3" x14ac:dyDescent="0.25">
      <c r="O31024" s="2"/>
      <c r="P31024" s="2"/>
      <c r="Q31024" s="2"/>
      <c r="R31024" s="2"/>
      <c r="W31024" s="2"/>
    </row>
    <row r="31025" spans="15:23" x14ac:dyDescent="0.25">
      <c r="O31025" s="2"/>
      <c r="P31025" s="2"/>
      <c r="Q31025" s="2"/>
      <c r="R31025" s="2"/>
      <c r="W31025" s="2"/>
    </row>
    <row r="31026" spans="15:23" x14ac:dyDescent="0.25">
      <c r="O31026" s="2"/>
      <c r="P31026" s="2"/>
      <c r="Q31026" s="2"/>
      <c r="R31026" s="2"/>
      <c r="W31026" s="2"/>
    </row>
    <row r="31027" spans="15:23" x14ac:dyDescent="0.25">
      <c r="O31027" s="2"/>
      <c r="P31027" s="2"/>
      <c r="Q31027" s="2"/>
      <c r="R31027" s="2"/>
      <c r="W31027" s="2"/>
    </row>
    <row r="31028" spans="15:23" x14ac:dyDescent="0.25">
      <c r="O31028" s="2"/>
      <c r="P31028" s="2"/>
      <c r="Q31028" s="2"/>
      <c r="R31028" s="2"/>
      <c r="W31028" s="2"/>
    </row>
    <row r="31029" spans="15:23" x14ac:dyDescent="0.25">
      <c r="O31029" s="2"/>
      <c r="P31029" s="2"/>
      <c r="Q31029" s="2"/>
      <c r="R31029" s="2"/>
      <c r="W31029" s="2"/>
    </row>
    <row r="31030" spans="15:23" x14ac:dyDescent="0.25">
      <c r="O31030" s="2"/>
      <c r="P31030" s="2"/>
      <c r="Q31030" s="2"/>
      <c r="R31030" s="2"/>
      <c r="W31030" s="2"/>
    </row>
    <row r="31031" spans="15:23" x14ac:dyDescent="0.25">
      <c r="O31031" s="2"/>
      <c r="P31031" s="2"/>
      <c r="Q31031" s="2"/>
      <c r="R31031" s="2"/>
      <c r="W31031" s="2"/>
    </row>
    <row r="31032" spans="15:23" x14ac:dyDescent="0.25">
      <c r="O31032" s="2"/>
      <c r="P31032" s="2"/>
      <c r="Q31032" s="2"/>
      <c r="R31032" s="2"/>
      <c r="W31032" s="2"/>
    </row>
    <row r="31033" spans="15:23" x14ac:dyDescent="0.25">
      <c r="O31033" s="2"/>
      <c r="P31033" s="2"/>
      <c r="Q31033" s="2"/>
      <c r="R31033" s="2"/>
      <c r="W31033" s="2"/>
    </row>
    <row r="31034" spans="15:23" x14ac:dyDescent="0.25">
      <c r="O31034" s="2"/>
      <c r="P31034" s="2"/>
      <c r="Q31034" s="2"/>
      <c r="R31034" s="2"/>
      <c r="W31034" s="2"/>
    </row>
    <row r="31035" spans="15:23" x14ac:dyDescent="0.25">
      <c r="O31035" s="2"/>
      <c r="P31035" s="2"/>
      <c r="Q31035" s="2"/>
      <c r="R31035" s="2"/>
      <c r="W31035" s="2"/>
    </row>
    <row r="31036" spans="15:23" x14ac:dyDescent="0.25">
      <c r="O31036" s="2"/>
      <c r="P31036" s="2"/>
      <c r="Q31036" s="2"/>
      <c r="R31036" s="2"/>
      <c r="W31036" s="2"/>
    </row>
    <row r="31037" spans="15:23" x14ac:dyDescent="0.25">
      <c r="O31037" s="2"/>
      <c r="P31037" s="2"/>
      <c r="Q31037" s="2"/>
      <c r="R31037" s="2"/>
      <c r="W31037" s="2"/>
    </row>
    <row r="31038" spans="15:23" x14ac:dyDescent="0.25">
      <c r="O31038" s="2"/>
      <c r="P31038" s="2"/>
      <c r="Q31038" s="2"/>
      <c r="R31038" s="2"/>
      <c r="W31038" s="2"/>
    </row>
    <row r="31039" spans="15:23" x14ac:dyDescent="0.25">
      <c r="O31039" s="2"/>
      <c r="P31039" s="2"/>
      <c r="Q31039" s="2"/>
      <c r="R31039" s="2"/>
      <c r="W31039" s="2"/>
    </row>
    <row r="31040" spans="15:23" x14ac:dyDescent="0.25">
      <c r="O31040" s="2"/>
      <c r="P31040" s="2"/>
      <c r="Q31040" s="2"/>
      <c r="R31040" s="2"/>
      <c r="W31040" s="2"/>
    </row>
    <row r="31041" spans="15:23" x14ac:dyDescent="0.25">
      <c r="O31041" s="2"/>
      <c r="P31041" s="2"/>
      <c r="Q31041" s="2"/>
      <c r="R31041" s="2"/>
      <c r="W31041" s="2"/>
    </row>
    <row r="31042" spans="15:23" x14ac:dyDescent="0.25">
      <c r="O31042" s="2"/>
      <c r="P31042" s="2"/>
      <c r="Q31042" s="2"/>
      <c r="R31042" s="2"/>
      <c r="W31042" s="2"/>
    </row>
    <row r="31043" spans="15:23" x14ac:dyDescent="0.25">
      <c r="O31043" s="2"/>
      <c r="P31043" s="2"/>
      <c r="Q31043" s="2"/>
      <c r="R31043" s="2"/>
      <c r="W31043" s="2"/>
    </row>
    <row r="31044" spans="15:23" x14ac:dyDescent="0.25">
      <c r="O31044" s="2"/>
      <c r="P31044" s="2"/>
      <c r="Q31044" s="2"/>
      <c r="R31044" s="2"/>
      <c r="W31044" s="2"/>
    </row>
    <row r="31045" spans="15:23" x14ac:dyDescent="0.25">
      <c r="O31045" s="2"/>
      <c r="P31045" s="2"/>
      <c r="Q31045" s="2"/>
      <c r="R31045" s="2"/>
      <c r="W31045" s="2"/>
    </row>
    <row r="31046" spans="15:23" x14ac:dyDescent="0.25">
      <c r="O31046" s="2"/>
      <c r="P31046" s="2"/>
      <c r="Q31046" s="2"/>
      <c r="R31046" s="2"/>
      <c r="W31046" s="2"/>
    </row>
    <row r="31047" spans="15:23" x14ac:dyDescent="0.25">
      <c r="O31047" s="2"/>
      <c r="P31047" s="2"/>
      <c r="Q31047" s="2"/>
      <c r="R31047" s="2"/>
      <c r="W31047" s="2"/>
    </row>
    <row r="31048" spans="15:23" x14ac:dyDescent="0.25">
      <c r="O31048" s="2"/>
      <c r="P31048" s="2"/>
      <c r="Q31048" s="2"/>
      <c r="R31048" s="2"/>
      <c r="W31048" s="2"/>
    </row>
    <row r="31049" spans="15:23" x14ac:dyDescent="0.25">
      <c r="O31049" s="2"/>
      <c r="P31049" s="2"/>
      <c r="Q31049" s="2"/>
      <c r="R31049" s="2"/>
      <c r="W31049" s="2"/>
    </row>
    <row r="31050" spans="15:23" x14ac:dyDescent="0.25">
      <c r="O31050" s="2"/>
      <c r="P31050" s="2"/>
      <c r="Q31050" s="2"/>
      <c r="R31050" s="2"/>
      <c r="W31050" s="2"/>
    </row>
    <row r="31051" spans="15:23" x14ac:dyDescent="0.25">
      <c r="O31051" s="2"/>
      <c r="P31051" s="2"/>
      <c r="Q31051" s="2"/>
      <c r="R31051" s="2"/>
      <c r="W31051" s="2"/>
    </row>
    <row r="31052" spans="15:23" x14ac:dyDescent="0.25">
      <c r="O31052" s="2"/>
      <c r="P31052" s="2"/>
      <c r="Q31052" s="2"/>
      <c r="R31052" s="2"/>
      <c r="W31052" s="2"/>
    </row>
    <row r="31053" spans="15:23" x14ac:dyDescent="0.25">
      <c r="O31053" s="2"/>
      <c r="P31053" s="2"/>
      <c r="Q31053" s="2"/>
      <c r="R31053" s="2"/>
      <c r="W31053" s="2"/>
    </row>
    <row r="31054" spans="15:23" x14ac:dyDescent="0.25">
      <c r="O31054" s="2"/>
      <c r="P31054" s="2"/>
      <c r="Q31054" s="2"/>
      <c r="R31054" s="2"/>
      <c r="W31054" s="2"/>
    </row>
    <row r="31055" spans="15:23" x14ac:dyDescent="0.25">
      <c r="O31055" s="2"/>
      <c r="P31055" s="2"/>
      <c r="Q31055" s="2"/>
      <c r="R31055" s="2"/>
      <c r="W31055" s="2"/>
    </row>
    <row r="31056" spans="15:23" x14ac:dyDescent="0.25">
      <c r="O31056" s="2"/>
      <c r="P31056" s="2"/>
      <c r="Q31056" s="2"/>
      <c r="R31056" s="2"/>
      <c r="W31056" s="2"/>
    </row>
    <row r="31057" spans="15:23" x14ac:dyDescent="0.25">
      <c r="O31057" s="2"/>
      <c r="P31057" s="2"/>
      <c r="Q31057" s="2"/>
      <c r="R31057" s="2"/>
      <c r="W31057" s="2"/>
    </row>
    <row r="31058" spans="15:23" x14ac:dyDescent="0.25">
      <c r="O31058" s="2"/>
      <c r="P31058" s="2"/>
      <c r="Q31058" s="2"/>
      <c r="R31058" s="2"/>
      <c r="W31058" s="2"/>
    </row>
    <row r="31059" spans="15:23" x14ac:dyDescent="0.25">
      <c r="O31059" s="2"/>
      <c r="P31059" s="2"/>
      <c r="Q31059" s="2"/>
      <c r="R31059" s="2"/>
      <c r="W31059" s="2"/>
    </row>
    <row r="31060" spans="15:23" x14ac:dyDescent="0.25">
      <c r="O31060" s="2"/>
      <c r="P31060" s="2"/>
      <c r="Q31060" s="2"/>
      <c r="R31060" s="2"/>
      <c r="W31060" s="2"/>
    </row>
    <row r="31061" spans="15:23" x14ac:dyDescent="0.25">
      <c r="O31061" s="2"/>
      <c r="P31061" s="2"/>
      <c r="Q31061" s="2"/>
      <c r="R31061" s="2"/>
      <c r="W31061" s="2"/>
    </row>
    <row r="31062" spans="15:23" x14ac:dyDescent="0.25">
      <c r="O31062" s="2"/>
      <c r="P31062" s="2"/>
      <c r="Q31062" s="2"/>
      <c r="R31062" s="2"/>
      <c r="W31062" s="2"/>
    </row>
    <row r="31063" spans="15:23" x14ac:dyDescent="0.25">
      <c r="O31063" s="2"/>
      <c r="P31063" s="2"/>
      <c r="Q31063" s="2"/>
      <c r="R31063" s="2"/>
      <c r="W31063" s="2"/>
    </row>
    <row r="31064" spans="15:23" x14ac:dyDescent="0.25">
      <c r="O31064" s="2"/>
      <c r="P31064" s="2"/>
      <c r="Q31064" s="2"/>
      <c r="R31064" s="2"/>
      <c r="W31064" s="2"/>
    </row>
    <row r="31065" spans="15:23" x14ac:dyDescent="0.25">
      <c r="O31065" s="2"/>
      <c r="P31065" s="2"/>
      <c r="Q31065" s="2"/>
      <c r="R31065" s="2"/>
      <c r="W31065" s="2"/>
    </row>
    <row r="31066" spans="15:23" x14ac:dyDescent="0.25">
      <c r="O31066" s="2"/>
      <c r="P31066" s="2"/>
      <c r="Q31066" s="2"/>
      <c r="R31066" s="2"/>
      <c r="W31066" s="2"/>
    </row>
    <row r="31067" spans="15:23" x14ac:dyDescent="0.25">
      <c r="O31067" s="2"/>
      <c r="P31067" s="2"/>
      <c r="Q31067" s="2"/>
      <c r="R31067" s="2"/>
      <c r="W31067" s="2"/>
    </row>
    <row r="31068" spans="15:23" x14ac:dyDescent="0.25">
      <c r="O31068" s="2"/>
      <c r="P31068" s="2"/>
      <c r="Q31068" s="2"/>
      <c r="R31068" s="2"/>
      <c r="W31068" s="2"/>
    </row>
    <row r="31069" spans="15:23" x14ac:dyDescent="0.25">
      <c r="O31069" s="2"/>
      <c r="P31069" s="2"/>
      <c r="Q31069" s="2"/>
      <c r="R31069" s="2"/>
      <c r="W31069" s="2"/>
    </row>
    <row r="31070" spans="15:23" x14ac:dyDescent="0.25">
      <c r="O31070" s="2"/>
      <c r="P31070" s="2"/>
      <c r="Q31070" s="2"/>
      <c r="R31070" s="2"/>
      <c r="W31070" s="2"/>
    </row>
    <row r="31071" spans="15:23" x14ac:dyDescent="0.25">
      <c r="O31071" s="2"/>
      <c r="P31071" s="2"/>
      <c r="Q31071" s="2"/>
      <c r="R31071" s="2"/>
      <c r="W31071" s="2"/>
    </row>
    <row r="31072" spans="15:23" x14ac:dyDescent="0.25">
      <c r="O31072" s="2"/>
      <c r="P31072" s="2"/>
      <c r="Q31072" s="2"/>
      <c r="R31072" s="2"/>
      <c r="W31072" s="2"/>
    </row>
    <row r="31073" spans="15:23" x14ac:dyDescent="0.25">
      <c r="O31073" s="2"/>
      <c r="P31073" s="2"/>
      <c r="Q31073" s="2"/>
      <c r="R31073" s="2"/>
      <c r="W31073" s="2"/>
    </row>
    <row r="31074" spans="15:23" x14ac:dyDescent="0.25">
      <c r="O31074" s="2"/>
      <c r="P31074" s="2"/>
      <c r="Q31074" s="2"/>
      <c r="R31074" s="2"/>
      <c r="W31074" s="2"/>
    </row>
    <row r="31075" spans="15:23" x14ac:dyDescent="0.25">
      <c r="O31075" s="2"/>
      <c r="P31075" s="2"/>
      <c r="Q31075" s="2"/>
      <c r="R31075" s="2"/>
      <c r="W31075" s="2"/>
    </row>
    <row r="31076" spans="15:23" x14ac:dyDescent="0.25">
      <c r="O31076" s="2"/>
      <c r="P31076" s="2"/>
      <c r="Q31076" s="2"/>
      <c r="R31076" s="2"/>
      <c r="W31076" s="2"/>
    </row>
    <row r="31077" spans="15:23" x14ac:dyDescent="0.25">
      <c r="O31077" s="2"/>
      <c r="P31077" s="2"/>
      <c r="Q31077" s="2"/>
      <c r="R31077" s="2"/>
      <c r="W31077" s="2"/>
    </row>
    <row r="31078" spans="15:23" x14ac:dyDescent="0.25">
      <c r="O31078" s="2"/>
      <c r="P31078" s="2"/>
      <c r="Q31078" s="2"/>
      <c r="R31078" s="2"/>
      <c r="W31078" s="2"/>
    </row>
    <row r="31079" spans="15:23" x14ac:dyDescent="0.25">
      <c r="O31079" s="2"/>
      <c r="P31079" s="2"/>
      <c r="Q31079" s="2"/>
      <c r="R31079" s="2"/>
      <c r="W31079" s="2"/>
    </row>
    <row r="31080" spans="15:23" x14ac:dyDescent="0.25">
      <c r="O31080" s="2"/>
      <c r="P31080" s="2"/>
      <c r="Q31080" s="2"/>
      <c r="R31080" s="2"/>
      <c r="W31080" s="2"/>
    </row>
    <row r="31081" spans="15:23" x14ac:dyDescent="0.25">
      <c r="O31081" s="2"/>
      <c r="P31081" s="2"/>
      <c r="Q31081" s="2"/>
      <c r="R31081" s="2"/>
      <c r="W31081" s="2"/>
    </row>
    <row r="31082" spans="15:23" x14ac:dyDescent="0.25">
      <c r="O31082" s="2"/>
      <c r="P31082" s="2"/>
      <c r="Q31082" s="2"/>
      <c r="R31082" s="2"/>
      <c r="W31082" s="2"/>
    </row>
    <row r="31083" spans="15:23" x14ac:dyDescent="0.25">
      <c r="O31083" s="2"/>
      <c r="P31083" s="2"/>
      <c r="Q31083" s="2"/>
      <c r="R31083" s="2"/>
      <c r="W31083" s="2"/>
    </row>
    <row r="31084" spans="15:23" x14ac:dyDescent="0.25">
      <c r="O31084" s="2"/>
      <c r="P31084" s="2"/>
      <c r="Q31084" s="2"/>
      <c r="R31084" s="2"/>
      <c r="W31084" s="2"/>
    </row>
    <row r="31085" spans="15:23" x14ac:dyDescent="0.25">
      <c r="O31085" s="2"/>
      <c r="P31085" s="2"/>
      <c r="Q31085" s="2"/>
      <c r="R31085" s="2"/>
      <c r="W31085" s="2"/>
    </row>
    <row r="31086" spans="15:23" x14ac:dyDescent="0.25">
      <c r="O31086" s="2"/>
      <c r="P31086" s="2"/>
      <c r="Q31086" s="2"/>
      <c r="R31086" s="2"/>
      <c r="W31086" s="2"/>
    </row>
    <row r="31087" spans="15:23" x14ac:dyDescent="0.25">
      <c r="O31087" s="2"/>
      <c r="P31087" s="2"/>
      <c r="Q31087" s="2"/>
      <c r="R31087" s="2"/>
      <c r="W31087" s="2"/>
    </row>
    <row r="31088" spans="15:23" x14ac:dyDescent="0.25">
      <c r="O31088" s="2"/>
      <c r="P31088" s="2"/>
      <c r="Q31088" s="2"/>
      <c r="R31088" s="2"/>
      <c r="W31088" s="2"/>
    </row>
    <row r="31089" spans="15:23" x14ac:dyDescent="0.25">
      <c r="O31089" s="2"/>
      <c r="P31089" s="2"/>
      <c r="Q31089" s="2"/>
      <c r="R31089" s="2"/>
      <c r="W31089" s="2"/>
    </row>
    <row r="31090" spans="15:23" x14ac:dyDescent="0.25">
      <c r="O31090" s="2"/>
      <c r="P31090" s="2"/>
      <c r="Q31090" s="2"/>
      <c r="R31090" s="2"/>
      <c r="W31090" s="2"/>
    </row>
    <row r="31091" spans="15:23" x14ac:dyDescent="0.25">
      <c r="O31091" s="2"/>
      <c r="P31091" s="2"/>
      <c r="Q31091" s="2"/>
      <c r="R31091" s="2"/>
      <c r="W31091" s="2"/>
    </row>
    <row r="31092" spans="15:23" x14ac:dyDescent="0.25">
      <c r="O31092" s="2"/>
      <c r="P31092" s="2"/>
      <c r="Q31092" s="2"/>
      <c r="R31092" s="2"/>
      <c r="W31092" s="2"/>
    </row>
    <row r="31093" spans="15:23" x14ac:dyDescent="0.25">
      <c r="O31093" s="2"/>
      <c r="P31093" s="2"/>
      <c r="Q31093" s="2"/>
      <c r="R31093" s="2"/>
      <c r="W31093" s="2"/>
    </row>
    <row r="31094" spans="15:23" x14ac:dyDescent="0.25">
      <c r="O31094" s="2"/>
      <c r="P31094" s="2"/>
      <c r="Q31094" s="2"/>
      <c r="R31094" s="2"/>
      <c r="W31094" s="2"/>
    </row>
    <row r="31095" spans="15:23" x14ac:dyDescent="0.25">
      <c r="O31095" s="2"/>
      <c r="P31095" s="2"/>
      <c r="Q31095" s="2"/>
      <c r="R31095" s="2"/>
      <c r="W31095" s="2"/>
    </row>
    <row r="31096" spans="15:23" x14ac:dyDescent="0.25">
      <c r="O31096" s="2"/>
      <c r="P31096" s="2"/>
      <c r="Q31096" s="2"/>
      <c r="R31096" s="2"/>
      <c r="W31096" s="2"/>
    </row>
    <row r="31097" spans="15:23" x14ac:dyDescent="0.25">
      <c r="O31097" s="2"/>
      <c r="P31097" s="2"/>
      <c r="Q31097" s="2"/>
      <c r="R31097" s="2"/>
      <c r="W31097" s="2"/>
    </row>
    <row r="31098" spans="15:23" x14ac:dyDescent="0.25">
      <c r="O31098" s="2"/>
      <c r="P31098" s="2"/>
      <c r="Q31098" s="2"/>
      <c r="R31098" s="2"/>
      <c r="W31098" s="2"/>
    </row>
    <row r="31099" spans="15:23" x14ac:dyDescent="0.25">
      <c r="O31099" s="2"/>
      <c r="P31099" s="2"/>
      <c r="Q31099" s="2"/>
      <c r="R31099" s="2"/>
      <c r="W31099" s="2"/>
    </row>
    <row r="31100" spans="15:23" x14ac:dyDescent="0.25">
      <c r="O31100" s="2"/>
      <c r="P31100" s="2"/>
      <c r="Q31100" s="2"/>
      <c r="R31100" s="2"/>
      <c r="W31100" s="2"/>
    </row>
    <row r="31101" spans="15:23" x14ac:dyDescent="0.25">
      <c r="O31101" s="2"/>
      <c r="P31101" s="2"/>
      <c r="Q31101" s="2"/>
      <c r="R31101" s="2"/>
      <c r="W31101" s="2"/>
    </row>
    <row r="31102" spans="15:23" x14ac:dyDescent="0.25">
      <c r="O31102" s="2"/>
      <c r="P31102" s="2"/>
      <c r="Q31102" s="2"/>
      <c r="R31102" s="2"/>
      <c r="W31102" s="2"/>
    </row>
    <row r="31103" spans="15:23" x14ac:dyDescent="0.25">
      <c r="O31103" s="2"/>
      <c r="P31103" s="2"/>
      <c r="Q31103" s="2"/>
      <c r="R31103" s="2"/>
      <c r="W31103" s="2"/>
    </row>
    <row r="31104" spans="15:23" x14ac:dyDescent="0.25">
      <c r="O31104" s="2"/>
      <c r="P31104" s="2"/>
      <c r="Q31104" s="2"/>
      <c r="R31104" s="2"/>
      <c r="W31104" s="2"/>
    </row>
    <row r="31105" spans="15:23" x14ac:dyDescent="0.25">
      <c r="O31105" s="2"/>
      <c r="P31105" s="2"/>
      <c r="Q31105" s="2"/>
      <c r="R31105" s="2"/>
      <c r="W31105" s="2"/>
    </row>
    <row r="31106" spans="15:23" x14ac:dyDescent="0.25">
      <c r="O31106" s="2"/>
      <c r="P31106" s="2"/>
      <c r="Q31106" s="2"/>
      <c r="R31106" s="2"/>
      <c r="W31106" s="2"/>
    </row>
    <row r="31107" spans="15:23" x14ac:dyDescent="0.25">
      <c r="O31107" s="2"/>
      <c r="P31107" s="2"/>
      <c r="Q31107" s="2"/>
      <c r="R31107" s="2"/>
      <c r="W31107" s="2"/>
    </row>
    <row r="31108" spans="15:23" x14ac:dyDescent="0.25">
      <c r="O31108" s="2"/>
      <c r="P31108" s="2"/>
      <c r="Q31108" s="2"/>
      <c r="R31108" s="2"/>
      <c r="W31108" s="2"/>
    </row>
    <row r="31109" spans="15:23" x14ac:dyDescent="0.25">
      <c r="O31109" s="2"/>
      <c r="P31109" s="2"/>
      <c r="Q31109" s="2"/>
      <c r="R31109" s="2"/>
      <c r="W31109" s="2"/>
    </row>
    <row r="31110" spans="15:23" x14ac:dyDescent="0.25">
      <c r="O31110" s="2"/>
      <c r="P31110" s="2"/>
      <c r="Q31110" s="2"/>
      <c r="R31110" s="2"/>
      <c r="W31110" s="2"/>
    </row>
    <row r="31111" spans="15:23" x14ac:dyDescent="0.25">
      <c r="O31111" s="2"/>
      <c r="P31111" s="2"/>
      <c r="Q31111" s="2"/>
      <c r="R31111" s="2"/>
      <c r="W31111" s="2"/>
    </row>
    <row r="31112" spans="15:23" x14ac:dyDescent="0.25">
      <c r="O31112" s="2"/>
      <c r="P31112" s="2"/>
      <c r="Q31112" s="2"/>
      <c r="R31112" s="2"/>
      <c r="W31112" s="2"/>
    </row>
    <row r="31113" spans="15:23" x14ac:dyDescent="0.25">
      <c r="O31113" s="2"/>
      <c r="P31113" s="2"/>
      <c r="Q31113" s="2"/>
      <c r="R31113" s="2"/>
      <c r="W31113" s="2"/>
    </row>
    <row r="31114" spans="15:23" x14ac:dyDescent="0.25">
      <c r="O31114" s="2"/>
      <c r="P31114" s="2"/>
      <c r="Q31114" s="2"/>
      <c r="R31114" s="2"/>
      <c r="W31114" s="2"/>
    </row>
    <row r="31115" spans="15:23" x14ac:dyDescent="0.25">
      <c r="O31115" s="2"/>
      <c r="P31115" s="2"/>
      <c r="Q31115" s="2"/>
      <c r="R31115" s="2"/>
      <c r="W31115" s="2"/>
    </row>
    <row r="31116" spans="15:23" x14ac:dyDescent="0.25">
      <c r="O31116" s="2"/>
      <c r="P31116" s="2"/>
      <c r="Q31116" s="2"/>
      <c r="R31116" s="2"/>
      <c r="W31116" s="2"/>
    </row>
    <row r="31117" spans="15:23" x14ac:dyDescent="0.25">
      <c r="O31117" s="2"/>
      <c r="P31117" s="2"/>
      <c r="Q31117" s="2"/>
      <c r="R31117" s="2"/>
      <c r="W31117" s="2"/>
    </row>
    <row r="31118" spans="15:23" x14ac:dyDescent="0.25">
      <c r="O31118" s="2"/>
      <c r="P31118" s="2"/>
      <c r="Q31118" s="2"/>
      <c r="R31118" s="2"/>
      <c r="W31118" s="2"/>
    </row>
    <row r="31119" spans="15:23" x14ac:dyDescent="0.25">
      <c r="O31119" s="2"/>
      <c r="P31119" s="2"/>
      <c r="Q31119" s="2"/>
      <c r="R31119" s="2"/>
      <c r="W31119" s="2"/>
    </row>
    <row r="31120" spans="15:23" x14ac:dyDescent="0.25">
      <c r="O31120" s="2"/>
      <c r="P31120" s="2"/>
      <c r="Q31120" s="2"/>
      <c r="R31120" s="2"/>
      <c r="W31120" s="2"/>
    </row>
    <row r="31121" spans="15:23" x14ac:dyDescent="0.25">
      <c r="O31121" s="2"/>
      <c r="P31121" s="2"/>
      <c r="Q31121" s="2"/>
      <c r="R31121" s="2"/>
      <c r="W31121" s="2"/>
    </row>
    <row r="31122" spans="15:23" x14ac:dyDescent="0.25">
      <c r="O31122" s="2"/>
      <c r="P31122" s="2"/>
      <c r="Q31122" s="2"/>
      <c r="R31122" s="2"/>
      <c r="W31122" s="2"/>
    </row>
    <row r="31123" spans="15:23" x14ac:dyDescent="0.25">
      <c r="O31123" s="2"/>
      <c r="P31123" s="2"/>
      <c r="Q31123" s="2"/>
      <c r="R31123" s="2"/>
      <c r="W31123" s="2"/>
    </row>
    <row r="31124" spans="15:23" x14ac:dyDescent="0.25">
      <c r="O31124" s="2"/>
      <c r="P31124" s="2"/>
      <c r="Q31124" s="2"/>
      <c r="R31124" s="2"/>
      <c r="W31124" s="2"/>
    </row>
    <row r="31125" spans="15:23" x14ac:dyDescent="0.25">
      <c r="O31125" s="2"/>
      <c r="P31125" s="2"/>
      <c r="Q31125" s="2"/>
      <c r="R31125" s="2"/>
      <c r="W31125" s="2"/>
    </row>
    <row r="31126" spans="15:23" x14ac:dyDescent="0.25">
      <c r="O31126" s="2"/>
      <c r="P31126" s="2"/>
      <c r="Q31126" s="2"/>
      <c r="R31126" s="2"/>
      <c r="W31126" s="2"/>
    </row>
    <row r="31127" spans="15:23" x14ac:dyDescent="0.25">
      <c r="O31127" s="2"/>
      <c r="P31127" s="2"/>
      <c r="Q31127" s="2"/>
      <c r="R31127" s="2"/>
      <c r="W31127" s="2"/>
    </row>
    <row r="31128" spans="15:23" x14ac:dyDescent="0.25">
      <c r="O31128" s="2"/>
      <c r="P31128" s="2"/>
      <c r="Q31128" s="2"/>
      <c r="R31128" s="2"/>
      <c r="W31128" s="2"/>
    </row>
    <row r="31129" spans="15:23" x14ac:dyDescent="0.25">
      <c r="O31129" s="2"/>
      <c r="P31129" s="2"/>
      <c r="Q31129" s="2"/>
      <c r="R31129" s="2"/>
      <c r="W31129" s="2"/>
    </row>
    <row r="31130" spans="15:23" x14ac:dyDescent="0.25">
      <c r="O31130" s="2"/>
      <c r="P31130" s="2"/>
      <c r="Q31130" s="2"/>
      <c r="R31130" s="2"/>
      <c r="W31130" s="2"/>
    </row>
    <row r="31131" spans="15:23" x14ac:dyDescent="0.25">
      <c r="O31131" s="2"/>
      <c r="P31131" s="2"/>
      <c r="Q31131" s="2"/>
      <c r="R31131" s="2"/>
      <c r="W31131" s="2"/>
    </row>
    <row r="31132" spans="15:23" x14ac:dyDescent="0.25">
      <c r="O31132" s="2"/>
      <c r="P31132" s="2"/>
      <c r="Q31132" s="2"/>
      <c r="R31132" s="2"/>
      <c r="W31132" s="2"/>
    </row>
    <row r="31133" spans="15:23" x14ac:dyDescent="0.25">
      <c r="O31133" s="2"/>
      <c r="P31133" s="2"/>
      <c r="Q31133" s="2"/>
      <c r="R31133" s="2"/>
      <c r="W31133" s="2"/>
    </row>
    <row r="31134" spans="15:23" x14ac:dyDescent="0.25">
      <c r="O31134" s="2"/>
      <c r="P31134" s="2"/>
      <c r="Q31134" s="2"/>
      <c r="R31134" s="2"/>
      <c r="W31134" s="2"/>
    </row>
    <row r="31135" spans="15:23" x14ac:dyDescent="0.25">
      <c r="O31135" s="2"/>
      <c r="P31135" s="2"/>
      <c r="Q31135" s="2"/>
      <c r="R31135" s="2"/>
      <c r="W31135" s="2"/>
    </row>
    <row r="31136" spans="15:23" x14ac:dyDescent="0.25">
      <c r="O31136" s="2"/>
      <c r="P31136" s="2"/>
      <c r="Q31136" s="2"/>
      <c r="R31136" s="2"/>
      <c r="W31136" s="2"/>
    </row>
    <row r="31137" spans="15:23" x14ac:dyDescent="0.25">
      <c r="O31137" s="2"/>
      <c r="P31137" s="2"/>
      <c r="Q31137" s="2"/>
      <c r="R31137" s="2"/>
      <c r="W31137" s="2"/>
    </row>
    <row r="31138" spans="15:23" x14ac:dyDescent="0.25">
      <c r="O31138" s="2"/>
      <c r="P31138" s="2"/>
      <c r="Q31138" s="2"/>
      <c r="R31138" s="2"/>
      <c r="W31138" s="2"/>
    </row>
    <row r="31139" spans="15:23" x14ac:dyDescent="0.25">
      <c r="O31139" s="2"/>
      <c r="P31139" s="2"/>
      <c r="Q31139" s="2"/>
      <c r="R31139" s="2"/>
      <c r="W31139" s="2"/>
    </row>
    <row r="31140" spans="15:23" x14ac:dyDescent="0.25">
      <c r="O31140" s="2"/>
      <c r="P31140" s="2"/>
      <c r="Q31140" s="2"/>
      <c r="R31140" s="2"/>
      <c r="W31140" s="2"/>
    </row>
    <row r="31141" spans="15:23" x14ac:dyDescent="0.25">
      <c r="O31141" s="2"/>
      <c r="P31141" s="2"/>
      <c r="Q31141" s="2"/>
      <c r="R31141" s="2"/>
      <c r="W31141" s="2"/>
    </row>
    <row r="31142" spans="15:23" x14ac:dyDescent="0.25">
      <c r="O31142" s="2"/>
      <c r="P31142" s="2"/>
      <c r="Q31142" s="2"/>
      <c r="R31142" s="2"/>
      <c r="W31142" s="2"/>
    </row>
    <row r="31143" spans="15:23" x14ac:dyDescent="0.25">
      <c r="O31143" s="2"/>
      <c r="P31143" s="2"/>
      <c r="Q31143" s="2"/>
      <c r="R31143" s="2"/>
      <c r="W31143" s="2"/>
    </row>
    <row r="31144" spans="15:23" x14ac:dyDescent="0.25">
      <c r="O31144" s="2"/>
      <c r="P31144" s="2"/>
      <c r="Q31144" s="2"/>
      <c r="R31144" s="2"/>
      <c r="W31144" s="2"/>
    </row>
    <row r="31145" spans="15:23" x14ac:dyDescent="0.25">
      <c r="O31145" s="2"/>
      <c r="P31145" s="2"/>
      <c r="Q31145" s="2"/>
      <c r="R31145" s="2"/>
      <c r="W31145" s="2"/>
    </row>
    <row r="31146" spans="15:23" x14ac:dyDescent="0.25">
      <c r="O31146" s="2"/>
      <c r="P31146" s="2"/>
      <c r="Q31146" s="2"/>
      <c r="R31146" s="2"/>
      <c r="W31146" s="2"/>
    </row>
    <row r="31147" spans="15:23" x14ac:dyDescent="0.25">
      <c r="O31147" s="2"/>
      <c r="P31147" s="2"/>
      <c r="Q31147" s="2"/>
      <c r="R31147" s="2"/>
      <c r="W31147" s="2"/>
    </row>
    <row r="31148" spans="15:23" x14ac:dyDescent="0.25">
      <c r="O31148" s="2"/>
      <c r="P31148" s="2"/>
      <c r="Q31148" s="2"/>
      <c r="R31148" s="2"/>
      <c r="W31148" s="2"/>
    </row>
    <row r="31149" spans="15:23" x14ac:dyDescent="0.25">
      <c r="O31149" s="2"/>
      <c r="P31149" s="2"/>
      <c r="Q31149" s="2"/>
      <c r="R31149" s="2"/>
      <c r="W31149" s="2"/>
    </row>
    <row r="31150" spans="15:23" x14ac:dyDescent="0.25">
      <c r="O31150" s="2"/>
      <c r="P31150" s="2"/>
      <c r="Q31150" s="2"/>
      <c r="R31150" s="2"/>
      <c r="W31150" s="2"/>
    </row>
    <row r="31151" spans="15:23" x14ac:dyDescent="0.25">
      <c r="O31151" s="2"/>
      <c r="P31151" s="2"/>
      <c r="Q31151" s="2"/>
      <c r="R31151" s="2"/>
      <c r="W31151" s="2"/>
    </row>
    <row r="31152" spans="15:23" x14ac:dyDescent="0.25">
      <c r="O31152" s="2"/>
      <c r="P31152" s="2"/>
      <c r="Q31152" s="2"/>
      <c r="R31152" s="2"/>
      <c r="W31152" s="2"/>
    </row>
    <row r="31153" spans="15:23" x14ac:dyDescent="0.25">
      <c r="O31153" s="2"/>
      <c r="P31153" s="2"/>
      <c r="Q31153" s="2"/>
      <c r="R31153" s="2"/>
      <c r="W31153" s="2"/>
    </row>
    <row r="31154" spans="15:23" x14ac:dyDescent="0.25">
      <c r="O31154" s="2"/>
      <c r="P31154" s="2"/>
      <c r="Q31154" s="2"/>
      <c r="R31154" s="2"/>
      <c r="W31154" s="2"/>
    </row>
    <row r="31155" spans="15:23" x14ac:dyDescent="0.25">
      <c r="O31155" s="2"/>
      <c r="P31155" s="2"/>
      <c r="Q31155" s="2"/>
      <c r="R31155" s="2"/>
      <c r="W31155" s="2"/>
    </row>
    <row r="31156" spans="15:23" x14ac:dyDescent="0.25">
      <c r="O31156" s="2"/>
      <c r="P31156" s="2"/>
      <c r="Q31156" s="2"/>
      <c r="R31156" s="2"/>
      <c r="W31156" s="2"/>
    </row>
    <row r="31157" spans="15:23" x14ac:dyDescent="0.25">
      <c r="O31157" s="2"/>
      <c r="P31157" s="2"/>
      <c r="Q31157" s="2"/>
      <c r="R31157" s="2"/>
      <c r="W31157" s="2"/>
    </row>
    <row r="31158" spans="15:23" x14ac:dyDescent="0.25">
      <c r="O31158" s="2"/>
      <c r="P31158" s="2"/>
      <c r="Q31158" s="2"/>
      <c r="R31158" s="2"/>
      <c r="W31158" s="2"/>
    </row>
    <row r="31159" spans="15:23" x14ac:dyDescent="0.25">
      <c r="O31159" s="2"/>
      <c r="P31159" s="2"/>
      <c r="Q31159" s="2"/>
      <c r="R31159" s="2"/>
      <c r="W31159" s="2"/>
    </row>
    <row r="31160" spans="15:23" x14ac:dyDescent="0.25">
      <c r="O31160" s="2"/>
      <c r="P31160" s="2"/>
      <c r="Q31160" s="2"/>
      <c r="R31160" s="2"/>
      <c r="W31160" s="2"/>
    </row>
    <row r="31161" spans="15:23" x14ac:dyDescent="0.25">
      <c r="O31161" s="2"/>
      <c r="P31161" s="2"/>
      <c r="Q31161" s="2"/>
      <c r="R31161" s="2"/>
      <c r="W31161" s="2"/>
    </row>
    <row r="31162" spans="15:23" x14ac:dyDescent="0.25">
      <c r="O31162" s="2"/>
      <c r="P31162" s="2"/>
      <c r="Q31162" s="2"/>
      <c r="R31162" s="2"/>
      <c r="W31162" s="2"/>
    </row>
    <row r="31163" spans="15:23" x14ac:dyDescent="0.25">
      <c r="O31163" s="2"/>
      <c r="P31163" s="2"/>
      <c r="Q31163" s="2"/>
      <c r="R31163" s="2"/>
      <c r="W31163" s="2"/>
    </row>
    <row r="31164" spans="15:23" x14ac:dyDescent="0.25">
      <c r="O31164" s="2"/>
      <c r="P31164" s="2"/>
      <c r="Q31164" s="2"/>
      <c r="R31164" s="2"/>
      <c r="W31164" s="2"/>
    </row>
    <row r="31165" spans="15:23" x14ac:dyDescent="0.25">
      <c r="O31165" s="2"/>
      <c r="P31165" s="2"/>
      <c r="Q31165" s="2"/>
      <c r="R31165" s="2"/>
      <c r="W31165" s="2"/>
    </row>
    <row r="31166" spans="15:23" x14ac:dyDescent="0.25">
      <c r="O31166" s="2"/>
      <c r="P31166" s="2"/>
      <c r="Q31166" s="2"/>
      <c r="R31166" s="2"/>
      <c r="W31166" s="2"/>
    </row>
    <row r="31167" spans="15:23" x14ac:dyDescent="0.25">
      <c r="O31167" s="2"/>
      <c r="P31167" s="2"/>
      <c r="Q31167" s="2"/>
      <c r="R31167" s="2"/>
      <c r="W31167" s="2"/>
    </row>
    <row r="31168" spans="15:23" x14ac:dyDescent="0.25">
      <c r="O31168" s="2"/>
      <c r="P31168" s="2"/>
      <c r="Q31168" s="2"/>
      <c r="R31168" s="2"/>
      <c r="W31168" s="2"/>
    </row>
    <row r="31169" spans="15:23" x14ac:dyDescent="0.25">
      <c r="O31169" s="2"/>
      <c r="P31169" s="2"/>
      <c r="Q31169" s="2"/>
      <c r="R31169" s="2"/>
      <c r="W31169" s="2"/>
    </row>
    <row r="31170" spans="15:23" x14ac:dyDescent="0.25">
      <c r="O31170" s="2"/>
      <c r="P31170" s="2"/>
      <c r="Q31170" s="2"/>
      <c r="R31170" s="2"/>
      <c r="W31170" s="2"/>
    </row>
    <row r="31171" spans="15:23" x14ac:dyDescent="0.25">
      <c r="O31171" s="2"/>
      <c r="P31171" s="2"/>
      <c r="Q31171" s="2"/>
      <c r="R31171" s="2"/>
      <c r="W31171" s="2"/>
    </row>
    <row r="31172" spans="15:23" x14ac:dyDescent="0.25">
      <c r="O31172" s="2"/>
      <c r="P31172" s="2"/>
      <c r="Q31172" s="2"/>
      <c r="R31172" s="2"/>
      <c r="W31172" s="2"/>
    </row>
    <row r="31173" spans="15:23" x14ac:dyDescent="0.25">
      <c r="O31173" s="2"/>
      <c r="P31173" s="2"/>
      <c r="Q31173" s="2"/>
      <c r="R31173" s="2"/>
      <c r="W31173" s="2"/>
    </row>
    <row r="31174" spans="15:23" x14ac:dyDescent="0.25">
      <c r="O31174" s="2"/>
      <c r="P31174" s="2"/>
      <c r="Q31174" s="2"/>
      <c r="R31174" s="2"/>
      <c r="W31174" s="2"/>
    </row>
    <row r="31175" spans="15:23" x14ac:dyDescent="0.25">
      <c r="O31175" s="2"/>
      <c r="P31175" s="2"/>
      <c r="Q31175" s="2"/>
      <c r="R31175" s="2"/>
      <c r="W31175" s="2"/>
    </row>
    <row r="31176" spans="15:23" x14ac:dyDescent="0.25">
      <c r="O31176" s="2"/>
      <c r="P31176" s="2"/>
      <c r="Q31176" s="2"/>
      <c r="R31176" s="2"/>
      <c r="W31176" s="2"/>
    </row>
    <row r="31177" spans="15:23" x14ac:dyDescent="0.25">
      <c r="O31177" s="2"/>
      <c r="P31177" s="2"/>
      <c r="Q31177" s="2"/>
      <c r="R31177" s="2"/>
      <c r="W31177" s="2"/>
    </row>
    <row r="31178" spans="15:23" x14ac:dyDescent="0.25">
      <c r="O31178" s="2"/>
      <c r="P31178" s="2"/>
      <c r="Q31178" s="2"/>
      <c r="R31178" s="2"/>
      <c r="W31178" s="2"/>
    </row>
    <row r="31179" spans="15:23" x14ac:dyDescent="0.25">
      <c r="O31179" s="2"/>
      <c r="P31179" s="2"/>
      <c r="Q31179" s="2"/>
      <c r="R31179" s="2"/>
      <c r="W31179" s="2"/>
    </row>
    <row r="31180" spans="15:23" x14ac:dyDescent="0.25">
      <c r="O31180" s="2"/>
      <c r="P31180" s="2"/>
      <c r="Q31180" s="2"/>
      <c r="R31180" s="2"/>
      <c r="W31180" s="2"/>
    </row>
    <row r="31181" spans="15:23" x14ac:dyDescent="0.25">
      <c r="O31181" s="2"/>
      <c r="P31181" s="2"/>
      <c r="Q31181" s="2"/>
      <c r="R31181" s="2"/>
      <c r="W31181" s="2"/>
    </row>
    <row r="31182" spans="15:23" x14ac:dyDescent="0.25">
      <c r="O31182" s="2"/>
      <c r="P31182" s="2"/>
      <c r="Q31182" s="2"/>
      <c r="R31182" s="2"/>
      <c r="W31182" s="2"/>
    </row>
    <row r="31183" spans="15:23" x14ac:dyDescent="0.25">
      <c r="O31183" s="2"/>
      <c r="P31183" s="2"/>
      <c r="Q31183" s="2"/>
      <c r="R31183" s="2"/>
      <c r="W31183" s="2"/>
    </row>
    <row r="31184" spans="15:23" x14ac:dyDescent="0.25">
      <c r="O31184" s="2"/>
      <c r="P31184" s="2"/>
      <c r="Q31184" s="2"/>
      <c r="R31184" s="2"/>
      <c r="W31184" s="2"/>
    </row>
    <row r="31185" spans="15:23" x14ac:dyDescent="0.25">
      <c r="O31185" s="2"/>
      <c r="P31185" s="2"/>
      <c r="Q31185" s="2"/>
      <c r="R31185" s="2"/>
      <c r="W31185" s="2"/>
    </row>
    <row r="31186" spans="15:23" x14ac:dyDescent="0.25">
      <c r="O31186" s="2"/>
      <c r="P31186" s="2"/>
      <c r="Q31186" s="2"/>
      <c r="R31186" s="2"/>
      <c r="W31186" s="2"/>
    </row>
    <row r="31187" spans="15:23" x14ac:dyDescent="0.25">
      <c r="O31187" s="2"/>
      <c r="P31187" s="2"/>
      <c r="Q31187" s="2"/>
      <c r="R31187" s="2"/>
      <c r="W31187" s="2"/>
    </row>
    <row r="31188" spans="15:23" x14ac:dyDescent="0.25">
      <c r="O31188" s="2"/>
      <c r="P31188" s="2"/>
      <c r="Q31188" s="2"/>
      <c r="R31188" s="2"/>
      <c r="W31188" s="2"/>
    </row>
    <row r="31189" spans="15:23" x14ac:dyDescent="0.25">
      <c r="O31189" s="2"/>
      <c r="P31189" s="2"/>
      <c r="Q31189" s="2"/>
      <c r="R31189" s="2"/>
      <c r="W31189" s="2"/>
    </row>
    <row r="31190" spans="15:23" x14ac:dyDescent="0.25">
      <c r="O31190" s="2"/>
      <c r="P31190" s="2"/>
      <c r="Q31190" s="2"/>
      <c r="R31190" s="2"/>
      <c r="W31190" s="2"/>
    </row>
    <row r="31191" spans="15:23" x14ac:dyDescent="0.25">
      <c r="O31191" s="2"/>
      <c r="P31191" s="2"/>
      <c r="Q31191" s="2"/>
      <c r="R31191" s="2"/>
      <c r="W31191" s="2"/>
    </row>
    <row r="31192" spans="15:23" x14ac:dyDescent="0.25">
      <c r="O31192" s="2"/>
      <c r="P31192" s="2"/>
      <c r="Q31192" s="2"/>
      <c r="R31192" s="2"/>
      <c r="W31192" s="2"/>
    </row>
    <row r="31193" spans="15:23" x14ac:dyDescent="0.25">
      <c r="O31193" s="2"/>
      <c r="P31193" s="2"/>
      <c r="Q31193" s="2"/>
      <c r="R31193" s="2"/>
      <c r="W31193" s="2"/>
    </row>
    <row r="31194" spans="15:23" x14ac:dyDescent="0.25">
      <c r="O31194" s="2"/>
      <c r="P31194" s="2"/>
      <c r="Q31194" s="2"/>
      <c r="R31194" s="2"/>
      <c r="W31194" s="2"/>
    </row>
    <row r="31195" spans="15:23" x14ac:dyDescent="0.25">
      <c r="O31195" s="2"/>
      <c r="P31195" s="2"/>
      <c r="Q31195" s="2"/>
      <c r="R31195" s="2"/>
      <c r="W31195" s="2"/>
    </row>
    <row r="31196" spans="15:23" x14ac:dyDescent="0.25">
      <c r="O31196" s="2"/>
      <c r="P31196" s="2"/>
      <c r="Q31196" s="2"/>
      <c r="R31196" s="2"/>
      <c r="W31196" s="2"/>
    </row>
    <row r="31197" spans="15:23" x14ac:dyDescent="0.25">
      <c r="O31197" s="2"/>
      <c r="P31197" s="2"/>
      <c r="Q31197" s="2"/>
      <c r="R31197" s="2"/>
      <c r="W31197" s="2"/>
    </row>
    <row r="31198" spans="15:23" x14ac:dyDescent="0.25">
      <c r="O31198" s="2"/>
      <c r="P31198" s="2"/>
      <c r="Q31198" s="2"/>
      <c r="R31198" s="2"/>
      <c r="W31198" s="2"/>
    </row>
    <row r="31199" spans="15:23" x14ac:dyDescent="0.25">
      <c r="O31199" s="2"/>
      <c r="P31199" s="2"/>
      <c r="Q31199" s="2"/>
      <c r="R31199" s="2"/>
      <c r="W31199" s="2"/>
    </row>
    <row r="31200" spans="15:23" x14ac:dyDescent="0.25">
      <c r="O31200" s="2"/>
      <c r="P31200" s="2"/>
      <c r="Q31200" s="2"/>
      <c r="R31200" s="2"/>
      <c r="W31200" s="2"/>
    </row>
    <row r="31201" spans="15:23" x14ac:dyDescent="0.25">
      <c r="O31201" s="2"/>
      <c r="P31201" s="2"/>
      <c r="Q31201" s="2"/>
      <c r="R31201" s="2"/>
      <c r="W31201" s="2"/>
    </row>
    <row r="31202" spans="15:23" x14ac:dyDescent="0.25">
      <c r="O31202" s="2"/>
      <c r="P31202" s="2"/>
      <c r="Q31202" s="2"/>
      <c r="R31202" s="2"/>
      <c r="W31202" s="2"/>
    </row>
    <row r="31203" spans="15:23" x14ac:dyDescent="0.25">
      <c r="O31203" s="2"/>
      <c r="P31203" s="2"/>
      <c r="Q31203" s="2"/>
      <c r="R31203" s="2"/>
      <c r="W31203" s="2"/>
    </row>
    <row r="31204" spans="15:23" x14ac:dyDescent="0.25">
      <c r="O31204" s="2"/>
      <c r="P31204" s="2"/>
      <c r="Q31204" s="2"/>
      <c r="R31204" s="2"/>
      <c r="W31204" s="2"/>
    </row>
    <row r="31205" spans="15:23" x14ac:dyDescent="0.25">
      <c r="O31205" s="2"/>
      <c r="P31205" s="2"/>
      <c r="Q31205" s="2"/>
      <c r="R31205" s="2"/>
      <c r="W31205" s="2"/>
    </row>
    <row r="31206" spans="15:23" x14ac:dyDescent="0.25">
      <c r="O31206" s="2"/>
      <c r="P31206" s="2"/>
      <c r="Q31206" s="2"/>
      <c r="R31206" s="2"/>
      <c r="W31206" s="2"/>
    </row>
    <row r="31207" spans="15:23" x14ac:dyDescent="0.25">
      <c r="O31207" s="2"/>
      <c r="P31207" s="2"/>
      <c r="Q31207" s="2"/>
      <c r="R31207" s="2"/>
      <c r="W31207" s="2"/>
    </row>
    <row r="31208" spans="15:23" x14ac:dyDescent="0.25">
      <c r="O31208" s="2"/>
      <c r="P31208" s="2"/>
      <c r="Q31208" s="2"/>
      <c r="R31208" s="2"/>
      <c r="W31208" s="2"/>
    </row>
    <row r="31209" spans="15:23" x14ac:dyDescent="0.25">
      <c r="O31209" s="2"/>
      <c r="P31209" s="2"/>
      <c r="Q31209" s="2"/>
      <c r="R31209" s="2"/>
      <c r="W31209" s="2"/>
    </row>
    <row r="31210" spans="15:23" x14ac:dyDescent="0.25">
      <c r="O31210" s="2"/>
      <c r="P31210" s="2"/>
      <c r="Q31210" s="2"/>
      <c r="R31210" s="2"/>
      <c r="W31210" s="2"/>
    </row>
    <row r="31211" spans="15:23" x14ac:dyDescent="0.25">
      <c r="O31211" s="2"/>
      <c r="P31211" s="2"/>
      <c r="Q31211" s="2"/>
      <c r="R31211" s="2"/>
      <c r="W31211" s="2"/>
    </row>
    <row r="31212" spans="15:23" x14ac:dyDescent="0.25">
      <c r="O31212" s="2"/>
      <c r="P31212" s="2"/>
      <c r="Q31212" s="2"/>
      <c r="R31212" s="2"/>
      <c r="W31212" s="2"/>
    </row>
    <row r="31213" spans="15:23" x14ac:dyDescent="0.25">
      <c r="O31213" s="2"/>
      <c r="P31213" s="2"/>
      <c r="Q31213" s="2"/>
      <c r="R31213" s="2"/>
      <c r="W31213" s="2"/>
    </row>
    <row r="31214" spans="15:23" x14ac:dyDescent="0.25">
      <c r="O31214" s="2"/>
      <c r="P31214" s="2"/>
      <c r="Q31214" s="2"/>
      <c r="R31214" s="2"/>
      <c r="W31214" s="2"/>
    </row>
    <row r="31215" spans="15:23" x14ac:dyDescent="0.25">
      <c r="O31215" s="2"/>
      <c r="P31215" s="2"/>
      <c r="Q31215" s="2"/>
      <c r="R31215" s="2"/>
      <c r="W31215" s="2"/>
    </row>
    <row r="31216" spans="15:23" x14ac:dyDescent="0.25">
      <c r="O31216" s="2"/>
      <c r="P31216" s="2"/>
      <c r="Q31216" s="2"/>
      <c r="R31216" s="2"/>
      <c r="W31216" s="2"/>
    </row>
    <row r="31217" spans="15:23" x14ac:dyDescent="0.25">
      <c r="O31217" s="2"/>
      <c r="P31217" s="2"/>
      <c r="Q31217" s="2"/>
      <c r="R31217" s="2"/>
      <c r="W31217" s="2"/>
    </row>
    <row r="31218" spans="15:23" x14ac:dyDescent="0.25">
      <c r="O31218" s="2"/>
      <c r="P31218" s="2"/>
      <c r="Q31218" s="2"/>
      <c r="R31218" s="2"/>
      <c r="W31218" s="2"/>
    </row>
    <row r="31219" spans="15:23" x14ac:dyDescent="0.25">
      <c r="O31219" s="2"/>
      <c r="P31219" s="2"/>
      <c r="Q31219" s="2"/>
      <c r="R31219" s="2"/>
      <c r="W31219" s="2"/>
    </row>
    <row r="31220" spans="15:23" x14ac:dyDescent="0.25">
      <c r="O31220" s="2"/>
      <c r="P31220" s="2"/>
      <c r="Q31220" s="2"/>
      <c r="R31220" s="2"/>
      <c r="W31220" s="2"/>
    </row>
    <row r="31221" spans="15:23" x14ac:dyDescent="0.25">
      <c r="O31221" s="2"/>
      <c r="P31221" s="2"/>
      <c r="Q31221" s="2"/>
      <c r="R31221" s="2"/>
      <c r="W31221" s="2"/>
    </row>
    <row r="31222" spans="15:23" x14ac:dyDescent="0.25">
      <c r="O31222" s="2"/>
      <c r="P31222" s="2"/>
      <c r="Q31222" s="2"/>
      <c r="R31222" s="2"/>
      <c r="W31222" s="2"/>
    </row>
    <row r="31223" spans="15:23" x14ac:dyDescent="0.25">
      <c r="O31223" s="2"/>
      <c r="P31223" s="2"/>
      <c r="Q31223" s="2"/>
      <c r="R31223" s="2"/>
      <c r="W31223" s="2"/>
    </row>
    <row r="31224" spans="15:23" x14ac:dyDescent="0.25">
      <c r="O31224" s="2"/>
      <c r="P31224" s="2"/>
      <c r="Q31224" s="2"/>
      <c r="R31224" s="2"/>
      <c r="W31224" s="2"/>
    </row>
    <row r="31225" spans="15:23" x14ac:dyDescent="0.25">
      <c r="O31225" s="2"/>
      <c r="P31225" s="2"/>
      <c r="Q31225" s="2"/>
      <c r="R31225" s="2"/>
      <c r="W31225" s="2"/>
    </row>
    <row r="31226" spans="15:23" x14ac:dyDescent="0.25">
      <c r="O31226" s="2"/>
      <c r="P31226" s="2"/>
      <c r="Q31226" s="2"/>
      <c r="R31226" s="2"/>
      <c r="W31226" s="2"/>
    </row>
    <row r="31227" spans="15:23" x14ac:dyDescent="0.25">
      <c r="O31227" s="2"/>
      <c r="P31227" s="2"/>
      <c r="Q31227" s="2"/>
      <c r="R31227" s="2"/>
      <c r="W31227" s="2"/>
    </row>
    <row r="31228" spans="15:23" x14ac:dyDescent="0.25">
      <c r="O31228" s="2"/>
      <c r="P31228" s="2"/>
      <c r="Q31228" s="2"/>
      <c r="R31228" s="2"/>
      <c r="W31228" s="2"/>
    </row>
    <row r="31229" spans="15:23" x14ac:dyDescent="0.25">
      <c r="O31229" s="2"/>
      <c r="P31229" s="2"/>
      <c r="Q31229" s="2"/>
      <c r="R31229" s="2"/>
      <c r="W31229" s="2"/>
    </row>
    <row r="31230" spans="15:23" x14ac:dyDescent="0.25">
      <c r="O31230" s="2"/>
      <c r="P31230" s="2"/>
      <c r="Q31230" s="2"/>
      <c r="R31230" s="2"/>
      <c r="W31230" s="2"/>
    </row>
    <row r="31231" spans="15:23" x14ac:dyDescent="0.25">
      <c r="O31231" s="2"/>
      <c r="P31231" s="2"/>
      <c r="Q31231" s="2"/>
      <c r="R31231" s="2"/>
      <c r="W31231" s="2"/>
    </row>
    <row r="31232" spans="15:23" x14ac:dyDescent="0.25">
      <c r="O31232" s="2"/>
      <c r="P31232" s="2"/>
      <c r="Q31232" s="2"/>
      <c r="R31232" s="2"/>
      <c r="W31232" s="2"/>
    </row>
    <row r="31233" spans="15:23" x14ac:dyDescent="0.25">
      <c r="O31233" s="2"/>
      <c r="P31233" s="2"/>
      <c r="Q31233" s="2"/>
      <c r="R31233" s="2"/>
      <c r="W31233" s="2"/>
    </row>
    <row r="31234" spans="15:23" x14ac:dyDescent="0.25">
      <c r="O31234" s="2"/>
      <c r="P31234" s="2"/>
      <c r="Q31234" s="2"/>
      <c r="R31234" s="2"/>
      <c r="W31234" s="2"/>
    </row>
    <row r="31235" spans="15:23" x14ac:dyDescent="0.25">
      <c r="O31235" s="2"/>
      <c r="P31235" s="2"/>
      <c r="Q31235" s="2"/>
      <c r="R31235" s="2"/>
      <c r="W31235" s="2"/>
    </row>
    <row r="31236" spans="15:23" x14ac:dyDescent="0.25">
      <c r="O31236" s="2"/>
      <c r="P31236" s="2"/>
      <c r="Q31236" s="2"/>
      <c r="R31236" s="2"/>
      <c r="W31236" s="2"/>
    </row>
    <row r="31237" spans="15:23" x14ac:dyDescent="0.25">
      <c r="O31237" s="2"/>
      <c r="P31237" s="2"/>
      <c r="Q31237" s="2"/>
      <c r="R31237" s="2"/>
      <c r="W31237" s="2"/>
    </row>
    <row r="31238" spans="15:23" x14ac:dyDescent="0.25">
      <c r="O31238" s="2"/>
      <c r="P31238" s="2"/>
      <c r="Q31238" s="2"/>
      <c r="R31238" s="2"/>
      <c r="W31238" s="2"/>
    </row>
    <row r="31239" spans="15:23" x14ac:dyDescent="0.25">
      <c r="O31239" s="2"/>
      <c r="P31239" s="2"/>
      <c r="Q31239" s="2"/>
      <c r="R31239" s="2"/>
      <c r="W31239" s="2"/>
    </row>
    <row r="31240" spans="15:23" x14ac:dyDescent="0.25">
      <c r="O31240" s="2"/>
      <c r="P31240" s="2"/>
      <c r="Q31240" s="2"/>
      <c r="R31240" s="2"/>
      <c r="W31240" s="2"/>
    </row>
    <row r="31241" spans="15:23" x14ac:dyDescent="0.25">
      <c r="O31241" s="2"/>
      <c r="P31241" s="2"/>
      <c r="Q31241" s="2"/>
      <c r="R31241" s="2"/>
      <c r="W31241" s="2"/>
    </row>
    <row r="31242" spans="15:23" x14ac:dyDescent="0.25">
      <c r="O31242" s="2"/>
      <c r="P31242" s="2"/>
      <c r="Q31242" s="2"/>
      <c r="R31242" s="2"/>
      <c r="W31242" s="2"/>
    </row>
    <row r="31243" spans="15:23" x14ac:dyDescent="0.25">
      <c r="O31243" s="2"/>
      <c r="P31243" s="2"/>
      <c r="Q31243" s="2"/>
      <c r="R31243" s="2"/>
      <c r="W31243" s="2"/>
    </row>
    <row r="31244" spans="15:23" x14ac:dyDescent="0.25">
      <c r="O31244" s="2"/>
      <c r="P31244" s="2"/>
      <c r="Q31244" s="2"/>
      <c r="R31244" s="2"/>
      <c r="W31244" s="2"/>
    </row>
    <row r="31245" spans="15:23" x14ac:dyDescent="0.25">
      <c r="O31245" s="2"/>
      <c r="P31245" s="2"/>
      <c r="Q31245" s="2"/>
      <c r="R31245" s="2"/>
      <c r="W31245" s="2"/>
    </row>
    <row r="31246" spans="15:23" x14ac:dyDescent="0.25">
      <c r="O31246" s="2"/>
      <c r="P31246" s="2"/>
      <c r="Q31246" s="2"/>
      <c r="R31246" s="2"/>
      <c r="W31246" s="2"/>
    </row>
    <row r="31247" spans="15:23" x14ac:dyDescent="0.25">
      <c r="O31247" s="2"/>
      <c r="P31247" s="2"/>
      <c r="Q31247" s="2"/>
      <c r="R31247" s="2"/>
      <c r="W31247" s="2"/>
    </row>
    <row r="31248" spans="15:23" x14ac:dyDescent="0.25">
      <c r="O31248" s="2"/>
      <c r="P31248" s="2"/>
      <c r="Q31248" s="2"/>
      <c r="R31248" s="2"/>
      <c r="W31248" s="2"/>
    </row>
    <row r="31249" spans="15:23" x14ac:dyDescent="0.25">
      <c r="O31249" s="2"/>
      <c r="P31249" s="2"/>
      <c r="Q31249" s="2"/>
      <c r="R31249" s="2"/>
      <c r="W31249" s="2"/>
    </row>
    <row r="31250" spans="15:23" x14ac:dyDescent="0.25">
      <c r="O31250" s="2"/>
      <c r="P31250" s="2"/>
      <c r="Q31250" s="2"/>
      <c r="R31250" s="2"/>
      <c r="W31250" s="2"/>
    </row>
    <row r="31251" spans="15:23" x14ac:dyDescent="0.25">
      <c r="O31251" s="2"/>
      <c r="P31251" s="2"/>
      <c r="Q31251" s="2"/>
      <c r="R31251" s="2"/>
      <c r="W31251" s="2"/>
    </row>
    <row r="31252" spans="15:23" x14ac:dyDescent="0.25">
      <c r="O31252" s="2"/>
      <c r="P31252" s="2"/>
      <c r="Q31252" s="2"/>
      <c r="R31252" s="2"/>
      <c r="W31252" s="2"/>
    </row>
    <row r="31253" spans="15:23" x14ac:dyDescent="0.25">
      <c r="O31253" s="2"/>
      <c r="P31253" s="2"/>
      <c r="Q31253" s="2"/>
      <c r="R31253" s="2"/>
      <c r="W31253" s="2"/>
    </row>
    <row r="31254" spans="15:23" x14ac:dyDescent="0.25">
      <c r="O31254" s="2"/>
      <c r="P31254" s="2"/>
      <c r="Q31254" s="2"/>
      <c r="R31254" s="2"/>
      <c r="W31254" s="2"/>
    </row>
    <row r="31255" spans="15:23" x14ac:dyDescent="0.25">
      <c r="O31255" s="2"/>
      <c r="P31255" s="2"/>
      <c r="Q31255" s="2"/>
      <c r="R31255" s="2"/>
      <c r="W31255" s="2"/>
    </row>
    <row r="31256" spans="15:23" x14ac:dyDescent="0.25">
      <c r="O31256" s="2"/>
      <c r="P31256" s="2"/>
      <c r="Q31256" s="2"/>
      <c r="R31256" s="2"/>
      <c r="W31256" s="2"/>
    </row>
    <row r="31257" spans="15:23" x14ac:dyDescent="0.25">
      <c r="O31257" s="2"/>
      <c r="P31257" s="2"/>
      <c r="Q31257" s="2"/>
      <c r="R31257" s="2"/>
      <c r="W31257" s="2"/>
    </row>
    <row r="31258" spans="15:23" x14ac:dyDescent="0.25">
      <c r="O31258" s="2"/>
      <c r="P31258" s="2"/>
      <c r="Q31258" s="2"/>
      <c r="R31258" s="2"/>
      <c r="W31258" s="2"/>
    </row>
    <row r="31259" spans="15:23" x14ac:dyDescent="0.25">
      <c r="O31259" s="2"/>
      <c r="P31259" s="2"/>
      <c r="Q31259" s="2"/>
      <c r="R31259" s="2"/>
      <c r="W31259" s="2"/>
    </row>
    <row r="31260" spans="15:23" x14ac:dyDescent="0.25">
      <c r="O31260" s="2"/>
      <c r="P31260" s="2"/>
      <c r="Q31260" s="2"/>
      <c r="R31260" s="2"/>
      <c r="W31260" s="2"/>
    </row>
    <row r="31261" spans="15:23" x14ac:dyDescent="0.25">
      <c r="O31261" s="2"/>
      <c r="P31261" s="2"/>
      <c r="Q31261" s="2"/>
      <c r="R31261" s="2"/>
      <c r="W31261" s="2"/>
    </row>
    <row r="31262" spans="15:23" x14ac:dyDescent="0.25">
      <c r="O31262" s="2"/>
      <c r="P31262" s="2"/>
      <c r="Q31262" s="2"/>
      <c r="R31262" s="2"/>
      <c r="W31262" s="2"/>
    </row>
    <row r="31263" spans="15:23" x14ac:dyDescent="0.25">
      <c r="O31263" s="2"/>
      <c r="P31263" s="2"/>
      <c r="Q31263" s="2"/>
      <c r="R31263" s="2"/>
      <c r="W31263" s="2"/>
    </row>
    <row r="31264" spans="15:23" x14ac:dyDescent="0.25">
      <c r="O31264" s="2"/>
      <c r="P31264" s="2"/>
      <c r="Q31264" s="2"/>
      <c r="R31264" s="2"/>
      <c r="W31264" s="2"/>
    </row>
    <row r="31265" spans="15:23" x14ac:dyDescent="0.25">
      <c r="O31265" s="2"/>
      <c r="P31265" s="2"/>
      <c r="Q31265" s="2"/>
      <c r="R31265" s="2"/>
      <c r="W31265" s="2"/>
    </row>
    <row r="31266" spans="15:23" x14ac:dyDescent="0.25">
      <c r="O31266" s="2"/>
      <c r="P31266" s="2"/>
      <c r="Q31266" s="2"/>
      <c r="R31266" s="2"/>
      <c r="W31266" s="2"/>
    </row>
    <row r="31267" spans="15:23" x14ac:dyDescent="0.25">
      <c r="O31267" s="2"/>
      <c r="P31267" s="2"/>
      <c r="Q31267" s="2"/>
      <c r="R31267" s="2"/>
      <c r="W31267" s="2"/>
    </row>
    <row r="31268" spans="15:23" x14ac:dyDescent="0.25">
      <c r="O31268" s="2"/>
      <c r="P31268" s="2"/>
      <c r="Q31268" s="2"/>
      <c r="R31268" s="2"/>
      <c r="W31268" s="2"/>
    </row>
    <row r="31269" spans="15:23" x14ac:dyDescent="0.25">
      <c r="O31269" s="2"/>
      <c r="P31269" s="2"/>
      <c r="Q31269" s="2"/>
      <c r="R31269" s="2"/>
      <c r="W31269" s="2"/>
    </row>
    <row r="31270" spans="15:23" x14ac:dyDescent="0.25">
      <c r="O31270" s="2"/>
      <c r="P31270" s="2"/>
      <c r="Q31270" s="2"/>
      <c r="R31270" s="2"/>
      <c r="W31270" s="2"/>
    </row>
    <row r="31271" spans="15:23" x14ac:dyDescent="0.25">
      <c r="O31271" s="2"/>
      <c r="P31271" s="2"/>
      <c r="Q31271" s="2"/>
      <c r="R31271" s="2"/>
      <c r="W31271" s="2"/>
    </row>
    <row r="31272" spans="15:23" x14ac:dyDescent="0.25">
      <c r="O31272" s="2"/>
      <c r="P31272" s="2"/>
      <c r="Q31272" s="2"/>
      <c r="R31272" s="2"/>
      <c r="W31272" s="2"/>
    </row>
    <row r="31273" spans="15:23" x14ac:dyDescent="0.25">
      <c r="O31273" s="2"/>
      <c r="P31273" s="2"/>
      <c r="Q31273" s="2"/>
      <c r="R31273" s="2"/>
      <c r="W31273" s="2"/>
    </row>
    <row r="31274" spans="15:23" x14ac:dyDescent="0.25">
      <c r="O31274" s="2"/>
      <c r="P31274" s="2"/>
      <c r="Q31274" s="2"/>
      <c r="R31274" s="2"/>
      <c r="W31274" s="2"/>
    </row>
    <row r="31275" spans="15:23" x14ac:dyDescent="0.25">
      <c r="O31275" s="2"/>
      <c r="P31275" s="2"/>
      <c r="Q31275" s="2"/>
      <c r="R31275" s="2"/>
      <c r="W31275" s="2"/>
    </row>
    <row r="31276" spans="15:23" x14ac:dyDescent="0.25">
      <c r="O31276" s="2"/>
      <c r="P31276" s="2"/>
      <c r="Q31276" s="2"/>
      <c r="R31276" s="2"/>
      <c r="W31276" s="2"/>
    </row>
    <row r="31277" spans="15:23" x14ac:dyDescent="0.25">
      <c r="O31277" s="2"/>
      <c r="P31277" s="2"/>
      <c r="Q31277" s="2"/>
      <c r="R31277" s="2"/>
      <c r="W31277" s="2"/>
    </row>
    <row r="31278" spans="15:23" x14ac:dyDescent="0.25">
      <c r="O31278" s="2"/>
      <c r="P31278" s="2"/>
      <c r="Q31278" s="2"/>
      <c r="R31278" s="2"/>
      <c r="W31278" s="2"/>
    </row>
    <row r="31279" spans="15:23" x14ac:dyDescent="0.25">
      <c r="O31279" s="2"/>
      <c r="P31279" s="2"/>
      <c r="Q31279" s="2"/>
      <c r="R31279" s="2"/>
      <c r="W31279" s="2"/>
    </row>
    <row r="31280" spans="15:23" x14ac:dyDescent="0.25">
      <c r="O31280" s="2"/>
      <c r="P31280" s="2"/>
      <c r="Q31280" s="2"/>
      <c r="R31280" s="2"/>
      <c r="W31280" s="2"/>
    </row>
    <row r="31281" spans="15:23" x14ac:dyDescent="0.25">
      <c r="O31281" s="2"/>
      <c r="P31281" s="2"/>
      <c r="Q31281" s="2"/>
      <c r="R31281" s="2"/>
      <c r="W31281" s="2"/>
    </row>
    <row r="31282" spans="15:23" x14ac:dyDescent="0.25">
      <c r="O31282" s="2"/>
      <c r="P31282" s="2"/>
      <c r="Q31282" s="2"/>
      <c r="R31282" s="2"/>
      <c r="W31282" s="2"/>
    </row>
    <row r="31283" spans="15:23" x14ac:dyDescent="0.25">
      <c r="O31283" s="2"/>
      <c r="P31283" s="2"/>
      <c r="Q31283" s="2"/>
      <c r="R31283" s="2"/>
      <c r="W31283" s="2"/>
    </row>
    <row r="31284" spans="15:23" x14ac:dyDescent="0.25">
      <c r="O31284" s="2"/>
      <c r="P31284" s="2"/>
      <c r="Q31284" s="2"/>
      <c r="R31284" s="2"/>
      <c r="W31284" s="2"/>
    </row>
    <row r="31285" spans="15:23" x14ac:dyDescent="0.25">
      <c r="O31285" s="2"/>
      <c r="P31285" s="2"/>
      <c r="Q31285" s="2"/>
      <c r="R31285" s="2"/>
      <c r="W31285" s="2"/>
    </row>
    <row r="31286" spans="15:23" x14ac:dyDescent="0.25">
      <c r="O31286" s="2"/>
      <c r="P31286" s="2"/>
      <c r="Q31286" s="2"/>
      <c r="R31286" s="2"/>
      <c r="W31286" s="2"/>
    </row>
    <row r="31287" spans="15:23" x14ac:dyDescent="0.25">
      <c r="O31287" s="2"/>
      <c r="P31287" s="2"/>
      <c r="Q31287" s="2"/>
      <c r="R31287" s="2"/>
      <c r="W31287" s="2"/>
    </row>
    <row r="31288" spans="15:23" x14ac:dyDescent="0.25">
      <c r="O31288" s="2"/>
      <c r="P31288" s="2"/>
      <c r="Q31288" s="2"/>
      <c r="R31288" s="2"/>
      <c r="W31288" s="2"/>
    </row>
    <row r="31289" spans="15:23" x14ac:dyDescent="0.25">
      <c r="O31289" s="2"/>
      <c r="P31289" s="2"/>
      <c r="Q31289" s="2"/>
      <c r="R31289" s="2"/>
      <c r="W31289" s="2"/>
    </row>
    <row r="31290" spans="15:23" x14ac:dyDescent="0.25">
      <c r="O31290" s="2"/>
      <c r="P31290" s="2"/>
      <c r="Q31290" s="2"/>
      <c r="R31290" s="2"/>
      <c r="W31290" s="2"/>
    </row>
    <row r="31291" spans="15:23" x14ac:dyDescent="0.25">
      <c r="O31291" s="2"/>
      <c r="P31291" s="2"/>
      <c r="Q31291" s="2"/>
      <c r="R31291" s="2"/>
      <c r="W31291" s="2"/>
    </row>
    <row r="31292" spans="15:23" x14ac:dyDescent="0.25">
      <c r="O31292" s="2"/>
      <c r="P31292" s="2"/>
      <c r="Q31292" s="2"/>
      <c r="R31292" s="2"/>
      <c r="W31292" s="2"/>
    </row>
    <row r="31293" spans="15:23" x14ac:dyDescent="0.25">
      <c r="O31293" s="2"/>
      <c r="P31293" s="2"/>
      <c r="Q31293" s="2"/>
      <c r="R31293" s="2"/>
      <c r="W31293" s="2"/>
    </row>
    <row r="31294" spans="15:23" x14ac:dyDescent="0.25">
      <c r="O31294" s="2"/>
      <c r="P31294" s="2"/>
      <c r="Q31294" s="2"/>
      <c r="R31294" s="2"/>
      <c r="W31294" s="2"/>
    </row>
    <row r="31295" spans="15:23" x14ac:dyDescent="0.25">
      <c r="O31295" s="2"/>
      <c r="P31295" s="2"/>
      <c r="Q31295" s="2"/>
      <c r="R31295" s="2"/>
      <c r="W31295" s="2"/>
    </row>
    <row r="31296" spans="15:23" x14ac:dyDescent="0.25">
      <c r="O31296" s="2"/>
      <c r="P31296" s="2"/>
      <c r="Q31296" s="2"/>
      <c r="R31296" s="2"/>
      <c r="W31296" s="2"/>
    </row>
    <row r="31297" spans="15:23" x14ac:dyDescent="0.25">
      <c r="O31297" s="2"/>
      <c r="P31297" s="2"/>
      <c r="Q31297" s="2"/>
      <c r="R31297" s="2"/>
      <c r="W31297" s="2"/>
    </row>
    <row r="31298" spans="15:23" x14ac:dyDescent="0.25">
      <c r="O31298" s="2"/>
      <c r="P31298" s="2"/>
      <c r="Q31298" s="2"/>
      <c r="R31298" s="2"/>
      <c r="W31298" s="2"/>
    </row>
    <row r="31299" spans="15:23" x14ac:dyDescent="0.25">
      <c r="O31299" s="2"/>
      <c r="P31299" s="2"/>
      <c r="Q31299" s="2"/>
      <c r="R31299" s="2"/>
      <c r="W31299" s="2"/>
    </row>
    <row r="31300" spans="15:23" x14ac:dyDescent="0.25">
      <c r="O31300" s="2"/>
      <c r="P31300" s="2"/>
      <c r="Q31300" s="2"/>
      <c r="R31300" s="2"/>
      <c r="W31300" s="2"/>
    </row>
    <row r="31301" spans="15:23" x14ac:dyDescent="0.25">
      <c r="O31301" s="2"/>
      <c r="P31301" s="2"/>
      <c r="Q31301" s="2"/>
      <c r="R31301" s="2"/>
      <c r="W31301" s="2"/>
    </row>
    <row r="31302" spans="15:23" x14ac:dyDescent="0.25">
      <c r="O31302" s="2"/>
      <c r="P31302" s="2"/>
      <c r="Q31302" s="2"/>
      <c r="R31302" s="2"/>
      <c r="W31302" s="2"/>
    </row>
    <row r="31303" spans="15:23" x14ac:dyDescent="0.25">
      <c r="O31303" s="2"/>
      <c r="P31303" s="2"/>
      <c r="Q31303" s="2"/>
      <c r="R31303" s="2"/>
      <c r="W31303" s="2"/>
    </row>
    <row r="31304" spans="15:23" x14ac:dyDescent="0.25">
      <c r="O31304" s="2"/>
      <c r="P31304" s="2"/>
      <c r="Q31304" s="2"/>
      <c r="R31304" s="2"/>
      <c r="W31304" s="2"/>
    </row>
    <row r="31305" spans="15:23" x14ac:dyDescent="0.25">
      <c r="O31305" s="2"/>
      <c r="P31305" s="2"/>
      <c r="Q31305" s="2"/>
      <c r="R31305" s="2"/>
      <c r="W31305" s="2"/>
    </row>
    <row r="31306" spans="15:23" x14ac:dyDescent="0.25">
      <c r="O31306" s="2"/>
      <c r="P31306" s="2"/>
      <c r="Q31306" s="2"/>
      <c r="R31306" s="2"/>
      <c r="W31306" s="2"/>
    </row>
    <row r="31307" spans="15:23" x14ac:dyDescent="0.25">
      <c r="O31307" s="2"/>
      <c r="P31307" s="2"/>
      <c r="Q31307" s="2"/>
      <c r="R31307" s="2"/>
      <c r="W31307" s="2"/>
    </row>
    <row r="31308" spans="15:23" x14ac:dyDescent="0.25">
      <c r="O31308" s="2"/>
      <c r="P31308" s="2"/>
      <c r="Q31308" s="2"/>
      <c r="R31308" s="2"/>
      <c r="W31308" s="2"/>
    </row>
    <row r="31309" spans="15:23" x14ac:dyDescent="0.25">
      <c r="O31309" s="2"/>
      <c r="P31309" s="2"/>
      <c r="Q31309" s="2"/>
      <c r="R31309" s="2"/>
      <c r="W31309" s="2"/>
    </row>
    <row r="31310" spans="15:23" x14ac:dyDescent="0.25">
      <c r="O31310" s="2"/>
      <c r="P31310" s="2"/>
      <c r="Q31310" s="2"/>
      <c r="R31310" s="2"/>
      <c r="W31310" s="2"/>
    </row>
    <row r="31311" spans="15:23" x14ac:dyDescent="0.25">
      <c r="O31311" s="2"/>
      <c r="P31311" s="2"/>
      <c r="Q31311" s="2"/>
      <c r="R31311" s="2"/>
      <c r="W31311" s="2"/>
    </row>
    <row r="31312" spans="15:23" x14ac:dyDescent="0.25">
      <c r="O31312" s="2"/>
      <c r="P31312" s="2"/>
      <c r="Q31312" s="2"/>
      <c r="R31312" s="2"/>
      <c r="W31312" s="2"/>
    </row>
    <row r="31313" spans="15:23" x14ac:dyDescent="0.25">
      <c r="O31313" s="2"/>
      <c r="P31313" s="2"/>
      <c r="Q31313" s="2"/>
      <c r="R31313" s="2"/>
      <c r="W31313" s="2"/>
    </row>
    <row r="31314" spans="15:23" x14ac:dyDescent="0.25">
      <c r="O31314" s="2"/>
      <c r="P31314" s="2"/>
      <c r="Q31314" s="2"/>
      <c r="R31314" s="2"/>
      <c r="W31314" s="2"/>
    </row>
    <row r="31315" spans="15:23" x14ac:dyDescent="0.25">
      <c r="O31315" s="2"/>
      <c r="P31315" s="2"/>
      <c r="Q31315" s="2"/>
      <c r="R31315" s="2"/>
      <c r="W31315" s="2"/>
    </row>
    <row r="31316" spans="15:23" x14ac:dyDescent="0.25">
      <c r="O31316" s="2"/>
      <c r="P31316" s="2"/>
      <c r="Q31316" s="2"/>
      <c r="R31316" s="2"/>
      <c r="W31316" s="2"/>
    </row>
    <row r="31317" spans="15:23" x14ac:dyDescent="0.25">
      <c r="O31317" s="2"/>
      <c r="P31317" s="2"/>
      <c r="Q31317" s="2"/>
      <c r="R31317" s="2"/>
      <c r="W31317" s="2"/>
    </row>
    <row r="31318" spans="15:23" x14ac:dyDescent="0.25">
      <c r="O31318" s="2"/>
      <c r="P31318" s="2"/>
      <c r="Q31318" s="2"/>
      <c r="R31318" s="2"/>
      <c r="W31318" s="2"/>
    </row>
    <row r="31319" spans="15:23" x14ac:dyDescent="0.25">
      <c r="O31319" s="2"/>
      <c r="P31319" s="2"/>
      <c r="Q31319" s="2"/>
      <c r="R31319" s="2"/>
      <c r="W31319" s="2"/>
    </row>
    <row r="31320" spans="15:23" x14ac:dyDescent="0.25">
      <c r="O31320" s="2"/>
      <c r="P31320" s="2"/>
      <c r="Q31320" s="2"/>
      <c r="R31320" s="2"/>
      <c r="W31320" s="2"/>
    </row>
    <row r="31321" spans="15:23" x14ac:dyDescent="0.25">
      <c r="O31321" s="2"/>
      <c r="P31321" s="2"/>
      <c r="Q31321" s="2"/>
      <c r="R31321" s="2"/>
      <c r="W31321" s="2"/>
    </row>
    <row r="31322" spans="15:23" x14ac:dyDescent="0.25">
      <c r="O31322" s="2"/>
      <c r="P31322" s="2"/>
      <c r="Q31322" s="2"/>
      <c r="R31322" s="2"/>
      <c r="W31322" s="2"/>
    </row>
    <row r="31323" spans="15:23" x14ac:dyDescent="0.25">
      <c r="O31323" s="2"/>
      <c r="P31323" s="2"/>
      <c r="Q31323" s="2"/>
      <c r="R31323" s="2"/>
      <c r="W31323" s="2"/>
    </row>
    <row r="31324" spans="15:23" x14ac:dyDescent="0.25">
      <c r="O31324" s="2"/>
      <c r="P31324" s="2"/>
      <c r="Q31324" s="2"/>
      <c r="R31324" s="2"/>
      <c r="W31324" s="2"/>
    </row>
    <row r="31325" spans="15:23" x14ac:dyDescent="0.25">
      <c r="O31325" s="2"/>
      <c r="P31325" s="2"/>
      <c r="Q31325" s="2"/>
      <c r="R31325" s="2"/>
      <c r="W31325" s="2"/>
    </row>
    <row r="31326" spans="15:23" x14ac:dyDescent="0.25">
      <c r="O31326" s="2"/>
      <c r="P31326" s="2"/>
      <c r="Q31326" s="2"/>
      <c r="R31326" s="2"/>
      <c r="W31326" s="2"/>
    </row>
    <row r="31327" spans="15:23" x14ac:dyDescent="0.25">
      <c r="O31327" s="2"/>
      <c r="P31327" s="2"/>
      <c r="Q31327" s="2"/>
      <c r="R31327" s="2"/>
      <c r="W31327" s="2"/>
    </row>
    <row r="31328" spans="15:23" x14ac:dyDescent="0.25">
      <c r="O31328" s="2"/>
      <c r="P31328" s="2"/>
      <c r="Q31328" s="2"/>
      <c r="R31328" s="2"/>
      <c r="W31328" s="2"/>
    </row>
    <row r="31329" spans="15:23" x14ac:dyDescent="0.25">
      <c r="O31329" s="2"/>
      <c r="P31329" s="2"/>
      <c r="Q31329" s="2"/>
      <c r="R31329" s="2"/>
      <c r="W31329" s="2"/>
    </row>
    <row r="31330" spans="15:23" x14ac:dyDescent="0.25">
      <c r="O31330" s="2"/>
      <c r="P31330" s="2"/>
      <c r="Q31330" s="2"/>
      <c r="R31330" s="2"/>
      <c r="W31330" s="2"/>
    </row>
    <row r="31331" spans="15:23" x14ac:dyDescent="0.25">
      <c r="O31331" s="2"/>
      <c r="P31331" s="2"/>
      <c r="Q31331" s="2"/>
      <c r="R31331" s="2"/>
      <c r="W31331" s="2"/>
    </row>
    <row r="31332" spans="15:23" x14ac:dyDescent="0.25">
      <c r="O31332" s="2"/>
      <c r="P31332" s="2"/>
      <c r="Q31332" s="2"/>
      <c r="R31332" s="2"/>
      <c r="W31332" s="2"/>
    </row>
    <row r="31333" spans="15:23" x14ac:dyDescent="0.25">
      <c r="O31333" s="2"/>
      <c r="P31333" s="2"/>
      <c r="Q31333" s="2"/>
      <c r="R31333" s="2"/>
      <c r="W31333" s="2"/>
    </row>
    <row r="31334" spans="15:23" x14ac:dyDescent="0.25">
      <c r="O31334" s="2"/>
      <c r="P31334" s="2"/>
      <c r="Q31334" s="2"/>
      <c r="R31334" s="2"/>
      <c r="W31334" s="2"/>
    </row>
    <row r="31335" spans="15:23" x14ac:dyDescent="0.25">
      <c r="O31335" s="2"/>
      <c r="P31335" s="2"/>
      <c r="Q31335" s="2"/>
      <c r="R31335" s="2"/>
      <c r="W31335" s="2"/>
    </row>
    <row r="31336" spans="15:23" x14ac:dyDescent="0.25">
      <c r="O31336" s="2"/>
      <c r="P31336" s="2"/>
      <c r="Q31336" s="2"/>
      <c r="R31336" s="2"/>
      <c r="W31336" s="2"/>
    </row>
    <row r="31337" spans="15:23" x14ac:dyDescent="0.25">
      <c r="O31337" s="2"/>
      <c r="P31337" s="2"/>
      <c r="Q31337" s="2"/>
      <c r="R31337" s="2"/>
      <c r="W31337" s="2"/>
    </row>
    <row r="31338" spans="15:23" x14ac:dyDescent="0.25">
      <c r="O31338" s="2"/>
      <c r="P31338" s="2"/>
      <c r="Q31338" s="2"/>
      <c r="R31338" s="2"/>
      <c r="W31338" s="2"/>
    </row>
    <row r="31339" spans="15:23" x14ac:dyDescent="0.25">
      <c r="O31339" s="2"/>
      <c r="P31339" s="2"/>
      <c r="Q31339" s="2"/>
      <c r="R31339" s="2"/>
      <c r="W31339" s="2"/>
    </row>
    <row r="31340" spans="15:23" x14ac:dyDescent="0.25">
      <c r="O31340" s="2"/>
      <c r="P31340" s="2"/>
      <c r="Q31340" s="2"/>
      <c r="R31340" s="2"/>
      <c r="W31340" s="2"/>
    </row>
    <row r="31341" spans="15:23" x14ac:dyDescent="0.25">
      <c r="O31341" s="2"/>
      <c r="P31341" s="2"/>
      <c r="Q31341" s="2"/>
      <c r="R31341" s="2"/>
      <c r="W31341" s="2"/>
    </row>
    <row r="31342" spans="15:23" x14ac:dyDescent="0.25">
      <c r="O31342" s="2"/>
      <c r="P31342" s="2"/>
      <c r="Q31342" s="2"/>
      <c r="R31342" s="2"/>
      <c r="W31342" s="2"/>
    </row>
    <row r="31343" spans="15:23" x14ac:dyDescent="0.25">
      <c r="O31343" s="2"/>
      <c r="P31343" s="2"/>
      <c r="Q31343" s="2"/>
      <c r="R31343" s="2"/>
      <c r="W31343" s="2"/>
    </row>
    <row r="31344" spans="15:23" x14ac:dyDescent="0.25">
      <c r="O31344" s="2"/>
      <c r="P31344" s="2"/>
      <c r="Q31344" s="2"/>
      <c r="R31344" s="2"/>
      <c r="W31344" s="2"/>
    </row>
    <row r="31345" spans="15:23" x14ac:dyDescent="0.25">
      <c r="O31345" s="2"/>
      <c r="P31345" s="2"/>
      <c r="Q31345" s="2"/>
      <c r="R31345" s="2"/>
      <c r="W31345" s="2"/>
    </row>
    <row r="31346" spans="15:23" x14ac:dyDescent="0.25">
      <c r="O31346" s="2"/>
      <c r="P31346" s="2"/>
      <c r="Q31346" s="2"/>
      <c r="R31346" s="2"/>
      <c r="W31346" s="2"/>
    </row>
    <row r="31347" spans="15:23" x14ac:dyDescent="0.25">
      <c r="O31347" s="2"/>
      <c r="P31347" s="2"/>
      <c r="Q31347" s="2"/>
      <c r="R31347" s="2"/>
      <c r="W31347" s="2"/>
    </row>
    <row r="31348" spans="15:23" x14ac:dyDescent="0.25">
      <c r="O31348" s="2"/>
      <c r="P31348" s="2"/>
      <c r="Q31348" s="2"/>
      <c r="R31348" s="2"/>
      <c r="W31348" s="2"/>
    </row>
    <row r="31349" spans="15:23" x14ac:dyDescent="0.25">
      <c r="O31349" s="2"/>
      <c r="P31349" s="2"/>
      <c r="Q31349" s="2"/>
      <c r="R31349" s="2"/>
      <c r="W31349" s="2"/>
    </row>
    <row r="31350" spans="15:23" x14ac:dyDescent="0.25">
      <c r="O31350" s="2"/>
      <c r="P31350" s="2"/>
      <c r="Q31350" s="2"/>
      <c r="R31350" s="2"/>
      <c r="W31350" s="2"/>
    </row>
    <row r="31351" spans="15:23" x14ac:dyDescent="0.25">
      <c r="O31351" s="2"/>
      <c r="P31351" s="2"/>
      <c r="Q31351" s="2"/>
      <c r="R31351" s="2"/>
      <c r="W31351" s="2"/>
    </row>
    <row r="31352" spans="15:23" x14ac:dyDescent="0.25">
      <c r="O31352" s="2"/>
      <c r="P31352" s="2"/>
      <c r="Q31352" s="2"/>
      <c r="R31352" s="2"/>
      <c r="W31352" s="2"/>
    </row>
    <row r="31353" spans="15:23" x14ac:dyDescent="0.25">
      <c r="O31353" s="2"/>
      <c r="P31353" s="2"/>
      <c r="Q31353" s="2"/>
      <c r="R31353" s="2"/>
      <c r="W31353" s="2"/>
    </row>
    <row r="31354" spans="15:23" x14ac:dyDescent="0.25">
      <c r="O31354" s="2"/>
      <c r="P31354" s="2"/>
      <c r="Q31354" s="2"/>
      <c r="R31354" s="2"/>
      <c r="W31354" s="2"/>
    </row>
    <row r="31355" spans="15:23" x14ac:dyDescent="0.25">
      <c r="O31355" s="2"/>
      <c r="P31355" s="2"/>
      <c r="Q31355" s="2"/>
      <c r="R31355" s="2"/>
      <c r="W31355" s="2"/>
    </row>
    <row r="31356" spans="15:23" x14ac:dyDescent="0.25">
      <c r="O31356" s="2"/>
      <c r="P31356" s="2"/>
      <c r="Q31356" s="2"/>
      <c r="R31356" s="2"/>
      <c r="W31356" s="2"/>
    </row>
    <row r="31357" spans="15:23" x14ac:dyDescent="0.25">
      <c r="O31357" s="2"/>
      <c r="P31357" s="2"/>
      <c r="Q31357" s="2"/>
      <c r="R31357" s="2"/>
      <c r="W31357" s="2"/>
    </row>
    <row r="31358" spans="15:23" x14ac:dyDescent="0.25">
      <c r="O31358" s="2"/>
      <c r="P31358" s="2"/>
      <c r="Q31358" s="2"/>
      <c r="R31358" s="2"/>
      <c r="W31358" s="2"/>
    </row>
    <row r="31359" spans="15:23" x14ac:dyDescent="0.25">
      <c r="O31359" s="2"/>
      <c r="P31359" s="2"/>
      <c r="Q31359" s="2"/>
      <c r="R31359" s="2"/>
      <c r="W31359" s="2"/>
    </row>
    <row r="31360" spans="15:23" x14ac:dyDescent="0.25">
      <c r="O31360" s="2"/>
      <c r="P31360" s="2"/>
      <c r="Q31360" s="2"/>
      <c r="R31360" s="2"/>
      <c r="W31360" s="2"/>
    </row>
    <row r="31361" spans="15:23" x14ac:dyDescent="0.25">
      <c r="O31361" s="2"/>
      <c r="P31361" s="2"/>
      <c r="Q31361" s="2"/>
      <c r="R31361" s="2"/>
      <c r="W31361" s="2"/>
    </row>
    <row r="31362" spans="15:23" x14ac:dyDescent="0.25">
      <c r="O31362" s="2"/>
      <c r="P31362" s="2"/>
      <c r="Q31362" s="2"/>
      <c r="R31362" s="2"/>
      <c r="W31362" s="2"/>
    </row>
    <row r="31363" spans="15:23" x14ac:dyDescent="0.25">
      <c r="O31363" s="2"/>
      <c r="P31363" s="2"/>
      <c r="Q31363" s="2"/>
      <c r="R31363" s="2"/>
      <c r="W31363" s="2"/>
    </row>
    <row r="31364" spans="15:23" x14ac:dyDescent="0.25">
      <c r="O31364" s="2"/>
      <c r="P31364" s="2"/>
      <c r="Q31364" s="2"/>
      <c r="R31364" s="2"/>
      <c r="W31364" s="2"/>
    </row>
    <row r="31365" spans="15:23" x14ac:dyDescent="0.25">
      <c r="O31365" s="2"/>
      <c r="P31365" s="2"/>
      <c r="Q31365" s="2"/>
      <c r="R31365" s="2"/>
      <c r="W31365" s="2"/>
    </row>
    <row r="31366" spans="15:23" x14ac:dyDescent="0.25">
      <c r="O31366" s="2"/>
      <c r="P31366" s="2"/>
      <c r="Q31366" s="2"/>
      <c r="R31366" s="2"/>
      <c r="W31366" s="2"/>
    </row>
    <row r="31367" spans="15:23" x14ac:dyDescent="0.25">
      <c r="O31367" s="2"/>
      <c r="P31367" s="2"/>
      <c r="Q31367" s="2"/>
      <c r="R31367" s="2"/>
      <c r="W31367" s="2"/>
    </row>
    <row r="31368" spans="15:23" x14ac:dyDescent="0.25">
      <c r="O31368" s="2"/>
      <c r="P31368" s="2"/>
      <c r="Q31368" s="2"/>
      <c r="R31368" s="2"/>
      <c r="W31368" s="2"/>
    </row>
    <row r="31369" spans="15:23" x14ac:dyDescent="0.25">
      <c r="O31369" s="2"/>
      <c r="P31369" s="2"/>
      <c r="Q31369" s="2"/>
      <c r="R31369" s="2"/>
      <c r="W31369" s="2"/>
    </row>
    <row r="31370" spans="15:23" x14ac:dyDescent="0.25">
      <c r="O31370" s="2"/>
      <c r="P31370" s="2"/>
      <c r="Q31370" s="2"/>
      <c r="R31370" s="2"/>
      <c r="W31370" s="2"/>
    </row>
    <row r="31371" spans="15:23" x14ac:dyDescent="0.25">
      <c r="O31371" s="2"/>
      <c r="P31371" s="2"/>
      <c r="Q31371" s="2"/>
      <c r="R31371" s="2"/>
      <c r="W31371" s="2"/>
    </row>
    <row r="31372" spans="15:23" x14ac:dyDescent="0.25">
      <c r="O31372" s="2"/>
      <c r="P31372" s="2"/>
      <c r="Q31372" s="2"/>
      <c r="R31372" s="2"/>
      <c r="W31372" s="2"/>
    </row>
    <row r="31373" spans="15:23" x14ac:dyDescent="0.25">
      <c r="O31373" s="2"/>
      <c r="P31373" s="2"/>
      <c r="Q31373" s="2"/>
      <c r="R31373" s="2"/>
      <c r="W31373" s="2"/>
    </row>
    <row r="31374" spans="15:23" x14ac:dyDescent="0.25">
      <c r="O31374" s="2"/>
      <c r="P31374" s="2"/>
      <c r="Q31374" s="2"/>
      <c r="R31374" s="2"/>
      <c r="W31374" s="2"/>
    </row>
    <row r="31375" spans="15:23" x14ac:dyDescent="0.25">
      <c r="O31375" s="2"/>
      <c r="P31375" s="2"/>
      <c r="Q31375" s="2"/>
      <c r="R31375" s="2"/>
      <c r="W31375" s="2"/>
    </row>
    <row r="31376" spans="15:23" x14ac:dyDescent="0.25">
      <c r="O31376" s="2"/>
      <c r="P31376" s="2"/>
      <c r="Q31376" s="2"/>
      <c r="R31376" s="2"/>
      <c r="W31376" s="2"/>
    </row>
    <row r="31377" spans="15:23" x14ac:dyDescent="0.25">
      <c r="O31377" s="2"/>
      <c r="P31377" s="2"/>
      <c r="Q31377" s="2"/>
      <c r="R31377" s="2"/>
      <c r="W31377" s="2"/>
    </row>
    <row r="31378" spans="15:23" x14ac:dyDescent="0.25">
      <c r="O31378" s="2"/>
      <c r="P31378" s="2"/>
      <c r="Q31378" s="2"/>
      <c r="R31378" s="2"/>
      <c r="W31378" s="2"/>
    </row>
    <row r="31379" spans="15:23" x14ac:dyDescent="0.25">
      <c r="O31379" s="2"/>
      <c r="P31379" s="2"/>
      <c r="Q31379" s="2"/>
      <c r="R31379" s="2"/>
      <c r="W31379" s="2"/>
    </row>
    <row r="31380" spans="15:23" x14ac:dyDescent="0.25">
      <c r="O31380" s="2"/>
      <c r="P31380" s="2"/>
      <c r="Q31380" s="2"/>
      <c r="R31380" s="2"/>
      <c r="W31380" s="2"/>
    </row>
    <row r="31381" spans="15:23" x14ac:dyDescent="0.25">
      <c r="O31381" s="2"/>
      <c r="P31381" s="2"/>
      <c r="Q31381" s="2"/>
      <c r="R31381" s="2"/>
      <c r="W31381" s="2"/>
    </row>
    <row r="31382" spans="15:23" x14ac:dyDescent="0.25">
      <c r="O31382" s="2"/>
      <c r="P31382" s="2"/>
      <c r="Q31382" s="2"/>
      <c r="R31382" s="2"/>
      <c r="W31382" s="2"/>
    </row>
    <row r="31383" spans="15:23" x14ac:dyDescent="0.25">
      <c r="O31383" s="2"/>
      <c r="P31383" s="2"/>
      <c r="Q31383" s="2"/>
      <c r="R31383" s="2"/>
      <c r="W31383" s="2"/>
    </row>
    <row r="31384" spans="15:23" x14ac:dyDescent="0.25">
      <c r="O31384" s="2"/>
      <c r="P31384" s="2"/>
      <c r="Q31384" s="2"/>
      <c r="R31384" s="2"/>
      <c r="W31384" s="2"/>
    </row>
    <row r="31385" spans="15:23" x14ac:dyDescent="0.25">
      <c r="O31385" s="2"/>
      <c r="P31385" s="2"/>
      <c r="Q31385" s="2"/>
      <c r="R31385" s="2"/>
      <c r="W31385" s="2"/>
    </row>
    <row r="31386" spans="15:23" x14ac:dyDescent="0.25">
      <c r="O31386" s="2"/>
      <c r="P31386" s="2"/>
      <c r="Q31386" s="2"/>
      <c r="R31386" s="2"/>
      <c r="W31386" s="2"/>
    </row>
    <row r="31387" spans="15:23" x14ac:dyDescent="0.25">
      <c r="O31387" s="2"/>
      <c r="P31387" s="2"/>
      <c r="Q31387" s="2"/>
      <c r="R31387" s="2"/>
      <c r="W31387" s="2"/>
    </row>
    <row r="31388" spans="15:23" x14ac:dyDescent="0.25">
      <c r="O31388" s="2"/>
      <c r="P31388" s="2"/>
      <c r="Q31388" s="2"/>
      <c r="R31388" s="2"/>
      <c r="W31388" s="2"/>
    </row>
    <row r="31389" spans="15:23" x14ac:dyDescent="0.25">
      <c r="O31389" s="2"/>
      <c r="P31389" s="2"/>
      <c r="Q31389" s="2"/>
      <c r="R31389" s="2"/>
      <c r="W31389" s="2"/>
    </row>
    <row r="31390" spans="15:23" x14ac:dyDescent="0.25">
      <c r="O31390" s="2"/>
      <c r="P31390" s="2"/>
      <c r="Q31390" s="2"/>
      <c r="R31390" s="2"/>
      <c r="W31390" s="2"/>
    </row>
    <row r="31391" spans="15:23" x14ac:dyDescent="0.25">
      <c r="O31391" s="2"/>
      <c r="P31391" s="2"/>
      <c r="Q31391" s="2"/>
      <c r="R31391" s="2"/>
      <c r="W31391" s="2"/>
    </row>
    <row r="31392" spans="15:23" x14ac:dyDescent="0.25">
      <c r="O31392" s="2"/>
      <c r="P31392" s="2"/>
      <c r="Q31392" s="2"/>
      <c r="R31392" s="2"/>
      <c r="W31392" s="2"/>
    </row>
    <row r="31393" spans="15:23" x14ac:dyDescent="0.25">
      <c r="O31393" s="2"/>
      <c r="P31393" s="2"/>
      <c r="Q31393" s="2"/>
      <c r="R31393" s="2"/>
      <c r="W31393" s="2"/>
    </row>
    <row r="31394" spans="15:23" x14ac:dyDescent="0.25">
      <c r="O31394" s="2"/>
      <c r="P31394" s="2"/>
      <c r="Q31394" s="2"/>
      <c r="R31394" s="2"/>
      <c r="W31394" s="2"/>
    </row>
    <row r="31395" spans="15:23" x14ac:dyDescent="0.25">
      <c r="O31395" s="2"/>
      <c r="P31395" s="2"/>
      <c r="Q31395" s="2"/>
      <c r="R31395" s="2"/>
      <c r="W31395" s="2"/>
    </row>
    <row r="31396" spans="15:23" x14ac:dyDescent="0.25">
      <c r="O31396" s="2"/>
      <c r="P31396" s="2"/>
      <c r="Q31396" s="2"/>
      <c r="R31396" s="2"/>
      <c r="W31396" s="2"/>
    </row>
    <row r="31397" spans="15:23" x14ac:dyDescent="0.25">
      <c r="O31397" s="2"/>
      <c r="P31397" s="2"/>
      <c r="Q31397" s="2"/>
      <c r="R31397" s="2"/>
      <c r="W31397" s="2"/>
    </row>
    <row r="31398" spans="15:23" x14ac:dyDescent="0.25">
      <c r="O31398" s="2"/>
      <c r="P31398" s="2"/>
      <c r="Q31398" s="2"/>
      <c r="R31398" s="2"/>
      <c r="W31398" s="2"/>
    </row>
    <row r="31399" spans="15:23" x14ac:dyDescent="0.25">
      <c r="O31399" s="2"/>
      <c r="P31399" s="2"/>
      <c r="Q31399" s="2"/>
      <c r="R31399" s="2"/>
      <c r="W31399" s="2"/>
    </row>
    <row r="31400" spans="15:23" x14ac:dyDescent="0.25">
      <c r="O31400" s="2"/>
      <c r="P31400" s="2"/>
      <c r="Q31400" s="2"/>
      <c r="R31400" s="2"/>
      <c r="W31400" s="2"/>
    </row>
    <row r="31401" spans="15:23" x14ac:dyDescent="0.25">
      <c r="O31401" s="2"/>
      <c r="P31401" s="2"/>
      <c r="Q31401" s="2"/>
      <c r="R31401" s="2"/>
      <c r="W31401" s="2"/>
    </row>
    <row r="31402" spans="15:23" x14ac:dyDescent="0.25">
      <c r="O31402" s="2"/>
      <c r="P31402" s="2"/>
      <c r="Q31402" s="2"/>
      <c r="R31402" s="2"/>
      <c r="W31402" s="2"/>
    </row>
    <row r="31403" spans="15:23" x14ac:dyDescent="0.25">
      <c r="O31403" s="2"/>
      <c r="P31403" s="2"/>
      <c r="Q31403" s="2"/>
      <c r="R31403" s="2"/>
      <c r="W31403" s="2"/>
    </row>
    <row r="31404" spans="15:23" x14ac:dyDescent="0.25">
      <c r="O31404" s="2"/>
      <c r="P31404" s="2"/>
      <c r="Q31404" s="2"/>
      <c r="R31404" s="2"/>
      <c r="W31404" s="2"/>
    </row>
    <row r="31405" spans="15:23" x14ac:dyDescent="0.25">
      <c r="O31405" s="2"/>
      <c r="P31405" s="2"/>
      <c r="Q31405" s="2"/>
      <c r="R31405" s="2"/>
      <c r="W31405" s="2"/>
    </row>
    <row r="31406" spans="15:23" x14ac:dyDescent="0.25">
      <c r="O31406" s="2"/>
      <c r="P31406" s="2"/>
      <c r="Q31406" s="2"/>
      <c r="R31406" s="2"/>
      <c r="W31406" s="2"/>
    </row>
    <row r="31407" spans="15:23" x14ac:dyDescent="0.25">
      <c r="O31407" s="2"/>
      <c r="P31407" s="2"/>
      <c r="Q31407" s="2"/>
      <c r="R31407" s="2"/>
      <c r="W31407" s="2"/>
    </row>
    <row r="31408" spans="15:23" x14ac:dyDescent="0.25">
      <c r="O31408" s="2"/>
      <c r="P31408" s="2"/>
      <c r="Q31408" s="2"/>
      <c r="R31408" s="2"/>
      <c r="W31408" s="2"/>
    </row>
    <row r="31409" spans="15:23" x14ac:dyDescent="0.25">
      <c r="O31409" s="2"/>
      <c r="P31409" s="2"/>
      <c r="Q31409" s="2"/>
      <c r="R31409" s="2"/>
      <c r="W31409" s="2"/>
    </row>
    <row r="31410" spans="15:23" x14ac:dyDescent="0.25">
      <c r="O31410" s="2"/>
      <c r="P31410" s="2"/>
      <c r="Q31410" s="2"/>
      <c r="R31410" s="2"/>
      <c r="W31410" s="2"/>
    </row>
    <row r="31411" spans="15:23" x14ac:dyDescent="0.25">
      <c r="O31411" s="2"/>
      <c r="P31411" s="2"/>
      <c r="Q31411" s="2"/>
      <c r="R31411" s="2"/>
      <c r="W31411" s="2"/>
    </row>
    <row r="31412" spans="15:23" x14ac:dyDescent="0.25">
      <c r="O31412" s="2"/>
      <c r="P31412" s="2"/>
      <c r="Q31412" s="2"/>
      <c r="R31412" s="2"/>
      <c r="W31412" s="2"/>
    </row>
    <row r="31413" spans="15:23" x14ac:dyDescent="0.25">
      <c r="O31413" s="2"/>
      <c r="P31413" s="2"/>
      <c r="Q31413" s="2"/>
      <c r="R31413" s="2"/>
      <c r="W31413" s="2"/>
    </row>
    <row r="31414" spans="15:23" x14ac:dyDescent="0.25">
      <c r="O31414" s="2"/>
      <c r="P31414" s="2"/>
      <c r="Q31414" s="2"/>
      <c r="R31414" s="2"/>
      <c r="W31414" s="2"/>
    </row>
    <row r="31415" spans="15:23" x14ac:dyDescent="0.25">
      <c r="O31415" s="2"/>
      <c r="P31415" s="2"/>
      <c r="Q31415" s="2"/>
      <c r="R31415" s="2"/>
      <c r="W31415" s="2"/>
    </row>
    <row r="31416" spans="15:23" x14ac:dyDescent="0.25">
      <c r="O31416" s="2"/>
      <c r="P31416" s="2"/>
      <c r="Q31416" s="2"/>
      <c r="R31416" s="2"/>
      <c r="W31416" s="2"/>
    </row>
    <row r="31417" spans="15:23" x14ac:dyDescent="0.25">
      <c r="O31417" s="2"/>
      <c r="P31417" s="2"/>
      <c r="Q31417" s="2"/>
      <c r="R31417" s="2"/>
      <c r="W31417" s="2"/>
    </row>
    <row r="31418" spans="15:23" x14ac:dyDescent="0.25">
      <c r="O31418" s="2"/>
      <c r="P31418" s="2"/>
      <c r="Q31418" s="2"/>
      <c r="R31418" s="2"/>
      <c r="W31418" s="2"/>
    </row>
    <row r="31419" spans="15:23" x14ac:dyDescent="0.25">
      <c r="O31419" s="2"/>
      <c r="P31419" s="2"/>
      <c r="Q31419" s="2"/>
      <c r="R31419" s="2"/>
      <c r="W31419" s="2"/>
    </row>
    <row r="31420" spans="15:23" x14ac:dyDescent="0.25">
      <c r="O31420" s="2"/>
      <c r="P31420" s="2"/>
      <c r="Q31420" s="2"/>
      <c r="R31420" s="2"/>
      <c r="W31420" s="2"/>
    </row>
    <row r="31421" spans="15:23" x14ac:dyDescent="0.25">
      <c r="O31421" s="2"/>
      <c r="P31421" s="2"/>
      <c r="Q31421" s="2"/>
      <c r="R31421" s="2"/>
      <c r="W31421" s="2"/>
    </row>
    <row r="31422" spans="15:23" x14ac:dyDescent="0.25">
      <c r="O31422" s="2"/>
      <c r="P31422" s="2"/>
      <c r="Q31422" s="2"/>
      <c r="R31422" s="2"/>
      <c r="W31422" s="2"/>
    </row>
    <row r="31423" spans="15:23" x14ac:dyDescent="0.25">
      <c r="O31423" s="2"/>
      <c r="P31423" s="2"/>
      <c r="Q31423" s="2"/>
      <c r="R31423" s="2"/>
      <c r="W31423" s="2"/>
    </row>
    <row r="31424" spans="15:23" x14ac:dyDescent="0.25">
      <c r="O31424" s="2"/>
      <c r="P31424" s="2"/>
      <c r="Q31424" s="2"/>
      <c r="R31424" s="2"/>
      <c r="W31424" s="2"/>
    </row>
    <row r="31425" spans="15:23" x14ac:dyDescent="0.25">
      <c r="O31425" s="2"/>
      <c r="P31425" s="2"/>
      <c r="Q31425" s="2"/>
      <c r="R31425" s="2"/>
      <c r="W31425" s="2"/>
    </row>
    <row r="31426" spans="15:23" x14ac:dyDescent="0.25">
      <c r="O31426" s="2"/>
      <c r="P31426" s="2"/>
      <c r="Q31426" s="2"/>
      <c r="R31426" s="2"/>
      <c r="W31426" s="2"/>
    </row>
    <row r="31427" spans="15:23" x14ac:dyDescent="0.25">
      <c r="O31427" s="2"/>
      <c r="P31427" s="2"/>
      <c r="Q31427" s="2"/>
      <c r="R31427" s="2"/>
      <c r="W31427" s="2"/>
    </row>
    <row r="31428" spans="15:23" x14ac:dyDescent="0.25">
      <c r="O31428" s="2"/>
      <c r="P31428" s="2"/>
      <c r="Q31428" s="2"/>
      <c r="R31428" s="2"/>
      <c r="W31428" s="2"/>
    </row>
    <row r="31429" spans="15:23" x14ac:dyDescent="0.25">
      <c r="O31429" s="2"/>
      <c r="P31429" s="2"/>
      <c r="Q31429" s="2"/>
      <c r="R31429" s="2"/>
      <c r="W31429" s="2"/>
    </row>
    <row r="31430" spans="15:23" x14ac:dyDescent="0.25">
      <c r="O31430" s="2"/>
      <c r="P31430" s="2"/>
      <c r="Q31430" s="2"/>
      <c r="R31430" s="2"/>
      <c r="W31430" s="2"/>
    </row>
    <row r="31431" spans="15:23" x14ac:dyDescent="0.25">
      <c r="O31431" s="2"/>
      <c r="P31431" s="2"/>
      <c r="Q31431" s="2"/>
      <c r="R31431" s="2"/>
      <c r="W31431" s="2"/>
    </row>
    <row r="31432" spans="15:23" x14ac:dyDescent="0.25">
      <c r="O31432" s="2"/>
      <c r="P31432" s="2"/>
      <c r="Q31432" s="2"/>
      <c r="R31432" s="2"/>
      <c r="W31432" s="2"/>
    </row>
    <row r="31433" spans="15:23" x14ac:dyDescent="0.25">
      <c r="O31433" s="2"/>
      <c r="P31433" s="2"/>
      <c r="Q31433" s="2"/>
      <c r="R31433" s="2"/>
      <c r="W31433" s="2"/>
    </row>
    <row r="31434" spans="15:23" x14ac:dyDescent="0.25">
      <c r="O31434" s="2"/>
      <c r="P31434" s="2"/>
      <c r="Q31434" s="2"/>
      <c r="R31434" s="2"/>
      <c r="W31434" s="2"/>
    </row>
    <row r="31435" spans="15:23" x14ac:dyDescent="0.25">
      <c r="O31435" s="2"/>
      <c r="P31435" s="2"/>
      <c r="Q31435" s="2"/>
      <c r="R31435" s="2"/>
      <c r="W31435" s="2"/>
    </row>
    <row r="31436" spans="15:23" x14ac:dyDescent="0.25">
      <c r="O31436" s="2"/>
      <c r="P31436" s="2"/>
      <c r="Q31436" s="2"/>
      <c r="R31436" s="2"/>
      <c r="W31436" s="2"/>
    </row>
    <row r="31437" spans="15:23" x14ac:dyDescent="0.25">
      <c r="O31437" s="2"/>
      <c r="P31437" s="2"/>
      <c r="Q31437" s="2"/>
      <c r="R31437" s="2"/>
      <c r="W31437" s="2"/>
    </row>
    <row r="31438" spans="15:23" x14ac:dyDescent="0.25">
      <c r="O31438" s="2"/>
      <c r="P31438" s="2"/>
      <c r="Q31438" s="2"/>
      <c r="R31438" s="2"/>
      <c r="W31438" s="2"/>
    </row>
    <row r="31439" spans="15:23" x14ac:dyDescent="0.25">
      <c r="O31439" s="2"/>
      <c r="P31439" s="2"/>
      <c r="Q31439" s="2"/>
      <c r="R31439" s="2"/>
      <c r="W31439" s="2"/>
    </row>
    <row r="31440" spans="15:23" x14ac:dyDescent="0.25">
      <c r="O31440" s="2"/>
      <c r="P31440" s="2"/>
      <c r="Q31440" s="2"/>
      <c r="R31440" s="2"/>
      <c r="W31440" s="2"/>
    </row>
    <row r="31441" spans="15:23" x14ac:dyDescent="0.25">
      <c r="O31441" s="2"/>
      <c r="P31441" s="2"/>
      <c r="Q31441" s="2"/>
      <c r="R31441" s="2"/>
      <c r="W31441" s="2"/>
    </row>
    <row r="31442" spans="15:23" x14ac:dyDescent="0.25">
      <c r="O31442" s="2"/>
      <c r="P31442" s="2"/>
      <c r="Q31442" s="2"/>
      <c r="R31442" s="2"/>
      <c r="W31442" s="2"/>
    </row>
    <row r="31443" spans="15:23" x14ac:dyDescent="0.25">
      <c r="O31443" s="2"/>
      <c r="P31443" s="2"/>
      <c r="Q31443" s="2"/>
      <c r="R31443" s="2"/>
      <c r="W31443" s="2"/>
    </row>
    <row r="31444" spans="15:23" x14ac:dyDescent="0.25">
      <c r="O31444" s="2"/>
      <c r="P31444" s="2"/>
      <c r="Q31444" s="2"/>
      <c r="R31444" s="2"/>
      <c r="W31444" s="2"/>
    </row>
    <row r="31445" spans="15:23" x14ac:dyDescent="0.25">
      <c r="O31445" s="2"/>
      <c r="P31445" s="2"/>
      <c r="Q31445" s="2"/>
      <c r="R31445" s="2"/>
      <c r="W31445" s="2"/>
    </row>
    <row r="31446" spans="15:23" x14ac:dyDescent="0.25">
      <c r="O31446" s="2"/>
      <c r="P31446" s="2"/>
      <c r="Q31446" s="2"/>
      <c r="R31446" s="2"/>
      <c r="W31446" s="2"/>
    </row>
    <row r="31447" spans="15:23" x14ac:dyDescent="0.25">
      <c r="O31447" s="2"/>
      <c r="P31447" s="2"/>
      <c r="Q31447" s="2"/>
      <c r="R31447" s="2"/>
      <c r="W31447" s="2"/>
    </row>
    <row r="31448" spans="15:23" x14ac:dyDescent="0.25">
      <c r="O31448" s="2"/>
      <c r="P31448" s="2"/>
      <c r="Q31448" s="2"/>
      <c r="R31448" s="2"/>
      <c r="W31448" s="2"/>
    </row>
    <row r="31449" spans="15:23" x14ac:dyDescent="0.25">
      <c r="O31449" s="2"/>
      <c r="P31449" s="2"/>
      <c r="Q31449" s="2"/>
      <c r="R31449" s="2"/>
      <c r="W31449" s="2"/>
    </row>
    <row r="31450" spans="15:23" x14ac:dyDescent="0.25">
      <c r="O31450" s="2"/>
      <c r="P31450" s="2"/>
      <c r="Q31450" s="2"/>
      <c r="R31450" s="2"/>
      <c r="W31450" s="2"/>
    </row>
    <row r="31451" spans="15:23" x14ac:dyDescent="0.25">
      <c r="O31451" s="2"/>
      <c r="P31451" s="2"/>
      <c r="Q31451" s="2"/>
      <c r="R31451" s="2"/>
      <c r="W31451" s="2"/>
    </row>
    <row r="31452" spans="15:23" x14ac:dyDescent="0.25">
      <c r="O31452" s="2"/>
      <c r="P31452" s="2"/>
      <c r="Q31452" s="2"/>
      <c r="R31452" s="2"/>
      <c r="W31452" s="2"/>
    </row>
    <row r="31453" spans="15:23" x14ac:dyDescent="0.25">
      <c r="O31453" s="2"/>
      <c r="P31453" s="2"/>
      <c r="Q31453" s="2"/>
      <c r="R31453" s="2"/>
      <c r="W31453" s="2"/>
    </row>
    <row r="31454" spans="15:23" x14ac:dyDescent="0.25">
      <c r="O31454" s="2"/>
      <c r="P31454" s="2"/>
      <c r="Q31454" s="2"/>
      <c r="R31454" s="2"/>
      <c r="W31454" s="2"/>
    </row>
    <row r="31455" spans="15:23" x14ac:dyDescent="0.25">
      <c r="O31455" s="2"/>
      <c r="P31455" s="2"/>
      <c r="Q31455" s="2"/>
      <c r="R31455" s="2"/>
      <c r="W31455" s="2"/>
    </row>
    <row r="31456" spans="15:23" x14ac:dyDescent="0.25">
      <c r="O31456" s="2"/>
      <c r="P31456" s="2"/>
      <c r="Q31456" s="2"/>
      <c r="R31456" s="2"/>
      <c r="W31456" s="2"/>
    </row>
    <row r="31457" spans="15:23" x14ac:dyDescent="0.25">
      <c r="O31457" s="2"/>
      <c r="P31457" s="2"/>
      <c r="Q31457" s="2"/>
      <c r="R31457" s="2"/>
      <c r="W31457" s="2"/>
    </row>
    <row r="31458" spans="15:23" x14ac:dyDescent="0.25">
      <c r="O31458" s="2"/>
      <c r="P31458" s="2"/>
      <c r="Q31458" s="2"/>
      <c r="R31458" s="2"/>
      <c r="W31458" s="2"/>
    </row>
    <row r="31459" spans="15:23" x14ac:dyDescent="0.25">
      <c r="O31459" s="2"/>
      <c r="P31459" s="2"/>
      <c r="Q31459" s="2"/>
      <c r="R31459" s="2"/>
      <c r="W31459" s="2"/>
    </row>
    <row r="31460" spans="15:23" x14ac:dyDescent="0.25">
      <c r="O31460" s="2"/>
      <c r="P31460" s="2"/>
      <c r="Q31460" s="2"/>
      <c r="R31460" s="2"/>
      <c r="W31460" s="2"/>
    </row>
    <row r="31461" spans="15:23" x14ac:dyDescent="0.25">
      <c r="O31461" s="2"/>
      <c r="P31461" s="2"/>
      <c r="Q31461" s="2"/>
      <c r="R31461" s="2"/>
      <c r="W31461" s="2"/>
    </row>
    <row r="31462" spans="15:23" x14ac:dyDescent="0.25">
      <c r="O31462" s="2"/>
      <c r="P31462" s="2"/>
      <c r="Q31462" s="2"/>
      <c r="R31462" s="2"/>
      <c r="W31462" s="2"/>
    </row>
    <row r="31463" spans="15:23" x14ac:dyDescent="0.25">
      <c r="O31463" s="2"/>
      <c r="P31463" s="2"/>
      <c r="Q31463" s="2"/>
      <c r="R31463" s="2"/>
      <c r="W31463" s="2"/>
    </row>
    <row r="31464" spans="15:23" x14ac:dyDescent="0.25">
      <c r="O31464" s="2"/>
      <c r="P31464" s="2"/>
      <c r="Q31464" s="2"/>
      <c r="R31464" s="2"/>
      <c r="W31464" s="2"/>
    </row>
    <row r="31465" spans="15:23" x14ac:dyDescent="0.25">
      <c r="O31465" s="2"/>
      <c r="P31465" s="2"/>
      <c r="Q31465" s="2"/>
      <c r="R31465" s="2"/>
      <c r="W31465" s="2"/>
    </row>
    <row r="31466" spans="15:23" x14ac:dyDescent="0.25">
      <c r="O31466" s="2"/>
      <c r="P31466" s="2"/>
      <c r="Q31466" s="2"/>
      <c r="R31466" s="2"/>
      <c r="W31466" s="2"/>
    </row>
    <row r="31467" spans="15:23" x14ac:dyDescent="0.25">
      <c r="O31467" s="2"/>
      <c r="P31467" s="2"/>
      <c r="Q31467" s="2"/>
      <c r="R31467" s="2"/>
      <c r="W31467" s="2"/>
    </row>
    <row r="31468" spans="15:23" x14ac:dyDescent="0.25">
      <c r="O31468" s="2"/>
      <c r="P31468" s="2"/>
      <c r="Q31468" s="2"/>
      <c r="R31468" s="2"/>
      <c r="W31468" s="2"/>
    </row>
    <row r="31469" spans="15:23" x14ac:dyDescent="0.25">
      <c r="O31469" s="2"/>
      <c r="P31469" s="2"/>
      <c r="Q31469" s="2"/>
      <c r="R31469" s="2"/>
      <c r="W31469" s="2"/>
    </row>
    <row r="31470" spans="15:23" x14ac:dyDescent="0.25">
      <c r="O31470" s="2"/>
      <c r="P31470" s="2"/>
      <c r="Q31470" s="2"/>
      <c r="R31470" s="2"/>
      <c r="W31470" s="2"/>
    </row>
    <row r="31471" spans="15:23" x14ac:dyDescent="0.25">
      <c r="O31471" s="2"/>
      <c r="P31471" s="2"/>
      <c r="Q31471" s="2"/>
      <c r="R31471" s="2"/>
      <c r="W31471" s="2"/>
    </row>
    <row r="31472" spans="15:23" x14ac:dyDescent="0.25">
      <c r="O31472" s="2"/>
      <c r="P31472" s="2"/>
      <c r="Q31472" s="2"/>
      <c r="R31472" s="2"/>
      <c r="W31472" s="2"/>
    </row>
    <row r="31473" spans="15:23" x14ac:dyDescent="0.25">
      <c r="O31473" s="2"/>
      <c r="P31473" s="2"/>
      <c r="Q31473" s="2"/>
      <c r="R31473" s="2"/>
      <c r="W31473" s="2"/>
    </row>
    <row r="31474" spans="15:23" x14ac:dyDescent="0.25">
      <c r="O31474" s="2"/>
      <c r="P31474" s="2"/>
      <c r="Q31474" s="2"/>
      <c r="R31474" s="2"/>
      <c r="W31474" s="2"/>
    </row>
    <row r="31475" spans="15:23" x14ac:dyDescent="0.25">
      <c r="O31475" s="2"/>
      <c r="P31475" s="2"/>
      <c r="Q31475" s="2"/>
      <c r="R31475" s="2"/>
      <c r="W31475" s="2"/>
    </row>
    <row r="31476" spans="15:23" x14ac:dyDescent="0.25">
      <c r="O31476" s="2"/>
      <c r="P31476" s="2"/>
      <c r="Q31476" s="2"/>
      <c r="R31476" s="2"/>
      <c r="W31476" s="2"/>
    </row>
    <row r="31477" spans="15:23" x14ac:dyDescent="0.25">
      <c r="O31477" s="2"/>
      <c r="P31477" s="2"/>
      <c r="Q31477" s="2"/>
      <c r="R31477" s="2"/>
      <c r="W31477" s="2"/>
    </row>
    <row r="31478" spans="15:23" x14ac:dyDescent="0.25">
      <c r="O31478" s="2"/>
      <c r="P31478" s="2"/>
      <c r="Q31478" s="2"/>
      <c r="R31478" s="2"/>
      <c r="W31478" s="2"/>
    </row>
    <row r="31479" spans="15:23" x14ac:dyDescent="0.25">
      <c r="O31479" s="2"/>
      <c r="P31479" s="2"/>
      <c r="Q31479" s="2"/>
      <c r="R31479" s="2"/>
      <c r="W31479" s="2"/>
    </row>
    <row r="31480" spans="15:23" x14ac:dyDescent="0.25">
      <c r="O31480" s="2"/>
      <c r="P31480" s="2"/>
      <c r="Q31480" s="2"/>
      <c r="R31480" s="2"/>
      <c r="W31480" s="2"/>
    </row>
    <row r="31481" spans="15:23" x14ac:dyDescent="0.25">
      <c r="O31481" s="2"/>
      <c r="P31481" s="2"/>
      <c r="Q31481" s="2"/>
      <c r="R31481" s="2"/>
      <c r="W31481" s="2"/>
    </row>
    <row r="31482" spans="15:23" x14ac:dyDescent="0.25">
      <c r="O31482" s="2"/>
      <c r="P31482" s="2"/>
      <c r="Q31482" s="2"/>
      <c r="R31482" s="2"/>
      <c r="W31482" s="2"/>
    </row>
    <row r="31483" spans="15:23" x14ac:dyDescent="0.25">
      <c r="O31483" s="2"/>
      <c r="P31483" s="2"/>
      <c r="Q31483" s="2"/>
      <c r="R31483" s="2"/>
      <c r="W31483" s="2"/>
    </row>
    <row r="31484" spans="15:23" x14ac:dyDescent="0.25">
      <c r="O31484" s="2"/>
      <c r="P31484" s="2"/>
      <c r="Q31484" s="2"/>
      <c r="R31484" s="2"/>
      <c r="W31484" s="2"/>
    </row>
    <row r="31485" spans="15:23" x14ac:dyDescent="0.25">
      <c r="O31485" s="2"/>
      <c r="P31485" s="2"/>
      <c r="Q31485" s="2"/>
      <c r="R31485" s="2"/>
      <c r="W31485" s="2"/>
    </row>
    <row r="31486" spans="15:23" x14ac:dyDescent="0.25">
      <c r="O31486" s="2"/>
      <c r="P31486" s="2"/>
      <c r="Q31486" s="2"/>
      <c r="R31486" s="2"/>
      <c r="W31486" s="2"/>
    </row>
    <row r="31487" spans="15:23" x14ac:dyDescent="0.25">
      <c r="O31487" s="2"/>
      <c r="P31487" s="2"/>
      <c r="Q31487" s="2"/>
      <c r="R31487" s="2"/>
      <c r="W31487" s="2"/>
    </row>
    <row r="31488" spans="15:23" x14ac:dyDescent="0.25">
      <c r="O31488" s="2"/>
      <c r="P31488" s="2"/>
      <c r="Q31488" s="2"/>
      <c r="R31488" s="2"/>
      <c r="W31488" s="2"/>
    </row>
    <row r="31489" spans="15:23" x14ac:dyDescent="0.25">
      <c r="O31489" s="2"/>
      <c r="P31489" s="2"/>
      <c r="Q31489" s="2"/>
      <c r="R31489" s="2"/>
      <c r="W31489" s="2"/>
    </row>
    <row r="31490" spans="15:23" x14ac:dyDescent="0.25">
      <c r="O31490" s="2"/>
      <c r="P31490" s="2"/>
      <c r="Q31490" s="2"/>
      <c r="R31490" s="2"/>
      <c r="W31490" s="2"/>
    </row>
    <row r="31491" spans="15:23" x14ac:dyDescent="0.25">
      <c r="O31491" s="2"/>
      <c r="P31491" s="2"/>
      <c r="Q31491" s="2"/>
      <c r="R31491" s="2"/>
      <c r="W31491" s="2"/>
    </row>
    <row r="31492" spans="15:23" x14ac:dyDescent="0.25">
      <c r="O31492" s="2"/>
      <c r="P31492" s="2"/>
      <c r="Q31492" s="2"/>
      <c r="R31492" s="2"/>
      <c r="W31492" s="2"/>
    </row>
    <row r="31493" spans="15:23" x14ac:dyDescent="0.25">
      <c r="O31493" s="2"/>
      <c r="P31493" s="2"/>
      <c r="Q31493" s="2"/>
      <c r="R31493" s="2"/>
      <c r="W31493" s="2"/>
    </row>
    <row r="31494" spans="15:23" x14ac:dyDescent="0.25">
      <c r="O31494" s="2"/>
      <c r="P31494" s="2"/>
      <c r="Q31494" s="2"/>
      <c r="R31494" s="2"/>
      <c r="W31494" s="2"/>
    </row>
    <row r="31495" spans="15:23" x14ac:dyDescent="0.25">
      <c r="O31495" s="2"/>
      <c r="P31495" s="2"/>
      <c r="Q31495" s="2"/>
      <c r="R31495" s="2"/>
      <c r="W31495" s="2"/>
    </row>
    <row r="31496" spans="15:23" x14ac:dyDescent="0.25">
      <c r="O31496" s="2"/>
      <c r="P31496" s="2"/>
      <c r="Q31496" s="2"/>
      <c r="R31496" s="2"/>
      <c r="W31496" s="2"/>
    </row>
    <row r="31497" spans="15:23" x14ac:dyDescent="0.25">
      <c r="O31497" s="2"/>
      <c r="P31497" s="2"/>
      <c r="Q31497" s="2"/>
      <c r="R31497" s="2"/>
      <c r="W31497" s="2"/>
    </row>
    <row r="31498" spans="15:23" x14ac:dyDescent="0.25">
      <c r="O31498" s="2"/>
      <c r="P31498" s="2"/>
      <c r="Q31498" s="2"/>
      <c r="R31498" s="2"/>
      <c r="W31498" s="2"/>
    </row>
    <row r="31499" spans="15:23" x14ac:dyDescent="0.25">
      <c r="O31499" s="2"/>
      <c r="P31499" s="2"/>
      <c r="Q31499" s="2"/>
      <c r="R31499" s="2"/>
      <c r="W31499" s="2"/>
    </row>
    <row r="31500" spans="15:23" x14ac:dyDescent="0.25">
      <c r="O31500" s="2"/>
      <c r="P31500" s="2"/>
      <c r="Q31500" s="2"/>
      <c r="R31500" s="2"/>
      <c r="W31500" s="2"/>
    </row>
    <row r="31501" spans="15:23" x14ac:dyDescent="0.25">
      <c r="O31501" s="2"/>
      <c r="P31501" s="2"/>
      <c r="Q31501" s="2"/>
      <c r="R31501" s="2"/>
      <c r="W31501" s="2"/>
    </row>
    <row r="31502" spans="15:23" x14ac:dyDescent="0.25">
      <c r="O31502" s="2"/>
      <c r="P31502" s="2"/>
      <c r="Q31502" s="2"/>
      <c r="R31502" s="2"/>
      <c r="W31502" s="2"/>
    </row>
    <row r="31503" spans="15:23" x14ac:dyDescent="0.25">
      <c r="O31503" s="2"/>
      <c r="P31503" s="2"/>
      <c r="Q31503" s="2"/>
      <c r="R31503" s="2"/>
      <c r="W31503" s="2"/>
    </row>
    <row r="31504" spans="15:23" x14ac:dyDescent="0.25">
      <c r="O31504" s="2"/>
      <c r="P31504" s="2"/>
      <c r="Q31504" s="2"/>
      <c r="R31504" s="2"/>
      <c r="W31504" s="2"/>
    </row>
    <row r="31505" spans="15:23" x14ac:dyDescent="0.25">
      <c r="O31505" s="2"/>
      <c r="P31505" s="2"/>
      <c r="Q31505" s="2"/>
      <c r="R31505" s="2"/>
      <c r="W31505" s="2"/>
    </row>
    <row r="31506" spans="15:23" x14ac:dyDescent="0.25">
      <c r="O31506" s="2"/>
      <c r="P31506" s="2"/>
      <c r="Q31506" s="2"/>
      <c r="R31506" s="2"/>
      <c r="W31506" s="2"/>
    </row>
    <row r="31507" spans="15:23" x14ac:dyDescent="0.25">
      <c r="O31507" s="2"/>
      <c r="P31507" s="2"/>
      <c r="Q31507" s="2"/>
      <c r="R31507" s="2"/>
      <c r="W31507" s="2"/>
    </row>
    <row r="31508" spans="15:23" x14ac:dyDescent="0.25">
      <c r="O31508" s="2"/>
      <c r="P31508" s="2"/>
      <c r="Q31508" s="2"/>
      <c r="R31508" s="2"/>
      <c r="W31508" s="2"/>
    </row>
    <row r="31509" spans="15:23" x14ac:dyDescent="0.25">
      <c r="O31509" s="2"/>
      <c r="P31509" s="2"/>
      <c r="Q31509" s="2"/>
      <c r="R31509" s="2"/>
      <c r="W31509" s="2"/>
    </row>
    <row r="31510" spans="15:23" x14ac:dyDescent="0.25">
      <c r="O31510" s="2"/>
      <c r="P31510" s="2"/>
      <c r="Q31510" s="2"/>
      <c r="R31510" s="2"/>
      <c r="W31510" s="2"/>
    </row>
    <row r="31511" spans="15:23" x14ac:dyDescent="0.25">
      <c r="O31511" s="2"/>
      <c r="P31511" s="2"/>
      <c r="Q31511" s="2"/>
      <c r="R31511" s="2"/>
      <c r="W31511" s="2"/>
    </row>
    <row r="31512" spans="15:23" x14ac:dyDescent="0.25">
      <c r="O31512" s="2"/>
      <c r="P31512" s="2"/>
      <c r="Q31512" s="2"/>
      <c r="R31512" s="2"/>
      <c r="W31512" s="2"/>
    </row>
    <row r="31513" spans="15:23" x14ac:dyDescent="0.25">
      <c r="O31513" s="2"/>
      <c r="P31513" s="2"/>
      <c r="Q31513" s="2"/>
      <c r="R31513" s="2"/>
      <c r="W31513" s="2"/>
    </row>
    <row r="31514" spans="15:23" x14ac:dyDescent="0.25">
      <c r="O31514" s="2"/>
      <c r="P31514" s="2"/>
      <c r="Q31514" s="2"/>
      <c r="R31514" s="2"/>
      <c r="W31514" s="2"/>
    </row>
    <row r="31515" spans="15:23" x14ac:dyDescent="0.25">
      <c r="O31515" s="2"/>
      <c r="P31515" s="2"/>
      <c r="Q31515" s="2"/>
      <c r="R31515" s="2"/>
      <c r="W31515" s="2"/>
    </row>
    <row r="31516" spans="15:23" x14ac:dyDescent="0.25">
      <c r="O31516" s="2"/>
      <c r="P31516" s="2"/>
      <c r="Q31516" s="2"/>
      <c r="R31516" s="2"/>
      <c r="W31516" s="2"/>
    </row>
    <row r="31517" spans="15:23" x14ac:dyDescent="0.25">
      <c r="O31517" s="2"/>
      <c r="P31517" s="2"/>
      <c r="Q31517" s="2"/>
      <c r="R31517" s="2"/>
      <c r="W31517" s="2"/>
    </row>
    <row r="31518" spans="15:23" x14ac:dyDescent="0.25">
      <c r="O31518" s="2"/>
      <c r="P31518" s="2"/>
      <c r="Q31518" s="2"/>
      <c r="R31518" s="2"/>
      <c r="W31518" s="2"/>
    </row>
    <row r="31519" spans="15:23" x14ac:dyDescent="0.25">
      <c r="O31519" s="2"/>
      <c r="P31519" s="2"/>
      <c r="Q31519" s="2"/>
      <c r="R31519" s="2"/>
      <c r="W31519" s="2"/>
    </row>
    <row r="31520" spans="15:23" x14ac:dyDescent="0.25">
      <c r="O31520" s="2"/>
      <c r="P31520" s="2"/>
      <c r="Q31520" s="2"/>
      <c r="R31520" s="2"/>
      <c r="W31520" s="2"/>
    </row>
    <row r="31521" spans="15:23" x14ac:dyDescent="0.25">
      <c r="O31521" s="2"/>
      <c r="P31521" s="2"/>
      <c r="Q31521" s="2"/>
      <c r="R31521" s="2"/>
      <c r="W31521" s="2"/>
    </row>
    <row r="31522" spans="15:23" x14ac:dyDescent="0.25">
      <c r="O31522" s="2"/>
      <c r="P31522" s="2"/>
      <c r="Q31522" s="2"/>
      <c r="R31522" s="2"/>
      <c r="W31522" s="2"/>
    </row>
    <row r="31523" spans="15:23" x14ac:dyDescent="0.25">
      <c r="O31523" s="2"/>
      <c r="P31523" s="2"/>
      <c r="Q31523" s="2"/>
      <c r="R31523" s="2"/>
      <c r="W31523" s="2"/>
    </row>
    <row r="31524" spans="15:23" x14ac:dyDescent="0.25">
      <c r="O31524" s="2"/>
      <c r="P31524" s="2"/>
      <c r="Q31524" s="2"/>
      <c r="R31524" s="2"/>
      <c r="W31524" s="2"/>
    </row>
    <row r="31525" spans="15:23" x14ac:dyDescent="0.25">
      <c r="O31525" s="2"/>
      <c r="P31525" s="2"/>
      <c r="Q31525" s="2"/>
      <c r="R31525" s="2"/>
      <c r="W31525" s="2"/>
    </row>
    <row r="31526" spans="15:23" x14ac:dyDescent="0.25">
      <c r="O31526" s="2"/>
      <c r="P31526" s="2"/>
      <c r="Q31526" s="2"/>
      <c r="R31526" s="2"/>
      <c r="W31526" s="2"/>
    </row>
    <row r="31527" spans="15:23" x14ac:dyDescent="0.25">
      <c r="O31527" s="2"/>
      <c r="P31527" s="2"/>
      <c r="Q31527" s="2"/>
      <c r="R31527" s="2"/>
      <c r="W31527" s="2"/>
    </row>
    <row r="31528" spans="15:23" x14ac:dyDescent="0.25">
      <c r="O31528" s="2"/>
      <c r="P31528" s="2"/>
      <c r="Q31528" s="2"/>
      <c r="R31528" s="2"/>
      <c r="W31528" s="2"/>
    </row>
    <row r="31529" spans="15:23" x14ac:dyDescent="0.25">
      <c r="O31529" s="2"/>
      <c r="P31529" s="2"/>
      <c r="Q31529" s="2"/>
      <c r="R31529" s="2"/>
      <c r="W31529" s="2"/>
    </row>
    <row r="31530" spans="15:23" x14ac:dyDescent="0.25">
      <c r="O31530" s="2"/>
      <c r="P31530" s="2"/>
      <c r="Q31530" s="2"/>
      <c r="R31530" s="2"/>
      <c r="W31530" s="2"/>
    </row>
    <row r="31531" spans="15:23" x14ac:dyDescent="0.25">
      <c r="O31531" s="2"/>
      <c r="P31531" s="2"/>
      <c r="Q31531" s="2"/>
      <c r="R31531" s="2"/>
      <c r="W31531" s="2"/>
    </row>
    <row r="31532" spans="15:23" x14ac:dyDescent="0.25">
      <c r="O31532" s="2"/>
      <c r="P31532" s="2"/>
      <c r="Q31532" s="2"/>
      <c r="R31532" s="2"/>
      <c r="W31532" s="2"/>
    </row>
    <row r="31533" spans="15:23" x14ac:dyDescent="0.25">
      <c r="O31533" s="2"/>
      <c r="P31533" s="2"/>
      <c r="Q31533" s="2"/>
      <c r="R31533" s="2"/>
      <c r="W31533" s="2"/>
    </row>
    <row r="31534" spans="15:23" x14ac:dyDescent="0.25">
      <c r="O31534" s="2"/>
      <c r="P31534" s="2"/>
      <c r="Q31534" s="2"/>
      <c r="R31534" s="2"/>
      <c r="W31534" s="2"/>
    </row>
    <row r="31535" spans="15:23" x14ac:dyDescent="0.25">
      <c r="O31535" s="2"/>
      <c r="P31535" s="2"/>
      <c r="Q31535" s="2"/>
      <c r="R31535" s="2"/>
      <c r="W31535" s="2"/>
    </row>
    <row r="31536" spans="15:23" x14ac:dyDescent="0.25">
      <c r="O31536" s="2"/>
      <c r="P31536" s="2"/>
      <c r="Q31536" s="2"/>
      <c r="R31536" s="2"/>
      <c r="W31536" s="2"/>
    </row>
    <row r="31537" spans="15:23" x14ac:dyDescent="0.25">
      <c r="O31537" s="2"/>
      <c r="P31537" s="2"/>
      <c r="Q31537" s="2"/>
      <c r="R31537" s="2"/>
      <c r="W31537" s="2"/>
    </row>
    <row r="31538" spans="15:23" x14ac:dyDescent="0.25">
      <c r="O31538" s="2"/>
      <c r="P31538" s="2"/>
      <c r="Q31538" s="2"/>
      <c r="R31538" s="2"/>
      <c r="W31538" s="2"/>
    </row>
    <row r="31539" spans="15:23" x14ac:dyDescent="0.25">
      <c r="O31539" s="2"/>
      <c r="P31539" s="2"/>
      <c r="Q31539" s="2"/>
      <c r="R31539" s="2"/>
      <c r="W31539" s="2"/>
    </row>
    <row r="31540" spans="15:23" x14ac:dyDescent="0.25">
      <c r="O31540" s="2"/>
      <c r="P31540" s="2"/>
      <c r="Q31540" s="2"/>
      <c r="R31540" s="2"/>
      <c r="W31540" s="2"/>
    </row>
    <row r="31541" spans="15:23" x14ac:dyDescent="0.25">
      <c r="O31541" s="2"/>
      <c r="P31541" s="2"/>
      <c r="Q31541" s="2"/>
      <c r="R31541" s="2"/>
      <c r="W31541" s="2"/>
    </row>
    <row r="31542" spans="15:23" x14ac:dyDescent="0.25">
      <c r="O31542" s="2"/>
      <c r="P31542" s="2"/>
      <c r="Q31542" s="2"/>
      <c r="R31542" s="2"/>
      <c r="W31542" s="2"/>
    </row>
    <row r="31543" spans="15:23" x14ac:dyDescent="0.25">
      <c r="O31543" s="2"/>
      <c r="P31543" s="2"/>
      <c r="Q31543" s="2"/>
      <c r="R31543" s="2"/>
      <c r="W31543" s="2"/>
    </row>
    <row r="31544" spans="15:23" x14ac:dyDescent="0.25">
      <c r="O31544" s="2"/>
      <c r="P31544" s="2"/>
      <c r="Q31544" s="2"/>
      <c r="R31544" s="2"/>
      <c r="W31544" s="2"/>
    </row>
    <row r="31545" spans="15:23" x14ac:dyDescent="0.25">
      <c r="O31545" s="2"/>
      <c r="P31545" s="2"/>
      <c r="Q31545" s="2"/>
      <c r="R31545" s="2"/>
      <c r="W31545" s="2"/>
    </row>
    <row r="31546" spans="15:23" x14ac:dyDescent="0.25">
      <c r="O31546" s="2"/>
      <c r="P31546" s="2"/>
      <c r="Q31546" s="2"/>
      <c r="R31546" s="2"/>
      <c r="W31546" s="2"/>
    </row>
    <row r="31547" spans="15:23" x14ac:dyDescent="0.25">
      <c r="O31547" s="2"/>
      <c r="P31547" s="2"/>
      <c r="Q31547" s="2"/>
      <c r="R31547" s="2"/>
      <c r="W31547" s="2"/>
    </row>
    <row r="31548" spans="15:23" x14ac:dyDescent="0.25">
      <c r="O31548" s="2"/>
      <c r="P31548" s="2"/>
      <c r="Q31548" s="2"/>
      <c r="R31548" s="2"/>
      <c r="W31548" s="2"/>
    </row>
    <row r="31549" spans="15:23" x14ac:dyDescent="0.25">
      <c r="O31549" s="2"/>
      <c r="P31549" s="2"/>
      <c r="Q31549" s="2"/>
      <c r="R31549" s="2"/>
      <c r="W31549" s="2"/>
    </row>
    <row r="31550" spans="15:23" x14ac:dyDescent="0.25">
      <c r="O31550" s="2"/>
      <c r="P31550" s="2"/>
      <c r="Q31550" s="2"/>
      <c r="R31550" s="2"/>
      <c r="W31550" s="2"/>
    </row>
    <row r="31551" spans="15:23" x14ac:dyDescent="0.25">
      <c r="O31551" s="2"/>
      <c r="P31551" s="2"/>
      <c r="Q31551" s="2"/>
      <c r="R31551" s="2"/>
      <c r="W31551" s="2"/>
    </row>
    <row r="31552" spans="15:23" x14ac:dyDescent="0.25">
      <c r="O31552" s="2"/>
      <c r="P31552" s="2"/>
      <c r="Q31552" s="2"/>
      <c r="R31552" s="2"/>
      <c r="W31552" s="2"/>
    </row>
    <row r="31553" spans="15:23" x14ac:dyDescent="0.25">
      <c r="O31553" s="2"/>
      <c r="P31553" s="2"/>
      <c r="Q31553" s="2"/>
      <c r="R31553" s="2"/>
      <c r="W31553" s="2"/>
    </row>
    <row r="31554" spans="15:23" x14ac:dyDescent="0.25">
      <c r="O31554" s="2"/>
      <c r="P31554" s="2"/>
      <c r="Q31554" s="2"/>
      <c r="R31554" s="2"/>
      <c r="W31554" s="2"/>
    </row>
    <row r="31555" spans="15:23" x14ac:dyDescent="0.25">
      <c r="O31555" s="2"/>
      <c r="P31555" s="2"/>
      <c r="Q31555" s="2"/>
      <c r="R31555" s="2"/>
      <c r="W31555" s="2"/>
    </row>
    <row r="31556" spans="15:23" x14ac:dyDescent="0.25">
      <c r="O31556" s="2"/>
      <c r="P31556" s="2"/>
      <c r="Q31556" s="2"/>
      <c r="R31556" s="2"/>
      <c r="W31556" s="2"/>
    </row>
    <row r="31557" spans="15:23" x14ac:dyDescent="0.25">
      <c r="O31557" s="2"/>
      <c r="P31557" s="2"/>
      <c r="Q31557" s="2"/>
      <c r="R31557" s="2"/>
      <c r="W31557" s="2"/>
    </row>
    <row r="31558" spans="15:23" x14ac:dyDescent="0.25">
      <c r="O31558" s="2"/>
      <c r="P31558" s="2"/>
      <c r="Q31558" s="2"/>
      <c r="R31558" s="2"/>
      <c r="W31558" s="2"/>
    </row>
    <row r="31559" spans="15:23" x14ac:dyDescent="0.25">
      <c r="O31559" s="2"/>
      <c r="P31559" s="2"/>
      <c r="Q31559" s="2"/>
      <c r="R31559" s="2"/>
      <c r="W31559" s="2"/>
    </row>
    <row r="31560" spans="15:23" x14ac:dyDescent="0.25">
      <c r="O31560" s="2"/>
      <c r="P31560" s="2"/>
      <c r="Q31560" s="2"/>
      <c r="R31560" s="2"/>
      <c r="W31560" s="2"/>
    </row>
    <row r="31561" spans="15:23" x14ac:dyDescent="0.25">
      <c r="O31561" s="2"/>
      <c r="P31561" s="2"/>
      <c r="Q31561" s="2"/>
      <c r="R31561" s="2"/>
      <c r="W31561" s="2"/>
    </row>
    <row r="31562" spans="15:23" x14ac:dyDescent="0.25">
      <c r="O31562" s="2"/>
      <c r="P31562" s="2"/>
      <c r="Q31562" s="2"/>
      <c r="R31562" s="2"/>
      <c r="W31562" s="2"/>
    </row>
    <row r="31563" spans="15:23" x14ac:dyDescent="0.25">
      <c r="O31563" s="2"/>
      <c r="P31563" s="2"/>
      <c r="Q31563" s="2"/>
      <c r="R31563" s="2"/>
      <c r="W31563" s="2"/>
    </row>
    <row r="31564" spans="15:23" x14ac:dyDescent="0.25">
      <c r="O31564" s="2"/>
      <c r="P31564" s="2"/>
      <c r="Q31564" s="2"/>
      <c r="R31564" s="2"/>
      <c r="W31564" s="2"/>
    </row>
    <row r="31565" spans="15:23" x14ac:dyDescent="0.25">
      <c r="O31565" s="2"/>
      <c r="P31565" s="2"/>
      <c r="Q31565" s="2"/>
      <c r="R31565" s="2"/>
      <c r="W31565" s="2"/>
    </row>
    <row r="31566" spans="15:23" x14ac:dyDescent="0.25">
      <c r="O31566" s="2"/>
      <c r="P31566" s="2"/>
      <c r="Q31566" s="2"/>
      <c r="R31566" s="2"/>
      <c r="W31566" s="2"/>
    </row>
    <row r="31567" spans="15:23" x14ac:dyDescent="0.25">
      <c r="O31567" s="2"/>
      <c r="P31567" s="2"/>
      <c r="Q31567" s="2"/>
      <c r="R31567" s="2"/>
      <c r="W31567" s="2"/>
    </row>
    <row r="31568" spans="15:23" x14ac:dyDescent="0.25">
      <c r="O31568" s="2"/>
      <c r="P31568" s="2"/>
      <c r="Q31568" s="2"/>
      <c r="R31568" s="2"/>
      <c r="W31568" s="2"/>
    </row>
    <row r="31569" spans="15:23" x14ac:dyDescent="0.25">
      <c r="O31569" s="2"/>
      <c r="P31569" s="2"/>
      <c r="Q31569" s="2"/>
      <c r="R31569" s="2"/>
      <c r="W31569" s="2"/>
    </row>
    <row r="31570" spans="15:23" x14ac:dyDescent="0.25">
      <c r="O31570" s="2"/>
      <c r="P31570" s="2"/>
      <c r="Q31570" s="2"/>
      <c r="R31570" s="2"/>
      <c r="W31570" s="2"/>
    </row>
    <row r="31571" spans="15:23" x14ac:dyDescent="0.25">
      <c r="O31571" s="2"/>
      <c r="P31571" s="2"/>
      <c r="Q31571" s="2"/>
      <c r="R31571" s="2"/>
      <c r="W31571" s="2"/>
    </row>
    <row r="31572" spans="15:23" x14ac:dyDescent="0.25">
      <c r="O31572" s="2"/>
      <c r="P31572" s="2"/>
      <c r="Q31572" s="2"/>
      <c r="R31572" s="2"/>
      <c r="W31572" s="2"/>
    </row>
    <row r="31573" spans="15:23" x14ac:dyDescent="0.25">
      <c r="O31573" s="2"/>
      <c r="P31573" s="2"/>
      <c r="Q31573" s="2"/>
      <c r="R31573" s="2"/>
      <c r="W31573" s="2"/>
    </row>
    <row r="31574" spans="15:23" x14ac:dyDescent="0.25">
      <c r="O31574" s="2"/>
      <c r="P31574" s="2"/>
      <c r="Q31574" s="2"/>
      <c r="R31574" s="2"/>
      <c r="W31574" s="2"/>
    </row>
    <row r="31575" spans="15:23" x14ac:dyDescent="0.25">
      <c r="O31575" s="2"/>
      <c r="P31575" s="2"/>
      <c r="Q31575" s="2"/>
      <c r="R31575" s="2"/>
      <c r="W31575" s="2"/>
    </row>
    <row r="31576" spans="15:23" x14ac:dyDescent="0.25">
      <c r="O31576" s="2"/>
      <c r="P31576" s="2"/>
      <c r="Q31576" s="2"/>
      <c r="R31576" s="2"/>
      <c r="W31576" s="2"/>
    </row>
    <row r="31577" spans="15:23" x14ac:dyDescent="0.25">
      <c r="O31577" s="2"/>
      <c r="P31577" s="2"/>
      <c r="Q31577" s="2"/>
      <c r="R31577" s="2"/>
      <c r="W31577" s="2"/>
    </row>
    <row r="31578" spans="15:23" x14ac:dyDescent="0.25">
      <c r="O31578" s="2"/>
      <c r="P31578" s="2"/>
      <c r="Q31578" s="2"/>
      <c r="R31578" s="2"/>
      <c r="W31578" s="2"/>
    </row>
    <row r="31579" spans="15:23" x14ac:dyDescent="0.25">
      <c r="O31579" s="2"/>
      <c r="P31579" s="2"/>
      <c r="Q31579" s="2"/>
      <c r="R31579" s="2"/>
      <c r="W31579" s="2"/>
    </row>
    <row r="31580" spans="15:23" x14ac:dyDescent="0.25">
      <c r="O31580" s="2"/>
      <c r="P31580" s="2"/>
      <c r="Q31580" s="2"/>
      <c r="R31580" s="2"/>
      <c r="W31580" s="2"/>
    </row>
    <row r="31581" spans="15:23" x14ac:dyDescent="0.25">
      <c r="O31581" s="2"/>
      <c r="P31581" s="2"/>
      <c r="Q31581" s="2"/>
      <c r="R31581" s="2"/>
      <c r="W31581" s="2"/>
    </row>
    <row r="31582" spans="15:23" x14ac:dyDescent="0.25">
      <c r="O31582" s="2"/>
      <c r="P31582" s="2"/>
      <c r="Q31582" s="2"/>
      <c r="R31582" s="2"/>
      <c r="W31582" s="2"/>
    </row>
    <row r="31583" spans="15:23" x14ac:dyDescent="0.25">
      <c r="O31583" s="2"/>
      <c r="P31583" s="2"/>
      <c r="Q31583" s="2"/>
      <c r="R31583" s="2"/>
      <c r="W31583" s="2"/>
    </row>
    <row r="31584" spans="15:23" x14ac:dyDescent="0.25">
      <c r="O31584" s="2"/>
      <c r="P31584" s="2"/>
      <c r="Q31584" s="2"/>
      <c r="R31584" s="2"/>
      <c r="W31584" s="2"/>
    </row>
    <row r="31585" spans="15:23" x14ac:dyDescent="0.25">
      <c r="O31585" s="2"/>
      <c r="P31585" s="2"/>
      <c r="Q31585" s="2"/>
      <c r="R31585" s="2"/>
      <c r="W31585" s="2"/>
    </row>
    <row r="31586" spans="15:23" x14ac:dyDescent="0.25">
      <c r="O31586" s="2"/>
      <c r="P31586" s="2"/>
      <c r="Q31586" s="2"/>
      <c r="R31586" s="2"/>
      <c r="W31586" s="2"/>
    </row>
    <row r="31587" spans="15:23" x14ac:dyDescent="0.25">
      <c r="O31587" s="2"/>
      <c r="P31587" s="2"/>
      <c r="Q31587" s="2"/>
      <c r="R31587" s="2"/>
      <c r="W31587" s="2"/>
    </row>
    <row r="31588" spans="15:23" x14ac:dyDescent="0.25">
      <c r="O31588" s="2"/>
      <c r="P31588" s="2"/>
      <c r="Q31588" s="2"/>
      <c r="R31588" s="2"/>
      <c r="W31588" s="2"/>
    </row>
    <row r="31589" spans="15:23" x14ac:dyDescent="0.25">
      <c r="O31589" s="2"/>
      <c r="P31589" s="2"/>
      <c r="Q31589" s="2"/>
      <c r="R31589" s="2"/>
      <c r="W31589" s="2"/>
    </row>
    <row r="31590" spans="15:23" x14ac:dyDescent="0.25">
      <c r="O31590" s="2"/>
      <c r="P31590" s="2"/>
      <c r="Q31590" s="2"/>
      <c r="R31590" s="2"/>
      <c r="W31590" s="2"/>
    </row>
    <row r="31591" spans="15:23" x14ac:dyDescent="0.25">
      <c r="O31591" s="2"/>
      <c r="P31591" s="2"/>
      <c r="Q31591" s="2"/>
      <c r="R31591" s="2"/>
      <c r="W31591" s="2"/>
    </row>
    <row r="31592" spans="15:23" x14ac:dyDescent="0.25">
      <c r="O31592" s="2"/>
      <c r="P31592" s="2"/>
      <c r="Q31592" s="2"/>
      <c r="R31592" s="2"/>
      <c r="W31592" s="2"/>
    </row>
    <row r="31593" spans="15:23" x14ac:dyDescent="0.25">
      <c r="O31593" s="2"/>
      <c r="P31593" s="2"/>
      <c r="Q31593" s="2"/>
      <c r="R31593" s="2"/>
      <c r="W31593" s="2"/>
    </row>
    <row r="31594" spans="15:23" x14ac:dyDescent="0.25">
      <c r="O31594" s="2"/>
      <c r="P31594" s="2"/>
      <c r="Q31594" s="2"/>
      <c r="R31594" s="2"/>
      <c r="W31594" s="2"/>
    </row>
    <row r="31595" spans="15:23" x14ac:dyDescent="0.25">
      <c r="O31595" s="2"/>
      <c r="P31595" s="2"/>
      <c r="Q31595" s="2"/>
      <c r="R31595" s="2"/>
      <c r="W31595" s="2"/>
    </row>
    <row r="31596" spans="15:23" x14ac:dyDescent="0.25">
      <c r="O31596" s="2"/>
      <c r="P31596" s="2"/>
      <c r="Q31596" s="2"/>
      <c r="R31596" s="2"/>
      <c r="W31596" s="2"/>
    </row>
    <row r="31597" spans="15:23" x14ac:dyDescent="0.25">
      <c r="O31597" s="2"/>
      <c r="P31597" s="2"/>
      <c r="Q31597" s="2"/>
      <c r="R31597" s="2"/>
      <c r="W31597" s="2"/>
    </row>
    <row r="31598" spans="15:23" x14ac:dyDescent="0.25">
      <c r="O31598" s="2"/>
      <c r="P31598" s="2"/>
      <c r="Q31598" s="2"/>
      <c r="R31598" s="2"/>
      <c r="W31598" s="2"/>
    </row>
    <row r="31599" spans="15:23" x14ac:dyDescent="0.25">
      <c r="O31599" s="2"/>
      <c r="P31599" s="2"/>
      <c r="Q31599" s="2"/>
      <c r="R31599" s="2"/>
      <c r="W31599" s="2"/>
    </row>
    <row r="31600" spans="15:23" x14ac:dyDescent="0.25">
      <c r="O31600" s="2"/>
      <c r="P31600" s="2"/>
      <c r="Q31600" s="2"/>
      <c r="R31600" s="2"/>
      <c r="W31600" s="2"/>
    </row>
    <row r="31601" spans="15:23" x14ac:dyDescent="0.25">
      <c r="O31601" s="2"/>
      <c r="P31601" s="2"/>
      <c r="Q31601" s="2"/>
      <c r="R31601" s="2"/>
      <c r="W31601" s="2"/>
    </row>
    <row r="31602" spans="15:23" x14ac:dyDescent="0.25">
      <c r="O31602" s="2"/>
      <c r="P31602" s="2"/>
      <c r="Q31602" s="2"/>
      <c r="R31602" s="2"/>
      <c r="W31602" s="2"/>
    </row>
    <row r="31603" spans="15:23" x14ac:dyDescent="0.25">
      <c r="O31603" s="2"/>
      <c r="P31603" s="2"/>
      <c r="Q31603" s="2"/>
      <c r="R31603" s="2"/>
      <c r="W31603" s="2"/>
    </row>
    <row r="31604" spans="15:23" x14ac:dyDescent="0.25">
      <c r="O31604" s="2"/>
      <c r="P31604" s="2"/>
      <c r="Q31604" s="2"/>
      <c r="R31604" s="2"/>
      <c r="W31604" s="2"/>
    </row>
    <row r="31605" spans="15:23" x14ac:dyDescent="0.25">
      <c r="O31605" s="2"/>
      <c r="P31605" s="2"/>
      <c r="Q31605" s="2"/>
      <c r="R31605" s="2"/>
      <c r="W31605" s="2"/>
    </row>
    <row r="31606" spans="15:23" x14ac:dyDescent="0.25">
      <c r="O31606" s="2"/>
      <c r="P31606" s="2"/>
      <c r="Q31606" s="2"/>
      <c r="R31606" s="2"/>
      <c r="W31606" s="2"/>
    </row>
    <row r="31607" spans="15:23" x14ac:dyDescent="0.25">
      <c r="O31607" s="2"/>
      <c r="P31607" s="2"/>
      <c r="Q31607" s="2"/>
      <c r="R31607" s="2"/>
      <c r="W31607" s="2"/>
    </row>
    <row r="31608" spans="15:23" x14ac:dyDescent="0.25">
      <c r="O31608" s="2"/>
      <c r="P31608" s="2"/>
      <c r="Q31608" s="2"/>
      <c r="R31608" s="2"/>
      <c r="W31608" s="2"/>
    </row>
    <row r="31609" spans="15:23" x14ac:dyDescent="0.25">
      <c r="O31609" s="2"/>
      <c r="P31609" s="2"/>
      <c r="Q31609" s="2"/>
      <c r="R31609" s="2"/>
      <c r="W31609" s="2"/>
    </row>
    <row r="31610" spans="15:23" x14ac:dyDescent="0.25">
      <c r="O31610" s="2"/>
      <c r="P31610" s="2"/>
      <c r="Q31610" s="2"/>
      <c r="R31610" s="2"/>
      <c r="W31610" s="2"/>
    </row>
    <row r="31611" spans="15:23" x14ac:dyDescent="0.25">
      <c r="O31611" s="2"/>
      <c r="P31611" s="2"/>
      <c r="Q31611" s="2"/>
      <c r="R31611" s="2"/>
      <c r="W31611" s="2"/>
    </row>
    <row r="31612" spans="15:23" x14ac:dyDescent="0.25">
      <c r="O31612" s="2"/>
      <c r="P31612" s="2"/>
      <c r="Q31612" s="2"/>
      <c r="R31612" s="2"/>
      <c r="W31612" s="2"/>
    </row>
    <row r="31613" spans="15:23" x14ac:dyDescent="0.25">
      <c r="O31613" s="2"/>
      <c r="P31613" s="2"/>
      <c r="Q31613" s="2"/>
      <c r="R31613" s="2"/>
      <c r="W31613" s="2"/>
    </row>
    <row r="31614" spans="15:23" x14ac:dyDescent="0.25">
      <c r="O31614" s="2"/>
      <c r="P31614" s="2"/>
      <c r="Q31614" s="2"/>
      <c r="R31614" s="2"/>
      <c r="W31614" s="2"/>
    </row>
    <row r="31615" spans="15:23" x14ac:dyDescent="0.25">
      <c r="O31615" s="2"/>
      <c r="P31615" s="2"/>
      <c r="Q31615" s="2"/>
      <c r="R31615" s="2"/>
      <c r="W31615" s="2"/>
    </row>
    <row r="31616" spans="15:23" x14ac:dyDescent="0.25">
      <c r="O31616" s="2"/>
      <c r="P31616" s="2"/>
      <c r="Q31616" s="2"/>
      <c r="R31616" s="2"/>
      <c r="W31616" s="2"/>
    </row>
    <row r="31617" spans="15:23" x14ac:dyDescent="0.25">
      <c r="O31617" s="2"/>
      <c r="P31617" s="2"/>
      <c r="Q31617" s="2"/>
      <c r="R31617" s="2"/>
      <c r="W31617" s="2"/>
    </row>
    <row r="31618" spans="15:23" x14ac:dyDescent="0.25">
      <c r="O31618" s="2"/>
      <c r="P31618" s="2"/>
      <c r="Q31618" s="2"/>
      <c r="R31618" s="2"/>
      <c r="W31618" s="2"/>
    </row>
    <row r="31619" spans="15:23" x14ac:dyDescent="0.25">
      <c r="O31619" s="2"/>
      <c r="P31619" s="2"/>
      <c r="Q31619" s="2"/>
      <c r="R31619" s="2"/>
      <c r="W31619" s="2"/>
    </row>
    <row r="31620" spans="15:23" x14ac:dyDescent="0.25">
      <c r="O31620" s="2"/>
      <c r="P31620" s="2"/>
      <c r="Q31620" s="2"/>
      <c r="R31620" s="2"/>
      <c r="W31620" s="2"/>
    </row>
    <row r="31621" spans="15:23" x14ac:dyDescent="0.25">
      <c r="O31621" s="2"/>
      <c r="P31621" s="2"/>
      <c r="Q31621" s="2"/>
      <c r="R31621" s="2"/>
      <c r="W31621" s="2"/>
    </row>
    <row r="31622" spans="15:23" x14ac:dyDescent="0.25">
      <c r="O31622" s="2"/>
      <c r="P31622" s="2"/>
      <c r="Q31622" s="2"/>
      <c r="R31622" s="2"/>
      <c r="W31622" s="2"/>
    </row>
    <row r="31623" spans="15:23" x14ac:dyDescent="0.25">
      <c r="O31623" s="2"/>
      <c r="P31623" s="2"/>
      <c r="Q31623" s="2"/>
      <c r="R31623" s="2"/>
      <c r="W31623" s="2"/>
    </row>
    <row r="31624" spans="15:23" x14ac:dyDescent="0.25">
      <c r="O31624" s="2"/>
      <c r="P31624" s="2"/>
      <c r="Q31624" s="2"/>
      <c r="R31624" s="2"/>
      <c r="W31624" s="2"/>
    </row>
    <row r="31625" spans="15:23" x14ac:dyDescent="0.25">
      <c r="O31625" s="2"/>
      <c r="P31625" s="2"/>
      <c r="Q31625" s="2"/>
      <c r="R31625" s="2"/>
      <c r="W31625" s="2"/>
    </row>
    <row r="31626" spans="15:23" x14ac:dyDescent="0.25">
      <c r="O31626" s="2"/>
      <c r="P31626" s="2"/>
      <c r="Q31626" s="2"/>
      <c r="R31626" s="2"/>
      <c r="W31626" s="2"/>
    </row>
    <row r="31627" spans="15:23" x14ac:dyDescent="0.25">
      <c r="O31627" s="2"/>
      <c r="P31627" s="2"/>
      <c r="Q31627" s="2"/>
      <c r="R31627" s="2"/>
      <c r="W31627" s="2"/>
    </row>
    <row r="31628" spans="15:23" x14ac:dyDescent="0.25">
      <c r="O31628" s="2"/>
      <c r="P31628" s="2"/>
      <c r="Q31628" s="2"/>
      <c r="R31628" s="2"/>
      <c r="W31628" s="2"/>
    </row>
    <row r="31629" spans="15:23" x14ac:dyDescent="0.25">
      <c r="O31629" s="2"/>
      <c r="P31629" s="2"/>
      <c r="Q31629" s="2"/>
      <c r="R31629" s="2"/>
      <c r="W31629" s="2"/>
    </row>
    <row r="31630" spans="15:23" x14ac:dyDescent="0.25">
      <c r="O31630" s="2"/>
      <c r="P31630" s="2"/>
      <c r="Q31630" s="2"/>
      <c r="R31630" s="2"/>
      <c r="W31630" s="2"/>
    </row>
    <row r="31631" spans="15:23" x14ac:dyDescent="0.25">
      <c r="O31631" s="2"/>
      <c r="P31631" s="2"/>
      <c r="Q31631" s="2"/>
      <c r="R31631" s="2"/>
      <c r="W31631" s="2"/>
    </row>
    <row r="31632" spans="15:23" x14ac:dyDescent="0.25">
      <c r="O31632" s="2"/>
      <c r="P31632" s="2"/>
      <c r="Q31632" s="2"/>
      <c r="R31632" s="2"/>
      <c r="W31632" s="2"/>
    </row>
    <row r="31633" spans="15:23" x14ac:dyDescent="0.25">
      <c r="O31633" s="2"/>
      <c r="P31633" s="2"/>
      <c r="Q31633" s="2"/>
      <c r="R31633" s="2"/>
      <c r="W31633" s="2"/>
    </row>
    <row r="31634" spans="15:23" x14ac:dyDescent="0.25">
      <c r="O31634" s="2"/>
      <c r="P31634" s="2"/>
      <c r="Q31634" s="2"/>
      <c r="R31634" s="2"/>
      <c r="W31634" s="2"/>
    </row>
    <row r="31635" spans="15:23" x14ac:dyDescent="0.25">
      <c r="O31635" s="2"/>
      <c r="P31635" s="2"/>
      <c r="Q31635" s="2"/>
      <c r="R31635" s="2"/>
      <c r="W31635" s="2"/>
    </row>
    <row r="31636" spans="15:23" x14ac:dyDescent="0.25">
      <c r="O31636" s="2"/>
      <c r="P31636" s="2"/>
      <c r="Q31636" s="2"/>
      <c r="R31636" s="2"/>
      <c r="W31636" s="2"/>
    </row>
    <row r="31637" spans="15:23" x14ac:dyDescent="0.25">
      <c r="O31637" s="2"/>
      <c r="P31637" s="2"/>
      <c r="Q31637" s="2"/>
      <c r="R31637" s="2"/>
      <c r="W31637" s="2"/>
    </row>
    <row r="31638" spans="15:23" x14ac:dyDescent="0.25">
      <c r="O31638" s="2"/>
      <c r="P31638" s="2"/>
      <c r="Q31638" s="2"/>
      <c r="R31638" s="2"/>
      <c r="W31638" s="2"/>
    </row>
    <row r="31639" spans="15:23" x14ac:dyDescent="0.25">
      <c r="O31639" s="2"/>
      <c r="P31639" s="2"/>
      <c r="Q31639" s="2"/>
      <c r="R31639" s="2"/>
      <c r="W31639" s="2"/>
    </row>
    <row r="31640" spans="15:23" x14ac:dyDescent="0.25">
      <c r="O31640" s="2"/>
      <c r="P31640" s="2"/>
      <c r="Q31640" s="2"/>
      <c r="R31640" s="2"/>
      <c r="W31640" s="2"/>
    </row>
    <row r="31641" spans="15:23" x14ac:dyDescent="0.25">
      <c r="O31641" s="2"/>
      <c r="P31641" s="2"/>
      <c r="Q31641" s="2"/>
      <c r="R31641" s="2"/>
      <c r="W31641" s="2"/>
    </row>
    <row r="31642" spans="15:23" x14ac:dyDescent="0.25">
      <c r="O31642" s="2"/>
      <c r="P31642" s="2"/>
      <c r="Q31642" s="2"/>
      <c r="R31642" s="2"/>
      <c r="W31642" s="2"/>
    </row>
    <row r="31643" spans="15:23" x14ac:dyDescent="0.25">
      <c r="O31643" s="2"/>
      <c r="P31643" s="2"/>
      <c r="Q31643" s="2"/>
      <c r="R31643" s="2"/>
      <c r="W31643" s="2"/>
    </row>
    <row r="31644" spans="15:23" x14ac:dyDescent="0.25">
      <c r="O31644" s="2"/>
      <c r="P31644" s="2"/>
      <c r="Q31644" s="2"/>
      <c r="R31644" s="2"/>
      <c r="W31644" s="2"/>
    </row>
    <row r="31645" spans="15:23" x14ac:dyDescent="0.25">
      <c r="O31645" s="2"/>
      <c r="P31645" s="2"/>
      <c r="Q31645" s="2"/>
      <c r="R31645" s="2"/>
      <c r="W31645" s="2"/>
    </row>
    <row r="31646" spans="15:23" x14ac:dyDescent="0.25">
      <c r="O31646" s="2"/>
      <c r="P31646" s="2"/>
      <c r="Q31646" s="2"/>
      <c r="R31646" s="2"/>
      <c r="W31646" s="2"/>
    </row>
    <row r="31647" spans="15:23" x14ac:dyDescent="0.25">
      <c r="O31647" s="2"/>
      <c r="P31647" s="2"/>
      <c r="Q31647" s="2"/>
      <c r="R31647" s="2"/>
      <c r="W31647" s="2"/>
    </row>
    <row r="31648" spans="15:23" x14ac:dyDescent="0.25">
      <c r="O31648" s="2"/>
      <c r="P31648" s="2"/>
      <c r="Q31648" s="2"/>
      <c r="R31648" s="2"/>
      <c r="W31648" s="2"/>
    </row>
    <row r="31649" spans="15:23" x14ac:dyDescent="0.25">
      <c r="O31649" s="2"/>
      <c r="P31649" s="2"/>
      <c r="Q31649" s="2"/>
      <c r="R31649" s="2"/>
      <c r="W31649" s="2"/>
    </row>
    <row r="31650" spans="15:23" x14ac:dyDescent="0.25">
      <c r="O31650" s="2"/>
      <c r="P31650" s="2"/>
      <c r="Q31650" s="2"/>
      <c r="R31650" s="2"/>
      <c r="W31650" s="2"/>
    </row>
    <row r="31651" spans="15:23" x14ac:dyDescent="0.25">
      <c r="O31651" s="2"/>
      <c r="P31651" s="2"/>
      <c r="Q31651" s="2"/>
      <c r="R31651" s="2"/>
      <c r="W31651" s="2"/>
    </row>
    <row r="31652" spans="15:23" x14ac:dyDescent="0.25">
      <c r="O31652" s="2"/>
      <c r="P31652" s="2"/>
      <c r="Q31652" s="2"/>
      <c r="R31652" s="2"/>
      <c r="W31652" s="2"/>
    </row>
    <row r="31653" spans="15:23" x14ac:dyDescent="0.25">
      <c r="O31653" s="2"/>
      <c r="P31653" s="2"/>
      <c r="Q31653" s="2"/>
      <c r="R31653" s="2"/>
      <c r="W31653" s="2"/>
    </row>
    <row r="31654" spans="15:23" x14ac:dyDescent="0.25">
      <c r="O31654" s="2"/>
      <c r="P31654" s="2"/>
      <c r="Q31654" s="2"/>
      <c r="R31654" s="2"/>
      <c r="W31654" s="2"/>
    </row>
    <row r="31655" spans="15:23" x14ac:dyDescent="0.25">
      <c r="O31655" s="2"/>
      <c r="P31655" s="2"/>
      <c r="Q31655" s="2"/>
      <c r="R31655" s="2"/>
      <c r="W31655" s="2"/>
    </row>
    <row r="31656" spans="15:23" x14ac:dyDescent="0.25">
      <c r="O31656" s="2"/>
      <c r="P31656" s="2"/>
      <c r="Q31656" s="2"/>
      <c r="R31656" s="2"/>
      <c r="W31656" s="2"/>
    </row>
    <row r="31657" spans="15:23" x14ac:dyDescent="0.25">
      <c r="O31657" s="2"/>
      <c r="P31657" s="2"/>
      <c r="Q31657" s="2"/>
      <c r="R31657" s="2"/>
      <c r="W31657" s="2"/>
    </row>
    <row r="31658" spans="15:23" x14ac:dyDescent="0.25">
      <c r="O31658" s="2"/>
      <c r="P31658" s="2"/>
      <c r="Q31658" s="2"/>
      <c r="R31658" s="2"/>
      <c r="W31658" s="2"/>
    </row>
    <row r="31659" spans="15:23" x14ac:dyDescent="0.25">
      <c r="O31659" s="2"/>
      <c r="P31659" s="2"/>
      <c r="Q31659" s="2"/>
      <c r="R31659" s="2"/>
      <c r="W31659" s="2"/>
    </row>
    <row r="31660" spans="15:23" x14ac:dyDescent="0.25">
      <c r="O31660" s="2"/>
      <c r="P31660" s="2"/>
      <c r="Q31660" s="2"/>
      <c r="R31660" s="2"/>
      <c r="W31660" s="2"/>
    </row>
    <row r="31661" spans="15:23" x14ac:dyDescent="0.25">
      <c r="O31661" s="2"/>
      <c r="P31661" s="2"/>
      <c r="Q31661" s="2"/>
      <c r="R31661" s="2"/>
      <c r="W31661" s="2"/>
    </row>
    <row r="31662" spans="15:23" x14ac:dyDescent="0.25">
      <c r="O31662" s="2"/>
      <c r="P31662" s="2"/>
      <c r="Q31662" s="2"/>
      <c r="R31662" s="2"/>
      <c r="W31662" s="2"/>
    </row>
    <row r="31663" spans="15:23" x14ac:dyDescent="0.25">
      <c r="O31663" s="2"/>
      <c r="P31663" s="2"/>
      <c r="Q31663" s="2"/>
      <c r="R31663" s="2"/>
      <c r="W31663" s="2"/>
    </row>
    <row r="31664" spans="15:23" x14ac:dyDescent="0.25">
      <c r="O31664" s="2"/>
      <c r="P31664" s="2"/>
      <c r="Q31664" s="2"/>
      <c r="R31664" s="2"/>
      <c r="W31664" s="2"/>
    </row>
    <row r="31665" spans="15:23" x14ac:dyDescent="0.25">
      <c r="O31665" s="2"/>
      <c r="P31665" s="2"/>
      <c r="Q31665" s="2"/>
      <c r="R31665" s="2"/>
      <c r="W31665" s="2"/>
    </row>
    <row r="31666" spans="15:23" x14ac:dyDescent="0.25">
      <c r="O31666" s="2"/>
      <c r="P31666" s="2"/>
      <c r="Q31666" s="2"/>
      <c r="R31666" s="2"/>
      <c r="W31666" s="2"/>
    </row>
    <row r="31667" spans="15:23" x14ac:dyDescent="0.25">
      <c r="O31667" s="2"/>
      <c r="P31667" s="2"/>
      <c r="Q31667" s="2"/>
      <c r="R31667" s="2"/>
      <c r="W31667" s="2"/>
    </row>
    <row r="31668" spans="15:23" x14ac:dyDescent="0.25">
      <c r="O31668" s="2"/>
      <c r="P31668" s="2"/>
      <c r="Q31668" s="2"/>
      <c r="R31668" s="2"/>
      <c r="W31668" s="2"/>
    </row>
    <row r="31669" spans="15:23" x14ac:dyDescent="0.25">
      <c r="O31669" s="2"/>
      <c r="P31669" s="2"/>
      <c r="Q31669" s="2"/>
      <c r="R31669" s="2"/>
      <c r="W31669" s="2"/>
    </row>
    <row r="31670" spans="15:23" x14ac:dyDescent="0.25">
      <c r="O31670" s="2"/>
      <c r="P31670" s="2"/>
      <c r="Q31670" s="2"/>
      <c r="R31670" s="2"/>
      <c r="W31670" s="2"/>
    </row>
    <row r="31671" spans="15:23" x14ac:dyDescent="0.25">
      <c r="O31671" s="2"/>
      <c r="P31671" s="2"/>
      <c r="Q31671" s="2"/>
      <c r="R31671" s="2"/>
      <c r="W31671" s="2"/>
    </row>
    <row r="31672" spans="15:23" x14ac:dyDescent="0.25">
      <c r="O31672" s="2"/>
      <c r="P31672" s="2"/>
      <c r="Q31672" s="2"/>
      <c r="R31672" s="2"/>
      <c r="W31672" s="2"/>
    </row>
    <row r="31673" spans="15:23" x14ac:dyDescent="0.25">
      <c r="O31673" s="2"/>
      <c r="P31673" s="2"/>
      <c r="Q31673" s="2"/>
      <c r="R31673" s="2"/>
      <c r="W31673" s="2"/>
    </row>
    <row r="31674" spans="15:23" x14ac:dyDescent="0.25">
      <c r="O31674" s="2"/>
      <c r="P31674" s="2"/>
      <c r="Q31674" s="2"/>
      <c r="R31674" s="2"/>
      <c r="W31674" s="2"/>
    </row>
    <row r="31675" spans="15:23" x14ac:dyDescent="0.25">
      <c r="O31675" s="2"/>
      <c r="P31675" s="2"/>
      <c r="Q31675" s="2"/>
      <c r="R31675" s="2"/>
      <c r="W31675" s="2"/>
    </row>
    <row r="31676" spans="15:23" x14ac:dyDescent="0.25">
      <c r="O31676" s="2"/>
      <c r="P31676" s="2"/>
      <c r="Q31676" s="2"/>
      <c r="R31676" s="2"/>
      <c r="W31676" s="2"/>
    </row>
    <row r="31677" spans="15:23" x14ac:dyDescent="0.25">
      <c r="O31677" s="2"/>
      <c r="P31677" s="2"/>
      <c r="Q31677" s="2"/>
      <c r="R31677" s="2"/>
      <c r="W31677" s="2"/>
    </row>
    <row r="31678" spans="15:23" x14ac:dyDescent="0.25">
      <c r="O31678" s="2"/>
      <c r="P31678" s="2"/>
      <c r="Q31678" s="2"/>
      <c r="R31678" s="2"/>
      <c r="W31678" s="2"/>
    </row>
    <row r="31679" spans="15:23" x14ac:dyDescent="0.25">
      <c r="O31679" s="2"/>
      <c r="P31679" s="2"/>
      <c r="Q31679" s="2"/>
      <c r="R31679" s="2"/>
      <c r="W31679" s="2"/>
    </row>
    <row r="31680" spans="15:23" x14ac:dyDescent="0.25">
      <c r="O31680" s="2"/>
      <c r="P31680" s="2"/>
      <c r="Q31680" s="2"/>
      <c r="R31680" s="2"/>
      <c r="W31680" s="2"/>
    </row>
    <row r="31681" spans="15:23" x14ac:dyDescent="0.25">
      <c r="O31681" s="2"/>
      <c r="P31681" s="2"/>
      <c r="Q31681" s="2"/>
      <c r="R31681" s="2"/>
      <c r="W31681" s="2"/>
    </row>
    <row r="31682" spans="15:23" x14ac:dyDescent="0.25">
      <c r="O31682" s="2"/>
      <c r="P31682" s="2"/>
      <c r="Q31682" s="2"/>
      <c r="R31682" s="2"/>
      <c r="W31682" s="2"/>
    </row>
    <row r="31683" spans="15:23" x14ac:dyDescent="0.25">
      <c r="O31683" s="2"/>
      <c r="P31683" s="2"/>
      <c r="Q31683" s="2"/>
      <c r="R31683" s="2"/>
      <c r="W31683" s="2"/>
    </row>
    <row r="31684" spans="15:23" x14ac:dyDescent="0.25">
      <c r="O31684" s="2"/>
      <c r="P31684" s="2"/>
      <c r="Q31684" s="2"/>
      <c r="R31684" s="2"/>
      <c r="W31684" s="2"/>
    </row>
    <row r="31685" spans="15:23" x14ac:dyDescent="0.25">
      <c r="O31685" s="2"/>
      <c r="P31685" s="2"/>
      <c r="Q31685" s="2"/>
      <c r="R31685" s="2"/>
      <c r="W31685" s="2"/>
    </row>
    <row r="31686" spans="15:23" x14ac:dyDescent="0.25">
      <c r="O31686" s="2"/>
      <c r="P31686" s="2"/>
      <c r="Q31686" s="2"/>
      <c r="R31686" s="2"/>
      <c r="W31686" s="2"/>
    </row>
    <row r="31687" spans="15:23" x14ac:dyDescent="0.25">
      <c r="O31687" s="2"/>
      <c r="P31687" s="2"/>
      <c r="Q31687" s="2"/>
      <c r="R31687" s="2"/>
      <c r="W31687" s="2"/>
    </row>
    <row r="31688" spans="15:23" x14ac:dyDescent="0.25">
      <c r="O31688" s="2"/>
      <c r="P31688" s="2"/>
      <c r="Q31688" s="2"/>
      <c r="R31688" s="2"/>
      <c r="W31688" s="2"/>
    </row>
    <row r="31689" spans="15:23" x14ac:dyDescent="0.25">
      <c r="O31689" s="2"/>
      <c r="P31689" s="2"/>
      <c r="Q31689" s="2"/>
      <c r="R31689" s="2"/>
      <c r="W31689" s="2"/>
    </row>
    <row r="31690" spans="15:23" x14ac:dyDescent="0.25">
      <c r="O31690" s="2"/>
      <c r="P31690" s="2"/>
      <c r="Q31690" s="2"/>
      <c r="R31690" s="2"/>
      <c r="W31690" s="2"/>
    </row>
    <row r="31691" spans="15:23" x14ac:dyDescent="0.25">
      <c r="O31691" s="2"/>
      <c r="P31691" s="2"/>
      <c r="Q31691" s="2"/>
      <c r="R31691" s="2"/>
      <c r="W31691" s="2"/>
    </row>
    <row r="31692" spans="15:23" x14ac:dyDescent="0.25">
      <c r="O31692" s="2"/>
      <c r="P31692" s="2"/>
      <c r="Q31692" s="2"/>
      <c r="R31692" s="2"/>
      <c r="W31692" s="2"/>
    </row>
    <row r="31693" spans="15:23" x14ac:dyDescent="0.25">
      <c r="O31693" s="2"/>
      <c r="P31693" s="2"/>
      <c r="Q31693" s="2"/>
      <c r="R31693" s="2"/>
      <c r="W31693" s="2"/>
    </row>
    <row r="31694" spans="15:23" x14ac:dyDescent="0.25">
      <c r="O31694" s="2"/>
      <c r="P31694" s="2"/>
      <c r="Q31694" s="2"/>
      <c r="R31694" s="2"/>
      <c r="W31694" s="2"/>
    </row>
    <row r="31695" spans="15:23" x14ac:dyDescent="0.25">
      <c r="O31695" s="2"/>
      <c r="P31695" s="2"/>
      <c r="Q31695" s="2"/>
      <c r="R31695" s="2"/>
      <c r="W31695" s="2"/>
    </row>
    <row r="31696" spans="15:23" x14ac:dyDescent="0.25">
      <c r="O31696" s="2"/>
      <c r="P31696" s="2"/>
      <c r="Q31696" s="2"/>
      <c r="R31696" s="2"/>
      <c r="W31696" s="2"/>
    </row>
    <row r="31697" spans="15:23" x14ac:dyDescent="0.25">
      <c r="O31697" s="2"/>
      <c r="P31697" s="2"/>
      <c r="Q31697" s="2"/>
      <c r="R31697" s="2"/>
      <c r="W31697" s="2"/>
    </row>
    <row r="31698" spans="15:23" x14ac:dyDescent="0.25">
      <c r="O31698" s="2"/>
      <c r="P31698" s="2"/>
      <c r="Q31698" s="2"/>
      <c r="R31698" s="2"/>
      <c r="W31698" s="2"/>
    </row>
    <row r="31699" spans="15:23" x14ac:dyDescent="0.25">
      <c r="O31699" s="2"/>
      <c r="P31699" s="2"/>
      <c r="Q31699" s="2"/>
      <c r="R31699" s="2"/>
      <c r="W31699" s="2"/>
    </row>
    <row r="31700" spans="15:23" x14ac:dyDescent="0.25">
      <c r="O31700" s="2"/>
      <c r="P31700" s="2"/>
      <c r="Q31700" s="2"/>
      <c r="R31700" s="2"/>
      <c r="W31700" s="2"/>
    </row>
    <row r="31701" spans="15:23" x14ac:dyDescent="0.25">
      <c r="O31701" s="2"/>
      <c r="P31701" s="2"/>
      <c r="Q31701" s="2"/>
      <c r="R31701" s="2"/>
      <c r="W31701" s="2"/>
    </row>
    <row r="31702" spans="15:23" x14ac:dyDescent="0.25">
      <c r="O31702" s="2"/>
      <c r="P31702" s="2"/>
      <c r="Q31702" s="2"/>
      <c r="R31702" s="2"/>
      <c r="W31702" s="2"/>
    </row>
    <row r="31703" spans="15:23" x14ac:dyDescent="0.25">
      <c r="O31703" s="2"/>
      <c r="P31703" s="2"/>
      <c r="Q31703" s="2"/>
      <c r="R31703" s="2"/>
      <c r="W31703" s="2"/>
    </row>
    <row r="31704" spans="15:23" x14ac:dyDescent="0.25">
      <c r="O31704" s="2"/>
      <c r="P31704" s="2"/>
      <c r="Q31704" s="2"/>
      <c r="R31704" s="2"/>
      <c r="W31704" s="2"/>
    </row>
    <row r="31705" spans="15:23" x14ac:dyDescent="0.25">
      <c r="O31705" s="2"/>
      <c r="P31705" s="2"/>
      <c r="Q31705" s="2"/>
      <c r="R31705" s="2"/>
      <c r="W31705" s="2"/>
    </row>
    <row r="31706" spans="15:23" x14ac:dyDescent="0.25">
      <c r="O31706" s="2"/>
      <c r="P31706" s="2"/>
      <c r="Q31706" s="2"/>
      <c r="R31706" s="2"/>
      <c r="W31706" s="2"/>
    </row>
    <row r="31707" spans="15:23" x14ac:dyDescent="0.25">
      <c r="O31707" s="2"/>
      <c r="P31707" s="2"/>
      <c r="Q31707" s="2"/>
      <c r="R31707" s="2"/>
      <c r="W31707" s="2"/>
    </row>
    <row r="31708" spans="15:23" x14ac:dyDescent="0.25">
      <c r="O31708" s="2"/>
      <c r="P31708" s="2"/>
      <c r="Q31708" s="2"/>
      <c r="R31708" s="2"/>
      <c r="W31708" s="2"/>
    </row>
    <row r="31709" spans="15:23" x14ac:dyDescent="0.25">
      <c r="O31709" s="2"/>
      <c r="P31709" s="2"/>
      <c r="Q31709" s="2"/>
      <c r="R31709" s="2"/>
      <c r="W31709" s="2"/>
    </row>
    <row r="31710" spans="15:23" x14ac:dyDescent="0.25">
      <c r="O31710" s="2"/>
      <c r="P31710" s="2"/>
      <c r="Q31710" s="2"/>
      <c r="R31710" s="2"/>
      <c r="W31710" s="2"/>
    </row>
    <row r="31711" spans="15:23" x14ac:dyDescent="0.25">
      <c r="O31711" s="2"/>
      <c r="P31711" s="2"/>
      <c r="Q31711" s="2"/>
      <c r="R31711" s="2"/>
      <c r="W31711" s="2"/>
    </row>
    <row r="31712" spans="15:23" x14ac:dyDescent="0.25">
      <c r="O31712" s="2"/>
      <c r="P31712" s="2"/>
      <c r="Q31712" s="2"/>
      <c r="R31712" s="2"/>
      <c r="W31712" s="2"/>
    </row>
    <row r="31713" spans="15:23" x14ac:dyDescent="0.25">
      <c r="O31713" s="2"/>
      <c r="P31713" s="2"/>
      <c r="Q31713" s="2"/>
      <c r="R31713" s="2"/>
      <c r="W31713" s="2"/>
    </row>
    <row r="31714" spans="15:23" x14ac:dyDescent="0.25">
      <c r="O31714" s="2"/>
      <c r="P31714" s="2"/>
      <c r="Q31714" s="2"/>
      <c r="R31714" s="2"/>
      <c r="W31714" s="2"/>
    </row>
    <row r="31715" spans="15:23" x14ac:dyDescent="0.25">
      <c r="O31715" s="2"/>
      <c r="P31715" s="2"/>
      <c r="Q31715" s="2"/>
      <c r="R31715" s="2"/>
      <c r="W31715" s="2"/>
    </row>
    <row r="31716" spans="15:23" x14ac:dyDescent="0.25">
      <c r="O31716" s="2"/>
      <c r="P31716" s="2"/>
      <c r="Q31716" s="2"/>
      <c r="R31716" s="2"/>
      <c r="W31716" s="2"/>
    </row>
    <row r="31717" spans="15:23" x14ac:dyDescent="0.25">
      <c r="O31717" s="2"/>
      <c r="P31717" s="2"/>
      <c r="Q31717" s="2"/>
      <c r="R31717" s="2"/>
      <c r="W31717" s="2"/>
    </row>
    <row r="31718" spans="15:23" x14ac:dyDescent="0.25">
      <c r="O31718" s="2"/>
      <c r="P31718" s="2"/>
      <c r="Q31718" s="2"/>
      <c r="R31718" s="2"/>
      <c r="W31718" s="2"/>
    </row>
    <row r="31719" spans="15:23" x14ac:dyDescent="0.25">
      <c r="O31719" s="2"/>
      <c r="P31719" s="2"/>
      <c r="Q31719" s="2"/>
      <c r="R31719" s="2"/>
      <c r="W31719" s="2"/>
    </row>
    <row r="31720" spans="15:23" x14ac:dyDescent="0.25">
      <c r="O31720" s="2"/>
      <c r="P31720" s="2"/>
      <c r="Q31720" s="2"/>
      <c r="R31720" s="2"/>
      <c r="W31720" s="2"/>
    </row>
    <row r="31721" spans="15:23" x14ac:dyDescent="0.25">
      <c r="O31721" s="2"/>
      <c r="P31721" s="2"/>
      <c r="Q31721" s="2"/>
      <c r="R31721" s="2"/>
      <c r="W31721" s="2"/>
    </row>
    <row r="31722" spans="15:23" x14ac:dyDescent="0.25">
      <c r="O31722" s="2"/>
      <c r="P31722" s="2"/>
      <c r="Q31722" s="2"/>
      <c r="R31722" s="2"/>
      <c r="W31722" s="2"/>
    </row>
    <row r="31723" spans="15:23" x14ac:dyDescent="0.25">
      <c r="O31723" s="2"/>
      <c r="P31723" s="2"/>
      <c r="Q31723" s="2"/>
      <c r="R31723" s="2"/>
      <c r="W31723" s="2"/>
    </row>
    <row r="31724" spans="15:23" x14ac:dyDescent="0.25">
      <c r="O31724" s="2"/>
      <c r="P31724" s="2"/>
      <c r="Q31724" s="2"/>
      <c r="R31724" s="2"/>
      <c r="W31724" s="2"/>
    </row>
    <row r="31725" spans="15:23" x14ac:dyDescent="0.25">
      <c r="O31725" s="2"/>
      <c r="P31725" s="2"/>
      <c r="Q31725" s="2"/>
      <c r="R31725" s="2"/>
      <c r="W31725" s="2"/>
    </row>
    <row r="31726" spans="15:23" x14ac:dyDescent="0.25">
      <c r="O31726" s="2"/>
      <c r="P31726" s="2"/>
      <c r="Q31726" s="2"/>
      <c r="R31726" s="2"/>
      <c r="W31726" s="2"/>
    </row>
    <row r="31727" spans="15:23" x14ac:dyDescent="0.25">
      <c r="O31727" s="2"/>
      <c r="P31727" s="2"/>
      <c r="Q31727" s="2"/>
      <c r="R31727" s="2"/>
      <c r="W31727" s="2"/>
    </row>
    <row r="31728" spans="15:23" x14ac:dyDescent="0.25">
      <c r="O31728" s="2"/>
      <c r="P31728" s="2"/>
      <c r="Q31728" s="2"/>
      <c r="R31728" s="2"/>
      <c r="W31728" s="2"/>
    </row>
    <row r="31729" spans="15:23" x14ac:dyDescent="0.25">
      <c r="O31729" s="2"/>
      <c r="P31729" s="2"/>
      <c r="Q31729" s="2"/>
      <c r="R31729" s="2"/>
      <c r="W31729" s="2"/>
    </row>
    <row r="31730" spans="15:23" x14ac:dyDescent="0.25">
      <c r="O31730" s="2"/>
      <c r="P31730" s="2"/>
      <c r="Q31730" s="2"/>
      <c r="R31730" s="2"/>
      <c r="W31730" s="2"/>
    </row>
    <row r="31731" spans="15:23" x14ac:dyDescent="0.25">
      <c r="O31731" s="2"/>
      <c r="P31731" s="2"/>
      <c r="Q31731" s="2"/>
      <c r="R31731" s="2"/>
      <c r="W31731" s="2"/>
    </row>
    <row r="31732" spans="15:23" x14ac:dyDescent="0.25">
      <c r="O31732" s="2"/>
      <c r="P31732" s="2"/>
      <c r="Q31732" s="2"/>
      <c r="R31732" s="2"/>
      <c r="W31732" s="2"/>
    </row>
    <row r="31733" spans="15:23" x14ac:dyDescent="0.25">
      <c r="O31733" s="2"/>
      <c r="P31733" s="2"/>
      <c r="Q31733" s="2"/>
      <c r="R31733" s="2"/>
      <c r="W31733" s="2"/>
    </row>
    <row r="31734" spans="15:23" x14ac:dyDescent="0.25">
      <c r="O31734" s="2"/>
      <c r="P31734" s="2"/>
      <c r="Q31734" s="2"/>
      <c r="R31734" s="2"/>
      <c r="W31734" s="2"/>
    </row>
    <row r="31735" spans="15:23" x14ac:dyDescent="0.25">
      <c r="O31735" s="2"/>
      <c r="P31735" s="2"/>
      <c r="Q31735" s="2"/>
      <c r="R31735" s="2"/>
      <c r="W31735" s="2"/>
    </row>
    <row r="31736" spans="15:23" x14ac:dyDescent="0.25">
      <c r="O31736" s="2"/>
      <c r="P31736" s="2"/>
      <c r="Q31736" s="2"/>
      <c r="R31736" s="2"/>
      <c r="W31736" s="2"/>
    </row>
    <row r="31737" spans="15:23" x14ac:dyDescent="0.25">
      <c r="O31737" s="2"/>
      <c r="P31737" s="2"/>
      <c r="Q31737" s="2"/>
      <c r="R31737" s="2"/>
      <c r="W31737" s="2"/>
    </row>
    <row r="31738" spans="15:23" x14ac:dyDescent="0.25">
      <c r="O31738" s="2"/>
      <c r="P31738" s="2"/>
      <c r="Q31738" s="2"/>
      <c r="R31738" s="2"/>
      <c r="W31738" s="2"/>
    </row>
    <row r="31739" spans="15:23" x14ac:dyDescent="0.25">
      <c r="O31739" s="2"/>
      <c r="P31739" s="2"/>
      <c r="Q31739" s="2"/>
      <c r="R31739" s="2"/>
      <c r="W31739" s="2"/>
    </row>
    <row r="31740" spans="15:23" x14ac:dyDescent="0.25">
      <c r="O31740" s="2"/>
      <c r="P31740" s="2"/>
      <c r="Q31740" s="2"/>
      <c r="R31740" s="2"/>
      <c r="W31740" s="2"/>
    </row>
    <row r="31741" spans="15:23" x14ac:dyDescent="0.25">
      <c r="O31741" s="2"/>
      <c r="P31741" s="2"/>
      <c r="Q31741" s="2"/>
      <c r="R31741" s="2"/>
      <c r="W31741" s="2"/>
    </row>
    <row r="31742" spans="15:23" x14ac:dyDescent="0.25">
      <c r="O31742" s="2"/>
      <c r="P31742" s="2"/>
      <c r="Q31742" s="2"/>
      <c r="R31742" s="2"/>
      <c r="W31742" s="2"/>
    </row>
    <row r="31743" spans="15:23" x14ac:dyDescent="0.25">
      <c r="O31743" s="2"/>
      <c r="P31743" s="2"/>
      <c r="Q31743" s="2"/>
      <c r="R31743" s="2"/>
      <c r="W31743" s="2"/>
    </row>
    <row r="31744" spans="15:23" x14ac:dyDescent="0.25">
      <c r="O31744" s="2"/>
      <c r="P31744" s="2"/>
      <c r="Q31744" s="2"/>
      <c r="R31744" s="2"/>
      <c r="W31744" s="2"/>
    </row>
    <row r="31745" spans="15:23" x14ac:dyDescent="0.25">
      <c r="O31745" s="2"/>
      <c r="P31745" s="2"/>
      <c r="Q31745" s="2"/>
      <c r="R31745" s="2"/>
      <c r="W31745" s="2"/>
    </row>
    <row r="31746" spans="15:23" x14ac:dyDescent="0.25">
      <c r="O31746" s="2"/>
      <c r="P31746" s="2"/>
      <c r="Q31746" s="2"/>
      <c r="R31746" s="2"/>
      <c r="W31746" s="2"/>
    </row>
    <row r="31747" spans="15:23" x14ac:dyDescent="0.25">
      <c r="O31747" s="2"/>
      <c r="P31747" s="2"/>
      <c r="Q31747" s="2"/>
      <c r="R31747" s="2"/>
      <c r="W31747" s="2"/>
    </row>
    <row r="31748" spans="15:23" x14ac:dyDescent="0.25">
      <c r="O31748" s="2"/>
      <c r="P31748" s="2"/>
      <c r="Q31748" s="2"/>
      <c r="R31748" s="2"/>
      <c r="W31748" s="2"/>
    </row>
    <row r="31749" spans="15:23" x14ac:dyDescent="0.25">
      <c r="O31749" s="2"/>
      <c r="P31749" s="2"/>
      <c r="Q31749" s="2"/>
      <c r="R31749" s="2"/>
      <c r="W31749" s="2"/>
    </row>
    <row r="31750" spans="15:23" x14ac:dyDescent="0.25">
      <c r="O31750" s="2"/>
      <c r="P31750" s="2"/>
      <c r="Q31750" s="2"/>
      <c r="R31750" s="2"/>
      <c r="W31750" s="2"/>
    </row>
    <row r="31751" spans="15:23" x14ac:dyDescent="0.25">
      <c r="O31751" s="2"/>
      <c r="P31751" s="2"/>
      <c r="Q31751" s="2"/>
      <c r="R31751" s="2"/>
      <c r="W31751" s="2"/>
    </row>
    <row r="31752" spans="15:23" x14ac:dyDescent="0.25">
      <c r="O31752" s="2"/>
      <c r="P31752" s="2"/>
      <c r="Q31752" s="2"/>
      <c r="R31752" s="2"/>
      <c r="W31752" s="2"/>
    </row>
    <row r="31753" spans="15:23" x14ac:dyDescent="0.25">
      <c r="O31753" s="2"/>
      <c r="P31753" s="2"/>
      <c r="Q31753" s="2"/>
      <c r="R31753" s="2"/>
      <c r="W31753" s="2"/>
    </row>
    <row r="31754" spans="15:23" x14ac:dyDescent="0.25">
      <c r="O31754" s="2"/>
      <c r="P31754" s="2"/>
      <c r="Q31754" s="2"/>
      <c r="R31754" s="2"/>
      <c r="W31754" s="2"/>
    </row>
    <row r="31755" spans="15:23" x14ac:dyDescent="0.25">
      <c r="O31755" s="2"/>
      <c r="P31755" s="2"/>
      <c r="Q31755" s="2"/>
      <c r="R31755" s="2"/>
      <c r="W31755" s="2"/>
    </row>
    <row r="31756" spans="15:23" x14ac:dyDescent="0.25">
      <c r="O31756" s="2"/>
      <c r="P31756" s="2"/>
      <c r="Q31756" s="2"/>
      <c r="R31756" s="2"/>
      <c r="W31756" s="2"/>
    </row>
    <row r="31757" spans="15:23" x14ac:dyDescent="0.25">
      <c r="O31757" s="2"/>
      <c r="P31757" s="2"/>
      <c r="Q31757" s="2"/>
      <c r="R31757" s="2"/>
      <c r="W31757" s="2"/>
    </row>
    <row r="31758" spans="15:23" x14ac:dyDescent="0.25">
      <c r="O31758" s="2"/>
      <c r="P31758" s="2"/>
      <c r="Q31758" s="2"/>
      <c r="R31758" s="2"/>
      <c r="W31758" s="2"/>
    </row>
    <row r="31759" spans="15:23" x14ac:dyDescent="0.25">
      <c r="O31759" s="2"/>
      <c r="P31759" s="2"/>
      <c r="Q31759" s="2"/>
      <c r="R31759" s="2"/>
      <c r="W31759" s="2"/>
    </row>
    <row r="31760" spans="15:23" x14ac:dyDescent="0.25">
      <c r="O31760" s="2"/>
      <c r="P31760" s="2"/>
      <c r="Q31760" s="2"/>
      <c r="R31760" s="2"/>
      <c r="W31760" s="2"/>
    </row>
    <row r="31761" spans="15:23" x14ac:dyDescent="0.25">
      <c r="O31761" s="2"/>
      <c r="P31761" s="2"/>
      <c r="Q31761" s="2"/>
      <c r="R31761" s="2"/>
      <c r="W31761" s="2"/>
    </row>
    <row r="31762" spans="15:23" x14ac:dyDescent="0.25">
      <c r="O31762" s="2"/>
      <c r="P31762" s="2"/>
      <c r="Q31762" s="2"/>
      <c r="R31762" s="2"/>
      <c r="W31762" s="2"/>
    </row>
    <row r="31763" spans="15:23" x14ac:dyDescent="0.25">
      <c r="O31763" s="2"/>
      <c r="P31763" s="2"/>
      <c r="Q31763" s="2"/>
      <c r="R31763" s="2"/>
      <c r="W31763" s="2"/>
    </row>
    <row r="31764" spans="15:23" x14ac:dyDescent="0.25">
      <c r="O31764" s="2"/>
      <c r="P31764" s="2"/>
      <c r="Q31764" s="2"/>
      <c r="R31764" s="2"/>
      <c r="W31764" s="2"/>
    </row>
    <row r="31765" spans="15:23" x14ac:dyDescent="0.25">
      <c r="O31765" s="2"/>
      <c r="P31765" s="2"/>
      <c r="Q31765" s="2"/>
      <c r="R31765" s="2"/>
      <c r="W31765" s="2"/>
    </row>
    <row r="31766" spans="15:23" x14ac:dyDescent="0.25">
      <c r="O31766" s="2"/>
      <c r="P31766" s="2"/>
      <c r="Q31766" s="2"/>
      <c r="R31766" s="2"/>
      <c r="W31766" s="2"/>
    </row>
    <row r="31767" spans="15:23" x14ac:dyDescent="0.25">
      <c r="O31767" s="2"/>
      <c r="P31767" s="2"/>
      <c r="Q31767" s="2"/>
      <c r="R31767" s="2"/>
      <c r="W31767" s="2"/>
    </row>
    <row r="31768" spans="15:23" x14ac:dyDescent="0.25">
      <c r="O31768" s="2"/>
      <c r="P31768" s="2"/>
      <c r="Q31768" s="2"/>
      <c r="R31768" s="2"/>
      <c r="W31768" s="2"/>
    </row>
    <row r="31769" spans="15:23" x14ac:dyDescent="0.25">
      <c r="O31769" s="2"/>
      <c r="P31769" s="2"/>
      <c r="Q31769" s="2"/>
      <c r="R31769" s="2"/>
      <c r="W31769" s="2"/>
    </row>
    <row r="31770" spans="15:23" x14ac:dyDescent="0.25">
      <c r="O31770" s="2"/>
      <c r="P31770" s="2"/>
      <c r="Q31770" s="2"/>
      <c r="R31770" s="2"/>
      <c r="W31770" s="2"/>
    </row>
    <row r="31771" spans="15:23" x14ac:dyDescent="0.25">
      <c r="O31771" s="2"/>
      <c r="P31771" s="2"/>
      <c r="Q31771" s="2"/>
      <c r="R31771" s="2"/>
      <c r="W31771" s="2"/>
    </row>
    <row r="31772" spans="15:23" x14ac:dyDescent="0.25">
      <c r="O31772" s="2"/>
      <c r="P31772" s="2"/>
      <c r="Q31772" s="2"/>
      <c r="R31772" s="2"/>
      <c r="W31772" s="2"/>
    </row>
    <row r="31773" spans="15:23" x14ac:dyDescent="0.25">
      <c r="O31773" s="2"/>
      <c r="P31773" s="2"/>
      <c r="Q31773" s="2"/>
      <c r="R31773" s="2"/>
      <c r="W31773" s="2"/>
    </row>
    <row r="31774" spans="15:23" x14ac:dyDescent="0.25">
      <c r="O31774" s="2"/>
      <c r="P31774" s="2"/>
      <c r="Q31774" s="2"/>
      <c r="R31774" s="2"/>
      <c r="W31774" s="2"/>
    </row>
    <row r="31775" spans="15:23" x14ac:dyDescent="0.25">
      <c r="O31775" s="2"/>
      <c r="P31775" s="2"/>
      <c r="Q31775" s="2"/>
      <c r="R31775" s="2"/>
      <c r="W31775" s="2"/>
    </row>
    <row r="31776" spans="15:23" x14ac:dyDescent="0.25">
      <c r="O31776" s="2"/>
      <c r="P31776" s="2"/>
      <c r="Q31776" s="2"/>
      <c r="R31776" s="2"/>
      <c r="W31776" s="2"/>
    </row>
    <row r="31777" spans="15:23" x14ac:dyDescent="0.25">
      <c r="O31777" s="2"/>
      <c r="P31777" s="2"/>
      <c r="Q31777" s="2"/>
      <c r="R31777" s="2"/>
      <c r="W31777" s="2"/>
    </row>
    <row r="31778" spans="15:23" x14ac:dyDescent="0.25">
      <c r="O31778" s="2"/>
      <c r="P31778" s="2"/>
      <c r="Q31778" s="2"/>
      <c r="R31778" s="2"/>
      <c r="W31778" s="2"/>
    </row>
    <row r="31779" spans="15:23" x14ac:dyDescent="0.25">
      <c r="O31779" s="2"/>
      <c r="P31779" s="2"/>
      <c r="Q31779" s="2"/>
      <c r="R31779" s="2"/>
      <c r="W31779" s="2"/>
    </row>
    <row r="31780" spans="15:23" x14ac:dyDescent="0.25">
      <c r="O31780" s="2"/>
      <c r="P31780" s="2"/>
      <c r="Q31780" s="2"/>
      <c r="R31780" s="2"/>
      <c r="W31780" s="2"/>
    </row>
    <row r="31781" spans="15:23" x14ac:dyDescent="0.25">
      <c r="O31781" s="2"/>
      <c r="P31781" s="2"/>
      <c r="Q31781" s="2"/>
      <c r="R31781" s="2"/>
      <c r="W31781" s="2"/>
    </row>
    <row r="31782" spans="15:23" x14ac:dyDescent="0.25">
      <c r="O31782" s="2"/>
      <c r="P31782" s="2"/>
      <c r="Q31782" s="2"/>
      <c r="R31782" s="2"/>
      <c r="W31782" s="2"/>
    </row>
    <row r="31783" spans="15:23" x14ac:dyDescent="0.25">
      <c r="O31783" s="2"/>
      <c r="P31783" s="2"/>
      <c r="Q31783" s="2"/>
      <c r="R31783" s="2"/>
      <c r="W31783" s="2"/>
    </row>
    <row r="31784" spans="15:23" x14ac:dyDescent="0.25">
      <c r="O31784" s="2"/>
      <c r="P31784" s="2"/>
      <c r="Q31784" s="2"/>
      <c r="R31784" s="2"/>
      <c r="W31784" s="2"/>
    </row>
    <row r="31785" spans="15:23" x14ac:dyDescent="0.25">
      <c r="O31785" s="2"/>
      <c r="P31785" s="2"/>
      <c r="Q31785" s="2"/>
      <c r="R31785" s="2"/>
      <c r="W31785" s="2"/>
    </row>
    <row r="31786" spans="15:23" x14ac:dyDescent="0.25">
      <c r="O31786" s="2"/>
      <c r="P31786" s="2"/>
      <c r="Q31786" s="2"/>
      <c r="R31786" s="2"/>
      <c r="W31786" s="2"/>
    </row>
    <row r="31787" spans="15:23" x14ac:dyDescent="0.25">
      <c r="O31787" s="2"/>
      <c r="P31787" s="2"/>
      <c r="Q31787" s="2"/>
      <c r="R31787" s="2"/>
      <c r="W31787" s="2"/>
    </row>
    <row r="31788" spans="15:23" x14ac:dyDescent="0.25">
      <c r="O31788" s="2"/>
      <c r="P31788" s="2"/>
      <c r="Q31788" s="2"/>
      <c r="R31788" s="2"/>
      <c r="W31788" s="2"/>
    </row>
    <row r="31789" spans="15:23" x14ac:dyDescent="0.25">
      <c r="O31789" s="2"/>
      <c r="P31789" s="2"/>
      <c r="Q31789" s="2"/>
      <c r="R31789" s="2"/>
      <c r="W31789" s="2"/>
    </row>
    <row r="31790" spans="15:23" x14ac:dyDescent="0.25">
      <c r="O31790" s="2"/>
      <c r="P31790" s="2"/>
      <c r="Q31790" s="2"/>
      <c r="R31790" s="2"/>
      <c r="W31790" s="2"/>
    </row>
    <row r="31791" spans="15:23" x14ac:dyDescent="0.25">
      <c r="O31791" s="2"/>
      <c r="P31791" s="2"/>
      <c r="Q31791" s="2"/>
      <c r="R31791" s="2"/>
      <c r="W31791" s="2"/>
    </row>
    <row r="31792" spans="15:23" x14ac:dyDescent="0.25">
      <c r="O31792" s="2"/>
      <c r="P31792" s="2"/>
      <c r="Q31792" s="2"/>
      <c r="R31792" s="2"/>
      <c r="W31792" s="2"/>
    </row>
    <row r="31793" spans="15:23" x14ac:dyDescent="0.25">
      <c r="O31793" s="2"/>
      <c r="P31793" s="2"/>
      <c r="Q31793" s="2"/>
      <c r="R31793" s="2"/>
      <c r="W31793" s="2"/>
    </row>
    <row r="31794" spans="15:23" x14ac:dyDescent="0.25">
      <c r="O31794" s="2"/>
      <c r="P31794" s="2"/>
      <c r="Q31794" s="2"/>
      <c r="R31794" s="2"/>
      <c r="W31794" s="2"/>
    </row>
    <row r="31795" spans="15:23" x14ac:dyDescent="0.25">
      <c r="O31795" s="2"/>
      <c r="P31795" s="2"/>
      <c r="Q31795" s="2"/>
      <c r="R31795" s="2"/>
      <c r="W31795" s="2"/>
    </row>
    <row r="31796" spans="15:23" x14ac:dyDescent="0.25">
      <c r="O31796" s="2"/>
      <c r="P31796" s="2"/>
      <c r="Q31796" s="2"/>
      <c r="R31796" s="2"/>
      <c r="W31796" s="2"/>
    </row>
    <row r="31797" spans="15:23" x14ac:dyDescent="0.25">
      <c r="O31797" s="2"/>
      <c r="P31797" s="2"/>
      <c r="Q31797" s="2"/>
      <c r="R31797" s="2"/>
      <c r="W31797" s="2"/>
    </row>
    <row r="31798" spans="15:23" x14ac:dyDescent="0.25">
      <c r="O31798" s="2"/>
      <c r="P31798" s="2"/>
      <c r="Q31798" s="2"/>
      <c r="R31798" s="2"/>
      <c r="W31798" s="2"/>
    </row>
    <row r="31799" spans="15:23" x14ac:dyDescent="0.25">
      <c r="O31799" s="2"/>
      <c r="P31799" s="2"/>
      <c r="Q31799" s="2"/>
      <c r="R31799" s="2"/>
      <c r="W31799" s="2"/>
    </row>
    <row r="31800" spans="15:23" x14ac:dyDescent="0.25">
      <c r="O31800" s="2"/>
      <c r="P31800" s="2"/>
      <c r="Q31800" s="2"/>
      <c r="R31800" s="2"/>
      <c r="W31800" s="2"/>
    </row>
    <row r="31801" spans="15:23" x14ac:dyDescent="0.25">
      <c r="O31801" s="2"/>
      <c r="P31801" s="2"/>
      <c r="Q31801" s="2"/>
      <c r="R31801" s="2"/>
      <c r="W31801" s="2"/>
    </row>
    <row r="31802" spans="15:23" x14ac:dyDescent="0.25">
      <c r="O31802" s="2"/>
      <c r="P31802" s="2"/>
      <c r="Q31802" s="2"/>
      <c r="R31802" s="2"/>
      <c r="W31802" s="2"/>
    </row>
    <row r="31803" spans="15:23" x14ac:dyDescent="0.25">
      <c r="O31803" s="2"/>
      <c r="P31803" s="2"/>
      <c r="Q31803" s="2"/>
      <c r="R31803" s="2"/>
      <c r="W31803" s="2"/>
    </row>
    <row r="31804" spans="15:23" x14ac:dyDescent="0.25">
      <c r="O31804" s="2"/>
      <c r="P31804" s="2"/>
      <c r="Q31804" s="2"/>
      <c r="R31804" s="2"/>
      <c r="W31804" s="2"/>
    </row>
    <row r="31805" spans="15:23" x14ac:dyDescent="0.25">
      <c r="O31805" s="2"/>
      <c r="P31805" s="2"/>
      <c r="Q31805" s="2"/>
      <c r="R31805" s="2"/>
      <c r="W31805" s="2"/>
    </row>
    <row r="31806" spans="15:23" x14ac:dyDescent="0.25">
      <c r="O31806" s="2"/>
      <c r="P31806" s="2"/>
      <c r="Q31806" s="2"/>
      <c r="R31806" s="2"/>
      <c r="W31806" s="2"/>
    </row>
    <row r="31807" spans="15:23" x14ac:dyDescent="0.25">
      <c r="O31807" s="2"/>
      <c r="P31807" s="2"/>
      <c r="Q31807" s="2"/>
      <c r="R31807" s="2"/>
      <c r="W31807" s="2"/>
    </row>
    <row r="31808" spans="15:23" x14ac:dyDescent="0.25">
      <c r="O31808" s="2"/>
      <c r="P31808" s="2"/>
      <c r="Q31808" s="2"/>
      <c r="R31808" s="2"/>
      <c r="W31808" s="2"/>
    </row>
    <row r="31809" spans="15:23" x14ac:dyDescent="0.25">
      <c r="O31809" s="2"/>
      <c r="P31809" s="2"/>
      <c r="Q31809" s="2"/>
      <c r="R31809" s="2"/>
      <c r="W31809" s="2"/>
    </row>
    <row r="31810" spans="15:23" x14ac:dyDescent="0.25">
      <c r="O31810" s="2"/>
      <c r="P31810" s="2"/>
      <c r="Q31810" s="2"/>
      <c r="R31810" s="2"/>
      <c r="W31810" s="2"/>
    </row>
    <row r="31811" spans="15:23" x14ac:dyDescent="0.25">
      <c r="O31811" s="2"/>
      <c r="P31811" s="2"/>
      <c r="Q31811" s="2"/>
      <c r="R31811" s="2"/>
      <c r="W31811" s="2"/>
    </row>
    <row r="31812" spans="15:23" x14ac:dyDescent="0.25">
      <c r="O31812" s="2"/>
      <c r="P31812" s="2"/>
      <c r="Q31812" s="2"/>
      <c r="R31812" s="2"/>
      <c r="W31812" s="2"/>
    </row>
    <row r="31813" spans="15:23" x14ac:dyDescent="0.25">
      <c r="O31813" s="2"/>
      <c r="P31813" s="2"/>
      <c r="Q31813" s="2"/>
      <c r="R31813" s="2"/>
      <c r="W31813" s="2"/>
    </row>
    <row r="31814" spans="15:23" x14ac:dyDescent="0.25">
      <c r="O31814" s="2"/>
      <c r="P31814" s="2"/>
      <c r="Q31814" s="2"/>
      <c r="R31814" s="2"/>
      <c r="W31814" s="2"/>
    </row>
    <row r="31815" spans="15:23" x14ac:dyDescent="0.25">
      <c r="O31815" s="2"/>
      <c r="P31815" s="2"/>
      <c r="Q31815" s="2"/>
      <c r="R31815" s="2"/>
      <c r="W31815" s="2"/>
    </row>
    <row r="31816" spans="15:23" x14ac:dyDescent="0.25">
      <c r="O31816" s="2"/>
      <c r="P31816" s="2"/>
      <c r="Q31816" s="2"/>
      <c r="R31816" s="2"/>
      <c r="W31816" s="2"/>
    </row>
    <row r="31817" spans="15:23" x14ac:dyDescent="0.25">
      <c r="O31817" s="2"/>
      <c r="P31817" s="2"/>
      <c r="Q31817" s="2"/>
      <c r="R31817" s="2"/>
      <c r="W31817" s="2"/>
    </row>
    <row r="31818" spans="15:23" x14ac:dyDescent="0.25">
      <c r="O31818" s="2"/>
      <c r="P31818" s="2"/>
      <c r="Q31818" s="2"/>
      <c r="R31818" s="2"/>
      <c r="W31818" s="2"/>
    </row>
    <row r="31819" spans="15:23" x14ac:dyDescent="0.25">
      <c r="O31819" s="2"/>
      <c r="P31819" s="2"/>
      <c r="Q31819" s="2"/>
      <c r="R31819" s="2"/>
      <c r="W31819" s="2"/>
    </row>
    <row r="31820" spans="15:23" x14ac:dyDescent="0.25">
      <c r="O31820" s="2"/>
      <c r="P31820" s="2"/>
      <c r="Q31820" s="2"/>
      <c r="R31820" s="2"/>
      <c r="W31820" s="2"/>
    </row>
    <row r="31821" spans="15:23" x14ac:dyDescent="0.25">
      <c r="O31821" s="2"/>
      <c r="P31821" s="2"/>
      <c r="Q31821" s="2"/>
      <c r="R31821" s="2"/>
      <c r="W31821" s="2"/>
    </row>
    <row r="31822" spans="15:23" x14ac:dyDescent="0.25">
      <c r="O31822" s="2"/>
      <c r="P31822" s="2"/>
      <c r="Q31822" s="2"/>
      <c r="R31822" s="2"/>
      <c r="W31822" s="2"/>
    </row>
    <row r="31823" spans="15:23" x14ac:dyDescent="0.25">
      <c r="O31823" s="2"/>
      <c r="P31823" s="2"/>
      <c r="Q31823" s="2"/>
      <c r="R31823" s="2"/>
      <c r="W31823" s="2"/>
    </row>
    <row r="31824" spans="15:23" x14ac:dyDescent="0.25">
      <c r="O31824" s="2"/>
      <c r="P31824" s="2"/>
      <c r="Q31824" s="2"/>
      <c r="R31824" s="2"/>
      <c r="W31824" s="2"/>
    </row>
    <row r="31825" spans="15:23" x14ac:dyDescent="0.25">
      <c r="O31825" s="2"/>
      <c r="P31825" s="2"/>
      <c r="Q31825" s="2"/>
      <c r="R31825" s="2"/>
      <c r="W31825" s="2"/>
    </row>
    <row r="31826" spans="15:23" x14ac:dyDescent="0.25">
      <c r="O31826" s="2"/>
      <c r="P31826" s="2"/>
      <c r="Q31826" s="2"/>
      <c r="R31826" s="2"/>
      <c r="W31826" s="2"/>
    </row>
    <row r="31827" spans="15:23" x14ac:dyDescent="0.25">
      <c r="O31827" s="2"/>
      <c r="P31827" s="2"/>
      <c r="Q31827" s="2"/>
      <c r="R31827" s="2"/>
      <c r="W31827" s="2"/>
    </row>
    <row r="31828" spans="15:23" x14ac:dyDescent="0.25">
      <c r="O31828" s="2"/>
      <c r="P31828" s="2"/>
      <c r="Q31828" s="2"/>
      <c r="R31828" s="2"/>
      <c r="W31828" s="2"/>
    </row>
    <row r="31829" spans="15:23" x14ac:dyDescent="0.25">
      <c r="O31829" s="2"/>
      <c r="P31829" s="2"/>
      <c r="Q31829" s="2"/>
      <c r="R31829" s="2"/>
      <c r="W31829" s="2"/>
    </row>
    <row r="31830" spans="15:23" x14ac:dyDescent="0.25">
      <c r="O31830" s="2"/>
      <c r="P31830" s="2"/>
      <c r="Q31830" s="2"/>
      <c r="R31830" s="2"/>
      <c r="W31830" s="2"/>
    </row>
    <row r="31831" spans="15:23" x14ac:dyDescent="0.25">
      <c r="O31831" s="2"/>
      <c r="P31831" s="2"/>
      <c r="Q31831" s="2"/>
      <c r="R31831" s="2"/>
      <c r="W31831" s="2"/>
    </row>
    <row r="31832" spans="15:23" x14ac:dyDescent="0.25">
      <c r="O31832" s="2"/>
      <c r="P31832" s="2"/>
      <c r="Q31832" s="2"/>
      <c r="R31832" s="2"/>
      <c r="W31832" s="2"/>
    </row>
    <row r="31833" spans="15:23" x14ac:dyDescent="0.25">
      <c r="O31833" s="2"/>
      <c r="P31833" s="2"/>
      <c r="Q31833" s="2"/>
      <c r="R31833" s="2"/>
      <c r="W31833" s="2"/>
    </row>
    <row r="31834" spans="15:23" x14ac:dyDescent="0.25">
      <c r="O31834" s="2"/>
      <c r="P31834" s="2"/>
      <c r="Q31834" s="2"/>
      <c r="R31834" s="2"/>
      <c r="W31834" s="2"/>
    </row>
    <row r="31835" spans="15:23" x14ac:dyDescent="0.25">
      <c r="O31835" s="2"/>
      <c r="P31835" s="2"/>
      <c r="Q31835" s="2"/>
      <c r="R31835" s="2"/>
      <c r="W31835" s="2"/>
    </row>
    <row r="31836" spans="15:23" x14ac:dyDescent="0.25">
      <c r="O31836" s="2"/>
      <c r="P31836" s="2"/>
      <c r="Q31836" s="2"/>
      <c r="R31836" s="2"/>
      <c r="W31836" s="2"/>
    </row>
    <row r="31837" spans="15:23" x14ac:dyDescent="0.25">
      <c r="O31837" s="2"/>
      <c r="P31837" s="2"/>
      <c r="Q31837" s="2"/>
      <c r="R31837" s="2"/>
      <c r="W31837" s="2"/>
    </row>
    <row r="31838" spans="15:23" x14ac:dyDescent="0.25">
      <c r="O31838" s="2"/>
      <c r="P31838" s="2"/>
      <c r="Q31838" s="2"/>
      <c r="R31838" s="2"/>
      <c r="W31838" s="2"/>
    </row>
    <row r="31839" spans="15:23" x14ac:dyDescent="0.25">
      <c r="O31839" s="2"/>
      <c r="P31839" s="2"/>
      <c r="Q31839" s="2"/>
      <c r="R31839" s="2"/>
      <c r="W31839" s="2"/>
    </row>
    <row r="31840" spans="15:23" x14ac:dyDescent="0.25">
      <c r="O31840" s="2"/>
      <c r="P31840" s="2"/>
      <c r="Q31840" s="2"/>
      <c r="R31840" s="2"/>
      <c r="W31840" s="2"/>
    </row>
    <row r="31841" spans="15:23" x14ac:dyDescent="0.25">
      <c r="O31841" s="2"/>
      <c r="P31841" s="2"/>
      <c r="Q31841" s="2"/>
      <c r="R31841" s="2"/>
      <c r="W31841" s="2"/>
    </row>
    <row r="31842" spans="15:23" x14ac:dyDescent="0.25">
      <c r="O31842" s="2"/>
      <c r="P31842" s="2"/>
      <c r="Q31842" s="2"/>
      <c r="R31842" s="2"/>
      <c r="W31842" s="2"/>
    </row>
    <row r="31843" spans="15:23" x14ac:dyDescent="0.25">
      <c r="O31843" s="2"/>
      <c r="P31843" s="2"/>
      <c r="Q31843" s="2"/>
      <c r="R31843" s="2"/>
      <c r="W31843" s="2"/>
    </row>
    <row r="31844" spans="15:23" x14ac:dyDescent="0.25">
      <c r="O31844" s="2"/>
      <c r="P31844" s="2"/>
      <c r="Q31844" s="2"/>
      <c r="R31844" s="2"/>
      <c r="W31844" s="2"/>
    </row>
    <row r="31845" spans="15:23" x14ac:dyDescent="0.25">
      <c r="O31845" s="2"/>
      <c r="P31845" s="2"/>
      <c r="Q31845" s="2"/>
      <c r="R31845" s="2"/>
      <c r="W31845" s="2"/>
    </row>
    <row r="31846" spans="15:23" x14ac:dyDescent="0.25">
      <c r="O31846" s="2"/>
      <c r="P31846" s="2"/>
      <c r="Q31846" s="2"/>
      <c r="R31846" s="2"/>
      <c r="W31846" s="2"/>
    </row>
    <row r="31847" spans="15:23" x14ac:dyDescent="0.25">
      <c r="O31847" s="2"/>
      <c r="P31847" s="2"/>
      <c r="Q31847" s="2"/>
      <c r="R31847" s="2"/>
      <c r="W31847" s="2"/>
    </row>
    <row r="31848" spans="15:23" x14ac:dyDescent="0.25">
      <c r="O31848" s="2"/>
      <c r="P31848" s="2"/>
      <c r="Q31848" s="2"/>
      <c r="R31848" s="2"/>
      <c r="W31848" s="2"/>
    </row>
    <row r="31849" spans="15:23" x14ac:dyDescent="0.25">
      <c r="O31849" s="2"/>
      <c r="P31849" s="2"/>
      <c r="Q31849" s="2"/>
      <c r="R31849" s="2"/>
      <c r="W31849" s="2"/>
    </row>
    <row r="31850" spans="15:23" x14ac:dyDescent="0.25">
      <c r="O31850" s="2"/>
      <c r="P31850" s="2"/>
      <c r="Q31850" s="2"/>
      <c r="R31850" s="2"/>
      <c r="W31850" s="2"/>
    </row>
    <row r="31851" spans="15:23" x14ac:dyDescent="0.25">
      <c r="O31851" s="2"/>
      <c r="P31851" s="2"/>
      <c r="Q31851" s="2"/>
      <c r="R31851" s="2"/>
      <c r="W31851" s="2"/>
    </row>
    <row r="31852" spans="15:23" x14ac:dyDescent="0.25">
      <c r="O31852" s="2"/>
      <c r="P31852" s="2"/>
      <c r="Q31852" s="2"/>
      <c r="R31852" s="2"/>
      <c r="W31852" s="2"/>
    </row>
    <row r="31853" spans="15:23" x14ac:dyDescent="0.25">
      <c r="O31853" s="2"/>
      <c r="P31853" s="2"/>
      <c r="Q31853" s="2"/>
      <c r="R31853" s="2"/>
      <c r="W31853" s="2"/>
    </row>
    <row r="31854" spans="15:23" x14ac:dyDescent="0.25">
      <c r="O31854" s="2"/>
      <c r="P31854" s="2"/>
      <c r="Q31854" s="2"/>
      <c r="R31854" s="2"/>
      <c r="W31854" s="2"/>
    </row>
    <row r="31855" spans="15:23" x14ac:dyDescent="0.25">
      <c r="O31855" s="2"/>
      <c r="P31855" s="2"/>
      <c r="Q31855" s="2"/>
      <c r="R31855" s="2"/>
      <c r="W31855" s="2"/>
    </row>
    <row r="31856" spans="15:23" x14ac:dyDescent="0.25">
      <c r="O31856" s="2"/>
      <c r="P31856" s="2"/>
      <c r="Q31856" s="2"/>
      <c r="R31856" s="2"/>
      <c r="W31856" s="2"/>
    </row>
    <row r="31857" spans="15:23" x14ac:dyDescent="0.25">
      <c r="O31857" s="2"/>
      <c r="P31857" s="2"/>
      <c r="Q31857" s="2"/>
      <c r="R31857" s="2"/>
      <c r="W31857" s="2"/>
    </row>
    <row r="31858" spans="15:23" x14ac:dyDescent="0.25">
      <c r="O31858" s="2"/>
      <c r="P31858" s="2"/>
      <c r="Q31858" s="2"/>
      <c r="R31858" s="2"/>
      <c r="W31858" s="2"/>
    </row>
    <row r="31859" spans="15:23" x14ac:dyDescent="0.25">
      <c r="O31859" s="2"/>
      <c r="P31859" s="2"/>
      <c r="Q31859" s="2"/>
      <c r="R31859" s="2"/>
      <c r="W31859" s="2"/>
    </row>
    <row r="31860" spans="15:23" x14ac:dyDescent="0.25">
      <c r="O31860" s="2"/>
      <c r="P31860" s="2"/>
      <c r="Q31860" s="2"/>
      <c r="R31860" s="2"/>
      <c r="W31860" s="2"/>
    </row>
    <row r="31861" spans="15:23" x14ac:dyDescent="0.25">
      <c r="O31861" s="2"/>
      <c r="P31861" s="2"/>
      <c r="Q31861" s="2"/>
      <c r="R31861" s="2"/>
      <c r="W31861" s="2"/>
    </row>
    <row r="31862" spans="15:23" x14ac:dyDescent="0.25">
      <c r="O31862" s="2"/>
      <c r="P31862" s="2"/>
      <c r="Q31862" s="2"/>
      <c r="R31862" s="2"/>
      <c r="W31862" s="2"/>
    </row>
    <row r="31863" spans="15:23" x14ac:dyDescent="0.25">
      <c r="O31863" s="2"/>
      <c r="P31863" s="2"/>
      <c r="Q31863" s="2"/>
      <c r="R31863" s="2"/>
      <c r="W31863" s="2"/>
    </row>
    <row r="31864" spans="15:23" x14ac:dyDescent="0.25">
      <c r="O31864" s="2"/>
      <c r="P31864" s="2"/>
      <c r="Q31864" s="2"/>
      <c r="R31864" s="2"/>
      <c r="W31864" s="2"/>
    </row>
    <row r="31865" spans="15:23" x14ac:dyDescent="0.25">
      <c r="O31865" s="2"/>
      <c r="P31865" s="2"/>
      <c r="Q31865" s="2"/>
      <c r="R31865" s="2"/>
      <c r="W31865" s="2"/>
    </row>
    <row r="31866" spans="15:23" x14ac:dyDescent="0.25">
      <c r="O31866" s="2"/>
      <c r="P31866" s="2"/>
      <c r="Q31866" s="2"/>
      <c r="R31866" s="2"/>
      <c r="W31866" s="2"/>
    </row>
    <row r="31867" spans="15:23" x14ac:dyDescent="0.25">
      <c r="O31867" s="2"/>
      <c r="P31867" s="2"/>
      <c r="Q31867" s="2"/>
      <c r="R31867" s="2"/>
      <c r="W31867" s="2"/>
    </row>
    <row r="31868" spans="15:23" x14ac:dyDescent="0.25">
      <c r="O31868" s="2"/>
      <c r="P31868" s="2"/>
      <c r="Q31868" s="2"/>
      <c r="R31868" s="2"/>
      <c r="W31868" s="2"/>
    </row>
    <row r="31869" spans="15:23" x14ac:dyDescent="0.25">
      <c r="O31869" s="2"/>
      <c r="P31869" s="2"/>
      <c r="Q31869" s="2"/>
      <c r="R31869" s="2"/>
      <c r="W31869" s="2"/>
    </row>
    <row r="31870" spans="15:23" x14ac:dyDescent="0.25">
      <c r="O31870" s="2"/>
      <c r="P31870" s="2"/>
      <c r="Q31870" s="2"/>
      <c r="R31870" s="2"/>
      <c r="W31870" s="2"/>
    </row>
    <row r="31871" spans="15:23" x14ac:dyDescent="0.25">
      <c r="O31871" s="2"/>
      <c r="P31871" s="2"/>
      <c r="Q31871" s="2"/>
      <c r="R31871" s="2"/>
      <c r="W31871" s="2"/>
    </row>
    <row r="31872" spans="15:23" x14ac:dyDescent="0.25">
      <c r="O31872" s="2"/>
      <c r="P31872" s="2"/>
      <c r="Q31872" s="2"/>
      <c r="R31872" s="2"/>
      <c r="W31872" s="2"/>
    </row>
    <row r="31873" spans="15:23" x14ac:dyDescent="0.25">
      <c r="O31873" s="2"/>
      <c r="P31873" s="2"/>
      <c r="Q31873" s="2"/>
      <c r="R31873" s="2"/>
      <c r="W31873" s="2"/>
    </row>
    <row r="31874" spans="15:23" x14ac:dyDescent="0.25">
      <c r="O31874" s="2"/>
      <c r="P31874" s="2"/>
      <c r="Q31874" s="2"/>
      <c r="R31874" s="2"/>
      <c r="W31874" s="2"/>
    </row>
    <row r="31875" spans="15:23" x14ac:dyDescent="0.25">
      <c r="O31875" s="2"/>
      <c r="P31875" s="2"/>
      <c r="Q31875" s="2"/>
      <c r="R31875" s="2"/>
      <c r="W31875" s="2"/>
    </row>
    <row r="31876" spans="15:23" x14ac:dyDescent="0.25">
      <c r="O31876" s="2"/>
      <c r="P31876" s="2"/>
      <c r="Q31876" s="2"/>
      <c r="R31876" s="2"/>
      <c r="W31876" s="2"/>
    </row>
    <row r="31877" spans="15:23" x14ac:dyDescent="0.25">
      <c r="O31877" s="2"/>
      <c r="P31877" s="2"/>
      <c r="Q31877" s="2"/>
      <c r="R31877" s="2"/>
      <c r="W31877" s="2"/>
    </row>
    <row r="31878" spans="15:23" x14ac:dyDescent="0.25">
      <c r="O31878" s="2"/>
      <c r="P31878" s="2"/>
      <c r="Q31878" s="2"/>
      <c r="R31878" s="2"/>
      <c r="W31878" s="2"/>
    </row>
    <row r="31879" spans="15:23" x14ac:dyDescent="0.25">
      <c r="O31879" s="2"/>
      <c r="P31879" s="2"/>
      <c r="Q31879" s="2"/>
      <c r="R31879" s="2"/>
      <c r="W31879" s="2"/>
    </row>
    <row r="31880" spans="15:23" x14ac:dyDescent="0.25">
      <c r="O31880" s="2"/>
      <c r="P31880" s="2"/>
      <c r="Q31880" s="2"/>
      <c r="R31880" s="2"/>
      <c r="W31880" s="2"/>
    </row>
    <row r="31881" spans="15:23" x14ac:dyDescent="0.25">
      <c r="O31881" s="2"/>
      <c r="P31881" s="2"/>
      <c r="Q31881" s="2"/>
      <c r="R31881" s="2"/>
      <c r="W31881" s="2"/>
    </row>
    <row r="31882" spans="15:23" x14ac:dyDescent="0.25">
      <c r="O31882" s="2"/>
      <c r="P31882" s="2"/>
      <c r="Q31882" s="2"/>
      <c r="R31882" s="2"/>
      <c r="W31882" s="2"/>
    </row>
    <row r="31883" spans="15:23" x14ac:dyDescent="0.25">
      <c r="O31883" s="2"/>
      <c r="P31883" s="2"/>
      <c r="Q31883" s="2"/>
      <c r="R31883" s="2"/>
      <c r="W31883" s="2"/>
    </row>
    <row r="31884" spans="15:23" x14ac:dyDescent="0.25">
      <c r="O31884" s="2"/>
      <c r="P31884" s="2"/>
      <c r="Q31884" s="2"/>
      <c r="R31884" s="2"/>
      <c r="W31884" s="2"/>
    </row>
    <row r="31885" spans="15:23" x14ac:dyDescent="0.25">
      <c r="O31885" s="2"/>
      <c r="P31885" s="2"/>
      <c r="Q31885" s="2"/>
      <c r="R31885" s="2"/>
      <c r="W31885" s="2"/>
    </row>
    <row r="31886" spans="15:23" x14ac:dyDescent="0.25">
      <c r="O31886" s="2"/>
      <c r="P31886" s="2"/>
      <c r="Q31886" s="2"/>
      <c r="R31886" s="2"/>
      <c r="W31886" s="2"/>
    </row>
    <row r="31887" spans="15:23" x14ac:dyDescent="0.25">
      <c r="O31887" s="2"/>
      <c r="P31887" s="2"/>
      <c r="Q31887" s="2"/>
      <c r="R31887" s="2"/>
      <c r="W31887" s="2"/>
    </row>
    <row r="31888" spans="15:23" x14ac:dyDescent="0.25">
      <c r="O31888" s="2"/>
      <c r="P31888" s="2"/>
      <c r="Q31888" s="2"/>
      <c r="R31888" s="2"/>
      <c r="W31888" s="2"/>
    </row>
    <row r="31889" spans="15:23" x14ac:dyDescent="0.25">
      <c r="O31889" s="2"/>
      <c r="P31889" s="2"/>
      <c r="Q31889" s="2"/>
      <c r="R31889" s="2"/>
      <c r="W31889" s="2"/>
    </row>
    <row r="31890" spans="15:23" x14ac:dyDescent="0.25">
      <c r="O31890" s="2"/>
      <c r="P31890" s="2"/>
      <c r="Q31890" s="2"/>
      <c r="R31890" s="2"/>
      <c r="W31890" s="2"/>
    </row>
    <row r="31891" spans="15:23" x14ac:dyDescent="0.25">
      <c r="O31891" s="2"/>
      <c r="P31891" s="2"/>
      <c r="Q31891" s="2"/>
      <c r="R31891" s="2"/>
      <c r="W31891" s="2"/>
    </row>
    <row r="31892" spans="15:23" x14ac:dyDescent="0.25">
      <c r="O31892" s="2"/>
      <c r="P31892" s="2"/>
      <c r="Q31892" s="2"/>
      <c r="R31892" s="2"/>
      <c r="W31892" s="2"/>
    </row>
    <row r="31893" spans="15:23" x14ac:dyDescent="0.25">
      <c r="O31893" s="2"/>
      <c r="P31893" s="2"/>
      <c r="Q31893" s="2"/>
      <c r="R31893" s="2"/>
      <c r="W31893" s="2"/>
    </row>
    <row r="31894" spans="15:23" x14ac:dyDescent="0.25">
      <c r="O31894" s="2"/>
      <c r="P31894" s="2"/>
      <c r="Q31894" s="2"/>
      <c r="R31894" s="2"/>
      <c r="W31894" s="2"/>
    </row>
    <row r="31895" spans="15:23" x14ac:dyDescent="0.25">
      <c r="O31895" s="2"/>
      <c r="P31895" s="2"/>
      <c r="Q31895" s="2"/>
      <c r="R31895" s="2"/>
      <c r="W31895" s="2"/>
    </row>
    <row r="31896" spans="15:23" x14ac:dyDescent="0.25">
      <c r="O31896" s="2"/>
      <c r="P31896" s="2"/>
      <c r="Q31896" s="2"/>
      <c r="R31896" s="2"/>
      <c r="W31896" s="2"/>
    </row>
    <row r="31897" spans="15:23" x14ac:dyDescent="0.25">
      <c r="O31897" s="2"/>
      <c r="P31897" s="2"/>
      <c r="Q31897" s="2"/>
      <c r="R31897" s="2"/>
      <c r="W31897" s="2"/>
    </row>
    <row r="31898" spans="15:23" x14ac:dyDescent="0.25">
      <c r="O31898" s="2"/>
      <c r="P31898" s="2"/>
      <c r="Q31898" s="2"/>
      <c r="R31898" s="2"/>
      <c r="W31898" s="2"/>
    </row>
    <row r="31899" spans="15:23" x14ac:dyDescent="0.25">
      <c r="O31899" s="2"/>
      <c r="P31899" s="2"/>
      <c r="Q31899" s="2"/>
      <c r="R31899" s="2"/>
      <c r="W31899" s="2"/>
    </row>
    <row r="31900" spans="15:23" x14ac:dyDescent="0.25">
      <c r="O31900" s="2"/>
      <c r="P31900" s="2"/>
      <c r="Q31900" s="2"/>
      <c r="R31900" s="2"/>
      <c r="W31900" s="2"/>
    </row>
    <row r="31901" spans="15:23" x14ac:dyDescent="0.25">
      <c r="O31901" s="2"/>
      <c r="P31901" s="2"/>
      <c r="Q31901" s="2"/>
      <c r="R31901" s="2"/>
      <c r="W31901" s="2"/>
    </row>
    <row r="31902" spans="15:23" x14ac:dyDescent="0.25">
      <c r="O31902" s="2"/>
      <c r="P31902" s="2"/>
      <c r="Q31902" s="2"/>
      <c r="R31902" s="2"/>
      <c r="W31902" s="2"/>
    </row>
    <row r="31903" spans="15:23" x14ac:dyDescent="0.25">
      <c r="O31903" s="2"/>
      <c r="P31903" s="2"/>
      <c r="Q31903" s="2"/>
      <c r="R31903" s="2"/>
      <c r="W31903" s="2"/>
    </row>
    <row r="31904" spans="15:23" x14ac:dyDescent="0.25">
      <c r="O31904" s="2"/>
      <c r="P31904" s="2"/>
      <c r="Q31904" s="2"/>
      <c r="R31904" s="2"/>
      <c r="W31904" s="2"/>
    </row>
    <row r="31905" spans="15:23" x14ac:dyDescent="0.25">
      <c r="O31905" s="2"/>
      <c r="P31905" s="2"/>
      <c r="Q31905" s="2"/>
      <c r="R31905" s="2"/>
      <c r="W31905" s="2"/>
    </row>
    <row r="31906" spans="15:23" x14ac:dyDescent="0.25">
      <c r="O31906" s="2"/>
      <c r="P31906" s="2"/>
      <c r="Q31906" s="2"/>
      <c r="R31906" s="2"/>
      <c r="W31906" s="2"/>
    </row>
    <row r="31907" spans="15:23" x14ac:dyDescent="0.25">
      <c r="O31907" s="2"/>
      <c r="P31907" s="2"/>
      <c r="Q31907" s="2"/>
      <c r="R31907" s="2"/>
      <c r="W31907" s="2"/>
    </row>
    <row r="31908" spans="15:23" x14ac:dyDescent="0.25">
      <c r="O31908" s="2"/>
      <c r="P31908" s="2"/>
      <c r="Q31908" s="2"/>
      <c r="R31908" s="2"/>
      <c r="W31908" s="2"/>
    </row>
    <row r="31909" spans="15:23" x14ac:dyDescent="0.25">
      <c r="O31909" s="2"/>
      <c r="P31909" s="2"/>
      <c r="Q31909" s="2"/>
      <c r="R31909" s="2"/>
      <c r="W31909" s="2"/>
    </row>
    <row r="31910" spans="15:23" x14ac:dyDescent="0.25">
      <c r="O31910" s="2"/>
      <c r="P31910" s="2"/>
      <c r="Q31910" s="2"/>
      <c r="R31910" s="2"/>
      <c r="W31910" s="2"/>
    </row>
    <row r="31911" spans="15:23" x14ac:dyDescent="0.25">
      <c r="O31911" s="2"/>
      <c r="P31911" s="2"/>
      <c r="Q31911" s="2"/>
      <c r="R31911" s="2"/>
      <c r="W31911" s="2"/>
    </row>
    <row r="31912" spans="15:23" x14ac:dyDescent="0.25">
      <c r="O31912" s="2"/>
      <c r="P31912" s="2"/>
      <c r="Q31912" s="2"/>
      <c r="R31912" s="2"/>
      <c r="W31912" s="2"/>
    </row>
    <row r="31913" spans="15:23" x14ac:dyDescent="0.25">
      <c r="O31913" s="2"/>
      <c r="P31913" s="2"/>
      <c r="Q31913" s="2"/>
      <c r="R31913" s="2"/>
      <c r="W31913" s="2"/>
    </row>
    <row r="31914" spans="15:23" x14ac:dyDescent="0.25">
      <c r="O31914" s="2"/>
      <c r="P31914" s="2"/>
      <c r="Q31914" s="2"/>
      <c r="R31914" s="2"/>
      <c r="W31914" s="2"/>
    </row>
    <row r="31915" spans="15:23" x14ac:dyDescent="0.25">
      <c r="O31915" s="2"/>
      <c r="P31915" s="2"/>
      <c r="Q31915" s="2"/>
      <c r="R31915" s="2"/>
      <c r="W31915" s="2"/>
    </row>
    <row r="31916" spans="15:23" x14ac:dyDescent="0.25">
      <c r="O31916" s="2"/>
      <c r="P31916" s="2"/>
      <c r="Q31916" s="2"/>
      <c r="R31916" s="2"/>
      <c r="W31916" s="2"/>
    </row>
    <row r="31917" spans="15:23" x14ac:dyDescent="0.25">
      <c r="O31917" s="2"/>
      <c r="P31917" s="2"/>
      <c r="Q31917" s="2"/>
      <c r="R31917" s="2"/>
      <c r="W31917" s="2"/>
    </row>
    <row r="31918" spans="15:23" x14ac:dyDescent="0.25">
      <c r="O31918" s="2"/>
      <c r="P31918" s="2"/>
      <c r="Q31918" s="2"/>
      <c r="R31918" s="2"/>
      <c r="W31918" s="2"/>
    </row>
    <row r="31919" spans="15:23" x14ac:dyDescent="0.25">
      <c r="O31919" s="2"/>
      <c r="P31919" s="2"/>
      <c r="Q31919" s="2"/>
      <c r="R31919" s="2"/>
      <c r="W31919" s="2"/>
    </row>
    <row r="31920" spans="15:23" x14ac:dyDescent="0.25">
      <c r="O31920" s="2"/>
      <c r="P31920" s="2"/>
      <c r="Q31920" s="2"/>
      <c r="R31920" s="2"/>
      <c r="W31920" s="2"/>
    </row>
    <row r="31921" spans="15:23" x14ac:dyDescent="0.25">
      <c r="O31921" s="2"/>
      <c r="P31921" s="2"/>
      <c r="Q31921" s="2"/>
      <c r="R31921" s="2"/>
      <c r="W31921" s="2"/>
    </row>
    <row r="31922" spans="15:23" x14ac:dyDescent="0.25">
      <c r="O31922" s="2"/>
      <c r="P31922" s="2"/>
      <c r="Q31922" s="2"/>
      <c r="R31922" s="2"/>
      <c r="W31922" s="2"/>
    </row>
    <row r="31923" spans="15:23" x14ac:dyDescent="0.25">
      <c r="O31923" s="2"/>
      <c r="P31923" s="2"/>
      <c r="Q31923" s="2"/>
      <c r="R31923" s="2"/>
      <c r="W31923" s="2"/>
    </row>
    <row r="31924" spans="15:23" x14ac:dyDescent="0.25">
      <c r="O31924" s="2"/>
      <c r="P31924" s="2"/>
      <c r="Q31924" s="2"/>
      <c r="R31924" s="2"/>
      <c r="W31924" s="2"/>
    </row>
    <row r="31925" spans="15:23" x14ac:dyDescent="0.25">
      <c r="O31925" s="2"/>
      <c r="P31925" s="2"/>
      <c r="Q31925" s="2"/>
      <c r="R31925" s="2"/>
      <c r="W31925" s="2"/>
    </row>
    <row r="31926" spans="15:23" x14ac:dyDescent="0.25">
      <c r="O31926" s="2"/>
      <c r="P31926" s="2"/>
      <c r="Q31926" s="2"/>
      <c r="R31926" s="2"/>
      <c r="W31926" s="2"/>
    </row>
    <row r="31927" spans="15:23" x14ac:dyDescent="0.25">
      <c r="O31927" s="2"/>
      <c r="P31927" s="2"/>
      <c r="Q31927" s="2"/>
      <c r="R31927" s="2"/>
      <c r="W31927" s="2"/>
    </row>
    <row r="31928" spans="15:23" x14ac:dyDescent="0.25">
      <c r="O31928" s="2"/>
      <c r="P31928" s="2"/>
      <c r="Q31928" s="2"/>
      <c r="R31928" s="2"/>
      <c r="W31928" s="2"/>
    </row>
    <row r="31929" spans="15:23" x14ac:dyDescent="0.25">
      <c r="O31929" s="2"/>
      <c r="P31929" s="2"/>
      <c r="Q31929" s="2"/>
      <c r="R31929" s="2"/>
      <c r="W31929" s="2"/>
    </row>
    <row r="31930" spans="15:23" x14ac:dyDescent="0.25">
      <c r="O31930" s="2"/>
      <c r="P31930" s="2"/>
      <c r="Q31930" s="2"/>
      <c r="R31930" s="2"/>
      <c r="W31930" s="2"/>
    </row>
    <row r="31931" spans="15:23" x14ac:dyDescent="0.25">
      <c r="O31931" s="2"/>
      <c r="P31931" s="2"/>
      <c r="Q31931" s="2"/>
      <c r="R31931" s="2"/>
      <c r="W31931" s="2"/>
    </row>
    <row r="31932" spans="15:23" x14ac:dyDescent="0.25">
      <c r="O31932" s="2"/>
      <c r="P31932" s="2"/>
      <c r="Q31932" s="2"/>
      <c r="R31932" s="2"/>
      <c r="W31932" s="2"/>
    </row>
    <row r="31933" spans="15:23" x14ac:dyDescent="0.25">
      <c r="O31933" s="2"/>
      <c r="P31933" s="2"/>
      <c r="Q31933" s="2"/>
      <c r="R31933" s="2"/>
      <c r="W31933" s="2"/>
    </row>
    <row r="31934" spans="15:23" x14ac:dyDescent="0.25">
      <c r="O31934" s="2"/>
      <c r="P31934" s="2"/>
      <c r="Q31934" s="2"/>
      <c r="R31934" s="2"/>
      <c r="W31934" s="2"/>
    </row>
    <row r="31935" spans="15:23" x14ac:dyDescent="0.25">
      <c r="O31935" s="2"/>
      <c r="P31935" s="2"/>
      <c r="Q31935" s="2"/>
      <c r="R31935" s="2"/>
      <c r="W31935" s="2"/>
    </row>
    <row r="31936" spans="15:23" x14ac:dyDescent="0.25">
      <c r="O31936" s="2"/>
      <c r="P31936" s="2"/>
      <c r="Q31936" s="2"/>
      <c r="R31936" s="2"/>
      <c r="W31936" s="2"/>
    </row>
    <row r="31937" spans="15:23" x14ac:dyDescent="0.25">
      <c r="O31937" s="2"/>
      <c r="P31937" s="2"/>
      <c r="Q31937" s="2"/>
      <c r="R31937" s="2"/>
      <c r="W31937" s="2"/>
    </row>
    <row r="31938" spans="15:23" x14ac:dyDescent="0.25">
      <c r="O31938" s="2"/>
      <c r="P31938" s="2"/>
      <c r="Q31938" s="2"/>
      <c r="R31938" s="2"/>
      <c r="W31938" s="2"/>
    </row>
    <row r="31939" spans="15:23" x14ac:dyDescent="0.25">
      <c r="O31939" s="2"/>
      <c r="P31939" s="2"/>
      <c r="Q31939" s="2"/>
      <c r="R31939" s="2"/>
      <c r="W31939" s="2"/>
    </row>
    <row r="31940" spans="15:23" x14ac:dyDescent="0.25">
      <c r="O31940" s="2"/>
      <c r="P31940" s="2"/>
      <c r="Q31940" s="2"/>
      <c r="R31940" s="2"/>
      <c r="W31940" s="2"/>
    </row>
    <row r="31941" spans="15:23" x14ac:dyDescent="0.25">
      <c r="O31941" s="2"/>
      <c r="P31941" s="2"/>
      <c r="Q31941" s="2"/>
      <c r="R31941" s="2"/>
      <c r="W31941" s="2"/>
    </row>
    <row r="31942" spans="15:23" x14ac:dyDescent="0.25">
      <c r="O31942" s="2"/>
      <c r="P31942" s="2"/>
      <c r="Q31942" s="2"/>
      <c r="R31942" s="2"/>
      <c r="W31942" s="2"/>
    </row>
    <row r="31943" spans="15:23" x14ac:dyDescent="0.25">
      <c r="O31943" s="2"/>
      <c r="P31943" s="2"/>
      <c r="Q31943" s="2"/>
      <c r="R31943" s="2"/>
      <c r="W31943" s="2"/>
    </row>
    <row r="31944" spans="15:23" x14ac:dyDescent="0.25">
      <c r="O31944" s="2"/>
      <c r="P31944" s="2"/>
      <c r="Q31944" s="2"/>
      <c r="R31944" s="2"/>
      <c r="W31944" s="2"/>
    </row>
    <row r="31945" spans="15:23" x14ac:dyDescent="0.25">
      <c r="O31945" s="2"/>
      <c r="P31945" s="2"/>
      <c r="Q31945" s="2"/>
      <c r="R31945" s="2"/>
      <c r="W31945" s="2"/>
    </row>
    <row r="31946" spans="15:23" x14ac:dyDescent="0.25">
      <c r="O31946" s="2"/>
      <c r="P31946" s="2"/>
      <c r="Q31946" s="2"/>
      <c r="R31946" s="2"/>
      <c r="W31946" s="2"/>
    </row>
    <row r="31947" spans="15:23" x14ac:dyDescent="0.25">
      <c r="O31947" s="2"/>
      <c r="P31947" s="2"/>
      <c r="Q31947" s="2"/>
      <c r="R31947" s="2"/>
      <c r="W31947" s="2"/>
    </row>
    <row r="31948" spans="15:23" x14ac:dyDescent="0.25">
      <c r="O31948" s="2"/>
      <c r="P31948" s="2"/>
      <c r="Q31948" s="2"/>
      <c r="R31948" s="2"/>
      <c r="W31948" s="2"/>
    </row>
    <row r="31949" spans="15:23" x14ac:dyDescent="0.25">
      <c r="O31949" s="2"/>
      <c r="P31949" s="2"/>
      <c r="Q31949" s="2"/>
      <c r="R31949" s="2"/>
      <c r="W31949" s="2"/>
    </row>
    <row r="31950" spans="15:23" x14ac:dyDescent="0.25">
      <c r="O31950" s="2"/>
      <c r="P31950" s="2"/>
      <c r="Q31950" s="2"/>
      <c r="R31950" s="2"/>
      <c r="W31950" s="2"/>
    </row>
    <row r="31951" spans="15:23" x14ac:dyDescent="0.25">
      <c r="O31951" s="2"/>
      <c r="P31951" s="2"/>
      <c r="Q31951" s="2"/>
      <c r="R31951" s="2"/>
      <c r="W31951" s="2"/>
    </row>
    <row r="31952" spans="15:23" x14ac:dyDescent="0.25">
      <c r="O31952" s="2"/>
      <c r="P31952" s="2"/>
      <c r="Q31952" s="2"/>
      <c r="R31952" s="2"/>
      <c r="W31952" s="2"/>
    </row>
    <row r="31953" spans="15:23" x14ac:dyDescent="0.25">
      <c r="O31953" s="2"/>
      <c r="P31953" s="2"/>
      <c r="Q31953" s="2"/>
      <c r="R31953" s="2"/>
      <c r="W31953" s="2"/>
    </row>
    <row r="31954" spans="15:23" x14ac:dyDescent="0.25">
      <c r="O31954" s="2"/>
      <c r="P31954" s="2"/>
      <c r="Q31954" s="2"/>
      <c r="R31954" s="2"/>
      <c r="W31954" s="2"/>
    </row>
    <row r="31955" spans="15:23" x14ac:dyDescent="0.25">
      <c r="O31955" s="2"/>
      <c r="P31955" s="2"/>
      <c r="Q31955" s="2"/>
      <c r="R31955" s="2"/>
      <c r="W31955" s="2"/>
    </row>
    <row r="31956" spans="15:23" x14ac:dyDescent="0.25">
      <c r="O31956" s="2"/>
      <c r="P31956" s="2"/>
      <c r="Q31956" s="2"/>
      <c r="R31956" s="2"/>
      <c r="W31956" s="2"/>
    </row>
    <row r="31957" spans="15:23" x14ac:dyDescent="0.25">
      <c r="O31957" s="2"/>
      <c r="P31957" s="2"/>
      <c r="Q31957" s="2"/>
      <c r="R31957" s="2"/>
      <c r="W31957" s="2"/>
    </row>
    <row r="31958" spans="15:23" x14ac:dyDescent="0.25">
      <c r="O31958" s="2"/>
      <c r="P31958" s="2"/>
      <c r="Q31958" s="2"/>
      <c r="R31958" s="2"/>
      <c r="W31958" s="2"/>
    </row>
    <row r="31959" spans="15:23" x14ac:dyDescent="0.25">
      <c r="O31959" s="2"/>
      <c r="P31959" s="2"/>
      <c r="Q31959" s="2"/>
      <c r="R31959" s="2"/>
      <c r="W31959" s="2"/>
    </row>
    <row r="31960" spans="15:23" x14ac:dyDescent="0.25">
      <c r="O31960" s="2"/>
      <c r="P31960" s="2"/>
      <c r="Q31960" s="2"/>
      <c r="R31960" s="2"/>
      <c r="W31960" s="2"/>
    </row>
    <row r="31961" spans="15:23" x14ac:dyDescent="0.25">
      <c r="O31961" s="2"/>
      <c r="P31961" s="2"/>
      <c r="Q31961" s="2"/>
      <c r="R31961" s="2"/>
      <c r="W31961" s="2"/>
    </row>
    <row r="31962" spans="15:23" x14ac:dyDescent="0.25">
      <c r="O31962" s="2"/>
      <c r="P31962" s="2"/>
      <c r="Q31962" s="2"/>
      <c r="R31962" s="2"/>
      <c r="W31962" s="2"/>
    </row>
    <row r="31963" spans="15:23" x14ac:dyDescent="0.25">
      <c r="O31963" s="2"/>
      <c r="P31963" s="2"/>
      <c r="Q31963" s="2"/>
      <c r="R31963" s="2"/>
      <c r="W31963" s="2"/>
    </row>
    <row r="31964" spans="15:23" x14ac:dyDescent="0.25">
      <c r="O31964" s="2"/>
      <c r="P31964" s="2"/>
      <c r="Q31964" s="2"/>
      <c r="R31964" s="2"/>
      <c r="W31964" s="2"/>
    </row>
    <row r="31965" spans="15:23" x14ac:dyDescent="0.25">
      <c r="O31965" s="2"/>
      <c r="P31965" s="2"/>
      <c r="Q31965" s="2"/>
      <c r="R31965" s="2"/>
      <c r="W31965" s="2"/>
    </row>
    <row r="31966" spans="15:23" x14ac:dyDescent="0.25">
      <c r="O31966" s="2"/>
      <c r="P31966" s="2"/>
      <c r="Q31966" s="2"/>
      <c r="R31966" s="2"/>
      <c r="W31966" s="2"/>
    </row>
    <row r="31967" spans="15:23" x14ac:dyDescent="0.25">
      <c r="O31967" s="2"/>
      <c r="P31967" s="2"/>
      <c r="Q31967" s="2"/>
      <c r="R31967" s="2"/>
      <c r="W31967" s="2"/>
    </row>
    <row r="31968" spans="15:23" x14ac:dyDescent="0.25">
      <c r="O31968" s="2"/>
      <c r="P31968" s="2"/>
      <c r="Q31968" s="2"/>
      <c r="R31968" s="2"/>
      <c r="W31968" s="2"/>
    </row>
    <row r="31969" spans="15:23" x14ac:dyDescent="0.25">
      <c r="O31969" s="2"/>
      <c r="P31969" s="2"/>
      <c r="Q31969" s="2"/>
      <c r="R31969" s="2"/>
      <c r="W31969" s="2"/>
    </row>
    <row r="31970" spans="15:23" x14ac:dyDescent="0.25">
      <c r="O31970" s="2"/>
      <c r="P31970" s="2"/>
      <c r="Q31970" s="2"/>
      <c r="R31970" s="2"/>
      <c r="W31970" s="2"/>
    </row>
    <row r="31971" spans="15:23" x14ac:dyDescent="0.25">
      <c r="O31971" s="2"/>
      <c r="P31971" s="2"/>
      <c r="Q31971" s="2"/>
      <c r="R31971" s="2"/>
      <c r="W31971" s="2"/>
    </row>
    <row r="31972" spans="15:23" x14ac:dyDescent="0.25">
      <c r="O31972" s="2"/>
      <c r="P31972" s="2"/>
      <c r="Q31972" s="2"/>
      <c r="R31972" s="2"/>
      <c r="W31972" s="2"/>
    </row>
    <row r="31973" spans="15:23" x14ac:dyDescent="0.25">
      <c r="O31973" s="2"/>
      <c r="P31973" s="2"/>
      <c r="Q31973" s="2"/>
      <c r="R31973" s="2"/>
      <c r="W31973" s="2"/>
    </row>
    <row r="31974" spans="15:23" x14ac:dyDescent="0.25">
      <c r="O31974" s="2"/>
      <c r="P31974" s="2"/>
      <c r="Q31974" s="2"/>
      <c r="R31974" s="2"/>
      <c r="W31974" s="2"/>
    </row>
    <row r="31975" spans="15:23" x14ac:dyDescent="0.25">
      <c r="O31975" s="2"/>
      <c r="P31975" s="2"/>
      <c r="Q31975" s="2"/>
      <c r="R31975" s="2"/>
      <c r="W31975" s="2"/>
    </row>
    <row r="31976" spans="15:23" x14ac:dyDescent="0.25">
      <c r="O31976" s="2"/>
      <c r="P31976" s="2"/>
      <c r="Q31976" s="2"/>
      <c r="R31976" s="2"/>
      <c r="W31976" s="2"/>
    </row>
    <row r="31977" spans="15:23" x14ac:dyDescent="0.25">
      <c r="O31977" s="2"/>
      <c r="P31977" s="2"/>
      <c r="Q31977" s="2"/>
      <c r="R31977" s="2"/>
      <c r="W31977" s="2"/>
    </row>
    <row r="31978" spans="15:23" x14ac:dyDescent="0.25">
      <c r="O31978" s="2"/>
      <c r="P31978" s="2"/>
      <c r="Q31978" s="2"/>
      <c r="R31978" s="2"/>
      <c r="W31978" s="2"/>
    </row>
    <row r="31979" spans="15:23" x14ac:dyDescent="0.25">
      <c r="O31979" s="2"/>
      <c r="P31979" s="2"/>
      <c r="Q31979" s="2"/>
      <c r="R31979" s="2"/>
      <c r="W31979" s="2"/>
    </row>
    <row r="31980" spans="15:23" x14ac:dyDescent="0.25">
      <c r="O31980" s="2"/>
      <c r="P31980" s="2"/>
      <c r="Q31980" s="2"/>
      <c r="R31980" s="2"/>
      <c r="W31980" s="2"/>
    </row>
    <row r="31981" spans="15:23" x14ac:dyDescent="0.25">
      <c r="O31981" s="2"/>
      <c r="P31981" s="2"/>
      <c r="Q31981" s="2"/>
      <c r="R31981" s="2"/>
      <c r="W31981" s="2"/>
    </row>
    <row r="31982" spans="15:23" x14ac:dyDescent="0.25">
      <c r="O31982" s="2"/>
      <c r="P31982" s="2"/>
      <c r="Q31982" s="2"/>
      <c r="R31982" s="2"/>
      <c r="W31982" s="2"/>
    </row>
    <row r="31983" spans="15:23" x14ac:dyDescent="0.25">
      <c r="O31983" s="2"/>
      <c r="P31983" s="2"/>
      <c r="Q31983" s="2"/>
      <c r="R31983" s="2"/>
      <c r="W31983" s="2"/>
    </row>
    <row r="31984" spans="15:23" x14ac:dyDescent="0.25">
      <c r="O31984" s="2"/>
      <c r="P31984" s="2"/>
      <c r="Q31984" s="2"/>
      <c r="R31984" s="2"/>
      <c r="W31984" s="2"/>
    </row>
    <row r="31985" spans="15:23" x14ac:dyDescent="0.25">
      <c r="O31985" s="2"/>
      <c r="P31985" s="2"/>
      <c r="Q31985" s="2"/>
      <c r="R31985" s="2"/>
      <c r="W31985" s="2"/>
    </row>
    <row r="31986" spans="15:23" x14ac:dyDescent="0.25">
      <c r="O31986" s="2"/>
      <c r="P31986" s="2"/>
      <c r="Q31986" s="2"/>
      <c r="R31986" s="2"/>
      <c r="W31986" s="2"/>
    </row>
    <row r="31987" spans="15:23" x14ac:dyDescent="0.25">
      <c r="O31987" s="2"/>
      <c r="P31987" s="2"/>
      <c r="Q31987" s="2"/>
      <c r="R31987" s="2"/>
      <c r="W31987" s="2"/>
    </row>
    <row r="31988" spans="15:23" x14ac:dyDescent="0.25">
      <c r="O31988" s="2"/>
      <c r="P31988" s="2"/>
      <c r="Q31988" s="2"/>
      <c r="R31988" s="2"/>
      <c r="W31988" s="2"/>
    </row>
    <row r="31989" spans="15:23" x14ac:dyDescent="0.25">
      <c r="O31989" s="2"/>
      <c r="P31989" s="2"/>
      <c r="Q31989" s="2"/>
      <c r="R31989" s="2"/>
      <c r="W31989" s="2"/>
    </row>
    <row r="31990" spans="15:23" x14ac:dyDescent="0.25">
      <c r="O31990" s="2"/>
      <c r="P31990" s="2"/>
      <c r="Q31990" s="2"/>
      <c r="R31990" s="2"/>
      <c r="W31990" s="2"/>
    </row>
    <row r="31991" spans="15:23" x14ac:dyDescent="0.25">
      <c r="O31991" s="2"/>
      <c r="P31991" s="2"/>
      <c r="Q31991" s="2"/>
      <c r="R31991" s="2"/>
      <c r="W31991" s="2"/>
    </row>
    <row r="31992" spans="15:23" x14ac:dyDescent="0.25">
      <c r="O31992" s="2"/>
      <c r="P31992" s="2"/>
      <c r="Q31992" s="2"/>
      <c r="R31992" s="2"/>
      <c r="W31992" s="2"/>
    </row>
    <row r="31993" spans="15:23" x14ac:dyDescent="0.25">
      <c r="O31993" s="2"/>
      <c r="P31993" s="2"/>
      <c r="Q31993" s="2"/>
      <c r="R31993" s="2"/>
      <c r="W31993" s="2"/>
    </row>
    <row r="31994" spans="15:23" x14ac:dyDescent="0.25">
      <c r="O31994" s="2"/>
      <c r="P31994" s="2"/>
      <c r="Q31994" s="2"/>
      <c r="R31994" s="2"/>
      <c r="W31994" s="2"/>
    </row>
    <row r="31995" spans="15:23" x14ac:dyDescent="0.25">
      <c r="O31995" s="2"/>
      <c r="P31995" s="2"/>
      <c r="Q31995" s="2"/>
      <c r="R31995" s="2"/>
      <c r="W31995" s="2"/>
    </row>
    <row r="31996" spans="15:23" x14ac:dyDescent="0.25">
      <c r="O31996" s="2"/>
      <c r="P31996" s="2"/>
      <c r="Q31996" s="2"/>
      <c r="R31996" s="2"/>
      <c r="W31996" s="2"/>
    </row>
    <row r="31997" spans="15:23" x14ac:dyDescent="0.25">
      <c r="O31997" s="2"/>
      <c r="P31997" s="2"/>
      <c r="Q31997" s="2"/>
      <c r="R31997" s="2"/>
      <c r="W31997" s="2"/>
    </row>
    <row r="31998" spans="15:23" x14ac:dyDescent="0.25">
      <c r="O31998" s="2"/>
      <c r="P31998" s="2"/>
      <c r="Q31998" s="2"/>
      <c r="R31998" s="2"/>
      <c r="W31998" s="2"/>
    </row>
    <row r="31999" spans="15:23" x14ac:dyDescent="0.25">
      <c r="O31999" s="2"/>
      <c r="P31999" s="2"/>
      <c r="Q31999" s="2"/>
      <c r="R31999" s="2"/>
      <c r="W31999" s="2"/>
    </row>
    <row r="32000" spans="15:23" x14ac:dyDescent="0.25">
      <c r="O32000" s="2"/>
      <c r="P32000" s="2"/>
      <c r="Q32000" s="2"/>
      <c r="R32000" s="2"/>
      <c r="W32000" s="2"/>
    </row>
    <row r="32001" spans="15:23" x14ac:dyDescent="0.25">
      <c r="O32001" s="2"/>
      <c r="P32001" s="2"/>
      <c r="Q32001" s="2"/>
      <c r="R32001" s="2"/>
      <c r="W32001" s="2"/>
    </row>
    <row r="32002" spans="15:23" x14ac:dyDescent="0.25">
      <c r="O32002" s="2"/>
      <c r="P32002" s="2"/>
      <c r="Q32002" s="2"/>
      <c r="R32002" s="2"/>
      <c r="W32002" s="2"/>
    </row>
    <row r="32003" spans="15:23" x14ac:dyDescent="0.25">
      <c r="O32003" s="2"/>
      <c r="P32003" s="2"/>
      <c r="Q32003" s="2"/>
      <c r="R32003" s="2"/>
      <c r="W32003" s="2"/>
    </row>
    <row r="32004" spans="15:23" x14ac:dyDescent="0.25">
      <c r="O32004" s="2"/>
      <c r="P32004" s="2"/>
      <c r="Q32004" s="2"/>
      <c r="R32004" s="2"/>
      <c r="W32004" s="2"/>
    </row>
    <row r="32005" spans="15:23" x14ac:dyDescent="0.25">
      <c r="O32005" s="2"/>
      <c r="P32005" s="2"/>
      <c r="Q32005" s="2"/>
      <c r="R32005" s="2"/>
      <c r="W32005" s="2"/>
    </row>
    <row r="32006" spans="15:23" x14ac:dyDescent="0.25">
      <c r="O32006" s="2"/>
      <c r="P32006" s="2"/>
      <c r="Q32006" s="2"/>
      <c r="R32006" s="2"/>
      <c r="W32006" s="2"/>
    </row>
    <row r="32007" spans="15:23" x14ac:dyDescent="0.25">
      <c r="O32007" s="2"/>
      <c r="P32007" s="2"/>
      <c r="Q32007" s="2"/>
      <c r="R32007" s="2"/>
      <c r="W32007" s="2"/>
    </row>
    <row r="32008" spans="15:23" x14ac:dyDescent="0.25">
      <c r="O32008" s="2"/>
      <c r="P32008" s="2"/>
      <c r="Q32008" s="2"/>
      <c r="R32008" s="2"/>
      <c r="W32008" s="2"/>
    </row>
    <row r="32009" spans="15:23" x14ac:dyDescent="0.25">
      <c r="O32009" s="2"/>
      <c r="P32009" s="2"/>
      <c r="Q32009" s="2"/>
      <c r="R32009" s="2"/>
      <c r="W32009" s="2"/>
    </row>
    <row r="32010" spans="15:23" x14ac:dyDescent="0.25">
      <c r="O32010" s="2"/>
      <c r="P32010" s="2"/>
      <c r="Q32010" s="2"/>
      <c r="R32010" s="2"/>
      <c r="W32010" s="2"/>
    </row>
    <row r="32011" spans="15:23" x14ac:dyDescent="0.25">
      <c r="O32011" s="2"/>
      <c r="P32011" s="2"/>
      <c r="Q32011" s="2"/>
      <c r="R32011" s="2"/>
      <c r="W32011" s="2"/>
    </row>
    <row r="32012" spans="15:23" x14ac:dyDescent="0.25">
      <c r="O32012" s="2"/>
      <c r="P32012" s="2"/>
      <c r="Q32012" s="2"/>
      <c r="R32012" s="2"/>
      <c r="W32012" s="2"/>
    </row>
    <row r="32013" spans="15:23" x14ac:dyDescent="0.25">
      <c r="O32013" s="2"/>
      <c r="P32013" s="2"/>
      <c r="Q32013" s="2"/>
      <c r="R32013" s="2"/>
      <c r="W32013" s="2"/>
    </row>
    <row r="32014" spans="15:23" x14ac:dyDescent="0.25">
      <c r="O32014" s="2"/>
      <c r="P32014" s="2"/>
      <c r="Q32014" s="2"/>
      <c r="R32014" s="2"/>
      <c r="W32014" s="2"/>
    </row>
    <row r="32015" spans="15:23" x14ac:dyDescent="0.25">
      <c r="O32015" s="2"/>
      <c r="P32015" s="2"/>
      <c r="Q32015" s="2"/>
      <c r="R32015" s="2"/>
      <c r="W32015" s="2"/>
    </row>
    <row r="32016" spans="15:23" x14ac:dyDescent="0.25">
      <c r="O32016" s="2"/>
      <c r="P32016" s="2"/>
      <c r="Q32016" s="2"/>
      <c r="R32016" s="2"/>
      <c r="W32016" s="2"/>
    </row>
    <row r="32017" spans="15:23" x14ac:dyDescent="0.25">
      <c r="O32017" s="2"/>
      <c r="P32017" s="2"/>
      <c r="Q32017" s="2"/>
      <c r="R32017" s="2"/>
      <c r="W32017" s="2"/>
    </row>
    <row r="32018" spans="15:23" x14ac:dyDescent="0.25">
      <c r="O32018" s="2"/>
      <c r="P32018" s="2"/>
      <c r="Q32018" s="2"/>
      <c r="R32018" s="2"/>
      <c r="W32018" s="2"/>
    </row>
    <row r="32019" spans="15:23" x14ac:dyDescent="0.25">
      <c r="O32019" s="2"/>
      <c r="P32019" s="2"/>
      <c r="Q32019" s="2"/>
      <c r="R32019" s="2"/>
      <c r="W32019" s="2"/>
    </row>
    <row r="32020" spans="15:23" x14ac:dyDescent="0.25">
      <c r="O32020" s="2"/>
      <c r="P32020" s="2"/>
      <c r="Q32020" s="2"/>
      <c r="R32020" s="2"/>
      <c r="W32020" s="2"/>
    </row>
    <row r="32021" spans="15:23" x14ac:dyDescent="0.25">
      <c r="O32021" s="2"/>
      <c r="P32021" s="2"/>
      <c r="Q32021" s="2"/>
      <c r="R32021" s="2"/>
      <c r="W32021" s="2"/>
    </row>
    <row r="32022" spans="15:23" x14ac:dyDescent="0.25">
      <c r="O32022" s="2"/>
      <c r="P32022" s="2"/>
      <c r="Q32022" s="2"/>
      <c r="R32022" s="2"/>
      <c r="W32022" s="2"/>
    </row>
    <row r="32023" spans="15:23" x14ac:dyDescent="0.25">
      <c r="O32023" s="2"/>
      <c r="P32023" s="2"/>
      <c r="Q32023" s="2"/>
      <c r="R32023" s="2"/>
      <c r="W32023" s="2"/>
    </row>
    <row r="32024" spans="15:23" x14ac:dyDescent="0.25">
      <c r="O32024" s="2"/>
      <c r="P32024" s="2"/>
      <c r="Q32024" s="2"/>
      <c r="R32024" s="2"/>
      <c r="W32024" s="2"/>
    </row>
    <row r="32025" spans="15:23" x14ac:dyDescent="0.25">
      <c r="O32025" s="2"/>
      <c r="P32025" s="2"/>
      <c r="Q32025" s="2"/>
      <c r="R32025" s="2"/>
      <c r="W32025" s="2"/>
    </row>
    <row r="32026" spans="15:23" x14ac:dyDescent="0.25">
      <c r="O32026" s="2"/>
      <c r="P32026" s="2"/>
      <c r="Q32026" s="2"/>
      <c r="R32026" s="2"/>
      <c r="W32026" s="2"/>
    </row>
    <row r="32027" spans="15:23" x14ac:dyDescent="0.25">
      <c r="O32027" s="2"/>
      <c r="P32027" s="2"/>
      <c r="Q32027" s="2"/>
      <c r="R32027" s="2"/>
      <c r="W32027" s="2"/>
    </row>
    <row r="32028" spans="15:23" x14ac:dyDescent="0.25">
      <c r="O32028" s="2"/>
      <c r="P32028" s="2"/>
      <c r="Q32028" s="2"/>
      <c r="R32028" s="2"/>
      <c r="W32028" s="2"/>
    </row>
    <row r="32029" spans="15:23" x14ac:dyDescent="0.25">
      <c r="O32029" s="2"/>
      <c r="P32029" s="2"/>
      <c r="Q32029" s="2"/>
      <c r="R32029" s="2"/>
      <c r="W32029" s="2"/>
    </row>
    <row r="32030" spans="15:23" x14ac:dyDescent="0.25">
      <c r="O32030" s="2"/>
      <c r="P32030" s="2"/>
      <c r="Q32030" s="2"/>
      <c r="R32030" s="2"/>
      <c r="W32030" s="2"/>
    </row>
    <row r="32031" spans="15:23" x14ac:dyDescent="0.25">
      <c r="O32031" s="2"/>
      <c r="P32031" s="2"/>
      <c r="Q32031" s="2"/>
      <c r="R32031" s="2"/>
      <c r="W32031" s="2"/>
    </row>
    <row r="32032" spans="15:23" x14ac:dyDescent="0.25">
      <c r="O32032" s="2"/>
      <c r="P32032" s="2"/>
      <c r="Q32032" s="2"/>
      <c r="R32032" s="2"/>
      <c r="W32032" s="2"/>
    </row>
    <row r="32033" spans="15:23" x14ac:dyDescent="0.25">
      <c r="O32033" s="2"/>
      <c r="P32033" s="2"/>
      <c r="Q32033" s="2"/>
      <c r="R32033" s="2"/>
      <c r="W32033" s="2"/>
    </row>
    <row r="32034" spans="15:23" x14ac:dyDescent="0.25">
      <c r="O32034" s="2"/>
      <c r="P32034" s="2"/>
      <c r="Q32034" s="2"/>
      <c r="R32034" s="2"/>
      <c r="W32034" s="2"/>
    </row>
    <row r="32035" spans="15:23" x14ac:dyDescent="0.25">
      <c r="O32035" s="2"/>
      <c r="P32035" s="2"/>
      <c r="Q32035" s="2"/>
      <c r="R32035" s="2"/>
      <c r="W32035" s="2"/>
    </row>
    <row r="32036" spans="15:23" x14ac:dyDescent="0.25">
      <c r="O32036" s="2"/>
      <c r="P32036" s="2"/>
      <c r="Q32036" s="2"/>
      <c r="R32036" s="2"/>
      <c r="W32036" s="2"/>
    </row>
    <row r="32037" spans="15:23" x14ac:dyDescent="0.25">
      <c r="O32037" s="2"/>
      <c r="P32037" s="2"/>
      <c r="Q32037" s="2"/>
      <c r="R32037" s="2"/>
      <c r="W32037" s="2"/>
    </row>
    <row r="32038" spans="15:23" x14ac:dyDescent="0.25">
      <c r="O32038" s="2"/>
      <c r="P32038" s="2"/>
      <c r="Q32038" s="2"/>
      <c r="R32038" s="2"/>
      <c r="W32038" s="2"/>
    </row>
    <row r="32039" spans="15:23" x14ac:dyDescent="0.25">
      <c r="O32039" s="2"/>
      <c r="P32039" s="2"/>
      <c r="Q32039" s="2"/>
      <c r="R32039" s="2"/>
      <c r="W32039" s="2"/>
    </row>
    <row r="32040" spans="15:23" x14ac:dyDescent="0.25">
      <c r="O32040" s="2"/>
      <c r="P32040" s="2"/>
      <c r="Q32040" s="2"/>
      <c r="R32040" s="2"/>
      <c r="W32040" s="2"/>
    </row>
    <row r="32041" spans="15:23" x14ac:dyDescent="0.25">
      <c r="O32041" s="2"/>
      <c r="P32041" s="2"/>
      <c r="Q32041" s="2"/>
      <c r="R32041" s="2"/>
      <c r="W32041" s="2"/>
    </row>
    <row r="32042" spans="15:23" x14ac:dyDescent="0.25">
      <c r="O32042" s="2"/>
      <c r="P32042" s="2"/>
      <c r="Q32042" s="2"/>
      <c r="R32042" s="2"/>
      <c r="W32042" s="2"/>
    </row>
    <row r="32043" spans="15:23" x14ac:dyDescent="0.25">
      <c r="O32043" s="2"/>
      <c r="P32043" s="2"/>
      <c r="Q32043" s="2"/>
      <c r="R32043" s="2"/>
      <c r="W32043" s="2"/>
    </row>
    <row r="32044" spans="15:23" x14ac:dyDescent="0.25">
      <c r="O32044" s="2"/>
      <c r="P32044" s="2"/>
      <c r="Q32044" s="2"/>
      <c r="R32044" s="2"/>
      <c r="W32044" s="2"/>
    </row>
    <row r="32045" spans="15:23" x14ac:dyDescent="0.25">
      <c r="O32045" s="2"/>
      <c r="P32045" s="2"/>
      <c r="Q32045" s="2"/>
      <c r="R32045" s="2"/>
      <c r="W32045" s="2"/>
    </row>
    <row r="32046" spans="15:23" x14ac:dyDescent="0.25">
      <c r="O32046" s="2"/>
      <c r="P32046" s="2"/>
      <c r="Q32046" s="2"/>
      <c r="R32046" s="2"/>
      <c r="W32046" s="2"/>
    </row>
    <row r="32047" spans="15:23" x14ac:dyDescent="0.25">
      <c r="O32047" s="2"/>
      <c r="P32047" s="2"/>
      <c r="Q32047" s="2"/>
      <c r="R32047" s="2"/>
      <c r="W32047" s="2"/>
    </row>
    <row r="32048" spans="15:23" x14ac:dyDescent="0.25">
      <c r="O32048" s="2"/>
      <c r="P32048" s="2"/>
      <c r="Q32048" s="2"/>
      <c r="R32048" s="2"/>
      <c r="W32048" s="2"/>
    </row>
    <row r="32049" spans="15:23" x14ac:dyDescent="0.25">
      <c r="O32049" s="2"/>
      <c r="P32049" s="2"/>
      <c r="Q32049" s="2"/>
      <c r="R32049" s="2"/>
      <c r="W32049" s="2"/>
    </row>
    <row r="32050" spans="15:23" x14ac:dyDescent="0.25">
      <c r="O32050" s="2"/>
      <c r="P32050" s="2"/>
      <c r="Q32050" s="2"/>
      <c r="R32050" s="2"/>
      <c r="W32050" s="2"/>
    </row>
    <row r="32051" spans="15:23" x14ac:dyDescent="0.25">
      <c r="O32051" s="2"/>
      <c r="P32051" s="2"/>
      <c r="Q32051" s="2"/>
      <c r="R32051" s="2"/>
      <c r="W32051" s="2"/>
    </row>
    <row r="32052" spans="15:23" x14ac:dyDescent="0.25">
      <c r="O32052" s="2"/>
      <c r="P32052" s="2"/>
      <c r="Q32052" s="2"/>
      <c r="R32052" s="2"/>
      <c r="W32052" s="2"/>
    </row>
    <row r="32053" spans="15:23" x14ac:dyDescent="0.25">
      <c r="O32053" s="2"/>
      <c r="P32053" s="2"/>
      <c r="Q32053" s="2"/>
      <c r="R32053" s="2"/>
      <c r="W32053" s="2"/>
    </row>
    <row r="32054" spans="15:23" x14ac:dyDescent="0.25">
      <c r="O32054" s="2"/>
      <c r="P32054" s="2"/>
      <c r="Q32054" s="2"/>
      <c r="R32054" s="2"/>
      <c r="W32054" s="2"/>
    </row>
    <row r="32055" spans="15:23" x14ac:dyDescent="0.25">
      <c r="O32055" s="2"/>
      <c r="P32055" s="2"/>
      <c r="Q32055" s="2"/>
      <c r="R32055" s="2"/>
      <c r="W32055" s="2"/>
    </row>
    <row r="32056" spans="15:23" x14ac:dyDescent="0.25">
      <c r="O32056" s="2"/>
      <c r="P32056" s="2"/>
      <c r="Q32056" s="2"/>
      <c r="R32056" s="2"/>
      <c r="W32056" s="2"/>
    </row>
    <row r="32057" spans="15:23" x14ac:dyDescent="0.25">
      <c r="O32057" s="2"/>
      <c r="P32057" s="2"/>
      <c r="Q32057" s="2"/>
      <c r="R32057" s="2"/>
      <c r="W32057" s="2"/>
    </row>
    <row r="32058" spans="15:23" x14ac:dyDescent="0.25">
      <c r="O32058" s="2"/>
      <c r="P32058" s="2"/>
      <c r="Q32058" s="2"/>
      <c r="R32058" s="2"/>
      <c r="W32058" s="2"/>
    </row>
    <row r="32059" spans="15:23" x14ac:dyDescent="0.25">
      <c r="O32059" s="2"/>
      <c r="P32059" s="2"/>
      <c r="Q32059" s="2"/>
      <c r="R32059" s="2"/>
      <c r="W32059" s="2"/>
    </row>
    <row r="32060" spans="15:23" x14ac:dyDescent="0.25">
      <c r="O32060" s="2"/>
      <c r="P32060" s="2"/>
      <c r="Q32060" s="2"/>
      <c r="R32060" s="2"/>
      <c r="W32060" s="2"/>
    </row>
    <row r="32061" spans="15:23" x14ac:dyDescent="0.25">
      <c r="O32061" s="2"/>
      <c r="P32061" s="2"/>
      <c r="Q32061" s="2"/>
      <c r="R32061" s="2"/>
      <c r="W32061" s="2"/>
    </row>
    <row r="32062" spans="15:23" x14ac:dyDescent="0.25">
      <c r="O32062" s="2"/>
      <c r="P32062" s="2"/>
      <c r="Q32062" s="2"/>
      <c r="R32062" s="2"/>
      <c r="W32062" s="2"/>
    </row>
    <row r="32063" spans="15:23" x14ac:dyDescent="0.25">
      <c r="O32063" s="2"/>
      <c r="P32063" s="2"/>
      <c r="Q32063" s="2"/>
      <c r="R32063" s="2"/>
      <c r="W32063" s="2"/>
    </row>
    <row r="32064" spans="15:23" x14ac:dyDescent="0.25">
      <c r="O32064" s="2"/>
      <c r="P32064" s="2"/>
      <c r="Q32064" s="2"/>
      <c r="R32064" s="2"/>
      <c r="W32064" s="2"/>
    </row>
    <row r="32065" spans="15:23" x14ac:dyDescent="0.25">
      <c r="O32065" s="2"/>
      <c r="P32065" s="2"/>
      <c r="Q32065" s="2"/>
      <c r="R32065" s="2"/>
      <c r="W32065" s="2"/>
    </row>
    <row r="32066" spans="15:23" x14ac:dyDescent="0.25">
      <c r="O32066" s="2"/>
      <c r="P32066" s="2"/>
      <c r="Q32066" s="2"/>
      <c r="R32066" s="2"/>
      <c r="W32066" s="2"/>
    </row>
    <row r="32067" spans="15:23" x14ac:dyDescent="0.25">
      <c r="O32067" s="2"/>
      <c r="P32067" s="2"/>
      <c r="Q32067" s="2"/>
      <c r="R32067" s="2"/>
      <c r="W32067" s="2"/>
    </row>
    <row r="32068" spans="15:23" x14ac:dyDescent="0.25">
      <c r="O32068" s="2"/>
      <c r="P32068" s="2"/>
      <c r="Q32068" s="2"/>
      <c r="R32068" s="2"/>
      <c r="W32068" s="2"/>
    </row>
    <row r="32069" spans="15:23" x14ac:dyDescent="0.25">
      <c r="O32069" s="2"/>
      <c r="P32069" s="2"/>
      <c r="Q32069" s="2"/>
      <c r="R32069" s="2"/>
      <c r="W32069" s="2"/>
    </row>
    <row r="32070" spans="15:23" x14ac:dyDescent="0.25">
      <c r="O32070" s="2"/>
      <c r="P32070" s="2"/>
      <c r="Q32070" s="2"/>
      <c r="R32070" s="2"/>
      <c r="W32070" s="2"/>
    </row>
    <row r="32071" spans="15:23" x14ac:dyDescent="0.25">
      <c r="O32071" s="2"/>
      <c r="P32071" s="2"/>
      <c r="Q32071" s="2"/>
      <c r="R32071" s="2"/>
      <c r="W32071" s="2"/>
    </row>
    <row r="32072" spans="15:23" x14ac:dyDescent="0.25">
      <c r="O32072" s="2"/>
      <c r="P32072" s="2"/>
      <c r="Q32072" s="2"/>
      <c r="R32072" s="2"/>
      <c r="W32072" s="2"/>
    </row>
    <row r="32073" spans="15:23" x14ac:dyDescent="0.25">
      <c r="O32073" s="2"/>
      <c r="P32073" s="2"/>
      <c r="Q32073" s="2"/>
      <c r="R32073" s="2"/>
      <c r="W32073" s="2"/>
    </row>
    <row r="32074" spans="15:23" x14ac:dyDescent="0.25">
      <c r="O32074" s="2"/>
      <c r="P32074" s="2"/>
      <c r="Q32074" s="2"/>
      <c r="R32074" s="2"/>
      <c r="W32074" s="2"/>
    </row>
    <row r="32075" spans="15:23" x14ac:dyDescent="0.25">
      <c r="O32075" s="2"/>
      <c r="P32075" s="2"/>
      <c r="Q32075" s="2"/>
      <c r="R32075" s="2"/>
      <c r="W32075" s="2"/>
    </row>
    <row r="32076" spans="15:23" x14ac:dyDescent="0.25">
      <c r="O32076" s="2"/>
      <c r="P32076" s="2"/>
      <c r="Q32076" s="2"/>
      <c r="R32076" s="2"/>
      <c r="W32076" s="2"/>
    </row>
    <row r="32077" spans="15:23" x14ac:dyDescent="0.25">
      <c r="O32077" s="2"/>
      <c r="P32077" s="2"/>
      <c r="Q32077" s="2"/>
      <c r="R32077" s="2"/>
      <c r="W32077" s="2"/>
    </row>
    <row r="32078" spans="15:23" x14ac:dyDescent="0.25">
      <c r="O32078" s="2"/>
      <c r="P32078" s="2"/>
      <c r="Q32078" s="2"/>
      <c r="R32078" s="2"/>
      <c r="W32078" s="2"/>
    </row>
    <row r="32079" spans="15:23" x14ac:dyDescent="0.25">
      <c r="O32079" s="2"/>
      <c r="P32079" s="2"/>
      <c r="Q32079" s="2"/>
      <c r="R32079" s="2"/>
      <c r="W32079" s="2"/>
    </row>
    <row r="32080" spans="15:23" x14ac:dyDescent="0.25">
      <c r="O32080" s="2"/>
      <c r="P32080" s="2"/>
      <c r="Q32080" s="2"/>
      <c r="R32080" s="2"/>
      <c r="W32080" s="2"/>
    </row>
    <row r="32081" spans="15:23" x14ac:dyDescent="0.25">
      <c r="O32081" s="2"/>
      <c r="P32081" s="2"/>
      <c r="Q32081" s="2"/>
      <c r="R32081" s="2"/>
      <c r="W32081" s="2"/>
    </row>
    <row r="32082" spans="15:23" x14ac:dyDescent="0.25">
      <c r="O32082" s="2"/>
      <c r="P32082" s="2"/>
      <c r="Q32082" s="2"/>
      <c r="R32082" s="2"/>
      <c r="W32082" s="2"/>
    </row>
    <row r="32083" spans="15:23" x14ac:dyDescent="0.25">
      <c r="O32083" s="2"/>
      <c r="P32083" s="2"/>
      <c r="Q32083" s="2"/>
      <c r="R32083" s="2"/>
      <c r="W32083" s="2"/>
    </row>
    <row r="32084" spans="15:23" x14ac:dyDescent="0.25">
      <c r="O32084" s="2"/>
      <c r="P32084" s="2"/>
      <c r="Q32084" s="2"/>
      <c r="R32084" s="2"/>
      <c r="W32084" s="2"/>
    </row>
    <row r="32085" spans="15:23" x14ac:dyDescent="0.25">
      <c r="O32085" s="2"/>
      <c r="P32085" s="2"/>
      <c r="Q32085" s="2"/>
      <c r="R32085" s="2"/>
      <c r="W32085" s="2"/>
    </row>
    <row r="32086" spans="15:23" x14ac:dyDescent="0.25">
      <c r="O32086" s="2"/>
      <c r="P32086" s="2"/>
      <c r="Q32086" s="2"/>
      <c r="R32086" s="2"/>
      <c r="W32086" s="2"/>
    </row>
    <row r="32087" spans="15:23" x14ac:dyDescent="0.25">
      <c r="O32087" s="2"/>
      <c r="P32087" s="2"/>
      <c r="Q32087" s="2"/>
      <c r="R32087" s="2"/>
      <c r="W32087" s="2"/>
    </row>
    <row r="32088" spans="15:23" x14ac:dyDescent="0.25">
      <c r="O32088" s="2"/>
      <c r="P32088" s="2"/>
      <c r="Q32088" s="2"/>
      <c r="R32088" s="2"/>
      <c r="W32088" s="2"/>
    </row>
    <row r="32089" spans="15:23" x14ac:dyDescent="0.25">
      <c r="O32089" s="2"/>
      <c r="P32089" s="2"/>
      <c r="Q32089" s="2"/>
      <c r="R32089" s="2"/>
      <c r="W32089" s="2"/>
    </row>
    <row r="32090" spans="15:23" x14ac:dyDescent="0.25">
      <c r="O32090" s="2"/>
      <c r="P32090" s="2"/>
      <c r="Q32090" s="2"/>
      <c r="R32090" s="2"/>
      <c r="W32090" s="2"/>
    </row>
    <row r="32091" spans="15:23" x14ac:dyDescent="0.25">
      <c r="O32091" s="2"/>
      <c r="P32091" s="2"/>
      <c r="Q32091" s="2"/>
      <c r="R32091" s="2"/>
      <c r="W32091" s="2"/>
    </row>
    <row r="32092" spans="15:23" x14ac:dyDescent="0.25">
      <c r="O32092" s="2"/>
      <c r="P32092" s="2"/>
      <c r="Q32092" s="2"/>
      <c r="R32092" s="2"/>
      <c r="W32092" s="2"/>
    </row>
    <row r="32093" spans="15:23" x14ac:dyDescent="0.25">
      <c r="O32093" s="2"/>
      <c r="P32093" s="2"/>
      <c r="Q32093" s="2"/>
      <c r="R32093" s="2"/>
      <c r="W32093" s="2"/>
    </row>
    <row r="32094" spans="15:23" x14ac:dyDescent="0.25">
      <c r="O32094" s="2"/>
      <c r="P32094" s="2"/>
      <c r="Q32094" s="2"/>
      <c r="R32094" s="2"/>
      <c r="W32094" s="2"/>
    </row>
    <row r="32095" spans="15:23" x14ac:dyDescent="0.25">
      <c r="O32095" s="2"/>
      <c r="P32095" s="2"/>
      <c r="Q32095" s="2"/>
      <c r="R32095" s="2"/>
      <c r="W32095" s="2"/>
    </row>
    <row r="32096" spans="15:23" x14ac:dyDescent="0.25">
      <c r="O32096" s="2"/>
      <c r="P32096" s="2"/>
      <c r="Q32096" s="2"/>
      <c r="R32096" s="2"/>
      <c r="W32096" s="2"/>
    </row>
    <row r="32097" spans="15:23" x14ac:dyDescent="0.25">
      <c r="O32097" s="2"/>
      <c r="P32097" s="2"/>
      <c r="Q32097" s="2"/>
      <c r="R32097" s="2"/>
      <c r="W32097" s="2"/>
    </row>
    <row r="32098" spans="15:23" x14ac:dyDescent="0.25">
      <c r="O32098" s="2"/>
      <c r="P32098" s="2"/>
      <c r="Q32098" s="2"/>
      <c r="R32098" s="2"/>
      <c r="W32098" s="2"/>
    </row>
    <row r="32099" spans="15:23" x14ac:dyDescent="0.25">
      <c r="O32099" s="2"/>
      <c r="P32099" s="2"/>
      <c r="Q32099" s="2"/>
      <c r="R32099" s="2"/>
      <c r="W32099" s="2"/>
    </row>
    <row r="32100" spans="15:23" x14ac:dyDescent="0.25">
      <c r="O32100" s="2"/>
      <c r="P32100" s="2"/>
      <c r="Q32100" s="2"/>
      <c r="R32100" s="2"/>
      <c r="W32100" s="2"/>
    </row>
    <row r="32101" spans="15:23" x14ac:dyDescent="0.25">
      <c r="O32101" s="2"/>
      <c r="P32101" s="2"/>
      <c r="Q32101" s="2"/>
      <c r="R32101" s="2"/>
      <c r="W32101" s="2"/>
    </row>
    <row r="32102" spans="15:23" x14ac:dyDescent="0.25">
      <c r="O32102" s="2"/>
      <c r="P32102" s="2"/>
      <c r="Q32102" s="2"/>
      <c r="R32102" s="2"/>
      <c r="W32102" s="2"/>
    </row>
    <row r="32103" spans="15:23" x14ac:dyDescent="0.25">
      <c r="O32103" s="2"/>
      <c r="P32103" s="2"/>
      <c r="Q32103" s="2"/>
      <c r="R32103" s="2"/>
      <c r="W32103" s="2"/>
    </row>
    <row r="32104" spans="15:23" x14ac:dyDescent="0.25">
      <c r="O32104" s="2"/>
      <c r="P32104" s="2"/>
      <c r="Q32104" s="2"/>
      <c r="R32104" s="2"/>
      <c r="W32104" s="2"/>
    </row>
    <row r="32105" spans="15:23" x14ac:dyDescent="0.25">
      <c r="O32105" s="2"/>
      <c r="P32105" s="2"/>
      <c r="Q32105" s="2"/>
      <c r="R32105" s="2"/>
      <c r="W32105" s="2"/>
    </row>
    <row r="32106" spans="15:23" x14ac:dyDescent="0.25">
      <c r="O32106" s="2"/>
      <c r="P32106" s="2"/>
      <c r="Q32106" s="2"/>
      <c r="R32106" s="2"/>
      <c r="W32106" s="2"/>
    </row>
    <row r="32107" spans="15:23" x14ac:dyDescent="0.25">
      <c r="O32107" s="2"/>
      <c r="P32107" s="2"/>
      <c r="Q32107" s="2"/>
      <c r="R32107" s="2"/>
      <c r="W32107" s="2"/>
    </row>
    <row r="32108" spans="15:23" x14ac:dyDescent="0.25">
      <c r="O32108" s="2"/>
      <c r="P32108" s="2"/>
      <c r="Q32108" s="2"/>
      <c r="R32108" s="2"/>
      <c r="W32108" s="2"/>
    </row>
    <row r="32109" spans="15:23" x14ac:dyDescent="0.25">
      <c r="O32109" s="2"/>
      <c r="P32109" s="2"/>
      <c r="Q32109" s="2"/>
      <c r="R32109" s="2"/>
      <c r="W32109" s="2"/>
    </row>
    <row r="32110" spans="15:23" x14ac:dyDescent="0.25">
      <c r="O32110" s="2"/>
      <c r="P32110" s="2"/>
      <c r="Q32110" s="2"/>
      <c r="R32110" s="2"/>
      <c r="W32110" s="2"/>
    </row>
    <row r="32111" spans="15:23" x14ac:dyDescent="0.25">
      <c r="O32111" s="2"/>
      <c r="P32111" s="2"/>
      <c r="Q32111" s="2"/>
      <c r="R32111" s="2"/>
      <c r="W32111" s="2"/>
    </row>
    <row r="32112" spans="15:23" x14ac:dyDescent="0.25">
      <c r="O32112" s="2"/>
      <c r="P32112" s="2"/>
      <c r="Q32112" s="2"/>
      <c r="R32112" s="2"/>
      <c r="W32112" s="2"/>
    </row>
    <row r="32113" spans="15:23" x14ac:dyDescent="0.25">
      <c r="O32113" s="2"/>
      <c r="P32113" s="2"/>
      <c r="Q32113" s="2"/>
      <c r="R32113" s="2"/>
      <c r="W32113" s="2"/>
    </row>
    <row r="32114" spans="15:23" x14ac:dyDescent="0.25">
      <c r="O32114" s="2"/>
      <c r="P32114" s="2"/>
      <c r="Q32114" s="2"/>
      <c r="R32114" s="2"/>
      <c r="W32114" s="2"/>
    </row>
    <row r="32115" spans="15:23" x14ac:dyDescent="0.25">
      <c r="O32115" s="2"/>
      <c r="P32115" s="2"/>
      <c r="Q32115" s="2"/>
      <c r="R32115" s="2"/>
      <c r="W32115" s="2"/>
    </row>
    <row r="32116" spans="15:23" x14ac:dyDescent="0.25">
      <c r="O32116" s="2"/>
      <c r="P32116" s="2"/>
      <c r="Q32116" s="2"/>
      <c r="R32116" s="2"/>
      <c r="W32116" s="2"/>
    </row>
    <row r="32117" spans="15:23" x14ac:dyDescent="0.25">
      <c r="O32117" s="2"/>
      <c r="P32117" s="2"/>
      <c r="Q32117" s="2"/>
      <c r="R32117" s="2"/>
      <c r="W32117" s="2"/>
    </row>
    <row r="32118" spans="15:23" x14ac:dyDescent="0.25">
      <c r="O32118" s="2"/>
      <c r="P32118" s="2"/>
      <c r="Q32118" s="2"/>
      <c r="R32118" s="2"/>
      <c r="W32118" s="2"/>
    </row>
    <row r="32119" spans="15:23" x14ac:dyDescent="0.25">
      <c r="O32119" s="2"/>
      <c r="P32119" s="2"/>
      <c r="Q32119" s="2"/>
      <c r="R32119" s="2"/>
      <c r="W32119" s="2"/>
    </row>
    <row r="32120" spans="15:23" x14ac:dyDescent="0.25">
      <c r="O32120" s="2"/>
      <c r="P32120" s="2"/>
      <c r="Q32120" s="2"/>
      <c r="R32120" s="2"/>
      <c r="W32120" s="2"/>
    </row>
    <row r="32121" spans="15:23" x14ac:dyDescent="0.25">
      <c r="O32121" s="2"/>
      <c r="P32121" s="2"/>
      <c r="Q32121" s="2"/>
      <c r="R32121" s="2"/>
      <c r="W32121" s="2"/>
    </row>
    <row r="32122" spans="15:23" x14ac:dyDescent="0.25">
      <c r="O32122" s="2"/>
      <c r="P32122" s="2"/>
      <c r="Q32122" s="2"/>
      <c r="R32122" s="2"/>
      <c r="W32122" s="2"/>
    </row>
    <row r="32123" spans="15:23" x14ac:dyDescent="0.25">
      <c r="O32123" s="2"/>
      <c r="P32123" s="2"/>
      <c r="Q32123" s="2"/>
      <c r="R32123" s="2"/>
      <c r="W32123" s="2"/>
    </row>
    <row r="32124" spans="15:23" x14ac:dyDescent="0.25">
      <c r="O32124" s="2"/>
      <c r="P32124" s="2"/>
      <c r="Q32124" s="2"/>
      <c r="R32124" s="2"/>
      <c r="W32124" s="2"/>
    </row>
    <row r="32125" spans="15:23" x14ac:dyDescent="0.25">
      <c r="O32125" s="2"/>
      <c r="P32125" s="2"/>
      <c r="Q32125" s="2"/>
      <c r="R32125" s="2"/>
      <c r="W32125" s="2"/>
    </row>
    <row r="32126" spans="15:23" x14ac:dyDescent="0.25">
      <c r="O32126" s="2"/>
      <c r="P32126" s="2"/>
      <c r="Q32126" s="2"/>
      <c r="R32126" s="2"/>
      <c r="W32126" s="2"/>
    </row>
    <row r="32127" spans="15:23" x14ac:dyDescent="0.25">
      <c r="O32127" s="2"/>
      <c r="P32127" s="2"/>
      <c r="Q32127" s="2"/>
      <c r="R32127" s="2"/>
      <c r="W32127" s="2"/>
    </row>
    <row r="32128" spans="15:23" x14ac:dyDescent="0.25">
      <c r="O32128" s="2"/>
      <c r="P32128" s="2"/>
      <c r="Q32128" s="2"/>
      <c r="R32128" s="2"/>
      <c r="W32128" s="2"/>
    </row>
    <row r="32129" spans="15:23" x14ac:dyDescent="0.25">
      <c r="O32129" s="2"/>
      <c r="P32129" s="2"/>
      <c r="Q32129" s="2"/>
      <c r="R32129" s="2"/>
      <c r="W32129" s="2"/>
    </row>
    <row r="32130" spans="15:23" x14ac:dyDescent="0.25">
      <c r="O32130" s="2"/>
      <c r="P32130" s="2"/>
      <c r="Q32130" s="2"/>
      <c r="R32130" s="2"/>
      <c r="W32130" s="2"/>
    </row>
    <row r="32131" spans="15:23" x14ac:dyDescent="0.25">
      <c r="O32131" s="2"/>
      <c r="P32131" s="2"/>
      <c r="Q32131" s="2"/>
      <c r="R32131" s="2"/>
      <c r="W32131" s="2"/>
    </row>
    <row r="32132" spans="15:23" x14ac:dyDescent="0.25">
      <c r="O32132" s="2"/>
      <c r="P32132" s="2"/>
      <c r="Q32132" s="2"/>
      <c r="R32132" s="2"/>
      <c r="W32132" s="2"/>
    </row>
    <row r="32133" spans="15:23" x14ac:dyDescent="0.25">
      <c r="O32133" s="2"/>
      <c r="P32133" s="2"/>
      <c r="Q32133" s="2"/>
      <c r="R32133" s="2"/>
      <c r="W32133" s="2"/>
    </row>
    <row r="32134" spans="15:23" x14ac:dyDescent="0.25">
      <c r="O32134" s="2"/>
      <c r="P32134" s="2"/>
      <c r="Q32134" s="2"/>
      <c r="R32134" s="2"/>
      <c r="W32134" s="2"/>
    </row>
    <row r="32135" spans="15:23" x14ac:dyDescent="0.25">
      <c r="O32135" s="2"/>
      <c r="P32135" s="2"/>
      <c r="Q32135" s="2"/>
      <c r="R32135" s="2"/>
      <c r="W32135" s="2"/>
    </row>
    <row r="32136" spans="15:23" x14ac:dyDescent="0.25">
      <c r="O32136" s="2"/>
      <c r="P32136" s="2"/>
      <c r="Q32136" s="2"/>
      <c r="R32136" s="2"/>
      <c r="W32136" s="2"/>
    </row>
    <row r="32137" spans="15:23" x14ac:dyDescent="0.25">
      <c r="O32137" s="2"/>
      <c r="P32137" s="2"/>
      <c r="Q32137" s="2"/>
      <c r="R32137" s="2"/>
      <c r="W32137" s="2"/>
    </row>
    <row r="32138" spans="15:23" x14ac:dyDescent="0.25">
      <c r="O32138" s="2"/>
      <c r="P32138" s="2"/>
      <c r="Q32138" s="2"/>
      <c r="R32138" s="2"/>
      <c r="W32138" s="2"/>
    </row>
    <row r="32139" spans="15:23" x14ac:dyDescent="0.25">
      <c r="O32139" s="2"/>
      <c r="P32139" s="2"/>
      <c r="Q32139" s="2"/>
      <c r="R32139" s="2"/>
      <c r="W32139" s="2"/>
    </row>
    <row r="32140" spans="15:23" x14ac:dyDescent="0.25">
      <c r="O32140" s="2"/>
      <c r="P32140" s="2"/>
      <c r="Q32140" s="2"/>
      <c r="R32140" s="2"/>
      <c r="W32140" s="2"/>
    </row>
    <row r="32141" spans="15:23" x14ac:dyDescent="0.25">
      <c r="O32141" s="2"/>
      <c r="P32141" s="2"/>
      <c r="Q32141" s="2"/>
      <c r="R32141" s="2"/>
      <c r="W32141" s="2"/>
    </row>
    <row r="32142" spans="15:23" x14ac:dyDescent="0.25">
      <c r="O32142" s="2"/>
      <c r="P32142" s="2"/>
      <c r="Q32142" s="2"/>
      <c r="R32142" s="2"/>
      <c r="W32142" s="2"/>
    </row>
    <row r="32143" spans="15:23" x14ac:dyDescent="0.25">
      <c r="O32143" s="2"/>
      <c r="P32143" s="2"/>
      <c r="Q32143" s="2"/>
      <c r="R32143" s="2"/>
      <c r="W32143" s="2"/>
    </row>
    <row r="32144" spans="15:23" x14ac:dyDescent="0.25">
      <c r="O32144" s="2"/>
      <c r="P32144" s="2"/>
      <c r="Q32144" s="2"/>
      <c r="R32144" s="2"/>
      <c r="W32144" s="2"/>
    </row>
    <row r="32145" spans="15:23" x14ac:dyDescent="0.25">
      <c r="O32145" s="2"/>
      <c r="P32145" s="2"/>
      <c r="Q32145" s="2"/>
      <c r="R32145" s="2"/>
      <c r="W32145" s="2"/>
    </row>
    <row r="32146" spans="15:23" x14ac:dyDescent="0.25">
      <c r="O32146" s="2"/>
      <c r="P32146" s="2"/>
      <c r="Q32146" s="2"/>
      <c r="R32146" s="2"/>
      <c r="W32146" s="2"/>
    </row>
    <row r="32147" spans="15:23" x14ac:dyDescent="0.25">
      <c r="O32147" s="2"/>
      <c r="P32147" s="2"/>
      <c r="Q32147" s="2"/>
      <c r="R32147" s="2"/>
      <c r="W32147" s="2"/>
    </row>
    <row r="32148" spans="15:23" x14ac:dyDescent="0.25">
      <c r="O32148" s="2"/>
      <c r="P32148" s="2"/>
      <c r="Q32148" s="2"/>
      <c r="R32148" s="2"/>
      <c r="W32148" s="2"/>
    </row>
    <row r="32149" spans="15:23" x14ac:dyDescent="0.25">
      <c r="O32149" s="2"/>
      <c r="P32149" s="2"/>
      <c r="Q32149" s="2"/>
      <c r="R32149" s="2"/>
      <c r="W32149" s="2"/>
    </row>
    <row r="32150" spans="15:23" x14ac:dyDescent="0.25">
      <c r="O32150" s="2"/>
      <c r="P32150" s="2"/>
      <c r="Q32150" s="2"/>
      <c r="R32150" s="2"/>
      <c r="W32150" s="2"/>
    </row>
    <row r="32151" spans="15:23" x14ac:dyDescent="0.25">
      <c r="O32151" s="2"/>
      <c r="P32151" s="2"/>
      <c r="Q32151" s="2"/>
      <c r="R32151" s="2"/>
      <c r="W32151" s="2"/>
    </row>
    <row r="32152" spans="15:23" x14ac:dyDescent="0.25">
      <c r="O32152" s="2"/>
      <c r="P32152" s="2"/>
      <c r="Q32152" s="2"/>
      <c r="R32152" s="2"/>
      <c r="W32152" s="2"/>
    </row>
    <row r="32153" spans="15:23" x14ac:dyDescent="0.25">
      <c r="O32153" s="2"/>
      <c r="P32153" s="2"/>
      <c r="Q32153" s="2"/>
      <c r="R32153" s="2"/>
      <c r="W32153" s="2"/>
    </row>
    <row r="32154" spans="15:23" x14ac:dyDescent="0.25">
      <c r="O32154" s="2"/>
      <c r="P32154" s="2"/>
      <c r="Q32154" s="2"/>
      <c r="R32154" s="2"/>
      <c r="W32154" s="2"/>
    </row>
    <row r="32155" spans="15:23" x14ac:dyDescent="0.25">
      <c r="O32155" s="2"/>
      <c r="P32155" s="2"/>
      <c r="Q32155" s="2"/>
      <c r="R32155" s="2"/>
      <c r="W32155" s="2"/>
    </row>
    <row r="32156" spans="15:23" x14ac:dyDescent="0.25">
      <c r="O32156" s="2"/>
      <c r="P32156" s="2"/>
      <c r="Q32156" s="2"/>
      <c r="R32156" s="2"/>
      <c r="W32156" s="2"/>
    </row>
    <row r="32157" spans="15:23" x14ac:dyDescent="0.25">
      <c r="O32157" s="2"/>
      <c r="P32157" s="2"/>
      <c r="Q32157" s="2"/>
      <c r="R32157" s="2"/>
      <c r="W32157" s="2"/>
    </row>
    <row r="32158" spans="15:23" x14ac:dyDescent="0.25">
      <c r="O32158" s="2"/>
      <c r="P32158" s="2"/>
      <c r="Q32158" s="2"/>
      <c r="R32158" s="2"/>
      <c r="W32158" s="2"/>
    </row>
    <row r="32159" spans="15:23" x14ac:dyDescent="0.25">
      <c r="O32159" s="2"/>
      <c r="P32159" s="2"/>
      <c r="Q32159" s="2"/>
      <c r="R32159" s="2"/>
      <c r="W32159" s="2"/>
    </row>
    <row r="32160" spans="15:23" x14ac:dyDescent="0.25">
      <c r="O32160" s="2"/>
      <c r="P32160" s="2"/>
      <c r="Q32160" s="2"/>
      <c r="R32160" s="2"/>
      <c r="W32160" s="2"/>
    </row>
    <row r="32161" spans="15:23" x14ac:dyDescent="0.25">
      <c r="O32161" s="2"/>
      <c r="P32161" s="2"/>
      <c r="Q32161" s="2"/>
      <c r="R32161" s="2"/>
      <c r="W32161" s="2"/>
    </row>
    <row r="32162" spans="15:23" x14ac:dyDescent="0.25">
      <c r="O32162" s="2"/>
      <c r="P32162" s="2"/>
      <c r="Q32162" s="2"/>
      <c r="R32162" s="2"/>
      <c r="W32162" s="2"/>
    </row>
    <row r="32163" spans="15:23" x14ac:dyDescent="0.25">
      <c r="O32163" s="2"/>
      <c r="P32163" s="2"/>
      <c r="Q32163" s="2"/>
      <c r="R32163" s="2"/>
      <c r="W32163" s="2"/>
    </row>
    <row r="32164" spans="15:23" x14ac:dyDescent="0.25">
      <c r="O32164" s="2"/>
      <c r="P32164" s="2"/>
      <c r="Q32164" s="2"/>
      <c r="R32164" s="2"/>
      <c r="W32164" s="2"/>
    </row>
    <row r="32165" spans="15:23" x14ac:dyDescent="0.25">
      <c r="O32165" s="2"/>
      <c r="P32165" s="2"/>
      <c r="Q32165" s="2"/>
      <c r="R32165" s="2"/>
      <c r="W32165" s="2"/>
    </row>
    <row r="32166" spans="15:23" x14ac:dyDescent="0.25">
      <c r="O32166" s="2"/>
      <c r="P32166" s="2"/>
      <c r="Q32166" s="2"/>
      <c r="R32166" s="2"/>
      <c r="W32166" s="2"/>
    </row>
    <row r="32167" spans="15:23" x14ac:dyDescent="0.25">
      <c r="O32167" s="2"/>
      <c r="P32167" s="2"/>
      <c r="Q32167" s="2"/>
      <c r="R32167" s="2"/>
      <c r="W32167" s="2"/>
    </row>
    <row r="32168" spans="15:23" x14ac:dyDescent="0.25">
      <c r="O32168" s="2"/>
      <c r="P32168" s="2"/>
      <c r="Q32168" s="2"/>
      <c r="R32168" s="2"/>
      <c r="W32168" s="2"/>
    </row>
    <row r="32169" spans="15:23" x14ac:dyDescent="0.25">
      <c r="O32169" s="2"/>
      <c r="P32169" s="2"/>
      <c r="Q32169" s="2"/>
      <c r="R32169" s="2"/>
      <c r="W32169" s="2"/>
    </row>
    <row r="32170" spans="15:23" x14ac:dyDescent="0.25">
      <c r="O32170" s="2"/>
      <c r="P32170" s="2"/>
      <c r="Q32170" s="2"/>
      <c r="R32170" s="2"/>
      <c r="W32170" s="2"/>
    </row>
    <row r="32171" spans="15:23" x14ac:dyDescent="0.25">
      <c r="O32171" s="2"/>
      <c r="P32171" s="2"/>
      <c r="Q32171" s="2"/>
      <c r="R32171" s="2"/>
      <c r="W32171" s="2"/>
    </row>
    <row r="32172" spans="15:23" x14ac:dyDescent="0.25">
      <c r="O32172" s="2"/>
      <c r="P32172" s="2"/>
      <c r="Q32172" s="2"/>
      <c r="R32172" s="2"/>
      <c r="W32172" s="2"/>
    </row>
    <row r="32173" spans="15:23" x14ac:dyDescent="0.25">
      <c r="O32173" s="2"/>
      <c r="P32173" s="2"/>
      <c r="Q32173" s="2"/>
      <c r="R32173" s="2"/>
      <c r="W32173" s="2"/>
    </row>
    <row r="32174" spans="15:23" x14ac:dyDescent="0.25">
      <c r="O32174" s="2"/>
      <c r="P32174" s="2"/>
      <c r="Q32174" s="2"/>
      <c r="R32174" s="2"/>
      <c r="W32174" s="2"/>
    </row>
    <row r="32175" spans="15:23" x14ac:dyDescent="0.25">
      <c r="O32175" s="2"/>
      <c r="P32175" s="2"/>
      <c r="Q32175" s="2"/>
      <c r="R32175" s="2"/>
      <c r="W32175" s="2"/>
    </row>
    <row r="32176" spans="15:23" x14ac:dyDescent="0.25">
      <c r="O32176" s="2"/>
      <c r="P32176" s="2"/>
      <c r="Q32176" s="2"/>
      <c r="R32176" s="2"/>
      <c r="W32176" s="2"/>
    </row>
    <row r="32177" spans="15:23" x14ac:dyDescent="0.25">
      <c r="O32177" s="2"/>
      <c r="P32177" s="2"/>
      <c r="Q32177" s="2"/>
      <c r="R32177" s="2"/>
      <c r="W32177" s="2"/>
    </row>
    <row r="32178" spans="15:23" x14ac:dyDescent="0.25">
      <c r="O32178" s="2"/>
      <c r="P32178" s="2"/>
      <c r="Q32178" s="2"/>
      <c r="R32178" s="2"/>
      <c r="W32178" s="2"/>
    </row>
    <row r="32179" spans="15:23" x14ac:dyDescent="0.25">
      <c r="O32179" s="2"/>
      <c r="P32179" s="2"/>
      <c r="Q32179" s="2"/>
      <c r="R32179" s="2"/>
      <c r="W32179" s="2"/>
    </row>
    <row r="32180" spans="15:23" x14ac:dyDescent="0.25">
      <c r="O32180" s="2"/>
      <c r="P32180" s="2"/>
      <c r="Q32180" s="2"/>
      <c r="R32180" s="2"/>
      <c r="W32180" s="2"/>
    </row>
    <row r="32181" spans="15:23" x14ac:dyDescent="0.25">
      <c r="O32181" s="2"/>
      <c r="P32181" s="2"/>
      <c r="Q32181" s="2"/>
      <c r="R32181" s="2"/>
      <c r="W32181" s="2"/>
    </row>
    <row r="32182" spans="15:23" x14ac:dyDescent="0.25">
      <c r="O32182" s="2"/>
      <c r="P32182" s="2"/>
      <c r="Q32182" s="2"/>
      <c r="R32182" s="2"/>
      <c r="W32182" s="2"/>
    </row>
    <row r="32183" spans="15:23" x14ac:dyDescent="0.25">
      <c r="O32183" s="2"/>
      <c r="P32183" s="2"/>
      <c r="Q32183" s="2"/>
      <c r="R32183" s="2"/>
      <c r="W32183" s="2"/>
    </row>
    <row r="32184" spans="15:23" x14ac:dyDescent="0.25">
      <c r="O32184" s="2"/>
      <c r="P32184" s="2"/>
      <c r="Q32184" s="2"/>
      <c r="R32184" s="2"/>
      <c r="W32184" s="2"/>
    </row>
    <row r="32185" spans="15:23" x14ac:dyDescent="0.25">
      <c r="O32185" s="2"/>
      <c r="P32185" s="2"/>
      <c r="Q32185" s="2"/>
      <c r="R32185" s="2"/>
      <c r="W32185" s="2"/>
    </row>
    <row r="32186" spans="15:23" x14ac:dyDescent="0.25">
      <c r="O32186" s="2"/>
      <c r="P32186" s="2"/>
      <c r="Q32186" s="2"/>
      <c r="R32186" s="2"/>
      <c r="W32186" s="2"/>
    </row>
    <row r="32187" spans="15:23" x14ac:dyDescent="0.25">
      <c r="O32187" s="2"/>
      <c r="P32187" s="2"/>
      <c r="Q32187" s="2"/>
      <c r="R32187" s="2"/>
      <c r="W32187" s="2"/>
    </row>
    <row r="32188" spans="15:23" x14ac:dyDescent="0.25">
      <c r="O32188" s="2"/>
      <c r="P32188" s="2"/>
      <c r="Q32188" s="2"/>
      <c r="R32188" s="2"/>
      <c r="W32188" s="2"/>
    </row>
    <row r="32189" spans="15:23" x14ac:dyDescent="0.25">
      <c r="O32189" s="2"/>
      <c r="P32189" s="2"/>
      <c r="Q32189" s="2"/>
      <c r="R32189" s="2"/>
      <c r="W32189" s="2"/>
    </row>
    <row r="32190" spans="15:23" x14ac:dyDescent="0.25">
      <c r="O32190" s="2"/>
      <c r="P32190" s="2"/>
      <c r="Q32190" s="2"/>
      <c r="R32190" s="2"/>
      <c r="W32190" s="2"/>
    </row>
    <row r="32191" spans="15:23" x14ac:dyDescent="0.25">
      <c r="O32191" s="2"/>
      <c r="P32191" s="2"/>
      <c r="Q32191" s="2"/>
      <c r="R32191" s="2"/>
      <c r="W32191" s="2"/>
    </row>
    <row r="32192" spans="15:23" x14ac:dyDescent="0.25">
      <c r="O32192" s="2"/>
      <c r="P32192" s="2"/>
      <c r="Q32192" s="2"/>
      <c r="R32192" s="2"/>
      <c r="W32192" s="2"/>
    </row>
    <row r="32193" spans="15:23" x14ac:dyDescent="0.25">
      <c r="O32193" s="2"/>
      <c r="P32193" s="2"/>
      <c r="Q32193" s="2"/>
      <c r="R32193" s="2"/>
      <c r="W32193" s="2"/>
    </row>
    <row r="32194" spans="15:23" x14ac:dyDescent="0.25">
      <c r="O32194" s="2"/>
      <c r="P32194" s="2"/>
      <c r="Q32194" s="2"/>
      <c r="R32194" s="2"/>
      <c r="W32194" s="2"/>
    </row>
    <row r="32195" spans="15:23" x14ac:dyDescent="0.25">
      <c r="O32195" s="2"/>
      <c r="P32195" s="2"/>
      <c r="Q32195" s="2"/>
      <c r="R32195" s="2"/>
      <c r="W32195" s="2"/>
    </row>
    <row r="32196" spans="15:23" x14ac:dyDescent="0.25">
      <c r="O32196" s="2"/>
      <c r="P32196" s="2"/>
      <c r="Q32196" s="2"/>
      <c r="R32196" s="2"/>
      <c r="W32196" s="2"/>
    </row>
    <row r="32197" spans="15:23" x14ac:dyDescent="0.25">
      <c r="O32197" s="2"/>
      <c r="P32197" s="2"/>
      <c r="Q32197" s="2"/>
      <c r="R32197" s="2"/>
      <c r="W32197" s="2"/>
    </row>
    <row r="32198" spans="15:23" x14ac:dyDescent="0.25">
      <c r="O32198" s="2"/>
      <c r="P32198" s="2"/>
      <c r="Q32198" s="2"/>
      <c r="R32198" s="2"/>
      <c r="W32198" s="2"/>
    </row>
    <row r="32199" spans="15:23" x14ac:dyDescent="0.25">
      <c r="O32199" s="2"/>
      <c r="P32199" s="2"/>
      <c r="Q32199" s="2"/>
      <c r="R32199" s="2"/>
      <c r="W32199" s="2"/>
    </row>
    <row r="32200" spans="15:23" x14ac:dyDescent="0.25">
      <c r="O32200" s="2"/>
      <c r="P32200" s="2"/>
      <c r="Q32200" s="2"/>
      <c r="R32200" s="2"/>
      <c r="W32200" s="2"/>
    </row>
    <row r="32201" spans="15:23" x14ac:dyDescent="0.25">
      <c r="O32201" s="2"/>
      <c r="P32201" s="2"/>
      <c r="Q32201" s="2"/>
      <c r="R32201" s="2"/>
      <c r="W32201" s="2"/>
    </row>
    <row r="32202" spans="15:23" x14ac:dyDescent="0.25">
      <c r="O32202" s="2"/>
      <c r="P32202" s="2"/>
      <c r="Q32202" s="2"/>
      <c r="R32202" s="2"/>
      <c r="W32202" s="2"/>
    </row>
    <row r="32203" spans="15:23" x14ac:dyDescent="0.25">
      <c r="O32203" s="2"/>
      <c r="P32203" s="2"/>
      <c r="Q32203" s="2"/>
      <c r="R32203" s="2"/>
      <c r="W32203" s="2"/>
    </row>
    <row r="32204" spans="15:23" x14ac:dyDescent="0.25">
      <c r="O32204" s="2"/>
      <c r="P32204" s="2"/>
      <c r="Q32204" s="2"/>
      <c r="R32204" s="2"/>
      <c r="W32204" s="2"/>
    </row>
    <row r="32205" spans="15:23" x14ac:dyDescent="0.25">
      <c r="O32205" s="2"/>
      <c r="P32205" s="2"/>
      <c r="Q32205" s="2"/>
      <c r="R32205" s="2"/>
      <c r="W32205" s="2"/>
    </row>
    <row r="32206" spans="15:23" x14ac:dyDescent="0.25">
      <c r="O32206" s="2"/>
      <c r="P32206" s="2"/>
      <c r="Q32206" s="2"/>
      <c r="R32206" s="2"/>
      <c r="W32206" s="2"/>
    </row>
    <row r="32207" spans="15:23" x14ac:dyDescent="0.25">
      <c r="O32207" s="2"/>
      <c r="P32207" s="2"/>
      <c r="Q32207" s="2"/>
      <c r="R32207" s="2"/>
      <c r="W32207" s="2"/>
    </row>
    <row r="32208" spans="15:23" x14ac:dyDescent="0.25">
      <c r="O32208" s="2"/>
      <c r="P32208" s="2"/>
      <c r="Q32208" s="2"/>
      <c r="R32208" s="2"/>
      <c r="W32208" s="2"/>
    </row>
    <row r="32209" spans="15:23" x14ac:dyDescent="0.25">
      <c r="O32209" s="2"/>
      <c r="P32209" s="2"/>
      <c r="Q32209" s="2"/>
      <c r="R32209" s="2"/>
      <c r="W32209" s="2"/>
    </row>
    <row r="32210" spans="15:23" x14ac:dyDescent="0.25">
      <c r="O32210" s="2"/>
      <c r="P32210" s="2"/>
      <c r="Q32210" s="2"/>
      <c r="R32210" s="2"/>
      <c r="W32210" s="2"/>
    </row>
    <row r="32211" spans="15:23" x14ac:dyDescent="0.25">
      <c r="O32211" s="2"/>
      <c r="P32211" s="2"/>
      <c r="Q32211" s="2"/>
      <c r="R32211" s="2"/>
      <c r="W32211" s="2"/>
    </row>
    <row r="32212" spans="15:23" x14ac:dyDescent="0.25">
      <c r="O32212" s="2"/>
      <c r="P32212" s="2"/>
      <c r="Q32212" s="2"/>
      <c r="R32212" s="2"/>
      <c r="W32212" s="2"/>
    </row>
    <row r="32213" spans="15:23" x14ac:dyDescent="0.25">
      <c r="O32213" s="2"/>
      <c r="P32213" s="2"/>
      <c r="Q32213" s="2"/>
      <c r="R32213" s="2"/>
      <c r="W32213" s="2"/>
    </row>
    <row r="32214" spans="15:23" x14ac:dyDescent="0.25">
      <c r="O32214" s="2"/>
      <c r="P32214" s="2"/>
      <c r="Q32214" s="2"/>
      <c r="R32214" s="2"/>
      <c r="W32214" s="2"/>
    </row>
    <row r="32215" spans="15:23" x14ac:dyDescent="0.25">
      <c r="O32215" s="2"/>
      <c r="P32215" s="2"/>
      <c r="Q32215" s="2"/>
      <c r="R32215" s="2"/>
      <c r="W32215" s="2"/>
    </row>
    <row r="32216" spans="15:23" x14ac:dyDescent="0.25">
      <c r="O32216" s="2"/>
      <c r="P32216" s="2"/>
      <c r="Q32216" s="2"/>
      <c r="R32216" s="2"/>
      <c r="W32216" s="2"/>
    </row>
    <row r="32217" spans="15:23" x14ac:dyDescent="0.25">
      <c r="O32217" s="2"/>
      <c r="P32217" s="2"/>
      <c r="Q32217" s="2"/>
      <c r="R32217" s="2"/>
      <c r="W32217" s="2"/>
    </row>
    <row r="32218" spans="15:23" x14ac:dyDescent="0.25">
      <c r="O32218" s="2"/>
      <c r="P32218" s="2"/>
      <c r="Q32218" s="2"/>
      <c r="R32218" s="2"/>
      <c r="W32218" s="2"/>
    </row>
    <row r="32219" spans="15:23" x14ac:dyDescent="0.25">
      <c r="O32219" s="2"/>
      <c r="P32219" s="2"/>
      <c r="Q32219" s="2"/>
      <c r="R32219" s="2"/>
      <c r="W32219" s="2"/>
    </row>
    <row r="32220" spans="15:23" x14ac:dyDescent="0.25">
      <c r="O32220" s="2"/>
      <c r="P32220" s="2"/>
      <c r="Q32220" s="2"/>
      <c r="R32220" s="2"/>
      <c r="W32220" s="2"/>
    </row>
    <row r="32221" spans="15:23" x14ac:dyDescent="0.25">
      <c r="O32221" s="2"/>
      <c r="P32221" s="2"/>
      <c r="Q32221" s="2"/>
      <c r="R32221" s="2"/>
      <c r="W32221" s="2"/>
    </row>
    <row r="32222" spans="15:23" x14ac:dyDescent="0.25">
      <c r="O32222" s="2"/>
      <c r="P32222" s="2"/>
      <c r="Q32222" s="2"/>
      <c r="R32222" s="2"/>
      <c r="W32222" s="2"/>
    </row>
    <row r="32223" spans="15:23" x14ac:dyDescent="0.25">
      <c r="O32223" s="2"/>
      <c r="P32223" s="2"/>
      <c r="Q32223" s="2"/>
      <c r="R32223" s="2"/>
      <c r="W32223" s="2"/>
    </row>
    <row r="32224" spans="15:23" x14ac:dyDescent="0.25">
      <c r="O32224" s="2"/>
      <c r="P32224" s="2"/>
      <c r="Q32224" s="2"/>
      <c r="R32224" s="2"/>
      <c r="W32224" s="2"/>
    </row>
    <row r="32225" spans="15:23" x14ac:dyDescent="0.25">
      <c r="O32225" s="2"/>
      <c r="P32225" s="2"/>
      <c r="Q32225" s="2"/>
      <c r="R32225" s="2"/>
      <c r="W32225" s="2"/>
    </row>
    <row r="32226" spans="15:23" x14ac:dyDescent="0.25">
      <c r="O32226" s="2"/>
      <c r="P32226" s="2"/>
      <c r="Q32226" s="2"/>
      <c r="R32226" s="2"/>
      <c r="W32226" s="2"/>
    </row>
    <row r="32227" spans="15:23" x14ac:dyDescent="0.25">
      <c r="O32227" s="2"/>
      <c r="P32227" s="2"/>
      <c r="Q32227" s="2"/>
      <c r="R32227" s="2"/>
      <c r="W32227" s="2"/>
    </row>
    <row r="32228" spans="15:23" x14ac:dyDescent="0.25">
      <c r="O32228" s="2"/>
      <c r="P32228" s="2"/>
      <c r="Q32228" s="2"/>
      <c r="R32228" s="2"/>
      <c r="W32228" s="2"/>
    </row>
    <row r="32229" spans="15:23" x14ac:dyDescent="0.25">
      <c r="O32229" s="2"/>
      <c r="P32229" s="2"/>
      <c r="Q32229" s="2"/>
      <c r="R32229" s="2"/>
      <c r="W32229" s="2"/>
    </row>
    <row r="32230" spans="15:23" x14ac:dyDescent="0.25">
      <c r="O32230" s="2"/>
      <c r="P32230" s="2"/>
      <c r="Q32230" s="2"/>
      <c r="R32230" s="2"/>
      <c r="W32230" s="2"/>
    </row>
    <row r="32231" spans="15:23" x14ac:dyDescent="0.25">
      <c r="O32231" s="2"/>
      <c r="P32231" s="2"/>
      <c r="Q32231" s="2"/>
      <c r="R32231" s="2"/>
      <c r="W32231" s="2"/>
    </row>
    <row r="32232" spans="15:23" x14ac:dyDescent="0.25">
      <c r="O32232" s="2"/>
      <c r="P32232" s="2"/>
      <c r="Q32232" s="2"/>
      <c r="R32232" s="2"/>
      <c r="W32232" s="2"/>
    </row>
    <row r="32233" spans="15:23" x14ac:dyDescent="0.25">
      <c r="O32233" s="2"/>
      <c r="P32233" s="2"/>
      <c r="Q32233" s="2"/>
      <c r="R32233" s="2"/>
      <c r="W32233" s="2"/>
    </row>
    <row r="32234" spans="15:23" x14ac:dyDescent="0.25">
      <c r="O32234" s="2"/>
      <c r="P32234" s="2"/>
      <c r="Q32234" s="2"/>
      <c r="R32234" s="2"/>
      <c r="W32234" s="2"/>
    </row>
    <row r="32235" spans="15:23" x14ac:dyDescent="0.25">
      <c r="O32235" s="2"/>
      <c r="P32235" s="2"/>
      <c r="Q32235" s="2"/>
      <c r="R32235" s="2"/>
      <c r="W32235" s="2"/>
    </row>
    <row r="32236" spans="15:23" x14ac:dyDescent="0.25">
      <c r="O32236" s="2"/>
      <c r="P32236" s="2"/>
      <c r="Q32236" s="2"/>
      <c r="R32236" s="2"/>
      <c r="W32236" s="2"/>
    </row>
    <row r="32237" spans="15:23" x14ac:dyDescent="0.25">
      <c r="O32237" s="2"/>
      <c r="P32237" s="2"/>
      <c r="Q32237" s="2"/>
      <c r="R32237" s="2"/>
      <c r="W32237" s="2"/>
    </row>
    <row r="32238" spans="15:23" x14ac:dyDescent="0.25">
      <c r="O32238" s="2"/>
      <c r="P32238" s="2"/>
      <c r="Q32238" s="2"/>
      <c r="R32238" s="2"/>
      <c r="W32238" s="2"/>
    </row>
    <row r="32239" spans="15:23" x14ac:dyDescent="0.25">
      <c r="O32239" s="2"/>
      <c r="P32239" s="2"/>
      <c r="Q32239" s="2"/>
      <c r="R32239" s="2"/>
      <c r="W32239" s="2"/>
    </row>
    <row r="32240" spans="15:23" x14ac:dyDescent="0.25">
      <c r="O32240" s="2"/>
      <c r="P32240" s="2"/>
      <c r="Q32240" s="2"/>
      <c r="R32240" s="2"/>
      <c r="W32240" s="2"/>
    </row>
    <row r="32241" spans="15:23" x14ac:dyDescent="0.25">
      <c r="O32241" s="2"/>
      <c r="P32241" s="2"/>
      <c r="Q32241" s="2"/>
      <c r="R32241" s="2"/>
      <c r="W32241" s="2"/>
    </row>
    <row r="32242" spans="15:23" x14ac:dyDescent="0.25">
      <c r="O32242" s="2"/>
      <c r="P32242" s="2"/>
      <c r="Q32242" s="2"/>
      <c r="R32242" s="2"/>
      <c r="W32242" s="2"/>
    </row>
    <row r="32243" spans="15:23" x14ac:dyDescent="0.25">
      <c r="O32243" s="2"/>
      <c r="P32243" s="2"/>
      <c r="Q32243" s="2"/>
      <c r="R32243" s="2"/>
      <c r="W32243" s="2"/>
    </row>
    <row r="32244" spans="15:23" x14ac:dyDescent="0.25">
      <c r="O32244" s="2"/>
      <c r="P32244" s="2"/>
      <c r="Q32244" s="2"/>
      <c r="R32244" s="2"/>
      <c r="W32244" s="2"/>
    </row>
    <row r="32245" spans="15:23" x14ac:dyDescent="0.25">
      <c r="O32245" s="2"/>
      <c r="P32245" s="2"/>
      <c r="Q32245" s="2"/>
      <c r="R32245" s="2"/>
      <c r="W32245" s="2"/>
    </row>
    <row r="32246" spans="15:23" x14ac:dyDescent="0.25">
      <c r="O32246" s="2"/>
      <c r="P32246" s="2"/>
      <c r="Q32246" s="2"/>
      <c r="R32246" s="2"/>
      <c r="W32246" s="2"/>
    </row>
    <row r="32247" spans="15:23" x14ac:dyDescent="0.25">
      <c r="O32247" s="2"/>
      <c r="P32247" s="2"/>
      <c r="Q32247" s="2"/>
      <c r="R32247" s="2"/>
      <c r="W32247" s="2"/>
    </row>
    <row r="32248" spans="15:23" x14ac:dyDescent="0.25">
      <c r="O32248" s="2"/>
      <c r="P32248" s="2"/>
      <c r="Q32248" s="2"/>
      <c r="R32248" s="2"/>
      <c r="W32248" s="2"/>
    </row>
    <row r="32249" spans="15:23" x14ac:dyDescent="0.25">
      <c r="O32249" s="2"/>
      <c r="P32249" s="2"/>
      <c r="Q32249" s="2"/>
      <c r="R32249" s="2"/>
      <c r="W32249" s="2"/>
    </row>
    <row r="32250" spans="15:23" x14ac:dyDescent="0.25">
      <c r="O32250" s="2"/>
      <c r="P32250" s="2"/>
      <c r="Q32250" s="2"/>
      <c r="R32250" s="2"/>
      <c r="W32250" s="2"/>
    </row>
    <row r="32251" spans="15:23" x14ac:dyDescent="0.25">
      <c r="O32251" s="2"/>
      <c r="P32251" s="2"/>
      <c r="Q32251" s="2"/>
      <c r="R32251" s="2"/>
      <c r="W32251" s="2"/>
    </row>
    <row r="32252" spans="15:23" x14ac:dyDescent="0.25">
      <c r="O32252" s="2"/>
      <c r="P32252" s="2"/>
      <c r="Q32252" s="2"/>
      <c r="R32252" s="2"/>
      <c r="W32252" s="2"/>
    </row>
    <row r="32253" spans="15:23" x14ac:dyDescent="0.25">
      <c r="O32253" s="2"/>
      <c r="P32253" s="2"/>
      <c r="Q32253" s="2"/>
      <c r="R32253" s="2"/>
      <c r="W32253" s="2"/>
    </row>
    <row r="32254" spans="15:23" x14ac:dyDescent="0.25">
      <c r="O32254" s="2"/>
      <c r="P32254" s="2"/>
      <c r="Q32254" s="2"/>
      <c r="R32254" s="2"/>
      <c r="W32254" s="2"/>
    </row>
    <row r="32255" spans="15:23" x14ac:dyDescent="0.25">
      <c r="O32255" s="2"/>
      <c r="P32255" s="2"/>
      <c r="Q32255" s="2"/>
      <c r="R32255" s="2"/>
      <c r="W32255" s="2"/>
    </row>
    <row r="32256" spans="15:23" x14ac:dyDescent="0.25">
      <c r="O32256" s="2"/>
      <c r="P32256" s="2"/>
      <c r="Q32256" s="2"/>
      <c r="R32256" s="2"/>
      <c r="W32256" s="2"/>
    </row>
    <row r="32257" spans="15:23" x14ac:dyDescent="0.25">
      <c r="O32257" s="2"/>
      <c r="P32257" s="2"/>
      <c r="Q32257" s="2"/>
      <c r="R32257" s="2"/>
      <c r="W32257" s="2"/>
    </row>
    <row r="32258" spans="15:23" x14ac:dyDescent="0.25">
      <c r="O32258" s="2"/>
      <c r="P32258" s="2"/>
      <c r="Q32258" s="2"/>
      <c r="R32258" s="2"/>
      <c r="W32258" s="2"/>
    </row>
    <row r="32259" spans="15:23" x14ac:dyDescent="0.25">
      <c r="O32259" s="2"/>
      <c r="P32259" s="2"/>
      <c r="Q32259" s="2"/>
      <c r="R32259" s="2"/>
      <c r="W32259" s="2"/>
    </row>
    <row r="32260" spans="15:23" x14ac:dyDescent="0.25">
      <c r="O32260" s="2"/>
      <c r="P32260" s="2"/>
      <c r="Q32260" s="2"/>
      <c r="R32260" s="2"/>
      <c r="W32260" s="2"/>
    </row>
    <row r="32261" spans="15:23" x14ac:dyDescent="0.25">
      <c r="O32261" s="2"/>
      <c r="P32261" s="2"/>
      <c r="Q32261" s="2"/>
      <c r="R32261" s="2"/>
      <c r="W32261" s="2"/>
    </row>
    <row r="32262" spans="15:23" x14ac:dyDescent="0.25">
      <c r="O32262" s="2"/>
      <c r="P32262" s="2"/>
      <c r="Q32262" s="2"/>
      <c r="R32262" s="2"/>
      <c r="W32262" s="2"/>
    </row>
    <row r="32263" spans="15:23" x14ac:dyDescent="0.25">
      <c r="O32263" s="2"/>
      <c r="P32263" s="2"/>
      <c r="Q32263" s="2"/>
      <c r="R32263" s="2"/>
      <c r="W32263" s="2"/>
    </row>
    <row r="32264" spans="15:23" x14ac:dyDescent="0.25">
      <c r="O32264" s="2"/>
      <c r="P32264" s="2"/>
      <c r="Q32264" s="2"/>
      <c r="R32264" s="2"/>
      <c r="W32264" s="2"/>
    </row>
    <row r="32265" spans="15:23" x14ac:dyDescent="0.25">
      <c r="O32265" s="2"/>
      <c r="P32265" s="2"/>
      <c r="Q32265" s="2"/>
      <c r="R32265" s="2"/>
      <c r="W32265" s="2"/>
    </row>
    <row r="32266" spans="15:23" x14ac:dyDescent="0.25">
      <c r="O32266" s="2"/>
      <c r="P32266" s="2"/>
      <c r="Q32266" s="2"/>
      <c r="R32266" s="2"/>
      <c r="W32266" s="2"/>
    </row>
    <row r="32267" spans="15:23" x14ac:dyDescent="0.25">
      <c r="O32267" s="2"/>
      <c r="P32267" s="2"/>
      <c r="Q32267" s="2"/>
      <c r="R32267" s="2"/>
      <c r="W32267" s="2"/>
    </row>
    <row r="32268" spans="15:23" x14ac:dyDescent="0.25">
      <c r="O32268" s="2"/>
      <c r="P32268" s="2"/>
      <c r="Q32268" s="2"/>
      <c r="R32268" s="2"/>
      <c r="W32268" s="2"/>
    </row>
    <row r="32269" spans="15:23" x14ac:dyDescent="0.25">
      <c r="O32269" s="2"/>
      <c r="P32269" s="2"/>
      <c r="Q32269" s="2"/>
      <c r="R32269" s="2"/>
      <c r="W32269" s="2"/>
    </row>
    <row r="32270" spans="15:23" x14ac:dyDescent="0.25">
      <c r="O32270" s="2"/>
      <c r="P32270" s="2"/>
      <c r="Q32270" s="2"/>
      <c r="R32270" s="2"/>
      <c r="W32270" s="2"/>
    </row>
    <row r="32271" spans="15:23" x14ac:dyDescent="0.25">
      <c r="O32271" s="2"/>
      <c r="P32271" s="2"/>
      <c r="Q32271" s="2"/>
      <c r="R32271" s="2"/>
      <c r="W32271" s="2"/>
    </row>
    <row r="32272" spans="15:23" x14ac:dyDescent="0.25">
      <c r="O32272" s="2"/>
      <c r="P32272" s="2"/>
      <c r="Q32272" s="2"/>
      <c r="R32272" s="2"/>
      <c r="W32272" s="2"/>
    </row>
    <row r="32273" spans="15:23" x14ac:dyDescent="0.25">
      <c r="O32273" s="2"/>
      <c r="P32273" s="2"/>
      <c r="Q32273" s="2"/>
      <c r="R32273" s="2"/>
      <c r="W32273" s="2"/>
    </row>
    <row r="32274" spans="15:23" x14ac:dyDescent="0.25">
      <c r="O32274" s="2"/>
      <c r="P32274" s="2"/>
      <c r="Q32274" s="2"/>
      <c r="R32274" s="2"/>
      <c r="W32274" s="2"/>
    </row>
    <row r="32275" spans="15:23" x14ac:dyDescent="0.25">
      <c r="O32275" s="2"/>
      <c r="P32275" s="2"/>
      <c r="Q32275" s="2"/>
      <c r="R32275" s="2"/>
      <c r="W32275" s="2"/>
    </row>
    <row r="32276" spans="15:23" x14ac:dyDescent="0.25">
      <c r="O32276" s="2"/>
      <c r="P32276" s="2"/>
      <c r="Q32276" s="2"/>
      <c r="R32276" s="2"/>
      <c r="W32276" s="2"/>
    </row>
    <row r="32277" spans="15:23" x14ac:dyDescent="0.25">
      <c r="O32277" s="2"/>
      <c r="P32277" s="2"/>
      <c r="Q32277" s="2"/>
      <c r="R32277" s="2"/>
      <c r="W32277" s="2"/>
    </row>
    <row r="32278" spans="15:23" x14ac:dyDescent="0.25">
      <c r="O32278" s="2"/>
      <c r="P32278" s="2"/>
      <c r="Q32278" s="2"/>
      <c r="R32278" s="2"/>
      <c r="W32278" s="2"/>
    </row>
    <row r="32279" spans="15:23" x14ac:dyDescent="0.25">
      <c r="O32279" s="2"/>
      <c r="P32279" s="2"/>
      <c r="Q32279" s="2"/>
      <c r="R32279" s="2"/>
      <c r="W32279" s="2"/>
    </row>
    <row r="32280" spans="15:23" x14ac:dyDescent="0.25">
      <c r="O32280" s="2"/>
      <c r="P32280" s="2"/>
      <c r="Q32280" s="2"/>
      <c r="R32280" s="2"/>
      <c r="W32280" s="2"/>
    </row>
    <row r="32281" spans="15:23" x14ac:dyDescent="0.25">
      <c r="O32281" s="2"/>
      <c r="P32281" s="2"/>
      <c r="Q32281" s="2"/>
      <c r="R32281" s="2"/>
      <c r="W32281" s="2"/>
    </row>
    <row r="32282" spans="15:23" x14ac:dyDescent="0.25">
      <c r="O32282" s="2"/>
      <c r="P32282" s="2"/>
      <c r="Q32282" s="2"/>
      <c r="R32282" s="2"/>
      <c r="W32282" s="2"/>
    </row>
    <row r="32283" spans="15:23" x14ac:dyDescent="0.25">
      <c r="O32283" s="2"/>
      <c r="P32283" s="2"/>
      <c r="Q32283" s="2"/>
      <c r="R32283" s="2"/>
      <c r="W32283" s="2"/>
    </row>
    <row r="32284" spans="15:23" x14ac:dyDescent="0.25">
      <c r="O32284" s="2"/>
      <c r="P32284" s="2"/>
      <c r="Q32284" s="2"/>
      <c r="R32284" s="2"/>
      <c r="W32284" s="2"/>
    </row>
    <row r="32285" spans="15:23" x14ac:dyDescent="0.25">
      <c r="O32285" s="2"/>
      <c r="P32285" s="2"/>
      <c r="Q32285" s="2"/>
      <c r="R32285" s="2"/>
      <c r="W32285" s="2"/>
    </row>
    <row r="32286" spans="15:23" x14ac:dyDescent="0.25">
      <c r="O32286" s="2"/>
      <c r="P32286" s="2"/>
      <c r="Q32286" s="2"/>
      <c r="R32286" s="2"/>
      <c r="W32286" s="2"/>
    </row>
    <row r="32287" spans="15:23" x14ac:dyDescent="0.25">
      <c r="O32287" s="2"/>
      <c r="P32287" s="2"/>
      <c r="Q32287" s="2"/>
      <c r="R32287" s="2"/>
      <c r="W32287" s="2"/>
    </row>
    <row r="32288" spans="15:23" x14ac:dyDescent="0.25">
      <c r="O32288" s="2"/>
      <c r="P32288" s="2"/>
      <c r="Q32288" s="2"/>
      <c r="R32288" s="2"/>
      <c r="W32288" s="2"/>
    </row>
    <row r="32289" spans="15:23" x14ac:dyDescent="0.25">
      <c r="O32289" s="2"/>
      <c r="P32289" s="2"/>
      <c r="Q32289" s="2"/>
      <c r="R32289" s="2"/>
      <c r="W32289" s="2"/>
    </row>
    <row r="32290" spans="15:23" x14ac:dyDescent="0.25">
      <c r="O32290" s="2"/>
      <c r="P32290" s="2"/>
      <c r="Q32290" s="2"/>
      <c r="R32290" s="2"/>
      <c r="W32290" s="2"/>
    </row>
    <row r="32291" spans="15:23" x14ac:dyDescent="0.25">
      <c r="O32291" s="2"/>
      <c r="P32291" s="2"/>
      <c r="Q32291" s="2"/>
      <c r="R32291" s="2"/>
      <c r="W32291" s="2"/>
    </row>
    <row r="32292" spans="15:23" x14ac:dyDescent="0.25">
      <c r="O32292" s="2"/>
      <c r="P32292" s="2"/>
      <c r="Q32292" s="2"/>
      <c r="R32292" s="2"/>
      <c r="W32292" s="2"/>
    </row>
    <row r="32293" spans="15:23" x14ac:dyDescent="0.25">
      <c r="O32293" s="2"/>
      <c r="P32293" s="2"/>
      <c r="Q32293" s="2"/>
      <c r="R32293" s="2"/>
      <c r="W32293" s="2"/>
    </row>
    <row r="32294" spans="15:23" x14ac:dyDescent="0.25">
      <c r="O32294" s="2"/>
      <c r="P32294" s="2"/>
      <c r="Q32294" s="2"/>
      <c r="R32294" s="2"/>
      <c r="W32294" s="2"/>
    </row>
    <row r="32295" spans="15:23" x14ac:dyDescent="0.25">
      <c r="O32295" s="2"/>
      <c r="P32295" s="2"/>
      <c r="Q32295" s="2"/>
      <c r="R32295" s="2"/>
      <c r="W32295" s="2"/>
    </row>
    <row r="32296" spans="15:23" x14ac:dyDescent="0.25">
      <c r="O32296" s="2"/>
      <c r="P32296" s="2"/>
      <c r="Q32296" s="2"/>
      <c r="R32296" s="2"/>
      <c r="W32296" s="2"/>
    </row>
    <row r="32297" spans="15:23" x14ac:dyDescent="0.25">
      <c r="O32297" s="2"/>
      <c r="P32297" s="2"/>
      <c r="Q32297" s="2"/>
      <c r="R32297" s="2"/>
      <c r="W32297" s="2"/>
    </row>
    <row r="32298" spans="15:23" x14ac:dyDescent="0.25">
      <c r="O32298" s="2"/>
      <c r="P32298" s="2"/>
      <c r="Q32298" s="2"/>
      <c r="R32298" s="2"/>
      <c r="W32298" s="2"/>
    </row>
    <row r="32299" spans="15:23" x14ac:dyDescent="0.25">
      <c r="O32299" s="2"/>
      <c r="P32299" s="2"/>
      <c r="Q32299" s="2"/>
      <c r="R32299" s="2"/>
      <c r="W32299" s="2"/>
    </row>
    <row r="32300" spans="15:23" x14ac:dyDescent="0.25">
      <c r="O32300" s="2"/>
      <c r="P32300" s="2"/>
      <c r="Q32300" s="2"/>
      <c r="R32300" s="2"/>
      <c r="W32300" s="2"/>
    </row>
    <row r="32301" spans="15:23" x14ac:dyDescent="0.25">
      <c r="O32301" s="2"/>
      <c r="P32301" s="2"/>
      <c r="Q32301" s="2"/>
      <c r="R32301" s="2"/>
      <c r="W32301" s="2"/>
    </row>
    <row r="32302" spans="15:23" x14ac:dyDescent="0.25">
      <c r="O32302" s="2"/>
      <c r="P32302" s="2"/>
      <c r="Q32302" s="2"/>
      <c r="R32302" s="2"/>
      <c r="W32302" s="2"/>
    </row>
    <row r="32303" spans="15:23" x14ac:dyDescent="0.25">
      <c r="O32303" s="2"/>
      <c r="P32303" s="2"/>
      <c r="Q32303" s="2"/>
      <c r="R32303" s="2"/>
      <c r="W32303" s="2"/>
    </row>
    <row r="32304" spans="15:23" x14ac:dyDescent="0.25">
      <c r="O32304" s="2"/>
      <c r="P32304" s="2"/>
      <c r="Q32304" s="2"/>
      <c r="R32304" s="2"/>
      <c r="W32304" s="2"/>
    </row>
    <row r="32305" spans="15:23" x14ac:dyDescent="0.25">
      <c r="O32305" s="2"/>
      <c r="P32305" s="2"/>
      <c r="Q32305" s="2"/>
      <c r="R32305" s="2"/>
      <c r="W32305" s="2"/>
    </row>
    <row r="32306" spans="15:23" x14ac:dyDescent="0.25">
      <c r="O32306" s="2"/>
      <c r="P32306" s="2"/>
      <c r="Q32306" s="2"/>
      <c r="R32306" s="2"/>
      <c r="W32306" s="2"/>
    </row>
    <row r="32307" spans="15:23" x14ac:dyDescent="0.25">
      <c r="O32307" s="2"/>
      <c r="P32307" s="2"/>
      <c r="Q32307" s="2"/>
      <c r="R32307" s="2"/>
      <c r="W32307" s="2"/>
    </row>
    <row r="32308" spans="15:23" x14ac:dyDescent="0.25">
      <c r="O32308" s="2"/>
      <c r="P32308" s="2"/>
      <c r="Q32308" s="2"/>
      <c r="R32308" s="2"/>
      <c r="W32308" s="2"/>
    </row>
    <row r="32309" spans="15:23" x14ac:dyDescent="0.25">
      <c r="O32309" s="2"/>
      <c r="P32309" s="2"/>
      <c r="Q32309" s="2"/>
      <c r="R32309" s="2"/>
      <c r="W32309" s="2"/>
    </row>
    <row r="32310" spans="15:23" x14ac:dyDescent="0.25">
      <c r="O32310" s="2"/>
      <c r="P32310" s="2"/>
      <c r="Q32310" s="2"/>
      <c r="R32310" s="2"/>
      <c r="W32310" s="2"/>
    </row>
    <row r="32311" spans="15:23" x14ac:dyDescent="0.25">
      <c r="O32311" s="2"/>
      <c r="P32311" s="2"/>
      <c r="Q32311" s="2"/>
      <c r="R32311" s="2"/>
      <c r="W32311" s="2"/>
    </row>
    <row r="32312" spans="15:23" x14ac:dyDescent="0.25">
      <c r="O32312" s="2"/>
      <c r="P32312" s="2"/>
      <c r="Q32312" s="2"/>
      <c r="R32312" s="2"/>
      <c r="W32312" s="2"/>
    </row>
    <row r="32313" spans="15:23" x14ac:dyDescent="0.25">
      <c r="O32313" s="2"/>
      <c r="P32313" s="2"/>
      <c r="Q32313" s="2"/>
      <c r="R32313" s="2"/>
      <c r="W32313" s="2"/>
    </row>
    <row r="32314" spans="15:23" x14ac:dyDescent="0.25">
      <c r="O32314" s="2"/>
      <c r="P32314" s="2"/>
      <c r="Q32314" s="2"/>
      <c r="R32314" s="2"/>
      <c r="W32314" s="2"/>
    </row>
    <row r="32315" spans="15:23" x14ac:dyDescent="0.25">
      <c r="O32315" s="2"/>
      <c r="P32315" s="2"/>
      <c r="Q32315" s="2"/>
      <c r="R32315" s="2"/>
      <c r="W32315" s="2"/>
    </row>
    <row r="32316" spans="15:23" x14ac:dyDescent="0.25">
      <c r="O32316" s="2"/>
      <c r="P32316" s="2"/>
      <c r="Q32316" s="2"/>
      <c r="R32316" s="2"/>
      <c r="W32316" s="2"/>
    </row>
    <row r="32317" spans="15:23" x14ac:dyDescent="0.25">
      <c r="O32317" s="2"/>
      <c r="P32317" s="2"/>
      <c r="Q32317" s="2"/>
      <c r="R32317" s="2"/>
      <c r="W32317" s="2"/>
    </row>
    <row r="32318" spans="15:23" x14ac:dyDescent="0.25">
      <c r="O32318" s="2"/>
      <c r="P32318" s="2"/>
      <c r="Q32318" s="2"/>
      <c r="R32318" s="2"/>
      <c r="W32318" s="2"/>
    </row>
    <row r="32319" spans="15:23" x14ac:dyDescent="0.25">
      <c r="O32319" s="2"/>
      <c r="P32319" s="2"/>
      <c r="Q32319" s="2"/>
      <c r="R32319" s="2"/>
      <c r="W32319" s="2"/>
    </row>
    <row r="32320" spans="15:23" x14ac:dyDescent="0.25">
      <c r="O32320" s="2"/>
      <c r="P32320" s="2"/>
      <c r="Q32320" s="2"/>
      <c r="R32320" s="2"/>
      <c r="W32320" s="2"/>
    </row>
    <row r="32321" spans="15:23" x14ac:dyDescent="0.25">
      <c r="O32321" s="2"/>
      <c r="P32321" s="2"/>
      <c r="Q32321" s="2"/>
      <c r="R32321" s="2"/>
      <c r="W32321" s="2"/>
    </row>
    <row r="32322" spans="15:23" x14ac:dyDescent="0.25">
      <c r="O32322" s="2"/>
      <c r="P32322" s="2"/>
      <c r="Q32322" s="2"/>
      <c r="R32322" s="2"/>
      <c r="W32322" s="2"/>
    </row>
    <row r="32323" spans="15:23" x14ac:dyDescent="0.25">
      <c r="O32323" s="2"/>
      <c r="P32323" s="2"/>
      <c r="Q32323" s="2"/>
      <c r="R32323" s="2"/>
      <c r="W32323" s="2"/>
    </row>
    <row r="32324" spans="15:23" x14ac:dyDescent="0.25">
      <c r="O32324" s="2"/>
      <c r="P32324" s="2"/>
      <c r="Q32324" s="2"/>
      <c r="R32324" s="2"/>
      <c r="W32324" s="2"/>
    </row>
    <row r="32325" spans="15:23" x14ac:dyDescent="0.25">
      <c r="O32325" s="2"/>
      <c r="P32325" s="2"/>
      <c r="Q32325" s="2"/>
      <c r="R32325" s="2"/>
      <c r="W32325" s="2"/>
    </row>
    <row r="32326" spans="15:23" x14ac:dyDescent="0.25">
      <c r="O32326" s="2"/>
      <c r="P32326" s="2"/>
      <c r="Q32326" s="2"/>
      <c r="R32326" s="2"/>
      <c r="W32326" s="2"/>
    </row>
    <row r="32327" spans="15:23" x14ac:dyDescent="0.25">
      <c r="O32327" s="2"/>
      <c r="P32327" s="2"/>
      <c r="Q32327" s="2"/>
      <c r="R32327" s="2"/>
      <c r="W32327" s="2"/>
    </row>
    <row r="32328" spans="15:23" x14ac:dyDescent="0.25">
      <c r="O32328" s="2"/>
      <c r="P32328" s="2"/>
      <c r="Q32328" s="2"/>
      <c r="R32328" s="2"/>
      <c r="W32328" s="2"/>
    </row>
    <row r="32329" spans="15:23" x14ac:dyDescent="0.25">
      <c r="O32329" s="2"/>
      <c r="P32329" s="2"/>
      <c r="Q32329" s="2"/>
      <c r="R32329" s="2"/>
      <c r="W32329" s="2"/>
    </row>
    <row r="32330" spans="15:23" x14ac:dyDescent="0.25">
      <c r="O32330" s="2"/>
      <c r="P32330" s="2"/>
      <c r="Q32330" s="2"/>
      <c r="R32330" s="2"/>
      <c r="W32330" s="2"/>
    </row>
    <row r="32331" spans="15:23" x14ac:dyDescent="0.25">
      <c r="O32331" s="2"/>
      <c r="P32331" s="2"/>
      <c r="Q32331" s="2"/>
      <c r="R32331" s="2"/>
      <c r="W32331" s="2"/>
    </row>
    <row r="32332" spans="15:23" x14ac:dyDescent="0.25">
      <c r="O32332" s="2"/>
      <c r="P32332" s="2"/>
      <c r="Q32332" s="2"/>
      <c r="R32332" s="2"/>
      <c r="W32332" s="2"/>
    </row>
    <row r="32333" spans="15:23" x14ac:dyDescent="0.25">
      <c r="O32333" s="2"/>
      <c r="P32333" s="2"/>
      <c r="Q32333" s="2"/>
      <c r="R32333" s="2"/>
      <c r="W32333" s="2"/>
    </row>
    <row r="32334" spans="15:23" x14ac:dyDescent="0.25">
      <c r="O32334" s="2"/>
      <c r="P32334" s="2"/>
      <c r="Q32334" s="2"/>
      <c r="R32334" s="2"/>
      <c r="W32334" s="2"/>
    </row>
    <row r="32335" spans="15:23" x14ac:dyDescent="0.25">
      <c r="O32335" s="2"/>
      <c r="P32335" s="2"/>
      <c r="Q32335" s="2"/>
      <c r="R32335" s="2"/>
      <c r="W32335" s="2"/>
    </row>
    <row r="32336" spans="15:23" x14ac:dyDescent="0.25">
      <c r="O32336" s="2"/>
      <c r="P32336" s="2"/>
      <c r="Q32336" s="2"/>
      <c r="R32336" s="2"/>
      <c r="W32336" s="2"/>
    </row>
    <row r="32337" spans="15:23" x14ac:dyDescent="0.25">
      <c r="O32337" s="2"/>
      <c r="P32337" s="2"/>
      <c r="Q32337" s="2"/>
      <c r="R32337" s="2"/>
      <c r="W32337" s="2"/>
    </row>
    <row r="32338" spans="15:23" x14ac:dyDescent="0.25">
      <c r="O32338" s="2"/>
      <c r="P32338" s="2"/>
      <c r="Q32338" s="2"/>
      <c r="R32338" s="2"/>
      <c r="W32338" s="2"/>
    </row>
    <row r="32339" spans="15:23" x14ac:dyDescent="0.25">
      <c r="O32339" s="2"/>
      <c r="P32339" s="2"/>
      <c r="Q32339" s="2"/>
      <c r="R32339" s="2"/>
      <c r="W32339" s="2"/>
    </row>
    <row r="32340" spans="15:23" x14ac:dyDescent="0.25">
      <c r="O32340" s="2"/>
      <c r="P32340" s="2"/>
      <c r="Q32340" s="2"/>
      <c r="R32340" s="2"/>
      <c r="W32340" s="2"/>
    </row>
    <row r="32341" spans="15:23" x14ac:dyDescent="0.25">
      <c r="O32341" s="2"/>
      <c r="P32341" s="2"/>
      <c r="Q32341" s="2"/>
      <c r="R32341" s="2"/>
      <c r="W32341" s="2"/>
    </row>
    <row r="32342" spans="15:23" x14ac:dyDescent="0.25">
      <c r="O32342" s="2"/>
      <c r="P32342" s="2"/>
      <c r="Q32342" s="2"/>
      <c r="R32342" s="2"/>
      <c r="W32342" s="2"/>
    </row>
    <row r="32343" spans="15:23" x14ac:dyDescent="0.25">
      <c r="O32343" s="2"/>
      <c r="P32343" s="2"/>
      <c r="Q32343" s="2"/>
      <c r="R32343" s="2"/>
      <c r="W32343" s="2"/>
    </row>
    <row r="32344" spans="15:23" x14ac:dyDescent="0.25">
      <c r="O32344" s="2"/>
      <c r="P32344" s="2"/>
      <c r="Q32344" s="2"/>
      <c r="R32344" s="2"/>
      <c r="W32344" s="2"/>
    </row>
    <row r="32345" spans="15:23" x14ac:dyDescent="0.25">
      <c r="O32345" s="2"/>
      <c r="P32345" s="2"/>
      <c r="Q32345" s="2"/>
      <c r="R32345" s="2"/>
      <c r="W32345" s="2"/>
    </row>
    <row r="32346" spans="15:23" x14ac:dyDescent="0.25">
      <c r="O32346" s="2"/>
      <c r="P32346" s="2"/>
      <c r="Q32346" s="2"/>
      <c r="R32346" s="2"/>
      <c r="W32346" s="2"/>
    </row>
    <row r="32347" spans="15:23" x14ac:dyDescent="0.25">
      <c r="O32347" s="2"/>
      <c r="P32347" s="2"/>
      <c r="Q32347" s="2"/>
      <c r="R32347" s="2"/>
      <c r="W32347" s="2"/>
    </row>
    <row r="32348" spans="15:23" x14ac:dyDescent="0.25">
      <c r="O32348" s="2"/>
      <c r="P32348" s="2"/>
      <c r="Q32348" s="2"/>
      <c r="R32348" s="2"/>
      <c r="W32348" s="2"/>
    </row>
    <row r="32349" spans="15:23" x14ac:dyDescent="0.25">
      <c r="O32349" s="2"/>
      <c r="P32349" s="2"/>
      <c r="Q32349" s="2"/>
      <c r="R32349" s="2"/>
      <c r="W32349" s="2"/>
    </row>
    <row r="32350" spans="15:23" x14ac:dyDescent="0.25">
      <c r="O32350" s="2"/>
      <c r="P32350" s="2"/>
      <c r="Q32350" s="2"/>
      <c r="R32350" s="2"/>
      <c r="W32350" s="2"/>
    </row>
    <row r="32351" spans="15:23" x14ac:dyDescent="0.25">
      <c r="O32351" s="2"/>
      <c r="P32351" s="2"/>
      <c r="Q32351" s="2"/>
      <c r="R32351" s="2"/>
      <c r="W32351" s="2"/>
    </row>
    <row r="32352" spans="15:23" x14ac:dyDescent="0.25">
      <c r="O32352" s="2"/>
      <c r="P32352" s="2"/>
      <c r="Q32352" s="2"/>
      <c r="R32352" s="2"/>
      <c r="W32352" s="2"/>
    </row>
    <row r="32353" spans="15:23" x14ac:dyDescent="0.25">
      <c r="O32353" s="2"/>
      <c r="P32353" s="2"/>
      <c r="Q32353" s="2"/>
      <c r="R32353" s="2"/>
      <c r="W32353" s="2"/>
    </row>
    <row r="32354" spans="15:23" x14ac:dyDescent="0.25">
      <c r="O32354" s="2"/>
      <c r="P32354" s="2"/>
      <c r="Q32354" s="2"/>
      <c r="R32354" s="2"/>
      <c r="W32354" s="2"/>
    </row>
    <row r="32355" spans="15:23" x14ac:dyDescent="0.25">
      <c r="O32355" s="2"/>
      <c r="P32355" s="2"/>
      <c r="Q32355" s="2"/>
      <c r="R32355" s="2"/>
      <c r="W32355" s="2"/>
    </row>
    <row r="32356" spans="15:23" x14ac:dyDescent="0.25">
      <c r="O32356" s="2"/>
      <c r="P32356" s="2"/>
      <c r="Q32356" s="2"/>
      <c r="R32356" s="2"/>
      <c r="W32356" s="2"/>
    </row>
    <row r="32357" spans="15:23" x14ac:dyDescent="0.25">
      <c r="O32357" s="2"/>
      <c r="P32357" s="2"/>
      <c r="Q32357" s="2"/>
      <c r="R32357" s="2"/>
      <c r="W32357" s="2"/>
    </row>
    <row r="32358" spans="15:23" x14ac:dyDescent="0.25">
      <c r="O32358" s="2"/>
      <c r="P32358" s="2"/>
      <c r="Q32358" s="2"/>
      <c r="R32358" s="2"/>
      <c r="W32358" s="2"/>
    </row>
    <row r="32359" spans="15:23" x14ac:dyDescent="0.25">
      <c r="O32359" s="2"/>
      <c r="P32359" s="2"/>
      <c r="Q32359" s="2"/>
      <c r="R32359" s="2"/>
      <c r="W32359" s="2"/>
    </row>
    <row r="32360" spans="15:23" x14ac:dyDescent="0.25">
      <c r="O32360" s="2"/>
      <c r="P32360" s="2"/>
      <c r="Q32360" s="2"/>
      <c r="R32360" s="2"/>
      <c r="W32360" s="2"/>
    </row>
    <row r="32361" spans="15:23" x14ac:dyDescent="0.25">
      <c r="O32361" s="2"/>
      <c r="P32361" s="2"/>
      <c r="Q32361" s="2"/>
      <c r="R32361" s="2"/>
      <c r="W32361" s="2"/>
    </row>
    <row r="32362" spans="15:23" x14ac:dyDescent="0.25">
      <c r="O32362" s="2"/>
      <c r="P32362" s="2"/>
      <c r="Q32362" s="2"/>
      <c r="R32362" s="2"/>
      <c r="W32362" s="2"/>
    </row>
    <row r="32363" spans="15:23" x14ac:dyDescent="0.25">
      <c r="O32363" s="2"/>
      <c r="P32363" s="2"/>
      <c r="Q32363" s="2"/>
      <c r="R32363" s="2"/>
      <c r="W32363" s="2"/>
    </row>
    <row r="32364" spans="15:23" x14ac:dyDescent="0.25">
      <c r="O32364" s="2"/>
      <c r="P32364" s="2"/>
      <c r="Q32364" s="2"/>
      <c r="R32364" s="2"/>
      <c r="W32364" s="2"/>
    </row>
    <row r="32365" spans="15:23" x14ac:dyDescent="0.25">
      <c r="O32365" s="2"/>
      <c r="P32365" s="2"/>
      <c r="Q32365" s="2"/>
      <c r="R32365" s="2"/>
      <c r="W32365" s="2"/>
    </row>
    <row r="32366" spans="15:23" x14ac:dyDescent="0.25">
      <c r="O32366" s="2"/>
      <c r="P32366" s="2"/>
      <c r="Q32366" s="2"/>
      <c r="R32366" s="2"/>
      <c r="W32366" s="2"/>
    </row>
    <row r="32367" spans="15:23" x14ac:dyDescent="0.25">
      <c r="O32367" s="2"/>
      <c r="P32367" s="2"/>
      <c r="Q32367" s="2"/>
      <c r="R32367" s="2"/>
      <c r="W32367" s="2"/>
    </row>
    <row r="32368" spans="15:23" x14ac:dyDescent="0.25">
      <c r="O32368" s="2"/>
      <c r="P32368" s="2"/>
      <c r="Q32368" s="2"/>
      <c r="R32368" s="2"/>
      <c r="W32368" s="2"/>
    </row>
    <row r="32369" spans="15:23" x14ac:dyDescent="0.25">
      <c r="O32369" s="2"/>
      <c r="P32369" s="2"/>
      <c r="Q32369" s="2"/>
      <c r="R32369" s="2"/>
      <c r="W32369" s="2"/>
    </row>
    <row r="32370" spans="15:23" x14ac:dyDescent="0.25">
      <c r="O32370" s="2"/>
      <c r="P32370" s="2"/>
      <c r="Q32370" s="2"/>
      <c r="R32370" s="2"/>
      <c r="W32370" s="2"/>
    </row>
    <row r="32371" spans="15:23" x14ac:dyDescent="0.25">
      <c r="O32371" s="2"/>
      <c r="P32371" s="2"/>
      <c r="Q32371" s="2"/>
      <c r="R32371" s="2"/>
      <c r="W32371" s="2"/>
    </row>
    <row r="32372" spans="15:23" x14ac:dyDescent="0.25">
      <c r="O32372" s="2"/>
      <c r="P32372" s="2"/>
      <c r="Q32372" s="2"/>
      <c r="R32372" s="2"/>
      <c r="W32372" s="2"/>
    </row>
    <row r="32373" spans="15:23" x14ac:dyDescent="0.25">
      <c r="O32373" s="2"/>
      <c r="P32373" s="2"/>
      <c r="Q32373" s="2"/>
      <c r="R32373" s="2"/>
      <c r="W32373" s="2"/>
    </row>
    <row r="32374" spans="15:23" x14ac:dyDescent="0.25">
      <c r="O32374" s="2"/>
      <c r="P32374" s="2"/>
      <c r="Q32374" s="2"/>
      <c r="R32374" s="2"/>
      <c r="W32374" s="2"/>
    </row>
    <row r="32375" spans="15:23" x14ac:dyDescent="0.25">
      <c r="O32375" s="2"/>
      <c r="P32375" s="2"/>
      <c r="Q32375" s="2"/>
      <c r="R32375" s="2"/>
      <c r="W32375" s="2"/>
    </row>
    <row r="32376" spans="15:23" x14ac:dyDescent="0.25">
      <c r="O32376" s="2"/>
      <c r="P32376" s="2"/>
      <c r="Q32376" s="2"/>
      <c r="R32376" s="2"/>
      <c r="W32376" s="2"/>
    </row>
    <row r="32377" spans="15:23" x14ac:dyDescent="0.25">
      <c r="O32377" s="2"/>
      <c r="P32377" s="2"/>
      <c r="Q32377" s="2"/>
      <c r="R32377" s="2"/>
      <c r="W32377" s="2"/>
    </row>
    <row r="32378" spans="15:23" x14ac:dyDescent="0.25">
      <c r="O32378" s="2"/>
      <c r="P32378" s="2"/>
      <c r="Q32378" s="2"/>
      <c r="R32378" s="2"/>
      <c r="W32378" s="2"/>
    </row>
    <row r="32379" spans="15:23" x14ac:dyDescent="0.25">
      <c r="O32379" s="2"/>
      <c r="P32379" s="2"/>
      <c r="Q32379" s="2"/>
      <c r="R32379" s="2"/>
      <c r="W32379" s="2"/>
    </row>
    <row r="32380" spans="15:23" x14ac:dyDescent="0.25">
      <c r="O32380" s="2"/>
      <c r="P32380" s="2"/>
      <c r="Q32380" s="2"/>
      <c r="R32380" s="2"/>
      <c r="W32380" s="2"/>
    </row>
    <row r="32381" spans="15:23" x14ac:dyDescent="0.25">
      <c r="O32381" s="2"/>
      <c r="P32381" s="2"/>
      <c r="Q32381" s="2"/>
      <c r="R32381" s="2"/>
      <c r="W32381" s="2"/>
    </row>
    <row r="32382" spans="15:23" x14ac:dyDescent="0.25">
      <c r="O32382" s="2"/>
      <c r="P32382" s="2"/>
      <c r="Q32382" s="2"/>
      <c r="R32382" s="2"/>
      <c r="W32382" s="2"/>
    </row>
    <row r="32383" spans="15:23" x14ac:dyDescent="0.25">
      <c r="O32383" s="2"/>
      <c r="P32383" s="2"/>
      <c r="Q32383" s="2"/>
      <c r="R32383" s="2"/>
      <c r="W32383" s="2"/>
    </row>
    <row r="32384" spans="15:23" x14ac:dyDescent="0.25">
      <c r="O32384" s="2"/>
      <c r="P32384" s="2"/>
      <c r="Q32384" s="2"/>
      <c r="R32384" s="2"/>
      <c r="W32384" s="2"/>
    </row>
    <row r="32385" spans="15:23" x14ac:dyDescent="0.25">
      <c r="O32385" s="2"/>
      <c r="P32385" s="2"/>
      <c r="Q32385" s="2"/>
      <c r="R32385" s="2"/>
      <c r="W32385" s="2"/>
    </row>
    <row r="32386" spans="15:23" x14ac:dyDescent="0.25">
      <c r="O32386" s="2"/>
      <c r="P32386" s="2"/>
      <c r="Q32386" s="2"/>
      <c r="R32386" s="2"/>
      <c r="W32386" s="2"/>
    </row>
    <row r="32387" spans="15:23" x14ac:dyDescent="0.25">
      <c r="O32387" s="2"/>
      <c r="P32387" s="2"/>
      <c r="Q32387" s="2"/>
      <c r="R32387" s="2"/>
      <c r="W32387" s="2"/>
    </row>
    <row r="32388" spans="15:23" x14ac:dyDescent="0.25">
      <c r="O32388" s="2"/>
      <c r="P32388" s="2"/>
      <c r="Q32388" s="2"/>
      <c r="R32388" s="2"/>
      <c r="W32388" s="2"/>
    </row>
    <row r="32389" spans="15:23" x14ac:dyDescent="0.25">
      <c r="O32389" s="2"/>
      <c r="P32389" s="2"/>
      <c r="Q32389" s="2"/>
      <c r="R32389" s="2"/>
      <c r="W32389" s="2"/>
    </row>
    <row r="32390" spans="15:23" x14ac:dyDescent="0.25">
      <c r="O32390" s="2"/>
      <c r="P32390" s="2"/>
      <c r="Q32390" s="2"/>
      <c r="R32390" s="2"/>
      <c r="W32390" s="2"/>
    </row>
    <row r="32391" spans="15:23" x14ac:dyDescent="0.25">
      <c r="O32391" s="2"/>
      <c r="P32391" s="2"/>
      <c r="Q32391" s="2"/>
      <c r="R32391" s="2"/>
      <c r="W32391" s="2"/>
    </row>
    <row r="32392" spans="15:23" x14ac:dyDescent="0.25">
      <c r="O32392" s="2"/>
      <c r="P32392" s="2"/>
      <c r="Q32392" s="2"/>
      <c r="R32392" s="2"/>
      <c r="W32392" s="2"/>
    </row>
    <row r="32393" spans="15:23" x14ac:dyDescent="0.25">
      <c r="O32393" s="2"/>
      <c r="P32393" s="2"/>
      <c r="Q32393" s="2"/>
      <c r="R32393" s="2"/>
      <c r="W32393" s="2"/>
    </row>
    <row r="32394" spans="15:23" x14ac:dyDescent="0.25">
      <c r="O32394" s="2"/>
      <c r="P32394" s="2"/>
      <c r="Q32394" s="2"/>
      <c r="R32394" s="2"/>
      <c r="W32394" s="2"/>
    </row>
    <row r="32395" spans="15:23" x14ac:dyDescent="0.25">
      <c r="O32395" s="2"/>
      <c r="P32395" s="2"/>
      <c r="Q32395" s="2"/>
      <c r="R32395" s="2"/>
      <c r="W32395" s="2"/>
    </row>
    <row r="32396" spans="15:23" x14ac:dyDescent="0.25">
      <c r="O32396" s="2"/>
      <c r="P32396" s="2"/>
      <c r="Q32396" s="2"/>
      <c r="R32396" s="2"/>
      <c r="W32396" s="2"/>
    </row>
    <row r="32397" spans="15:23" x14ac:dyDescent="0.25">
      <c r="O32397" s="2"/>
      <c r="P32397" s="2"/>
      <c r="Q32397" s="2"/>
      <c r="R32397" s="2"/>
      <c r="W32397" s="2"/>
    </row>
    <row r="32398" spans="15:23" x14ac:dyDescent="0.25">
      <c r="O32398" s="2"/>
      <c r="P32398" s="2"/>
      <c r="Q32398" s="2"/>
      <c r="R32398" s="2"/>
      <c r="W32398" s="2"/>
    </row>
    <row r="32399" spans="15:23" x14ac:dyDescent="0.25">
      <c r="O32399" s="2"/>
      <c r="P32399" s="2"/>
      <c r="Q32399" s="2"/>
      <c r="R32399" s="2"/>
      <c r="W32399" s="2"/>
    </row>
    <row r="32400" spans="15:23" x14ac:dyDescent="0.25">
      <c r="O32400" s="2"/>
      <c r="P32400" s="2"/>
      <c r="Q32400" s="2"/>
      <c r="R32400" s="2"/>
      <c r="W32400" s="2"/>
    </row>
    <row r="32401" spans="15:23" x14ac:dyDescent="0.25">
      <c r="O32401" s="2"/>
      <c r="P32401" s="2"/>
      <c r="Q32401" s="2"/>
      <c r="R32401" s="2"/>
      <c r="W32401" s="2"/>
    </row>
    <row r="32402" spans="15:23" x14ac:dyDescent="0.25">
      <c r="O32402" s="2"/>
      <c r="P32402" s="2"/>
      <c r="Q32402" s="2"/>
      <c r="R32402" s="2"/>
      <c r="W32402" s="2"/>
    </row>
    <row r="32403" spans="15:23" x14ac:dyDescent="0.25">
      <c r="O32403" s="2"/>
      <c r="P32403" s="2"/>
      <c r="Q32403" s="2"/>
      <c r="R32403" s="2"/>
      <c r="W32403" s="2"/>
    </row>
    <row r="32404" spans="15:23" x14ac:dyDescent="0.25">
      <c r="O32404" s="2"/>
      <c r="P32404" s="2"/>
      <c r="Q32404" s="2"/>
      <c r="R32404" s="2"/>
      <c r="W32404" s="2"/>
    </row>
    <row r="32405" spans="15:23" x14ac:dyDescent="0.25">
      <c r="O32405" s="2"/>
      <c r="P32405" s="2"/>
      <c r="Q32405" s="2"/>
      <c r="R32405" s="2"/>
      <c r="W32405" s="2"/>
    </row>
    <row r="32406" spans="15:23" x14ac:dyDescent="0.25">
      <c r="O32406" s="2"/>
      <c r="P32406" s="2"/>
      <c r="Q32406" s="2"/>
      <c r="R32406" s="2"/>
      <c r="W32406" s="2"/>
    </row>
    <row r="32407" spans="15:23" x14ac:dyDescent="0.25">
      <c r="O32407" s="2"/>
      <c r="P32407" s="2"/>
      <c r="Q32407" s="2"/>
      <c r="R32407" s="2"/>
      <c r="W32407" s="2"/>
    </row>
    <row r="32408" spans="15:23" x14ac:dyDescent="0.25">
      <c r="O32408" s="2"/>
      <c r="P32408" s="2"/>
      <c r="Q32408" s="2"/>
      <c r="R32408" s="2"/>
      <c r="W32408" s="2"/>
    </row>
    <row r="32409" spans="15:23" x14ac:dyDescent="0.25">
      <c r="O32409" s="2"/>
      <c r="P32409" s="2"/>
      <c r="Q32409" s="2"/>
      <c r="R32409" s="2"/>
      <c r="W32409" s="2"/>
    </row>
    <row r="32410" spans="15:23" x14ac:dyDescent="0.25">
      <c r="O32410" s="2"/>
      <c r="P32410" s="2"/>
      <c r="Q32410" s="2"/>
      <c r="R32410" s="2"/>
      <c r="W32410" s="2"/>
    </row>
    <row r="32411" spans="15:23" x14ac:dyDescent="0.25">
      <c r="O32411" s="2"/>
      <c r="P32411" s="2"/>
      <c r="Q32411" s="2"/>
      <c r="R32411" s="2"/>
      <c r="W32411" s="2"/>
    </row>
    <row r="32412" spans="15:23" x14ac:dyDescent="0.25">
      <c r="O32412" s="2"/>
      <c r="P32412" s="2"/>
      <c r="Q32412" s="2"/>
      <c r="R32412" s="2"/>
      <c r="W32412" s="2"/>
    </row>
    <row r="32413" spans="15:23" x14ac:dyDescent="0.25">
      <c r="O32413" s="2"/>
      <c r="P32413" s="2"/>
      <c r="Q32413" s="2"/>
      <c r="R32413" s="2"/>
      <c r="W32413" s="2"/>
    </row>
    <row r="32414" spans="15:23" x14ac:dyDescent="0.25">
      <c r="O32414" s="2"/>
      <c r="P32414" s="2"/>
      <c r="Q32414" s="2"/>
      <c r="R32414" s="2"/>
      <c r="W32414" s="2"/>
    </row>
    <row r="32415" spans="15:23" x14ac:dyDescent="0.25">
      <c r="O32415" s="2"/>
      <c r="P32415" s="2"/>
      <c r="Q32415" s="2"/>
      <c r="R32415" s="2"/>
      <c r="W32415" s="2"/>
    </row>
    <row r="32416" spans="15:23" x14ac:dyDescent="0.25">
      <c r="O32416" s="2"/>
      <c r="P32416" s="2"/>
      <c r="Q32416" s="2"/>
      <c r="R32416" s="2"/>
      <c r="W32416" s="2"/>
    </row>
    <row r="32417" spans="15:23" x14ac:dyDescent="0.25">
      <c r="O32417" s="2"/>
      <c r="P32417" s="2"/>
      <c r="Q32417" s="2"/>
      <c r="R32417" s="2"/>
      <c r="W32417" s="2"/>
    </row>
    <row r="32418" spans="15:23" x14ac:dyDescent="0.25">
      <c r="O32418" s="2"/>
      <c r="P32418" s="2"/>
      <c r="Q32418" s="2"/>
      <c r="R32418" s="2"/>
      <c r="W32418" s="2"/>
    </row>
    <row r="32419" spans="15:23" x14ac:dyDescent="0.25">
      <c r="O32419" s="2"/>
      <c r="P32419" s="2"/>
      <c r="Q32419" s="2"/>
      <c r="R32419" s="2"/>
      <c r="W32419" s="2"/>
    </row>
    <row r="32420" spans="15:23" x14ac:dyDescent="0.25">
      <c r="O32420" s="2"/>
      <c r="P32420" s="2"/>
      <c r="Q32420" s="2"/>
      <c r="R32420" s="2"/>
      <c r="W32420" s="2"/>
    </row>
    <row r="32421" spans="15:23" x14ac:dyDescent="0.25">
      <c r="O32421" s="2"/>
      <c r="P32421" s="2"/>
      <c r="Q32421" s="2"/>
      <c r="R32421" s="2"/>
      <c r="W32421" s="2"/>
    </row>
    <row r="32422" spans="15:23" x14ac:dyDescent="0.25">
      <c r="O32422" s="2"/>
      <c r="P32422" s="2"/>
      <c r="Q32422" s="2"/>
      <c r="R32422" s="2"/>
      <c r="W32422" s="2"/>
    </row>
    <row r="32423" spans="15:23" x14ac:dyDescent="0.25">
      <c r="O32423" s="2"/>
      <c r="P32423" s="2"/>
      <c r="Q32423" s="2"/>
      <c r="R32423" s="2"/>
      <c r="W32423" s="2"/>
    </row>
    <row r="32424" spans="15:23" x14ac:dyDescent="0.25">
      <c r="O32424" s="2"/>
      <c r="P32424" s="2"/>
      <c r="Q32424" s="2"/>
      <c r="R32424" s="2"/>
      <c r="W32424" s="2"/>
    </row>
    <row r="32425" spans="15:23" x14ac:dyDescent="0.25">
      <c r="O32425" s="2"/>
      <c r="P32425" s="2"/>
      <c r="Q32425" s="2"/>
      <c r="R32425" s="2"/>
      <c r="W32425" s="2"/>
    </row>
    <row r="32426" spans="15:23" x14ac:dyDescent="0.25">
      <c r="O32426" s="2"/>
      <c r="P32426" s="2"/>
      <c r="Q32426" s="2"/>
      <c r="R32426" s="2"/>
      <c r="W32426" s="2"/>
    </row>
    <row r="32427" spans="15:23" x14ac:dyDescent="0.25">
      <c r="O32427" s="2"/>
      <c r="P32427" s="2"/>
      <c r="Q32427" s="2"/>
      <c r="R32427" s="2"/>
      <c r="W32427" s="2"/>
    </row>
    <row r="32428" spans="15:23" x14ac:dyDescent="0.25">
      <c r="O32428" s="2"/>
      <c r="P32428" s="2"/>
      <c r="Q32428" s="2"/>
      <c r="R32428" s="2"/>
      <c r="W32428" s="2"/>
    </row>
    <row r="32429" spans="15:23" x14ac:dyDescent="0.25">
      <c r="O32429" s="2"/>
      <c r="P32429" s="2"/>
      <c r="Q32429" s="2"/>
      <c r="R32429" s="2"/>
      <c r="W32429" s="2"/>
    </row>
    <row r="32430" spans="15:23" x14ac:dyDescent="0.25">
      <c r="O32430" s="2"/>
      <c r="P32430" s="2"/>
      <c r="Q32430" s="2"/>
      <c r="R32430" s="2"/>
      <c r="W32430" s="2"/>
    </row>
    <row r="32431" spans="15:23" x14ac:dyDescent="0.25">
      <c r="O32431" s="2"/>
      <c r="P32431" s="2"/>
      <c r="Q32431" s="2"/>
      <c r="R32431" s="2"/>
      <c r="W32431" s="2"/>
    </row>
    <row r="32432" spans="15:23" x14ac:dyDescent="0.25">
      <c r="O32432" s="2"/>
      <c r="P32432" s="2"/>
      <c r="Q32432" s="2"/>
      <c r="R32432" s="2"/>
      <c r="W32432" s="2"/>
    </row>
    <row r="32433" spans="15:23" x14ac:dyDescent="0.25">
      <c r="O32433" s="2"/>
      <c r="P32433" s="2"/>
      <c r="Q32433" s="2"/>
      <c r="R32433" s="2"/>
      <c r="W32433" s="2"/>
    </row>
    <row r="32434" spans="15:23" x14ac:dyDescent="0.25">
      <c r="O32434" s="2"/>
      <c r="P32434" s="2"/>
      <c r="Q32434" s="2"/>
      <c r="R32434" s="2"/>
      <c r="W32434" s="2"/>
    </row>
    <row r="32435" spans="15:23" x14ac:dyDescent="0.25">
      <c r="O32435" s="2"/>
      <c r="P32435" s="2"/>
      <c r="Q32435" s="2"/>
      <c r="R32435" s="2"/>
      <c r="W32435" s="2"/>
    </row>
    <row r="32436" spans="15:23" x14ac:dyDescent="0.25">
      <c r="O32436" s="2"/>
      <c r="P32436" s="2"/>
      <c r="Q32436" s="2"/>
      <c r="R32436" s="2"/>
      <c r="W32436" s="2"/>
    </row>
    <row r="32437" spans="15:23" x14ac:dyDescent="0.25">
      <c r="O32437" s="2"/>
      <c r="P32437" s="2"/>
      <c r="Q32437" s="2"/>
      <c r="R32437" s="2"/>
      <c r="W32437" s="2"/>
    </row>
    <row r="32438" spans="15:23" x14ac:dyDescent="0.25">
      <c r="O32438" s="2"/>
      <c r="P32438" s="2"/>
      <c r="Q32438" s="2"/>
      <c r="R32438" s="2"/>
      <c r="W32438" s="2"/>
    </row>
    <row r="32439" spans="15:23" x14ac:dyDescent="0.25">
      <c r="O32439" s="2"/>
      <c r="P32439" s="2"/>
      <c r="Q32439" s="2"/>
      <c r="R32439" s="2"/>
      <c r="W32439" s="2"/>
    </row>
    <row r="32440" spans="15:23" x14ac:dyDescent="0.25">
      <c r="O32440" s="2"/>
      <c r="P32440" s="2"/>
      <c r="Q32440" s="2"/>
      <c r="R32440" s="2"/>
      <c r="W32440" s="2"/>
    </row>
    <row r="32441" spans="15:23" x14ac:dyDescent="0.25">
      <c r="O32441" s="2"/>
      <c r="P32441" s="2"/>
      <c r="Q32441" s="2"/>
      <c r="R32441" s="2"/>
      <c r="W32441" s="2"/>
    </row>
    <row r="32442" spans="15:23" x14ac:dyDescent="0.25">
      <c r="O32442" s="2"/>
      <c r="P32442" s="2"/>
      <c r="Q32442" s="2"/>
      <c r="R32442" s="2"/>
      <c r="W32442" s="2"/>
    </row>
    <row r="32443" spans="15:23" x14ac:dyDescent="0.25">
      <c r="O32443" s="2"/>
      <c r="P32443" s="2"/>
      <c r="Q32443" s="2"/>
      <c r="R32443" s="2"/>
      <c r="W32443" s="2"/>
    </row>
    <row r="32444" spans="15:23" x14ac:dyDescent="0.25">
      <c r="O32444" s="2"/>
      <c r="P32444" s="2"/>
      <c r="Q32444" s="2"/>
      <c r="R32444" s="2"/>
      <c r="W32444" s="2"/>
    </row>
    <row r="32445" spans="15:23" x14ac:dyDescent="0.25">
      <c r="O32445" s="2"/>
      <c r="P32445" s="2"/>
      <c r="Q32445" s="2"/>
      <c r="R32445" s="2"/>
      <c r="W32445" s="2"/>
    </row>
    <row r="32446" spans="15:23" x14ac:dyDescent="0.25">
      <c r="O32446" s="2"/>
      <c r="P32446" s="2"/>
      <c r="Q32446" s="2"/>
      <c r="R32446" s="2"/>
      <c r="W32446" s="2"/>
    </row>
    <row r="32447" spans="15:23" x14ac:dyDescent="0.25">
      <c r="O32447" s="2"/>
      <c r="P32447" s="2"/>
      <c r="Q32447" s="2"/>
      <c r="R32447" s="2"/>
      <c r="W32447" s="2"/>
    </row>
    <row r="32448" spans="15:23" x14ac:dyDescent="0.25">
      <c r="O32448" s="2"/>
      <c r="P32448" s="2"/>
      <c r="Q32448" s="2"/>
      <c r="R32448" s="2"/>
      <c r="W32448" s="2"/>
    </row>
    <row r="32449" spans="15:23" x14ac:dyDescent="0.25">
      <c r="O32449" s="2"/>
      <c r="P32449" s="2"/>
      <c r="Q32449" s="2"/>
      <c r="R32449" s="2"/>
      <c r="W32449" s="2"/>
    </row>
    <row r="32450" spans="15:23" x14ac:dyDescent="0.25">
      <c r="O32450" s="2"/>
      <c r="P32450" s="2"/>
      <c r="Q32450" s="2"/>
      <c r="R32450" s="2"/>
      <c r="W32450" s="2"/>
    </row>
    <row r="32451" spans="15:23" x14ac:dyDescent="0.25">
      <c r="O32451" s="2"/>
      <c r="P32451" s="2"/>
      <c r="Q32451" s="2"/>
      <c r="R32451" s="2"/>
      <c r="W32451" s="2"/>
    </row>
    <row r="32452" spans="15:23" x14ac:dyDescent="0.25">
      <c r="O32452" s="2"/>
      <c r="P32452" s="2"/>
      <c r="Q32452" s="2"/>
      <c r="R32452" s="2"/>
      <c r="W32452" s="2"/>
    </row>
    <row r="32453" spans="15:23" x14ac:dyDescent="0.25">
      <c r="O32453" s="2"/>
      <c r="P32453" s="2"/>
      <c r="Q32453" s="2"/>
      <c r="R32453" s="2"/>
      <c r="W32453" s="2"/>
    </row>
    <row r="32454" spans="15:23" x14ac:dyDescent="0.25">
      <c r="O32454" s="2"/>
      <c r="P32454" s="2"/>
      <c r="Q32454" s="2"/>
      <c r="R32454" s="2"/>
      <c r="W32454" s="2"/>
    </row>
    <row r="32455" spans="15:23" x14ac:dyDescent="0.25">
      <c r="O32455" s="2"/>
      <c r="P32455" s="2"/>
      <c r="Q32455" s="2"/>
      <c r="R32455" s="2"/>
      <c r="W32455" s="2"/>
    </row>
    <row r="32456" spans="15:23" x14ac:dyDescent="0.25">
      <c r="O32456" s="2"/>
      <c r="P32456" s="2"/>
      <c r="Q32456" s="2"/>
      <c r="R32456" s="2"/>
      <c r="W32456" s="2"/>
    </row>
    <row r="32457" spans="15:23" x14ac:dyDescent="0.25">
      <c r="O32457" s="2"/>
      <c r="P32457" s="2"/>
      <c r="Q32457" s="2"/>
      <c r="R32457" s="2"/>
      <c r="W32457" s="2"/>
    </row>
    <row r="32458" spans="15:23" x14ac:dyDescent="0.25">
      <c r="O32458" s="2"/>
      <c r="P32458" s="2"/>
      <c r="Q32458" s="2"/>
      <c r="R32458" s="2"/>
      <c r="W32458" s="2"/>
    </row>
    <row r="32459" spans="15:23" x14ac:dyDescent="0.25">
      <c r="O32459" s="2"/>
      <c r="P32459" s="2"/>
      <c r="Q32459" s="2"/>
      <c r="R32459" s="2"/>
      <c r="W32459" s="2"/>
    </row>
    <row r="32460" spans="15:23" x14ac:dyDescent="0.25">
      <c r="O32460" s="2"/>
      <c r="P32460" s="2"/>
      <c r="Q32460" s="2"/>
      <c r="R32460" s="2"/>
      <c r="W32460" s="2"/>
    </row>
    <row r="32461" spans="15:23" x14ac:dyDescent="0.25">
      <c r="O32461" s="2"/>
      <c r="P32461" s="2"/>
      <c r="Q32461" s="2"/>
      <c r="R32461" s="2"/>
      <c r="W32461" s="2"/>
    </row>
    <row r="32462" spans="15:23" x14ac:dyDescent="0.25">
      <c r="O32462" s="2"/>
      <c r="P32462" s="2"/>
      <c r="Q32462" s="2"/>
      <c r="R32462" s="2"/>
      <c r="W32462" s="2"/>
    </row>
    <row r="32463" spans="15:23" x14ac:dyDescent="0.25">
      <c r="O32463" s="2"/>
      <c r="P32463" s="2"/>
      <c r="Q32463" s="2"/>
      <c r="R32463" s="2"/>
      <c r="W32463" s="2"/>
    </row>
    <row r="32464" spans="15:23" x14ac:dyDescent="0.25">
      <c r="O32464" s="2"/>
      <c r="P32464" s="2"/>
      <c r="Q32464" s="2"/>
      <c r="R32464" s="2"/>
      <c r="W32464" s="2"/>
    </row>
    <row r="32465" spans="15:23" x14ac:dyDescent="0.25">
      <c r="O32465" s="2"/>
      <c r="P32465" s="2"/>
      <c r="Q32465" s="2"/>
      <c r="R32465" s="2"/>
      <c r="W32465" s="2"/>
    </row>
    <row r="32466" spans="15:23" x14ac:dyDescent="0.25">
      <c r="O32466" s="2"/>
      <c r="P32466" s="2"/>
      <c r="Q32466" s="2"/>
      <c r="R32466" s="2"/>
      <c r="W32466" s="2"/>
    </row>
    <row r="32467" spans="15:23" x14ac:dyDescent="0.25">
      <c r="O32467" s="2"/>
      <c r="P32467" s="2"/>
      <c r="Q32467" s="2"/>
      <c r="R32467" s="2"/>
      <c r="W32467" s="2"/>
    </row>
    <row r="32468" spans="15:23" x14ac:dyDescent="0.25">
      <c r="O32468" s="2"/>
      <c r="P32468" s="2"/>
      <c r="Q32468" s="2"/>
      <c r="R32468" s="2"/>
      <c r="W32468" s="2"/>
    </row>
    <row r="32469" spans="15:23" x14ac:dyDescent="0.25">
      <c r="O32469" s="2"/>
      <c r="P32469" s="2"/>
      <c r="Q32469" s="2"/>
      <c r="R32469" s="2"/>
      <c r="W32469" s="2"/>
    </row>
    <row r="32470" spans="15:23" x14ac:dyDescent="0.25">
      <c r="O32470" s="2"/>
      <c r="P32470" s="2"/>
      <c r="Q32470" s="2"/>
      <c r="R32470" s="2"/>
      <c r="W32470" s="2"/>
    </row>
    <row r="32471" spans="15:23" x14ac:dyDescent="0.25">
      <c r="O32471" s="2"/>
      <c r="P32471" s="2"/>
      <c r="Q32471" s="2"/>
      <c r="R32471" s="2"/>
      <c r="W32471" s="2"/>
    </row>
    <row r="32472" spans="15:23" x14ac:dyDescent="0.25">
      <c r="O32472" s="2"/>
      <c r="P32472" s="2"/>
      <c r="Q32472" s="2"/>
      <c r="R32472" s="2"/>
      <c r="W32472" s="2"/>
    </row>
    <row r="32473" spans="15:23" x14ac:dyDescent="0.25">
      <c r="O32473" s="2"/>
      <c r="P32473" s="2"/>
      <c r="Q32473" s="2"/>
      <c r="R32473" s="2"/>
      <c r="W32473" s="2"/>
    </row>
    <row r="32474" spans="15:23" x14ac:dyDescent="0.25">
      <c r="O32474" s="2"/>
      <c r="P32474" s="2"/>
      <c r="Q32474" s="2"/>
      <c r="R32474" s="2"/>
      <c r="W32474" s="2"/>
    </row>
    <row r="32475" spans="15:23" x14ac:dyDescent="0.25">
      <c r="O32475" s="2"/>
      <c r="P32475" s="2"/>
      <c r="Q32475" s="2"/>
      <c r="R32475" s="2"/>
      <c r="W32475" s="2"/>
    </row>
    <row r="32476" spans="15:23" x14ac:dyDescent="0.25">
      <c r="O32476" s="2"/>
      <c r="P32476" s="2"/>
      <c r="Q32476" s="2"/>
      <c r="R32476" s="2"/>
      <c r="W32476" s="2"/>
    </row>
    <row r="32477" spans="15:23" x14ac:dyDescent="0.25">
      <c r="O32477" s="2"/>
      <c r="P32477" s="2"/>
      <c r="Q32477" s="2"/>
      <c r="R32477" s="2"/>
      <c r="W32477" s="2"/>
    </row>
    <row r="32478" spans="15:23" x14ac:dyDescent="0.25">
      <c r="O32478" s="2"/>
      <c r="P32478" s="2"/>
      <c r="Q32478" s="2"/>
      <c r="R32478" s="2"/>
      <c r="W32478" s="2"/>
    </row>
    <row r="32479" spans="15:23" x14ac:dyDescent="0.25">
      <c r="O32479" s="2"/>
      <c r="P32479" s="2"/>
      <c r="Q32479" s="2"/>
      <c r="R32479" s="2"/>
      <c r="W32479" s="2"/>
    </row>
    <row r="32480" spans="15:23" x14ac:dyDescent="0.25">
      <c r="O32480" s="2"/>
      <c r="P32480" s="2"/>
      <c r="Q32480" s="2"/>
      <c r="R32480" s="2"/>
      <c r="W32480" s="2"/>
    </row>
    <row r="32481" spans="15:23" x14ac:dyDescent="0.25">
      <c r="O32481" s="2"/>
      <c r="P32481" s="2"/>
      <c r="Q32481" s="2"/>
      <c r="R32481" s="2"/>
      <c r="W32481" s="2"/>
    </row>
    <row r="32482" spans="15:23" x14ac:dyDescent="0.25">
      <c r="O32482" s="2"/>
      <c r="P32482" s="2"/>
      <c r="Q32482" s="2"/>
      <c r="R32482" s="2"/>
      <c r="W32482" s="2"/>
    </row>
    <row r="32483" spans="15:23" x14ac:dyDescent="0.25">
      <c r="O32483" s="2"/>
      <c r="P32483" s="2"/>
      <c r="Q32483" s="2"/>
      <c r="R32483" s="2"/>
      <c r="W32483" s="2"/>
    </row>
    <row r="32484" spans="15:23" x14ac:dyDescent="0.25">
      <c r="O32484" s="2"/>
      <c r="P32484" s="2"/>
      <c r="Q32484" s="2"/>
      <c r="R32484" s="2"/>
      <c r="W32484" s="2"/>
    </row>
    <row r="32485" spans="15:23" x14ac:dyDescent="0.25">
      <c r="O32485" s="2"/>
      <c r="P32485" s="2"/>
      <c r="Q32485" s="2"/>
      <c r="R32485" s="2"/>
      <c r="W32485" s="2"/>
    </row>
    <row r="32486" spans="15:23" x14ac:dyDescent="0.25">
      <c r="O32486" s="2"/>
      <c r="P32486" s="2"/>
      <c r="Q32486" s="2"/>
      <c r="R32486" s="2"/>
      <c r="W32486" s="2"/>
    </row>
    <row r="32487" spans="15:23" x14ac:dyDescent="0.25">
      <c r="O32487" s="2"/>
      <c r="P32487" s="2"/>
      <c r="Q32487" s="2"/>
      <c r="R32487" s="2"/>
      <c r="W32487" s="2"/>
    </row>
    <row r="32488" spans="15:23" x14ac:dyDescent="0.25">
      <c r="O32488" s="2"/>
      <c r="P32488" s="2"/>
      <c r="Q32488" s="2"/>
      <c r="R32488" s="2"/>
      <c r="W32488" s="2"/>
    </row>
    <row r="32489" spans="15:23" x14ac:dyDescent="0.25">
      <c r="O32489" s="2"/>
      <c r="P32489" s="2"/>
      <c r="Q32489" s="2"/>
      <c r="R32489" s="2"/>
      <c r="W32489" s="2"/>
    </row>
    <row r="32490" spans="15:23" x14ac:dyDescent="0.25">
      <c r="O32490" s="2"/>
      <c r="P32490" s="2"/>
      <c r="Q32490" s="2"/>
      <c r="R32490" s="2"/>
      <c r="W32490" s="2"/>
    </row>
    <row r="32491" spans="15:23" x14ac:dyDescent="0.25">
      <c r="O32491" s="2"/>
      <c r="P32491" s="2"/>
      <c r="Q32491" s="2"/>
      <c r="R32491" s="2"/>
      <c r="W32491" s="2"/>
    </row>
    <row r="32492" spans="15:23" x14ac:dyDescent="0.25">
      <c r="O32492" s="2"/>
      <c r="P32492" s="2"/>
      <c r="Q32492" s="2"/>
      <c r="R32492" s="2"/>
      <c r="W32492" s="2"/>
    </row>
    <row r="32493" spans="15:23" x14ac:dyDescent="0.25">
      <c r="O32493" s="2"/>
      <c r="P32493" s="2"/>
      <c r="Q32493" s="2"/>
      <c r="R32493" s="2"/>
      <c r="W32493" s="2"/>
    </row>
    <row r="32494" spans="15:23" x14ac:dyDescent="0.25">
      <c r="O32494" s="2"/>
      <c r="P32494" s="2"/>
      <c r="Q32494" s="2"/>
      <c r="R32494" s="2"/>
      <c r="W32494" s="2"/>
    </row>
    <row r="32495" spans="15:23" x14ac:dyDescent="0.25">
      <c r="O32495" s="2"/>
      <c r="P32495" s="2"/>
      <c r="Q32495" s="2"/>
      <c r="R32495" s="2"/>
      <c r="W32495" s="2"/>
    </row>
    <row r="32496" spans="15:23" x14ac:dyDescent="0.25">
      <c r="O32496" s="2"/>
      <c r="P32496" s="2"/>
      <c r="Q32496" s="2"/>
      <c r="R32496" s="2"/>
      <c r="W32496" s="2"/>
    </row>
    <row r="32497" spans="15:23" x14ac:dyDescent="0.25">
      <c r="O32497" s="2"/>
      <c r="P32497" s="2"/>
      <c r="Q32497" s="2"/>
      <c r="R32497" s="2"/>
      <c r="W32497" s="2"/>
    </row>
    <row r="32498" spans="15:23" x14ac:dyDescent="0.25">
      <c r="O32498" s="2"/>
      <c r="P32498" s="2"/>
      <c r="Q32498" s="2"/>
      <c r="R32498" s="2"/>
      <c r="W32498" s="2"/>
    </row>
    <row r="32499" spans="15:23" x14ac:dyDescent="0.25">
      <c r="O32499" s="2"/>
      <c r="P32499" s="2"/>
      <c r="Q32499" s="2"/>
      <c r="R32499" s="2"/>
      <c r="W32499" s="2"/>
    </row>
    <row r="32500" spans="15:23" x14ac:dyDescent="0.25">
      <c r="O32500" s="2"/>
      <c r="P32500" s="2"/>
      <c r="Q32500" s="2"/>
      <c r="R32500" s="2"/>
      <c r="W32500" s="2"/>
    </row>
    <row r="32501" spans="15:23" x14ac:dyDescent="0.25">
      <c r="O32501" s="2"/>
      <c r="P32501" s="2"/>
      <c r="Q32501" s="2"/>
      <c r="R32501" s="2"/>
      <c r="W32501" s="2"/>
    </row>
    <row r="32502" spans="15:23" x14ac:dyDescent="0.25">
      <c r="O32502" s="2"/>
      <c r="P32502" s="2"/>
      <c r="Q32502" s="2"/>
      <c r="R32502" s="2"/>
      <c r="W32502" s="2"/>
    </row>
    <row r="32503" spans="15:23" x14ac:dyDescent="0.25">
      <c r="O32503" s="2"/>
      <c r="P32503" s="2"/>
      <c r="Q32503" s="2"/>
      <c r="R32503" s="2"/>
      <c r="W32503" s="2"/>
    </row>
    <row r="32504" spans="15:23" x14ac:dyDescent="0.25">
      <c r="O32504" s="2"/>
      <c r="P32504" s="2"/>
      <c r="Q32504" s="2"/>
      <c r="R32504" s="2"/>
      <c r="W32504" s="2"/>
    </row>
    <row r="32505" spans="15:23" x14ac:dyDescent="0.25">
      <c r="O32505" s="2"/>
      <c r="P32505" s="2"/>
      <c r="Q32505" s="2"/>
      <c r="R32505" s="2"/>
      <c r="W32505" s="2"/>
    </row>
    <row r="32506" spans="15:23" x14ac:dyDescent="0.25">
      <c r="O32506" s="2"/>
      <c r="P32506" s="2"/>
      <c r="Q32506" s="2"/>
      <c r="R32506" s="2"/>
      <c r="W32506" s="2"/>
    </row>
    <row r="32507" spans="15:23" x14ac:dyDescent="0.25">
      <c r="O32507" s="2"/>
      <c r="P32507" s="2"/>
      <c r="Q32507" s="2"/>
      <c r="R32507" s="2"/>
      <c r="W32507" s="2"/>
    </row>
    <row r="32508" spans="15:23" x14ac:dyDescent="0.25">
      <c r="O32508" s="2"/>
      <c r="P32508" s="2"/>
      <c r="Q32508" s="2"/>
      <c r="R32508" s="2"/>
      <c r="W32508" s="2"/>
    </row>
    <row r="32509" spans="15:23" x14ac:dyDescent="0.25">
      <c r="O32509" s="2"/>
      <c r="P32509" s="2"/>
      <c r="Q32509" s="2"/>
      <c r="R32509" s="2"/>
      <c r="W32509" s="2"/>
    </row>
    <row r="32510" spans="15:23" x14ac:dyDescent="0.25">
      <c r="O32510" s="2"/>
      <c r="P32510" s="2"/>
      <c r="Q32510" s="2"/>
      <c r="R32510" s="2"/>
      <c r="W32510" s="2"/>
    </row>
    <row r="32511" spans="15:23" x14ac:dyDescent="0.25">
      <c r="O32511" s="2"/>
      <c r="P32511" s="2"/>
      <c r="Q32511" s="2"/>
      <c r="R32511" s="2"/>
      <c r="W32511" s="2"/>
    </row>
    <row r="32512" spans="15:23" x14ac:dyDescent="0.25">
      <c r="O32512" s="2"/>
      <c r="P32512" s="2"/>
      <c r="Q32512" s="2"/>
      <c r="R32512" s="2"/>
      <c r="W32512" s="2"/>
    </row>
    <row r="32513" spans="15:23" x14ac:dyDescent="0.25">
      <c r="O32513" s="2"/>
      <c r="P32513" s="2"/>
      <c r="Q32513" s="2"/>
      <c r="R32513" s="2"/>
      <c r="W32513" s="2"/>
    </row>
    <row r="32514" spans="15:23" x14ac:dyDescent="0.25">
      <c r="O32514" s="2"/>
      <c r="P32514" s="2"/>
      <c r="Q32514" s="2"/>
      <c r="R32514" s="2"/>
      <c r="W32514" s="2"/>
    </row>
    <row r="32515" spans="15:23" x14ac:dyDescent="0.25">
      <c r="O32515" s="2"/>
      <c r="P32515" s="2"/>
      <c r="Q32515" s="2"/>
      <c r="R32515" s="2"/>
      <c r="W32515" s="2"/>
    </row>
    <row r="32516" spans="15:23" x14ac:dyDescent="0.25">
      <c r="O32516" s="2"/>
      <c r="P32516" s="2"/>
      <c r="Q32516" s="2"/>
      <c r="R32516" s="2"/>
      <c r="W32516" s="2"/>
    </row>
    <row r="32517" spans="15:23" x14ac:dyDescent="0.25">
      <c r="O32517" s="2"/>
      <c r="P32517" s="2"/>
      <c r="Q32517" s="2"/>
      <c r="R32517" s="2"/>
      <c r="W32517" s="2"/>
    </row>
    <row r="32518" spans="15:23" x14ac:dyDescent="0.25">
      <c r="O32518" s="2"/>
      <c r="P32518" s="2"/>
      <c r="Q32518" s="2"/>
      <c r="R32518" s="2"/>
      <c r="W32518" s="2"/>
    </row>
    <row r="32519" spans="15:23" x14ac:dyDescent="0.25">
      <c r="O32519" s="2"/>
      <c r="P32519" s="2"/>
      <c r="Q32519" s="2"/>
      <c r="R32519" s="2"/>
      <c r="W32519" s="2"/>
    </row>
    <row r="32520" spans="15:23" x14ac:dyDescent="0.25">
      <c r="O32520" s="2"/>
      <c r="P32520" s="2"/>
      <c r="Q32520" s="2"/>
      <c r="R32520" s="2"/>
      <c r="W32520" s="2"/>
    </row>
    <row r="32521" spans="15:23" x14ac:dyDescent="0.25">
      <c r="O32521" s="2"/>
      <c r="P32521" s="2"/>
      <c r="Q32521" s="2"/>
      <c r="R32521" s="2"/>
      <c r="W32521" s="2"/>
    </row>
    <row r="32522" spans="15:23" x14ac:dyDescent="0.25">
      <c r="O32522" s="2"/>
      <c r="P32522" s="2"/>
      <c r="Q32522" s="2"/>
      <c r="R32522" s="2"/>
      <c r="W32522" s="2"/>
    </row>
    <row r="32523" spans="15:23" x14ac:dyDescent="0.25">
      <c r="O32523" s="2"/>
      <c r="P32523" s="2"/>
      <c r="Q32523" s="2"/>
      <c r="R32523" s="2"/>
      <c r="W32523" s="2"/>
    </row>
    <row r="32524" spans="15:23" x14ac:dyDescent="0.25">
      <c r="O32524" s="2"/>
      <c r="P32524" s="2"/>
      <c r="Q32524" s="2"/>
      <c r="R32524" s="2"/>
      <c r="W32524" s="2"/>
    </row>
    <row r="32525" spans="15:23" x14ac:dyDescent="0.25">
      <c r="O32525" s="2"/>
      <c r="P32525" s="2"/>
      <c r="Q32525" s="2"/>
      <c r="R32525" s="2"/>
      <c r="W32525" s="2"/>
    </row>
    <row r="32526" spans="15:23" x14ac:dyDescent="0.25">
      <c r="O32526" s="2"/>
      <c r="P32526" s="2"/>
      <c r="Q32526" s="2"/>
      <c r="R32526" s="2"/>
      <c r="W32526" s="2"/>
    </row>
    <row r="32527" spans="15:23" x14ac:dyDescent="0.25">
      <c r="O32527" s="2"/>
      <c r="P32527" s="2"/>
      <c r="Q32527" s="2"/>
      <c r="R32527" s="2"/>
      <c r="W32527" s="2"/>
    </row>
    <row r="32528" spans="15:23" x14ac:dyDescent="0.25">
      <c r="O32528" s="2"/>
      <c r="P32528" s="2"/>
      <c r="Q32528" s="2"/>
      <c r="R32528" s="2"/>
      <c r="W32528" s="2"/>
    </row>
    <row r="32529" spans="15:23" x14ac:dyDescent="0.25">
      <c r="O32529" s="2"/>
      <c r="P32529" s="2"/>
      <c r="Q32529" s="2"/>
      <c r="R32529" s="2"/>
      <c r="W32529" s="2"/>
    </row>
    <row r="32530" spans="15:23" x14ac:dyDescent="0.25">
      <c r="O32530" s="2"/>
      <c r="P32530" s="2"/>
      <c r="Q32530" s="2"/>
      <c r="R32530" s="2"/>
      <c r="W32530" s="2"/>
    </row>
    <row r="32531" spans="15:23" x14ac:dyDescent="0.25">
      <c r="O32531" s="2"/>
      <c r="P32531" s="2"/>
      <c r="Q32531" s="2"/>
      <c r="R32531" s="2"/>
      <c r="W32531" s="2"/>
    </row>
    <row r="32532" spans="15:23" x14ac:dyDescent="0.25">
      <c r="O32532" s="2"/>
      <c r="P32532" s="2"/>
      <c r="Q32532" s="2"/>
      <c r="R32532" s="2"/>
      <c r="W32532" s="2"/>
    </row>
    <row r="32533" spans="15:23" x14ac:dyDescent="0.25">
      <c r="O32533" s="2"/>
      <c r="P32533" s="2"/>
      <c r="Q32533" s="2"/>
      <c r="R32533" s="2"/>
      <c r="W32533" s="2"/>
    </row>
    <row r="32534" spans="15:23" x14ac:dyDescent="0.25">
      <c r="O32534" s="2"/>
      <c r="P32534" s="2"/>
      <c r="Q32534" s="2"/>
      <c r="R32534" s="2"/>
      <c r="W32534" s="2"/>
    </row>
    <row r="32535" spans="15:23" x14ac:dyDescent="0.25">
      <c r="O32535" s="2"/>
      <c r="P32535" s="2"/>
      <c r="Q32535" s="2"/>
      <c r="R32535" s="2"/>
      <c r="W32535" s="2"/>
    </row>
    <row r="32536" spans="15:23" x14ac:dyDescent="0.25">
      <c r="O32536" s="2"/>
      <c r="P32536" s="2"/>
      <c r="Q32536" s="2"/>
      <c r="R32536" s="2"/>
      <c r="W32536" s="2"/>
    </row>
    <row r="32537" spans="15:23" x14ac:dyDescent="0.25">
      <c r="O32537" s="2"/>
      <c r="P32537" s="2"/>
      <c r="Q32537" s="2"/>
      <c r="R32537" s="2"/>
      <c r="W32537" s="2"/>
    </row>
    <row r="32538" spans="15:23" x14ac:dyDescent="0.25">
      <c r="O32538" s="2"/>
      <c r="P32538" s="2"/>
      <c r="Q32538" s="2"/>
      <c r="R32538" s="2"/>
      <c r="W32538" s="2"/>
    </row>
    <row r="32539" spans="15:23" x14ac:dyDescent="0.25">
      <c r="O32539" s="2"/>
      <c r="P32539" s="2"/>
      <c r="Q32539" s="2"/>
      <c r="R32539" s="2"/>
      <c r="W32539" s="2"/>
    </row>
    <row r="32540" spans="15:23" x14ac:dyDescent="0.25">
      <c r="O32540" s="2"/>
      <c r="P32540" s="2"/>
      <c r="Q32540" s="2"/>
      <c r="R32540" s="2"/>
      <c r="W32540" s="2"/>
    </row>
    <row r="32541" spans="15:23" x14ac:dyDescent="0.25">
      <c r="O32541" s="2"/>
      <c r="P32541" s="2"/>
      <c r="Q32541" s="2"/>
      <c r="R32541" s="2"/>
      <c r="W32541" s="2"/>
    </row>
    <row r="32542" spans="15:23" x14ac:dyDescent="0.25">
      <c r="O32542" s="2"/>
      <c r="P32542" s="2"/>
      <c r="Q32542" s="2"/>
      <c r="R32542" s="2"/>
      <c r="W32542" s="2"/>
    </row>
    <row r="32543" spans="15:23" x14ac:dyDescent="0.25">
      <c r="O32543" s="2"/>
      <c r="P32543" s="2"/>
      <c r="Q32543" s="2"/>
      <c r="R32543" s="2"/>
      <c r="W32543" s="2"/>
    </row>
    <row r="32544" spans="15:23" x14ac:dyDescent="0.25">
      <c r="O32544" s="2"/>
      <c r="P32544" s="2"/>
      <c r="Q32544" s="2"/>
      <c r="R32544" s="2"/>
      <c r="W32544" s="2"/>
    </row>
    <row r="32545" spans="15:23" x14ac:dyDescent="0.25">
      <c r="O32545" s="2"/>
      <c r="P32545" s="2"/>
      <c r="Q32545" s="2"/>
      <c r="R32545" s="2"/>
      <c r="W32545" s="2"/>
    </row>
    <row r="32546" spans="15:23" x14ac:dyDescent="0.25">
      <c r="O32546" s="2"/>
      <c r="P32546" s="2"/>
      <c r="Q32546" s="2"/>
      <c r="R32546" s="2"/>
      <c r="W32546" s="2"/>
    </row>
    <row r="32547" spans="15:23" x14ac:dyDescent="0.25">
      <c r="O32547" s="2"/>
      <c r="P32547" s="2"/>
      <c r="Q32547" s="2"/>
      <c r="R32547" s="2"/>
      <c r="W32547" s="2"/>
    </row>
    <row r="32548" spans="15:23" x14ac:dyDescent="0.25">
      <c r="O32548" s="2"/>
      <c r="P32548" s="2"/>
      <c r="Q32548" s="2"/>
      <c r="R32548" s="2"/>
      <c r="W32548" s="2"/>
    </row>
    <row r="32549" spans="15:23" x14ac:dyDescent="0.25">
      <c r="O32549" s="2"/>
      <c r="P32549" s="2"/>
      <c r="Q32549" s="2"/>
      <c r="R32549" s="2"/>
      <c r="W32549" s="2"/>
    </row>
    <row r="32550" spans="15:23" x14ac:dyDescent="0.25">
      <c r="O32550" s="2"/>
      <c r="P32550" s="2"/>
      <c r="Q32550" s="2"/>
      <c r="R32550" s="2"/>
      <c r="W32550" s="2"/>
    </row>
    <row r="32551" spans="15:23" x14ac:dyDescent="0.25">
      <c r="O32551" s="2"/>
      <c r="P32551" s="2"/>
      <c r="Q32551" s="2"/>
      <c r="R32551" s="2"/>
      <c r="W32551" s="2"/>
    </row>
    <row r="32552" spans="15:23" x14ac:dyDescent="0.25">
      <c r="O32552" s="2"/>
      <c r="P32552" s="2"/>
      <c r="Q32552" s="2"/>
      <c r="R32552" s="2"/>
      <c r="W32552" s="2"/>
    </row>
    <row r="32553" spans="15:23" x14ac:dyDescent="0.25">
      <c r="O32553" s="2"/>
      <c r="P32553" s="2"/>
      <c r="Q32553" s="2"/>
      <c r="R32553" s="2"/>
      <c r="W32553" s="2"/>
    </row>
    <row r="32554" spans="15:23" x14ac:dyDescent="0.25">
      <c r="O32554" s="2"/>
      <c r="P32554" s="2"/>
      <c r="Q32554" s="2"/>
      <c r="R32554" s="2"/>
      <c r="W32554" s="2"/>
    </row>
    <row r="32555" spans="15:23" x14ac:dyDescent="0.25">
      <c r="O32555" s="2"/>
      <c r="P32555" s="2"/>
      <c r="Q32555" s="2"/>
      <c r="R32555" s="2"/>
      <c r="W32555" s="2"/>
    </row>
    <row r="32556" spans="15:23" x14ac:dyDescent="0.25">
      <c r="O32556" s="2"/>
      <c r="P32556" s="2"/>
      <c r="Q32556" s="2"/>
      <c r="R32556" s="2"/>
      <c r="W32556" s="2"/>
    </row>
    <row r="32557" spans="15:23" x14ac:dyDescent="0.25">
      <c r="O32557" s="2"/>
      <c r="P32557" s="2"/>
      <c r="Q32557" s="2"/>
      <c r="R32557" s="2"/>
      <c r="W32557" s="2"/>
    </row>
    <row r="32558" spans="15:23" x14ac:dyDescent="0.25">
      <c r="O32558" s="2"/>
      <c r="P32558" s="2"/>
      <c r="Q32558" s="2"/>
      <c r="R32558" s="2"/>
      <c r="W32558" s="2"/>
    </row>
    <row r="32559" spans="15:23" x14ac:dyDescent="0.25">
      <c r="O32559" s="2"/>
      <c r="P32559" s="2"/>
      <c r="Q32559" s="2"/>
      <c r="R32559" s="2"/>
      <c r="W32559" s="2"/>
    </row>
    <row r="32560" spans="15:23" x14ac:dyDescent="0.25">
      <c r="O32560" s="2"/>
      <c r="P32560" s="2"/>
      <c r="Q32560" s="2"/>
      <c r="R32560" s="2"/>
      <c r="W32560" s="2"/>
    </row>
    <row r="32561" spans="15:23" x14ac:dyDescent="0.25">
      <c r="O32561" s="2"/>
      <c r="P32561" s="2"/>
      <c r="Q32561" s="2"/>
      <c r="R32561" s="2"/>
      <c r="W32561" s="2"/>
    </row>
    <row r="32562" spans="15:23" x14ac:dyDescent="0.25">
      <c r="O32562" s="2"/>
      <c r="P32562" s="2"/>
      <c r="Q32562" s="2"/>
      <c r="R32562" s="2"/>
      <c r="W32562" s="2"/>
    </row>
    <row r="32563" spans="15:23" x14ac:dyDescent="0.25">
      <c r="O32563" s="2"/>
      <c r="P32563" s="2"/>
      <c r="Q32563" s="2"/>
      <c r="R32563" s="2"/>
      <c r="W32563" s="2"/>
    </row>
    <row r="32564" spans="15:23" x14ac:dyDescent="0.25">
      <c r="O32564" s="2"/>
      <c r="P32564" s="2"/>
      <c r="Q32564" s="2"/>
      <c r="R32564" s="2"/>
      <c r="W32564" s="2"/>
    </row>
    <row r="32565" spans="15:23" x14ac:dyDescent="0.25">
      <c r="O32565" s="2"/>
      <c r="P32565" s="2"/>
      <c r="Q32565" s="2"/>
      <c r="R32565" s="2"/>
      <c r="W32565" s="2"/>
    </row>
    <row r="32566" spans="15:23" x14ac:dyDescent="0.25">
      <c r="O32566" s="2"/>
      <c r="P32566" s="2"/>
      <c r="Q32566" s="2"/>
      <c r="R32566" s="2"/>
      <c r="W32566" s="2"/>
    </row>
    <row r="32567" spans="15:23" x14ac:dyDescent="0.25">
      <c r="O32567" s="2"/>
      <c r="P32567" s="2"/>
      <c r="Q32567" s="2"/>
      <c r="R32567" s="2"/>
      <c r="W32567" s="2"/>
    </row>
    <row r="32568" spans="15:23" x14ac:dyDescent="0.25">
      <c r="O32568" s="2"/>
      <c r="P32568" s="2"/>
      <c r="Q32568" s="2"/>
      <c r="R32568" s="2"/>
      <c r="W32568" s="2"/>
    </row>
    <row r="32569" spans="15:23" x14ac:dyDescent="0.25">
      <c r="O32569" s="2"/>
      <c r="P32569" s="2"/>
      <c r="Q32569" s="2"/>
      <c r="R32569" s="2"/>
      <c r="W32569" s="2"/>
    </row>
    <row r="32570" spans="15:23" x14ac:dyDescent="0.25">
      <c r="O32570" s="2"/>
      <c r="P32570" s="2"/>
      <c r="Q32570" s="2"/>
      <c r="R32570" s="2"/>
      <c r="W32570" s="2"/>
    </row>
    <row r="32571" spans="15:23" x14ac:dyDescent="0.25">
      <c r="O32571" s="2"/>
      <c r="P32571" s="2"/>
      <c r="Q32571" s="2"/>
      <c r="R32571" s="2"/>
      <c r="W32571" s="2"/>
    </row>
    <row r="32572" spans="15:23" x14ac:dyDescent="0.25">
      <c r="O32572" s="2"/>
      <c r="P32572" s="2"/>
      <c r="Q32572" s="2"/>
      <c r="R32572" s="2"/>
      <c r="W32572" s="2"/>
    </row>
    <row r="32573" spans="15:23" x14ac:dyDescent="0.25">
      <c r="O32573" s="2"/>
      <c r="P32573" s="2"/>
      <c r="Q32573" s="2"/>
      <c r="R32573" s="2"/>
      <c r="W32573" s="2"/>
    </row>
    <row r="32574" spans="15:23" x14ac:dyDescent="0.25">
      <c r="O32574" s="2"/>
      <c r="P32574" s="2"/>
      <c r="Q32574" s="2"/>
      <c r="R32574" s="2"/>
      <c r="W32574" s="2"/>
    </row>
    <row r="32575" spans="15:23" x14ac:dyDescent="0.25">
      <c r="O32575" s="2"/>
      <c r="P32575" s="2"/>
      <c r="Q32575" s="2"/>
      <c r="R32575" s="2"/>
      <c r="W32575" s="2"/>
    </row>
    <row r="32576" spans="15:23" x14ac:dyDescent="0.25">
      <c r="O32576" s="2"/>
      <c r="P32576" s="2"/>
      <c r="Q32576" s="2"/>
      <c r="R32576" s="2"/>
      <c r="W32576" s="2"/>
    </row>
    <row r="32577" spans="15:23" x14ac:dyDescent="0.25">
      <c r="O32577" s="2"/>
      <c r="P32577" s="2"/>
      <c r="Q32577" s="2"/>
      <c r="R32577" s="2"/>
      <c r="W32577" s="2"/>
    </row>
    <row r="32578" spans="15:23" x14ac:dyDescent="0.25">
      <c r="O32578" s="2"/>
      <c r="P32578" s="2"/>
      <c r="Q32578" s="2"/>
      <c r="R32578" s="2"/>
      <c r="W32578" s="2"/>
    </row>
    <row r="32579" spans="15:23" x14ac:dyDescent="0.25">
      <c r="O32579" s="2"/>
      <c r="P32579" s="2"/>
      <c r="Q32579" s="2"/>
      <c r="R32579" s="2"/>
      <c r="W32579" s="2"/>
    </row>
    <row r="32580" spans="15:23" x14ac:dyDescent="0.25">
      <c r="O32580" s="2"/>
      <c r="P32580" s="2"/>
      <c r="Q32580" s="2"/>
      <c r="R32580" s="2"/>
      <c r="W32580" s="2"/>
    </row>
    <row r="32581" spans="15:23" x14ac:dyDescent="0.25">
      <c r="O32581" s="2"/>
      <c r="P32581" s="2"/>
      <c r="Q32581" s="2"/>
      <c r="R32581" s="2"/>
      <c r="W32581" s="2"/>
    </row>
    <row r="32582" spans="15:23" x14ac:dyDescent="0.25">
      <c r="O32582" s="2"/>
      <c r="P32582" s="2"/>
      <c r="Q32582" s="2"/>
      <c r="R32582" s="2"/>
      <c r="W32582" s="2"/>
    </row>
    <row r="32583" spans="15:23" x14ac:dyDescent="0.25">
      <c r="O32583" s="2"/>
      <c r="P32583" s="2"/>
      <c r="Q32583" s="2"/>
      <c r="R32583" s="2"/>
      <c r="W32583" s="2"/>
    </row>
    <row r="32584" spans="15:23" x14ac:dyDescent="0.25">
      <c r="O32584" s="2"/>
      <c r="P32584" s="2"/>
      <c r="Q32584" s="2"/>
      <c r="R32584" s="2"/>
      <c r="W32584" s="2"/>
    </row>
    <row r="32585" spans="15:23" x14ac:dyDescent="0.25">
      <c r="O32585" s="2"/>
      <c r="P32585" s="2"/>
      <c r="Q32585" s="2"/>
      <c r="R32585" s="2"/>
      <c r="W32585" s="2"/>
    </row>
    <row r="32586" spans="15:23" x14ac:dyDescent="0.25">
      <c r="O32586" s="2"/>
      <c r="P32586" s="2"/>
      <c r="Q32586" s="2"/>
      <c r="R32586" s="2"/>
      <c r="W32586" s="2"/>
    </row>
    <row r="32587" spans="15:23" x14ac:dyDescent="0.25">
      <c r="O32587" s="2"/>
      <c r="P32587" s="2"/>
      <c r="Q32587" s="2"/>
      <c r="R32587" s="2"/>
      <c r="W32587" s="2"/>
    </row>
    <row r="32588" spans="15:23" x14ac:dyDescent="0.25">
      <c r="O32588" s="2"/>
      <c r="P32588" s="2"/>
      <c r="Q32588" s="2"/>
      <c r="R32588" s="2"/>
      <c r="W32588" s="2"/>
    </row>
    <row r="32589" spans="15:23" x14ac:dyDescent="0.25">
      <c r="O32589" s="2"/>
      <c r="P32589" s="2"/>
      <c r="Q32589" s="2"/>
      <c r="R32589" s="2"/>
      <c r="W32589" s="2"/>
    </row>
    <row r="32590" spans="15:23" x14ac:dyDescent="0.25">
      <c r="O32590" s="2"/>
      <c r="P32590" s="2"/>
      <c r="Q32590" s="2"/>
      <c r="R32590" s="2"/>
      <c r="W32590" s="2"/>
    </row>
    <row r="32591" spans="15:23" x14ac:dyDescent="0.25">
      <c r="O32591" s="2"/>
      <c r="P32591" s="2"/>
      <c r="Q32591" s="2"/>
      <c r="R32591" s="2"/>
      <c r="W32591" s="2"/>
    </row>
    <row r="32592" spans="15:23" x14ac:dyDescent="0.25">
      <c r="O32592" s="2"/>
      <c r="P32592" s="2"/>
      <c r="Q32592" s="2"/>
      <c r="R32592" s="2"/>
      <c r="W32592" s="2"/>
    </row>
    <row r="32593" spans="15:23" x14ac:dyDescent="0.25">
      <c r="O32593" s="2"/>
      <c r="P32593" s="2"/>
      <c r="Q32593" s="2"/>
      <c r="R32593" s="2"/>
      <c r="W32593" s="2"/>
    </row>
    <row r="32594" spans="15:23" x14ac:dyDescent="0.25">
      <c r="O32594" s="2"/>
      <c r="P32594" s="2"/>
      <c r="Q32594" s="2"/>
      <c r="R32594" s="2"/>
      <c r="W32594" s="2"/>
    </row>
    <row r="32595" spans="15:23" x14ac:dyDescent="0.25">
      <c r="O32595" s="2"/>
      <c r="P32595" s="2"/>
      <c r="Q32595" s="2"/>
      <c r="R32595" s="2"/>
      <c r="W32595" s="2"/>
    </row>
    <row r="32596" spans="15:23" x14ac:dyDescent="0.25">
      <c r="O32596" s="2"/>
      <c r="P32596" s="2"/>
      <c r="Q32596" s="2"/>
      <c r="R32596" s="2"/>
      <c r="W32596" s="2"/>
    </row>
    <row r="32597" spans="15:23" x14ac:dyDescent="0.25">
      <c r="O32597" s="2"/>
      <c r="P32597" s="2"/>
      <c r="Q32597" s="2"/>
      <c r="R32597" s="2"/>
      <c r="W32597" s="2"/>
    </row>
    <row r="32598" spans="15:23" x14ac:dyDescent="0.25">
      <c r="O32598" s="2"/>
      <c r="P32598" s="2"/>
      <c r="Q32598" s="2"/>
      <c r="R32598" s="2"/>
      <c r="W32598" s="2"/>
    </row>
    <row r="32599" spans="15:23" x14ac:dyDescent="0.25">
      <c r="O32599" s="2"/>
      <c r="P32599" s="2"/>
      <c r="Q32599" s="2"/>
      <c r="R32599" s="2"/>
      <c r="W32599" s="2"/>
    </row>
    <row r="32600" spans="15:23" x14ac:dyDescent="0.25">
      <c r="O32600" s="2"/>
      <c r="P32600" s="2"/>
      <c r="Q32600" s="2"/>
      <c r="R32600" s="2"/>
      <c r="W32600" s="2"/>
    </row>
    <row r="32601" spans="15:23" x14ac:dyDescent="0.25">
      <c r="O32601" s="2"/>
      <c r="P32601" s="2"/>
      <c r="Q32601" s="2"/>
      <c r="R32601" s="2"/>
      <c r="W32601" s="2"/>
    </row>
    <row r="32602" spans="15:23" x14ac:dyDescent="0.25">
      <c r="O32602" s="2"/>
      <c r="P32602" s="2"/>
      <c r="Q32602" s="2"/>
      <c r="R32602" s="2"/>
      <c r="W32602" s="2"/>
    </row>
    <row r="32603" spans="15:23" x14ac:dyDescent="0.25">
      <c r="O32603" s="2"/>
      <c r="P32603" s="2"/>
      <c r="Q32603" s="2"/>
      <c r="R32603" s="2"/>
      <c r="W32603" s="2"/>
    </row>
    <row r="32604" spans="15:23" x14ac:dyDescent="0.25">
      <c r="O32604" s="2"/>
      <c r="P32604" s="2"/>
      <c r="Q32604" s="2"/>
      <c r="R32604" s="2"/>
      <c r="W32604" s="2"/>
    </row>
    <row r="32605" spans="15:23" x14ac:dyDescent="0.25">
      <c r="O32605" s="2"/>
      <c r="P32605" s="2"/>
      <c r="Q32605" s="2"/>
      <c r="R32605" s="2"/>
      <c r="W32605" s="2"/>
    </row>
    <row r="32606" spans="15:23" x14ac:dyDescent="0.25">
      <c r="O32606" s="2"/>
      <c r="P32606" s="2"/>
      <c r="Q32606" s="2"/>
      <c r="R32606" s="2"/>
      <c r="W32606" s="2"/>
    </row>
    <row r="32607" spans="15:23" x14ac:dyDescent="0.25">
      <c r="O32607" s="2"/>
      <c r="P32607" s="2"/>
      <c r="Q32607" s="2"/>
      <c r="R32607" s="2"/>
      <c r="W32607" s="2"/>
    </row>
    <row r="32608" spans="15:23" x14ac:dyDescent="0.25">
      <c r="O32608" s="2"/>
      <c r="P32608" s="2"/>
      <c r="Q32608" s="2"/>
      <c r="R32608" s="2"/>
      <c r="W32608" s="2"/>
    </row>
    <row r="32609" spans="15:23" x14ac:dyDescent="0.25">
      <c r="O32609" s="2"/>
      <c r="P32609" s="2"/>
      <c r="Q32609" s="2"/>
      <c r="R32609" s="2"/>
      <c r="W32609" s="2"/>
    </row>
    <row r="32610" spans="15:23" x14ac:dyDescent="0.25">
      <c r="O32610" s="2"/>
      <c r="P32610" s="2"/>
      <c r="Q32610" s="2"/>
      <c r="R32610" s="2"/>
      <c r="W32610" s="2"/>
    </row>
    <row r="32611" spans="15:23" x14ac:dyDescent="0.25">
      <c r="O32611" s="2"/>
      <c r="P32611" s="2"/>
      <c r="Q32611" s="2"/>
      <c r="R32611" s="2"/>
      <c r="W32611" s="2"/>
    </row>
    <row r="32612" spans="15:23" x14ac:dyDescent="0.25">
      <c r="O32612" s="2"/>
      <c r="P32612" s="2"/>
      <c r="Q32612" s="2"/>
      <c r="R32612" s="2"/>
      <c r="W32612" s="2"/>
    </row>
    <row r="32613" spans="15:23" x14ac:dyDescent="0.25">
      <c r="O32613" s="2"/>
      <c r="P32613" s="2"/>
      <c r="Q32613" s="2"/>
      <c r="R32613" s="2"/>
      <c r="W32613" s="2"/>
    </row>
    <row r="32614" spans="15:23" x14ac:dyDescent="0.25">
      <c r="O32614" s="2"/>
      <c r="P32614" s="2"/>
      <c r="Q32614" s="2"/>
      <c r="R32614" s="2"/>
      <c r="W32614" s="2"/>
    </row>
    <row r="32615" spans="15:23" x14ac:dyDescent="0.25">
      <c r="O32615" s="2"/>
      <c r="P32615" s="2"/>
      <c r="Q32615" s="2"/>
      <c r="R32615" s="2"/>
      <c r="W32615" s="2"/>
    </row>
    <row r="32616" spans="15:23" x14ac:dyDescent="0.25">
      <c r="O32616" s="2"/>
      <c r="P32616" s="2"/>
      <c r="Q32616" s="2"/>
      <c r="R32616" s="2"/>
      <c r="W32616" s="2"/>
    </row>
    <row r="32617" spans="15:23" x14ac:dyDescent="0.25">
      <c r="O32617" s="2"/>
      <c r="P32617" s="2"/>
      <c r="Q32617" s="2"/>
      <c r="R32617" s="2"/>
      <c r="W32617" s="2"/>
    </row>
    <row r="32618" spans="15:23" x14ac:dyDescent="0.25">
      <c r="O32618" s="2"/>
      <c r="P32618" s="2"/>
      <c r="Q32618" s="2"/>
      <c r="R32618" s="2"/>
      <c r="W32618" s="2"/>
    </row>
    <row r="32619" spans="15:23" x14ac:dyDescent="0.25">
      <c r="O32619" s="2"/>
      <c r="P32619" s="2"/>
      <c r="Q32619" s="2"/>
      <c r="R32619" s="2"/>
      <c r="W32619" s="2"/>
    </row>
    <row r="32620" spans="15:23" x14ac:dyDescent="0.25">
      <c r="O32620" s="2"/>
      <c r="P32620" s="2"/>
      <c r="Q32620" s="2"/>
      <c r="R32620" s="2"/>
      <c r="W32620" s="2"/>
    </row>
    <row r="32621" spans="15:23" x14ac:dyDescent="0.25">
      <c r="O32621" s="2"/>
      <c r="P32621" s="2"/>
      <c r="Q32621" s="2"/>
      <c r="R32621" s="2"/>
      <c r="W32621" s="2"/>
    </row>
    <row r="32622" spans="15:23" x14ac:dyDescent="0.25">
      <c r="O32622" s="2"/>
      <c r="P32622" s="2"/>
      <c r="Q32622" s="2"/>
      <c r="R32622" s="2"/>
      <c r="W32622" s="2"/>
    </row>
    <row r="32623" spans="15:23" x14ac:dyDescent="0.25">
      <c r="O32623" s="2"/>
      <c r="P32623" s="2"/>
      <c r="Q32623" s="2"/>
      <c r="R32623" s="2"/>
      <c r="W32623" s="2"/>
    </row>
    <row r="32624" spans="15:23" x14ac:dyDescent="0.25">
      <c r="O32624" s="2"/>
      <c r="P32624" s="2"/>
      <c r="Q32624" s="2"/>
      <c r="R32624" s="2"/>
      <c r="W32624" s="2"/>
    </row>
    <row r="32625" spans="15:23" x14ac:dyDescent="0.25">
      <c r="O32625" s="2"/>
      <c r="P32625" s="2"/>
      <c r="Q32625" s="2"/>
      <c r="R32625" s="2"/>
      <c r="W32625" s="2"/>
    </row>
    <row r="32626" spans="15:23" x14ac:dyDescent="0.25">
      <c r="O32626" s="2"/>
      <c r="P32626" s="2"/>
      <c r="Q32626" s="2"/>
      <c r="R32626" s="2"/>
      <c r="W32626" s="2"/>
    </row>
    <row r="32627" spans="15:23" x14ac:dyDescent="0.25">
      <c r="O32627" s="2"/>
      <c r="P32627" s="2"/>
      <c r="Q32627" s="2"/>
      <c r="R32627" s="2"/>
      <c r="W32627" s="2"/>
    </row>
    <row r="32628" spans="15:23" x14ac:dyDescent="0.25">
      <c r="O32628" s="2"/>
      <c r="P32628" s="2"/>
      <c r="Q32628" s="2"/>
      <c r="R32628" s="2"/>
      <c r="W32628" s="2"/>
    </row>
    <row r="32629" spans="15:23" x14ac:dyDescent="0.25">
      <c r="O32629" s="2"/>
      <c r="P32629" s="2"/>
      <c r="Q32629" s="2"/>
      <c r="R32629" s="2"/>
      <c r="W32629" s="2"/>
    </row>
    <row r="32630" spans="15:23" x14ac:dyDescent="0.25">
      <c r="O32630" s="2"/>
      <c r="P32630" s="2"/>
      <c r="Q32630" s="2"/>
      <c r="R32630" s="2"/>
      <c r="W32630" s="2"/>
    </row>
    <row r="32631" spans="15:23" x14ac:dyDescent="0.25">
      <c r="O32631" s="2"/>
      <c r="P32631" s="2"/>
      <c r="Q32631" s="2"/>
      <c r="R32631" s="2"/>
      <c r="W32631" s="2"/>
    </row>
    <row r="32632" spans="15:23" x14ac:dyDescent="0.25">
      <c r="O32632" s="2"/>
      <c r="P32632" s="2"/>
      <c r="Q32632" s="2"/>
      <c r="R32632" s="2"/>
      <c r="W32632" s="2"/>
    </row>
    <row r="32633" spans="15:23" x14ac:dyDescent="0.25">
      <c r="O32633" s="2"/>
      <c r="P32633" s="2"/>
      <c r="Q32633" s="2"/>
      <c r="R32633" s="2"/>
      <c r="W32633" s="2"/>
    </row>
    <row r="32634" spans="15:23" x14ac:dyDescent="0.25">
      <c r="O32634" s="2"/>
      <c r="P32634" s="2"/>
      <c r="Q32634" s="2"/>
      <c r="R32634" s="2"/>
      <c r="W32634" s="2"/>
    </row>
    <row r="32635" spans="15:23" x14ac:dyDescent="0.25">
      <c r="O32635" s="2"/>
      <c r="P32635" s="2"/>
      <c r="Q32635" s="2"/>
      <c r="R32635" s="2"/>
      <c r="W32635" s="2"/>
    </row>
    <row r="32636" spans="15:23" x14ac:dyDescent="0.25">
      <c r="O32636" s="2"/>
      <c r="P32636" s="2"/>
      <c r="Q32636" s="2"/>
      <c r="R32636" s="2"/>
      <c r="W32636" s="2"/>
    </row>
    <row r="32637" spans="15:23" x14ac:dyDescent="0.25">
      <c r="O32637" s="2"/>
      <c r="P32637" s="2"/>
      <c r="Q32637" s="2"/>
      <c r="R32637" s="2"/>
      <c r="W32637" s="2"/>
    </row>
    <row r="32638" spans="15:23" x14ac:dyDescent="0.25">
      <c r="O32638" s="2"/>
      <c r="P32638" s="2"/>
      <c r="Q32638" s="2"/>
      <c r="R32638" s="2"/>
      <c r="W32638" s="2"/>
    </row>
    <row r="32639" spans="15:23" x14ac:dyDescent="0.25">
      <c r="O32639" s="2"/>
      <c r="P32639" s="2"/>
      <c r="Q32639" s="2"/>
      <c r="R32639" s="2"/>
      <c r="W32639" s="2"/>
    </row>
    <row r="32640" spans="15:23" x14ac:dyDescent="0.25">
      <c r="O32640" s="2"/>
      <c r="P32640" s="2"/>
      <c r="Q32640" s="2"/>
      <c r="R32640" s="2"/>
      <c r="W32640" s="2"/>
    </row>
    <row r="32641" spans="15:23" x14ac:dyDescent="0.25">
      <c r="O32641" s="2"/>
      <c r="P32641" s="2"/>
      <c r="Q32641" s="2"/>
      <c r="R32641" s="2"/>
      <c r="W32641" s="2"/>
    </row>
    <row r="32642" spans="15:23" x14ac:dyDescent="0.25">
      <c r="O32642" s="2"/>
      <c r="P32642" s="2"/>
      <c r="Q32642" s="2"/>
      <c r="R32642" s="2"/>
      <c r="W32642" s="2"/>
    </row>
    <row r="32643" spans="15:23" x14ac:dyDescent="0.25">
      <c r="O32643" s="2"/>
      <c r="P32643" s="2"/>
      <c r="Q32643" s="2"/>
      <c r="R32643" s="2"/>
      <c r="W32643" s="2"/>
    </row>
    <row r="32644" spans="15:23" x14ac:dyDescent="0.25">
      <c r="O32644" s="2"/>
      <c r="P32644" s="2"/>
      <c r="Q32644" s="2"/>
      <c r="R32644" s="2"/>
      <c r="W32644" s="2"/>
    </row>
    <row r="32645" spans="15:23" x14ac:dyDescent="0.25">
      <c r="O32645" s="2"/>
      <c r="P32645" s="2"/>
      <c r="Q32645" s="2"/>
      <c r="R32645" s="2"/>
      <c r="W32645" s="2"/>
    </row>
    <row r="32646" spans="15:23" x14ac:dyDescent="0.25">
      <c r="O32646" s="2"/>
      <c r="P32646" s="2"/>
      <c r="Q32646" s="2"/>
      <c r="R32646" s="2"/>
      <c r="W32646" s="2"/>
    </row>
    <row r="32647" spans="15:23" x14ac:dyDescent="0.25">
      <c r="O32647" s="2"/>
      <c r="P32647" s="2"/>
      <c r="Q32647" s="2"/>
      <c r="R32647" s="2"/>
      <c r="W32647" s="2"/>
    </row>
    <row r="32648" spans="15:23" x14ac:dyDescent="0.25">
      <c r="O32648" s="2"/>
      <c r="P32648" s="2"/>
      <c r="Q32648" s="2"/>
      <c r="R32648" s="2"/>
      <c r="W32648" s="2"/>
    </row>
    <row r="32649" spans="15:23" x14ac:dyDescent="0.25">
      <c r="O32649" s="2"/>
      <c r="P32649" s="2"/>
      <c r="Q32649" s="2"/>
      <c r="R32649" s="2"/>
      <c r="W32649" s="2"/>
    </row>
    <row r="32650" spans="15:23" x14ac:dyDescent="0.25">
      <c r="O32650" s="2"/>
      <c r="P32650" s="2"/>
      <c r="Q32650" s="2"/>
      <c r="R32650" s="2"/>
      <c r="W32650" s="2"/>
    </row>
    <row r="32651" spans="15:23" x14ac:dyDescent="0.25">
      <c r="O32651" s="2"/>
      <c r="P32651" s="2"/>
      <c r="Q32651" s="2"/>
      <c r="R32651" s="2"/>
      <c r="W32651" s="2"/>
    </row>
    <row r="32652" spans="15:23" x14ac:dyDescent="0.25">
      <c r="O32652" s="2"/>
      <c r="P32652" s="2"/>
      <c r="Q32652" s="2"/>
      <c r="R32652" s="2"/>
      <c r="W32652" s="2"/>
    </row>
    <row r="32653" spans="15:23" x14ac:dyDescent="0.25">
      <c r="O32653" s="2"/>
      <c r="P32653" s="2"/>
      <c r="Q32653" s="2"/>
      <c r="R32653" s="2"/>
      <c r="W32653" s="2"/>
    </row>
    <row r="32654" spans="15:23" x14ac:dyDescent="0.25">
      <c r="O32654" s="2"/>
      <c r="P32654" s="2"/>
      <c r="Q32654" s="2"/>
      <c r="R32654" s="2"/>
      <c r="W32654" s="2"/>
    </row>
    <row r="32655" spans="15:23" x14ac:dyDescent="0.25">
      <c r="O32655" s="2"/>
      <c r="P32655" s="2"/>
      <c r="Q32655" s="2"/>
      <c r="R32655" s="2"/>
      <c r="W32655" s="2"/>
    </row>
    <row r="32656" spans="15:23" x14ac:dyDescent="0.25">
      <c r="O32656" s="2"/>
      <c r="P32656" s="2"/>
      <c r="Q32656" s="2"/>
      <c r="R32656" s="2"/>
      <c r="W32656" s="2"/>
    </row>
    <row r="32657" spans="15:23" x14ac:dyDescent="0.25">
      <c r="O32657" s="2"/>
      <c r="P32657" s="2"/>
      <c r="Q32657" s="2"/>
      <c r="R32657" s="2"/>
      <c r="W32657" s="2"/>
    </row>
    <row r="32658" spans="15:23" x14ac:dyDescent="0.25">
      <c r="O32658" s="2"/>
      <c r="P32658" s="2"/>
      <c r="Q32658" s="2"/>
      <c r="R32658" s="2"/>
      <c r="W32658" s="2"/>
    </row>
    <row r="32659" spans="15:23" x14ac:dyDescent="0.25">
      <c r="O32659" s="2"/>
      <c r="P32659" s="2"/>
      <c r="Q32659" s="2"/>
      <c r="R32659" s="2"/>
      <c r="W32659" s="2"/>
    </row>
    <row r="32660" spans="15:23" x14ac:dyDescent="0.25">
      <c r="O32660" s="2"/>
      <c r="P32660" s="2"/>
      <c r="Q32660" s="2"/>
      <c r="R32660" s="2"/>
      <c r="W32660" s="2"/>
    </row>
    <row r="32661" spans="15:23" x14ac:dyDescent="0.25">
      <c r="O32661" s="2"/>
      <c r="P32661" s="2"/>
      <c r="Q32661" s="2"/>
      <c r="R32661" s="2"/>
      <c r="W32661" s="2"/>
    </row>
    <row r="32662" spans="15:23" x14ac:dyDescent="0.25">
      <c r="O32662" s="2"/>
      <c r="P32662" s="2"/>
      <c r="Q32662" s="2"/>
      <c r="R32662" s="2"/>
      <c r="W32662" s="2"/>
    </row>
    <row r="32663" spans="15:23" x14ac:dyDescent="0.25">
      <c r="O32663" s="2"/>
      <c r="P32663" s="2"/>
      <c r="Q32663" s="2"/>
      <c r="R32663" s="2"/>
      <c r="W32663" s="2"/>
    </row>
    <row r="32664" spans="15:23" x14ac:dyDescent="0.25">
      <c r="O32664" s="2"/>
      <c r="P32664" s="2"/>
      <c r="Q32664" s="2"/>
      <c r="R32664" s="2"/>
      <c r="W32664" s="2"/>
    </row>
    <row r="32665" spans="15:23" x14ac:dyDescent="0.25">
      <c r="O32665" s="2"/>
      <c r="P32665" s="2"/>
      <c r="Q32665" s="2"/>
      <c r="R32665" s="2"/>
      <c r="W32665" s="2"/>
    </row>
    <row r="32666" spans="15:23" x14ac:dyDescent="0.25">
      <c r="O32666" s="2"/>
      <c r="P32666" s="2"/>
      <c r="Q32666" s="2"/>
      <c r="R32666" s="2"/>
      <c r="W32666" s="2"/>
    </row>
    <row r="32667" spans="15:23" x14ac:dyDescent="0.25">
      <c r="O32667" s="2"/>
      <c r="P32667" s="2"/>
      <c r="Q32667" s="2"/>
      <c r="R32667" s="2"/>
      <c r="W32667" s="2"/>
    </row>
    <row r="32668" spans="15:23" x14ac:dyDescent="0.25">
      <c r="O32668" s="2"/>
      <c r="P32668" s="2"/>
      <c r="Q32668" s="2"/>
      <c r="R32668" s="2"/>
      <c r="W32668" s="2"/>
    </row>
    <row r="32669" spans="15:23" x14ac:dyDescent="0.25">
      <c r="O32669" s="2"/>
      <c r="P32669" s="2"/>
      <c r="Q32669" s="2"/>
      <c r="R32669" s="2"/>
      <c r="W32669" s="2"/>
    </row>
    <row r="32670" spans="15:23" x14ac:dyDescent="0.25">
      <c r="O32670" s="2"/>
      <c r="P32670" s="2"/>
      <c r="Q32670" s="2"/>
      <c r="R32670" s="2"/>
      <c r="W32670" s="2"/>
    </row>
    <row r="32671" spans="15:23" x14ac:dyDescent="0.25">
      <c r="O32671" s="2"/>
      <c r="P32671" s="2"/>
      <c r="Q32671" s="2"/>
      <c r="R32671" s="2"/>
      <c r="W32671" s="2"/>
    </row>
    <row r="32672" spans="15:23" x14ac:dyDescent="0.25">
      <c r="O32672" s="2"/>
      <c r="P32672" s="2"/>
      <c r="Q32672" s="2"/>
      <c r="R32672" s="2"/>
      <c r="W32672" s="2"/>
    </row>
    <row r="32673" spans="15:23" x14ac:dyDescent="0.25">
      <c r="O32673" s="2"/>
      <c r="P32673" s="2"/>
      <c r="Q32673" s="2"/>
      <c r="R32673" s="2"/>
      <c r="W32673" s="2"/>
    </row>
    <row r="32674" spans="15:23" x14ac:dyDescent="0.25">
      <c r="O32674" s="2"/>
      <c r="P32674" s="2"/>
      <c r="Q32674" s="2"/>
      <c r="R32674" s="2"/>
      <c r="W32674" s="2"/>
    </row>
    <row r="32675" spans="15:23" x14ac:dyDescent="0.25">
      <c r="O32675" s="2"/>
      <c r="P32675" s="2"/>
      <c r="Q32675" s="2"/>
      <c r="R32675" s="2"/>
      <c r="W32675" s="2"/>
    </row>
    <row r="32676" spans="15:23" x14ac:dyDescent="0.25">
      <c r="O32676" s="2"/>
      <c r="P32676" s="2"/>
      <c r="Q32676" s="2"/>
      <c r="R32676" s="2"/>
      <c r="W32676" s="2"/>
    </row>
    <row r="32677" spans="15:23" x14ac:dyDescent="0.25">
      <c r="O32677" s="2"/>
      <c r="P32677" s="2"/>
      <c r="Q32677" s="2"/>
      <c r="R32677" s="2"/>
      <c r="W32677" s="2"/>
    </row>
    <row r="32678" spans="15:23" x14ac:dyDescent="0.25">
      <c r="O32678" s="2"/>
      <c r="P32678" s="2"/>
      <c r="Q32678" s="2"/>
      <c r="R32678" s="2"/>
      <c r="W32678" s="2"/>
    </row>
    <row r="32679" spans="15:23" x14ac:dyDescent="0.25">
      <c r="O32679" s="2"/>
      <c r="P32679" s="2"/>
      <c r="Q32679" s="2"/>
      <c r="R32679" s="2"/>
      <c r="W32679" s="2"/>
    </row>
    <row r="32680" spans="15:23" x14ac:dyDescent="0.25">
      <c r="O32680" s="2"/>
      <c r="P32680" s="2"/>
      <c r="Q32680" s="2"/>
      <c r="R32680" s="2"/>
      <c r="W32680" s="2"/>
    </row>
    <row r="32681" spans="15:23" x14ac:dyDescent="0.25">
      <c r="O32681" s="2"/>
      <c r="P32681" s="2"/>
      <c r="Q32681" s="2"/>
      <c r="R32681" s="2"/>
      <c r="W32681" s="2"/>
    </row>
    <row r="32682" spans="15:23" x14ac:dyDescent="0.25">
      <c r="O32682" s="2"/>
      <c r="P32682" s="2"/>
      <c r="Q32682" s="2"/>
      <c r="R32682" s="2"/>
      <c r="W32682" s="2"/>
    </row>
    <row r="32683" spans="15:23" x14ac:dyDescent="0.25">
      <c r="O32683" s="2"/>
      <c r="P32683" s="2"/>
      <c r="Q32683" s="2"/>
      <c r="R32683" s="2"/>
      <c r="W32683" s="2"/>
    </row>
    <row r="32684" spans="15:23" x14ac:dyDescent="0.25">
      <c r="O32684" s="2"/>
      <c r="P32684" s="2"/>
      <c r="Q32684" s="2"/>
      <c r="R32684" s="2"/>
      <c r="W32684" s="2"/>
    </row>
    <row r="32685" spans="15:23" x14ac:dyDescent="0.25">
      <c r="O32685" s="2"/>
      <c r="P32685" s="2"/>
      <c r="Q32685" s="2"/>
      <c r="R32685" s="2"/>
      <c r="W32685" s="2"/>
    </row>
    <row r="32686" spans="15:23" x14ac:dyDescent="0.25">
      <c r="O32686" s="2"/>
      <c r="P32686" s="2"/>
      <c r="Q32686" s="2"/>
      <c r="R32686" s="2"/>
      <c r="W32686" s="2"/>
    </row>
    <row r="32687" spans="15:23" x14ac:dyDescent="0.25">
      <c r="O32687" s="2"/>
      <c r="P32687" s="2"/>
      <c r="Q32687" s="2"/>
      <c r="R32687" s="2"/>
      <c r="W32687" s="2"/>
    </row>
    <row r="32688" spans="15:23" x14ac:dyDescent="0.25">
      <c r="O32688" s="2"/>
      <c r="P32688" s="2"/>
      <c r="Q32688" s="2"/>
      <c r="R32688" s="2"/>
      <c r="W32688" s="2"/>
    </row>
    <row r="32689" spans="15:23" x14ac:dyDescent="0.25">
      <c r="O32689" s="2"/>
      <c r="P32689" s="2"/>
      <c r="Q32689" s="2"/>
      <c r="R32689" s="2"/>
      <c r="W32689" s="2"/>
    </row>
    <row r="32690" spans="15:23" x14ac:dyDescent="0.25">
      <c r="O32690" s="2"/>
      <c r="P32690" s="2"/>
      <c r="Q32690" s="2"/>
      <c r="R32690" s="2"/>
      <c r="W32690" s="2"/>
    </row>
    <row r="32691" spans="15:23" x14ac:dyDescent="0.25">
      <c r="O32691" s="2"/>
      <c r="P32691" s="2"/>
      <c r="Q32691" s="2"/>
      <c r="R32691" s="2"/>
      <c r="W32691" s="2"/>
    </row>
    <row r="32692" spans="15:23" x14ac:dyDescent="0.25">
      <c r="O32692" s="2"/>
      <c r="P32692" s="2"/>
      <c r="Q32692" s="2"/>
      <c r="R32692" s="2"/>
      <c r="W32692" s="2"/>
    </row>
    <row r="32693" spans="15:23" x14ac:dyDescent="0.25">
      <c r="O32693" s="2"/>
      <c r="P32693" s="2"/>
      <c r="Q32693" s="2"/>
      <c r="R32693" s="2"/>
      <c r="W32693" s="2"/>
    </row>
    <row r="32694" spans="15:23" x14ac:dyDescent="0.25">
      <c r="O32694" s="2"/>
      <c r="P32694" s="2"/>
      <c r="Q32694" s="2"/>
      <c r="R32694" s="2"/>
      <c r="W32694" s="2"/>
    </row>
    <row r="32695" spans="15:23" x14ac:dyDescent="0.25">
      <c r="O32695" s="2"/>
      <c r="P32695" s="2"/>
      <c r="Q32695" s="2"/>
      <c r="R32695" s="2"/>
      <c r="W32695" s="2"/>
    </row>
    <row r="32696" spans="15:23" x14ac:dyDescent="0.25">
      <c r="O32696" s="2"/>
      <c r="P32696" s="2"/>
      <c r="Q32696" s="2"/>
      <c r="R32696" s="2"/>
      <c r="W32696" s="2"/>
    </row>
    <row r="32697" spans="15:23" x14ac:dyDescent="0.25">
      <c r="O32697" s="2"/>
      <c r="P32697" s="2"/>
      <c r="Q32697" s="2"/>
      <c r="R32697" s="2"/>
      <c r="W32697" s="2"/>
    </row>
    <row r="32698" spans="15:23" x14ac:dyDescent="0.25">
      <c r="O32698" s="2"/>
      <c r="P32698" s="2"/>
      <c r="Q32698" s="2"/>
      <c r="R32698" s="2"/>
      <c r="W32698" s="2"/>
    </row>
    <row r="32699" spans="15:23" x14ac:dyDescent="0.25">
      <c r="O32699" s="2"/>
      <c r="P32699" s="2"/>
      <c r="Q32699" s="2"/>
      <c r="R32699" s="2"/>
      <c r="W32699" s="2"/>
    </row>
    <row r="32700" spans="15:23" x14ac:dyDescent="0.25">
      <c r="O32700" s="2"/>
      <c r="P32700" s="2"/>
      <c r="Q32700" s="2"/>
      <c r="R32700" s="2"/>
      <c r="W32700" s="2"/>
    </row>
    <row r="32701" spans="15:23" x14ac:dyDescent="0.25">
      <c r="O32701" s="2"/>
      <c r="P32701" s="2"/>
      <c r="Q32701" s="2"/>
      <c r="R32701" s="2"/>
      <c r="W32701" s="2"/>
    </row>
    <row r="32702" spans="15:23" x14ac:dyDescent="0.25">
      <c r="O32702" s="2"/>
      <c r="P32702" s="2"/>
      <c r="Q32702" s="2"/>
      <c r="R32702" s="2"/>
      <c r="W32702" s="2"/>
    </row>
    <row r="32703" spans="15:23" x14ac:dyDescent="0.25">
      <c r="O32703" s="2"/>
      <c r="P32703" s="2"/>
      <c r="Q32703" s="2"/>
      <c r="R32703" s="2"/>
      <c r="W32703" s="2"/>
    </row>
    <row r="32704" spans="15:23" x14ac:dyDescent="0.25">
      <c r="O32704" s="2"/>
      <c r="P32704" s="2"/>
      <c r="Q32704" s="2"/>
      <c r="R32704" s="2"/>
      <c r="W32704" s="2"/>
    </row>
    <row r="32705" spans="15:23" x14ac:dyDescent="0.25">
      <c r="O32705" s="2"/>
      <c r="P32705" s="2"/>
      <c r="Q32705" s="2"/>
      <c r="R32705" s="2"/>
      <c r="W32705" s="2"/>
    </row>
    <row r="32706" spans="15:23" x14ac:dyDescent="0.25">
      <c r="O32706" s="2"/>
      <c r="P32706" s="2"/>
      <c r="Q32706" s="2"/>
      <c r="R32706" s="2"/>
      <c r="W32706" s="2"/>
    </row>
    <row r="32707" spans="15:23" x14ac:dyDescent="0.25">
      <c r="O32707" s="2"/>
      <c r="P32707" s="2"/>
      <c r="Q32707" s="2"/>
      <c r="R32707" s="2"/>
      <c r="W32707" s="2"/>
    </row>
    <row r="32708" spans="15:23" x14ac:dyDescent="0.25">
      <c r="O32708" s="2"/>
      <c r="P32708" s="2"/>
      <c r="Q32708" s="2"/>
      <c r="R32708" s="2"/>
      <c r="W32708" s="2"/>
    </row>
    <row r="32709" spans="15:23" x14ac:dyDescent="0.25">
      <c r="O32709" s="2"/>
      <c r="P32709" s="2"/>
      <c r="Q32709" s="2"/>
      <c r="R32709" s="2"/>
      <c r="W32709" s="2"/>
    </row>
    <row r="32710" spans="15:23" x14ac:dyDescent="0.25">
      <c r="O32710" s="2"/>
      <c r="P32710" s="2"/>
      <c r="Q32710" s="2"/>
      <c r="R32710" s="2"/>
      <c r="W32710" s="2"/>
    </row>
    <row r="32711" spans="15:23" x14ac:dyDescent="0.25">
      <c r="O32711" s="2"/>
      <c r="P32711" s="2"/>
      <c r="Q32711" s="2"/>
      <c r="R32711" s="2"/>
      <c r="W32711" s="2"/>
    </row>
    <row r="32712" spans="15:23" x14ac:dyDescent="0.25">
      <c r="O32712" s="2"/>
      <c r="P32712" s="2"/>
      <c r="Q32712" s="2"/>
      <c r="R32712" s="2"/>
      <c r="W32712" s="2"/>
    </row>
    <row r="32713" spans="15:23" x14ac:dyDescent="0.25">
      <c r="O32713" s="2"/>
      <c r="P32713" s="2"/>
      <c r="Q32713" s="2"/>
      <c r="R32713" s="2"/>
      <c r="W32713" s="2"/>
    </row>
    <row r="32714" spans="15:23" x14ac:dyDescent="0.25">
      <c r="O32714" s="2"/>
      <c r="P32714" s="2"/>
      <c r="Q32714" s="2"/>
      <c r="R32714" s="2"/>
      <c r="W32714" s="2"/>
    </row>
    <row r="32715" spans="15:23" x14ac:dyDescent="0.25">
      <c r="O32715" s="2"/>
      <c r="P32715" s="2"/>
      <c r="Q32715" s="2"/>
      <c r="R32715" s="2"/>
      <c r="W32715" s="2"/>
    </row>
    <row r="32716" spans="15:23" x14ac:dyDescent="0.25">
      <c r="O32716" s="2"/>
      <c r="P32716" s="2"/>
      <c r="Q32716" s="2"/>
      <c r="R32716" s="2"/>
      <c r="W32716" s="2"/>
    </row>
    <row r="32717" spans="15:23" x14ac:dyDescent="0.25">
      <c r="O32717" s="2"/>
      <c r="P32717" s="2"/>
      <c r="Q32717" s="2"/>
      <c r="R32717" s="2"/>
      <c r="W32717" s="2"/>
    </row>
    <row r="32718" spans="15:23" x14ac:dyDescent="0.25">
      <c r="O32718" s="2"/>
      <c r="P32718" s="2"/>
      <c r="Q32718" s="2"/>
      <c r="R32718" s="2"/>
      <c r="W32718" s="2"/>
    </row>
    <row r="32719" spans="15:23" x14ac:dyDescent="0.25">
      <c r="O32719" s="2"/>
      <c r="P32719" s="2"/>
      <c r="Q32719" s="2"/>
      <c r="R32719" s="2"/>
      <c r="W32719" s="2"/>
    </row>
    <row r="32720" spans="15:23" x14ac:dyDescent="0.25">
      <c r="O32720" s="2"/>
      <c r="P32720" s="2"/>
      <c r="Q32720" s="2"/>
      <c r="R32720" s="2"/>
      <c r="W32720" s="2"/>
    </row>
    <row r="32721" spans="15:23" x14ac:dyDescent="0.25">
      <c r="O32721" s="2"/>
      <c r="P32721" s="2"/>
      <c r="Q32721" s="2"/>
      <c r="R32721" s="2"/>
      <c r="W32721" s="2"/>
    </row>
    <row r="32722" spans="15:23" x14ac:dyDescent="0.25">
      <c r="O32722" s="2"/>
      <c r="P32722" s="2"/>
      <c r="Q32722" s="2"/>
      <c r="R32722" s="2"/>
      <c r="W32722" s="2"/>
    </row>
    <row r="32723" spans="15:23" x14ac:dyDescent="0.25">
      <c r="O32723" s="2"/>
      <c r="P32723" s="2"/>
      <c r="Q32723" s="2"/>
      <c r="R32723" s="2"/>
      <c r="W32723" s="2"/>
    </row>
    <row r="32724" spans="15:23" x14ac:dyDescent="0.25">
      <c r="O32724" s="2"/>
      <c r="P32724" s="2"/>
      <c r="Q32724" s="2"/>
      <c r="R32724" s="2"/>
      <c r="W32724" s="2"/>
    </row>
    <row r="32725" spans="15:23" x14ac:dyDescent="0.25">
      <c r="O32725" s="2"/>
      <c r="P32725" s="2"/>
      <c r="Q32725" s="2"/>
      <c r="R32725" s="2"/>
      <c r="W32725" s="2"/>
    </row>
    <row r="32726" spans="15:23" x14ac:dyDescent="0.25">
      <c r="O32726" s="2"/>
      <c r="P32726" s="2"/>
      <c r="Q32726" s="2"/>
      <c r="R32726" s="2"/>
      <c r="W32726" s="2"/>
    </row>
    <row r="32727" spans="15:23" x14ac:dyDescent="0.25">
      <c r="O32727" s="2"/>
      <c r="P32727" s="2"/>
      <c r="Q32727" s="2"/>
      <c r="R32727" s="2"/>
      <c r="W32727" s="2"/>
    </row>
    <row r="32728" spans="15:23" x14ac:dyDescent="0.25">
      <c r="O32728" s="2"/>
      <c r="P32728" s="2"/>
      <c r="Q32728" s="2"/>
      <c r="R32728" s="2"/>
      <c r="W32728" s="2"/>
    </row>
    <row r="32729" spans="15:23" x14ac:dyDescent="0.25">
      <c r="O32729" s="2"/>
      <c r="P32729" s="2"/>
      <c r="Q32729" s="2"/>
      <c r="R32729" s="2"/>
      <c r="W32729" s="2"/>
    </row>
    <row r="32730" spans="15:23" x14ac:dyDescent="0.25">
      <c r="O32730" s="2"/>
      <c r="P32730" s="2"/>
      <c r="Q32730" s="2"/>
      <c r="R32730" s="2"/>
      <c r="W32730" s="2"/>
    </row>
    <row r="32731" spans="15:23" x14ac:dyDescent="0.25">
      <c r="O32731" s="2"/>
      <c r="P32731" s="2"/>
      <c r="Q32731" s="2"/>
      <c r="R32731" s="2"/>
      <c r="W32731" s="2"/>
    </row>
    <row r="32732" spans="15:23" x14ac:dyDescent="0.25">
      <c r="O32732" s="2"/>
      <c r="P32732" s="2"/>
      <c r="Q32732" s="2"/>
      <c r="R32732" s="2"/>
      <c r="W32732" s="2"/>
    </row>
    <row r="32733" spans="15:23" x14ac:dyDescent="0.25">
      <c r="O32733" s="2"/>
      <c r="P32733" s="2"/>
      <c r="Q32733" s="2"/>
      <c r="R32733" s="2"/>
      <c r="W32733" s="2"/>
    </row>
    <row r="32734" spans="15:23" x14ac:dyDescent="0.25">
      <c r="O32734" s="2"/>
      <c r="P32734" s="2"/>
      <c r="Q32734" s="2"/>
      <c r="R32734" s="2"/>
      <c r="W32734" s="2"/>
    </row>
    <row r="32735" spans="15:23" x14ac:dyDescent="0.25">
      <c r="O32735" s="2"/>
      <c r="P32735" s="2"/>
      <c r="Q32735" s="2"/>
      <c r="R32735" s="2"/>
      <c r="W32735" s="2"/>
    </row>
    <row r="32736" spans="15:23" x14ac:dyDescent="0.25">
      <c r="O32736" s="2"/>
      <c r="P32736" s="2"/>
      <c r="Q32736" s="2"/>
      <c r="R32736" s="2"/>
      <c r="W32736" s="2"/>
    </row>
    <row r="32737" spans="15:23" x14ac:dyDescent="0.25">
      <c r="O32737" s="2"/>
      <c r="P32737" s="2"/>
      <c r="Q32737" s="2"/>
      <c r="R32737" s="2"/>
      <c r="W32737" s="2"/>
    </row>
    <row r="32738" spans="15:23" x14ac:dyDescent="0.25">
      <c r="O32738" s="2"/>
      <c r="P32738" s="2"/>
      <c r="Q32738" s="2"/>
      <c r="R32738" s="2"/>
      <c r="W32738" s="2"/>
    </row>
    <row r="32739" spans="15:23" x14ac:dyDescent="0.25">
      <c r="O32739" s="2"/>
      <c r="P32739" s="2"/>
      <c r="Q32739" s="2"/>
      <c r="R32739" s="2"/>
      <c r="W32739" s="2"/>
    </row>
    <row r="32740" spans="15:23" x14ac:dyDescent="0.25">
      <c r="O32740" s="2"/>
      <c r="P32740" s="2"/>
      <c r="Q32740" s="2"/>
      <c r="R32740" s="2"/>
      <c r="W32740" s="2"/>
    </row>
    <row r="32741" spans="15:23" x14ac:dyDescent="0.25">
      <c r="O32741" s="2"/>
      <c r="P32741" s="2"/>
      <c r="Q32741" s="2"/>
      <c r="R32741" s="2"/>
      <c r="W32741" s="2"/>
    </row>
    <row r="32742" spans="15:23" x14ac:dyDescent="0.25">
      <c r="O32742" s="2"/>
      <c r="P32742" s="2"/>
      <c r="Q32742" s="2"/>
      <c r="R32742" s="2"/>
      <c r="W32742" s="2"/>
    </row>
    <row r="32743" spans="15:23" x14ac:dyDescent="0.25">
      <c r="O32743" s="2"/>
      <c r="P32743" s="2"/>
      <c r="Q32743" s="2"/>
      <c r="R32743" s="2"/>
      <c r="W32743" s="2"/>
    </row>
    <row r="32744" spans="15:23" x14ac:dyDescent="0.25">
      <c r="O32744" s="2"/>
      <c r="P32744" s="2"/>
      <c r="Q32744" s="2"/>
      <c r="R32744" s="2"/>
      <c r="W32744" s="2"/>
    </row>
    <row r="32745" spans="15:23" x14ac:dyDescent="0.25">
      <c r="O32745" s="2"/>
      <c r="P32745" s="2"/>
      <c r="Q32745" s="2"/>
      <c r="R32745" s="2"/>
      <c r="W32745" s="2"/>
    </row>
    <row r="32746" spans="15:23" x14ac:dyDescent="0.25">
      <c r="O32746" s="2"/>
      <c r="P32746" s="2"/>
      <c r="Q32746" s="2"/>
      <c r="R32746" s="2"/>
      <c r="W32746" s="2"/>
    </row>
    <row r="32747" spans="15:23" x14ac:dyDescent="0.25">
      <c r="O32747" s="2"/>
      <c r="P32747" s="2"/>
      <c r="Q32747" s="2"/>
      <c r="R32747" s="2"/>
      <c r="W32747" s="2"/>
    </row>
    <row r="32748" spans="15:23" x14ac:dyDescent="0.25">
      <c r="O32748" s="2"/>
      <c r="P32748" s="2"/>
      <c r="Q32748" s="2"/>
      <c r="R32748" s="2"/>
      <c r="W32748" s="2"/>
    </row>
    <row r="32749" spans="15:23" x14ac:dyDescent="0.25">
      <c r="O32749" s="2"/>
      <c r="P32749" s="2"/>
      <c r="Q32749" s="2"/>
      <c r="R32749" s="2"/>
      <c r="W32749" s="2"/>
    </row>
    <row r="32750" spans="15:23" x14ac:dyDescent="0.25">
      <c r="O32750" s="2"/>
      <c r="P32750" s="2"/>
      <c r="Q32750" s="2"/>
      <c r="R32750" s="2"/>
      <c r="W32750" s="2"/>
    </row>
    <row r="32751" spans="15:23" x14ac:dyDescent="0.25">
      <c r="O32751" s="2"/>
      <c r="P32751" s="2"/>
      <c r="Q32751" s="2"/>
      <c r="R32751" s="2"/>
      <c r="W32751" s="2"/>
    </row>
    <row r="32752" spans="15:23" x14ac:dyDescent="0.25">
      <c r="O32752" s="2"/>
      <c r="P32752" s="2"/>
      <c r="Q32752" s="2"/>
      <c r="R32752" s="2"/>
      <c r="W32752" s="2"/>
    </row>
    <row r="32753" spans="15:23" x14ac:dyDescent="0.25">
      <c r="O32753" s="2"/>
      <c r="P32753" s="2"/>
      <c r="Q32753" s="2"/>
      <c r="R32753" s="2"/>
      <c r="W32753" s="2"/>
    </row>
    <row r="32754" spans="15:23" x14ac:dyDescent="0.25">
      <c r="O32754" s="2"/>
      <c r="P32754" s="2"/>
      <c r="Q32754" s="2"/>
      <c r="R32754" s="2"/>
      <c r="W32754" s="2"/>
    </row>
    <row r="32755" spans="15:23" x14ac:dyDescent="0.25">
      <c r="O32755" s="2"/>
      <c r="P32755" s="2"/>
      <c r="Q32755" s="2"/>
      <c r="R32755" s="2"/>
      <c r="W32755" s="2"/>
    </row>
    <row r="32756" spans="15:23" x14ac:dyDescent="0.25">
      <c r="O32756" s="2"/>
      <c r="P32756" s="2"/>
      <c r="Q32756" s="2"/>
      <c r="R32756" s="2"/>
      <c r="W32756" s="2"/>
    </row>
    <row r="32757" spans="15:23" x14ac:dyDescent="0.25">
      <c r="O32757" s="2"/>
      <c r="P32757" s="2"/>
      <c r="Q32757" s="2"/>
      <c r="R32757" s="2"/>
      <c r="W32757" s="2"/>
    </row>
    <row r="32758" spans="15:23" x14ac:dyDescent="0.25">
      <c r="O32758" s="2"/>
      <c r="P32758" s="2"/>
      <c r="Q32758" s="2"/>
      <c r="R32758" s="2"/>
      <c r="W32758" s="2"/>
    </row>
    <row r="32759" spans="15:23" x14ac:dyDescent="0.25">
      <c r="O32759" s="2"/>
      <c r="P32759" s="2"/>
      <c r="Q32759" s="2"/>
      <c r="R32759" s="2"/>
      <c r="W32759" s="2"/>
    </row>
    <row r="32760" spans="15:23" x14ac:dyDescent="0.25">
      <c r="O32760" s="2"/>
      <c r="P32760" s="2"/>
      <c r="Q32760" s="2"/>
      <c r="R32760" s="2"/>
      <c r="W32760" s="2"/>
    </row>
    <row r="32761" spans="15:23" x14ac:dyDescent="0.25">
      <c r="O32761" s="2"/>
      <c r="P32761" s="2"/>
      <c r="Q32761" s="2"/>
      <c r="R32761" s="2"/>
      <c r="W32761" s="2"/>
    </row>
    <row r="32762" spans="15:23" x14ac:dyDescent="0.25">
      <c r="O32762" s="2"/>
      <c r="P32762" s="2"/>
      <c r="Q32762" s="2"/>
      <c r="R32762" s="2"/>
      <c r="W32762" s="2"/>
    </row>
    <row r="32763" spans="15:23" x14ac:dyDescent="0.25">
      <c r="O32763" s="2"/>
      <c r="P32763" s="2"/>
      <c r="Q32763" s="2"/>
      <c r="R32763" s="2"/>
      <c r="W32763" s="2"/>
    </row>
    <row r="32764" spans="15:23" x14ac:dyDescent="0.25">
      <c r="O32764" s="2"/>
      <c r="P32764" s="2"/>
      <c r="Q32764" s="2"/>
      <c r="R32764" s="2"/>
      <c r="W32764" s="2"/>
    </row>
    <row r="32765" spans="15:23" x14ac:dyDescent="0.25">
      <c r="O32765" s="2"/>
      <c r="P32765" s="2"/>
      <c r="Q32765" s="2"/>
      <c r="R32765" s="2"/>
      <c r="W32765" s="2"/>
    </row>
    <row r="32766" spans="15:23" x14ac:dyDescent="0.25">
      <c r="O32766" s="2"/>
      <c r="P32766" s="2"/>
      <c r="Q32766" s="2"/>
      <c r="R32766" s="2"/>
      <c r="W32766" s="2"/>
    </row>
    <row r="32767" spans="15:23" x14ac:dyDescent="0.25">
      <c r="O32767" s="2"/>
      <c r="P32767" s="2"/>
      <c r="Q32767" s="2"/>
      <c r="R32767" s="2"/>
      <c r="W32767" s="2"/>
    </row>
    <row r="32768" spans="15:23" x14ac:dyDescent="0.25">
      <c r="O32768" s="2"/>
      <c r="P32768" s="2"/>
      <c r="Q32768" s="2"/>
      <c r="R32768" s="2"/>
      <c r="W32768" s="2"/>
    </row>
    <row r="32769" spans="15:23" x14ac:dyDescent="0.25">
      <c r="O32769" s="2"/>
      <c r="P32769" s="2"/>
      <c r="Q32769" s="2"/>
      <c r="R32769" s="2"/>
      <c r="W32769" s="2"/>
    </row>
    <row r="32770" spans="15:23" x14ac:dyDescent="0.25">
      <c r="O32770" s="2"/>
      <c r="P32770" s="2"/>
      <c r="Q32770" s="2"/>
      <c r="R32770" s="2"/>
      <c r="W32770" s="2"/>
    </row>
    <row r="32771" spans="15:23" x14ac:dyDescent="0.25">
      <c r="O32771" s="2"/>
      <c r="P32771" s="2"/>
      <c r="Q32771" s="2"/>
      <c r="R32771" s="2"/>
      <c r="W32771" s="2"/>
    </row>
    <row r="32772" spans="15:23" x14ac:dyDescent="0.25">
      <c r="O32772" s="2"/>
      <c r="P32772" s="2"/>
      <c r="Q32772" s="2"/>
      <c r="R32772" s="2"/>
      <c r="W32772" s="2"/>
    </row>
    <row r="32773" spans="15:23" x14ac:dyDescent="0.25">
      <c r="O32773" s="2"/>
      <c r="P32773" s="2"/>
      <c r="Q32773" s="2"/>
      <c r="R32773" s="2"/>
      <c r="W32773" s="2"/>
    </row>
    <row r="32774" spans="15:23" x14ac:dyDescent="0.25">
      <c r="O32774" s="2"/>
      <c r="P32774" s="2"/>
      <c r="Q32774" s="2"/>
      <c r="R32774" s="2"/>
      <c r="W32774" s="2"/>
    </row>
    <row r="32775" spans="15:23" x14ac:dyDescent="0.25">
      <c r="O32775" s="2"/>
      <c r="P32775" s="2"/>
      <c r="Q32775" s="2"/>
      <c r="R32775" s="2"/>
      <c r="W32775" s="2"/>
    </row>
    <row r="32776" spans="15:23" x14ac:dyDescent="0.25">
      <c r="O32776" s="2"/>
      <c r="P32776" s="2"/>
      <c r="Q32776" s="2"/>
      <c r="R32776" s="2"/>
      <c r="W32776" s="2"/>
    </row>
    <row r="32777" spans="15:23" x14ac:dyDescent="0.25">
      <c r="O32777" s="2"/>
      <c r="P32777" s="2"/>
      <c r="Q32777" s="2"/>
      <c r="R32777" s="2"/>
      <c r="W32777" s="2"/>
    </row>
    <row r="32778" spans="15:23" x14ac:dyDescent="0.25">
      <c r="O32778" s="2"/>
      <c r="P32778" s="2"/>
      <c r="Q32778" s="2"/>
      <c r="R32778" s="2"/>
      <c r="W32778" s="2"/>
    </row>
    <row r="32779" spans="15:23" x14ac:dyDescent="0.25">
      <c r="O32779" s="2"/>
      <c r="P32779" s="2"/>
      <c r="Q32779" s="2"/>
      <c r="R32779" s="2"/>
      <c r="W32779" s="2"/>
    </row>
    <row r="32780" spans="15:23" x14ac:dyDescent="0.25">
      <c r="O32780" s="2"/>
      <c r="P32780" s="2"/>
      <c r="Q32780" s="2"/>
      <c r="R32780" s="2"/>
      <c r="W32780" s="2"/>
    </row>
    <row r="32781" spans="15:23" x14ac:dyDescent="0.25">
      <c r="O32781" s="2"/>
      <c r="P32781" s="2"/>
      <c r="Q32781" s="2"/>
      <c r="R32781" s="2"/>
      <c r="W32781" s="2"/>
    </row>
    <row r="32782" spans="15:23" x14ac:dyDescent="0.25">
      <c r="O32782" s="2"/>
      <c r="P32782" s="2"/>
      <c r="Q32782" s="2"/>
      <c r="R32782" s="2"/>
      <c r="W32782" s="2"/>
    </row>
    <row r="32783" spans="15:23" x14ac:dyDescent="0.25">
      <c r="O32783" s="2"/>
      <c r="P32783" s="2"/>
      <c r="Q32783" s="2"/>
      <c r="R32783" s="2"/>
      <c r="W32783" s="2"/>
    </row>
    <row r="32784" spans="15:23" x14ac:dyDescent="0.25">
      <c r="O32784" s="2"/>
      <c r="P32784" s="2"/>
      <c r="Q32784" s="2"/>
      <c r="R32784" s="2"/>
      <c r="W32784" s="2"/>
    </row>
    <row r="32785" spans="15:23" x14ac:dyDescent="0.25">
      <c r="O32785" s="2"/>
      <c r="P32785" s="2"/>
      <c r="Q32785" s="2"/>
      <c r="R32785" s="2"/>
      <c r="W32785" s="2"/>
    </row>
    <row r="32786" spans="15:23" x14ac:dyDescent="0.25">
      <c r="O32786" s="2"/>
      <c r="P32786" s="2"/>
      <c r="Q32786" s="2"/>
      <c r="R32786" s="2"/>
      <c r="W32786" s="2"/>
    </row>
    <row r="32787" spans="15:23" x14ac:dyDescent="0.25">
      <c r="O32787" s="2"/>
      <c r="P32787" s="2"/>
      <c r="Q32787" s="2"/>
      <c r="R32787" s="2"/>
      <c r="W32787" s="2"/>
    </row>
    <row r="32788" spans="15:23" x14ac:dyDescent="0.25">
      <c r="O32788" s="2"/>
      <c r="P32788" s="2"/>
      <c r="Q32788" s="2"/>
      <c r="R32788" s="2"/>
      <c r="W32788" s="2"/>
    </row>
    <row r="32789" spans="15:23" x14ac:dyDescent="0.25">
      <c r="O32789" s="2"/>
      <c r="P32789" s="2"/>
      <c r="Q32789" s="2"/>
      <c r="R32789" s="2"/>
      <c r="W32789" s="2"/>
    </row>
    <row r="32790" spans="15:23" x14ac:dyDescent="0.25">
      <c r="O32790" s="2"/>
      <c r="P32790" s="2"/>
      <c r="Q32790" s="2"/>
      <c r="R32790" s="2"/>
      <c r="W32790" s="2"/>
    </row>
    <row r="32791" spans="15:23" x14ac:dyDescent="0.25">
      <c r="O32791" s="2"/>
      <c r="P32791" s="2"/>
      <c r="Q32791" s="2"/>
      <c r="R32791" s="2"/>
      <c r="W32791" s="2"/>
    </row>
    <row r="32792" spans="15:23" x14ac:dyDescent="0.25">
      <c r="O32792" s="2"/>
      <c r="P32792" s="2"/>
      <c r="Q32792" s="2"/>
      <c r="R32792" s="2"/>
      <c r="W32792" s="2"/>
    </row>
    <row r="32793" spans="15:23" x14ac:dyDescent="0.25">
      <c r="O32793" s="2"/>
      <c r="P32793" s="2"/>
      <c r="Q32793" s="2"/>
      <c r="R32793" s="2"/>
      <c r="W32793" s="2"/>
    </row>
    <row r="32794" spans="15:23" x14ac:dyDescent="0.25">
      <c r="O32794" s="2"/>
      <c r="P32794" s="2"/>
      <c r="Q32794" s="2"/>
      <c r="R32794" s="2"/>
      <c r="W32794" s="2"/>
    </row>
    <row r="32795" spans="15:23" x14ac:dyDescent="0.25">
      <c r="O32795" s="2"/>
      <c r="P32795" s="2"/>
      <c r="Q32795" s="2"/>
      <c r="R32795" s="2"/>
      <c r="W32795" s="2"/>
    </row>
    <row r="32796" spans="15:23" x14ac:dyDescent="0.25">
      <c r="O32796" s="2"/>
      <c r="P32796" s="2"/>
      <c r="Q32796" s="2"/>
      <c r="R32796" s="2"/>
      <c r="W32796" s="2"/>
    </row>
    <row r="32797" spans="15:23" x14ac:dyDescent="0.25">
      <c r="O32797" s="2"/>
      <c r="P32797" s="2"/>
      <c r="Q32797" s="2"/>
      <c r="R32797" s="2"/>
      <c r="W32797" s="2"/>
    </row>
    <row r="32798" spans="15:23" x14ac:dyDescent="0.25">
      <c r="O32798" s="2"/>
      <c r="P32798" s="2"/>
      <c r="Q32798" s="2"/>
      <c r="R32798" s="2"/>
      <c r="W32798" s="2"/>
    </row>
    <row r="32799" spans="15:23" x14ac:dyDescent="0.25">
      <c r="O32799" s="2"/>
      <c r="P32799" s="2"/>
      <c r="Q32799" s="2"/>
      <c r="R32799" s="2"/>
      <c r="W32799" s="2"/>
    </row>
    <row r="32800" spans="15:23" x14ac:dyDescent="0.25">
      <c r="O32800" s="2"/>
      <c r="P32800" s="2"/>
      <c r="Q32800" s="2"/>
      <c r="R32800" s="2"/>
      <c r="W32800" s="2"/>
    </row>
    <row r="32801" spans="15:23" x14ac:dyDescent="0.25">
      <c r="O32801" s="2"/>
      <c r="P32801" s="2"/>
      <c r="Q32801" s="2"/>
      <c r="R32801" s="2"/>
      <c r="W32801" s="2"/>
    </row>
    <row r="32802" spans="15:23" x14ac:dyDescent="0.25">
      <c r="O32802" s="2"/>
      <c r="P32802" s="2"/>
      <c r="Q32802" s="2"/>
      <c r="R32802" s="2"/>
      <c r="W32802" s="2"/>
    </row>
    <row r="32803" spans="15:23" x14ac:dyDescent="0.25">
      <c r="O32803" s="2"/>
      <c r="P32803" s="2"/>
      <c r="Q32803" s="2"/>
      <c r="R32803" s="2"/>
      <c r="W32803" s="2"/>
    </row>
    <row r="32804" spans="15:23" x14ac:dyDescent="0.25">
      <c r="O32804" s="2"/>
      <c r="P32804" s="2"/>
      <c r="Q32804" s="2"/>
      <c r="R32804" s="2"/>
      <c r="W32804" s="2"/>
    </row>
    <row r="32805" spans="15:23" x14ac:dyDescent="0.25">
      <c r="O32805" s="2"/>
      <c r="P32805" s="2"/>
      <c r="Q32805" s="2"/>
      <c r="R32805" s="2"/>
      <c r="W32805" s="2"/>
    </row>
    <row r="32806" spans="15:23" x14ac:dyDescent="0.25">
      <c r="O32806" s="2"/>
      <c r="P32806" s="2"/>
      <c r="Q32806" s="2"/>
      <c r="R32806" s="2"/>
      <c r="W32806" s="2"/>
    </row>
    <row r="32807" spans="15:23" x14ac:dyDescent="0.25">
      <c r="O32807" s="2"/>
      <c r="P32807" s="2"/>
      <c r="Q32807" s="2"/>
      <c r="R32807" s="2"/>
      <c r="W32807" s="2"/>
    </row>
    <row r="32808" spans="15:23" x14ac:dyDescent="0.25">
      <c r="O32808" s="2"/>
      <c r="P32808" s="2"/>
      <c r="Q32808" s="2"/>
      <c r="R32808" s="2"/>
      <c r="W32808" s="2"/>
    </row>
    <row r="32809" spans="15:23" x14ac:dyDescent="0.25">
      <c r="O32809" s="2"/>
      <c r="P32809" s="2"/>
      <c r="Q32809" s="2"/>
      <c r="R32809" s="2"/>
      <c r="W32809" s="2"/>
    </row>
    <row r="32810" spans="15:23" x14ac:dyDescent="0.25">
      <c r="O32810" s="2"/>
      <c r="P32810" s="2"/>
      <c r="Q32810" s="2"/>
      <c r="R32810" s="2"/>
      <c r="W32810" s="2"/>
    </row>
    <row r="32811" spans="15:23" x14ac:dyDescent="0.25">
      <c r="O32811" s="2"/>
      <c r="P32811" s="2"/>
      <c r="Q32811" s="2"/>
      <c r="R32811" s="2"/>
      <c r="W32811" s="2"/>
    </row>
    <row r="32812" spans="15:23" x14ac:dyDescent="0.25">
      <c r="O32812" s="2"/>
      <c r="P32812" s="2"/>
      <c r="Q32812" s="2"/>
      <c r="R32812" s="2"/>
      <c r="W32812" s="2"/>
    </row>
    <row r="32813" spans="15:23" x14ac:dyDescent="0.25">
      <c r="O32813" s="2"/>
      <c r="P32813" s="2"/>
      <c r="Q32813" s="2"/>
      <c r="R32813" s="2"/>
      <c r="W32813" s="2"/>
    </row>
    <row r="32814" spans="15:23" x14ac:dyDescent="0.25">
      <c r="O32814" s="2"/>
      <c r="P32814" s="2"/>
      <c r="Q32814" s="2"/>
      <c r="R32814" s="2"/>
      <c r="W32814" s="2"/>
    </row>
    <row r="32815" spans="15:23" x14ac:dyDescent="0.25">
      <c r="O32815" s="2"/>
      <c r="P32815" s="2"/>
      <c r="Q32815" s="2"/>
      <c r="R32815" s="2"/>
      <c r="W32815" s="2"/>
    </row>
    <row r="32816" spans="15:23" x14ac:dyDescent="0.25">
      <c r="O32816" s="2"/>
      <c r="P32816" s="2"/>
      <c r="Q32816" s="2"/>
      <c r="R32816" s="2"/>
      <c r="W32816" s="2"/>
    </row>
    <row r="32817" spans="15:23" x14ac:dyDescent="0.25">
      <c r="O32817" s="2"/>
      <c r="P32817" s="2"/>
      <c r="Q32817" s="2"/>
      <c r="R32817" s="2"/>
      <c r="W32817" s="2"/>
    </row>
    <row r="32818" spans="15:23" x14ac:dyDescent="0.25">
      <c r="O32818" s="2"/>
      <c r="P32818" s="2"/>
      <c r="Q32818" s="2"/>
      <c r="R32818" s="2"/>
      <c r="W32818" s="2"/>
    </row>
    <row r="32819" spans="15:23" x14ac:dyDescent="0.25">
      <c r="O32819" s="2"/>
      <c r="P32819" s="2"/>
      <c r="Q32819" s="2"/>
      <c r="R32819" s="2"/>
      <c r="W32819" s="2"/>
    </row>
    <row r="32820" spans="15:23" x14ac:dyDescent="0.25">
      <c r="O32820" s="2"/>
      <c r="P32820" s="2"/>
      <c r="Q32820" s="2"/>
      <c r="R32820" s="2"/>
      <c r="W32820" s="2"/>
    </row>
    <row r="32821" spans="15:23" x14ac:dyDescent="0.25">
      <c r="O32821" s="2"/>
      <c r="P32821" s="2"/>
      <c r="Q32821" s="2"/>
      <c r="R32821" s="2"/>
      <c r="W32821" s="2"/>
    </row>
    <row r="32822" spans="15:23" x14ac:dyDescent="0.25">
      <c r="O32822" s="2"/>
      <c r="P32822" s="2"/>
      <c r="Q32822" s="2"/>
      <c r="R32822" s="2"/>
      <c r="W32822" s="2"/>
    </row>
    <row r="32823" spans="15:23" x14ac:dyDescent="0.25">
      <c r="O32823" s="2"/>
      <c r="P32823" s="2"/>
      <c r="Q32823" s="2"/>
      <c r="R32823" s="2"/>
      <c r="W32823" s="2"/>
    </row>
    <row r="32824" spans="15:23" x14ac:dyDescent="0.25">
      <c r="O32824" s="2"/>
      <c r="P32824" s="2"/>
      <c r="Q32824" s="2"/>
      <c r="R32824" s="2"/>
      <c r="W32824" s="2"/>
    </row>
    <row r="32825" spans="15:23" x14ac:dyDescent="0.25">
      <c r="O32825" s="2"/>
      <c r="P32825" s="2"/>
      <c r="Q32825" s="2"/>
      <c r="R32825" s="2"/>
      <c r="W32825" s="2"/>
    </row>
    <row r="32826" spans="15:23" x14ac:dyDescent="0.25">
      <c r="O32826" s="2"/>
      <c r="P32826" s="2"/>
      <c r="Q32826" s="2"/>
      <c r="R32826" s="2"/>
      <c r="W32826" s="2"/>
    </row>
    <row r="32827" spans="15:23" x14ac:dyDescent="0.25">
      <c r="O32827" s="2"/>
      <c r="P32827" s="2"/>
      <c r="Q32827" s="2"/>
      <c r="R32827" s="2"/>
      <c r="W32827" s="2"/>
    </row>
    <row r="32828" spans="15:23" x14ac:dyDescent="0.25">
      <c r="O32828" s="2"/>
      <c r="P32828" s="2"/>
      <c r="Q32828" s="2"/>
      <c r="R32828" s="2"/>
      <c r="W32828" s="2"/>
    </row>
    <row r="32829" spans="15:23" x14ac:dyDescent="0.25">
      <c r="O32829" s="2"/>
      <c r="P32829" s="2"/>
      <c r="Q32829" s="2"/>
      <c r="R32829" s="2"/>
      <c r="W32829" s="2"/>
    </row>
    <row r="32830" spans="15:23" x14ac:dyDescent="0.25">
      <c r="O32830" s="2"/>
      <c r="P32830" s="2"/>
      <c r="Q32830" s="2"/>
      <c r="R32830" s="2"/>
      <c r="W32830" s="2"/>
    </row>
    <row r="32831" spans="15:23" x14ac:dyDescent="0.25">
      <c r="O32831" s="2"/>
      <c r="P32831" s="2"/>
      <c r="Q32831" s="2"/>
      <c r="R32831" s="2"/>
      <c r="W32831" s="2"/>
    </row>
    <row r="32832" spans="15:23" x14ac:dyDescent="0.25">
      <c r="O32832" s="2"/>
      <c r="P32832" s="2"/>
      <c r="Q32832" s="2"/>
      <c r="R32832" s="2"/>
      <c r="W32832" s="2"/>
    </row>
    <row r="32833" spans="15:23" x14ac:dyDescent="0.25">
      <c r="O32833" s="2"/>
      <c r="P32833" s="2"/>
      <c r="Q32833" s="2"/>
      <c r="R32833" s="2"/>
      <c r="W32833" s="2"/>
    </row>
    <row r="32834" spans="15:23" x14ac:dyDescent="0.25">
      <c r="O32834" s="2"/>
      <c r="P32834" s="2"/>
      <c r="Q32834" s="2"/>
      <c r="R32834" s="2"/>
      <c r="W32834" s="2"/>
    </row>
    <row r="32835" spans="15:23" x14ac:dyDescent="0.25">
      <c r="O32835" s="2"/>
      <c r="P32835" s="2"/>
      <c r="Q32835" s="2"/>
      <c r="R32835" s="2"/>
      <c r="W32835" s="2"/>
    </row>
    <row r="32836" spans="15:23" x14ac:dyDescent="0.25">
      <c r="O32836" s="2"/>
      <c r="P32836" s="2"/>
      <c r="Q32836" s="2"/>
      <c r="R32836" s="2"/>
      <c r="W32836" s="2"/>
    </row>
    <row r="32837" spans="15:23" x14ac:dyDescent="0.25">
      <c r="O32837" s="2"/>
      <c r="P32837" s="2"/>
      <c r="Q32837" s="2"/>
      <c r="R32837" s="2"/>
      <c r="W32837" s="2"/>
    </row>
    <row r="32838" spans="15:23" x14ac:dyDescent="0.25">
      <c r="O32838" s="2"/>
      <c r="P32838" s="2"/>
      <c r="Q32838" s="2"/>
      <c r="R32838" s="2"/>
      <c r="W32838" s="2"/>
    </row>
    <row r="32839" spans="15:23" x14ac:dyDescent="0.25">
      <c r="O32839" s="2"/>
      <c r="P32839" s="2"/>
      <c r="Q32839" s="2"/>
      <c r="R32839" s="2"/>
      <c r="W32839" s="2"/>
    </row>
    <row r="32840" spans="15:23" x14ac:dyDescent="0.25">
      <c r="O32840" s="2"/>
      <c r="P32840" s="2"/>
      <c r="Q32840" s="2"/>
      <c r="R32840" s="2"/>
      <c r="W32840" s="2"/>
    </row>
    <row r="32841" spans="15:23" x14ac:dyDescent="0.25">
      <c r="O32841" s="2"/>
      <c r="P32841" s="2"/>
      <c r="Q32841" s="2"/>
      <c r="R32841" s="2"/>
      <c r="W32841" s="2"/>
    </row>
    <row r="32842" spans="15:23" x14ac:dyDescent="0.25">
      <c r="O32842" s="2"/>
      <c r="P32842" s="2"/>
      <c r="Q32842" s="2"/>
      <c r="R32842" s="2"/>
      <c r="W32842" s="2"/>
    </row>
    <row r="32843" spans="15:23" x14ac:dyDescent="0.25">
      <c r="O32843" s="2"/>
      <c r="P32843" s="2"/>
      <c r="Q32843" s="2"/>
      <c r="R32843" s="2"/>
      <c r="W32843" s="2"/>
    </row>
    <row r="32844" spans="15:23" x14ac:dyDescent="0.25">
      <c r="O32844" s="2"/>
      <c r="P32844" s="2"/>
      <c r="Q32844" s="2"/>
      <c r="R32844" s="2"/>
      <c r="W32844" s="2"/>
    </row>
    <row r="32845" spans="15:23" x14ac:dyDescent="0.25">
      <c r="O32845" s="2"/>
      <c r="P32845" s="2"/>
      <c r="Q32845" s="2"/>
      <c r="R32845" s="2"/>
      <c r="W32845" s="2"/>
    </row>
    <row r="32846" spans="15:23" x14ac:dyDescent="0.25">
      <c r="O32846" s="2"/>
      <c r="P32846" s="2"/>
      <c r="Q32846" s="2"/>
      <c r="R32846" s="2"/>
      <c r="W32846" s="2"/>
    </row>
    <row r="32847" spans="15:23" x14ac:dyDescent="0.25">
      <c r="O32847" s="2"/>
      <c r="P32847" s="2"/>
      <c r="Q32847" s="2"/>
      <c r="R32847" s="2"/>
      <c r="W32847" s="2"/>
    </row>
    <row r="32848" spans="15:23" x14ac:dyDescent="0.25">
      <c r="O32848" s="2"/>
      <c r="P32848" s="2"/>
      <c r="Q32848" s="2"/>
      <c r="R32848" s="2"/>
      <c r="W32848" s="2"/>
    </row>
    <row r="32849" spans="15:23" x14ac:dyDescent="0.25">
      <c r="O32849" s="2"/>
      <c r="P32849" s="2"/>
      <c r="Q32849" s="2"/>
      <c r="R32849" s="2"/>
      <c r="W32849" s="2"/>
    </row>
    <row r="32850" spans="15:23" x14ac:dyDescent="0.25">
      <c r="O32850" s="2"/>
      <c r="P32850" s="2"/>
      <c r="Q32850" s="2"/>
      <c r="R32850" s="2"/>
      <c r="W32850" s="2"/>
    </row>
    <row r="32851" spans="15:23" x14ac:dyDescent="0.25">
      <c r="O32851" s="2"/>
      <c r="P32851" s="2"/>
      <c r="Q32851" s="2"/>
      <c r="R32851" s="2"/>
      <c r="W32851" s="2"/>
    </row>
    <row r="32852" spans="15:23" x14ac:dyDescent="0.25">
      <c r="O32852" s="2"/>
      <c r="P32852" s="2"/>
      <c r="Q32852" s="2"/>
      <c r="R32852" s="2"/>
      <c r="W32852" s="2"/>
    </row>
    <row r="32853" spans="15:23" x14ac:dyDescent="0.25">
      <c r="O32853" s="2"/>
      <c r="P32853" s="2"/>
      <c r="Q32853" s="2"/>
      <c r="R32853" s="2"/>
      <c r="W32853" s="2"/>
    </row>
    <row r="32854" spans="15:23" x14ac:dyDescent="0.25">
      <c r="O32854" s="2"/>
      <c r="P32854" s="2"/>
      <c r="Q32854" s="2"/>
      <c r="R32854" s="2"/>
      <c r="W32854" s="2"/>
    </row>
    <row r="32855" spans="15:23" x14ac:dyDescent="0.25">
      <c r="O32855" s="2"/>
      <c r="P32855" s="2"/>
      <c r="Q32855" s="2"/>
      <c r="R32855" s="2"/>
      <c r="W32855" s="2"/>
    </row>
    <row r="32856" spans="15:23" x14ac:dyDescent="0.25">
      <c r="O32856" s="2"/>
      <c r="P32856" s="2"/>
      <c r="Q32856" s="2"/>
      <c r="R32856" s="2"/>
      <c r="W32856" s="2"/>
    </row>
    <row r="32857" spans="15:23" x14ac:dyDescent="0.25">
      <c r="O32857" s="2"/>
      <c r="P32857" s="2"/>
      <c r="Q32857" s="2"/>
      <c r="R32857" s="2"/>
      <c r="W32857" s="2"/>
    </row>
    <row r="32858" spans="15:23" x14ac:dyDescent="0.25">
      <c r="O32858" s="2"/>
      <c r="P32858" s="2"/>
      <c r="Q32858" s="2"/>
      <c r="R32858" s="2"/>
      <c r="W32858" s="2"/>
    </row>
    <row r="32859" spans="15:23" x14ac:dyDescent="0.25">
      <c r="O32859" s="2"/>
      <c r="P32859" s="2"/>
      <c r="Q32859" s="2"/>
      <c r="R32859" s="2"/>
      <c r="W32859" s="2"/>
    </row>
    <row r="32860" spans="15:23" x14ac:dyDescent="0.25">
      <c r="O32860" s="2"/>
      <c r="P32860" s="2"/>
      <c r="Q32860" s="2"/>
      <c r="R32860" s="2"/>
      <c r="W32860" s="2"/>
    </row>
    <row r="32861" spans="15:23" x14ac:dyDescent="0.25">
      <c r="O32861" s="2"/>
      <c r="P32861" s="2"/>
      <c r="Q32861" s="2"/>
      <c r="R32861" s="2"/>
      <c r="W32861" s="2"/>
    </row>
    <row r="32862" spans="15:23" x14ac:dyDescent="0.25">
      <c r="O32862" s="2"/>
      <c r="P32862" s="2"/>
      <c r="Q32862" s="2"/>
      <c r="R32862" s="2"/>
      <c r="W32862" s="2"/>
    </row>
    <row r="32863" spans="15:23" x14ac:dyDescent="0.25">
      <c r="O32863" s="2"/>
      <c r="P32863" s="2"/>
      <c r="Q32863" s="2"/>
      <c r="R32863" s="2"/>
      <c r="W32863" s="2"/>
    </row>
    <row r="32864" spans="15:23" x14ac:dyDescent="0.25">
      <c r="O32864" s="2"/>
      <c r="P32864" s="2"/>
      <c r="Q32864" s="2"/>
      <c r="R32864" s="2"/>
      <c r="W32864" s="2"/>
    </row>
    <row r="32865" spans="15:23" x14ac:dyDescent="0.25">
      <c r="O32865" s="2"/>
      <c r="P32865" s="2"/>
      <c r="Q32865" s="2"/>
      <c r="R32865" s="2"/>
      <c r="W32865" s="2"/>
    </row>
    <row r="32866" spans="15:23" x14ac:dyDescent="0.25">
      <c r="O32866" s="2"/>
      <c r="P32866" s="2"/>
      <c r="Q32866" s="2"/>
      <c r="R32866" s="2"/>
      <c r="W32866" s="2"/>
    </row>
    <row r="32867" spans="15:23" x14ac:dyDescent="0.25">
      <c r="O32867" s="2"/>
      <c r="P32867" s="2"/>
      <c r="Q32867" s="2"/>
      <c r="R32867" s="2"/>
      <c r="W32867" s="2"/>
    </row>
    <row r="32868" spans="15:23" x14ac:dyDescent="0.25">
      <c r="O32868" s="2"/>
      <c r="P32868" s="2"/>
      <c r="Q32868" s="2"/>
      <c r="R32868" s="2"/>
      <c r="W32868" s="2"/>
    </row>
    <row r="32869" spans="15:23" x14ac:dyDescent="0.25">
      <c r="O32869" s="2"/>
      <c r="P32869" s="2"/>
      <c r="Q32869" s="2"/>
      <c r="R32869" s="2"/>
      <c r="W32869" s="2"/>
    </row>
    <row r="32870" spans="15:23" x14ac:dyDescent="0.25">
      <c r="O32870" s="2"/>
      <c r="P32870" s="2"/>
      <c r="Q32870" s="2"/>
      <c r="R32870" s="2"/>
      <c r="W32870" s="2"/>
    </row>
    <row r="32871" spans="15:23" x14ac:dyDescent="0.25">
      <c r="O32871" s="2"/>
      <c r="P32871" s="2"/>
      <c r="Q32871" s="2"/>
      <c r="R32871" s="2"/>
      <c r="W32871" s="2"/>
    </row>
    <row r="32872" spans="15:23" x14ac:dyDescent="0.25">
      <c r="O32872" s="2"/>
      <c r="P32872" s="2"/>
      <c r="Q32872" s="2"/>
      <c r="R32872" s="2"/>
      <c r="W32872" s="2"/>
    </row>
    <row r="32873" spans="15:23" x14ac:dyDescent="0.25">
      <c r="O32873" s="2"/>
      <c r="P32873" s="2"/>
      <c r="Q32873" s="2"/>
      <c r="R32873" s="2"/>
      <c r="W32873" s="2"/>
    </row>
    <row r="32874" spans="15:23" x14ac:dyDescent="0.25">
      <c r="O32874" s="2"/>
      <c r="P32874" s="2"/>
      <c r="Q32874" s="2"/>
      <c r="R32874" s="2"/>
      <c r="W32874" s="2"/>
    </row>
    <row r="32875" spans="15:23" x14ac:dyDescent="0.25">
      <c r="O32875" s="2"/>
      <c r="P32875" s="2"/>
      <c r="Q32875" s="2"/>
      <c r="R32875" s="2"/>
      <c r="W32875" s="2"/>
    </row>
    <row r="32876" spans="15:23" x14ac:dyDescent="0.25">
      <c r="O32876" s="2"/>
      <c r="P32876" s="2"/>
      <c r="Q32876" s="2"/>
      <c r="R32876" s="2"/>
      <c r="W32876" s="2"/>
    </row>
    <row r="32877" spans="15:23" x14ac:dyDescent="0.25">
      <c r="O32877" s="2"/>
      <c r="P32877" s="2"/>
      <c r="Q32877" s="2"/>
      <c r="R32877" s="2"/>
      <c r="W32877" s="2"/>
    </row>
    <row r="32878" spans="15:23" x14ac:dyDescent="0.25">
      <c r="O32878" s="2"/>
      <c r="P32878" s="2"/>
      <c r="Q32878" s="2"/>
      <c r="R32878" s="2"/>
      <c r="W32878" s="2"/>
    </row>
    <row r="32879" spans="15:23" x14ac:dyDescent="0.25">
      <c r="O32879" s="2"/>
      <c r="P32879" s="2"/>
      <c r="Q32879" s="2"/>
      <c r="R32879" s="2"/>
      <c r="W32879" s="2"/>
    </row>
    <row r="32880" spans="15:23" x14ac:dyDescent="0.25">
      <c r="O32880" s="2"/>
      <c r="P32880" s="2"/>
      <c r="Q32880" s="2"/>
      <c r="R32880" s="2"/>
      <c r="W32880" s="2"/>
    </row>
    <row r="32881" spans="15:23" x14ac:dyDescent="0.25">
      <c r="O32881" s="2"/>
      <c r="P32881" s="2"/>
      <c r="Q32881" s="2"/>
      <c r="R32881" s="2"/>
      <c r="W32881" s="2"/>
    </row>
    <row r="32882" spans="15:23" x14ac:dyDescent="0.25">
      <c r="O32882" s="2"/>
      <c r="P32882" s="2"/>
      <c r="Q32882" s="2"/>
      <c r="R32882" s="2"/>
      <c r="W32882" s="2"/>
    </row>
    <row r="32883" spans="15:23" x14ac:dyDescent="0.25">
      <c r="O32883" s="2"/>
      <c r="P32883" s="2"/>
      <c r="Q32883" s="2"/>
      <c r="R32883" s="2"/>
      <c r="W32883" s="2"/>
    </row>
    <row r="32884" spans="15:23" x14ac:dyDescent="0.25">
      <c r="O32884" s="2"/>
      <c r="P32884" s="2"/>
      <c r="Q32884" s="2"/>
      <c r="R32884" s="2"/>
      <c r="W32884" s="2"/>
    </row>
    <row r="32885" spans="15:23" x14ac:dyDescent="0.25">
      <c r="O32885" s="2"/>
      <c r="P32885" s="2"/>
      <c r="Q32885" s="2"/>
      <c r="R32885" s="2"/>
      <c r="W32885" s="2"/>
    </row>
    <row r="32886" spans="15:23" x14ac:dyDescent="0.25">
      <c r="O32886" s="2"/>
      <c r="P32886" s="2"/>
      <c r="Q32886" s="2"/>
      <c r="R32886" s="2"/>
      <c r="W32886" s="2"/>
    </row>
    <row r="32887" spans="15:23" x14ac:dyDescent="0.25">
      <c r="O32887" s="2"/>
      <c r="P32887" s="2"/>
      <c r="Q32887" s="2"/>
      <c r="R32887" s="2"/>
      <c r="W32887" s="2"/>
    </row>
    <row r="32888" spans="15:23" x14ac:dyDescent="0.25">
      <c r="O32888" s="2"/>
      <c r="P32888" s="2"/>
      <c r="Q32888" s="2"/>
      <c r="R32888" s="2"/>
      <c r="W32888" s="2"/>
    </row>
    <row r="32889" spans="15:23" x14ac:dyDescent="0.25">
      <c r="O32889" s="2"/>
      <c r="P32889" s="2"/>
      <c r="Q32889" s="2"/>
      <c r="R32889" s="2"/>
      <c r="W32889" s="2"/>
    </row>
    <row r="32890" spans="15:23" x14ac:dyDescent="0.25">
      <c r="O32890" s="2"/>
      <c r="P32890" s="2"/>
      <c r="Q32890" s="2"/>
      <c r="R32890" s="2"/>
      <c r="W32890" s="2"/>
    </row>
    <row r="32891" spans="15:23" x14ac:dyDescent="0.25">
      <c r="O32891" s="2"/>
      <c r="P32891" s="2"/>
      <c r="Q32891" s="2"/>
      <c r="R32891" s="2"/>
      <c r="W32891" s="2"/>
    </row>
    <row r="32892" spans="15:23" x14ac:dyDescent="0.25">
      <c r="O32892" s="2"/>
      <c r="P32892" s="2"/>
      <c r="Q32892" s="2"/>
      <c r="R32892" s="2"/>
      <c r="W32892" s="2"/>
    </row>
    <row r="32893" spans="15:23" x14ac:dyDescent="0.25">
      <c r="O32893" s="2"/>
      <c r="P32893" s="2"/>
      <c r="Q32893" s="2"/>
      <c r="R32893" s="2"/>
      <c r="W32893" s="2"/>
    </row>
    <row r="32894" spans="15:23" x14ac:dyDescent="0.25">
      <c r="O32894" s="2"/>
      <c r="P32894" s="2"/>
      <c r="Q32894" s="2"/>
      <c r="R32894" s="2"/>
      <c r="W32894" s="2"/>
    </row>
    <row r="32895" spans="15:23" x14ac:dyDescent="0.25">
      <c r="O32895" s="2"/>
      <c r="P32895" s="2"/>
      <c r="Q32895" s="2"/>
      <c r="R32895" s="2"/>
      <c r="W32895" s="2"/>
    </row>
    <row r="32896" spans="15:23" x14ac:dyDescent="0.25">
      <c r="O32896" s="2"/>
      <c r="P32896" s="2"/>
      <c r="Q32896" s="2"/>
      <c r="R32896" s="2"/>
      <c r="W32896" s="2"/>
    </row>
    <row r="32897" spans="15:23" x14ac:dyDescent="0.25">
      <c r="O32897" s="2"/>
      <c r="P32897" s="2"/>
      <c r="Q32897" s="2"/>
      <c r="R32897" s="2"/>
      <c r="W32897" s="2"/>
    </row>
    <row r="32898" spans="15:23" x14ac:dyDescent="0.25">
      <c r="O32898" s="2"/>
      <c r="P32898" s="2"/>
      <c r="Q32898" s="2"/>
      <c r="R32898" s="2"/>
      <c r="W32898" s="2"/>
    </row>
    <row r="32899" spans="15:23" x14ac:dyDescent="0.25">
      <c r="O32899" s="2"/>
      <c r="P32899" s="2"/>
      <c r="Q32899" s="2"/>
      <c r="R32899" s="2"/>
      <c r="W32899" s="2"/>
    </row>
    <row r="32900" spans="15:23" x14ac:dyDescent="0.25">
      <c r="O32900" s="2"/>
      <c r="P32900" s="2"/>
      <c r="Q32900" s="2"/>
      <c r="R32900" s="2"/>
      <c r="W32900" s="2"/>
    </row>
    <row r="32901" spans="15:23" x14ac:dyDescent="0.25">
      <c r="O32901" s="2"/>
      <c r="P32901" s="2"/>
      <c r="Q32901" s="2"/>
      <c r="R32901" s="2"/>
      <c r="W32901" s="2"/>
    </row>
    <row r="32902" spans="15:23" x14ac:dyDescent="0.25">
      <c r="O32902" s="2"/>
      <c r="P32902" s="2"/>
      <c r="Q32902" s="2"/>
      <c r="R32902" s="2"/>
      <c r="W32902" s="2"/>
    </row>
    <row r="32903" spans="15:23" x14ac:dyDescent="0.25">
      <c r="O32903" s="2"/>
      <c r="P32903" s="2"/>
      <c r="Q32903" s="2"/>
      <c r="R32903" s="2"/>
      <c r="W32903" s="2"/>
    </row>
    <row r="32904" spans="15:23" x14ac:dyDescent="0.25">
      <c r="O32904" s="2"/>
      <c r="P32904" s="2"/>
      <c r="Q32904" s="2"/>
      <c r="R32904" s="2"/>
      <c r="W32904" s="2"/>
    </row>
    <row r="32905" spans="15:23" x14ac:dyDescent="0.25">
      <c r="O32905" s="2"/>
      <c r="P32905" s="2"/>
      <c r="Q32905" s="2"/>
      <c r="R32905" s="2"/>
      <c r="W32905" s="2"/>
    </row>
    <row r="32906" spans="15:23" x14ac:dyDescent="0.25">
      <c r="O32906" s="2"/>
      <c r="P32906" s="2"/>
      <c r="Q32906" s="2"/>
      <c r="R32906" s="2"/>
      <c r="W32906" s="2"/>
    </row>
    <row r="32907" spans="15:23" x14ac:dyDescent="0.25">
      <c r="O32907" s="2"/>
      <c r="P32907" s="2"/>
      <c r="Q32907" s="2"/>
      <c r="R32907" s="2"/>
      <c r="W32907" s="2"/>
    </row>
    <row r="32908" spans="15:23" x14ac:dyDescent="0.25">
      <c r="O32908" s="2"/>
      <c r="P32908" s="2"/>
      <c r="Q32908" s="2"/>
      <c r="R32908" s="2"/>
      <c r="W32908" s="2"/>
    </row>
    <row r="32909" spans="15:23" x14ac:dyDescent="0.25">
      <c r="O32909" s="2"/>
      <c r="P32909" s="2"/>
      <c r="Q32909" s="2"/>
      <c r="R32909" s="2"/>
      <c r="W32909" s="2"/>
    </row>
    <row r="32910" spans="15:23" x14ac:dyDescent="0.25">
      <c r="O32910" s="2"/>
      <c r="P32910" s="2"/>
      <c r="Q32910" s="2"/>
      <c r="R32910" s="2"/>
      <c r="W32910" s="2"/>
    </row>
    <row r="32911" spans="15:23" x14ac:dyDescent="0.25">
      <c r="O32911" s="2"/>
      <c r="P32911" s="2"/>
      <c r="Q32911" s="2"/>
      <c r="R32911" s="2"/>
      <c r="W32911" s="2"/>
    </row>
    <row r="32912" spans="15:23" x14ac:dyDescent="0.25">
      <c r="O32912" s="2"/>
      <c r="P32912" s="2"/>
      <c r="Q32912" s="2"/>
      <c r="R32912" s="2"/>
      <c r="W32912" s="2"/>
    </row>
    <row r="32913" spans="15:23" x14ac:dyDescent="0.25">
      <c r="O32913" s="2"/>
      <c r="P32913" s="2"/>
      <c r="Q32913" s="2"/>
      <c r="R32913" s="2"/>
      <c r="W32913" s="2"/>
    </row>
    <row r="32914" spans="15:23" x14ac:dyDescent="0.25">
      <c r="O32914" s="2"/>
      <c r="P32914" s="2"/>
      <c r="Q32914" s="2"/>
      <c r="R32914" s="2"/>
      <c r="W32914" s="2"/>
    </row>
    <row r="32915" spans="15:23" x14ac:dyDescent="0.25">
      <c r="O32915" s="2"/>
      <c r="P32915" s="2"/>
      <c r="Q32915" s="2"/>
      <c r="R32915" s="2"/>
      <c r="W32915" s="2"/>
    </row>
    <row r="32916" spans="15:23" x14ac:dyDescent="0.25">
      <c r="O32916" s="2"/>
      <c r="P32916" s="2"/>
      <c r="Q32916" s="2"/>
      <c r="R32916" s="2"/>
      <c r="W32916" s="2"/>
    </row>
    <row r="32917" spans="15:23" x14ac:dyDescent="0.25">
      <c r="O32917" s="2"/>
      <c r="P32917" s="2"/>
      <c r="Q32917" s="2"/>
      <c r="R32917" s="2"/>
      <c r="W32917" s="2"/>
    </row>
    <row r="32918" spans="15:23" x14ac:dyDescent="0.25">
      <c r="O32918" s="2"/>
      <c r="P32918" s="2"/>
      <c r="Q32918" s="2"/>
      <c r="R32918" s="2"/>
      <c r="W32918" s="2"/>
    </row>
    <row r="32919" spans="15:23" x14ac:dyDescent="0.25">
      <c r="O32919" s="2"/>
      <c r="P32919" s="2"/>
      <c r="Q32919" s="2"/>
      <c r="R32919" s="2"/>
      <c r="W32919" s="2"/>
    </row>
    <row r="32920" spans="15:23" x14ac:dyDescent="0.25">
      <c r="O32920" s="2"/>
      <c r="P32920" s="2"/>
      <c r="Q32920" s="2"/>
      <c r="R32920" s="2"/>
      <c r="W32920" s="2"/>
    </row>
    <row r="32921" spans="15:23" x14ac:dyDescent="0.25">
      <c r="O32921" s="2"/>
      <c r="P32921" s="2"/>
      <c r="Q32921" s="2"/>
      <c r="R32921" s="2"/>
      <c r="W32921" s="2"/>
    </row>
    <row r="32922" spans="15:23" x14ac:dyDescent="0.25">
      <c r="O32922" s="2"/>
      <c r="P32922" s="2"/>
      <c r="Q32922" s="2"/>
      <c r="R32922" s="2"/>
      <c r="W32922" s="2"/>
    </row>
    <row r="32923" spans="15:23" x14ac:dyDescent="0.25">
      <c r="O32923" s="2"/>
      <c r="P32923" s="2"/>
      <c r="Q32923" s="2"/>
      <c r="R32923" s="2"/>
      <c r="W32923" s="2"/>
    </row>
    <row r="32924" spans="15:23" x14ac:dyDescent="0.25">
      <c r="O32924" s="2"/>
      <c r="P32924" s="2"/>
      <c r="Q32924" s="2"/>
      <c r="R32924" s="2"/>
      <c r="W32924" s="2"/>
    </row>
    <row r="32925" spans="15:23" x14ac:dyDescent="0.25">
      <c r="O32925" s="2"/>
      <c r="P32925" s="2"/>
      <c r="Q32925" s="2"/>
      <c r="R32925" s="2"/>
      <c r="W32925" s="2"/>
    </row>
    <row r="32926" spans="15:23" x14ac:dyDescent="0.25">
      <c r="O32926" s="2"/>
      <c r="P32926" s="2"/>
      <c r="Q32926" s="2"/>
      <c r="R32926" s="2"/>
      <c r="W32926" s="2"/>
    </row>
    <row r="32927" spans="15:23" x14ac:dyDescent="0.25">
      <c r="O32927" s="2"/>
      <c r="P32927" s="2"/>
      <c r="Q32927" s="2"/>
      <c r="R32927" s="2"/>
      <c r="W32927" s="2"/>
    </row>
    <row r="32928" spans="15:23" x14ac:dyDescent="0.25">
      <c r="O32928" s="2"/>
      <c r="P32928" s="2"/>
      <c r="Q32928" s="2"/>
      <c r="R32928" s="2"/>
      <c r="W32928" s="2"/>
    </row>
    <row r="32929" spans="15:23" x14ac:dyDescent="0.25">
      <c r="O32929" s="2"/>
      <c r="P32929" s="2"/>
      <c r="Q32929" s="2"/>
      <c r="R32929" s="2"/>
      <c r="W32929" s="2"/>
    </row>
    <row r="32930" spans="15:23" x14ac:dyDescent="0.25">
      <c r="O32930" s="2"/>
      <c r="P32930" s="2"/>
      <c r="Q32930" s="2"/>
      <c r="R32930" s="2"/>
      <c r="W32930" s="2"/>
    </row>
    <row r="32931" spans="15:23" x14ac:dyDescent="0.25">
      <c r="O32931" s="2"/>
      <c r="P32931" s="2"/>
      <c r="Q32931" s="2"/>
      <c r="R32931" s="2"/>
      <c r="W32931" s="2"/>
    </row>
    <row r="32932" spans="15:23" x14ac:dyDescent="0.25">
      <c r="O32932" s="2"/>
      <c r="P32932" s="2"/>
      <c r="Q32932" s="2"/>
      <c r="R32932" s="2"/>
      <c r="W32932" s="2"/>
    </row>
    <row r="32933" spans="15:23" x14ac:dyDescent="0.25">
      <c r="O32933" s="2"/>
      <c r="P32933" s="2"/>
      <c r="Q32933" s="2"/>
      <c r="R32933" s="2"/>
      <c r="W32933" s="2"/>
    </row>
    <row r="32934" spans="15:23" x14ac:dyDescent="0.25">
      <c r="O32934" s="2"/>
      <c r="P32934" s="2"/>
      <c r="Q32934" s="2"/>
      <c r="R32934" s="2"/>
      <c r="W32934" s="2"/>
    </row>
    <row r="32935" spans="15:23" x14ac:dyDescent="0.25">
      <c r="O32935" s="2"/>
      <c r="P32935" s="2"/>
      <c r="Q32935" s="2"/>
      <c r="R32935" s="2"/>
      <c r="W32935" s="2"/>
    </row>
    <row r="32936" spans="15:23" x14ac:dyDescent="0.25">
      <c r="O32936" s="2"/>
      <c r="P32936" s="2"/>
      <c r="Q32936" s="2"/>
      <c r="R32936" s="2"/>
      <c r="W32936" s="2"/>
    </row>
    <row r="32937" spans="15:23" x14ac:dyDescent="0.25">
      <c r="O32937" s="2"/>
      <c r="P32937" s="2"/>
      <c r="Q32937" s="2"/>
      <c r="R32937" s="2"/>
      <c r="W32937" s="2"/>
    </row>
    <row r="32938" spans="15:23" x14ac:dyDescent="0.25">
      <c r="O32938" s="2"/>
      <c r="P32938" s="2"/>
      <c r="Q32938" s="2"/>
      <c r="R32938" s="2"/>
      <c r="W32938" s="2"/>
    </row>
    <row r="32939" spans="15:23" x14ac:dyDescent="0.25">
      <c r="O32939" s="2"/>
      <c r="P32939" s="2"/>
      <c r="Q32939" s="2"/>
      <c r="R32939" s="2"/>
      <c r="W32939" s="2"/>
    </row>
    <row r="32940" spans="15:23" x14ac:dyDescent="0.25">
      <c r="O32940" s="2"/>
      <c r="P32940" s="2"/>
      <c r="Q32940" s="2"/>
      <c r="R32940" s="2"/>
      <c r="W32940" s="2"/>
    </row>
    <row r="32941" spans="15:23" x14ac:dyDescent="0.25">
      <c r="O32941" s="2"/>
      <c r="P32941" s="2"/>
      <c r="Q32941" s="2"/>
      <c r="R32941" s="2"/>
      <c r="W32941" s="2"/>
    </row>
    <row r="32942" spans="15:23" x14ac:dyDescent="0.25">
      <c r="O32942" s="2"/>
      <c r="P32942" s="2"/>
      <c r="Q32942" s="2"/>
      <c r="R32942" s="2"/>
      <c r="W32942" s="2"/>
    </row>
    <row r="32943" spans="15:23" x14ac:dyDescent="0.25">
      <c r="O32943" s="2"/>
      <c r="P32943" s="2"/>
      <c r="Q32943" s="2"/>
      <c r="R32943" s="2"/>
      <c r="W32943" s="2"/>
    </row>
    <row r="32944" spans="15:23" x14ac:dyDescent="0.25">
      <c r="O32944" s="2"/>
      <c r="P32944" s="2"/>
      <c r="Q32944" s="2"/>
      <c r="R32944" s="2"/>
      <c r="W32944" s="2"/>
    </row>
    <row r="32945" spans="15:23" x14ac:dyDescent="0.25">
      <c r="O32945" s="2"/>
      <c r="P32945" s="2"/>
      <c r="Q32945" s="2"/>
      <c r="R32945" s="2"/>
      <c r="W32945" s="2"/>
    </row>
    <row r="32946" spans="15:23" x14ac:dyDescent="0.25">
      <c r="O32946" s="2"/>
      <c r="P32946" s="2"/>
      <c r="Q32946" s="2"/>
      <c r="R32946" s="2"/>
      <c r="W32946" s="2"/>
    </row>
    <row r="32947" spans="15:23" x14ac:dyDescent="0.25">
      <c r="O32947" s="2"/>
      <c r="P32947" s="2"/>
      <c r="Q32947" s="2"/>
      <c r="R32947" s="2"/>
      <c r="W32947" s="2"/>
    </row>
    <row r="32948" spans="15:23" x14ac:dyDescent="0.25">
      <c r="O32948" s="2"/>
      <c r="P32948" s="2"/>
      <c r="Q32948" s="2"/>
      <c r="R32948" s="2"/>
      <c r="W32948" s="2"/>
    </row>
    <row r="32949" spans="15:23" x14ac:dyDescent="0.25">
      <c r="O32949" s="2"/>
      <c r="P32949" s="2"/>
      <c r="Q32949" s="2"/>
      <c r="R32949" s="2"/>
      <c r="W32949" s="2"/>
    </row>
    <row r="32950" spans="15:23" x14ac:dyDescent="0.25">
      <c r="O32950" s="2"/>
      <c r="P32950" s="2"/>
      <c r="Q32950" s="2"/>
      <c r="R32950" s="2"/>
      <c r="W32950" s="2"/>
    </row>
    <row r="32951" spans="15:23" x14ac:dyDescent="0.25">
      <c r="O32951" s="2"/>
      <c r="P32951" s="2"/>
      <c r="Q32951" s="2"/>
      <c r="R32951" s="2"/>
      <c r="W32951" s="2"/>
    </row>
    <row r="32952" spans="15:23" x14ac:dyDescent="0.25">
      <c r="O32952" s="2"/>
      <c r="P32952" s="2"/>
      <c r="Q32952" s="2"/>
      <c r="R32952" s="2"/>
      <c r="W32952" s="2"/>
    </row>
    <row r="32953" spans="15:23" x14ac:dyDescent="0.25">
      <c r="O32953" s="2"/>
      <c r="P32953" s="2"/>
      <c r="Q32953" s="2"/>
      <c r="R32953" s="2"/>
      <c r="W32953" s="2"/>
    </row>
    <row r="32954" spans="15:23" x14ac:dyDescent="0.25">
      <c r="O32954" s="2"/>
      <c r="P32954" s="2"/>
      <c r="Q32954" s="2"/>
      <c r="R32954" s="2"/>
      <c r="W32954" s="2"/>
    </row>
    <row r="32955" spans="15:23" x14ac:dyDescent="0.25">
      <c r="O32955" s="2"/>
      <c r="P32955" s="2"/>
      <c r="Q32955" s="2"/>
      <c r="R32955" s="2"/>
      <c r="W32955" s="2"/>
    </row>
    <row r="32956" spans="15:23" x14ac:dyDescent="0.25">
      <c r="O32956" s="2"/>
      <c r="P32956" s="2"/>
      <c r="Q32956" s="2"/>
      <c r="R32956" s="2"/>
      <c r="W32956" s="2"/>
    </row>
    <row r="32957" spans="15:23" x14ac:dyDescent="0.25">
      <c r="O32957" s="2"/>
      <c r="P32957" s="2"/>
      <c r="Q32957" s="2"/>
      <c r="R32957" s="2"/>
      <c r="W32957" s="2"/>
    </row>
    <row r="32958" spans="15:23" x14ac:dyDescent="0.25">
      <c r="O32958" s="2"/>
      <c r="P32958" s="2"/>
      <c r="Q32958" s="2"/>
      <c r="R32958" s="2"/>
      <c r="W32958" s="2"/>
    </row>
    <row r="32959" spans="15:23" x14ac:dyDescent="0.25">
      <c r="O32959" s="2"/>
      <c r="P32959" s="2"/>
      <c r="Q32959" s="2"/>
      <c r="R32959" s="2"/>
      <c r="W32959" s="2"/>
    </row>
    <row r="32960" spans="15:23" x14ac:dyDescent="0.25">
      <c r="O32960" s="2"/>
      <c r="P32960" s="2"/>
      <c r="Q32960" s="2"/>
      <c r="R32960" s="2"/>
      <c r="W32960" s="2"/>
    </row>
    <row r="32961" spans="15:23" x14ac:dyDescent="0.25">
      <c r="O32961" s="2"/>
      <c r="P32961" s="2"/>
      <c r="Q32961" s="2"/>
      <c r="R32961" s="2"/>
      <c r="W32961" s="2"/>
    </row>
    <row r="32962" spans="15:23" x14ac:dyDescent="0.25">
      <c r="O32962" s="2"/>
      <c r="P32962" s="2"/>
      <c r="Q32962" s="2"/>
      <c r="R32962" s="2"/>
      <c r="W32962" s="2"/>
    </row>
    <row r="32963" spans="15:23" x14ac:dyDescent="0.25">
      <c r="O32963" s="2"/>
      <c r="P32963" s="2"/>
      <c r="Q32963" s="2"/>
      <c r="R32963" s="2"/>
      <c r="W32963" s="2"/>
    </row>
    <row r="32964" spans="15:23" x14ac:dyDescent="0.25">
      <c r="O32964" s="2"/>
      <c r="P32964" s="2"/>
      <c r="Q32964" s="2"/>
      <c r="R32964" s="2"/>
      <c r="W32964" s="2"/>
    </row>
    <row r="32965" spans="15:23" x14ac:dyDescent="0.25">
      <c r="O32965" s="2"/>
      <c r="P32965" s="2"/>
      <c r="Q32965" s="2"/>
      <c r="R32965" s="2"/>
      <c r="W32965" s="2"/>
    </row>
    <row r="32966" spans="15:23" x14ac:dyDescent="0.25">
      <c r="O32966" s="2"/>
      <c r="P32966" s="2"/>
      <c r="Q32966" s="2"/>
      <c r="R32966" s="2"/>
      <c r="W32966" s="2"/>
    </row>
    <row r="32967" spans="15:23" x14ac:dyDescent="0.25">
      <c r="O32967" s="2"/>
      <c r="P32967" s="2"/>
      <c r="Q32967" s="2"/>
      <c r="R32967" s="2"/>
      <c r="W32967" s="2"/>
    </row>
    <row r="32968" spans="15:23" x14ac:dyDescent="0.25">
      <c r="O32968" s="2"/>
      <c r="P32968" s="2"/>
      <c r="Q32968" s="2"/>
      <c r="R32968" s="2"/>
      <c r="W32968" s="2"/>
    </row>
    <row r="32969" spans="15:23" x14ac:dyDescent="0.25">
      <c r="O32969" s="2"/>
      <c r="P32969" s="2"/>
      <c r="Q32969" s="2"/>
      <c r="R32969" s="2"/>
      <c r="W32969" s="2"/>
    </row>
    <row r="32970" spans="15:23" x14ac:dyDescent="0.25">
      <c r="O32970" s="2"/>
      <c r="P32970" s="2"/>
      <c r="Q32970" s="2"/>
      <c r="R32970" s="2"/>
      <c r="W32970" s="2"/>
    </row>
    <row r="32971" spans="15:23" x14ac:dyDescent="0.25">
      <c r="O32971" s="2"/>
      <c r="P32971" s="2"/>
      <c r="Q32971" s="2"/>
      <c r="R32971" s="2"/>
      <c r="W32971" s="2"/>
    </row>
    <row r="32972" spans="15:23" x14ac:dyDescent="0.25">
      <c r="O32972" s="2"/>
      <c r="P32972" s="2"/>
      <c r="Q32972" s="2"/>
      <c r="R32972" s="2"/>
      <c r="W32972" s="2"/>
    </row>
    <row r="32973" spans="15:23" x14ac:dyDescent="0.25">
      <c r="O32973" s="2"/>
      <c r="P32973" s="2"/>
      <c r="Q32973" s="2"/>
      <c r="R32973" s="2"/>
      <c r="W32973" s="2"/>
    </row>
    <row r="32974" spans="15:23" x14ac:dyDescent="0.25">
      <c r="O32974" s="2"/>
      <c r="P32974" s="2"/>
      <c r="Q32974" s="2"/>
      <c r="R32974" s="2"/>
      <c r="W32974" s="2"/>
    </row>
    <row r="32975" spans="15:23" x14ac:dyDescent="0.25">
      <c r="O32975" s="2"/>
      <c r="P32975" s="2"/>
      <c r="Q32975" s="2"/>
      <c r="R32975" s="2"/>
      <c r="W32975" s="2"/>
    </row>
    <row r="32976" spans="15:23" x14ac:dyDescent="0.25">
      <c r="O32976" s="2"/>
      <c r="P32976" s="2"/>
      <c r="Q32976" s="2"/>
      <c r="R32976" s="2"/>
      <c r="W32976" s="2"/>
    </row>
    <row r="32977" spans="15:23" x14ac:dyDescent="0.25">
      <c r="O32977" s="2"/>
      <c r="P32977" s="2"/>
      <c r="Q32977" s="2"/>
      <c r="R32977" s="2"/>
      <c r="W32977" s="2"/>
    </row>
    <row r="32978" spans="15:23" x14ac:dyDescent="0.25">
      <c r="O32978" s="2"/>
      <c r="P32978" s="2"/>
      <c r="Q32978" s="2"/>
      <c r="R32978" s="2"/>
      <c r="W32978" s="2"/>
    </row>
    <row r="32979" spans="15:23" x14ac:dyDescent="0.25">
      <c r="O32979" s="2"/>
      <c r="P32979" s="2"/>
      <c r="Q32979" s="2"/>
      <c r="R32979" s="2"/>
      <c r="W32979" s="2"/>
    </row>
    <row r="32980" spans="15:23" x14ac:dyDescent="0.25">
      <c r="O32980" s="2"/>
      <c r="P32980" s="2"/>
      <c r="Q32980" s="2"/>
      <c r="R32980" s="2"/>
      <c r="W32980" s="2"/>
    </row>
    <row r="32981" spans="15:23" x14ac:dyDescent="0.25">
      <c r="O32981" s="2"/>
      <c r="P32981" s="2"/>
      <c r="Q32981" s="2"/>
      <c r="R32981" s="2"/>
      <c r="W32981" s="2"/>
    </row>
    <row r="32982" spans="15:23" x14ac:dyDescent="0.25">
      <c r="O32982" s="2"/>
      <c r="P32982" s="2"/>
      <c r="Q32982" s="2"/>
      <c r="R32982" s="2"/>
      <c r="W32982" s="2"/>
    </row>
    <row r="32983" spans="15:23" x14ac:dyDescent="0.25">
      <c r="O32983" s="2"/>
      <c r="P32983" s="2"/>
      <c r="Q32983" s="2"/>
      <c r="R32983" s="2"/>
      <c r="W32983" s="2"/>
    </row>
    <row r="32984" spans="15:23" x14ac:dyDescent="0.25">
      <c r="O32984" s="2"/>
      <c r="P32984" s="2"/>
      <c r="Q32984" s="2"/>
      <c r="R32984" s="2"/>
      <c r="W32984" s="2"/>
    </row>
    <row r="32985" spans="15:23" x14ac:dyDescent="0.25">
      <c r="O32985" s="2"/>
      <c r="P32985" s="2"/>
      <c r="Q32985" s="2"/>
      <c r="R32985" s="2"/>
      <c r="W32985" s="2"/>
    </row>
    <row r="32986" spans="15:23" x14ac:dyDescent="0.25">
      <c r="O32986" s="2"/>
      <c r="P32986" s="2"/>
      <c r="Q32986" s="2"/>
      <c r="R32986" s="2"/>
      <c r="W32986" s="2"/>
    </row>
    <row r="32987" spans="15:23" x14ac:dyDescent="0.25">
      <c r="O32987" s="2"/>
      <c r="P32987" s="2"/>
      <c r="Q32987" s="2"/>
      <c r="R32987" s="2"/>
      <c r="W32987" s="2"/>
    </row>
    <row r="32988" spans="15:23" x14ac:dyDescent="0.25">
      <c r="O32988" s="2"/>
      <c r="P32988" s="2"/>
      <c r="Q32988" s="2"/>
      <c r="R32988" s="2"/>
      <c r="W32988" s="2"/>
    </row>
    <row r="32989" spans="15:23" x14ac:dyDescent="0.25">
      <c r="O32989" s="2"/>
      <c r="P32989" s="2"/>
      <c r="Q32989" s="2"/>
      <c r="R32989" s="2"/>
      <c r="W32989" s="2"/>
    </row>
    <row r="32990" spans="15:23" x14ac:dyDescent="0.25">
      <c r="O32990" s="2"/>
      <c r="P32990" s="2"/>
      <c r="Q32990" s="2"/>
      <c r="R32990" s="2"/>
      <c r="W32990" s="2"/>
    </row>
    <row r="32991" spans="15:23" x14ac:dyDescent="0.25">
      <c r="O32991" s="2"/>
      <c r="P32991" s="2"/>
      <c r="Q32991" s="2"/>
      <c r="R32991" s="2"/>
      <c r="W32991" s="2"/>
    </row>
    <row r="32992" spans="15:23" x14ac:dyDescent="0.25">
      <c r="O32992" s="2"/>
      <c r="P32992" s="2"/>
      <c r="Q32992" s="2"/>
      <c r="R32992" s="2"/>
      <c r="W32992" s="2"/>
    </row>
    <row r="32993" spans="15:23" x14ac:dyDescent="0.25">
      <c r="O32993" s="2"/>
      <c r="P32993" s="2"/>
      <c r="Q32993" s="2"/>
      <c r="R32993" s="2"/>
      <c r="W32993" s="2"/>
    </row>
    <row r="32994" spans="15:23" x14ac:dyDescent="0.25">
      <c r="O32994" s="2"/>
      <c r="P32994" s="2"/>
      <c r="Q32994" s="2"/>
      <c r="R32994" s="2"/>
      <c r="W32994" s="2"/>
    </row>
    <row r="32995" spans="15:23" x14ac:dyDescent="0.25">
      <c r="O32995" s="2"/>
      <c r="P32995" s="2"/>
      <c r="Q32995" s="2"/>
      <c r="R32995" s="2"/>
      <c r="W32995" s="2"/>
    </row>
    <row r="32996" spans="15:23" x14ac:dyDescent="0.25">
      <c r="O32996" s="2"/>
      <c r="P32996" s="2"/>
      <c r="Q32996" s="2"/>
      <c r="R32996" s="2"/>
      <c r="W32996" s="2"/>
    </row>
    <row r="32997" spans="15:23" x14ac:dyDescent="0.25">
      <c r="O32997" s="2"/>
      <c r="P32997" s="2"/>
      <c r="Q32997" s="2"/>
      <c r="R32997" s="2"/>
      <c r="W32997" s="2"/>
    </row>
    <row r="32998" spans="15:23" x14ac:dyDescent="0.25">
      <c r="O32998" s="2"/>
      <c r="P32998" s="2"/>
      <c r="Q32998" s="2"/>
      <c r="R32998" s="2"/>
      <c r="W32998" s="2"/>
    </row>
    <row r="32999" spans="15:23" x14ac:dyDescent="0.25">
      <c r="O32999" s="2"/>
      <c r="P32999" s="2"/>
      <c r="Q32999" s="2"/>
      <c r="R32999" s="2"/>
      <c r="W32999" s="2"/>
    </row>
    <row r="33000" spans="15:23" x14ac:dyDescent="0.25">
      <c r="O33000" s="2"/>
      <c r="P33000" s="2"/>
      <c r="Q33000" s="2"/>
      <c r="R33000" s="2"/>
      <c r="W33000" s="2"/>
    </row>
    <row r="33001" spans="15:23" x14ac:dyDescent="0.25">
      <c r="O33001" s="2"/>
      <c r="P33001" s="2"/>
      <c r="Q33001" s="2"/>
      <c r="R33001" s="2"/>
      <c r="W33001" s="2"/>
    </row>
    <row r="33002" spans="15:23" x14ac:dyDescent="0.25">
      <c r="O33002" s="2"/>
      <c r="P33002" s="2"/>
      <c r="Q33002" s="2"/>
      <c r="R33002" s="2"/>
      <c r="W33002" s="2"/>
    </row>
    <row r="33003" spans="15:23" x14ac:dyDescent="0.25">
      <c r="O33003" s="2"/>
      <c r="P33003" s="2"/>
      <c r="Q33003" s="2"/>
      <c r="R33003" s="2"/>
      <c r="W33003" s="2"/>
    </row>
    <row r="33004" spans="15:23" x14ac:dyDescent="0.25">
      <c r="O33004" s="2"/>
      <c r="P33004" s="2"/>
      <c r="Q33004" s="2"/>
      <c r="R33004" s="2"/>
      <c r="W33004" s="2"/>
    </row>
    <row r="33005" spans="15:23" x14ac:dyDescent="0.25">
      <c r="O33005" s="2"/>
      <c r="P33005" s="2"/>
      <c r="Q33005" s="2"/>
      <c r="R33005" s="2"/>
      <c r="W33005" s="2"/>
    </row>
    <row r="33006" spans="15:23" x14ac:dyDescent="0.25">
      <c r="O33006" s="2"/>
      <c r="P33006" s="2"/>
      <c r="Q33006" s="2"/>
      <c r="R33006" s="2"/>
      <c r="W33006" s="2"/>
    </row>
    <row r="33007" spans="15:23" x14ac:dyDescent="0.25">
      <c r="O33007" s="2"/>
      <c r="P33007" s="2"/>
      <c r="Q33007" s="2"/>
      <c r="R33007" s="2"/>
      <c r="W33007" s="2"/>
    </row>
    <row r="33008" spans="15:23" x14ac:dyDescent="0.25">
      <c r="O33008" s="2"/>
      <c r="P33008" s="2"/>
      <c r="Q33008" s="2"/>
      <c r="R33008" s="2"/>
      <c r="W33008" s="2"/>
    </row>
    <row r="33009" spans="15:23" x14ac:dyDescent="0.25">
      <c r="O33009" s="2"/>
      <c r="P33009" s="2"/>
      <c r="Q33009" s="2"/>
      <c r="R33009" s="2"/>
      <c r="W33009" s="2"/>
    </row>
    <row r="33010" spans="15:23" x14ac:dyDescent="0.25">
      <c r="O33010" s="2"/>
      <c r="P33010" s="2"/>
      <c r="Q33010" s="2"/>
      <c r="R33010" s="2"/>
      <c r="W33010" s="2"/>
    </row>
    <row r="33011" spans="15:23" x14ac:dyDescent="0.25">
      <c r="O33011" s="2"/>
      <c r="P33011" s="2"/>
      <c r="Q33011" s="2"/>
      <c r="R33011" s="2"/>
      <c r="W33011" s="2"/>
    </row>
    <row r="33012" spans="15:23" x14ac:dyDescent="0.25">
      <c r="O33012" s="2"/>
      <c r="P33012" s="2"/>
      <c r="Q33012" s="2"/>
      <c r="R33012" s="2"/>
      <c r="W33012" s="2"/>
    </row>
    <row r="33013" spans="15:23" x14ac:dyDescent="0.25">
      <c r="O33013" s="2"/>
      <c r="P33013" s="2"/>
      <c r="Q33013" s="2"/>
      <c r="R33013" s="2"/>
      <c r="W33013" s="2"/>
    </row>
    <row r="33014" spans="15:23" x14ac:dyDescent="0.25">
      <c r="O33014" s="2"/>
      <c r="P33014" s="2"/>
      <c r="Q33014" s="2"/>
      <c r="R33014" s="2"/>
      <c r="W33014" s="2"/>
    </row>
    <row r="33015" spans="15:23" x14ac:dyDescent="0.25">
      <c r="O33015" s="2"/>
      <c r="P33015" s="2"/>
      <c r="Q33015" s="2"/>
      <c r="R33015" s="2"/>
      <c r="W33015" s="2"/>
    </row>
    <row r="33016" spans="15:23" x14ac:dyDescent="0.25">
      <c r="O33016" s="2"/>
      <c r="P33016" s="2"/>
      <c r="Q33016" s="2"/>
      <c r="R33016" s="2"/>
      <c r="W33016" s="2"/>
    </row>
    <row r="33017" spans="15:23" x14ac:dyDescent="0.25">
      <c r="O33017" s="2"/>
      <c r="P33017" s="2"/>
      <c r="Q33017" s="2"/>
      <c r="R33017" s="2"/>
      <c r="W33017" s="2"/>
    </row>
    <row r="33018" spans="15:23" x14ac:dyDescent="0.25">
      <c r="O33018" s="2"/>
      <c r="P33018" s="2"/>
      <c r="Q33018" s="2"/>
      <c r="R33018" s="2"/>
      <c r="W33018" s="2"/>
    </row>
    <row r="33019" spans="15:23" x14ac:dyDescent="0.25">
      <c r="O33019" s="2"/>
      <c r="P33019" s="2"/>
      <c r="Q33019" s="2"/>
      <c r="R33019" s="2"/>
      <c r="W33019" s="2"/>
    </row>
    <row r="33020" spans="15:23" x14ac:dyDescent="0.25">
      <c r="O33020" s="2"/>
      <c r="P33020" s="2"/>
      <c r="Q33020" s="2"/>
      <c r="R33020" s="2"/>
      <c r="W33020" s="2"/>
    </row>
    <row r="33021" spans="15:23" x14ac:dyDescent="0.25">
      <c r="O33021" s="2"/>
      <c r="P33021" s="2"/>
      <c r="Q33021" s="2"/>
      <c r="R33021" s="2"/>
      <c r="W33021" s="2"/>
    </row>
    <row r="33022" spans="15:23" x14ac:dyDescent="0.25">
      <c r="O33022" s="2"/>
      <c r="P33022" s="2"/>
      <c r="Q33022" s="2"/>
      <c r="R33022" s="2"/>
      <c r="W33022" s="2"/>
    </row>
    <row r="33023" spans="15:23" x14ac:dyDescent="0.25">
      <c r="O33023" s="2"/>
      <c r="P33023" s="2"/>
      <c r="Q33023" s="2"/>
      <c r="R33023" s="2"/>
      <c r="W33023" s="2"/>
    </row>
    <row r="33024" spans="15:23" x14ac:dyDescent="0.25">
      <c r="O33024" s="2"/>
      <c r="P33024" s="2"/>
      <c r="Q33024" s="2"/>
      <c r="R33024" s="2"/>
      <c r="W33024" s="2"/>
    </row>
    <row r="33025" spans="15:23" x14ac:dyDescent="0.25">
      <c r="O33025" s="2"/>
      <c r="P33025" s="2"/>
      <c r="Q33025" s="2"/>
      <c r="R33025" s="2"/>
      <c r="W33025" s="2"/>
    </row>
    <row r="33026" spans="15:23" x14ac:dyDescent="0.25">
      <c r="O33026" s="2"/>
      <c r="P33026" s="2"/>
      <c r="Q33026" s="2"/>
      <c r="R33026" s="2"/>
      <c r="W33026" s="2"/>
    </row>
    <row r="33027" spans="15:23" x14ac:dyDescent="0.25">
      <c r="O33027" s="2"/>
      <c r="P33027" s="2"/>
      <c r="Q33027" s="2"/>
      <c r="R33027" s="2"/>
      <c r="W33027" s="2"/>
    </row>
    <row r="33028" spans="15:23" x14ac:dyDescent="0.25">
      <c r="O33028" s="2"/>
      <c r="P33028" s="2"/>
      <c r="Q33028" s="2"/>
      <c r="R33028" s="2"/>
      <c r="W33028" s="2"/>
    </row>
    <row r="33029" spans="15:23" x14ac:dyDescent="0.25">
      <c r="O33029" s="2"/>
      <c r="P33029" s="2"/>
      <c r="Q33029" s="2"/>
      <c r="R33029" s="2"/>
      <c r="W33029" s="2"/>
    </row>
    <row r="33030" spans="15:23" x14ac:dyDescent="0.25">
      <c r="O33030" s="2"/>
      <c r="P33030" s="2"/>
      <c r="Q33030" s="2"/>
      <c r="R33030" s="2"/>
      <c r="W33030" s="2"/>
    </row>
    <row r="33031" spans="15:23" x14ac:dyDescent="0.25">
      <c r="O33031" s="2"/>
      <c r="P33031" s="2"/>
      <c r="Q33031" s="2"/>
      <c r="R33031" s="2"/>
      <c r="W33031" s="2"/>
    </row>
    <row r="33032" spans="15:23" x14ac:dyDescent="0.25">
      <c r="O33032" s="2"/>
      <c r="P33032" s="2"/>
      <c r="Q33032" s="2"/>
      <c r="R33032" s="2"/>
      <c r="W33032" s="2"/>
    </row>
    <row r="33033" spans="15:23" x14ac:dyDescent="0.25">
      <c r="O33033" s="2"/>
      <c r="P33033" s="2"/>
      <c r="Q33033" s="2"/>
      <c r="R33033" s="2"/>
      <c r="W33033" s="2"/>
    </row>
    <row r="33034" spans="15:23" x14ac:dyDescent="0.25">
      <c r="O33034" s="2"/>
      <c r="P33034" s="2"/>
      <c r="Q33034" s="2"/>
      <c r="R33034" s="2"/>
      <c r="W33034" s="2"/>
    </row>
    <row r="33035" spans="15:23" x14ac:dyDescent="0.25">
      <c r="O33035" s="2"/>
      <c r="P33035" s="2"/>
      <c r="Q33035" s="2"/>
      <c r="R33035" s="2"/>
      <c r="W33035" s="2"/>
    </row>
    <row r="33036" spans="15:23" x14ac:dyDescent="0.25">
      <c r="O33036" s="2"/>
      <c r="P33036" s="2"/>
      <c r="Q33036" s="2"/>
      <c r="R33036" s="2"/>
      <c r="W33036" s="2"/>
    </row>
    <row r="33037" spans="15:23" x14ac:dyDescent="0.25">
      <c r="O33037" s="2"/>
      <c r="P33037" s="2"/>
      <c r="Q33037" s="2"/>
      <c r="R33037" s="2"/>
      <c r="W33037" s="2"/>
    </row>
    <row r="33038" spans="15:23" x14ac:dyDescent="0.25">
      <c r="O33038" s="2"/>
      <c r="P33038" s="2"/>
      <c r="Q33038" s="2"/>
      <c r="R33038" s="2"/>
      <c r="W33038" s="2"/>
    </row>
    <row r="33039" spans="15:23" x14ac:dyDescent="0.25">
      <c r="O33039" s="2"/>
      <c r="P33039" s="2"/>
      <c r="Q33039" s="2"/>
      <c r="R33039" s="2"/>
      <c r="W33039" s="2"/>
    </row>
    <row r="33040" spans="15:23" x14ac:dyDescent="0.25">
      <c r="O33040" s="2"/>
      <c r="P33040" s="2"/>
      <c r="Q33040" s="2"/>
      <c r="R33040" s="2"/>
      <c r="W33040" s="2"/>
    </row>
    <row r="33041" spans="15:23" x14ac:dyDescent="0.25">
      <c r="O33041" s="2"/>
      <c r="P33041" s="2"/>
      <c r="Q33041" s="2"/>
      <c r="R33041" s="2"/>
      <c r="W33041" s="2"/>
    </row>
    <row r="33042" spans="15:23" x14ac:dyDescent="0.25">
      <c r="O33042" s="2"/>
      <c r="P33042" s="2"/>
      <c r="Q33042" s="2"/>
      <c r="R33042" s="2"/>
      <c r="W33042" s="2"/>
    </row>
    <row r="33043" spans="15:23" x14ac:dyDescent="0.25">
      <c r="O33043" s="2"/>
      <c r="P33043" s="2"/>
      <c r="Q33043" s="2"/>
      <c r="R33043" s="2"/>
      <c r="W33043" s="2"/>
    </row>
    <row r="33044" spans="15:23" x14ac:dyDescent="0.25">
      <c r="O33044" s="2"/>
      <c r="P33044" s="2"/>
      <c r="Q33044" s="2"/>
      <c r="R33044" s="2"/>
      <c r="W33044" s="2"/>
    </row>
    <row r="33045" spans="15:23" x14ac:dyDescent="0.25">
      <c r="O33045" s="2"/>
      <c r="P33045" s="2"/>
      <c r="Q33045" s="2"/>
      <c r="R33045" s="2"/>
      <c r="W33045" s="2"/>
    </row>
    <row r="33046" spans="15:23" x14ac:dyDescent="0.25">
      <c r="O33046" s="2"/>
      <c r="P33046" s="2"/>
      <c r="Q33046" s="2"/>
      <c r="R33046" s="2"/>
      <c r="W33046" s="2"/>
    </row>
    <row r="33047" spans="15:23" x14ac:dyDescent="0.25">
      <c r="O33047" s="2"/>
      <c r="P33047" s="2"/>
      <c r="Q33047" s="2"/>
      <c r="R33047" s="2"/>
      <c r="W33047" s="2"/>
    </row>
    <row r="33048" spans="15:23" x14ac:dyDescent="0.25">
      <c r="O33048" s="2"/>
      <c r="P33048" s="2"/>
      <c r="Q33048" s="2"/>
      <c r="R33048" s="2"/>
      <c r="W33048" s="2"/>
    </row>
    <row r="33049" spans="15:23" x14ac:dyDescent="0.25">
      <c r="O33049" s="2"/>
      <c r="P33049" s="2"/>
      <c r="Q33049" s="2"/>
      <c r="R33049" s="2"/>
      <c r="W33049" s="2"/>
    </row>
    <row r="33050" spans="15:23" x14ac:dyDescent="0.25">
      <c r="O33050" s="2"/>
      <c r="P33050" s="2"/>
      <c r="Q33050" s="2"/>
      <c r="R33050" s="2"/>
      <c r="W33050" s="2"/>
    </row>
    <row r="33051" spans="15:23" x14ac:dyDescent="0.25">
      <c r="O33051" s="2"/>
      <c r="P33051" s="2"/>
      <c r="Q33051" s="2"/>
      <c r="R33051" s="2"/>
      <c r="W33051" s="2"/>
    </row>
    <row r="33052" spans="15:23" x14ac:dyDescent="0.25">
      <c r="O33052" s="2"/>
      <c r="P33052" s="2"/>
      <c r="Q33052" s="2"/>
      <c r="R33052" s="2"/>
      <c r="W33052" s="2"/>
    </row>
    <row r="33053" spans="15:23" x14ac:dyDescent="0.25">
      <c r="O33053" s="2"/>
      <c r="P33053" s="2"/>
      <c r="Q33053" s="2"/>
      <c r="R33053" s="2"/>
      <c r="W33053" s="2"/>
    </row>
    <row r="33054" spans="15:23" x14ac:dyDescent="0.25">
      <c r="O33054" s="2"/>
      <c r="P33054" s="2"/>
      <c r="Q33054" s="2"/>
      <c r="R33054" s="2"/>
      <c r="W33054" s="2"/>
    </row>
    <row r="33055" spans="15:23" x14ac:dyDescent="0.25">
      <c r="O33055" s="2"/>
      <c r="P33055" s="2"/>
      <c r="Q33055" s="2"/>
      <c r="R33055" s="2"/>
      <c r="W33055" s="2"/>
    </row>
    <row r="33056" spans="15:23" x14ac:dyDescent="0.25">
      <c r="O33056" s="2"/>
      <c r="P33056" s="2"/>
      <c r="Q33056" s="2"/>
      <c r="R33056" s="2"/>
      <c r="W33056" s="2"/>
    </row>
    <row r="33057" spans="15:23" x14ac:dyDescent="0.25">
      <c r="O33057" s="2"/>
      <c r="P33057" s="2"/>
      <c r="Q33057" s="2"/>
      <c r="R33057" s="2"/>
      <c r="W33057" s="2"/>
    </row>
    <row r="33058" spans="15:23" x14ac:dyDescent="0.25">
      <c r="O33058" s="2"/>
      <c r="P33058" s="2"/>
      <c r="Q33058" s="2"/>
      <c r="R33058" s="2"/>
      <c r="W33058" s="2"/>
    </row>
    <row r="33059" spans="15:23" x14ac:dyDescent="0.25">
      <c r="O33059" s="2"/>
      <c r="P33059" s="2"/>
      <c r="Q33059" s="2"/>
      <c r="R33059" s="2"/>
      <c r="W33059" s="2"/>
    </row>
    <row r="33060" spans="15:23" x14ac:dyDescent="0.25">
      <c r="O33060" s="2"/>
      <c r="P33060" s="2"/>
      <c r="Q33060" s="2"/>
      <c r="R33060" s="2"/>
      <c r="W33060" s="2"/>
    </row>
    <row r="33061" spans="15:23" x14ac:dyDescent="0.25">
      <c r="O33061" s="2"/>
      <c r="P33061" s="2"/>
      <c r="Q33061" s="2"/>
      <c r="R33061" s="2"/>
      <c r="W33061" s="2"/>
    </row>
    <row r="33062" spans="15:23" x14ac:dyDescent="0.25">
      <c r="O33062" s="2"/>
      <c r="P33062" s="2"/>
      <c r="Q33062" s="2"/>
      <c r="R33062" s="2"/>
      <c r="W33062" s="2"/>
    </row>
    <row r="33063" spans="15:23" x14ac:dyDescent="0.25">
      <c r="O33063" s="2"/>
      <c r="P33063" s="2"/>
      <c r="Q33063" s="2"/>
      <c r="R33063" s="2"/>
      <c r="W33063" s="2"/>
    </row>
    <row r="33064" spans="15:23" x14ac:dyDescent="0.25">
      <c r="O33064" s="2"/>
      <c r="P33064" s="2"/>
      <c r="Q33064" s="2"/>
      <c r="R33064" s="2"/>
      <c r="W33064" s="2"/>
    </row>
    <row r="33065" spans="15:23" x14ac:dyDescent="0.25">
      <c r="O33065" s="2"/>
      <c r="P33065" s="2"/>
      <c r="Q33065" s="2"/>
      <c r="R33065" s="2"/>
      <c r="W33065" s="2"/>
    </row>
    <row r="33066" spans="15:23" x14ac:dyDescent="0.25">
      <c r="O33066" s="2"/>
      <c r="P33066" s="2"/>
      <c r="Q33066" s="2"/>
      <c r="R33066" s="2"/>
      <c r="W33066" s="2"/>
    </row>
    <row r="33067" spans="15:23" x14ac:dyDescent="0.25">
      <c r="O33067" s="2"/>
      <c r="P33067" s="2"/>
      <c r="Q33067" s="2"/>
      <c r="R33067" s="2"/>
      <c r="W33067" s="2"/>
    </row>
    <row r="33068" spans="15:23" x14ac:dyDescent="0.25">
      <c r="O33068" s="2"/>
      <c r="P33068" s="2"/>
      <c r="Q33068" s="2"/>
      <c r="R33068" s="2"/>
      <c r="W33068" s="2"/>
    </row>
    <row r="33069" spans="15:23" x14ac:dyDescent="0.25">
      <c r="O33069" s="2"/>
      <c r="P33069" s="2"/>
      <c r="Q33069" s="2"/>
      <c r="R33069" s="2"/>
      <c r="W33069" s="2"/>
    </row>
    <row r="33070" spans="15:23" x14ac:dyDescent="0.25">
      <c r="O33070" s="2"/>
      <c r="P33070" s="2"/>
      <c r="Q33070" s="2"/>
      <c r="R33070" s="2"/>
      <c r="W33070" s="2"/>
    </row>
    <row r="33071" spans="15:23" x14ac:dyDescent="0.25">
      <c r="O33071" s="2"/>
      <c r="P33071" s="2"/>
      <c r="Q33071" s="2"/>
      <c r="R33071" s="2"/>
      <c r="W33071" s="2"/>
    </row>
    <row r="33072" spans="15:23" x14ac:dyDescent="0.25">
      <c r="O33072" s="2"/>
      <c r="P33072" s="2"/>
      <c r="Q33072" s="2"/>
      <c r="R33072" s="2"/>
      <c r="W33072" s="2"/>
    </row>
    <row r="33073" spans="15:23" x14ac:dyDescent="0.25">
      <c r="O33073" s="2"/>
      <c r="P33073" s="2"/>
      <c r="Q33073" s="2"/>
      <c r="R33073" s="2"/>
      <c r="W33073" s="2"/>
    </row>
    <row r="33074" spans="15:23" x14ac:dyDescent="0.25">
      <c r="O33074" s="2"/>
      <c r="P33074" s="2"/>
      <c r="Q33074" s="2"/>
      <c r="R33074" s="2"/>
      <c r="W33074" s="2"/>
    </row>
    <row r="33075" spans="15:23" x14ac:dyDescent="0.25">
      <c r="O33075" s="2"/>
      <c r="P33075" s="2"/>
      <c r="Q33075" s="2"/>
      <c r="R33075" s="2"/>
      <c r="W33075" s="2"/>
    </row>
    <row r="33076" spans="15:23" x14ac:dyDescent="0.25">
      <c r="O33076" s="2"/>
      <c r="P33076" s="2"/>
      <c r="Q33076" s="2"/>
      <c r="R33076" s="2"/>
      <c r="W33076" s="2"/>
    </row>
    <row r="33077" spans="15:23" x14ac:dyDescent="0.25">
      <c r="O33077" s="2"/>
      <c r="P33077" s="2"/>
      <c r="Q33077" s="2"/>
      <c r="R33077" s="2"/>
      <c r="W33077" s="2"/>
    </row>
    <row r="33078" spans="15:23" x14ac:dyDescent="0.25">
      <c r="O33078" s="2"/>
      <c r="P33078" s="2"/>
      <c r="Q33078" s="2"/>
      <c r="R33078" s="2"/>
      <c r="W33078" s="2"/>
    </row>
    <row r="33079" spans="15:23" x14ac:dyDescent="0.25">
      <c r="O33079" s="2"/>
      <c r="P33079" s="2"/>
      <c r="Q33079" s="2"/>
      <c r="R33079" s="2"/>
      <c r="W33079" s="2"/>
    </row>
    <row r="33080" spans="15:23" x14ac:dyDescent="0.25">
      <c r="O33080" s="2"/>
      <c r="P33080" s="2"/>
      <c r="Q33080" s="2"/>
      <c r="R33080" s="2"/>
      <c r="W33080" s="2"/>
    </row>
    <row r="33081" spans="15:23" x14ac:dyDescent="0.25">
      <c r="O33081" s="2"/>
      <c r="P33081" s="2"/>
      <c r="Q33081" s="2"/>
      <c r="R33081" s="2"/>
      <c r="W33081" s="2"/>
    </row>
    <row r="33082" spans="15:23" x14ac:dyDescent="0.25">
      <c r="O33082" s="2"/>
      <c r="P33082" s="2"/>
      <c r="Q33082" s="2"/>
      <c r="R33082" s="2"/>
      <c r="W33082" s="2"/>
    </row>
    <row r="33083" spans="15:23" x14ac:dyDescent="0.25">
      <c r="O33083" s="2"/>
      <c r="P33083" s="2"/>
      <c r="Q33083" s="2"/>
      <c r="R33083" s="2"/>
      <c r="W33083" s="2"/>
    </row>
    <row r="33084" spans="15:23" x14ac:dyDescent="0.25">
      <c r="O33084" s="2"/>
      <c r="P33084" s="2"/>
      <c r="Q33084" s="2"/>
      <c r="R33084" s="2"/>
      <c r="W33084" s="2"/>
    </row>
    <row r="33085" spans="15:23" x14ac:dyDescent="0.25">
      <c r="O33085" s="2"/>
      <c r="P33085" s="2"/>
      <c r="Q33085" s="2"/>
      <c r="R33085" s="2"/>
      <c r="W33085" s="2"/>
    </row>
    <row r="33086" spans="15:23" x14ac:dyDescent="0.25">
      <c r="O33086" s="2"/>
      <c r="P33086" s="2"/>
      <c r="Q33086" s="2"/>
      <c r="R33086" s="2"/>
      <c r="W33086" s="2"/>
    </row>
    <row r="33087" spans="15:23" x14ac:dyDescent="0.25">
      <c r="O33087" s="2"/>
      <c r="P33087" s="2"/>
      <c r="Q33087" s="2"/>
      <c r="R33087" s="2"/>
      <c r="W33087" s="2"/>
    </row>
    <row r="33088" spans="15:23" x14ac:dyDescent="0.25">
      <c r="O33088" s="2"/>
      <c r="P33088" s="2"/>
      <c r="Q33088" s="2"/>
      <c r="R33088" s="2"/>
      <c r="W33088" s="2"/>
    </row>
    <row r="33089" spans="15:23" x14ac:dyDescent="0.25">
      <c r="O33089" s="2"/>
      <c r="P33089" s="2"/>
      <c r="Q33089" s="2"/>
      <c r="R33089" s="2"/>
      <c r="W33089" s="2"/>
    </row>
    <row r="33090" spans="15:23" x14ac:dyDescent="0.25">
      <c r="O33090" s="2"/>
      <c r="P33090" s="2"/>
      <c r="Q33090" s="2"/>
      <c r="R33090" s="2"/>
      <c r="W33090" s="2"/>
    </row>
    <row r="33091" spans="15:23" x14ac:dyDescent="0.25">
      <c r="O33091" s="2"/>
      <c r="P33091" s="2"/>
      <c r="Q33091" s="2"/>
      <c r="R33091" s="2"/>
      <c r="W33091" s="2"/>
    </row>
    <row r="33092" spans="15:23" x14ac:dyDescent="0.25">
      <c r="O33092" s="2"/>
      <c r="P33092" s="2"/>
      <c r="Q33092" s="2"/>
      <c r="R33092" s="2"/>
      <c r="W33092" s="2"/>
    </row>
    <row r="33093" spans="15:23" x14ac:dyDescent="0.25">
      <c r="O33093" s="2"/>
      <c r="P33093" s="2"/>
      <c r="Q33093" s="2"/>
      <c r="R33093" s="2"/>
      <c r="W33093" s="2"/>
    </row>
    <row r="33094" spans="15:23" x14ac:dyDescent="0.25">
      <c r="O33094" s="2"/>
      <c r="P33094" s="2"/>
      <c r="Q33094" s="2"/>
      <c r="R33094" s="2"/>
      <c r="W33094" s="2"/>
    </row>
    <row r="33095" spans="15:23" x14ac:dyDescent="0.25">
      <c r="O33095" s="2"/>
      <c r="P33095" s="2"/>
      <c r="Q33095" s="2"/>
      <c r="R33095" s="2"/>
      <c r="W33095" s="2"/>
    </row>
    <row r="33096" spans="15:23" x14ac:dyDescent="0.25">
      <c r="O33096" s="2"/>
      <c r="P33096" s="2"/>
      <c r="Q33096" s="2"/>
      <c r="R33096" s="2"/>
      <c r="W33096" s="2"/>
    </row>
    <row r="33097" spans="15:23" x14ac:dyDescent="0.25">
      <c r="O33097" s="2"/>
      <c r="P33097" s="2"/>
      <c r="Q33097" s="2"/>
      <c r="R33097" s="2"/>
      <c r="W33097" s="2"/>
    </row>
    <row r="33098" spans="15:23" x14ac:dyDescent="0.25">
      <c r="O33098" s="2"/>
      <c r="P33098" s="2"/>
      <c r="Q33098" s="2"/>
      <c r="R33098" s="2"/>
      <c r="W33098" s="2"/>
    </row>
    <row r="33099" spans="15:23" x14ac:dyDescent="0.25">
      <c r="O33099" s="2"/>
      <c r="P33099" s="2"/>
      <c r="Q33099" s="2"/>
      <c r="R33099" s="2"/>
      <c r="W33099" s="2"/>
    </row>
    <row r="33100" spans="15:23" x14ac:dyDescent="0.25">
      <c r="O33100" s="2"/>
      <c r="P33100" s="2"/>
      <c r="Q33100" s="2"/>
      <c r="R33100" s="2"/>
      <c r="W33100" s="2"/>
    </row>
    <row r="33101" spans="15:23" x14ac:dyDescent="0.25">
      <c r="O33101" s="2"/>
      <c r="P33101" s="2"/>
      <c r="Q33101" s="2"/>
      <c r="R33101" s="2"/>
      <c r="W33101" s="2"/>
    </row>
    <row r="33102" spans="15:23" x14ac:dyDescent="0.25">
      <c r="O33102" s="2"/>
      <c r="P33102" s="2"/>
      <c r="Q33102" s="2"/>
      <c r="R33102" s="2"/>
      <c r="W33102" s="2"/>
    </row>
    <row r="33103" spans="15:23" x14ac:dyDescent="0.25">
      <c r="O33103" s="2"/>
      <c r="P33103" s="2"/>
      <c r="Q33103" s="2"/>
      <c r="R33103" s="2"/>
      <c r="W33103" s="2"/>
    </row>
    <row r="33104" spans="15:23" x14ac:dyDescent="0.25">
      <c r="O33104" s="2"/>
      <c r="P33104" s="2"/>
      <c r="Q33104" s="2"/>
      <c r="R33104" s="2"/>
      <c r="W33104" s="2"/>
    </row>
    <row r="33105" spans="15:23" x14ac:dyDescent="0.25">
      <c r="O33105" s="2"/>
      <c r="P33105" s="2"/>
      <c r="Q33105" s="2"/>
      <c r="R33105" s="2"/>
      <c r="W33105" s="2"/>
    </row>
    <row r="33106" spans="15:23" x14ac:dyDescent="0.25">
      <c r="O33106" s="2"/>
      <c r="P33106" s="2"/>
      <c r="Q33106" s="2"/>
      <c r="R33106" s="2"/>
      <c r="W33106" s="2"/>
    </row>
    <row r="33107" spans="15:23" x14ac:dyDescent="0.25">
      <c r="O33107" s="2"/>
      <c r="P33107" s="2"/>
      <c r="Q33107" s="2"/>
      <c r="R33107" s="2"/>
      <c r="W33107" s="2"/>
    </row>
    <row r="33108" spans="15:23" x14ac:dyDescent="0.25">
      <c r="O33108" s="2"/>
      <c r="P33108" s="2"/>
      <c r="Q33108" s="2"/>
      <c r="R33108" s="2"/>
      <c r="W33108" s="2"/>
    </row>
    <row r="33109" spans="15:23" x14ac:dyDescent="0.25">
      <c r="O33109" s="2"/>
      <c r="P33109" s="2"/>
      <c r="Q33109" s="2"/>
      <c r="R33109" s="2"/>
      <c r="W33109" s="2"/>
    </row>
    <row r="33110" spans="15:23" x14ac:dyDescent="0.25">
      <c r="O33110" s="2"/>
      <c r="P33110" s="2"/>
      <c r="Q33110" s="2"/>
      <c r="R33110" s="2"/>
      <c r="W33110" s="2"/>
    </row>
    <row r="33111" spans="15:23" x14ac:dyDescent="0.25">
      <c r="O33111" s="2"/>
      <c r="P33111" s="2"/>
      <c r="Q33111" s="2"/>
      <c r="R33111" s="2"/>
      <c r="W33111" s="2"/>
    </row>
    <row r="33112" spans="15:23" x14ac:dyDescent="0.25">
      <c r="O33112" s="2"/>
      <c r="P33112" s="2"/>
      <c r="Q33112" s="2"/>
      <c r="R33112" s="2"/>
      <c r="W33112" s="2"/>
    </row>
    <row r="33113" spans="15:23" x14ac:dyDescent="0.25">
      <c r="O33113" s="2"/>
      <c r="P33113" s="2"/>
      <c r="Q33113" s="2"/>
      <c r="R33113" s="2"/>
      <c r="W33113" s="2"/>
    </row>
    <row r="33114" spans="15:23" x14ac:dyDescent="0.25">
      <c r="O33114" s="2"/>
      <c r="P33114" s="2"/>
      <c r="Q33114" s="2"/>
      <c r="R33114" s="2"/>
      <c r="W33114" s="2"/>
    </row>
    <row r="33115" spans="15:23" x14ac:dyDescent="0.25">
      <c r="O33115" s="2"/>
      <c r="P33115" s="2"/>
      <c r="Q33115" s="2"/>
      <c r="R33115" s="2"/>
      <c r="W33115" s="2"/>
    </row>
    <row r="33116" spans="15:23" x14ac:dyDescent="0.25">
      <c r="O33116" s="2"/>
      <c r="P33116" s="2"/>
      <c r="Q33116" s="2"/>
      <c r="R33116" s="2"/>
      <c r="W33116" s="2"/>
    </row>
    <row r="33117" spans="15:23" x14ac:dyDescent="0.25">
      <c r="O33117" s="2"/>
      <c r="P33117" s="2"/>
      <c r="Q33117" s="2"/>
      <c r="R33117" s="2"/>
      <c r="W33117" s="2"/>
    </row>
    <row r="33118" spans="15:23" x14ac:dyDescent="0.25">
      <c r="O33118" s="2"/>
      <c r="P33118" s="2"/>
      <c r="Q33118" s="2"/>
      <c r="R33118" s="2"/>
      <c r="W33118" s="2"/>
    </row>
    <row r="33119" spans="15:23" x14ac:dyDescent="0.25">
      <c r="O33119" s="2"/>
      <c r="P33119" s="2"/>
      <c r="Q33119" s="2"/>
      <c r="R33119" s="2"/>
      <c r="W33119" s="2"/>
    </row>
    <row r="33120" spans="15:23" x14ac:dyDescent="0.25">
      <c r="O33120" s="2"/>
      <c r="P33120" s="2"/>
      <c r="Q33120" s="2"/>
      <c r="R33120" s="2"/>
      <c r="W33120" s="2"/>
    </row>
    <row r="33121" spans="15:23" x14ac:dyDescent="0.25">
      <c r="O33121" s="2"/>
      <c r="P33121" s="2"/>
      <c r="Q33121" s="2"/>
      <c r="R33121" s="2"/>
      <c r="W33121" s="2"/>
    </row>
    <row r="33122" spans="15:23" x14ac:dyDescent="0.25">
      <c r="O33122" s="2"/>
      <c r="P33122" s="2"/>
      <c r="Q33122" s="2"/>
      <c r="R33122" s="2"/>
      <c r="W33122" s="2"/>
    </row>
    <row r="33123" spans="15:23" x14ac:dyDescent="0.25">
      <c r="O33123" s="2"/>
      <c r="P33123" s="2"/>
      <c r="Q33123" s="2"/>
      <c r="R33123" s="2"/>
      <c r="W33123" s="2"/>
    </row>
    <row r="33124" spans="15:23" x14ac:dyDescent="0.25">
      <c r="O33124" s="2"/>
      <c r="P33124" s="2"/>
      <c r="Q33124" s="2"/>
      <c r="R33124" s="2"/>
      <c r="W33124" s="2"/>
    </row>
    <row r="33125" spans="15:23" x14ac:dyDescent="0.25">
      <c r="O33125" s="2"/>
      <c r="P33125" s="2"/>
      <c r="Q33125" s="2"/>
      <c r="R33125" s="2"/>
      <c r="W33125" s="2"/>
    </row>
    <row r="33126" spans="15:23" x14ac:dyDescent="0.25">
      <c r="O33126" s="2"/>
      <c r="P33126" s="2"/>
      <c r="Q33126" s="2"/>
      <c r="R33126" s="2"/>
      <c r="W33126" s="2"/>
    </row>
    <row r="33127" spans="15:23" x14ac:dyDescent="0.25">
      <c r="O33127" s="2"/>
      <c r="P33127" s="2"/>
      <c r="Q33127" s="2"/>
      <c r="R33127" s="2"/>
      <c r="W33127" s="2"/>
    </row>
    <row r="33128" spans="15:23" x14ac:dyDescent="0.25">
      <c r="O33128" s="2"/>
      <c r="P33128" s="2"/>
      <c r="Q33128" s="2"/>
      <c r="R33128" s="2"/>
      <c r="W33128" s="2"/>
    </row>
    <row r="33129" spans="15:23" x14ac:dyDescent="0.25">
      <c r="O33129" s="2"/>
      <c r="P33129" s="2"/>
      <c r="Q33129" s="2"/>
      <c r="R33129" s="2"/>
      <c r="W33129" s="2"/>
    </row>
    <row r="33130" spans="15:23" x14ac:dyDescent="0.25">
      <c r="O33130" s="2"/>
      <c r="P33130" s="2"/>
      <c r="Q33130" s="2"/>
      <c r="R33130" s="2"/>
      <c r="W33130" s="2"/>
    </row>
    <row r="33131" spans="15:23" x14ac:dyDescent="0.25">
      <c r="O33131" s="2"/>
      <c r="P33131" s="2"/>
      <c r="Q33131" s="2"/>
      <c r="R33131" s="2"/>
      <c r="W33131" s="2"/>
    </row>
    <row r="33132" spans="15:23" x14ac:dyDescent="0.25">
      <c r="O33132" s="2"/>
      <c r="P33132" s="2"/>
      <c r="Q33132" s="2"/>
      <c r="R33132" s="2"/>
      <c r="W33132" s="2"/>
    </row>
    <row r="33133" spans="15:23" x14ac:dyDescent="0.25">
      <c r="O33133" s="2"/>
      <c r="P33133" s="2"/>
      <c r="Q33133" s="2"/>
      <c r="R33133" s="2"/>
      <c r="W33133" s="2"/>
    </row>
    <row r="33134" spans="15:23" x14ac:dyDescent="0.25">
      <c r="O33134" s="2"/>
      <c r="P33134" s="2"/>
      <c r="Q33134" s="2"/>
      <c r="R33134" s="2"/>
      <c r="W33134" s="2"/>
    </row>
    <row r="33135" spans="15:23" x14ac:dyDescent="0.25">
      <c r="O33135" s="2"/>
      <c r="P33135" s="2"/>
      <c r="Q33135" s="2"/>
      <c r="R33135" s="2"/>
      <c r="W33135" s="2"/>
    </row>
    <row r="33136" spans="15:23" x14ac:dyDescent="0.25">
      <c r="O33136" s="2"/>
      <c r="P33136" s="2"/>
      <c r="Q33136" s="2"/>
      <c r="R33136" s="2"/>
      <c r="W33136" s="2"/>
    </row>
    <row r="33137" spans="15:23" x14ac:dyDescent="0.25">
      <c r="O33137" s="2"/>
      <c r="P33137" s="2"/>
      <c r="Q33137" s="2"/>
      <c r="R33137" s="2"/>
      <c r="W33137" s="2"/>
    </row>
    <row r="33138" spans="15:23" x14ac:dyDescent="0.25">
      <c r="O33138" s="2"/>
      <c r="P33138" s="2"/>
      <c r="Q33138" s="2"/>
      <c r="R33138" s="2"/>
      <c r="W33138" s="2"/>
    </row>
    <row r="33139" spans="15:23" x14ac:dyDescent="0.25">
      <c r="O33139" s="2"/>
      <c r="P33139" s="2"/>
      <c r="Q33139" s="2"/>
      <c r="R33139" s="2"/>
      <c r="W33139" s="2"/>
    </row>
    <row r="33140" spans="15:23" x14ac:dyDescent="0.25">
      <c r="O33140" s="2"/>
      <c r="P33140" s="2"/>
      <c r="Q33140" s="2"/>
      <c r="R33140" s="2"/>
      <c r="W33140" s="2"/>
    </row>
    <row r="33141" spans="15:23" x14ac:dyDescent="0.25">
      <c r="O33141" s="2"/>
      <c r="P33141" s="2"/>
      <c r="Q33141" s="2"/>
      <c r="R33141" s="2"/>
      <c r="W33141" s="2"/>
    </row>
    <row r="33142" spans="15:23" x14ac:dyDescent="0.25">
      <c r="O33142" s="2"/>
      <c r="P33142" s="2"/>
      <c r="Q33142" s="2"/>
      <c r="R33142" s="2"/>
      <c r="W33142" s="2"/>
    </row>
    <row r="33143" spans="15:23" x14ac:dyDescent="0.25">
      <c r="O33143" s="2"/>
      <c r="P33143" s="2"/>
      <c r="Q33143" s="2"/>
      <c r="R33143" s="2"/>
      <c r="W33143" s="2"/>
    </row>
    <row r="33144" spans="15:23" x14ac:dyDescent="0.25">
      <c r="O33144" s="2"/>
      <c r="P33144" s="2"/>
      <c r="Q33144" s="2"/>
      <c r="R33144" s="2"/>
      <c r="W33144" s="2"/>
    </row>
    <row r="33145" spans="15:23" x14ac:dyDescent="0.25">
      <c r="O33145" s="2"/>
      <c r="P33145" s="2"/>
      <c r="Q33145" s="2"/>
      <c r="R33145" s="2"/>
      <c r="W33145" s="2"/>
    </row>
    <row r="33146" spans="15:23" x14ac:dyDescent="0.25">
      <c r="O33146" s="2"/>
      <c r="P33146" s="2"/>
      <c r="Q33146" s="2"/>
      <c r="R33146" s="2"/>
      <c r="W33146" s="2"/>
    </row>
    <row r="33147" spans="15:23" x14ac:dyDescent="0.25">
      <c r="O33147" s="2"/>
      <c r="P33147" s="2"/>
      <c r="Q33147" s="2"/>
      <c r="R33147" s="2"/>
      <c r="W33147" s="2"/>
    </row>
    <row r="33148" spans="15:23" x14ac:dyDescent="0.25">
      <c r="O33148" s="2"/>
      <c r="P33148" s="2"/>
      <c r="Q33148" s="2"/>
      <c r="R33148" s="2"/>
      <c r="W33148" s="2"/>
    </row>
    <row r="33149" spans="15:23" x14ac:dyDescent="0.25">
      <c r="O33149" s="2"/>
      <c r="P33149" s="2"/>
      <c r="Q33149" s="2"/>
      <c r="R33149" s="2"/>
      <c r="W33149" s="2"/>
    </row>
    <row r="33150" spans="15:23" x14ac:dyDescent="0.25">
      <c r="O33150" s="2"/>
      <c r="P33150" s="2"/>
      <c r="Q33150" s="2"/>
      <c r="R33150" s="2"/>
      <c r="W33150" s="2"/>
    </row>
    <row r="33151" spans="15:23" x14ac:dyDescent="0.25">
      <c r="O33151" s="2"/>
      <c r="P33151" s="2"/>
      <c r="Q33151" s="2"/>
      <c r="R33151" s="2"/>
      <c r="W33151" s="2"/>
    </row>
    <row r="33152" spans="15:23" x14ac:dyDescent="0.25">
      <c r="O33152" s="2"/>
      <c r="P33152" s="2"/>
      <c r="Q33152" s="2"/>
      <c r="R33152" s="2"/>
      <c r="W33152" s="2"/>
    </row>
    <row r="33153" spans="15:23" x14ac:dyDescent="0.25">
      <c r="O33153" s="2"/>
      <c r="P33153" s="2"/>
      <c r="Q33153" s="2"/>
      <c r="R33153" s="2"/>
      <c r="W33153" s="2"/>
    </row>
    <row r="33154" spans="15:23" x14ac:dyDescent="0.25">
      <c r="O33154" s="2"/>
      <c r="P33154" s="2"/>
      <c r="Q33154" s="2"/>
      <c r="R33154" s="2"/>
      <c r="W33154" s="2"/>
    </row>
    <row r="33155" spans="15:23" x14ac:dyDescent="0.25">
      <c r="O33155" s="2"/>
      <c r="P33155" s="2"/>
      <c r="Q33155" s="2"/>
      <c r="R33155" s="2"/>
      <c r="W33155" s="2"/>
    </row>
    <row r="33156" spans="15:23" x14ac:dyDescent="0.25">
      <c r="O33156" s="2"/>
      <c r="P33156" s="2"/>
      <c r="Q33156" s="2"/>
      <c r="R33156" s="2"/>
      <c r="W33156" s="2"/>
    </row>
    <row r="33157" spans="15:23" x14ac:dyDescent="0.25">
      <c r="O33157" s="2"/>
      <c r="P33157" s="2"/>
      <c r="Q33157" s="2"/>
      <c r="R33157" s="2"/>
      <c r="W33157" s="2"/>
    </row>
    <row r="33158" spans="15:23" x14ac:dyDescent="0.25">
      <c r="O33158" s="2"/>
      <c r="P33158" s="2"/>
      <c r="Q33158" s="2"/>
      <c r="R33158" s="2"/>
      <c r="W33158" s="2"/>
    </row>
    <row r="33159" spans="15:23" x14ac:dyDescent="0.25">
      <c r="O33159" s="2"/>
      <c r="P33159" s="2"/>
      <c r="Q33159" s="2"/>
      <c r="R33159" s="2"/>
      <c r="W33159" s="2"/>
    </row>
    <row r="33160" spans="15:23" x14ac:dyDescent="0.25">
      <c r="O33160" s="2"/>
      <c r="P33160" s="2"/>
      <c r="Q33160" s="2"/>
      <c r="R33160" s="2"/>
      <c r="W33160" s="2"/>
    </row>
    <row r="33161" spans="15:23" x14ac:dyDescent="0.25">
      <c r="O33161" s="2"/>
      <c r="P33161" s="2"/>
      <c r="Q33161" s="2"/>
      <c r="R33161" s="2"/>
      <c r="W33161" s="2"/>
    </row>
    <row r="33162" spans="15:23" x14ac:dyDescent="0.25">
      <c r="O33162" s="2"/>
      <c r="P33162" s="2"/>
      <c r="Q33162" s="2"/>
      <c r="R33162" s="2"/>
      <c r="W33162" s="2"/>
    </row>
    <row r="33163" spans="15:23" x14ac:dyDescent="0.25">
      <c r="O33163" s="2"/>
      <c r="P33163" s="2"/>
      <c r="Q33163" s="2"/>
      <c r="R33163" s="2"/>
      <c r="W33163" s="2"/>
    </row>
    <row r="33164" spans="15:23" x14ac:dyDescent="0.25">
      <c r="O33164" s="2"/>
      <c r="P33164" s="2"/>
      <c r="Q33164" s="2"/>
      <c r="R33164" s="2"/>
      <c r="W33164" s="2"/>
    </row>
    <row r="33165" spans="15:23" x14ac:dyDescent="0.25">
      <c r="O33165" s="2"/>
      <c r="P33165" s="2"/>
      <c r="Q33165" s="2"/>
      <c r="R33165" s="2"/>
      <c r="W33165" s="2"/>
    </row>
    <row r="33166" spans="15:23" x14ac:dyDescent="0.25">
      <c r="O33166" s="2"/>
      <c r="P33166" s="2"/>
      <c r="Q33166" s="2"/>
      <c r="R33166" s="2"/>
      <c r="W33166" s="2"/>
    </row>
    <row r="33167" spans="15:23" x14ac:dyDescent="0.25">
      <c r="O33167" s="2"/>
      <c r="P33167" s="2"/>
      <c r="Q33167" s="2"/>
      <c r="R33167" s="2"/>
      <c r="W33167" s="2"/>
    </row>
    <row r="33168" spans="15:23" x14ac:dyDescent="0.25">
      <c r="O33168" s="2"/>
      <c r="P33168" s="2"/>
      <c r="Q33168" s="2"/>
      <c r="R33168" s="2"/>
      <c r="W33168" s="2"/>
    </row>
    <row r="33169" spans="15:23" x14ac:dyDescent="0.25">
      <c r="O33169" s="2"/>
      <c r="P33169" s="2"/>
      <c r="Q33169" s="2"/>
      <c r="R33169" s="2"/>
      <c r="W33169" s="2"/>
    </row>
    <row r="33170" spans="15:23" x14ac:dyDescent="0.25">
      <c r="O33170" s="2"/>
      <c r="P33170" s="2"/>
      <c r="Q33170" s="2"/>
      <c r="R33170" s="2"/>
      <c r="W33170" s="2"/>
    </row>
    <row r="33171" spans="15:23" x14ac:dyDescent="0.25">
      <c r="O33171" s="2"/>
      <c r="P33171" s="2"/>
      <c r="Q33171" s="2"/>
      <c r="R33171" s="2"/>
      <c r="W33171" s="2"/>
    </row>
    <row r="33172" spans="15:23" x14ac:dyDescent="0.25">
      <c r="O33172" s="2"/>
      <c r="P33172" s="2"/>
      <c r="Q33172" s="2"/>
      <c r="R33172" s="2"/>
      <c r="W33172" s="2"/>
    </row>
    <row r="33173" spans="15:23" x14ac:dyDescent="0.25">
      <c r="O33173" s="2"/>
      <c r="P33173" s="2"/>
      <c r="Q33173" s="2"/>
      <c r="R33173" s="2"/>
      <c r="W33173" s="2"/>
    </row>
    <row r="33174" spans="15:23" x14ac:dyDescent="0.25">
      <c r="O33174" s="2"/>
      <c r="P33174" s="2"/>
      <c r="Q33174" s="2"/>
      <c r="R33174" s="2"/>
      <c r="W33174" s="2"/>
    </row>
    <row r="33175" spans="15:23" x14ac:dyDescent="0.25">
      <c r="O33175" s="2"/>
      <c r="P33175" s="2"/>
      <c r="Q33175" s="2"/>
      <c r="R33175" s="2"/>
      <c r="W33175" s="2"/>
    </row>
    <row r="33176" spans="15:23" x14ac:dyDescent="0.25">
      <c r="O33176" s="2"/>
      <c r="P33176" s="2"/>
      <c r="Q33176" s="2"/>
      <c r="R33176" s="2"/>
      <c r="W33176" s="2"/>
    </row>
    <row r="33177" spans="15:23" x14ac:dyDescent="0.25">
      <c r="O33177" s="2"/>
      <c r="P33177" s="2"/>
      <c r="Q33177" s="2"/>
      <c r="R33177" s="2"/>
      <c r="W33177" s="2"/>
    </row>
    <row r="33178" spans="15:23" x14ac:dyDescent="0.25">
      <c r="O33178" s="2"/>
      <c r="P33178" s="2"/>
      <c r="Q33178" s="2"/>
      <c r="R33178" s="2"/>
      <c r="W33178" s="2"/>
    </row>
    <row r="33179" spans="15:23" x14ac:dyDescent="0.25">
      <c r="O33179" s="2"/>
      <c r="P33179" s="2"/>
      <c r="Q33179" s="2"/>
      <c r="R33179" s="2"/>
      <c r="W33179" s="2"/>
    </row>
    <row r="33180" spans="15:23" x14ac:dyDescent="0.25">
      <c r="O33180" s="2"/>
      <c r="P33180" s="2"/>
      <c r="Q33180" s="2"/>
      <c r="R33180" s="2"/>
      <c r="W33180" s="2"/>
    </row>
    <row r="33181" spans="15:23" x14ac:dyDescent="0.25">
      <c r="O33181" s="2"/>
      <c r="P33181" s="2"/>
      <c r="Q33181" s="2"/>
      <c r="R33181" s="2"/>
      <c r="W33181" s="2"/>
    </row>
    <row r="33182" spans="15:23" x14ac:dyDescent="0.25">
      <c r="O33182" s="2"/>
      <c r="P33182" s="2"/>
      <c r="Q33182" s="2"/>
      <c r="R33182" s="2"/>
      <c r="W33182" s="2"/>
    </row>
    <row r="33183" spans="15:23" x14ac:dyDescent="0.25">
      <c r="O33183" s="2"/>
      <c r="P33183" s="2"/>
      <c r="Q33183" s="2"/>
      <c r="R33183" s="2"/>
      <c r="W33183" s="2"/>
    </row>
    <row r="33184" spans="15:23" x14ac:dyDescent="0.25">
      <c r="O33184" s="2"/>
      <c r="P33184" s="2"/>
      <c r="Q33184" s="2"/>
      <c r="R33184" s="2"/>
      <c r="W33184" s="2"/>
    </row>
    <row r="33185" spans="15:23" x14ac:dyDescent="0.25">
      <c r="O33185" s="2"/>
      <c r="P33185" s="2"/>
      <c r="Q33185" s="2"/>
      <c r="R33185" s="2"/>
      <c r="W33185" s="2"/>
    </row>
    <row r="33186" spans="15:23" x14ac:dyDescent="0.25">
      <c r="O33186" s="2"/>
      <c r="P33186" s="2"/>
      <c r="Q33186" s="2"/>
      <c r="R33186" s="2"/>
      <c r="W33186" s="2"/>
    </row>
    <row r="33187" spans="15:23" x14ac:dyDescent="0.25">
      <c r="O33187" s="2"/>
      <c r="P33187" s="2"/>
      <c r="Q33187" s="2"/>
      <c r="R33187" s="2"/>
      <c r="W33187" s="2"/>
    </row>
    <row r="33188" spans="15:23" x14ac:dyDescent="0.25">
      <c r="O33188" s="2"/>
      <c r="P33188" s="2"/>
      <c r="Q33188" s="2"/>
      <c r="R33188" s="2"/>
      <c r="W33188" s="2"/>
    </row>
    <row r="33189" spans="15:23" x14ac:dyDescent="0.25">
      <c r="O33189" s="2"/>
      <c r="P33189" s="2"/>
      <c r="Q33189" s="2"/>
      <c r="R33189" s="2"/>
      <c r="W33189" s="2"/>
    </row>
    <row r="33190" spans="15:23" x14ac:dyDescent="0.25">
      <c r="O33190" s="2"/>
      <c r="P33190" s="2"/>
      <c r="Q33190" s="2"/>
      <c r="R33190" s="2"/>
      <c r="W33190" s="2"/>
    </row>
    <row r="33191" spans="15:23" x14ac:dyDescent="0.25">
      <c r="O33191" s="2"/>
      <c r="P33191" s="2"/>
      <c r="Q33191" s="2"/>
      <c r="R33191" s="2"/>
      <c r="W33191" s="2"/>
    </row>
    <row r="33192" spans="15:23" x14ac:dyDescent="0.25">
      <c r="O33192" s="2"/>
      <c r="P33192" s="2"/>
      <c r="Q33192" s="2"/>
      <c r="R33192" s="2"/>
      <c r="W33192" s="2"/>
    </row>
    <row r="33193" spans="15:23" x14ac:dyDescent="0.25">
      <c r="O33193" s="2"/>
      <c r="P33193" s="2"/>
      <c r="Q33193" s="2"/>
      <c r="R33193" s="2"/>
      <c r="W33193" s="2"/>
    </row>
    <row r="33194" spans="15:23" x14ac:dyDescent="0.25">
      <c r="O33194" s="2"/>
      <c r="P33194" s="2"/>
      <c r="Q33194" s="2"/>
      <c r="R33194" s="2"/>
      <c r="W33194" s="2"/>
    </row>
    <row r="33195" spans="15:23" x14ac:dyDescent="0.25">
      <c r="O33195" s="2"/>
      <c r="P33195" s="2"/>
      <c r="Q33195" s="2"/>
      <c r="R33195" s="2"/>
      <c r="W33195" s="2"/>
    </row>
    <row r="33196" spans="15:23" x14ac:dyDescent="0.25">
      <c r="O33196" s="2"/>
      <c r="P33196" s="2"/>
      <c r="Q33196" s="2"/>
      <c r="R33196" s="2"/>
      <c r="W33196" s="2"/>
    </row>
    <row r="33197" spans="15:23" x14ac:dyDescent="0.25">
      <c r="O33197" s="2"/>
      <c r="P33197" s="2"/>
      <c r="Q33197" s="2"/>
      <c r="R33197" s="2"/>
      <c r="W33197" s="2"/>
    </row>
    <row r="33198" spans="15:23" x14ac:dyDescent="0.25">
      <c r="O33198" s="2"/>
      <c r="P33198" s="2"/>
      <c r="Q33198" s="2"/>
      <c r="R33198" s="2"/>
      <c r="W33198" s="2"/>
    </row>
    <row r="33199" spans="15:23" x14ac:dyDescent="0.25">
      <c r="O33199" s="2"/>
      <c r="P33199" s="2"/>
      <c r="Q33199" s="2"/>
      <c r="R33199" s="2"/>
      <c r="W33199" s="2"/>
    </row>
    <row r="33200" spans="15:23" x14ac:dyDescent="0.25">
      <c r="O33200" s="2"/>
      <c r="P33200" s="2"/>
      <c r="Q33200" s="2"/>
      <c r="R33200" s="2"/>
      <c r="W33200" s="2"/>
    </row>
    <row r="33201" spans="15:23" x14ac:dyDescent="0.25">
      <c r="O33201" s="2"/>
      <c r="P33201" s="2"/>
      <c r="Q33201" s="2"/>
      <c r="R33201" s="2"/>
      <c r="W33201" s="2"/>
    </row>
    <row r="33202" spans="15:23" x14ac:dyDescent="0.25">
      <c r="O33202" s="2"/>
      <c r="P33202" s="2"/>
      <c r="Q33202" s="2"/>
      <c r="R33202" s="2"/>
      <c r="W33202" s="2"/>
    </row>
    <row r="33203" spans="15:23" x14ac:dyDescent="0.25">
      <c r="O33203" s="2"/>
      <c r="P33203" s="2"/>
      <c r="Q33203" s="2"/>
      <c r="R33203" s="2"/>
      <c r="W33203" s="2"/>
    </row>
    <row r="33204" spans="15:23" x14ac:dyDescent="0.25">
      <c r="O33204" s="2"/>
      <c r="P33204" s="2"/>
      <c r="Q33204" s="2"/>
      <c r="R33204" s="2"/>
      <c r="W33204" s="2"/>
    </row>
    <row r="33205" spans="15:23" x14ac:dyDescent="0.25">
      <c r="O33205" s="2"/>
      <c r="P33205" s="2"/>
      <c r="Q33205" s="2"/>
      <c r="R33205" s="2"/>
      <c r="W33205" s="2"/>
    </row>
    <row r="33206" spans="15:23" x14ac:dyDescent="0.25">
      <c r="O33206" s="2"/>
      <c r="P33206" s="2"/>
      <c r="Q33206" s="2"/>
      <c r="R33206" s="2"/>
      <c r="W33206" s="2"/>
    </row>
    <row r="33207" spans="15:23" x14ac:dyDescent="0.25">
      <c r="O33207" s="2"/>
      <c r="P33207" s="2"/>
      <c r="Q33207" s="2"/>
      <c r="R33207" s="2"/>
      <c r="W33207" s="2"/>
    </row>
    <row r="33208" spans="15:23" x14ac:dyDescent="0.25">
      <c r="O33208" s="2"/>
      <c r="P33208" s="2"/>
      <c r="Q33208" s="2"/>
      <c r="R33208" s="2"/>
      <c r="W33208" s="2"/>
    </row>
    <row r="33209" spans="15:23" x14ac:dyDescent="0.25">
      <c r="O33209" s="2"/>
      <c r="P33209" s="2"/>
      <c r="Q33209" s="2"/>
      <c r="R33209" s="2"/>
      <c r="W33209" s="2"/>
    </row>
    <row r="33210" spans="15:23" x14ac:dyDescent="0.25">
      <c r="O33210" s="2"/>
      <c r="P33210" s="2"/>
      <c r="Q33210" s="2"/>
      <c r="R33210" s="2"/>
      <c r="W33210" s="2"/>
    </row>
    <row r="33211" spans="15:23" x14ac:dyDescent="0.25">
      <c r="O33211" s="2"/>
      <c r="P33211" s="2"/>
      <c r="Q33211" s="2"/>
      <c r="R33211" s="2"/>
      <c r="W33211" s="2"/>
    </row>
    <row r="33212" spans="15:23" x14ac:dyDescent="0.25">
      <c r="O33212" s="2"/>
      <c r="P33212" s="2"/>
      <c r="Q33212" s="2"/>
      <c r="R33212" s="2"/>
      <c r="W33212" s="2"/>
    </row>
    <row r="33213" spans="15:23" x14ac:dyDescent="0.25">
      <c r="O33213" s="2"/>
      <c r="P33213" s="2"/>
      <c r="Q33213" s="2"/>
      <c r="R33213" s="2"/>
      <c r="W33213" s="2"/>
    </row>
    <row r="33214" spans="15:23" x14ac:dyDescent="0.25">
      <c r="O33214" s="2"/>
      <c r="P33214" s="2"/>
      <c r="Q33214" s="2"/>
      <c r="R33214" s="2"/>
      <c r="W33214" s="2"/>
    </row>
    <row r="33215" spans="15:23" x14ac:dyDescent="0.25">
      <c r="O33215" s="2"/>
      <c r="P33215" s="2"/>
      <c r="Q33215" s="2"/>
      <c r="R33215" s="2"/>
      <c r="W33215" s="2"/>
    </row>
    <row r="33216" spans="15:23" x14ac:dyDescent="0.25">
      <c r="O33216" s="2"/>
      <c r="P33216" s="2"/>
      <c r="Q33216" s="2"/>
      <c r="R33216" s="2"/>
      <c r="W33216" s="2"/>
    </row>
    <row r="33217" spans="15:23" x14ac:dyDescent="0.25">
      <c r="O33217" s="2"/>
      <c r="P33217" s="2"/>
      <c r="Q33217" s="2"/>
      <c r="R33217" s="2"/>
      <c r="W33217" s="2"/>
    </row>
    <row r="33218" spans="15:23" x14ac:dyDescent="0.25">
      <c r="O33218" s="2"/>
      <c r="P33218" s="2"/>
      <c r="Q33218" s="2"/>
      <c r="R33218" s="2"/>
      <c r="W33218" s="2"/>
    </row>
    <row r="33219" spans="15:23" x14ac:dyDescent="0.25">
      <c r="O33219" s="2"/>
      <c r="P33219" s="2"/>
      <c r="Q33219" s="2"/>
      <c r="R33219" s="2"/>
      <c r="W33219" s="2"/>
    </row>
    <row r="33220" spans="15:23" x14ac:dyDescent="0.25">
      <c r="O33220" s="2"/>
      <c r="P33220" s="2"/>
      <c r="Q33220" s="2"/>
      <c r="R33220" s="2"/>
      <c r="W33220" s="2"/>
    </row>
    <row r="33221" spans="15:23" x14ac:dyDescent="0.25">
      <c r="O33221" s="2"/>
      <c r="P33221" s="2"/>
      <c r="Q33221" s="2"/>
      <c r="R33221" s="2"/>
      <c r="W33221" s="2"/>
    </row>
    <row r="33222" spans="15:23" x14ac:dyDescent="0.25">
      <c r="O33222" s="2"/>
      <c r="P33222" s="2"/>
      <c r="Q33222" s="2"/>
      <c r="R33222" s="2"/>
      <c r="W33222" s="2"/>
    </row>
    <row r="33223" spans="15:23" x14ac:dyDescent="0.25">
      <c r="O33223" s="2"/>
      <c r="P33223" s="2"/>
      <c r="Q33223" s="2"/>
      <c r="R33223" s="2"/>
      <c r="W33223" s="2"/>
    </row>
    <row r="33224" spans="15:23" x14ac:dyDescent="0.25">
      <c r="O33224" s="2"/>
      <c r="P33224" s="2"/>
      <c r="Q33224" s="2"/>
      <c r="R33224" s="2"/>
      <c r="W33224" s="2"/>
    </row>
    <row r="33225" spans="15:23" x14ac:dyDescent="0.25">
      <c r="O33225" s="2"/>
      <c r="P33225" s="2"/>
      <c r="Q33225" s="2"/>
      <c r="R33225" s="2"/>
      <c r="W33225" s="2"/>
    </row>
    <row r="33226" spans="15:23" x14ac:dyDescent="0.25">
      <c r="O33226" s="2"/>
      <c r="P33226" s="2"/>
      <c r="Q33226" s="2"/>
      <c r="R33226" s="2"/>
      <c r="W33226" s="2"/>
    </row>
    <row r="33227" spans="15:23" x14ac:dyDescent="0.25">
      <c r="O33227" s="2"/>
      <c r="P33227" s="2"/>
      <c r="Q33227" s="2"/>
      <c r="R33227" s="2"/>
      <c r="W33227" s="2"/>
    </row>
    <row r="33228" spans="15:23" x14ac:dyDescent="0.25">
      <c r="O33228" s="2"/>
      <c r="P33228" s="2"/>
      <c r="Q33228" s="2"/>
      <c r="R33228" s="2"/>
      <c r="W33228" s="2"/>
    </row>
    <row r="33229" spans="15:23" x14ac:dyDescent="0.25">
      <c r="O33229" s="2"/>
      <c r="P33229" s="2"/>
      <c r="Q33229" s="2"/>
      <c r="R33229" s="2"/>
      <c r="W33229" s="2"/>
    </row>
    <row r="33230" spans="15:23" x14ac:dyDescent="0.25">
      <c r="O33230" s="2"/>
      <c r="P33230" s="2"/>
      <c r="Q33230" s="2"/>
      <c r="R33230" s="2"/>
      <c r="W33230" s="2"/>
    </row>
    <row r="33231" spans="15:23" x14ac:dyDescent="0.25">
      <c r="O33231" s="2"/>
      <c r="P33231" s="2"/>
      <c r="Q33231" s="2"/>
      <c r="R33231" s="2"/>
      <c r="W33231" s="2"/>
    </row>
    <row r="33232" spans="15:23" x14ac:dyDescent="0.25">
      <c r="O33232" s="2"/>
      <c r="P33232" s="2"/>
      <c r="Q33232" s="2"/>
      <c r="R33232" s="2"/>
      <c r="W33232" s="2"/>
    </row>
    <row r="33233" spans="15:23" x14ac:dyDescent="0.25">
      <c r="O33233" s="2"/>
      <c r="P33233" s="2"/>
      <c r="Q33233" s="2"/>
      <c r="R33233" s="2"/>
      <c r="W33233" s="2"/>
    </row>
    <row r="33234" spans="15:23" x14ac:dyDescent="0.25">
      <c r="O33234" s="2"/>
      <c r="P33234" s="2"/>
      <c r="Q33234" s="2"/>
      <c r="R33234" s="2"/>
      <c r="W33234" s="2"/>
    </row>
    <row r="33235" spans="15:23" x14ac:dyDescent="0.25">
      <c r="O33235" s="2"/>
      <c r="P33235" s="2"/>
      <c r="Q33235" s="2"/>
      <c r="R33235" s="2"/>
      <c r="W33235" s="2"/>
    </row>
    <row r="33236" spans="15:23" x14ac:dyDescent="0.25">
      <c r="O33236" s="2"/>
      <c r="P33236" s="2"/>
      <c r="Q33236" s="2"/>
      <c r="R33236" s="2"/>
      <c r="W33236" s="2"/>
    </row>
    <row r="33237" spans="15:23" x14ac:dyDescent="0.25">
      <c r="O33237" s="2"/>
      <c r="P33237" s="2"/>
      <c r="Q33237" s="2"/>
      <c r="R33237" s="2"/>
      <c r="W33237" s="2"/>
    </row>
    <row r="33238" spans="15:23" x14ac:dyDescent="0.25">
      <c r="O33238" s="2"/>
      <c r="P33238" s="2"/>
      <c r="Q33238" s="2"/>
      <c r="R33238" s="2"/>
      <c r="W33238" s="2"/>
    </row>
    <row r="33239" spans="15:23" x14ac:dyDescent="0.25">
      <c r="O33239" s="2"/>
      <c r="P33239" s="2"/>
      <c r="Q33239" s="2"/>
      <c r="R33239" s="2"/>
      <c r="W33239" s="2"/>
    </row>
    <row r="33240" spans="15:23" x14ac:dyDescent="0.25">
      <c r="O33240" s="2"/>
      <c r="P33240" s="2"/>
      <c r="Q33240" s="2"/>
      <c r="R33240" s="2"/>
      <c r="W33240" s="2"/>
    </row>
    <row r="33241" spans="15:23" x14ac:dyDescent="0.25">
      <c r="O33241" s="2"/>
      <c r="P33241" s="2"/>
      <c r="Q33241" s="2"/>
      <c r="R33241" s="2"/>
      <c r="W33241" s="2"/>
    </row>
    <row r="33242" spans="15:23" x14ac:dyDescent="0.25">
      <c r="O33242" s="2"/>
      <c r="P33242" s="2"/>
      <c r="Q33242" s="2"/>
      <c r="R33242" s="2"/>
      <c r="W33242" s="2"/>
    </row>
    <row r="33243" spans="15:23" x14ac:dyDescent="0.25">
      <c r="O33243" s="2"/>
      <c r="P33243" s="2"/>
      <c r="Q33243" s="2"/>
      <c r="R33243" s="2"/>
      <c r="W33243" s="2"/>
    </row>
    <row r="33244" spans="15:23" x14ac:dyDescent="0.25">
      <c r="O33244" s="2"/>
      <c r="P33244" s="2"/>
      <c r="Q33244" s="2"/>
      <c r="R33244" s="2"/>
      <c r="W33244" s="2"/>
    </row>
    <row r="33245" spans="15:23" x14ac:dyDescent="0.25">
      <c r="O33245" s="2"/>
      <c r="P33245" s="2"/>
      <c r="Q33245" s="2"/>
      <c r="R33245" s="2"/>
      <c r="W33245" s="2"/>
    </row>
    <row r="33246" spans="15:23" x14ac:dyDescent="0.25">
      <c r="O33246" s="2"/>
      <c r="P33246" s="2"/>
      <c r="Q33246" s="2"/>
      <c r="R33246" s="2"/>
      <c r="W33246" s="2"/>
    </row>
    <row r="33247" spans="15:23" x14ac:dyDescent="0.25">
      <c r="O33247" s="2"/>
      <c r="P33247" s="2"/>
      <c r="Q33247" s="2"/>
      <c r="R33247" s="2"/>
      <c r="W33247" s="2"/>
    </row>
    <row r="33248" spans="15:23" x14ac:dyDescent="0.25">
      <c r="O33248" s="2"/>
      <c r="P33248" s="2"/>
      <c r="Q33248" s="2"/>
      <c r="R33248" s="2"/>
      <c r="W33248" s="2"/>
    </row>
    <row r="33249" spans="15:23" x14ac:dyDescent="0.25">
      <c r="O33249" s="2"/>
      <c r="P33249" s="2"/>
      <c r="Q33249" s="2"/>
      <c r="R33249" s="2"/>
      <c r="W33249" s="2"/>
    </row>
    <row r="33250" spans="15:23" x14ac:dyDescent="0.25">
      <c r="O33250" s="2"/>
      <c r="P33250" s="2"/>
      <c r="Q33250" s="2"/>
      <c r="R33250" s="2"/>
      <c r="W33250" s="2"/>
    </row>
    <row r="33251" spans="15:23" x14ac:dyDescent="0.25">
      <c r="O33251" s="2"/>
      <c r="P33251" s="2"/>
      <c r="Q33251" s="2"/>
      <c r="R33251" s="2"/>
      <c r="W33251" s="2"/>
    </row>
    <row r="33252" spans="15:23" x14ac:dyDescent="0.25">
      <c r="O33252" s="2"/>
      <c r="P33252" s="2"/>
      <c r="Q33252" s="2"/>
      <c r="R33252" s="2"/>
      <c r="W33252" s="2"/>
    </row>
    <row r="33253" spans="15:23" x14ac:dyDescent="0.25">
      <c r="O33253" s="2"/>
      <c r="P33253" s="2"/>
      <c r="Q33253" s="2"/>
      <c r="R33253" s="2"/>
      <c r="W33253" s="2"/>
    </row>
    <row r="33254" spans="15:23" x14ac:dyDescent="0.25">
      <c r="O33254" s="2"/>
      <c r="P33254" s="2"/>
      <c r="Q33254" s="2"/>
      <c r="R33254" s="2"/>
      <c r="W33254" s="2"/>
    </row>
    <row r="33255" spans="15:23" x14ac:dyDescent="0.25">
      <c r="O33255" s="2"/>
      <c r="P33255" s="2"/>
      <c r="Q33255" s="2"/>
      <c r="R33255" s="2"/>
      <c r="W33255" s="2"/>
    </row>
    <row r="33256" spans="15:23" x14ac:dyDescent="0.25">
      <c r="O33256" s="2"/>
      <c r="P33256" s="2"/>
      <c r="Q33256" s="2"/>
      <c r="R33256" s="2"/>
      <c r="W33256" s="2"/>
    </row>
    <row r="33257" spans="15:23" x14ac:dyDescent="0.25">
      <c r="O33257" s="2"/>
      <c r="P33257" s="2"/>
      <c r="Q33257" s="2"/>
      <c r="R33257" s="2"/>
      <c r="W33257" s="2"/>
    </row>
    <row r="33258" spans="15:23" x14ac:dyDescent="0.25">
      <c r="O33258" s="2"/>
      <c r="P33258" s="2"/>
      <c r="Q33258" s="2"/>
      <c r="R33258" s="2"/>
      <c r="W33258" s="2"/>
    </row>
    <row r="33259" spans="15:23" x14ac:dyDescent="0.25">
      <c r="O33259" s="2"/>
      <c r="P33259" s="2"/>
      <c r="Q33259" s="2"/>
      <c r="R33259" s="2"/>
      <c r="W33259" s="2"/>
    </row>
    <row r="33260" spans="15:23" x14ac:dyDescent="0.25">
      <c r="O33260" s="2"/>
      <c r="P33260" s="2"/>
      <c r="Q33260" s="2"/>
      <c r="R33260" s="2"/>
      <c r="W33260" s="2"/>
    </row>
    <row r="33261" spans="15:23" x14ac:dyDescent="0.25">
      <c r="O33261" s="2"/>
      <c r="P33261" s="2"/>
      <c r="Q33261" s="2"/>
      <c r="R33261" s="2"/>
      <c r="W33261" s="2"/>
    </row>
    <row r="33262" spans="15:23" x14ac:dyDescent="0.25">
      <c r="O33262" s="2"/>
      <c r="P33262" s="2"/>
      <c r="Q33262" s="2"/>
      <c r="R33262" s="2"/>
      <c r="W33262" s="2"/>
    </row>
    <row r="33263" spans="15:23" x14ac:dyDescent="0.25">
      <c r="O33263" s="2"/>
      <c r="P33263" s="2"/>
      <c r="Q33263" s="2"/>
      <c r="R33263" s="2"/>
      <c r="W33263" s="2"/>
    </row>
    <row r="33264" spans="15:23" x14ac:dyDescent="0.25">
      <c r="O33264" s="2"/>
      <c r="P33264" s="2"/>
      <c r="Q33264" s="2"/>
      <c r="R33264" s="2"/>
      <c r="W33264" s="2"/>
    </row>
    <row r="33265" spans="15:23" x14ac:dyDescent="0.25">
      <c r="O33265" s="2"/>
      <c r="P33265" s="2"/>
      <c r="Q33265" s="2"/>
      <c r="R33265" s="2"/>
      <c r="W33265" s="2"/>
    </row>
    <row r="33266" spans="15:23" x14ac:dyDescent="0.25">
      <c r="O33266" s="2"/>
      <c r="P33266" s="2"/>
      <c r="Q33266" s="2"/>
      <c r="R33266" s="2"/>
      <c r="W33266" s="2"/>
    </row>
    <row r="33267" spans="15:23" x14ac:dyDescent="0.25">
      <c r="O33267" s="2"/>
      <c r="P33267" s="2"/>
      <c r="Q33267" s="2"/>
      <c r="R33267" s="2"/>
      <c r="W33267" s="2"/>
    </row>
    <row r="33268" spans="15:23" x14ac:dyDescent="0.25">
      <c r="O33268" s="2"/>
      <c r="P33268" s="2"/>
      <c r="Q33268" s="2"/>
      <c r="R33268" s="2"/>
      <c r="W33268" s="2"/>
    </row>
    <row r="33269" spans="15:23" x14ac:dyDescent="0.25">
      <c r="O33269" s="2"/>
      <c r="P33269" s="2"/>
      <c r="Q33269" s="2"/>
      <c r="R33269" s="2"/>
      <c r="W33269" s="2"/>
    </row>
    <row r="33270" spans="15:23" x14ac:dyDescent="0.25">
      <c r="O33270" s="2"/>
      <c r="P33270" s="2"/>
      <c r="Q33270" s="2"/>
      <c r="R33270" s="2"/>
      <c r="W33270" s="2"/>
    </row>
    <row r="33271" spans="15:23" x14ac:dyDescent="0.25">
      <c r="O33271" s="2"/>
      <c r="P33271" s="2"/>
      <c r="Q33271" s="2"/>
      <c r="R33271" s="2"/>
      <c r="W33271" s="2"/>
    </row>
    <row r="33272" spans="15:23" x14ac:dyDescent="0.25">
      <c r="O33272" s="2"/>
      <c r="P33272" s="2"/>
      <c r="Q33272" s="2"/>
      <c r="R33272" s="2"/>
      <c r="W33272" s="2"/>
    </row>
    <row r="33273" spans="15:23" x14ac:dyDescent="0.25">
      <c r="O33273" s="2"/>
      <c r="P33273" s="2"/>
      <c r="Q33273" s="2"/>
      <c r="R33273" s="2"/>
      <c r="W33273" s="2"/>
    </row>
    <row r="33274" spans="15:23" x14ac:dyDescent="0.25">
      <c r="O33274" s="2"/>
      <c r="P33274" s="2"/>
      <c r="Q33274" s="2"/>
      <c r="R33274" s="2"/>
      <c r="W33274" s="2"/>
    </row>
    <row r="33275" spans="15:23" x14ac:dyDescent="0.25">
      <c r="O33275" s="2"/>
      <c r="P33275" s="2"/>
      <c r="Q33275" s="2"/>
      <c r="R33275" s="2"/>
      <c r="W33275" s="2"/>
    </row>
    <row r="33276" spans="15:23" x14ac:dyDescent="0.25">
      <c r="O33276" s="2"/>
      <c r="P33276" s="2"/>
      <c r="Q33276" s="2"/>
      <c r="R33276" s="2"/>
      <c r="W33276" s="2"/>
    </row>
    <row r="33277" spans="15:23" x14ac:dyDescent="0.25">
      <c r="O33277" s="2"/>
      <c r="P33277" s="2"/>
      <c r="Q33277" s="2"/>
      <c r="R33277" s="2"/>
      <c r="W33277" s="2"/>
    </row>
    <row r="33278" spans="15:23" x14ac:dyDescent="0.25">
      <c r="O33278" s="2"/>
      <c r="P33278" s="2"/>
      <c r="Q33278" s="2"/>
      <c r="R33278" s="2"/>
      <c r="W33278" s="2"/>
    </row>
    <row r="33279" spans="15:23" x14ac:dyDescent="0.25">
      <c r="O33279" s="2"/>
      <c r="P33279" s="2"/>
      <c r="Q33279" s="2"/>
      <c r="R33279" s="2"/>
      <c r="W33279" s="2"/>
    </row>
    <row r="33280" spans="15:23" x14ac:dyDescent="0.25">
      <c r="O33280" s="2"/>
      <c r="P33280" s="2"/>
      <c r="Q33280" s="2"/>
      <c r="R33280" s="2"/>
      <c r="W33280" s="2"/>
    </row>
    <row r="33281" spans="15:23" x14ac:dyDescent="0.25">
      <c r="O33281" s="2"/>
      <c r="P33281" s="2"/>
      <c r="Q33281" s="2"/>
      <c r="R33281" s="2"/>
      <c r="W33281" s="2"/>
    </row>
    <row r="33282" spans="15:23" x14ac:dyDescent="0.25">
      <c r="O33282" s="2"/>
      <c r="P33282" s="2"/>
      <c r="Q33282" s="2"/>
      <c r="R33282" s="2"/>
      <c r="W33282" s="2"/>
    </row>
    <row r="33283" spans="15:23" x14ac:dyDescent="0.25">
      <c r="O33283" s="2"/>
      <c r="P33283" s="2"/>
      <c r="Q33283" s="2"/>
      <c r="R33283" s="2"/>
      <c r="W33283" s="2"/>
    </row>
    <row r="33284" spans="15:23" x14ac:dyDescent="0.25">
      <c r="O33284" s="2"/>
      <c r="P33284" s="2"/>
      <c r="Q33284" s="2"/>
      <c r="R33284" s="2"/>
      <c r="W33284" s="2"/>
    </row>
    <row r="33285" spans="15:23" x14ac:dyDescent="0.25">
      <c r="O33285" s="2"/>
      <c r="P33285" s="2"/>
      <c r="Q33285" s="2"/>
      <c r="R33285" s="2"/>
      <c r="W33285" s="2"/>
    </row>
    <row r="33286" spans="15:23" x14ac:dyDescent="0.25">
      <c r="O33286" s="2"/>
      <c r="P33286" s="2"/>
      <c r="Q33286" s="2"/>
      <c r="R33286" s="2"/>
      <c r="W33286" s="2"/>
    </row>
    <row r="33287" spans="15:23" x14ac:dyDescent="0.25">
      <c r="O33287" s="2"/>
      <c r="P33287" s="2"/>
      <c r="Q33287" s="2"/>
      <c r="R33287" s="2"/>
      <c r="W33287" s="2"/>
    </row>
    <row r="33288" spans="15:23" x14ac:dyDescent="0.25">
      <c r="O33288" s="2"/>
      <c r="P33288" s="2"/>
      <c r="Q33288" s="2"/>
      <c r="R33288" s="2"/>
      <c r="W33288" s="2"/>
    </row>
    <row r="33289" spans="15:23" x14ac:dyDescent="0.25">
      <c r="O33289" s="2"/>
      <c r="P33289" s="2"/>
      <c r="Q33289" s="2"/>
      <c r="R33289" s="2"/>
      <c r="W33289" s="2"/>
    </row>
    <row r="33290" spans="15:23" x14ac:dyDescent="0.25">
      <c r="O33290" s="2"/>
      <c r="P33290" s="2"/>
      <c r="Q33290" s="2"/>
      <c r="R33290" s="2"/>
      <c r="W33290" s="2"/>
    </row>
    <row r="33291" spans="15:23" x14ac:dyDescent="0.25">
      <c r="O33291" s="2"/>
      <c r="P33291" s="2"/>
      <c r="Q33291" s="2"/>
      <c r="R33291" s="2"/>
      <c r="W33291" s="2"/>
    </row>
    <row r="33292" spans="15:23" x14ac:dyDescent="0.25">
      <c r="O33292" s="2"/>
      <c r="P33292" s="2"/>
      <c r="Q33292" s="2"/>
      <c r="R33292" s="2"/>
      <c r="W33292" s="2"/>
    </row>
    <row r="33293" spans="15:23" x14ac:dyDescent="0.25">
      <c r="O33293" s="2"/>
      <c r="P33293" s="2"/>
      <c r="Q33293" s="2"/>
      <c r="R33293" s="2"/>
      <c r="W33293" s="2"/>
    </row>
    <row r="33294" spans="15:23" x14ac:dyDescent="0.25">
      <c r="O33294" s="2"/>
      <c r="P33294" s="2"/>
      <c r="Q33294" s="2"/>
      <c r="R33294" s="2"/>
      <c r="W33294" s="2"/>
    </row>
    <row r="33295" spans="15:23" x14ac:dyDescent="0.25">
      <c r="O33295" s="2"/>
      <c r="P33295" s="2"/>
      <c r="Q33295" s="2"/>
      <c r="R33295" s="2"/>
      <c r="W33295" s="2"/>
    </row>
    <row r="33296" spans="15:23" x14ac:dyDescent="0.25">
      <c r="O33296" s="2"/>
      <c r="P33296" s="2"/>
      <c r="Q33296" s="2"/>
      <c r="R33296" s="2"/>
      <c r="W33296" s="2"/>
    </row>
    <row r="33297" spans="15:23" x14ac:dyDescent="0.25">
      <c r="O33297" s="2"/>
      <c r="P33297" s="2"/>
      <c r="Q33297" s="2"/>
      <c r="R33297" s="2"/>
      <c r="W33297" s="2"/>
    </row>
    <row r="33298" spans="15:23" x14ac:dyDescent="0.25">
      <c r="O33298" s="2"/>
      <c r="P33298" s="2"/>
      <c r="Q33298" s="2"/>
      <c r="R33298" s="2"/>
      <c r="W33298" s="2"/>
    </row>
    <row r="33299" spans="15:23" x14ac:dyDescent="0.25">
      <c r="O33299" s="2"/>
      <c r="P33299" s="2"/>
      <c r="Q33299" s="2"/>
      <c r="R33299" s="2"/>
      <c r="W33299" s="2"/>
    </row>
    <row r="33300" spans="15:23" x14ac:dyDescent="0.25">
      <c r="O33300" s="2"/>
      <c r="P33300" s="2"/>
      <c r="Q33300" s="2"/>
      <c r="R33300" s="2"/>
      <c r="W33300" s="2"/>
    </row>
    <row r="33301" spans="15:23" x14ac:dyDescent="0.25">
      <c r="O33301" s="2"/>
      <c r="P33301" s="2"/>
      <c r="Q33301" s="2"/>
      <c r="R33301" s="2"/>
      <c r="W33301" s="2"/>
    </row>
    <row r="33302" spans="15:23" x14ac:dyDescent="0.25">
      <c r="O33302" s="2"/>
      <c r="P33302" s="2"/>
      <c r="Q33302" s="2"/>
      <c r="R33302" s="2"/>
      <c r="W33302" s="2"/>
    </row>
    <row r="33303" spans="15:23" x14ac:dyDescent="0.25">
      <c r="O33303" s="2"/>
      <c r="P33303" s="2"/>
      <c r="Q33303" s="2"/>
      <c r="R33303" s="2"/>
      <c r="W33303" s="2"/>
    </row>
    <row r="33304" spans="15:23" x14ac:dyDescent="0.25">
      <c r="O33304" s="2"/>
      <c r="P33304" s="2"/>
      <c r="Q33304" s="2"/>
      <c r="R33304" s="2"/>
      <c r="W33304" s="2"/>
    </row>
    <row r="33305" spans="15:23" x14ac:dyDescent="0.25">
      <c r="O33305" s="2"/>
      <c r="P33305" s="2"/>
      <c r="Q33305" s="2"/>
      <c r="R33305" s="2"/>
      <c r="W33305" s="2"/>
    </row>
    <row r="33306" spans="15:23" x14ac:dyDescent="0.25">
      <c r="O33306" s="2"/>
      <c r="P33306" s="2"/>
      <c r="Q33306" s="2"/>
      <c r="R33306" s="2"/>
      <c r="W33306" s="2"/>
    </row>
    <row r="33307" spans="15:23" x14ac:dyDescent="0.25">
      <c r="O33307" s="2"/>
      <c r="P33307" s="2"/>
      <c r="Q33307" s="2"/>
      <c r="R33307" s="2"/>
      <c r="W33307" s="2"/>
    </row>
    <row r="33308" spans="15:23" x14ac:dyDescent="0.25">
      <c r="O33308" s="2"/>
      <c r="P33308" s="2"/>
      <c r="Q33308" s="2"/>
      <c r="R33308" s="2"/>
      <c r="W33308" s="2"/>
    </row>
    <row r="33309" spans="15:23" x14ac:dyDescent="0.25">
      <c r="O33309" s="2"/>
      <c r="P33309" s="2"/>
      <c r="Q33309" s="2"/>
      <c r="R33309" s="2"/>
      <c r="W33309" s="2"/>
    </row>
    <row r="33310" spans="15:23" x14ac:dyDescent="0.25">
      <c r="O33310" s="2"/>
      <c r="P33310" s="2"/>
      <c r="Q33310" s="2"/>
      <c r="R33310" s="2"/>
      <c r="W33310" s="2"/>
    </row>
    <row r="33311" spans="15:23" x14ac:dyDescent="0.25">
      <c r="O33311" s="2"/>
      <c r="P33311" s="2"/>
      <c r="Q33311" s="2"/>
      <c r="R33311" s="2"/>
      <c r="W33311" s="2"/>
    </row>
    <row r="33312" spans="15:23" x14ac:dyDescent="0.25">
      <c r="O33312" s="2"/>
      <c r="P33312" s="2"/>
      <c r="Q33312" s="2"/>
      <c r="R33312" s="2"/>
      <c r="W33312" s="2"/>
    </row>
    <row r="33313" spans="15:23" x14ac:dyDescent="0.25">
      <c r="O33313" s="2"/>
      <c r="P33313" s="2"/>
      <c r="Q33313" s="2"/>
      <c r="R33313" s="2"/>
      <c r="W33313" s="2"/>
    </row>
    <row r="33314" spans="15:23" x14ac:dyDescent="0.25">
      <c r="O33314" s="2"/>
      <c r="P33314" s="2"/>
      <c r="Q33314" s="2"/>
      <c r="R33314" s="2"/>
      <c r="W33314" s="2"/>
    </row>
    <row r="33315" spans="15:23" x14ac:dyDescent="0.25">
      <c r="O33315" s="2"/>
      <c r="P33315" s="2"/>
      <c r="Q33315" s="2"/>
      <c r="R33315" s="2"/>
      <c r="W33315" s="2"/>
    </row>
    <row r="33316" spans="15:23" x14ac:dyDescent="0.25">
      <c r="O33316" s="2"/>
      <c r="P33316" s="2"/>
      <c r="Q33316" s="2"/>
      <c r="R33316" s="2"/>
      <c r="W33316" s="2"/>
    </row>
    <row r="33317" spans="15:23" x14ac:dyDescent="0.25">
      <c r="O33317" s="2"/>
      <c r="P33317" s="2"/>
      <c r="Q33317" s="2"/>
      <c r="R33317" s="2"/>
      <c r="W33317" s="2"/>
    </row>
    <row r="33318" spans="15:23" x14ac:dyDescent="0.25">
      <c r="O33318" s="2"/>
      <c r="P33318" s="2"/>
      <c r="Q33318" s="2"/>
      <c r="R33318" s="2"/>
      <c r="W33318" s="2"/>
    </row>
    <row r="33319" spans="15:23" x14ac:dyDescent="0.25">
      <c r="O33319" s="2"/>
      <c r="P33319" s="2"/>
      <c r="Q33319" s="2"/>
      <c r="R33319" s="2"/>
      <c r="W33319" s="2"/>
    </row>
    <row r="33320" spans="15:23" x14ac:dyDescent="0.25">
      <c r="O33320" s="2"/>
      <c r="P33320" s="2"/>
      <c r="Q33320" s="2"/>
      <c r="R33320" s="2"/>
      <c r="W33320" s="2"/>
    </row>
    <row r="33321" spans="15:23" x14ac:dyDescent="0.25">
      <c r="O33321" s="2"/>
      <c r="P33321" s="2"/>
      <c r="Q33321" s="2"/>
      <c r="R33321" s="2"/>
      <c r="W33321" s="2"/>
    </row>
    <row r="33322" spans="15:23" x14ac:dyDescent="0.25">
      <c r="O33322" s="2"/>
      <c r="P33322" s="2"/>
      <c r="Q33322" s="2"/>
      <c r="R33322" s="2"/>
      <c r="W33322" s="2"/>
    </row>
    <row r="33323" spans="15:23" x14ac:dyDescent="0.25">
      <c r="O33323" s="2"/>
      <c r="P33323" s="2"/>
      <c r="Q33323" s="2"/>
      <c r="R33323" s="2"/>
      <c r="W33323" s="2"/>
    </row>
    <row r="33324" spans="15:23" x14ac:dyDescent="0.25">
      <c r="O33324" s="2"/>
      <c r="P33324" s="2"/>
      <c r="Q33324" s="2"/>
      <c r="R33324" s="2"/>
      <c r="W33324" s="2"/>
    </row>
    <row r="33325" spans="15:23" x14ac:dyDescent="0.25">
      <c r="O33325" s="2"/>
      <c r="P33325" s="2"/>
      <c r="Q33325" s="2"/>
      <c r="R33325" s="2"/>
      <c r="W33325" s="2"/>
    </row>
    <row r="33326" spans="15:23" x14ac:dyDescent="0.25">
      <c r="O33326" s="2"/>
      <c r="P33326" s="2"/>
      <c r="Q33326" s="2"/>
      <c r="R33326" s="2"/>
      <c r="W33326" s="2"/>
    </row>
    <row r="33327" spans="15:23" x14ac:dyDescent="0.25">
      <c r="O33327" s="2"/>
      <c r="P33327" s="2"/>
      <c r="Q33327" s="2"/>
      <c r="R33327" s="2"/>
      <c r="W33327" s="2"/>
    </row>
    <row r="33328" spans="15:23" x14ac:dyDescent="0.25">
      <c r="O33328" s="2"/>
      <c r="P33328" s="2"/>
      <c r="Q33328" s="2"/>
      <c r="R33328" s="2"/>
      <c r="W33328" s="2"/>
    </row>
    <row r="33329" spans="15:23" x14ac:dyDescent="0.25">
      <c r="O33329" s="2"/>
      <c r="P33329" s="2"/>
      <c r="Q33329" s="2"/>
      <c r="R33329" s="2"/>
      <c r="W33329" s="2"/>
    </row>
    <row r="33330" spans="15:23" x14ac:dyDescent="0.25">
      <c r="O33330" s="2"/>
      <c r="P33330" s="2"/>
      <c r="Q33330" s="2"/>
      <c r="R33330" s="2"/>
      <c r="W33330" s="2"/>
    </row>
    <row r="33331" spans="15:23" x14ac:dyDescent="0.25">
      <c r="O33331" s="2"/>
      <c r="P33331" s="2"/>
      <c r="Q33331" s="2"/>
      <c r="R33331" s="2"/>
      <c r="W33331" s="2"/>
    </row>
    <row r="33332" spans="15:23" x14ac:dyDescent="0.25">
      <c r="O33332" s="2"/>
      <c r="P33332" s="2"/>
      <c r="Q33332" s="2"/>
      <c r="R33332" s="2"/>
      <c r="W33332" s="2"/>
    </row>
    <row r="33333" spans="15:23" x14ac:dyDescent="0.25">
      <c r="O33333" s="2"/>
      <c r="P33333" s="2"/>
      <c r="Q33333" s="2"/>
      <c r="R33333" s="2"/>
      <c r="W33333" s="2"/>
    </row>
    <row r="33334" spans="15:23" x14ac:dyDescent="0.25">
      <c r="O33334" s="2"/>
      <c r="P33334" s="2"/>
      <c r="Q33334" s="2"/>
      <c r="R33334" s="2"/>
      <c r="W33334" s="2"/>
    </row>
    <row r="33335" spans="15:23" x14ac:dyDescent="0.25">
      <c r="O33335" s="2"/>
      <c r="P33335" s="2"/>
      <c r="Q33335" s="2"/>
      <c r="R33335" s="2"/>
      <c r="W33335" s="2"/>
    </row>
    <row r="33336" spans="15:23" x14ac:dyDescent="0.25">
      <c r="O33336" s="2"/>
      <c r="P33336" s="2"/>
      <c r="Q33336" s="2"/>
      <c r="R33336" s="2"/>
      <c r="W33336" s="2"/>
    </row>
    <row r="33337" spans="15:23" x14ac:dyDescent="0.25">
      <c r="O33337" s="2"/>
      <c r="P33337" s="2"/>
      <c r="Q33337" s="2"/>
      <c r="R33337" s="2"/>
      <c r="W33337" s="2"/>
    </row>
    <row r="33338" spans="15:23" x14ac:dyDescent="0.25">
      <c r="O33338" s="2"/>
      <c r="P33338" s="2"/>
      <c r="Q33338" s="2"/>
      <c r="R33338" s="2"/>
      <c r="W33338" s="2"/>
    </row>
    <row r="33339" spans="15:23" x14ac:dyDescent="0.25">
      <c r="O33339" s="2"/>
      <c r="P33339" s="2"/>
      <c r="Q33339" s="2"/>
      <c r="R33339" s="2"/>
      <c r="W33339" s="2"/>
    </row>
    <row r="33340" spans="15:23" x14ac:dyDescent="0.25">
      <c r="O33340" s="2"/>
      <c r="P33340" s="2"/>
      <c r="Q33340" s="2"/>
      <c r="R33340" s="2"/>
      <c r="W33340" s="2"/>
    </row>
    <row r="33341" spans="15:23" x14ac:dyDescent="0.25">
      <c r="O33341" s="2"/>
      <c r="P33341" s="2"/>
      <c r="Q33341" s="2"/>
      <c r="R33341" s="2"/>
      <c r="W33341" s="2"/>
    </row>
    <row r="33342" spans="15:23" x14ac:dyDescent="0.25">
      <c r="O33342" s="2"/>
      <c r="P33342" s="2"/>
      <c r="Q33342" s="2"/>
      <c r="R33342" s="2"/>
      <c r="W33342" s="2"/>
    </row>
    <row r="33343" spans="15:23" x14ac:dyDescent="0.25">
      <c r="O33343" s="2"/>
      <c r="P33343" s="2"/>
      <c r="Q33343" s="2"/>
      <c r="R33343" s="2"/>
      <c r="W33343" s="2"/>
    </row>
    <row r="33344" spans="15:23" x14ac:dyDescent="0.25">
      <c r="O33344" s="2"/>
      <c r="P33344" s="2"/>
      <c r="Q33344" s="2"/>
      <c r="R33344" s="2"/>
      <c r="W33344" s="2"/>
    </row>
    <row r="33345" spans="15:23" x14ac:dyDescent="0.25">
      <c r="O33345" s="2"/>
      <c r="P33345" s="2"/>
      <c r="Q33345" s="2"/>
      <c r="R33345" s="2"/>
      <c r="W33345" s="2"/>
    </row>
    <row r="33346" spans="15:23" x14ac:dyDescent="0.25">
      <c r="O33346" s="2"/>
      <c r="P33346" s="2"/>
      <c r="Q33346" s="2"/>
      <c r="R33346" s="2"/>
      <c r="W33346" s="2"/>
    </row>
    <row r="33347" spans="15:23" x14ac:dyDescent="0.25">
      <c r="O33347" s="2"/>
      <c r="P33347" s="2"/>
      <c r="Q33347" s="2"/>
      <c r="R33347" s="2"/>
      <c r="W33347" s="2"/>
    </row>
    <row r="33348" spans="15:23" x14ac:dyDescent="0.25">
      <c r="O33348" s="2"/>
      <c r="P33348" s="2"/>
      <c r="Q33348" s="2"/>
      <c r="R33348" s="2"/>
      <c r="W33348" s="2"/>
    </row>
    <row r="33349" spans="15:23" x14ac:dyDescent="0.25">
      <c r="O33349" s="2"/>
      <c r="P33349" s="2"/>
      <c r="Q33349" s="2"/>
      <c r="R33349" s="2"/>
      <c r="W33349" s="2"/>
    </row>
    <row r="33350" spans="15:23" x14ac:dyDescent="0.25">
      <c r="O33350" s="2"/>
      <c r="P33350" s="2"/>
      <c r="Q33350" s="2"/>
      <c r="R33350" s="2"/>
      <c r="W33350" s="2"/>
    </row>
    <row r="33351" spans="15:23" x14ac:dyDescent="0.25">
      <c r="O33351" s="2"/>
      <c r="P33351" s="2"/>
      <c r="Q33351" s="2"/>
      <c r="R33351" s="2"/>
      <c r="W33351" s="2"/>
    </row>
    <row r="33352" spans="15:23" x14ac:dyDescent="0.25">
      <c r="O33352" s="2"/>
      <c r="P33352" s="2"/>
      <c r="Q33352" s="2"/>
      <c r="R33352" s="2"/>
      <c r="W33352" s="2"/>
    </row>
    <row r="33353" spans="15:23" x14ac:dyDescent="0.25">
      <c r="O33353" s="2"/>
      <c r="P33353" s="2"/>
      <c r="Q33353" s="2"/>
      <c r="R33353" s="2"/>
      <c r="W33353" s="2"/>
    </row>
    <row r="33354" spans="15:23" x14ac:dyDescent="0.25">
      <c r="O33354" s="2"/>
      <c r="P33354" s="2"/>
      <c r="Q33354" s="2"/>
      <c r="R33354" s="2"/>
      <c r="W33354" s="2"/>
    </row>
    <row r="33355" spans="15:23" x14ac:dyDescent="0.25">
      <c r="O33355" s="2"/>
      <c r="P33355" s="2"/>
      <c r="Q33355" s="2"/>
      <c r="R33355" s="2"/>
      <c r="W33355" s="2"/>
    </row>
    <row r="33356" spans="15:23" x14ac:dyDescent="0.25">
      <c r="O33356" s="2"/>
      <c r="P33356" s="2"/>
      <c r="Q33356" s="2"/>
      <c r="R33356" s="2"/>
      <c r="W33356" s="2"/>
    </row>
    <row r="33357" spans="15:23" x14ac:dyDescent="0.25">
      <c r="O33357" s="2"/>
      <c r="P33357" s="2"/>
      <c r="Q33357" s="2"/>
      <c r="R33357" s="2"/>
      <c r="W33357" s="2"/>
    </row>
    <row r="33358" spans="15:23" x14ac:dyDescent="0.25">
      <c r="O33358" s="2"/>
      <c r="P33358" s="2"/>
      <c r="Q33358" s="2"/>
      <c r="R33358" s="2"/>
      <c r="W33358" s="2"/>
    </row>
    <row r="33359" spans="15:23" x14ac:dyDescent="0.25">
      <c r="O33359" s="2"/>
      <c r="P33359" s="2"/>
      <c r="Q33359" s="2"/>
      <c r="R33359" s="2"/>
      <c r="W33359" s="2"/>
    </row>
    <row r="33360" spans="15:23" x14ac:dyDescent="0.25">
      <c r="O33360" s="2"/>
      <c r="P33360" s="2"/>
      <c r="Q33360" s="2"/>
      <c r="R33360" s="2"/>
      <c r="W33360" s="2"/>
    </row>
    <row r="33361" spans="15:23" x14ac:dyDescent="0.25">
      <c r="O33361" s="2"/>
      <c r="P33361" s="2"/>
      <c r="Q33361" s="2"/>
      <c r="R33361" s="2"/>
      <c r="W33361" s="2"/>
    </row>
    <row r="33362" spans="15:23" x14ac:dyDescent="0.25">
      <c r="O33362" s="2"/>
      <c r="P33362" s="2"/>
      <c r="Q33362" s="2"/>
      <c r="R33362" s="2"/>
      <c r="W33362" s="2"/>
    </row>
    <row r="33363" spans="15:23" x14ac:dyDescent="0.25">
      <c r="O33363" s="2"/>
      <c r="P33363" s="2"/>
      <c r="Q33363" s="2"/>
      <c r="R33363" s="2"/>
      <c r="W33363" s="2"/>
    </row>
    <row r="33364" spans="15:23" x14ac:dyDescent="0.25">
      <c r="O33364" s="2"/>
      <c r="P33364" s="2"/>
      <c r="Q33364" s="2"/>
      <c r="R33364" s="2"/>
      <c r="W33364" s="2"/>
    </row>
    <row r="33365" spans="15:23" x14ac:dyDescent="0.25">
      <c r="O33365" s="2"/>
      <c r="P33365" s="2"/>
      <c r="Q33365" s="2"/>
      <c r="R33365" s="2"/>
      <c r="W33365" s="2"/>
    </row>
    <row r="33366" spans="15:23" x14ac:dyDescent="0.25">
      <c r="O33366" s="2"/>
      <c r="P33366" s="2"/>
      <c r="Q33366" s="2"/>
      <c r="R33366" s="2"/>
      <c r="W33366" s="2"/>
    </row>
    <row r="33367" spans="15:23" x14ac:dyDescent="0.25">
      <c r="O33367" s="2"/>
      <c r="P33367" s="2"/>
      <c r="Q33367" s="2"/>
      <c r="R33367" s="2"/>
      <c r="W33367" s="2"/>
    </row>
    <row r="33368" spans="15:23" x14ac:dyDescent="0.25">
      <c r="O33368" s="2"/>
      <c r="P33368" s="2"/>
      <c r="Q33368" s="2"/>
      <c r="R33368" s="2"/>
      <c r="W33368" s="2"/>
    </row>
    <row r="33369" spans="15:23" x14ac:dyDescent="0.25">
      <c r="O33369" s="2"/>
      <c r="P33369" s="2"/>
      <c r="Q33369" s="2"/>
      <c r="R33369" s="2"/>
      <c r="W33369" s="2"/>
    </row>
    <row r="33370" spans="15:23" x14ac:dyDescent="0.25">
      <c r="O33370" s="2"/>
      <c r="P33370" s="2"/>
      <c r="Q33370" s="2"/>
      <c r="R33370" s="2"/>
      <c r="W33370" s="2"/>
    </row>
    <row r="33371" spans="15:23" x14ac:dyDescent="0.25">
      <c r="O33371" s="2"/>
      <c r="P33371" s="2"/>
      <c r="Q33371" s="2"/>
      <c r="R33371" s="2"/>
      <c r="W33371" s="2"/>
    </row>
    <row r="33372" spans="15:23" x14ac:dyDescent="0.25">
      <c r="O33372" s="2"/>
      <c r="P33372" s="2"/>
      <c r="Q33372" s="2"/>
      <c r="R33372" s="2"/>
      <c r="W33372" s="2"/>
    </row>
    <row r="33373" spans="15:23" x14ac:dyDescent="0.25">
      <c r="O33373" s="2"/>
      <c r="P33373" s="2"/>
      <c r="Q33373" s="2"/>
      <c r="R33373" s="2"/>
      <c r="W33373" s="2"/>
    </row>
    <row r="33374" spans="15:23" x14ac:dyDescent="0.25">
      <c r="O33374" s="2"/>
      <c r="P33374" s="2"/>
      <c r="Q33374" s="2"/>
      <c r="R33374" s="2"/>
      <c r="W33374" s="2"/>
    </row>
    <row r="33375" spans="15:23" x14ac:dyDescent="0.25">
      <c r="O33375" s="2"/>
      <c r="P33375" s="2"/>
      <c r="Q33375" s="2"/>
      <c r="R33375" s="2"/>
      <c r="W33375" s="2"/>
    </row>
    <row r="33376" spans="15:23" x14ac:dyDescent="0.25">
      <c r="O33376" s="2"/>
      <c r="P33376" s="2"/>
      <c r="Q33376" s="2"/>
      <c r="R33376" s="2"/>
      <c r="W33376" s="2"/>
    </row>
    <row r="33377" spans="15:23" x14ac:dyDescent="0.25">
      <c r="O33377" s="2"/>
      <c r="P33377" s="2"/>
      <c r="Q33377" s="2"/>
      <c r="R33377" s="2"/>
      <c r="W33377" s="2"/>
    </row>
    <row r="33378" spans="15:23" x14ac:dyDescent="0.25">
      <c r="O33378" s="2"/>
      <c r="P33378" s="2"/>
      <c r="Q33378" s="2"/>
      <c r="R33378" s="2"/>
      <c r="W33378" s="2"/>
    </row>
    <row r="33379" spans="15:23" x14ac:dyDescent="0.25">
      <c r="O33379" s="2"/>
      <c r="P33379" s="2"/>
      <c r="Q33379" s="2"/>
      <c r="R33379" s="2"/>
      <c r="W33379" s="2"/>
    </row>
    <row r="33380" spans="15:23" x14ac:dyDescent="0.25">
      <c r="O33380" s="2"/>
      <c r="P33380" s="2"/>
      <c r="Q33380" s="2"/>
      <c r="R33380" s="2"/>
      <c r="W33380" s="2"/>
    </row>
    <row r="33381" spans="15:23" x14ac:dyDescent="0.25">
      <c r="O33381" s="2"/>
      <c r="P33381" s="2"/>
      <c r="Q33381" s="2"/>
      <c r="R33381" s="2"/>
      <c r="W33381" s="2"/>
    </row>
    <row r="33382" spans="15:23" x14ac:dyDescent="0.25">
      <c r="O33382" s="2"/>
      <c r="P33382" s="2"/>
      <c r="Q33382" s="2"/>
      <c r="R33382" s="2"/>
      <c r="W33382" s="2"/>
    </row>
    <row r="33383" spans="15:23" x14ac:dyDescent="0.25">
      <c r="O33383" s="2"/>
      <c r="P33383" s="2"/>
      <c r="Q33383" s="2"/>
      <c r="R33383" s="2"/>
      <c r="W33383" s="2"/>
    </row>
    <row r="33384" spans="15:23" x14ac:dyDescent="0.25">
      <c r="O33384" s="2"/>
      <c r="P33384" s="2"/>
      <c r="Q33384" s="2"/>
      <c r="R33384" s="2"/>
      <c r="W33384" s="2"/>
    </row>
    <row r="33385" spans="15:23" x14ac:dyDescent="0.25">
      <c r="O33385" s="2"/>
      <c r="P33385" s="2"/>
      <c r="Q33385" s="2"/>
      <c r="R33385" s="2"/>
      <c r="W33385" s="2"/>
    </row>
    <row r="33386" spans="15:23" x14ac:dyDescent="0.25">
      <c r="O33386" s="2"/>
      <c r="P33386" s="2"/>
      <c r="Q33386" s="2"/>
      <c r="R33386" s="2"/>
      <c r="W33386" s="2"/>
    </row>
    <row r="33387" spans="15:23" x14ac:dyDescent="0.25">
      <c r="O33387" s="2"/>
      <c r="P33387" s="2"/>
      <c r="Q33387" s="2"/>
      <c r="R33387" s="2"/>
      <c r="W33387" s="2"/>
    </row>
    <row r="33388" spans="15:23" x14ac:dyDescent="0.25">
      <c r="O33388" s="2"/>
      <c r="P33388" s="2"/>
      <c r="Q33388" s="2"/>
      <c r="R33388" s="2"/>
      <c r="W33388" s="2"/>
    </row>
    <row r="33389" spans="15:23" x14ac:dyDescent="0.25">
      <c r="O33389" s="2"/>
      <c r="P33389" s="2"/>
      <c r="Q33389" s="2"/>
      <c r="R33389" s="2"/>
      <c r="W33389" s="2"/>
    </row>
    <row r="33390" spans="15:23" x14ac:dyDescent="0.25">
      <c r="O33390" s="2"/>
      <c r="P33390" s="2"/>
      <c r="Q33390" s="2"/>
      <c r="R33390" s="2"/>
      <c r="W33390" s="2"/>
    </row>
    <row r="33391" spans="15:23" x14ac:dyDescent="0.25">
      <c r="O33391" s="2"/>
      <c r="P33391" s="2"/>
      <c r="Q33391" s="2"/>
      <c r="R33391" s="2"/>
      <c r="W33391" s="2"/>
    </row>
    <row r="33392" spans="15:23" x14ac:dyDescent="0.25">
      <c r="O33392" s="2"/>
      <c r="P33392" s="2"/>
      <c r="Q33392" s="2"/>
      <c r="R33392" s="2"/>
      <c r="W33392" s="2"/>
    </row>
    <row r="33393" spans="15:23" x14ac:dyDescent="0.25">
      <c r="O33393" s="2"/>
      <c r="P33393" s="2"/>
      <c r="Q33393" s="2"/>
      <c r="R33393" s="2"/>
      <c r="W33393" s="2"/>
    </row>
    <row r="33394" spans="15:23" x14ac:dyDescent="0.25">
      <c r="O33394" s="2"/>
      <c r="P33394" s="2"/>
      <c r="Q33394" s="2"/>
      <c r="R33394" s="2"/>
      <c r="W33394" s="2"/>
    </row>
    <row r="33395" spans="15:23" x14ac:dyDescent="0.25">
      <c r="O33395" s="2"/>
      <c r="P33395" s="2"/>
      <c r="Q33395" s="2"/>
      <c r="R33395" s="2"/>
      <c r="W33395" s="2"/>
    </row>
    <row r="33396" spans="15:23" x14ac:dyDescent="0.25">
      <c r="O33396" s="2"/>
      <c r="P33396" s="2"/>
      <c r="Q33396" s="2"/>
      <c r="R33396" s="2"/>
      <c r="W33396" s="2"/>
    </row>
    <row r="33397" spans="15:23" x14ac:dyDescent="0.25">
      <c r="O33397" s="2"/>
      <c r="P33397" s="2"/>
      <c r="Q33397" s="2"/>
      <c r="R33397" s="2"/>
      <c r="W33397" s="2"/>
    </row>
    <row r="33398" spans="15:23" x14ac:dyDescent="0.25">
      <c r="O33398" s="2"/>
      <c r="P33398" s="2"/>
      <c r="Q33398" s="2"/>
      <c r="R33398" s="2"/>
      <c r="W33398" s="2"/>
    </row>
    <row r="33399" spans="15:23" x14ac:dyDescent="0.25">
      <c r="O33399" s="2"/>
      <c r="P33399" s="2"/>
      <c r="Q33399" s="2"/>
      <c r="R33399" s="2"/>
      <c r="W33399" s="2"/>
    </row>
    <row r="33400" spans="15:23" x14ac:dyDescent="0.25">
      <c r="O33400" s="2"/>
      <c r="P33400" s="2"/>
      <c r="Q33400" s="2"/>
      <c r="R33400" s="2"/>
      <c r="W33400" s="2"/>
    </row>
    <row r="33401" spans="15:23" x14ac:dyDescent="0.25">
      <c r="O33401" s="2"/>
      <c r="P33401" s="2"/>
      <c r="Q33401" s="2"/>
      <c r="R33401" s="2"/>
      <c r="W33401" s="2"/>
    </row>
    <row r="33402" spans="15:23" x14ac:dyDescent="0.25">
      <c r="O33402" s="2"/>
      <c r="P33402" s="2"/>
      <c r="Q33402" s="2"/>
      <c r="R33402" s="2"/>
      <c r="W33402" s="2"/>
    </row>
    <row r="33403" spans="15:23" x14ac:dyDescent="0.25">
      <c r="O33403" s="2"/>
      <c r="P33403" s="2"/>
      <c r="Q33403" s="2"/>
      <c r="R33403" s="2"/>
      <c r="W33403" s="2"/>
    </row>
    <row r="33404" spans="15:23" x14ac:dyDescent="0.25">
      <c r="O33404" s="2"/>
      <c r="P33404" s="2"/>
      <c r="Q33404" s="2"/>
      <c r="R33404" s="2"/>
      <c r="W33404" s="2"/>
    </row>
    <row r="33405" spans="15:23" x14ac:dyDescent="0.25">
      <c r="O33405" s="2"/>
      <c r="P33405" s="2"/>
      <c r="Q33405" s="2"/>
      <c r="R33405" s="2"/>
      <c r="W33405" s="2"/>
    </row>
    <row r="33406" spans="15:23" x14ac:dyDescent="0.25">
      <c r="O33406" s="2"/>
      <c r="P33406" s="2"/>
      <c r="Q33406" s="2"/>
      <c r="R33406" s="2"/>
      <c r="W33406" s="2"/>
    </row>
    <row r="33407" spans="15:23" x14ac:dyDescent="0.25">
      <c r="O33407" s="2"/>
      <c r="P33407" s="2"/>
      <c r="Q33407" s="2"/>
      <c r="R33407" s="2"/>
      <c r="W33407" s="2"/>
    </row>
    <row r="33408" spans="15:23" x14ac:dyDescent="0.25">
      <c r="O33408" s="2"/>
      <c r="P33408" s="2"/>
      <c r="Q33408" s="2"/>
      <c r="R33408" s="2"/>
      <c r="W33408" s="2"/>
    </row>
    <row r="33409" spans="15:23" x14ac:dyDescent="0.25">
      <c r="O33409" s="2"/>
      <c r="P33409" s="2"/>
      <c r="Q33409" s="2"/>
      <c r="R33409" s="2"/>
      <c r="W33409" s="2"/>
    </row>
    <row r="33410" spans="15:23" x14ac:dyDescent="0.25">
      <c r="O33410" s="2"/>
      <c r="P33410" s="2"/>
      <c r="Q33410" s="2"/>
      <c r="R33410" s="2"/>
      <c r="W33410" s="2"/>
    </row>
    <row r="33411" spans="15:23" x14ac:dyDescent="0.25">
      <c r="O33411" s="2"/>
      <c r="P33411" s="2"/>
      <c r="Q33411" s="2"/>
      <c r="R33411" s="2"/>
      <c r="W33411" s="2"/>
    </row>
    <row r="33412" spans="15:23" x14ac:dyDescent="0.25">
      <c r="O33412" s="2"/>
      <c r="P33412" s="2"/>
      <c r="Q33412" s="2"/>
      <c r="R33412" s="2"/>
      <c r="W33412" s="2"/>
    </row>
    <row r="33413" spans="15:23" x14ac:dyDescent="0.25">
      <c r="O33413" s="2"/>
      <c r="P33413" s="2"/>
      <c r="Q33413" s="2"/>
      <c r="R33413" s="2"/>
      <c r="W33413" s="2"/>
    </row>
    <row r="33414" spans="15:23" x14ac:dyDescent="0.25">
      <c r="O33414" s="2"/>
      <c r="P33414" s="2"/>
      <c r="Q33414" s="2"/>
      <c r="R33414" s="2"/>
      <c r="W33414" s="2"/>
    </row>
    <row r="33415" spans="15:23" x14ac:dyDescent="0.25">
      <c r="O33415" s="2"/>
      <c r="P33415" s="2"/>
      <c r="Q33415" s="2"/>
      <c r="R33415" s="2"/>
      <c r="W33415" s="2"/>
    </row>
    <row r="33416" spans="15:23" x14ac:dyDescent="0.25">
      <c r="O33416" s="2"/>
      <c r="P33416" s="2"/>
      <c r="Q33416" s="2"/>
      <c r="R33416" s="2"/>
      <c r="W33416" s="2"/>
    </row>
    <row r="33417" spans="15:23" x14ac:dyDescent="0.25">
      <c r="O33417" s="2"/>
      <c r="P33417" s="2"/>
      <c r="Q33417" s="2"/>
      <c r="R33417" s="2"/>
      <c r="W33417" s="2"/>
    </row>
    <row r="33418" spans="15:23" x14ac:dyDescent="0.25">
      <c r="O33418" s="2"/>
      <c r="P33418" s="2"/>
      <c r="Q33418" s="2"/>
      <c r="R33418" s="2"/>
      <c r="W33418" s="2"/>
    </row>
    <row r="33419" spans="15:23" x14ac:dyDescent="0.25">
      <c r="O33419" s="2"/>
      <c r="P33419" s="2"/>
      <c r="Q33419" s="2"/>
      <c r="R33419" s="2"/>
      <c r="W33419" s="2"/>
    </row>
    <row r="33420" spans="15:23" x14ac:dyDescent="0.25">
      <c r="O33420" s="2"/>
      <c r="P33420" s="2"/>
      <c r="Q33420" s="2"/>
      <c r="R33420" s="2"/>
      <c r="W33420" s="2"/>
    </row>
    <row r="33421" spans="15:23" x14ac:dyDescent="0.25">
      <c r="O33421" s="2"/>
      <c r="P33421" s="2"/>
      <c r="Q33421" s="2"/>
      <c r="R33421" s="2"/>
      <c r="W33421" s="2"/>
    </row>
    <row r="33422" spans="15:23" x14ac:dyDescent="0.25">
      <c r="O33422" s="2"/>
      <c r="P33422" s="2"/>
      <c r="Q33422" s="2"/>
      <c r="R33422" s="2"/>
      <c r="W33422" s="2"/>
    </row>
    <row r="33423" spans="15:23" x14ac:dyDescent="0.25">
      <c r="O33423" s="2"/>
      <c r="P33423" s="2"/>
      <c r="Q33423" s="2"/>
      <c r="R33423" s="2"/>
      <c r="W33423" s="2"/>
    </row>
    <row r="33424" spans="15:23" x14ac:dyDescent="0.25">
      <c r="O33424" s="2"/>
      <c r="P33424" s="2"/>
      <c r="Q33424" s="2"/>
      <c r="R33424" s="2"/>
      <c r="W33424" s="2"/>
    </row>
    <row r="33425" spans="15:23" x14ac:dyDescent="0.25">
      <c r="O33425" s="2"/>
      <c r="P33425" s="2"/>
      <c r="Q33425" s="2"/>
      <c r="R33425" s="2"/>
      <c r="W33425" s="2"/>
    </row>
    <row r="33426" spans="15:23" x14ac:dyDescent="0.25">
      <c r="O33426" s="2"/>
      <c r="P33426" s="2"/>
      <c r="Q33426" s="2"/>
      <c r="R33426" s="2"/>
      <c r="W33426" s="2"/>
    </row>
    <row r="33427" spans="15:23" x14ac:dyDescent="0.25">
      <c r="O33427" s="2"/>
      <c r="P33427" s="2"/>
      <c r="Q33427" s="2"/>
      <c r="R33427" s="2"/>
      <c r="W33427" s="2"/>
    </row>
    <row r="33428" spans="15:23" x14ac:dyDescent="0.25">
      <c r="O33428" s="2"/>
      <c r="P33428" s="2"/>
      <c r="Q33428" s="2"/>
      <c r="R33428" s="2"/>
      <c r="W33428" s="2"/>
    </row>
    <row r="33429" spans="15:23" x14ac:dyDescent="0.25">
      <c r="O33429" s="2"/>
      <c r="P33429" s="2"/>
      <c r="Q33429" s="2"/>
      <c r="R33429" s="2"/>
      <c r="W33429" s="2"/>
    </row>
    <row r="33430" spans="15:23" x14ac:dyDescent="0.25">
      <c r="O33430" s="2"/>
      <c r="P33430" s="2"/>
      <c r="Q33430" s="2"/>
      <c r="R33430" s="2"/>
      <c r="W33430" s="2"/>
    </row>
    <row r="33431" spans="15:23" x14ac:dyDescent="0.25">
      <c r="O33431" s="2"/>
      <c r="P33431" s="2"/>
      <c r="Q33431" s="2"/>
      <c r="R33431" s="2"/>
      <c r="W33431" s="2"/>
    </row>
    <row r="33432" spans="15:23" x14ac:dyDescent="0.25">
      <c r="O33432" s="2"/>
      <c r="P33432" s="2"/>
      <c r="Q33432" s="2"/>
      <c r="R33432" s="2"/>
      <c r="W33432" s="2"/>
    </row>
    <row r="33433" spans="15:23" x14ac:dyDescent="0.25">
      <c r="O33433" s="2"/>
      <c r="P33433" s="2"/>
      <c r="Q33433" s="2"/>
      <c r="R33433" s="2"/>
      <c r="W33433" s="2"/>
    </row>
    <row r="33434" spans="15:23" x14ac:dyDescent="0.25">
      <c r="O33434" s="2"/>
      <c r="P33434" s="2"/>
      <c r="Q33434" s="2"/>
      <c r="R33434" s="2"/>
      <c r="W33434" s="2"/>
    </row>
    <row r="33435" spans="15:23" x14ac:dyDescent="0.25">
      <c r="O33435" s="2"/>
      <c r="P33435" s="2"/>
      <c r="Q33435" s="2"/>
      <c r="R33435" s="2"/>
      <c r="W33435" s="2"/>
    </row>
    <row r="33436" spans="15:23" x14ac:dyDescent="0.25">
      <c r="O33436" s="2"/>
      <c r="P33436" s="2"/>
      <c r="Q33436" s="2"/>
      <c r="R33436" s="2"/>
      <c r="W33436" s="2"/>
    </row>
    <row r="33437" spans="15:23" x14ac:dyDescent="0.25">
      <c r="O33437" s="2"/>
      <c r="P33437" s="2"/>
      <c r="Q33437" s="2"/>
      <c r="R33437" s="2"/>
      <c r="W33437" s="2"/>
    </row>
    <row r="33438" spans="15:23" x14ac:dyDescent="0.25">
      <c r="O33438" s="2"/>
      <c r="P33438" s="2"/>
      <c r="Q33438" s="2"/>
      <c r="R33438" s="2"/>
      <c r="W33438" s="2"/>
    </row>
    <row r="33439" spans="15:23" x14ac:dyDescent="0.25">
      <c r="O33439" s="2"/>
      <c r="P33439" s="2"/>
      <c r="Q33439" s="2"/>
      <c r="R33439" s="2"/>
      <c r="W33439" s="2"/>
    </row>
    <row r="33440" spans="15:23" x14ac:dyDescent="0.25">
      <c r="O33440" s="2"/>
      <c r="P33440" s="2"/>
      <c r="Q33440" s="2"/>
      <c r="R33440" s="2"/>
      <c r="W33440" s="2"/>
    </row>
    <row r="33441" spans="15:23" x14ac:dyDescent="0.25">
      <c r="O33441" s="2"/>
      <c r="P33441" s="2"/>
      <c r="Q33441" s="2"/>
      <c r="R33441" s="2"/>
      <c r="W33441" s="2"/>
    </row>
    <row r="33442" spans="15:23" x14ac:dyDescent="0.25">
      <c r="O33442" s="2"/>
      <c r="P33442" s="2"/>
      <c r="Q33442" s="2"/>
      <c r="R33442" s="2"/>
      <c r="W33442" s="2"/>
    </row>
    <row r="33443" spans="15:23" x14ac:dyDescent="0.25">
      <c r="O33443" s="2"/>
      <c r="P33443" s="2"/>
      <c r="Q33443" s="2"/>
      <c r="R33443" s="2"/>
      <c r="W33443" s="2"/>
    </row>
    <row r="33444" spans="15:23" x14ac:dyDescent="0.25">
      <c r="O33444" s="2"/>
      <c r="P33444" s="2"/>
      <c r="Q33444" s="2"/>
      <c r="R33444" s="2"/>
      <c r="W33444" s="2"/>
    </row>
    <row r="33445" spans="15:23" x14ac:dyDescent="0.25">
      <c r="O33445" s="2"/>
      <c r="P33445" s="2"/>
      <c r="Q33445" s="2"/>
      <c r="R33445" s="2"/>
      <c r="W33445" s="2"/>
    </row>
    <row r="33446" spans="15:23" x14ac:dyDescent="0.25">
      <c r="O33446" s="2"/>
      <c r="P33446" s="2"/>
      <c r="Q33446" s="2"/>
      <c r="R33446" s="2"/>
      <c r="W33446" s="2"/>
    </row>
    <row r="33447" spans="15:23" x14ac:dyDescent="0.25">
      <c r="O33447" s="2"/>
      <c r="P33447" s="2"/>
      <c r="Q33447" s="2"/>
      <c r="R33447" s="2"/>
      <c r="W33447" s="2"/>
    </row>
    <row r="33448" spans="15:23" x14ac:dyDescent="0.25">
      <c r="O33448" s="2"/>
      <c r="P33448" s="2"/>
      <c r="Q33448" s="2"/>
      <c r="R33448" s="2"/>
      <c r="W33448" s="2"/>
    </row>
    <row r="33449" spans="15:23" x14ac:dyDescent="0.25">
      <c r="O33449" s="2"/>
      <c r="P33449" s="2"/>
      <c r="Q33449" s="2"/>
      <c r="R33449" s="2"/>
      <c r="W33449" s="2"/>
    </row>
    <row r="33450" spans="15:23" x14ac:dyDescent="0.25">
      <c r="O33450" s="2"/>
      <c r="P33450" s="2"/>
      <c r="Q33450" s="2"/>
      <c r="R33450" s="2"/>
      <c r="W33450" s="2"/>
    </row>
    <row r="33451" spans="15:23" x14ac:dyDescent="0.25">
      <c r="O33451" s="2"/>
      <c r="P33451" s="2"/>
      <c r="Q33451" s="2"/>
      <c r="R33451" s="2"/>
      <c r="W33451" s="2"/>
    </row>
    <row r="33452" spans="15:23" x14ac:dyDescent="0.25">
      <c r="O33452" s="2"/>
      <c r="P33452" s="2"/>
      <c r="Q33452" s="2"/>
      <c r="R33452" s="2"/>
      <c r="W33452" s="2"/>
    </row>
    <row r="33453" spans="15:23" x14ac:dyDescent="0.25">
      <c r="O33453" s="2"/>
      <c r="P33453" s="2"/>
      <c r="Q33453" s="2"/>
      <c r="R33453" s="2"/>
      <c r="W33453" s="2"/>
    </row>
    <row r="33454" spans="15:23" x14ac:dyDescent="0.25">
      <c r="O33454" s="2"/>
      <c r="P33454" s="2"/>
      <c r="Q33454" s="2"/>
      <c r="R33454" s="2"/>
      <c r="W33454" s="2"/>
    </row>
    <row r="33455" spans="15:23" x14ac:dyDescent="0.25">
      <c r="O33455" s="2"/>
      <c r="P33455" s="2"/>
      <c r="Q33455" s="2"/>
      <c r="R33455" s="2"/>
      <c r="W33455" s="2"/>
    </row>
    <row r="33456" spans="15:23" x14ac:dyDescent="0.25">
      <c r="O33456" s="2"/>
      <c r="P33456" s="2"/>
      <c r="Q33456" s="2"/>
      <c r="R33456" s="2"/>
      <c r="W33456" s="2"/>
    </row>
    <row r="33457" spans="15:23" x14ac:dyDescent="0.25">
      <c r="O33457" s="2"/>
      <c r="P33457" s="2"/>
      <c r="Q33457" s="2"/>
      <c r="R33457" s="2"/>
      <c r="W33457" s="2"/>
    </row>
    <row r="33458" spans="15:23" x14ac:dyDescent="0.25">
      <c r="O33458" s="2"/>
      <c r="P33458" s="2"/>
      <c r="Q33458" s="2"/>
      <c r="R33458" s="2"/>
      <c r="W33458" s="2"/>
    </row>
    <row r="33459" spans="15:23" x14ac:dyDescent="0.25">
      <c r="O33459" s="2"/>
      <c r="P33459" s="2"/>
      <c r="Q33459" s="2"/>
      <c r="R33459" s="2"/>
      <c r="W33459" s="2"/>
    </row>
    <row r="33460" spans="15:23" x14ac:dyDescent="0.25">
      <c r="O33460" s="2"/>
      <c r="P33460" s="2"/>
      <c r="Q33460" s="2"/>
      <c r="R33460" s="2"/>
      <c r="W33460" s="2"/>
    </row>
    <row r="33461" spans="15:23" x14ac:dyDescent="0.25">
      <c r="O33461" s="2"/>
      <c r="P33461" s="2"/>
      <c r="Q33461" s="2"/>
      <c r="R33461" s="2"/>
      <c r="W33461" s="2"/>
    </row>
    <row r="33462" spans="15:23" x14ac:dyDescent="0.25">
      <c r="O33462" s="2"/>
      <c r="P33462" s="2"/>
      <c r="Q33462" s="2"/>
      <c r="R33462" s="2"/>
      <c r="W33462" s="2"/>
    </row>
    <row r="33463" spans="15:23" x14ac:dyDescent="0.25">
      <c r="O33463" s="2"/>
      <c r="P33463" s="2"/>
      <c r="Q33463" s="2"/>
      <c r="R33463" s="2"/>
      <c r="W33463" s="2"/>
    </row>
    <row r="33464" spans="15:23" x14ac:dyDescent="0.25">
      <c r="O33464" s="2"/>
      <c r="P33464" s="2"/>
      <c r="Q33464" s="2"/>
      <c r="R33464" s="2"/>
      <c r="W33464" s="2"/>
    </row>
    <row r="33465" spans="15:23" x14ac:dyDescent="0.25">
      <c r="O33465" s="2"/>
      <c r="P33465" s="2"/>
      <c r="Q33465" s="2"/>
      <c r="R33465" s="2"/>
      <c r="W33465" s="2"/>
    </row>
    <row r="33466" spans="15:23" x14ac:dyDescent="0.25">
      <c r="O33466" s="2"/>
      <c r="P33466" s="2"/>
      <c r="Q33466" s="2"/>
      <c r="R33466" s="2"/>
      <c r="W33466" s="2"/>
    </row>
    <row r="33467" spans="15:23" x14ac:dyDescent="0.25">
      <c r="O33467" s="2"/>
      <c r="P33467" s="2"/>
      <c r="Q33467" s="2"/>
      <c r="R33467" s="2"/>
      <c r="W33467" s="2"/>
    </row>
    <row r="33468" spans="15:23" x14ac:dyDescent="0.25">
      <c r="O33468" s="2"/>
      <c r="P33468" s="2"/>
      <c r="Q33468" s="2"/>
      <c r="R33468" s="2"/>
      <c r="W33468" s="2"/>
    </row>
    <row r="33469" spans="15:23" x14ac:dyDescent="0.25">
      <c r="O33469" s="2"/>
      <c r="P33469" s="2"/>
      <c r="Q33469" s="2"/>
      <c r="R33469" s="2"/>
      <c r="W33469" s="2"/>
    </row>
    <row r="33470" spans="15:23" x14ac:dyDescent="0.25">
      <c r="O33470" s="2"/>
      <c r="P33470" s="2"/>
      <c r="Q33470" s="2"/>
      <c r="R33470" s="2"/>
      <c r="W33470" s="2"/>
    </row>
    <row r="33471" spans="15:23" x14ac:dyDescent="0.25">
      <c r="O33471" s="2"/>
      <c r="P33471" s="2"/>
      <c r="Q33471" s="2"/>
      <c r="R33471" s="2"/>
      <c r="W33471" s="2"/>
    </row>
    <row r="33472" spans="15:23" x14ac:dyDescent="0.25">
      <c r="O33472" s="2"/>
      <c r="P33472" s="2"/>
      <c r="Q33472" s="2"/>
      <c r="R33472" s="2"/>
      <c r="W33472" s="2"/>
    </row>
    <row r="33473" spans="15:23" x14ac:dyDescent="0.25">
      <c r="O33473" s="2"/>
      <c r="P33473" s="2"/>
      <c r="Q33473" s="2"/>
      <c r="R33473" s="2"/>
      <c r="W33473" s="2"/>
    </row>
    <row r="33474" spans="15:23" x14ac:dyDescent="0.25">
      <c r="O33474" s="2"/>
      <c r="P33474" s="2"/>
      <c r="Q33474" s="2"/>
      <c r="R33474" s="2"/>
      <c r="W33474" s="2"/>
    </row>
    <row r="33475" spans="15:23" x14ac:dyDescent="0.25">
      <c r="O33475" s="2"/>
      <c r="P33475" s="2"/>
      <c r="Q33475" s="2"/>
      <c r="R33475" s="2"/>
      <c r="W33475" s="2"/>
    </row>
    <row r="33476" spans="15:23" x14ac:dyDescent="0.25">
      <c r="O33476" s="2"/>
      <c r="P33476" s="2"/>
      <c r="Q33476" s="2"/>
      <c r="R33476" s="2"/>
      <c r="W33476" s="2"/>
    </row>
    <row r="33477" spans="15:23" x14ac:dyDescent="0.25">
      <c r="O33477" s="2"/>
      <c r="P33477" s="2"/>
      <c r="Q33477" s="2"/>
      <c r="R33477" s="2"/>
      <c r="W33477" s="2"/>
    </row>
    <row r="33478" spans="15:23" x14ac:dyDescent="0.25">
      <c r="O33478" s="2"/>
      <c r="P33478" s="2"/>
      <c r="Q33478" s="2"/>
      <c r="R33478" s="2"/>
      <c r="W33478" s="2"/>
    </row>
    <row r="33479" spans="15:23" x14ac:dyDescent="0.25">
      <c r="O33479" s="2"/>
      <c r="P33479" s="2"/>
      <c r="Q33479" s="2"/>
      <c r="R33479" s="2"/>
      <c r="W33479" s="2"/>
    </row>
    <row r="33480" spans="15:23" x14ac:dyDescent="0.25">
      <c r="O33480" s="2"/>
      <c r="P33480" s="2"/>
      <c r="Q33480" s="2"/>
      <c r="R33480" s="2"/>
      <c r="W33480" s="2"/>
    </row>
    <row r="33481" spans="15:23" x14ac:dyDescent="0.25">
      <c r="O33481" s="2"/>
      <c r="P33481" s="2"/>
      <c r="Q33481" s="2"/>
      <c r="R33481" s="2"/>
      <c r="W33481" s="2"/>
    </row>
    <row r="33482" spans="15:23" x14ac:dyDescent="0.25">
      <c r="O33482" s="2"/>
      <c r="P33482" s="2"/>
      <c r="Q33482" s="2"/>
      <c r="R33482" s="2"/>
      <c r="W33482" s="2"/>
    </row>
    <row r="33483" spans="15:23" x14ac:dyDescent="0.25">
      <c r="O33483" s="2"/>
      <c r="P33483" s="2"/>
      <c r="Q33483" s="2"/>
      <c r="R33483" s="2"/>
      <c r="W33483" s="2"/>
    </row>
    <row r="33484" spans="15:23" x14ac:dyDescent="0.25">
      <c r="O33484" s="2"/>
      <c r="P33484" s="2"/>
      <c r="Q33484" s="2"/>
      <c r="R33484" s="2"/>
      <c r="W33484" s="2"/>
    </row>
    <row r="33485" spans="15:23" x14ac:dyDescent="0.25">
      <c r="O33485" s="2"/>
      <c r="P33485" s="2"/>
      <c r="Q33485" s="2"/>
      <c r="R33485" s="2"/>
      <c r="W33485" s="2"/>
    </row>
    <row r="33486" spans="15:23" x14ac:dyDescent="0.25">
      <c r="O33486" s="2"/>
      <c r="P33486" s="2"/>
      <c r="Q33486" s="2"/>
      <c r="R33486" s="2"/>
      <c r="W33486" s="2"/>
    </row>
    <row r="33487" spans="15:23" x14ac:dyDescent="0.25">
      <c r="O33487" s="2"/>
      <c r="P33487" s="2"/>
      <c r="Q33487" s="2"/>
      <c r="R33487" s="2"/>
      <c r="W33487" s="2"/>
    </row>
    <row r="33488" spans="15:23" x14ac:dyDescent="0.25">
      <c r="O33488" s="2"/>
      <c r="P33488" s="2"/>
      <c r="Q33488" s="2"/>
      <c r="R33488" s="2"/>
      <c r="W33488" s="2"/>
    </row>
    <row r="33489" spans="15:23" x14ac:dyDescent="0.25">
      <c r="O33489" s="2"/>
      <c r="P33489" s="2"/>
      <c r="Q33489" s="2"/>
      <c r="R33489" s="2"/>
      <c r="W33489" s="2"/>
    </row>
    <row r="33490" spans="15:23" x14ac:dyDescent="0.25">
      <c r="O33490" s="2"/>
      <c r="P33490" s="2"/>
      <c r="Q33490" s="2"/>
      <c r="R33490" s="2"/>
      <c r="W33490" s="2"/>
    </row>
    <row r="33491" spans="15:23" x14ac:dyDescent="0.25">
      <c r="O33491" s="2"/>
      <c r="P33491" s="2"/>
      <c r="Q33491" s="2"/>
      <c r="R33491" s="2"/>
      <c r="W33491" s="2"/>
    </row>
    <row r="33492" spans="15:23" x14ac:dyDescent="0.25">
      <c r="O33492" s="2"/>
      <c r="P33492" s="2"/>
      <c r="Q33492" s="2"/>
      <c r="R33492" s="2"/>
      <c r="W33492" s="2"/>
    </row>
    <row r="33493" spans="15:23" x14ac:dyDescent="0.25">
      <c r="O33493" s="2"/>
      <c r="P33493" s="2"/>
      <c r="Q33493" s="2"/>
      <c r="R33493" s="2"/>
      <c r="W33493" s="2"/>
    </row>
    <row r="33494" spans="15:23" x14ac:dyDescent="0.25">
      <c r="O33494" s="2"/>
      <c r="P33494" s="2"/>
      <c r="Q33494" s="2"/>
      <c r="R33494" s="2"/>
      <c r="W33494" s="2"/>
    </row>
    <row r="33495" spans="15:23" x14ac:dyDescent="0.25">
      <c r="O33495" s="2"/>
      <c r="P33495" s="2"/>
      <c r="Q33495" s="2"/>
      <c r="R33495" s="2"/>
      <c r="W33495" s="2"/>
    </row>
    <row r="33496" spans="15:23" x14ac:dyDescent="0.25">
      <c r="O33496" s="2"/>
      <c r="P33496" s="2"/>
      <c r="Q33496" s="2"/>
      <c r="R33496" s="2"/>
      <c r="W33496" s="2"/>
    </row>
    <row r="33497" spans="15:23" x14ac:dyDescent="0.25">
      <c r="O33497" s="2"/>
      <c r="P33497" s="2"/>
      <c r="Q33497" s="2"/>
      <c r="R33497" s="2"/>
      <c r="W33497" s="2"/>
    </row>
    <row r="33498" spans="15:23" x14ac:dyDescent="0.25">
      <c r="O33498" s="2"/>
      <c r="P33498" s="2"/>
      <c r="Q33498" s="2"/>
      <c r="R33498" s="2"/>
      <c r="W33498" s="2"/>
    </row>
    <row r="33499" spans="15:23" x14ac:dyDescent="0.25">
      <c r="O33499" s="2"/>
      <c r="P33499" s="2"/>
      <c r="Q33499" s="2"/>
      <c r="R33499" s="2"/>
      <c r="W33499" s="2"/>
    </row>
    <row r="33500" spans="15:23" x14ac:dyDescent="0.25">
      <c r="O33500" s="2"/>
      <c r="P33500" s="2"/>
      <c r="Q33500" s="2"/>
      <c r="R33500" s="2"/>
      <c r="W33500" s="2"/>
    </row>
    <row r="33501" spans="15:23" x14ac:dyDescent="0.25">
      <c r="O33501" s="2"/>
      <c r="P33501" s="2"/>
      <c r="Q33501" s="2"/>
      <c r="R33501" s="2"/>
      <c r="W33501" s="2"/>
    </row>
    <row r="33502" spans="15:23" x14ac:dyDescent="0.25">
      <c r="O33502" s="2"/>
      <c r="P33502" s="2"/>
      <c r="Q33502" s="2"/>
      <c r="R33502" s="2"/>
      <c r="W33502" s="2"/>
    </row>
    <row r="33503" spans="15:23" x14ac:dyDescent="0.25">
      <c r="O33503" s="2"/>
      <c r="P33503" s="2"/>
      <c r="Q33503" s="2"/>
      <c r="R33503" s="2"/>
      <c r="W33503" s="2"/>
    </row>
    <row r="33504" spans="15:23" x14ac:dyDescent="0.25">
      <c r="O33504" s="2"/>
      <c r="P33504" s="2"/>
      <c r="Q33504" s="2"/>
      <c r="R33504" s="2"/>
      <c r="W33504" s="2"/>
    </row>
    <row r="33505" spans="15:23" x14ac:dyDescent="0.25">
      <c r="O33505" s="2"/>
      <c r="P33505" s="2"/>
      <c r="Q33505" s="2"/>
      <c r="R33505" s="2"/>
      <c r="W33505" s="2"/>
    </row>
    <row r="33506" spans="15:23" x14ac:dyDescent="0.25">
      <c r="O33506" s="2"/>
      <c r="P33506" s="2"/>
      <c r="Q33506" s="2"/>
      <c r="R33506" s="2"/>
      <c r="W33506" s="2"/>
    </row>
    <row r="33507" spans="15:23" x14ac:dyDescent="0.25">
      <c r="O33507" s="2"/>
      <c r="P33507" s="2"/>
      <c r="Q33507" s="2"/>
      <c r="R33507" s="2"/>
      <c r="W33507" s="2"/>
    </row>
    <row r="33508" spans="15:23" x14ac:dyDescent="0.25">
      <c r="O33508" s="2"/>
      <c r="P33508" s="2"/>
      <c r="Q33508" s="2"/>
      <c r="R33508" s="2"/>
      <c r="W33508" s="2"/>
    </row>
    <row r="33509" spans="15:23" x14ac:dyDescent="0.25">
      <c r="O33509" s="2"/>
      <c r="P33509" s="2"/>
      <c r="Q33509" s="2"/>
      <c r="R33509" s="2"/>
      <c r="W33509" s="2"/>
    </row>
    <row r="33510" spans="15:23" x14ac:dyDescent="0.25">
      <c r="O33510" s="2"/>
      <c r="P33510" s="2"/>
      <c r="Q33510" s="2"/>
      <c r="R33510" s="2"/>
      <c r="W33510" s="2"/>
    </row>
    <row r="33511" spans="15:23" x14ac:dyDescent="0.25">
      <c r="O33511" s="2"/>
      <c r="P33511" s="2"/>
      <c r="Q33511" s="2"/>
      <c r="R33511" s="2"/>
      <c r="W33511" s="2"/>
    </row>
    <row r="33512" spans="15:23" x14ac:dyDescent="0.25">
      <c r="O33512" s="2"/>
      <c r="P33512" s="2"/>
      <c r="Q33512" s="2"/>
      <c r="R33512" s="2"/>
      <c r="W33512" s="2"/>
    </row>
    <row r="33513" spans="15:23" x14ac:dyDescent="0.25">
      <c r="O33513" s="2"/>
      <c r="P33513" s="2"/>
      <c r="Q33513" s="2"/>
      <c r="R33513" s="2"/>
      <c r="W33513" s="2"/>
    </row>
    <row r="33514" spans="15:23" x14ac:dyDescent="0.25">
      <c r="O33514" s="2"/>
      <c r="P33514" s="2"/>
      <c r="Q33514" s="2"/>
      <c r="R33514" s="2"/>
      <c r="W33514" s="2"/>
    </row>
    <row r="33515" spans="15:23" x14ac:dyDescent="0.25">
      <c r="O33515" s="2"/>
      <c r="P33515" s="2"/>
      <c r="Q33515" s="2"/>
      <c r="R33515" s="2"/>
      <c r="W33515" s="2"/>
    </row>
    <row r="33516" spans="15:23" x14ac:dyDescent="0.25">
      <c r="O33516" s="2"/>
      <c r="P33516" s="2"/>
      <c r="Q33516" s="2"/>
      <c r="R33516" s="2"/>
      <c r="W33516" s="2"/>
    </row>
    <row r="33517" spans="15:23" x14ac:dyDescent="0.25">
      <c r="O33517" s="2"/>
      <c r="P33517" s="2"/>
      <c r="Q33517" s="2"/>
      <c r="R33517" s="2"/>
      <c r="W33517" s="2"/>
    </row>
    <row r="33518" spans="15:23" x14ac:dyDescent="0.25">
      <c r="O33518" s="2"/>
      <c r="P33518" s="2"/>
      <c r="Q33518" s="2"/>
      <c r="R33518" s="2"/>
      <c r="W33518" s="2"/>
    </row>
    <row r="33519" spans="15:23" x14ac:dyDescent="0.25">
      <c r="O33519" s="2"/>
      <c r="P33519" s="2"/>
      <c r="Q33519" s="2"/>
      <c r="R33519" s="2"/>
      <c r="W33519" s="2"/>
    </row>
    <row r="33520" spans="15:23" x14ac:dyDescent="0.25">
      <c r="O33520" s="2"/>
      <c r="P33520" s="2"/>
      <c r="Q33520" s="2"/>
      <c r="R33520" s="2"/>
      <c r="W33520" s="2"/>
    </row>
    <row r="33521" spans="15:23" x14ac:dyDescent="0.25">
      <c r="O33521" s="2"/>
      <c r="P33521" s="2"/>
      <c r="Q33521" s="2"/>
      <c r="R33521" s="2"/>
      <c r="W33521" s="2"/>
    </row>
    <row r="33522" spans="15:23" x14ac:dyDescent="0.25">
      <c r="O33522" s="2"/>
      <c r="P33522" s="2"/>
      <c r="Q33522" s="2"/>
      <c r="R33522" s="2"/>
      <c r="W33522" s="2"/>
    </row>
    <row r="33523" spans="15:23" x14ac:dyDescent="0.25">
      <c r="O33523" s="2"/>
      <c r="P33523" s="2"/>
      <c r="Q33523" s="2"/>
      <c r="R33523" s="2"/>
      <c r="W33523" s="2"/>
    </row>
    <row r="33524" spans="15:23" x14ac:dyDescent="0.25">
      <c r="O33524" s="2"/>
      <c r="P33524" s="2"/>
      <c r="Q33524" s="2"/>
      <c r="R33524" s="2"/>
      <c r="W33524" s="2"/>
    </row>
    <row r="33525" spans="15:23" x14ac:dyDescent="0.25">
      <c r="O33525" s="2"/>
      <c r="P33525" s="2"/>
      <c r="Q33525" s="2"/>
      <c r="R33525" s="2"/>
      <c r="W33525" s="2"/>
    </row>
    <row r="33526" spans="15:23" x14ac:dyDescent="0.25">
      <c r="O33526" s="2"/>
      <c r="P33526" s="2"/>
      <c r="Q33526" s="2"/>
      <c r="R33526" s="2"/>
      <c r="W33526" s="2"/>
    </row>
    <row r="33527" spans="15:23" x14ac:dyDescent="0.25">
      <c r="O33527" s="2"/>
      <c r="P33527" s="2"/>
      <c r="Q33527" s="2"/>
      <c r="R33527" s="2"/>
      <c r="W33527" s="2"/>
    </row>
    <row r="33528" spans="15:23" x14ac:dyDescent="0.25">
      <c r="O33528" s="2"/>
      <c r="P33528" s="2"/>
      <c r="Q33528" s="2"/>
      <c r="R33528" s="2"/>
      <c r="W33528" s="2"/>
    </row>
    <row r="33529" spans="15:23" x14ac:dyDescent="0.25">
      <c r="O33529" s="2"/>
      <c r="P33529" s="2"/>
      <c r="Q33529" s="2"/>
      <c r="R33529" s="2"/>
      <c r="W33529" s="2"/>
    </row>
    <row r="33530" spans="15:23" x14ac:dyDescent="0.25">
      <c r="O33530" s="2"/>
      <c r="P33530" s="2"/>
      <c r="Q33530" s="2"/>
      <c r="R33530" s="2"/>
      <c r="W33530" s="2"/>
    </row>
    <row r="33531" spans="15:23" x14ac:dyDescent="0.25">
      <c r="O33531" s="2"/>
      <c r="P33531" s="2"/>
      <c r="Q33531" s="2"/>
      <c r="R33531" s="2"/>
      <c r="W33531" s="2"/>
    </row>
    <row r="33532" spans="15:23" x14ac:dyDescent="0.25">
      <c r="O33532" s="2"/>
      <c r="P33532" s="2"/>
      <c r="Q33532" s="2"/>
      <c r="R33532" s="2"/>
      <c r="W33532" s="2"/>
    </row>
    <row r="33533" spans="15:23" x14ac:dyDescent="0.25">
      <c r="O33533" s="2"/>
      <c r="P33533" s="2"/>
      <c r="Q33533" s="2"/>
      <c r="R33533" s="2"/>
      <c r="W33533" s="2"/>
    </row>
    <row r="33534" spans="15:23" x14ac:dyDescent="0.25">
      <c r="O33534" s="2"/>
      <c r="P33534" s="2"/>
      <c r="Q33534" s="2"/>
      <c r="R33534" s="2"/>
      <c r="W33534" s="2"/>
    </row>
    <row r="33535" spans="15:23" x14ac:dyDescent="0.25">
      <c r="O33535" s="2"/>
      <c r="P33535" s="2"/>
      <c r="Q33535" s="2"/>
      <c r="R33535" s="2"/>
      <c r="W33535" s="2"/>
    </row>
    <row r="33536" spans="15:23" x14ac:dyDescent="0.25">
      <c r="O33536" s="2"/>
      <c r="P33536" s="2"/>
      <c r="Q33536" s="2"/>
      <c r="R33536" s="2"/>
      <c r="W33536" s="2"/>
    </row>
    <row r="33537" spans="15:23" x14ac:dyDescent="0.25">
      <c r="O33537" s="2"/>
      <c r="P33537" s="2"/>
      <c r="Q33537" s="2"/>
      <c r="R33537" s="2"/>
      <c r="W33537" s="2"/>
    </row>
    <row r="33538" spans="15:23" x14ac:dyDescent="0.25">
      <c r="O33538" s="2"/>
      <c r="P33538" s="2"/>
      <c r="Q33538" s="2"/>
      <c r="R33538" s="2"/>
      <c r="W33538" s="2"/>
    </row>
    <row r="33539" spans="15:23" x14ac:dyDescent="0.25">
      <c r="O33539" s="2"/>
      <c r="P33539" s="2"/>
      <c r="Q33539" s="2"/>
      <c r="R33539" s="2"/>
      <c r="W33539" s="2"/>
    </row>
    <row r="33540" spans="15:23" x14ac:dyDescent="0.25">
      <c r="O33540" s="2"/>
      <c r="P33540" s="2"/>
      <c r="Q33540" s="2"/>
      <c r="R33540" s="2"/>
      <c r="W33540" s="2"/>
    </row>
    <row r="33541" spans="15:23" x14ac:dyDescent="0.25">
      <c r="O33541" s="2"/>
      <c r="P33541" s="2"/>
      <c r="Q33541" s="2"/>
      <c r="R33541" s="2"/>
      <c r="W33541" s="2"/>
    </row>
    <row r="33542" spans="15:23" x14ac:dyDescent="0.25">
      <c r="O33542" s="2"/>
      <c r="P33542" s="2"/>
      <c r="Q33542" s="2"/>
      <c r="R33542" s="2"/>
      <c r="W33542" s="2"/>
    </row>
    <row r="33543" spans="15:23" x14ac:dyDescent="0.25">
      <c r="O33543" s="2"/>
      <c r="P33543" s="2"/>
      <c r="Q33543" s="2"/>
      <c r="R33543" s="2"/>
      <c r="W33543" s="2"/>
    </row>
    <row r="33544" spans="15:23" x14ac:dyDescent="0.25">
      <c r="O33544" s="2"/>
      <c r="P33544" s="2"/>
      <c r="Q33544" s="2"/>
      <c r="R33544" s="2"/>
      <c r="W33544" s="2"/>
    </row>
    <row r="33545" spans="15:23" x14ac:dyDescent="0.25">
      <c r="O33545" s="2"/>
      <c r="P33545" s="2"/>
      <c r="Q33545" s="2"/>
      <c r="R33545" s="2"/>
      <c r="W33545" s="2"/>
    </row>
    <row r="33546" spans="15:23" x14ac:dyDescent="0.25">
      <c r="O33546" s="2"/>
      <c r="P33546" s="2"/>
      <c r="Q33546" s="2"/>
      <c r="R33546" s="2"/>
      <c r="W33546" s="2"/>
    </row>
    <row r="33547" spans="15:23" x14ac:dyDescent="0.25">
      <c r="O33547" s="2"/>
      <c r="P33547" s="2"/>
      <c r="Q33547" s="2"/>
      <c r="R33547" s="2"/>
      <c r="W33547" s="2"/>
    </row>
    <row r="33548" spans="15:23" x14ac:dyDescent="0.25">
      <c r="O33548" s="2"/>
      <c r="P33548" s="2"/>
      <c r="Q33548" s="2"/>
      <c r="R33548" s="2"/>
      <c r="W33548" s="2"/>
    </row>
    <row r="33549" spans="15:23" x14ac:dyDescent="0.25">
      <c r="O33549" s="2"/>
      <c r="P33549" s="2"/>
      <c r="Q33549" s="2"/>
      <c r="R33549" s="2"/>
      <c r="W33549" s="2"/>
    </row>
    <row r="33550" spans="15:23" x14ac:dyDescent="0.25">
      <c r="O33550" s="2"/>
      <c r="P33550" s="2"/>
      <c r="Q33550" s="2"/>
      <c r="R33550" s="2"/>
      <c r="W33550" s="2"/>
    </row>
    <row r="33551" spans="15:23" x14ac:dyDescent="0.25">
      <c r="O33551" s="2"/>
      <c r="P33551" s="2"/>
      <c r="Q33551" s="2"/>
      <c r="R33551" s="2"/>
      <c r="W33551" s="2"/>
    </row>
    <row r="33552" spans="15:23" x14ac:dyDescent="0.25">
      <c r="O33552" s="2"/>
      <c r="P33552" s="2"/>
      <c r="Q33552" s="2"/>
      <c r="R33552" s="2"/>
      <c r="W33552" s="2"/>
    </row>
    <row r="33553" spans="15:23" x14ac:dyDescent="0.25">
      <c r="O33553" s="2"/>
      <c r="P33553" s="2"/>
      <c r="Q33553" s="2"/>
      <c r="R33553" s="2"/>
      <c r="W33553" s="2"/>
    </row>
    <row r="33554" spans="15:23" x14ac:dyDescent="0.25">
      <c r="O33554" s="2"/>
      <c r="P33554" s="2"/>
      <c r="Q33554" s="2"/>
      <c r="R33554" s="2"/>
      <c r="W33554" s="2"/>
    </row>
    <row r="33555" spans="15:23" x14ac:dyDescent="0.25">
      <c r="O33555" s="2"/>
      <c r="P33555" s="2"/>
      <c r="Q33555" s="2"/>
      <c r="R33555" s="2"/>
      <c r="W33555" s="2"/>
    </row>
    <row r="33556" spans="15:23" x14ac:dyDescent="0.25">
      <c r="O33556" s="2"/>
      <c r="P33556" s="2"/>
      <c r="Q33556" s="2"/>
      <c r="R33556" s="2"/>
      <c r="W33556" s="2"/>
    </row>
    <row r="33557" spans="15:23" x14ac:dyDescent="0.25">
      <c r="O33557" s="2"/>
      <c r="P33557" s="2"/>
      <c r="Q33557" s="2"/>
      <c r="R33557" s="2"/>
      <c r="W33557" s="2"/>
    </row>
    <row r="33558" spans="15:23" x14ac:dyDescent="0.25">
      <c r="O33558" s="2"/>
      <c r="P33558" s="2"/>
      <c r="Q33558" s="2"/>
      <c r="R33558" s="2"/>
      <c r="W33558" s="2"/>
    </row>
    <row r="33559" spans="15:23" x14ac:dyDescent="0.25">
      <c r="O33559" s="2"/>
      <c r="P33559" s="2"/>
      <c r="Q33559" s="2"/>
      <c r="R33559" s="2"/>
      <c r="W33559" s="2"/>
    </row>
    <row r="33560" spans="15:23" x14ac:dyDescent="0.25">
      <c r="O33560" s="2"/>
      <c r="P33560" s="2"/>
      <c r="Q33560" s="2"/>
      <c r="R33560" s="2"/>
      <c r="W33560" s="2"/>
    </row>
    <row r="33561" spans="15:23" x14ac:dyDescent="0.25">
      <c r="O33561" s="2"/>
      <c r="P33561" s="2"/>
      <c r="Q33561" s="2"/>
      <c r="R33561" s="2"/>
      <c r="W33561" s="2"/>
    </row>
    <row r="33562" spans="15:23" x14ac:dyDescent="0.25">
      <c r="O33562" s="2"/>
      <c r="P33562" s="2"/>
      <c r="Q33562" s="2"/>
      <c r="R33562" s="2"/>
      <c r="W33562" s="2"/>
    </row>
    <row r="33563" spans="15:23" x14ac:dyDescent="0.25">
      <c r="O33563" s="2"/>
      <c r="P33563" s="2"/>
      <c r="Q33563" s="2"/>
      <c r="R33563" s="2"/>
      <c r="W33563" s="2"/>
    </row>
    <row r="33564" spans="15:23" x14ac:dyDescent="0.25">
      <c r="O33564" s="2"/>
      <c r="P33564" s="2"/>
      <c r="Q33564" s="2"/>
      <c r="R33564" s="2"/>
      <c r="W33564" s="2"/>
    </row>
    <row r="33565" spans="15:23" x14ac:dyDescent="0.25">
      <c r="O33565" s="2"/>
      <c r="P33565" s="2"/>
      <c r="Q33565" s="2"/>
      <c r="R33565" s="2"/>
      <c r="W33565" s="2"/>
    </row>
    <row r="33566" spans="15:23" x14ac:dyDescent="0.25">
      <c r="O33566" s="2"/>
      <c r="P33566" s="2"/>
      <c r="Q33566" s="2"/>
      <c r="R33566" s="2"/>
      <c r="W33566" s="2"/>
    </row>
    <row r="33567" spans="15:23" x14ac:dyDescent="0.25">
      <c r="O33567" s="2"/>
      <c r="P33567" s="2"/>
      <c r="Q33567" s="2"/>
      <c r="R33567" s="2"/>
      <c r="W33567" s="2"/>
    </row>
    <row r="33568" spans="15:23" x14ac:dyDescent="0.25">
      <c r="O33568" s="2"/>
      <c r="P33568" s="2"/>
      <c r="Q33568" s="2"/>
      <c r="R33568" s="2"/>
      <c r="W33568" s="2"/>
    </row>
    <row r="33569" spans="15:23" x14ac:dyDescent="0.25">
      <c r="O33569" s="2"/>
      <c r="P33569" s="2"/>
      <c r="Q33569" s="2"/>
      <c r="R33569" s="2"/>
      <c r="W33569" s="2"/>
    </row>
    <row r="33570" spans="15:23" x14ac:dyDescent="0.25">
      <c r="O33570" s="2"/>
      <c r="P33570" s="2"/>
      <c r="Q33570" s="2"/>
      <c r="R33570" s="2"/>
      <c r="W33570" s="2"/>
    </row>
    <row r="33571" spans="15:23" x14ac:dyDescent="0.25">
      <c r="O33571" s="2"/>
      <c r="P33571" s="2"/>
      <c r="Q33571" s="2"/>
      <c r="R33571" s="2"/>
      <c r="W33571" s="2"/>
    </row>
    <row r="33572" spans="15:23" x14ac:dyDescent="0.25">
      <c r="O33572" s="2"/>
      <c r="P33572" s="2"/>
      <c r="Q33572" s="2"/>
      <c r="R33572" s="2"/>
      <c r="W33572" s="2"/>
    </row>
    <row r="33573" spans="15:23" x14ac:dyDescent="0.25">
      <c r="O33573" s="2"/>
      <c r="P33573" s="2"/>
      <c r="Q33573" s="2"/>
      <c r="R33573" s="2"/>
      <c r="W33573" s="2"/>
    </row>
    <row r="33574" spans="15:23" x14ac:dyDescent="0.25">
      <c r="O33574" s="2"/>
      <c r="P33574" s="2"/>
      <c r="Q33574" s="2"/>
      <c r="R33574" s="2"/>
      <c r="W33574" s="2"/>
    </row>
    <row r="33575" spans="15:23" x14ac:dyDescent="0.25">
      <c r="O33575" s="2"/>
      <c r="P33575" s="2"/>
      <c r="Q33575" s="2"/>
      <c r="R33575" s="2"/>
      <c r="W33575" s="2"/>
    </row>
    <row r="33576" spans="15:23" x14ac:dyDescent="0.25">
      <c r="O33576" s="2"/>
      <c r="P33576" s="2"/>
      <c r="Q33576" s="2"/>
      <c r="R33576" s="2"/>
      <c r="W33576" s="2"/>
    </row>
    <row r="33577" spans="15:23" x14ac:dyDescent="0.25">
      <c r="O33577" s="2"/>
      <c r="P33577" s="2"/>
      <c r="Q33577" s="2"/>
      <c r="R33577" s="2"/>
      <c r="W33577" s="2"/>
    </row>
    <row r="33578" spans="15:23" x14ac:dyDescent="0.25">
      <c r="O33578" s="2"/>
      <c r="P33578" s="2"/>
      <c r="Q33578" s="2"/>
      <c r="R33578" s="2"/>
      <c r="W33578" s="2"/>
    </row>
    <row r="33579" spans="15:23" x14ac:dyDescent="0.25">
      <c r="O33579" s="2"/>
      <c r="P33579" s="2"/>
      <c r="Q33579" s="2"/>
      <c r="R33579" s="2"/>
      <c r="W33579" s="2"/>
    </row>
    <row r="33580" spans="15:23" x14ac:dyDescent="0.25">
      <c r="O33580" s="2"/>
      <c r="P33580" s="2"/>
      <c r="Q33580" s="2"/>
      <c r="R33580" s="2"/>
      <c r="W33580" s="2"/>
    </row>
    <row r="33581" spans="15:23" x14ac:dyDescent="0.25">
      <c r="O33581" s="2"/>
      <c r="P33581" s="2"/>
      <c r="Q33581" s="2"/>
      <c r="R33581" s="2"/>
      <c r="W33581" s="2"/>
    </row>
    <row r="33582" spans="15:23" x14ac:dyDescent="0.25">
      <c r="O33582" s="2"/>
      <c r="P33582" s="2"/>
      <c r="Q33582" s="2"/>
      <c r="R33582" s="2"/>
      <c r="W33582" s="2"/>
    </row>
    <row r="33583" spans="15:23" x14ac:dyDescent="0.25">
      <c r="O33583" s="2"/>
      <c r="P33583" s="2"/>
      <c r="Q33583" s="2"/>
      <c r="R33583" s="2"/>
      <c r="W33583" s="2"/>
    </row>
    <row r="33584" spans="15:23" x14ac:dyDescent="0.25">
      <c r="O33584" s="2"/>
      <c r="P33584" s="2"/>
      <c r="Q33584" s="2"/>
      <c r="R33584" s="2"/>
      <c r="W33584" s="2"/>
    </row>
    <row r="33585" spans="15:23" x14ac:dyDescent="0.25">
      <c r="O33585" s="2"/>
      <c r="P33585" s="2"/>
      <c r="Q33585" s="2"/>
      <c r="R33585" s="2"/>
      <c r="W33585" s="2"/>
    </row>
    <row r="33586" spans="15:23" x14ac:dyDescent="0.25">
      <c r="O33586" s="2"/>
      <c r="P33586" s="2"/>
      <c r="Q33586" s="2"/>
      <c r="R33586" s="2"/>
      <c r="W33586" s="2"/>
    </row>
    <row r="33587" spans="15:23" x14ac:dyDescent="0.25">
      <c r="O33587" s="2"/>
      <c r="P33587" s="2"/>
      <c r="Q33587" s="2"/>
      <c r="R33587" s="2"/>
      <c r="W33587" s="2"/>
    </row>
    <row r="33588" spans="15:23" x14ac:dyDescent="0.25">
      <c r="O33588" s="2"/>
      <c r="P33588" s="2"/>
      <c r="Q33588" s="2"/>
      <c r="R33588" s="2"/>
      <c r="W33588" s="2"/>
    </row>
    <row r="33589" spans="15:23" x14ac:dyDescent="0.25">
      <c r="O33589" s="2"/>
      <c r="P33589" s="2"/>
      <c r="Q33589" s="2"/>
      <c r="R33589" s="2"/>
      <c r="W33589" s="2"/>
    </row>
    <row r="33590" spans="15:23" x14ac:dyDescent="0.25">
      <c r="O33590" s="2"/>
      <c r="P33590" s="2"/>
      <c r="Q33590" s="2"/>
      <c r="R33590" s="2"/>
      <c r="W33590" s="2"/>
    </row>
    <row r="33591" spans="15:23" x14ac:dyDescent="0.25">
      <c r="O33591" s="2"/>
      <c r="P33591" s="2"/>
      <c r="Q33591" s="2"/>
      <c r="R33591" s="2"/>
      <c r="W33591" s="2"/>
    </row>
    <row r="33592" spans="15:23" x14ac:dyDescent="0.25">
      <c r="O33592" s="2"/>
      <c r="P33592" s="2"/>
      <c r="Q33592" s="2"/>
      <c r="R33592" s="2"/>
      <c r="W33592" s="2"/>
    </row>
    <row r="33593" spans="15:23" x14ac:dyDescent="0.25">
      <c r="O33593" s="2"/>
      <c r="P33593" s="2"/>
      <c r="Q33593" s="2"/>
      <c r="R33593" s="2"/>
      <c r="W33593" s="2"/>
    </row>
    <row r="33594" spans="15:23" x14ac:dyDescent="0.25">
      <c r="O33594" s="2"/>
      <c r="P33594" s="2"/>
      <c r="Q33594" s="2"/>
      <c r="R33594" s="2"/>
      <c r="W33594" s="2"/>
    </row>
    <row r="33595" spans="15:23" x14ac:dyDescent="0.25">
      <c r="O33595" s="2"/>
      <c r="P33595" s="2"/>
      <c r="Q33595" s="2"/>
      <c r="R33595" s="2"/>
      <c r="W33595" s="2"/>
    </row>
    <row r="33596" spans="15:23" x14ac:dyDescent="0.25">
      <c r="O33596" s="2"/>
      <c r="P33596" s="2"/>
      <c r="Q33596" s="2"/>
      <c r="R33596" s="2"/>
      <c r="W33596" s="2"/>
    </row>
    <row r="33597" spans="15:23" x14ac:dyDescent="0.25">
      <c r="O33597" s="2"/>
      <c r="P33597" s="2"/>
      <c r="Q33597" s="2"/>
      <c r="R33597" s="2"/>
      <c r="W33597" s="2"/>
    </row>
    <row r="33598" spans="15:23" x14ac:dyDescent="0.25">
      <c r="O33598" s="2"/>
      <c r="P33598" s="2"/>
      <c r="Q33598" s="2"/>
      <c r="R33598" s="2"/>
      <c r="W33598" s="2"/>
    </row>
    <row r="33599" spans="15:23" x14ac:dyDescent="0.25">
      <c r="O33599" s="2"/>
      <c r="P33599" s="2"/>
      <c r="Q33599" s="2"/>
      <c r="R33599" s="2"/>
      <c r="W33599" s="2"/>
    </row>
    <row r="33600" spans="15:23" x14ac:dyDescent="0.25">
      <c r="O33600" s="2"/>
      <c r="P33600" s="2"/>
      <c r="Q33600" s="2"/>
      <c r="R33600" s="2"/>
      <c r="W33600" s="2"/>
    </row>
    <row r="33601" spans="15:23" x14ac:dyDescent="0.25">
      <c r="O33601" s="2"/>
      <c r="P33601" s="2"/>
      <c r="Q33601" s="2"/>
      <c r="R33601" s="2"/>
      <c r="W33601" s="2"/>
    </row>
    <row r="33602" spans="15:23" x14ac:dyDescent="0.25">
      <c r="O33602" s="2"/>
      <c r="P33602" s="2"/>
      <c r="Q33602" s="2"/>
      <c r="R33602" s="2"/>
      <c r="W33602" s="2"/>
    </row>
    <row r="33603" spans="15:23" x14ac:dyDescent="0.25">
      <c r="O33603" s="2"/>
      <c r="P33603" s="2"/>
      <c r="Q33603" s="2"/>
      <c r="R33603" s="2"/>
      <c r="W33603" s="2"/>
    </row>
    <row r="33604" spans="15:23" x14ac:dyDescent="0.25">
      <c r="O33604" s="2"/>
      <c r="P33604" s="2"/>
      <c r="Q33604" s="2"/>
      <c r="R33604" s="2"/>
      <c r="W33604" s="2"/>
    </row>
    <row r="33605" spans="15:23" x14ac:dyDescent="0.25">
      <c r="O33605" s="2"/>
      <c r="P33605" s="2"/>
      <c r="Q33605" s="2"/>
      <c r="R33605" s="2"/>
      <c r="W33605" s="2"/>
    </row>
    <row r="33606" spans="15:23" x14ac:dyDescent="0.25">
      <c r="O33606" s="2"/>
      <c r="P33606" s="2"/>
      <c r="Q33606" s="2"/>
      <c r="R33606" s="2"/>
      <c r="W33606" s="2"/>
    </row>
    <row r="33607" spans="15:23" x14ac:dyDescent="0.25">
      <c r="O33607" s="2"/>
      <c r="P33607" s="2"/>
      <c r="Q33607" s="2"/>
      <c r="R33607" s="2"/>
      <c r="W33607" s="2"/>
    </row>
    <row r="33608" spans="15:23" x14ac:dyDescent="0.25">
      <c r="O33608" s="2"/>
      <c r="P33608" s="2"/>
      <c r="Q33608" s="2"/>
      <c r="R33608" s="2"/>
      <c r="W33608" s="2"/>
    </row>
    <row r="33609" spans="15:23" x14ac:dyDescent="0.25">
      <c r="O33609" s="2"/>
      <c r="P33609" s="2"/>
      <c r="Q33609" s="2"/>
      <c r="R33609" s="2"/>
      <c r="W33609" s="2"/>
    </row>
    <row r="33610" spans="15:23" x14ac:dyDescent="0.25">
      <c r="O33610" s="2"/>
      <c r="P33610" s="2"/>
      <c r="Q33610" s="2"/>
      <c r="R33610" s="2"/>
      <c r="W33610" s="2"/>
    </row>
    <row r="33611" spans="15:23" x14ac:dyDescent="0.25">
      <c r="O33611" s="2"/>
      <c r="P33611" s="2"/>
      <c r="Q33611" s="2"/>
      <c r="R33611" s="2"/>
      <c r="W33611" s="2"/>
    </row>
    <row r="33612" spans="15:23" x14ac:dyDescent="0.25">
      <c r="O33612" s="2"/>
      <c r="P33612" s="2"/>
      <c r="Q33612" s="2"/>
      <c r="R33612" s="2"/>
      <c r="W33612" s="2"/>
    </row>
    <row r="33613" spans="15:23" x14ac:dyDescent="0.25">
      <c r="O33613" s="2"/>
      <c r="P33613" s="2"/>
      <c r="Q33613" s="2"/>
      <c r="R33613" s="2"/>
      <c r="W33613" s="2"/>
    </row>
    <row r="33614" spans="15:23" x14ac:dyDescent="0.25">
      <c r="O33614" s="2"/>
      <c r="P33614" s="2"/>
      <c r="Q33614" s="2"/>
      <c r="R33614" s="2"/>
      <c r="W33614" s="2"/>
    </row>
    <row r="33615" spans="15:23" x14ac:dyDescent="0.25">
      <c r="O33615" s="2"/>
      <c r="P33615" s="2"/>
      <c r="Q33615" s="2"/>
      <c r="R33615" s="2"/>
      <c r="W33615" s="2"/>
    </row>
    <row r="33616" spans="15:23" x14ac:dyDescent="0.25">
      <c r="O33616" s="2"/>
      <c r="P33616" s="2"/>
      <c r="Q33616" s="2"/>
      <c r="R33616" s="2"/>
      <c r="W33616" s="2"/>
    </row>
    <row r="33617" spans="15:23" x14ac:dyDescent="0.25">
      <c r="O33617" s="2"/>
      <c r="P33617" s="2"/>
      <c r="Q33617" s="2"/>
      <c r="R33617" s="2"/>
      <c r="W33617" s="2"/>
    </row>
    <row r="33618" spans="15:23" x14ac:dyDescent="0.25">
      <c r="O33618" s="2"/>
      <c r="P33618" s="2"/>
      <c r="Q33618" s="2"/>
      <c r="R33618" s="2"/>
      <c r="W33618" s="2"/>
    </row>
    <row r="33619" spans="15:23" x14ac:dyDescent="0.25">
      <c r="O33619" s="2"/>
      <c r="P33619" s="2"/>
      <c r="Q33619" s="2"/>
      <c r="R33619" s="2"/>
      <c r="W33619" s="2"/>
    </row>
    <row r="33620" spans="15:23" x14ac:dyDescent="0.25">
      <c r="O33620" s="2"/>
      <c r="P33620" s="2"/>
      <c r="Q33620" s="2"/>
      <c r="R33620" s="2"/>
      <c r="W33620" s="2"/>
    </row>
    <row r="33621" spans="15:23" x14ac:dyDescent="0.25">
      <c r="O33621" s="2"/>
      <c r="P33621" s="2"/>
      <c r="Q33621" s="2"/>
      <c r="R33621" s="2"/>
      <c r="W33621" s="2"/>
    </row>
    <row r="33622" spans="15:23" x14ac:dyDescent="0.25">
      <c r="O33622" s="2"/>
      <c r="P33622" s="2"/>
      <c r="Q33622" s="2"/>
      <c r="R33622" s="2"/>
      <c r="W33622" s="2"/>
    </row>
    <row r="33623" spans="15:23" x14ac:dyDescent="0.25">
      <c r="O33623" s="2"/>
      <c r="P33623" s="2"/>
      <c r="Q33623" s="2"/>
      <c r="R33623" s="2"/>
      <c r="W33623" s="2"/>
    </row>
    <row r="33624" spans="15:23" x14ac:dyDescent="0.25">
      <c r="O33624" s="2"/>
      <c r="P33624" s="2"/>
      <c r="Q33624" s="2"/>
      <c r="R33624" s="2"/>
      <c r="W33624" s="2"/>
    </row>
    <row r="33625" spans="15:23" x14ac:dyDescent="0.25">
      <c r="O33625" s="2"/>
      <c r="P33625" s="2"/>
      <c r="Q33625" s="2"/>
      <c r="R33625" s="2"/>
      <c r="W33625" s="2"/>
    </row>
    <row r="33626" spans="15:23" x14ac:dyDescent="0.25">
      <c r="O33626" s="2"/>
      <c r="P33626" s="2"/>
      <c r="Q33626" s="2"/>
      <c r="R33626" s="2"/>
      <c r="W33626" s="2"/>
    </row>
    <row r="33627" spans="15:23" x14ac:dyDescent="0.25">
      <c r="O33627" s="2"/>
      <c r="P33627" s="2"/>
      <c r="Q33627" s="2"/>
      <c r="R33627" s="2"/>
      <c r="W33627" s="2"/>
    </row>
    <row r="33628" spans="15:23" x14ac:dyDescent="0.25">
      <c r="O33628" s="2"/>
      <c r="P33628" s="2"/>
      <c r="Q33628" s="2"/>
      <c r="R33628" s="2"/>
      <c r="W33628" s="2"/>
    </row>
    <row r="33629" spans="15:23" x14ac:dyDescent="0.25">
      <c r="O33629" s="2"/>
      <c r="P33629" s="2"/>
      <c r="Q33629" s="2"/>
      <c r="R33629" s="2"/>
      <c r="W33629" s="2"/>
    </row>
    <row r="33630" spans="15:23" x14ac:dyDescent="0.25">
      <c r="O33630" s="2"/>
      <c r="P33630" s="2"/>
      <c r="Q33630" s="2"/>
      <c r="R33630" s="2"/>
      <c r="W33630" s="2"/>
    </row>
    <row r="33631" spans="15:23" x14ac:dyDescent="0.25">
      <c r="O33631" s="2"/>
      <c r="P33631" s="2"/>
      <c r="Q33631" s="2"/>
      <c r="R33631" s="2"/>
      <c r="W33631" s="2"/>
    </row>
    <row r="33632" spans="15:23" x14ac:dyDescent="0.25">
      <c r="O33632" s="2"/>
      <c r="P33632" s="2"/>
      <c r="Q33632" s="2"/>
      <c r="R33632" s="2"/>
      <c r="W33632" s="2"/>
    </row>
    <row r="33633" spans="15:23" x14ac:dyDescent="0.25">
      <c r="O33633" s="2"/>
      <c r="P33633" s="2"/>
      <c r="Q33633" s="2"/>
      <c r="R33633" s="2"/>
      <c r="W33633" s="2"/>
    </row>
    <row r="33634" spans="15:23" x14ac:dyDescent="0.25">
      <c r="O33634" s="2"/>
      <c r="P33634" s="2"/>
      <c r="Q33634" s="2"/>
      <c r="R33634" s="2"/>
      <c r="W33634" s="2"/>
    </row>
    <row r="33635" spans="15:23" x14ac:dyDescent="0.25">
      <c r="O33635" s="2"/>
      <c r="P33635" s="2"/>
      <c r="Q33635" s="2"/>
      <c r="R33635" s="2"/>
      <c r="W33635" s="2"/>
    </row>
    <row r="33636" spans="15:23" x14ac:dyDescent="0.25">
      <c r="O33636" s="2"/>
      <c r="P33636" s="2"/>
      <c r="Q33636" s="2"/>
      <c r="R33636" s="2"/>
      <c r="W33636" s="2"/>
    </row>
    <row r="33637" spans="15:23" x14ac:dyDescent="0.25">
      <c r="O33637" s="2"/>
      <c r="P33637" s="2"/>
      <c r="Q33637" s="2"/>
      <c r="R33637" s="2"/>
      <c r="W33637" s="2"/>
    </row>
    <row r="33638" spans="15:23" x14ac:dyDescent="0.25">
      <c r="O33638" s="2"/>
      <c r="P33638" s="2"/>
      <c r="Q33638" s="2"/>
      <c r="R33638" s="2"/>
      <c r="W33638" s="2"/>
    </row>
    <row r="33639" spans="15:23" x14ac:dyDescent="0.25">
      <c r="O33639" s="2"/>
      <c r="P33639" s="2"/>
      <c r="Q33639" s="2"/>
      <c r="R33639" s="2"/>
      <c r="W33639" s="2"/>
    </row>
    <row r="33640" spans="15:23" x14ac:dyDescent="0.25">
      <c r="O33640" s="2"/>
      <c r="P33640" s="2"/>
      <c r="Q33640" s="2"/>
      <c r="R33640" s="2"/>
      <c r="W33640" s="2"/>
    </row>
    <row r="33641" spans="15:23" x14ac:dyDescent="0.25">
      <c r="O33641" s="2"/>
      <c r="P33641" s="2"/>
      <c r="Q33641" s="2"/>
      <c r="R33641" s="2"/>
      <c r="W33641" s="2"/>
    </row>
    <row r="33642" spans="15:23" x14ac:dyDescent="0.25">
      <c r="O33642" s="2"/>
      <c r="P33642" s="2"/>
      <c r="Q33642" s="2"/>
      <c r="R33642" s="2"/>
      <c r="W33642" s="2"/>
    </row>
    <row r="33643" spans="15:23" x14ac:dyDescent="0.25">
      <c r="O33643" s="2"/>
      <c r="P33643" s="2"/>
      <c r="Q33643" s="2"/>
      <c r="R33643" s="2"/>
      <c r="W33643" s="2"/>
    </row>
    <row r="33644" spans="15:23" x14ac:dyDescent="0.25">
      <c r="O33644" s="2"/>
      <c r="P33644" s="2"/>
      <c r="Q33644" s="2"/>
      <c r="R33644" s="2"/>
      <c r="W33644" s="2"/>
    </row>
    <row r="33645" spans="15:23" x14ac:dyDescent="0.25">
      <c r="O33645" s="2"/>
      <c r="P33645" s="2"/>
      <c r="Q33645" s="2"/>
      <c r="R33645" s="2"/>
      <c r="W33645" s="2"/>
    </row>
    <row r="33646" spans="15:23" x14ac:dyDescent="0.25">
      <c r="O33646" s="2"/>
      <c r="P33646" s="2"/>
      <c r="Q33646" s="2"/>
      <c r="R33646" s="2"/>
      <c r="W33646" s="2"/>
    </row>
    <row r="33647" spans="15:23" x14ac:dyDescent="0.25">
      <c r="O33647" s="2"/>
      <c r="P33647" s="2"/>
      <c r="Q33647" s="2"/>
      <c r="R33647" s="2"/>
      <c r="W33647" s="2"/>
    </row>
    <row r="33648" spans="15:23" x14ac:dyDescent="0.25">
      <c r="O33648" s="2"/>
      <c r="P33648" s="2"/>
      <c r="Q33648" s="2"/>
      <c r="R33648" s="2"/>
      <c r="W33648" s="2"/>
    </row>
    <row r="33649" spans="15:23" x14ac:dyDescent="0.25">
      <c r="O33649" s="2"/>
      <c r="P33649" s="2"/>
      <c r="Q33649" s="2"/>
      <c r="R33649" s="2"/>
      <c r="W33649" s="2"/>
    </row>
    <row r="33650" spans="15:23" x14ac:dyDescent="0.25">
      <c r="O33650" s="2"/>
      <c r="P33650" s="2"/>
      <c r="Q33650" s="2"/>
      <c r="R33650" s="2"/>
      <c r="W33650" s="2"/>
    </row>
    <row r="33651" spans="15:23" x14ac:dyDescent="0.25">
      <c r="O33651" s="2"/>
      <c r="P33651" s="2"/>
      <c r="Q33651" s="2"/>
      <c r="R33651" s="2"/>
      <c r="W33651" s="2"/>
    </row>
    <row r="33652" spans="15:23" x14ac:dyDescent="0.25">
      <c r="O33652" s="2"/>
      <c r="P33652" s="2"/>
      <c r="Q33652" s="2"/>
      <c r="R33652" s="2"/>
      <c r="W33652" s="2"/>
    </row>
    <row r="33653" spans="15:23" x14ac:dyDescent="0.25">
      <c r="O33653" s="2"/>
      <c r="P33653" s="2"/>
      <c r="Q33653" s="2"/>
      <c r="R33653" s="2"/>
      <c r="W33653" s="2"/>
    </row>
    <row r="33654" spans="15:23" x14ac:dyDescent="0.25">
      <c r="O33654" s="2"/>
      <c r="P33654" s="2"/>
      <c r="Q33654" s="2"/>
      <c r="R33654" s="2"/>
      <c r="W33654" s="2"/>
    </row>
    <row r="33655" spans="15:23" x14ac:dyDescent="0.25">
      <c r="O33655" s="2"/>
      <c r="P33655" s="2"/>
      <c r="Q33655" s="2"/>
      <c r="R33655" s="2"/>
      <c r="W33655" s="2"/>
    </row>
    <row r="33656" spans="15:23" x14ac:dyDescent="0.25">
      <c r="O33656" s="2"/>
      <c r="P33656" s="2"/>
      <c r="Q33656" s="2"/>
      <c r="R33656" s="2"/>
      <c r="W33656" s="2"/>
    </row>
    <row r="33657" spans="15:23" x14ac:dyDescent="0.25">
      <c r="O33657" s="2"/>
      <c r="P33657" s="2"/>
      <c r="Q33657" s="2"/>
      <c r="R33657" s="2"/>
      <c r="W33657" s="2"/>
    </row>
    <row r="33658" spans="15:23" x14ac:dyDescent="0.25">
      <c r="O33658" s="2"/>
      <c r="P33658" s="2"/>
      <c r="Q33658" s="2"/>
      <c r="R33658" s="2"/>
      <c r="W33658" s="2"/>
    </row>
    <row r="33659" spans="15:23" x14ac:dyDescent="0.25">
      <c r="O33659" s="2"/>
      <c r="P33659" s="2"/>
      <c r="Q33659" s="2"/>
      <c r="R33659" s="2"/>
      <c r="W33659" s="2"/>
    </row>
    <row r="33660" spans="15:23" x14ac:dyDescent="0.25">
      <c r="O33660" s="2"/>
      <c r="P33660" s="2"/>
      <c r="Q33660" s="2"/>
      <c r="R33660" s="2"/>
      <c r="W33660" s="2"/>
    </row>
    <row r="33661" spans="15:23" x14ac:dyDescent="0.25">
      <c r="O33661" s="2"/>
      <c r="P33661" s="2"/>
      <c r="Q33661" s="2"/>
      <c r="R33661" s="2"/>
      <c r="W33661" s="2"/>
    </row>
    <row r="33662" spans="15:23" x14ac:dyDescent="0.25">
      <c r="O33662" s="2"/>
      <c r="P33662" s="2"/>
      <c r="Q33662" s="2"/>
      <c r="R33662" s="2"/>
      <c r="W33662" s="2"/>
    </row>
    <row r="33663" spans="15:23" x14ac:dyDescent="0.25">
      <c r="O33663" s="2"/>
      <c r="P33663" s="2"/>
      <c r="Q33663" s="2"/>
      <c r="R33663" s="2"/>
      <c r="W33663" s="2"/>
    </row>
    <row r="33664" spans="15:23" x14ac:dyDescent="0.25">
      <c r="O33664" s="2"/>
      <c r="P33664" s="2"/>
      <c r="Q33664" s="2"/>
      <c r="R33664" s="2"/>
      <c r="W33664" s="2"/>
    </row>
    <row r="33665" spans="15:23" x14ac:dyDescent="0.25">
      <c r="O33665" s="2"/>
      <c r="P33665" s="2"/>
      <c r="Q33665" s="2"/>
      <c r="R33665" s="2"/>
      <c r="W33665" s="2"/>
    </row>
    <row r="33666" spans="15:23" x14ac:dyDescent="0.25">
      <c r="O33666" s="2"/>
      <c r="P33666" s="2"/>
      <c r="Q33666" s="2"/>
      <c r="R33666" s="2"/>
      <c r="W33666" s="2"/>
    </row>
    <row r="33667" spans="15:23" x14ac:dyDescent="0.25">
      <c r="O33667" s="2"/>
      <c r="P33667" s="2"/>
      <c r="Q33667" s="2"/>
      <c r="R33667" s="2"/>
      <c r="W33667" s="2"/>
    </row>
    <row r="33668" spans="15:23" x14ac:dyDescent="0.25">
      <c r="O33668" s="2"/>
      <c r="P33668" s="2"/>
      <c r="Q33668" s="2"/>
      <c r="R33668" s="2"/>
      <c r="W33668" s="2"/>
    </row>
    <row r="33669" spans="15:23" x14ac:dyDescent="0.25">
      <c r="O33669" s="2"/>
      <c r="P33669" s="2"/>
      <c r="Q33669" s="2"/>
      <c r="R33669" s="2"/>
      <c r="W33669" s="2"/>
    </row>
    <row r="33670" spans="15:23" x14ac:dyDescent="0.25">
      <c r="O33670" s="2"/>
      <c r="P33670" s="2"/>
      <c r="Q33670" s="2"/>
      <c r="R33670" s="2"/>
      <c r="W33670" s="2"/>
    </row>
    <row r="33671" spans="15:23" x14ac:dyDescent="0.25">
      <c r="O33671" s="2"/>
      <c r="P33671" s="2"/>
      <c r="Q33671" s="2"/>
      <c r="R33671" s="2"/>
      <c r="W33671" s="2"/>
    </row>
    <row r="33672" spans="15:23" x14ac:dyDescent="0.25">
      <c r="O33672" s="2"/>
      <c r="P33672" s="2"/>
      <c r="Q33672" s="2"/>
      <c r="R33672" s="2"/>
      <c r="W33672" s="2"/>
    </row>
    <row r="33673" spans="15:23" x14ac:dyDescent="0.25">
      <c r="O33673" s="2"/>
      <c r="P33673" s="2"/>
      <c r="Q33673" s="2"/>
      <c r="R33673" s="2"/>
      <c r="W33673" s="2"/>
    </row>
    <row r="33674" spans="15:23" x14ac:dyDescent="0.25">
      <c r="O33674" s="2"/>
      <c r="P33674" s="2"/>
      <c r="Q33674" s="2"/>
      <c r="R33674" s="2"/>
      <c r="W33674" s="2"/>
    </row>
    <row r="33675" spans="15:23" x14ac:dyDescent="0.25">
      <c r="O33675" s="2"/>
      <c r="P33675" s="2"/>
      <c r="Q33675" s="2"/>
      <c r="R33675" s="2"/>
      <c r="W33675" s="2"/>
    </row>
    <row r="33676" spans="15:23" x14ac:dyDescent="0.25">
      <c r="O33676" s="2"/>
      <c r="P33676" s="2"/>
      <c r="Q33676" s="2"/>
      <c r="R33676" s="2"/>
      <c r="W33676" s="2"/>
    </row>
    <row r="33677" spans="15:23" x14ac:dyDescent="0.25">
      <c r="O33677" s="2"/>
      <c r="P33677" s="2"/>
      <c r="Q33677" s="2"/>
      <c r="R33677" s="2"/>
      <c r="W33677" s="2"/>
    </row>
    <row r="33678" spans="15:23" x14ac:dyDescent="0.25">
      <c r="O33678" s="2"/>
      <c r="P33678" s="2"/>
      <c r="Q33678" s="2"/>
      <c r="R33678" s="2"/>
      <c r="W33678" s="2"/>
    </row>
    <row r="33679" spans="15:23" x14ac:dyDescent="0.25">
      <c r="O33679" s="2"/>
      <c r="P33679" s="2"/>
      <c r="Q33679" s="2"/>
      <c r="R33679" s="2"/>
      <c r="W33679" s="2"/>
    </row>
    <row r="33680" spans="15:23" x14ac:dyDescent="0.25">
      <c r="O33680" s="2"/>
      <c r="P33680" s="2"/>
      <c r="Q33680" s="2"/>
      <c r="R33680" s="2"/>
      <c r="W33680" s="2"/>
    </row>
    <row r="33681" spans="15:23" x14ac:dyDescent="0.25">
      <c r="O33681" s="2"/>
      <c r="P33681" s="2"/>
      <c r="Q33681" s="2"/>
      <c r="R33681" s="2"/>
      <c r="W33681" s="2"/>
    </row>
    <row r="33682" spans="15:23" x14ac:dyDescent="0.25">
      <c r="O33682" s="2"/>
      <c r="P33682" s="2"/>
      <c r="Q33682" s="2"/>
      <c r="R33682" s="2"/>
      <c r="W33682" s="2"/>
    </row>
    <row r="33683" spans="15:23" x14ac:dyDescent="0.25">
      <c r="O33683" s="2"/>
      <c r="P33683" s="2"/>
      <c r="Q33683" s="2"/>
      <c r="R33683" s="2"/>
      <c r="W33683" s="2"/>
    </row>
    <row r="33684" spans="15:23" x14ac:dyDescent="0.25">
      <c r="O33684" s="2"/>
      <c r="P33684" s="2"/>
      <c r="Q33684" s="2"/>
      <c r="R33684" s="2"/>
      <c r="W33684" s="2"/>
    </row>
    <row r="33685" spans="15:23" x14ac:dyDescent="0.25">
      <c r="O33685" s="2"/>
      <c r="P33685" s="2"/>
      <c r="Q33685" s="2"/>
      <c r="R33685" s="2"/>
      <c r="W33685" s="2"/>
    </row>
    <row r="33686" spans="15:23" x14ac:dyDescent="0.25">
      <c r="O33686" s="2"/>
      <c r="P33686" s="2"/>
      <c r="Q33686" s="2"/>
      <c r="R33686" s="2"/>
      <c r="W33686" s="2"/>
    </row>
    <row r="33687" spans="15:23" x14ac:dyDescent="0.25">
      <c r="O33687" s="2"/>
      <c r="P33687" s="2"/>
      <c r="Q33687" s="2"/>
      <c r="R33687" s="2"/>
      <c r="W33687" s="2"/>
    </row>
    <row r="33688" spans="15:23" x14ac:dyDescent="0.25">
      <c r="O33688" s="2"/>
      <c r="P33688" s="2"/>
      <c r="Q33688" s="2"/>
      <c r="R33688" s="2"/>
      <c r="W33688" s="2"/>
    </row>
    <row r="33689" spans="15:23" x14ac:dyDescent="0.25">
      <c r="O33689" s="2"/>
      <c r="P33689" s="2"/>
      <c r="Q33689" s="2"/>
      <c r="R33689" s="2"/>
      <c r="W33689" s="2"/>
    </row>
    <row r="33690" spans="15:23" x14ac:dyDescent="0.25">
      <c r="O33690" s="2"/>
      <c r="P33690" s="2"/>
      <c r="Q33690" s="2"/>
      <c r="R33690" s="2"/>
      <c r="W33690" s="2"/>
    </row>
    <row r="33691" spans="15:23" x14ac:dyDescent="0.25">
      <c r="O33691" s="2"/>
      <c r="P33691" s="2"/>
      <c r="Q33691" s="2"/>
      <c r="R33691" s="2"/>
      <c r="W33691" s="2"/>
    </row>
    <row r="33692" spans="15:23" x14ac:dyDescent="0.25">
      <c r="O33692" s="2"/>
      <c r="P33692" s="2"/>
      <c r="Q33692" s="2"/>
      <c r="R33692" s="2"/>
      <c r="W33692" s="2"/>
    </row>
    <row r="33693" spans="15:23" x14ac:dyDescent="0.25">
      <c r="O33693" s="2"/>
      <c r="P33693" s="2"/>
      <c r="Q33693" s="2"/>
      <c r="R33693" s="2"/>
      <c r="W33693" s="2"/>
    </row>
    <row r="33694" spans="15:23" x14ac:dyDescent="0.25">
      <c r="O33694" s="2"/>
      <c r="P33694" s="2"/>
      <c r="Q33694" s="2"/>
      <c r="R33694" s="2"/>
      <c r="W33694" s="2"/>
    </row>
    <row r="33695" spans="15:23" x14ac:dyDescent="0.25">
      <c r="O33695" s="2"/>
      <c r="P33695" s="2"/>
      <c r="Q33695" s="2"/>
      <c r="R33695" s="2"/>
      <c r="W33695" s="2"/>
    </row>
    <row r="33696" spans="15:23" x14ac:dyDescent="0.25">
      <c r="O33696" s="2"/>
      <c r="P33696" s="2"/>
      <c r="Q33696" s="2"/>
      <c r="R33696" s="2"/>
      <c r="W33696" s="2"/>
    </row>
    <row r="33697" spans="15:23" x14ac:dyDescent="0.25">
      <c r="O33697" s="2"/>
      <c r="P33697" s="2"/>
      <c r="Q33697" s="2"/>
      <c r="R33697" s="2"/>
      <c r="W33697" s="2"/>
    </row>
    <row r="33698" spans="15:23" x14ac:dyDescent="0.25">
      <c r="O33698" s="2"/>
      <c r="P33698" s="2"/>
      <c r="Q33698" s="2"/>
      <c r="R33698" s="2"/>
      <c r="W33698" s="2"/>
    </row>
    <row r="33699" spans="15:23" x14ac:dyDescent="0.25">
      <c r="O33699" s="2"/>
      <c r="P33699" s="2"/>
      <c r="Q33699" s="2"/>
      <c r="R33699" s="2"/>
      <c r="W33699" s="2"/>
    </row>
    <row r="33700" spans="15:23" x14ac:dyDescent="0.25">
      <c r="O33700" s="2"/>
      <c r="P33700" s="2"/>
      <c r="Q33700" s="2"/>
      <c r="R33700" s="2"/>
      <c r="W33700" s="2"/>
    </row>
    <row r="33701" spans="15:23" x14ac:dyDescent="0.25">
      <c r="O33701" s="2"/>
      <c r="P33701" s="2"/>
      <c r="Q33701" s="2"/>
      <c r="R33701" s="2"/>
      <c r="W33701" s="2"/>
    </row>
    <row r="33702" spans="15:23" x14ac:dyDescent="0.25">
      <c r="O33702" s="2"/>
      <c r="P33702" s="2"/>
      <c r="Q33702" s="2"/>
      <c r="R33702" s="2"/>
      <c r="W33702" s="2"/>
    </row>
    <row r="33703" spans="15:23" x14ac:dyDescent="0.25">
      <c r="O33703" s="2"/>
      <c r="P33703" s="2"/>
      <c r="Q33703" s="2"/>
      <c r="R33703" s="2"/>
      <c r="W33703" s="2"/>
    </row>
    <row r="33704" spans="15:23" x14ac:dyDescent="0.25">
      <c r="O33704" s="2"/>
      <c r="P33704" s="2"/>
      <c r="Q33704" s="2"/>
      <c r="R33704" s="2"/>
      <c r="W33704" s="2"/>
    </row>
    <row r="33705" spans="15:23" x14ac:dyDescent="0.25">
      <c r="O33705" s="2"/>
      <c r="P33705" s="2"/>
      <c r="Q33705" s="2"/>
      <c r="R33705" s="2"/>
      <c r="W33705" s="2"/>
    </row>
    <row r="33706" spans="15:23" x14ac:dyDescent="0.25">
      <c r="O33706" s="2"/>
      <c r="P33706" s="2"/>
      <c r="Q33706" s="2"/>
      <c r="R33706" s="2"/>
      <c r="W33706" s="2"/>
    </row>
    <row r="33707" spans="15:23" x14ac:dyDescent="0.25">
      <c r="O33707" s="2"/>
      <c r="P33707" s="2"/>
      <c r="Q33707" s="2"/>
      <c r="R33707" s="2"/>
      <c r="W33707" s="2"/>
    </row>
    <row r="33708" spans="15:23" x14ac:dyDescent="0.25">
      <c r="O33708" s="2"/>
      <c r="P33708" s="2"/>
      <c r="Q33708" s="2"/>
      <c r="R33708" s="2"/>
      <c r="W33708" s="2"/>
    </row>
    <row r="33709" spans="15:23" x14ac:dyDescent="0.25">
      <c r="O33709" s="2"/>
      <c r="P33709" s="2"/>
      <c r="Q33709" s="2"/>
      <c r="R33709" s="2"/>
      <c r="W33709" s="2"/>
    </row>
    <row r="33710" spans="15:23" x14ac:dyDescent="0.25">
      <c r="O33710" s="2"/>
      <c r="P33710" s="2"/>
      <c r="Q33710" s="2"/>
      <c r="R33710" s="2"/>
      <c r="W33710" s="2"/>
    </row>
    <row r="33711" spans="15:23" x14ac:dyDescent="0.25">
      <c r="O33711" s="2"/>
      <c r="P33711" s="2"/>
      <c r="Q33711" s="2"/>
      <c r="R33711" s="2"/>
      <c r="W33711" s="2"/>
    </row>
    <row r="33712" spans="15:23" x14ac:dyDescent="0.25">
      <c r="O33712" s="2"/>
      <c r="P33712" s="2"/>
      <c r="Q33712" s="2"/>
      <c r="R33712" s="2"/>
      <c r="W33712" s="2"/>
    </row>
    <row r="33713" spans="15:23" x14ac:dyDescent="0.25">
      <c r="O33713" s="2"/>
      <c r="P33713" s="2"/>
      <c r="Q33713" s="2"/>
      <c r="R33713" s="2"/>
      <c r="W33713" s="2"/>
    </row>
    <row r="33714" spans="15:23" x14ac:dyDescent="0.25">
      <c r="O33714" s="2"/>
      <c r="P33714" s="2"/>
      <c r="Q33714" s="2"/>
      <c r="R33714" s="2"/>
      <c r="W33714" s="2"/>
    </row>
    <row r="33715" spans="15:23" x14ac:dyDescent="0.25">
      <c r="O33715" s="2"/>
      <c r="P33715" s="2"/>
      <c r="Q33715" s="2"/>
      <c r="R33715" s="2"/>
      <c r="W33715" s="2"/>
    </row>
    <row r="33716" spans="15:23" x14ac:dyDescent="0.25">
      <c r="O33716" s="2"/>
      <c r="P33716" s="2"/>
      <c r="Q33716" s="2"/>
      <c r="R33716" s="2"/>
      <c r="W33716" s="2"/>
    </row>
    <row r="33717" spans="15:23" x14ac:dyDescent="0.25">
      <c r="O33717" s="2"/>
      <c r="P33717" s="2"/>
      <c r="Q33717" s="2"/>
      <c r="R33717" s="2"/>
      <c r="W33717" s="2"/>
    </row>
    <row r="33718" spans="15:23" x14ac:dyDescent="0.25">
      <c r="O33718" s="2"/>
      <c r="P33718" s="2"/>
      <c r="Q33718" s="2"/>
      <c r="R33718" s="2"/>
      <c r="W33718" s="2"/>
    </row>
    <row r="33719" spans="15:23" x14ac:dyDescent="0.25">
      <c r="O33719" s="2"/>
      <c r="P33719" s="2"/>
      <c r="Q33719" s="2"/>
      <c r="R33719" s="2"/>
      <c r="W33719" s="2"/>
    </row>
    <row r="33720" spans="15:23" x14ac:dyDescent="0.25">
      <c r="O33720" s="2"/>
      <c r="P33720" s="2"/>
      <c r="Q33720" s="2"/>
      <c r="R33720" s="2"/>
      <c r="W33720" s="2"/>
    </row>
    <row r="33721" spans="15:23" x14ac:dyDescent="0.25">
      <c r="O33721" s="2"/>
      <c r="P33721" s="2"/>
      <c r="Q33721" s="2"/>
      <c r="R33721" s="2"/>
      <c r="W33721" s="2"/>
    </row>
    <row r="33722" spans="15:23" x14ac:dyDescent="0.25">
      <c r="O33722" s="2"/>
      <c r="P33722" s="2"/>
      <c r="Q33722" s="2"/>
      <c r="R33722" s="2"/>
      <c r="W33722" s="2"/>
    </row>
    <row r="33723" spans="15:23" x14ac:dyDescent="0.25">
      <c r="O33723" s="2"/>
      <c r="P33723" s="2"/>
      <c r="Q33723" s="2"/>
      <c r="R33723" s="2"/>
      <c r="W33723" s="2"/>
    </row>
    <row r="33724" spans="15:23" x14ac:dyDescent="0.25">
      <c r="O33724" s="2"/>
      <c r="P33724" s="2"/>
      <c r="Q33724" s="2"/>
      <c r="R33724" s="2"/>
      <c r="W33724" s="2"/>
    </row>
    <row r="33725" spans="15:23" x14ac:dyDescent="0.25">
      <c r="O33725" s="2"/>
      <c r="P33725" s="2"/>
      <c r="Q33725" s="2"/>
      <c r="R33725" s="2"/>
      <c r="W33725" s="2"/>
    </row>
    <row r="33726" spans="15:23" x14ac:dyDescent="0.25">
      <c r="O33726" s="2"/>
      <c r="P33726" s="2"/>
      <c r="Q33726" s="2"/>
      <c r="R33726" s="2"/>
      <c r="W33726" s="2"/>
    </row>
    <row r="33727" spans="15:23" x14ac:dyDescent="0.25">
      <c r="O33727" s="2"/>
      <c r="P33727" s="2"/>
      <c r="Q33727" s="2"/>
      <c r="R33727" s="2"/>
      <c r="W33727" s="2"/>
    </row>
    <row r="33728" spans="15:23" x14ac:dyDescent="0.25">
      <c r="O33728" s="2"/>
      <c r="P33728" s="2"/>
      <c r="Q33728" s="2"/>
      <c r="R33728" s="2"/>
      <c r="W33728" s="2"/>
    </row>
    <row r="33729" spans="15:23" x14ac:dyDescent="0.25">
      <c r="O33729" s="2"/>
      <c r="P33729" s="2"/>
      <c r="Q33729" s="2"/>
      <c r="R33729" s="2"/>
      <c r="W33729" s="2"/>
    </row>
    <row r="33730" spans="15:23" x14ac:dyDescent="0.25">
      <c r="O33730" s="2"/>
      <c r="P33730" s="2"/>
      <c r="Q33730" s="2"/>
      <c r="R33730" s="2"/>
      <c r="W33730" s="2"/>
    </row>
    <row r="33731" spans="15:23" x14ac:dyDescent="0.25">
      <c r="O33731" s="2"/>
      <c r="P33731" s="2"/>
      <c r="Q33731" s="2"/>
      <c r="R33731" s="2"/>
      <c r="W33731" s="2"/>
    </row>
    <row r="33732" spans="15:23" x14ac:dyDescent="0.25">
      <c r="O33732" s="2"/>
      <c r="P33732" s="2"/>
      <c r="Q33732" s="2"/>
      <c r="R33732" s="2"/>
      <c r="W33732" s="2"/>
    </row>
    <row r="33733" spans="15:23" x14ac:dyDescent="0.25">
      <c r="O33733" s="2"/>
      <c r="P33733" s="2"/>
      <c r="Q33733" s="2"/>
      <c r="R33733" s="2"/>
      <c r="W33733" s="2"/>
    </row>
    <row r="33734" spans="15:23" x14ac:dyDescent="0.25">
      <c r="O33734" s="2"/>
      <c r="P33734" s="2"/>
      <c r="Q33734" s="2"/>
      <c r="R33734" s="2"/>
      <c r="W33734" s="2"/>
    </row>
    <row r="33735" spans="15:23" x14ac:dyDescent="0.25">
      <c r="O33735" s="2"/>
      <c r="P33735" s="2"/>
      <c r="Q33735" s="2"/>
      <c r="R33735" s="2"/>
      <c r="W33735" s="2"/>
    </row>
    <row r="33736" spans="15:23" x14ac:dyDescent="0.25">
      <c r="O33736" s="2"/>
      <c r="P33736" s="2"/>
      <c r="Q33736" s="2"/>
      <c r="R33736" s="2"/>
      <c r="W33736" s="2"/>
    </row>
    <row r="33737" spans="15:23" x14ac:dyDescent="0.25">
      <c r="O33737" s="2"/>
      <c r="P33737" s="2"/>
      <c r="Q33737" s="2"/>
      <c r="R33737" s="2"/>
      <c r="W33737" s="2"/>
    </row>
    <row r="33738" spans="15:23" x14ac:dyDescent="0.25">
      <c r="O33738" s="2"/>
      <c r="P33738" s="2"/>
      <c r="Q33738" s="2"/>
      <c r="R33738" s="2"/>
      <c r="W33738" s="2"/>
    </row>
    <row r="33739" spans="15:23" x14ac:dyDescent="0.25">
      <c r="O33739" s="2"/>
      <c r="P33739" s="2"/>
      <c r="Q33739" s="2"/>
      <c r="R33739" s="2"/>
      <c r="W33739" s="2"/>
    </row>
    <row r="33740" spans="15:23" x14ac:dyDescent="0.25">
      <c r="O33740" s="2"/>
      <c r="P33740" s="2"/>
      <c r="Q33740" s="2"/>
      <c r="R33740" s="2"/>
      <c r="W33740" s="2"/>
    </row>
    <row r="33741" spans="15:23" x14ac:dyDescent="0.25">
      <c r="O33741" s="2"/>
      <c r="P33741" s="2"/>
      <c r="Q33741" s="2"/>
      <c r="R33741" s="2"/>
      <c r="W33741" s="2"/>
    </row>
    <row r="33742" spans="15:23" x14ac:dyDescent="0.25">
      <c r="O33742" s="2"/>
      <c r="P33742" s="2"/>
      <c r="Q33742" s="2"/>
      <c r="R33742" s="2"/>
      <c r="W33742" s="2"/>
    </row>
    <row r="33743" spans="15:23" x14ac:dyDescent="0.25">
      <c r="O33743" s="2"/>
      <c r="P33743" s="2"/>
      <c r="Q33743" s="2"/>
      <c r="R33743" s="2"/>
      <c r="W33743" s="2"/>
    </row>
    <row r="33744" spans="15:23" x14ac:dyDescent="0.25">
      <c r="O33744" s="2"/>
      <c r="P33744" s="2"/>
      <c r="Q33744" s="2"/>
      <c r="R33744" s="2"/>
      <c r="W33744" s="2"/>
    </row>
    <row r="33745" spans="15:23" x14ac:dyDescent="0.25">
      <c r="O33745" s="2"/>
      <c r="P33745" s="2"/>
      <c r="Q33745" s="2"/>
      <c r="R33745" s="2"/>
      <c r="W33745" s="2"/>
    </row>
    <row r="33746" spans="15:23" x14ac:dyDescent="0.25">
      <c r="O33746" s="2"/>
      <c r="P33746" s="2"/>
      <c r="Q33746" s="2"/>
      <c r="R33746" s="2"/>
      <c r="W33746" s="2"/>
    </row>
    <row r="33747" spans="15:23" x14ac:dyDescent="0.25">
      <c r="O33747" s="2"/>
      <c r="P33747" s="2"/>
      <c r="Q33747" s="2"/>
      <c r="R33747" s="2"/>
      <c r="W33747" s="2"/>
    </row>
    <row r="33748" spans="15:23" x14ac:dyDescent="0.25">
      <c r="O33748" s="2"/>
      <c r="P33748" s="2"/>
      <c r="Q33748" s="2"/>
      <c r="R33748" s="2"/>
      <c r="W33748" s="2"/>
    </row>
    <row r="33749" spans="15:23" x14ac:dyDescent="0.25">
      <c r="O33749" s="2"/>
      <c r="P33749" s="2"/>
      <c r="Q33749" s="2"/>
      <c r="R33749" s="2"/>
      <c r="W33749" s="2"/>
    </row>
    <row r="33750" spans="15:23" x14ac:dyDescent="0.25">
      <c r="O33750" s="2"/>
      <c r="P33750" s="2"/>
      <c r="Q33750" s="2"/>
      <c r="R33750" s="2"/>
      <c r="W33750" s="2"/>
    </row>
    <row r="33751" spans="15:23" x14ac:dyDescent="0.25">
      <c r="O33751" s="2"/>
      <c r="P33751" s="2"/>
      <c r="Q33751" s="2"/>
      <c r="R33751" s="2"/>
      <c r="W33751" s="2"/>
    </row>
    <row r="33752" spans="15:23" x14ac:dyDescent="0.25">
      <c r="O33752" s="2"/>
      <c r="P33752" s="2"/>
      <c r="Q33752" s="2"/>
      <c r="R33752" s="2"/>
      <c r="W33752" s="2"/>
    </row>
    <row r="33753" spans="15:23" x14ac:dyDescent="0.25">
      <c r="O33753" s="2"/>
      <c r="P33753" s="2"/>
      <c r="Q33753" s="2"/>
      <c r="R33753" s="2"/>
      <c r="W33753" s="2"/>
    </row>
    <row r="33754" spans="15:23" x14ac:dyDescent="0.25">
      <c r="O33754" s="2"/>
      <c r="P33754" s="2"/>
      <c r="Q33754" s="2"/>
      <c r="R33754" s="2"/>
      <c r="W33754" s="2"/>
    </row>
    <row r="33755" spans="15:23" x14ac:dyDescent="0.25">
      <c r="O33755" s="2"/>
      <c r="P33755" s="2"/>
      <c r="Q33755" s="2"/>
      <c r="R33755" s="2"/>
      <c r="W33755" s="2"/>
    </row>
    <row r="33756" spans="15:23" x14ac:dyDescent="0.25">
      <c r="O33756" s="2"/>
      <c r="P33756" s="2"/>
      <c r="Q33756" s="2"/>
      <c r="R33756" s="2"/>
      <c r="W33756" s="2"/>
    </row>
    <row r="33757" spans="15:23" x14ac:dyDescent="0.25">
      <c r="O33757" s="2"/>
      <c r="P33757" s="2"/>
      <c r="Q33757" s="2"/>
      <c r="R33757" s="2"/>
      <c r="W33757" s="2"/>
    </row>
    <row r="33758" spans="15:23" x14ac:dyDescent="0.25">
      <c r="O33758" s="2"/>
      <c r="P33758" s="2"/>
      <c r="Q33758" s="2"/>
      <c r="R33758" s="2"/>
      <c r="W33758" s="2"/>
    </row>
    <row r="33759" spans="15:23" x14ac:dyDescent="0.25">
      <c r="O33759" s="2"/>
      <c r="P33759" s="2"/>
      <c r="Q33759" s="2"/>
      <c r="R33759" s="2"/>
      <c r="W33759" s="2"/>
    </row>
    <row r="33760" spans="15:23" x14ac:dyDescent="0.25">
      <c r="O33760" s="2"/>
      <c r="P33760" s="2"/>
      <c r="Q33760" s="2"/>
      <c r="R33760" s="2"/>
      <c r="W33760" s="2"/>
    </row>
    <row r="33761" spans="15:23" x14ac:dyDescent="0.25">
      <c r="O33761" s="2"/>
      <c r="P33761" s="2"/>
      <c r="Q33761" s="2"/>
      <c r="R33761" s="2"/>
      <c r="W33761" s="2"/>
    </row>
    <row r="33762" spans="15:23" x14ac:dyDescent="0.25">
      <c r="O33762" s="2"/>
      <c r="P33762" s="2"/>
      <c r="Q33762" s="2"/>
      <c r="R33762" s="2"/>
      <c r="W33762" s="2"/>
    </row>
    <row r="33763" spans="15:23" x14ac:dyDescent="0.25">
      <c r="O33763" s="2"/>
      <c r="P33763" s="2"/>
      <c r="Q33763" s="2"/>
      <c r="R33763" s="2"/>
      <c r="W33763" s="2"/>
    </row>
    <row r="33764" spans="15:23" x14ac:dyDescent="0.25">
      <c r="O33764" s="2"/>
      <c r="P33764" s="2"/>
      <c r="Q33764" s="2"/>
      <c r="R33764" s="2"/>
      <c r="W33764" s="2"/>
    </row>
    <row r="33765" spans="15:23" x14ac:dyDescent="0.25">
      <c r="O33765" s="2"/>
      <c r="P33765" s="2"/>
      <c r="Q33765" s="2"/>
      <c r="R33765" s="2"/>
      <c r="W33765" s="2"/>
    </row>
    <row r="33766" spans="15:23" x14ac:dyDescent="0.25">
      <c r="O33766" s="2"/>
      <c r="P33766" s="2"/>
      <c r="Q33766" s="2"/>
      <c r="R33766" s="2"/>
      <c r="W33766" s="2"/>
    </row>
    <row r="33767" spans="15:23" x14ac:dyDescent="0.25">
      <c r="O33767" s="2"/>
      <c r="P33767" s="2"/>
      <c r="Q33767" s="2"/>
      <c r="R33767" s="2"/>
      <c r="W33767" s="2"/>
    </row>
    <row r="33768" spans="15:23" x14ac:dyDescent="0.25">
      <c r="O33768" s="2"/>
      <c r="P33768" s="2"/>
      <c r="Q33768" s="2"/>
      <c r="R33768" s="2"/>
      <c r="W33768" s="2"/>
    </row>
    <row r="33769" spans="15:23" x14ac:dyDescent="0.25">
      <c r="O33769" s="2"/>
      <c r="P33769" s="2"/>
      <c r="Q33769" s="2"/>
      <c r="R33769" s="2"/>
      <c r="W33769" s="2"/>
    </row>
    <row r="33770" spans="15:23" x14ac:dyDescent="0.25">
      <c r="O33770" s="2"/>
      <c r="P33770" s="2"/>
      <c r="Q33770" s="2"/>
      <c r="R33770" s="2"/>
      <c r="W33770" s="2"/>
    </row>
    <row r="33771" spans="15:23" x14ac:dyDescent="0.25">
      <c r="O33771" s="2"/>
      <c r="P33771" s="2"/>
      <c r="Q33771" s="2"/>
      <c r="R33771" s="2"/>
      <c r="W33771" s="2"/>
    </row>
    <row r="33772" spans="15:23" x14ac:dyDescent="0.25">
      <c r="O33772" s="2"/>
      <c r="P33772" s="2"/>
      <c r="Q33772" s="2"/>
      <c r="R33772" s="2"/>
      <c r="W33772" s="2"/>
    </row>
    <row r="33773" spans="15:23" x14ac:dyDescent="0.25">
      <c r="O33773" s="2"/>
      <c r="P33773" s="2"/>
      <c r="Q33773" s="2"/>
      <c r="R33773" s="2"/>
      <c r="W33773" s="2"/>
    </row>
    <row r="33774" spans="15:23" x14ac:dyDescent="0.25">
      <c r="O33774" s="2"/>
      <c r="P33774" s="2"/>
      <c r="Q33774" s="2"/>
      <c r="R33774" s="2"/>
      <c r="W33774" s="2"/>
    </row>
    <row r="33775" spans="15:23" x14ac:dyDescent="0.25">
      <c r="O33775" s="2"/>
      <c r="P33775" s="2"/>
      <c r="Q33775" s="2"/>
      <c r="R33775" s="2"/>
      <c r="W33775" s="2"/>
    </row>
    <row r="33776" spans="15:23" x14ac:dyDescent="0.25">
      <c r="O33776" s="2"/>
      <c r="P33776" s="2"/>
      <c r="Q33776" s="2"/>
      <c r="R33776" s="2"/>
      <c r="W33776" s="2"/>
    </row>
    <row r="33777" spans="15:23" x14ac:dyDescent="0.25">
      <c r="O33777" s="2"/>
      <c r="P33777" s="2"/>
      <c r="Q33777" s="2"/>
      <c r="R33777" s="2"/>
      <c r="W33777" s="2"/>
    </row>
    <row r="33778" spans="15:23" x14ac:dyDescent="0.25">
      <c r="O33778" s="2"/>
      <c r="P33778" s="2"/>
      <c r="Q33778" s="2"/>
      <c r="R33778" s="2"/>
      <c r="W33778" s="2"/>
    </row>
    <row r="33779" spans="15:23" x14ac:dyDescent="0.25">
      <c r="O33779" s="2"/>
      <c r="P33779" s="2"/>
      <c r="Q33779" s="2"/>
      <c r="R33779" s="2"/>
      <c r="W33779" s="2"/>
    </row>
    <row r="33780" spans="15:23" x14ac:dyDescent="0.25">
      <c r="O33780" s="2"/>
      <c r="P33780" s="2"/>
      <c r="Q33780" s="2"/>
      <c r="R33780" s="2"/>
      <c r="W33780" s="2"/>
    </row>
    <row r="33781" spans="15:23" x14ac:dyDescent="0.25">
      <c r="O33781" s="2"/>
      <c r="P33781" s="2"/>
      <c r="Q33781" s="2"/>
      <c r="R33781" s="2"/>
      <c r="W33781" s="2"/>
    </row>
    <row r="33782" spans="15:23" x14ac:dyDescent="0.25">
      <c r="O33782" s="2"/>
      <c r="P33782" s="2"/>
      <c r="Q33782" s="2"/>
      <c r="R33782" s="2"/>
      <c r="W33782" s="2"/>
    </row>
    <row r="33783" spans="15:23" x14ac:dyDescent="0.25">
      <c r="O33783" s="2"/>
      <c r="P33783" s="2"/>
      <c r="Q33783" s="2"/>
      <c r="R33783" s="2"/>
      <c r="W33783" s="2"/>
    </row>
    <row r="33784" spans="15:23" x14ac:dyDescent="0.25">
      <c r="O33784" s="2"/>
      <c r="P33784" s="2"/>
      <c r="Q33784" s="2"/>
      <c r="R33784" s="2"/>
      <c r="W33784" s="2"/>
    </row>
    <row r="33785" spans="15:23" x14ac:dyDescent="0.25">
      <c r="O33785" s="2"/>
      <c r="P33785" s="2"/>
      <c r="Q33785" s="2"/>
      <c r="R33785" s="2"/>
      <c r="W33785" s="2"/>
    </row>
    <row r="33786" spans="15:23" x14ac:dyDescent="0.25">
      <c r="O33786" s="2"/>
      <c r="P33786" s="2"/>
      <c r="Q33786" s="2"/>
      <c r="R33786" s="2"/>
      <c r="W33786" s="2"/>
    </row>
    <row r="33787" spans="15:23" x14ac:dyDescent="0.25">
      <c r="O33787" s="2"/>
      <c r="P33787" s="2"/>
      <c r="Q33787" s="2"/>
      <c r="R33787" s="2"/>
      <c r="W33787" s="2"/>
    </row>
    <row r="33788" spans="15:23" x14ac:dyDescent="0.25">
      <c r="O33788" s="2"/>
      <c r="P33788" s="2"/>
      <c r="Q33788" s="2"/>
      <c r="R33788" s="2"/>
      <c r="W33788" s="2"/>
    </row>
    <row r="33789" spans="15:23" x14ac:dyDescent="0.25">
      <c r="O33789" s="2"/>
      <c r="P33789" s="2"/>
      <c r="Q33789" s="2"/>
      <c r="R33789" s="2"/>
      <c r="W33789" s="2"/>
    </row>
    <row r="33790" spans="15:23" x14ac:dyDescent="0.25">
      <c r="O33790" s="2"/>
      <c r="P33790" s="2"/>
      <c r="Q33790" s="2"/>
      <c r="R33790" s="2"/>
      <c r="W33790" s="2"/>
    </row>
    <row r="33791" spans="15:23" x14ac:dyDescent="0.25">
      <c r="O33791" s="2"/>
      <c r="P33791" s="2"/>
      <c r="Q33791" s="2"/>
      <c r="R33791" s="2"/>
      <c r="W33791" s="2"/>
    </row>
    <row r="33792" spans="15:23" x14ac:dyDescent="0.25">
      <c r="O33792" s="2"/>
      <c r="P33792" s="2"/>
      <c r="Q33792" s="2"/>
      <c r="R33792" s="2"/>
      <c r="W33792" s="2"/>
    </row>
    <row r="33793" spans="15:23" x14ac:dyDescent="0.25">
      <c r="O33793" s="2"/>
      <c r="P33793" s="2"/>
      <c r="Q33793" s="2"/>
      <c r="R33793" s="2"/>
      <c r="W33793" s="2"/>
    </row>
    <row r="33794" spans="15:23" x14ac:dyDescent="0.25">
      <c r="O33794" s="2"/>
      <c r="P33794" s="2"/>
      <c r="Q33794" s="2"/>
      <c r="R33794" s="2"/>
      <c r="W33794" s="2"/>
    </row>
    <row r="33795" spans="15:23" x14ac:dyDescent="0.25">
      <c r="O33795" s="2"/>
      <c r="P33795" s="2"/>
      <c r="Q33795" s="2"/>
      <c r="R33795" s="2"/>
      <c r="W33795" s="2"/>
    </row>
    <row r="33796" spans="15:23" x14ac:dyDescent="0.25">
      <c r="O33796" s="2"/>
      <c r="P33796" s="2"/>
      <c r="Q33796" s="2"/>
      <c r="R33796" s="2"/>
      <c r="W33796" s="2"/>
    </row>
    <row r="33797" spans="15:23" x14ac:dyDescent="0.25">
      <c r="O33797" s="2"/>
      <c r="P33797" s="2"/>
      <c r="Q33797" s="2"/>
      <c r="R33797" s="2"/>
      <c r="W33797" s="2"/>
    </row>
    <row r="33798" spans="15:23" x14ac:dyDescent="0.25">
      <c r="O33798" s="2"/>
      <c r="P33798" s="2"/>
      <c r="Q33798" s="2"/>
      <c r="R33798" s="2"/>
      <c r="W33798" s="2"/>
    </row>
    <row r="33799" spans="15:23" x14ac:dyDescent="0.25">
      <c r="O33799" s="2"/>
      <c r="P33799" s="2"/>
      <c r="Q33799" s="2"/>
      <c r="R33799" s="2"/>
      <c r="W33799" s="2"/>
    </row>
    <row r="33800" spans="15:23" x14ac:dyDescent="0.25">
      <c r="O33800" s="2"/>
      <c r="P33800" s="2"/>
      <c r="Q33800" s="2"/>
      <c r="R33800" s="2"/>
      <c r="W33800" s="2"/>
    </row>
    <row r="33801" spans="15:23" x14ac:dyDescent="0.25">
      <c r="O33801" s="2"/>
      <c r="P33801" s="2"/>
      <c r="Q33801" s="2"/>
      <c r="R33801" s="2"/>
      <c r="W33801" s="2"/>
    </row>
    <row r="33802" spans="15:23" x14ac:dyDescent="0.25">
      <c r="O33802" s="2"/>
      <c r="P33802" s="2"/>
      <c r="Q33802" s="2"/>
      <c r="R33802" s="2"/>
      <c r="W33802" s="2"/>
    </row>
    <row r="33803" spans="15:23" x14ac:dyDescent="0.25">
      <c r="O33803" s="2"/>
      <c r="P33803" s="2"/>
      <c r="Q33803" s="2"/>
      <c r="R33803" s="2"/>
      <c r="W33803" s="2"/>
    </row>
    <row r="33804" spans="15:23" x14ac:dyDescent="0.25">
      <c r="O33804" s="2"/>
      <c r="P33804" s="2"/>
      <c r="Q33804" s="2"/>
      <c r="R33804" s="2"/>
      <c r="W33804" s="2"/>
    </row>
    <row r="33805" spans="15:23" x14ac:dyDescent="0.25">
      <c r="O33805" s="2"/>
      <c r="P33805" s="2"/>
      <c r="Q33805" s="2"/>
      <c r="R33805" s="2"/>
      <c r="W33805" s="2"/>
    </row>
    <row r="33806" spans="15:23" x14ac:dyDescent="0.25">
      <c r="O33806" s="2"/>
      <c r="P33806" s="2"/>
      <c r="Q33806" s="2"/>
      <c r="R33806" s="2"/>
      <c r="W33806" s="2"/>
    </row>
    <row r="33807" spans="15:23" x14ac:dyDescent="0.25">
      <c r="O33807" s="2"/>
      <c r="P33807" s="2"/>
      <c r="Q33807" s="2"/>
      <c r="R33807" s="2"/>
      <c r="W33807" s="2"/>
    </row>
    <row r="33808" spans="15:23" x14ac:dyDescent="0.25">
      <c r="O33808" s="2"/>
      <c r="P33808" s="2"/>
      <c r="Q33808" s="2"/>
      <c r="R33808" s="2"/>
      <c r="W33808" s="2"/>
    </row>
    <row r="33809" spans="15:23" x14ac:dyDescent="0.25">
      <c r="O33809" s="2"/>
      <c r="P33809" s="2"/>
      <c r="Q33809" s="2"/>
      <c r="R33809" s="2"/>
      <c r="W33809" s="2"/>
    </row>
    <row r="33810" spans="15:23" x14ac:dyDescent="0.25">
      <c r="O33810" s="2"/>
      <c r="P33810" s="2"/>
      <c r="Q33810" s="2"/>
      <c r="R33810" s="2"/>
      <c r="W33810" s="2"/>
    </row>
    <row r="33811" spans="15:23" x14ac:dyDescent="0.25">
      <c r="O33811" s="2"/>
      <c r="P33811" s="2"/>
      <c r="Q33811" s="2"/>
      <c r="R33811" s="2"/>
      <c r="W33811" s="2"/>
    </row>
    <row r="33812" spans="15:23" x14ac:dyDescent="0.25">
      <c r="O33812" s="2"/>
      <c r="P33812" s="2"/>
      <c r="Q33812" s="2"/>
      <c r="R33812" s="2"/>
      <c r="W33812" s="2"/>
    </row>
    <row r="33813" spans="15:23" x14ac:dyDescent="0.25">
      <c r="O33813" s="2"/>
      <c r="P33813" s="2"/>
      <c r="Q33813" s="2"/>
      <c r="R33813" s="2"/>
      <c r="W33813" s="2"/>
    </row>
    <row r="33814" spans="15:23" x14ac:dyDescent="0.25">
      <c r="O33814" s="2"/>
      <c r="P33814" s="2"/>
      <c r="Q33814" s="2"/>
      <c r="R33814" s="2"/>
      <c r="W33814" s="2"/>
    </row>
    <row r="33815" spans="15:23" x14ac:dyDescent="0.25">
      <c r="O33815" s="2"/>
      <c r="P33815" s="2"/>
      <c r="Q33815" s="2"/>
      <c r="R33815" s="2"/>
      <c r="W33815" s="2"/>
    </row>
    <row r="33816" spans="15:23" x14ac:dyDescent="0.25">
      <c r="O33816" s="2"/>
      <c r="P33816" s="2"/>
      <c r="Q33816" s="2"/>
      <c r="R33816" s="2"/>
      <c r="W33816" s="2"/>
    </row>
    <row r="33817" spans="15:23" x14ac:dyDescent="0.25">
      <c r="O33817" s="2"/>
      <c r="P33817" s="2"/>
      <c r="Q33817" s="2"/>
      <c r="R33817" s="2"/>
      <c r="W33817" s="2"/>
    </row>
    <row r="33818" spans="15:23" x14ac:dyDescent="0.25">
      <c r="O33818" s="2"/>
      <c r="P33818" s="2"/>
      <c r="Q33818" s="2"/>
      <c r="R33818" s="2"/>
      <c r="W33818" s="2"/>
    </row>
    <row r="33819" spans="15:23" x14ac:dyDescent="0.25">
      <c r="O33819" s="2"/>
      <c r="P33819" s="2"/>
      <c r="Q33819" s="2"/>
      <c r="R33819" s="2"/>
      <c r="W33819" s="2"/>
    </row>
    <row r="33820" spans="15:23" x14ac:dyDescent="0.25">
      <c r="O33820" s="2"/>
      <c r="P33820" s="2"/>
      <c r="Q33820" s="2"/>
      <c r="R33820" s="2"/>
      <c r="W33820" s="2"/>
    </row>
    <row r="33821" spans="15:23" x14ac:dyDescent="0.25">
      <c r="O33821" s="2"/>
      <c r="P33821" s="2"/>
      <c r="Q33821" s="2"/>
      <c r="R33821" s="2"/>
      <c r="W33821" s="2"/>
    </row>
    <row r="33822" spans="15:23" x14ac:dyDescent="0.25">
      <c r="O33822" s="2"/>
      <c r="P33822" s="2"/>
      <c r="Q33822" s="2"/>
      <c r="R33822" s="2"/>
      <c r="W33822" s="2"/>
    </row>
    <row r="33823" spans="15:23" x14ac:dyDescent="0.25">
      <c r="O33823" s="2"/>
      <c r="P33823" s="2"/>
      <c r="Q33823" s="2"/>
      <c r="R33823" s="2"/>
      <c r="W33823" s="2"/>
    </row>
    <row r="33824" spans="15:23" x14ac:dyDescent="0.25">
      <c r="O33824" s="2"/>
      <c r="P33824" s="2"/>
      <c r="Q33824" s="2"/>
      <c r="R33824" s="2"/>
      <c r="W33824" s="2"/>
    </row>
    <row r="33825" spans="15:23" x14ac:dyDescent="0.25">
      <c r="O33825" s="2"/>
      <c r="P33825" s="2"/>
      <c r="Q33825" s="2"/>
      <c r="R33825" s="2"/>
      <c r="W33825" s="2"/>
    </row>
    <row r="33826" spans="15:23" x14ac:dyDescent="0.25">
      <c r="O33826" s="2"/>
      <c r="P33826" s="2"/>
      <c r="Q33826" s="2"/>
      <c r="R33826" s="2"/>
      <c r="W33826" s="2"/>
    </row>
    <row r="33827" spans="15:23" x14ac:dyDescent="0.25">
      <c r="O33827" s="2"/>
      <c r="P33827" s="2"/>
      <c r="Q33827" s="2"/>
      <c r="R33827" s="2"/>
      <c r="W33827" s="2"/>
    </row>
    <row r="33828" spans="15:23" x14ac:dyDescent="0.25">
      <c r="O33828" s="2"/>
      <c r="P33828" s="2"/>
      <c r="Q33828" s="2"/>
      <c r="R33828" s="2"/>
      <c r="W33828" s="2"/>
    </row>
    <row r="33829" spans="15:23" x14ac:dyDescent="0.25">
      <c r="O33829" s="2"/>
      <c r="P33829" s="2"/>
      <c r="Q33829" s="2"/>
      <c r="R33829" s="2"/>
      <c r="W33829" s="2"/>
    </row>
    <row r="33830" spans="15:23" x14ac:dyDescent="0.25">
      <c r="O33830" s="2"/>
      <c r="P33830" s="2"/>
      <c r="Q33830" s="2"/>
      <c r="R33830" s="2"/>
      <c r="W33830" s="2"/>
    </row>
    <row r="33831" spans="15:23" x14ac:dyDescent="0.25">
      <c r="O33831" s="2"/>
      <c r="P33831" s="2"/>
      <c r="Q33831" s="2"/>
      <c r="R33831" s="2"/>
      <c r="W33831" s="2"/>
    </row>
    <row r="33832" spans="15:23" x14ac:dyDescent="0.25">
      <c r="O33832" s="2"/>
      <c r="P33832" s="2"/>
      <c r="Q33832" s="2"/>
      <c r="R33832" s="2"/>
      <c r="W33832" s="2"/>
    </row>
    <row r="33833" spans="15:23" x14ac:dyDescent="0.25">
      <c r="O33833" s="2"/>
      <c r="P33833" s="2"/>
      <c r="Q33833" s="2"/>
      <c r="R33833" s="2"/>
      <c r="W33833" s="2"/>
    </row>
    <row r="33834" spans="15:23" x14ac:dyDescent="0.25">
      <c r="O33834" s="2"/>
      <c r="P33834" s="2"/>
      <c r="Q33834" s="2"/>
      <c r="R33834" s="2"/>
      <c r="W33834" s="2"/>
    </row>
    <row r="33835" spans="15:23" x14ac:dyDescent="0.25">
      <c r="O33835" s="2"/>
      <c r="P33835" s="2"/>
      <c r="Q33835" s="2"/>
      <c r="R33835" s="2"/>
      <c r="W33835" s="2"/>
    </row>
    <row r="33836" spans="15:23" x14ac:dyDescent="0.25">
      <c r="O33836" s="2"/>
      <c r="P33836" s="2"/>
      <c r="Q33836" s="2"/>
      <c r="R33836" s="2"/>
      <c r="W33836" s="2"/>
    </row>
    <row r="33837" spans="15:23" x14ac:dyDescent="0.25">
      <c r="O33837" s="2"/>
      <c r="P33837" s="2"/>
      <c r="Q33837" s="2"/>
      <c r="R33837" s="2"/>
      <c r="W33837" s="2"/>
    </row>
    <row r="33838" spans="15:23" x14ac:dyDescent="0.25">
      <c r="O33838" s="2"/>
      <c r="P33838" s="2"/>
      <c r="Q33838" s="2"/>
      <c r="R33838" s="2"/>
      <c r="W33838" s="2"/>
    </row>
    <row r="33839" spans="15:23" x14ac:dyDescent="0.25">
      <c r="O33839" s="2"/>
      <c r="P33839" s="2"/>
      <c r="Q33839" s="2"/>
      <c r="R33839" s="2"/>
      <c r="W33839" s="2"/>
    </row>
    <row r="33840" spans="15:23" x14ac:dyDescent="0.25">
      <c r="O33840" s="2"/>
      <c r="P33840" s="2"/>
      <c r="Q33840" s="2"/>
      <c r="R33840" s="2"/>
      <c r="W33840" s="2"/>
    </row>
    <row r="33841" spans="15:23" x14ac:dyDescent="0.25">
      <c r="O33841" s="2"/>
      <c r="P33841" s="2"/>
      <c r="Q33841" s="2"/>
      <c r="R33841" s="2"/>
      <c r="W33841" s="2"/>
    </row>
    <row r="33842" spans="15:23" x14ac:dyDescent="0.25">
      <c r="O33842" s="2"/>
      <c r="P33842" s="2"/>
      <c r="Q33842" s="2"/>
      <c r="R33842" s="2"/>
      <c r="W33842" s="2"/>
    </row>
    <row r="33843" spans="15:23" x14ac:dyDescent="0.25">
      <c r="O33843" s="2"/>
      <c r="P33843" s="2"/>
      <c r="Q33843" s="2"/>
      <c r="R33843" s="2"/>
      <c r="W33843" s="2"/>
    </row>
    <row r="33844" spans="15:23" x14ac:dyDescent="0.25">
      <c r="O33844" s="2"/>
      <c r="P33844" s="2"/>
      <c r="Q33844" s="2"/>
      <c r="R33844" s="2"/>
      <c r="W33844" s="2"/>
    </row>
    <row r="33845" spans="15:23" x14ac:dyDescent="0.25">
      <c r="O33845" s="2"/>
      <c r="P33845" s="2"/>
      <c r="Q33845" s="2"/>
      <c r="R33845" s="2"/>
      <c r="W33845" s="2"/>
    </row>
    <row r="33846" spans="15:23" x14ac:dyDescent="0.25">
      <c r="O33846" s="2"/>
      <c r="P33846" s="2"/>
      <c r="Q33846" s="2"/>
      <c r="R33846" s="2"/>
      <c r="W33846" s="2"/>
    </row>
    <row r="33847" spans="15:23" x14ac:dyDescent="0.25">
      <c r="O33847" s="2"/>
      <c r="P33847" s="2"/>
      <c r="Q33847" s="2"/>
      <c r="R33847" s="2"/>
      <c r="W33847" s="2"/>
    </row>
    <row r="33848" spans="15:23" x14ac:dyDescent="0.25">
      <c r="O33848" s="2"/>
      <c r="P33848" s="2"/>
      <c r="Q33848" s="2"/>
      <c r="R33848" s="2"/>
      <c r="W33848" s="2"/>
    </row>
    <row r="33849" spans="15:23" x14ac:dyDescent="0.25">
      <c r="O33849" s="2"/>
      <c r="P33849" s="2"/>
      <c r="Q33849" s="2"/>
      <c r="R33849" s="2"/>
      <c r="W33849" s="2"/>
    </row>
    <row r="33850" spans="15:23" x14ac:dyDescent="0.25">
      <c r="O33850" s="2"/>
      <c r="P33850" s="2"/>
      <c r="Q33850" s="2"/>
      <c r="R33850" s="2"/>
      <c r="W33850" s="2"/>
    </row>
    <row r="33851" spans="15:23" x14ac:dyDescent="0.25">
      <c r="O33851" s="2"/>
      <c r="P33851" s="2"/>
      <c r="Q33851" s="2"/>
      <c r="R33851" s="2"/>
      <c r="W33851" s="2"/>
    </row>
    <row r="33852" spans="15:23" x14ac:dyDescent="0.25">
      <c r="O33852" s="2"/>
      <c r="P33852" s="2"/>
      <c r="Q33852" s="2"/>
      <c r="R33852" s="2"/>
      <c r="W33852" s="2"/>
    </row>
    <row r="33853" spans="15:23" x14ac:dyDescent="0.25">
      <c r="O33853" s="2"/>
      <c r="P33853" s="2"/>
      <c r="Q33853" s="2"/>
      <c r="R33853" s="2"/>
      <c r="W33853" s="2"/>
    </row>
    <row r="33854" spans="15:23" x14ac:dyDescent="0.25">
      <c r="O33854" s="2"/>
      <c r="P33854" s="2"/>
      <c r="Q33854" s="2"/>
      <c r="R33854" s="2"/>
      <c r="W33854" s="2"/>
    </row>
    <row r="33855" spans="15:23" x14ac:dyDescent="0.25">
      <c r="O33855" s="2"/>
      <c r="P33855" s="2"/>
      <c r="Q33855" s="2"/>
      <c r="R33855" s="2"/>
      <c r="W33855" s="2"/>
    </row>
    <row r="33856" spans="15:23" x14ac:dyDescent="0.25">
      <c r="O33856" s="2"/>
      <c r="P33856" s="2"/>
      <c r="Q33856" s="2"/>
      <c r="R33856" s="2"/>
      <c r="W33856" s="2"/>
    </row>
    <row r="33857" spans="15:23" x14ac:dyDescent="0.25">
      <c r="O33857" s="2"/>
      <c r="P33857" s="2"/>
      <c r="Q33857" s="2"/>
      <c r="R33857" s="2"/>
      <c r="W33857" s="2"/>
    </row>
    <row r="33858" spans="15:23" x14ac:dyDescent="0.25">
      <c r="O33858" s="2"/>
      <c r="P33858" s="2"/>
      <c r="Q33858" s="2"/>
      <c r="R33858" s="2"/>
      <c r="W33858" s="2"/>
    </row>
    <row r="33859" spans="15:23" x14ac:dyDescent="0.25">
      <c r="O33859" s="2"/>
      <c r="P33859" s="2"/>
      <c r="Q33859" s="2"/>
      <c r="R33859" s="2"/>
      <c r="W33859" s="2"/>
    </row>
    <row r="33860" spans="15:23" x14ac:dyDescent="0.25">
      <c r="O33860" s="2"/>
      <c r="P33860" s="2"/>
      <c r="Q33860" s="2"/>
      <c r="R33860" s="2"/>
      <c r="W33860" s="2"/>
    </row>
    <row r="33861" spans="15:23" x14ac:dyDescent="0.25">
      <c r="O33861" s="2"/>
      <c r="P33861" s="2"/>
      <c r="Q33861" s="2"/>
      <c r="R33861" s="2"/>
      <c r="W33861" s="2"/>
    </row>
    <row r="33862" spans="15:23" x14ac:dyDescent="0.25">
      <c r="O33862" s="2"/>
      <c r="P33862" s="2"/>
      <c r="Q33862" s="2"/>
      <c r="R33862" s="2"/>
      <c r="W33862" s="2"/>
    </row>
    <row r="33863" spans="15:23" x14ac:dyDescent="0.25">
      <c r="O33863" s="2"/>
      <c r="P33863" s="2"/>
      <c r="Q33863" s="2"/>
      <c r="R33863" s="2"/>
      <c r="W33863" s="2"/>
    </row>
    <row r="33864" spans="15:23" x14ac:dyDescent="0.25">
      <c r="O33864" s="2"/>
      <c r="P33864" s="2"/>
      <c r="Q33864" s="2"/>
      <c r="R33864" s="2"/>
      <c r="W33864" s="2"/>
    </row>
    <row r="33865" spans="15:23" x14ac:dyDescent="0.25">
      <c r="O33865" s="2"/>
      <c r="P33865" s="2"/>
      <c r="Q33865" s="2"/>
      <c r="R33865" s="2"/>
      <c r="W33865" s="2"/>
    </row>
    <row r="33866" spans="15:23" x14ac:dyDescent="0.25">
      <c r="O33866" s="2"/>
      <c r="P33866" s="2"/>
      <c r="Q33866" s="2"/>
      <c r="R33866" s="2"/>
      <c r="W33866" s="2"/>
    </row>
    <row r="33867" spans="15:23" x14ac:dyDescent="0.25">
      <c r="O33867" s="2"/>
      <c r="P33867" s="2"/>
      <c r="Q33867" s="2"/>
      <c r="R33867" s="2"/>
      <c r="W33867" s="2"/>
    </row>
    <row r="33868" spans="15:23" x14ac:dyDescent="0.25">
      <c r="O33868" s="2"/>
      <c r="P33868" s="2"/>
      <c r="Q33868" s="2"/>
      <c r="R33868" s="2"/>
      <c r="W33868" s="2"/>
    </row>
    <row r="33869" spans="15:23" x14ac:dyDescent="0.25">
      <c r="O33869" s="2"/>
      <c r="P33869" s="2"/>
      <c r="Q33869" s="2"/>
      <c r="R33869" s="2"/>
      <c r="W33869" s="2"/>
    </row>
    <row r="33870" spans="15:23" x14ac:dyDescent="0.25">
      <c r="O33870" s="2"/>
      <c r="P33870" s="2"/>
      <c r="Q33870" s="2"/>
      <c r="R33870" s="2"/>
      <c r="W33870" s="2"/>
    </row>
    <row r="33871" spans="15:23" x14ac:dyDescent="0.25">
      <c r="O33871" s="2"/>
      <c r="P33871" s="2"/>
      <c r="Q33871" s="2"/>
      <c r="R33871" s="2"/>
      <c r="W33871" s="2"/>
    </row>
    <row r="33872" spans="15:23" x14ac:dyDescent="0.25">
      <c r="O33872" s="2"/>
      <c r="P33872" s="2"/>
      <c r="Q33872" s="2"/>
      <c r="R33872" s="2"/>
      <c r="W33872" s="2"/>
    </row>
    <row r="33873" spans="15:23" x14ac:dyDescent="0.25">
      <c r="O33873" s="2"/>
      <c r="P33873" s="2"/>
      <c r="Q33873" s="2"/>
      <c r="R33873" s="2"/>
      <c r="W33873" s="2"/>
    </row>
    <row r="33874" spans="15:23" x14ac:dyDescent="0.25">
      <c r="O33874" s="2"/>
      <c r="P33874" s="2"/>
      <c r="Q33874" s="2"/>
      <c r="R33874" s="2"/>
      <c r="W33874" s="2"/>
    </row>
    <row r="33875" spans="15:23" x14ac:dyDescent="0.25">
      <c r="O33875" s="2"/>
      <c r="P33875" s="2"/>
      <c r="Q33875" s="2"/>
      <c r="R33875" s="2"/>
      <c r="W33875" s="2"/>
    </row>
    <row r="33876" spans="15:23" x14ac:dyDescent="0.25">
      <c r="O33876" s="2"/>
      <c r="P33876" s="2"/>
      <c r="Q33876" s="2"/>
      <c r="R33876" s="2"/>
      <c r="W33876" s="2"/>
    </row>
    <row r="33877" spans="15:23" x14ac:dyDescent="0.25">
      <c r="O33877" s="2"/>
      <c r="P33877" s="2"/>
      <c r="Q33877" s="2"/>
      <c r="R33877" s="2"/>
      <c r="W33877" s="2"/>
    </row>
    <row r="33878" spans="15:23" x14ac:dyDescent="0.25">
      <c r="O33878" s="2"/>
      <c r="P33878" s="2"/>
      <c r="Q33878" s="2"/>
      <c r="R33878" s="2"/>
      <c r="W33878" s="2"/>
    </row>
    <row r="33879" spans="15:23" x14ac:dyDescent="0.25">
      <c r="O33879" s="2"/>
      <c r="P33879" s="2"/>
      <c r="Q33879" s="2"/>
      <c r="R33879" s="2"/>
      <c r="W33879" s="2"/>
    </row>
    <row r="33880" spans="15:23" x14ac:dyDescent="0.25">
      <c r="O33880" s="2"/>
      <c r="P33880" s="2"/>
      <c r="Q33880" s="2"/>
      <c r="R33880" s="2"/>
      <c r="W33880" s="2"/>
    </row>
    <row r="33881" spans="15:23" x14ac:dyDescent="0.25">
      <c r="O33881" s="2"/>
      <c r="P33881" s="2"/>
      <c r="Q33881" s="2"/>
      <c r="R33881" s="2"/>
      <c r="W33881" s="2"/>
    </row>
    <row r="33882" spans="15:23" x14ac:dyDescent="0.25">
      <c r="O33882" s="2"/>
      <c r="P33882" s="2"/>
      <c r="Q33882" s="2"/>
      <c r="R33882" s="2"/>
      <c r="W33882" s="2"/>
    </row>
    <row r="33883" spans="15:23" x14ac:dyDescent="0.25">
      <c r="O33883" s="2"/>
      <c r="P33883" s="2"/>
      <c r="Q33883" s="2"/>
      <c r="R33883" s="2"/>
      <c r="W33883" s="2"/>
    </row>
    <row r="33884" spans="15:23" x14ac:dyDescent="0.25">
      <c r="O33884" s="2"/>
      <c r="P33884" s="2"/>
      <c r="Q33884" s="2"/>
      <c r="R33884" s="2"/>
      <c r="W33884" s="2"/>
    </row>
    <row r="33885" spans="15:23" x14ac:dyDescent="0.25">
      <c r="O33885" s="2"/>
      <c r="P33885" s="2"/>
      <c r="Q33885" s="2"/>
      <c r="R33885" s="2"/>
      <c r="W33885" s="2"/>
    </row>
    <row r="33886" spans="15:23" x14ac:dyDescent="0.25">
      <c r="O33886" s="2"/>
      <c r="P33886" s="2"/>
      <c r="Q33886" s="2"/>
      <c r="R33886" s="2"/>
      <c r="W33886" s="2"/>
    </row>
    <row r="33887" spans="15:23" x14ac:dyDescent="0.25">
      <c r="O33887" s="2"/>
      <c r="P33887" s="2"/>
      <c r="Q33887" s="2"/>
      <c r="R33887" s="2"/>
      <c r="W33887" s="2"/>
    </row>
    <row r="33888" spans="15:23" x14ac:dyDescent="0.25">
      <c r="O33888" s="2"/>
      <c r="P33888" s="2"/>
      <c r="Q33888" s="2"/>
      <c r="R33888" s="2"/>
      <c r="W33888" s="2"/>
    </row>
    <row r="33889" spans="15:23" x14ac:dyDescent="0.25">
      <c r="O33889" s="2"/>
      <c r="P33889" s="2"/>
      <c r="Q33889" s="2"/>
      <c r="R33889" s="2"/>
      <c r="W33889" s="2"/>
    </row>
    <row r="33890" spans="15:23" x14ac:dyDescent="0.25">
      <c r="O33890" s="2"/>
      <c r="P33890" s="2"/>
      <c r="Q33890" s="2"/>
      <c r="R33890" s="2"/>
      <c r="W33890" s="2"/>
    </row>
    <row r="33891" spans="15:23" x14ac:dyDescent="0.25">
      <c r="O33891" s="2"/>
      <c r="P33891" s="2"/>
      <c r="Q33891" s="2"/>
      <c r="R33891" s="2"/>
      <c r="W33891" s="2"/>
    </row>
    <row r="33892" spans="15:23" x14ac:dyDescent="0.25">
      <c r="O33892" s="2"/>
      <c r="P33892" s="2"/>
      <c r="Q33892" s="2"/>
      <c r="R33892" s="2"/>
      <c r="W33892" s="2"/>
    </row>
    <row r="33893" spans="15:23" x14ac:dyDescent="0.25">
      <c r="O33893" s="2"/>
      <c r="P33893" s="2"/>
      <c r="Q33893" s="2"/>
      <c r="R33893" s="2"/>
      <c r="W33893" s="2"/>
    </row>
    <row r="33894" spans="15:23" x14ac:dyDescent="0.25">
      <c r="O33894" s="2"/>
      <c r="P33894" s="2"/>
      <c r="Q33894" s="2"/>
      <c r="R33894" s="2"/>
      <c r="W33894" s="2"/>
    </row>
    <row r="33895" spans="15:23" x14ac:dyDescent="0.25">
      <c r="O33895" s="2"/>
      <c r="P33895" s="2"/>
      <c r="Q33895" s="2"/>
      <c r="R33895" s="2"/>
      <c r="W33895" s="2"/>
    </row>
    <row r="33896" spans="15:23" x14ac:dyDescent="0.25">
      <c r="O33896" s="2"/>
      <c r="P33896" s="2"/>
      <c r="Q33896" s="2"/>
      <c r="R33896" s="2"/>
      <c r="W33896" s="2"/>
    </row>
    <row r="33897" spans="15:23" x14ac:dyDescent="0.25">
      <c r="O33897" s="2"/>
      <c r="P33897" s="2"/>
      <c r="Q33897" s="2"/>
      <c r="R33897" s="2"/>
      <c r="W33897" s="2"/>
    </row>
    <row r="33898" spans="15:23" x14ac:dyDescent="0.25">
      <c r="O33898" s="2"/>
      <c r="P33898" s="2"/>
      <c r="Q33898" s="2"/>
      <c r="R33898" s="2"/>
      <c r="W33898" s="2"/>
    </row>
    <row r="33899" spans="15:23" x14ac:dyDescent="0.25">
      <c r="O33899" s="2"/>
      <c r="P33899" s="2"/>
      <c r="Q33899" s="2"/>
      <c r="R33899" s="2"/>
      <c r="W33899" s="2"/>
    </row>
    <row r="33900" spans="15:23" x14ac:dyDescent="0.25">
      <c r="O33900" s="2"/>
      <c r="P33900" s="2"/>
      <c r="Q33900" s="2"/>
      <c r="R33900" s="2"/>
      <c r="W33900" s="2"/>
    </row>
    <row r="33901" spans="15:23" x14ac:dyDescent="0.25">
      <c r="O33901" s="2"/>
      <c r="P33901" s="2"/>
      <c r="Q33901" s="2"/>
      <c r="R33901" s="2"/>
      <c r="W33901" s="2"/>
    </row>
    <row r="33902" spans="15:23" x14ac:dyDescent="0.25">
      <c r="O33902" s="2"/>
      <c r="P33902" s="2"/>
      <c r="Q33902" s="2"/>
      <c r="R33902" s="2"/>
      <c r="W33902" s="2"/>
    </row>
    <row r="33903" spans="15:23" x14ac:dyDescent="0.25">
      <c r="O33903" s="2"/>
      <c r="P33903" s="2"/>
      <c r="Q33903" s="2"/>
      <c r="R33903" s="2"/>
      <c r="W33903" s="2"/>
    </row>
    <row r="33904" spans="15:23" x14ac:dyDescent="0.25">
      <c r="O33904" s="2"/>
      <c r="P33904" s="2"/>
      <c r="Q33904" s="2"/>
      <c r="R33904" s="2"/>
      <c r="W33904" s="2"/>
    </row>
    <row r="33905" spans="15:23" x14ac:dyDescent="0.25">
      <c r="O33905" s="2"/>
      <c r="P33905" s="2"/>
      <c r="Q33905" s="2"/>
      <c r="R33905" s="2"/>
      <c r="W33905" s="2"/>
    </row>
    <row r="33906" spans="15:23" x14ac:dyDescent="0.25">
      <c r="O33906" s="2"/>
      <c r="P33906" s="2"/>
      <c r="Q33906" s="2"/>
      <c r="R33906" s="2"/>
      <c r="W33906" s="2"/>
    </row>
    <row r="33907" spans="15:23" x14ac:dyDescent="0.25">
      <c r="O33907" s="2"/>
      <c r="P33907" s="2"/>
      <c r="Q33907" s="2"/>
      <c r="R33907" s="2"/>
      <c r="W33907" s="2"/>
    </row>
    <row r="33908" spans="15:23" x14ac:dyDescent="0.25">
      <c r="O33908" s="2"/>
      <c r="P33908" s="2"/>
      <c r="Q33908" s="2"/>
      <c r="R33908" s="2"/>
      <c r="W33908" s="2"/>
    </row>
    <row r="33909" spans="15:23" x14ac:dyDescent="0.25">
      <c r="O33909" s="2"/>
      <c r="P33909" s="2"/>
      <c r="Q33909" s="2"/>
      <c r="R33909" s="2"/>
      <c r="W33909" s="2"/>
    </row>
    <row r="33910" spans="15:23" x14ac:dyDescent="0.25">
      <c r="O33910" s="2"/>
      <c r="P33910" s="2"/>
      <c r="Q33910" s="2"/>
      <c r="R33910" s="2"/>
      <c r="W33910" s="2"/>
    </row>
    <row r="33911" spans="15:23" x14ac:dyDescent="0.25">
      <c r="O33911" s="2"/>
      <c r="P33911" s="2"/>
      <c r="Q33911" s="2"/>
      <c r="R33911" s="2"/>
      <c r="W33911" s="2"/>
    </row>
    <row r="33912" spans="15:23" x14ac:dyDescent="0.25">
      <c r="O33912" s="2"/>
      <c r="P33912" s="2"/>
      <c r="Q33912" s="2"/>
      <c r="R33912" s="2"/>
      <c r="W33912" s="2"/>
    </row>
    <row r="33913" spans="15:23" x14ac:dyDescent="0.25">
      <c r="O33913" s="2"/>
      <c r="P33913" s="2"/>
      <c r="Q33913" s="2"/>
      <c r="R33913" s="2"/>
      <c r="W33913" s="2"/>
    </row>
    <row r="33914" spans="15:23" x14ac:dyDescent="0.25">
      <c r="O33914" s="2"/>
      <c r="P33914" s="2"/>
      <c r="Q33914" s="2"/>
      <c r="R33914" s="2"/>
      <c r="W33914" s="2"/>
    </row>
    <row r="33915" spans="15:23" x14ac:dyDescent="0.25">
      <c r="O33915" s="2"/>
      <c r="P33915" s="2"/>
      <c r="Q33915" s="2"/>
      <c r="R33915" s="2"/>
      <c r="W33915" s="2"/>
    </row>
    <row r="33916" spans="15:23" x14ac:dyDescent="0.25">
      <c r="O33916" s="2"/>
      <c r="P33916" s="2"/>
      <c r="Q33916" s="2"/>
      <c r="R33916" s="2"/>
      <c r="W33916" s="2"/>
    </row>
    <row r="33917" spans="15:23" x14ac:dyDescent="0.25">
      <c r="O33917" s="2"/>
      <c r="P33917" s="2"/>
      <c r="Q33917" s="2"/>
      <c r="R33917" s="2"/>
      <c r="W33917" s="2"/>
    </row>
    <row r="33918" spans="15:23" x14ac:dyDescent="0.25">
      <c r="O33918" s="2"/>
      <c r="P33918" s="2"/>
      <c r="Q33918" s="2"/>
      <c r="R33918" s="2"/>
      <c r="W33918" s="2"/>
    </row>
    <row r="33919" spans="15:23" x14ac:dyDescent="0.25">
      <c r="O33919" s="2"/>
      <c r="P33919" s="2"/>
      <c r="Q33919" s="2"/>
      <c r="R33919" s="2"/>
      <c r="W33919" s="2"/>
    </row>
    <row r="33920" spans="15:23" x14ac:dyDescent="0.25">
      <c r="O33920" s="2"/>
      <c r="P33920" s="2"/>
      <c r="Q33920" s="2"/>
      <c r="R33920" s="2"/>
      <c r="W33920" s="2"/>
    </row>
    <row r="33921" spans="15:23" x14ac:dyDescent="0.25">
      <c r="O33921" s="2"/>
      <c r="P33921" s="2"/>
      <c r="Q33921" s="2"/>
      <c r="R33921" s="2"/>
      <c r="W33921" s="2"/>
    </row>
    <row r="33922" spans="15:23" x14ac:dyDescent="0.25">
      <c r="O33922" s="2"/>
      <c r="P33922" s="2"/>
      <c r="Q33922" s="2"/>
      <c r="R33922" s="2"/>
      <c r="W33922" s="2"/>
    </row>
    <row r="33923" spans="15:23" x14ac:dyDescent="0.25">
      <c r="O33923" s="2"/>
      <c r="P33923" s="2"/>
      <c r="Q33923" s="2"/>
      <c r="R33923" s="2"/>
      <c r="W33923" s="2"/>
    </row>
    <row r="33924" spans="15:23" x14ac:dyDescent="0.25">
      <c r="O33924" s="2"/>
      <c r="P33924" s="2"/>
      <c r="Q33924" s="2"/>
      <c r="R33924" s="2"/>
      <c r="W33924" s="2"/>
    </row>
    <row r="33925" spans="15:23" x14ac:dyDescent="0.25">
      <c r="O33925" s="2"/>
      <c r="P33925" s="2"/>
      <c r="Q33925" s="2"/>
      <c r="R33925" s="2"/>
      <c r="W33925" s="2"/>
    </row>
    <row r="33926" spans="15:23" x14ac:dyDescent="0.25">
      <c r="O33926" s="2"/>
      <c r="P33926" s="2"/>
      <c r="Q33926" s="2"/>
      <c r="R33926" s="2"/>
      <c r="W33926" s="2"/>
    </row>
    <row r="33927" spans="15:23" x14ac:dyDescent="0.25">
      <c r="O33927" s="2"/>
      <c r="P33927" s="2"/>
      <c r="Q33927" s="2"/>
      <c r="R33927" s="2"/>
      <c r="W33927" s="2"/>
    </row>
    <row r="33928" spans="15:23" x14ac:dyDescent="0.25">
      <c r="O33928" s="2"/>
      <c r="P33928" s="2"/>
      <c r="Q33928" s="2"/>
      <c r="R33928" s="2"/>
      <c r="W33928" s="2"/>
    </row>
    <row r="33929" spans="15:23" x14ac:dyDescent="0.25">
      <c r="O33929" s="2"/>
      <c r="P33929" s="2"/>
      <c r="Q33929" s="2"/>
      <c r="R33929" s="2"/>
      <c r="W33929" s="2"/>
    </row>
    <row r="33930" spans="15:23" x14ac:dyDescent="0.25">
      <c r="O33930" s="2"/>
      <c r="P33930" s="2"/>
      <c r="Q33930" s="2"/>
      <c r="R33930" s="2"/>
      <c r="W33930" s="2"/>
    </row>
    <row r="33931" spans="15:23" x14ac:dyDescent="0.25">
      <c r="O33931" s="2"/>
      <c r="P33931" s="2"/>
      <c r="Q33931" s="2"/>
      <c r="R33931" s="2"/>
      <c r="W33931" s="2"/>
    </row>
    <row r="33932" spans="15:23" x14ac:dyDescent="0.25">
      <c r="O33932" s="2"/>
      <c r="P33932" s="2"/>
      <c r="Q33932" s="2"/>
      <c r="R33932" s="2"/>
      <c r="W33932" s="2"/>
    </row>
    <row r="33933" spans="15:23" x14ac:dyDescent="0.25">
      <c r="O33933" s="2"/>
      <c r="P33933" s="2"/>
      <c r="Q33933" s="2"/>
      <c r="R33933" s="2"/>
      <c r="W33933" s="2"/>
    </row>
    <row r="33934" spans="15:23" x14ac:dyDescent="0.25">
      <c r="O33934" s="2"/>
      <c r="P33934" s="2"/>
      <c r="Q33934" s="2"/>
      <c r="R33934" s="2"/>
      <c r="W33934" s="2"/>
    </row>
    <row r="33935" spans="15:23" x14ac:dyDescent="0.25">
      <c r="O33935" s="2"/>
      <c r="P33935" s="2"/>
      <c r="Q33935" s="2"/>
      <c r="R33935" s="2"/>
      <c r="W33935" s="2"/>
    </row>
    <row r="33936" spans="15:23" x14ac:dyDescent="0.25">
      <c r="O33936" s="2"/>
      <c r="P33936" s="2"/>
      <c r="Q33936" s="2"/>
      <c r="R33936" s="2"/>
      <c r="W33936" s="2"/>
    </row>
    <row r="33937" spans="15:23" x14ac:dyDescent="0.25">
      <c r="O33937" s="2"/>
      <c r="P33937" s="2"/>
      <c r="Q33937" s="2"/>
      <c r="R33937" s="2"/>
      <c r="W33937" s="2"/>
    </row>
    <row r="33938" spans="15:23" x14ac:dyDescent="0.25">
      <c r="O33938" s="2"/>
      <c r="P33938" s="2"/>
      <c r="Q33938" s="2"/>
      <c r="R33938" s="2"/>
      <c r="W33938" s="2"/>
    </row>
    <row r="33939" spans="15:23" x14ac:dyDescent="0.25">
      <c r="O33939" s="2"/>
      <c r="P33939" s="2"/>
      <c r="Q33939" s="2"/>
      <c r="R33939" s="2"/>
      <c r="W33939" s="2"/>
    </row>
    <row r="33940" spans="15:23" x14ac:dyDescent="0.25">
      <c r="O33940" s="2"/>
      <c r="P33940" s="2"/>
      <c r="Q33940" s="2"/>
      <c r="R33940" s="2"/>
      <c r="W33940" s="2"/>
    </row>
    <row r="33941" spans="15:23" x14ac:dyDescent="0.25">
      <c r="O33941" s="2"/>
      <c r="P33941" s="2"/>
      <c r="Q33941" s="2"/>
      <c r="R33941" s="2"/>
      <c r="W33941" s="2"/>
    </row>
    <row r="33942" spans="15:23" x14ac:dyDescent="0.25">
      <c r="O33942" s="2"/>
      <c r="P33942" s="2"/>
      <c r="Q33942" s="2"/>
      <c r="R33942" s="2"/>
      <c r="W33942" s="2"/>
    </row>
    <row r="33943" spans="15:23" x14ac:dyDescent="0.25">
      <c r="O33943" s="2"/>
      <c r="P33943" s="2"/>
      <c r="Q33943" s="2"/>
      <c r="R33943" s="2"/>
      <c r="W33943" s="2"/>
    </row>
    <row r="33944" spans="15:23" x14ac:dyDescent="0.25">
      <c r="O33944" s="2"/>
      <c r="P33944" s="2"/>
      <c r="Q33944" s="2"/>
      <c r="R33944" s="2"/>
      <c r="W33944" s="2"/>
    </row>
    <row r="33945" spans="15:23" x14ac:dyDescent="0.25">
      <c r="O33945" s="2"/>
      <c r="P33945" s="2"/>
      <c r="Q33945" s="2"/>
      <c r="R33945" s="2"/>
      <c r="W33945" s="2"/>
    </row>
    <row r="33946" spans="15:23" x14ac:dyDescent="0.25">
      <c r="O33946" s="2"/>
      <c r="P33946" s="2"/>
      <c r="Q33946" s="2"/>
      <c r="R33946" s="2"/>
      <c r="W33946" s="2"/>
    </row>
    <row r="33947" spans="15:23" x14ac:dyDescent="0.25">
      <c r="O33947" s="2"/>
      <c r="P33947" s="2"/>
      <c r="Q33947" s="2"/>
      <c r="R33947" s="2"/>
      <c r="W33947" s="2"/>
    </row>
    <row r="33948" spans="15:23" x14ac:dyDescent="0.25">
      <c r="O33948" s="2"/>
      <c r="P33948" s="2"/>
      <c r="Q33948" s="2"/>
      <c r="R33948" s="2"/>
      <c r="W33948" s="2"/>
    </row>
    <row r="33949" spans="15:23" x14ac:dyDescent="0.25">
      <c r="O33949" s="2"/>
      <c r="P33949" s="2"/>
      <c r="Q33949" s="2"/>
      <c r="R33949" s="2"/>
      <c r="W33949" s="2"/>
    </row>
    <row r="33950" spans="15:23" x14ac:dyDescent="0.25">
      <c r="O33950" s="2"/>
      <c r="P33950" s="2"/>
      <c r="Q33950" s="2"/>
      <c r="R33950" s="2"/>
      <c r="W33950" s="2"/>
    </row>
    <row r="33951" spans="15:23" x14ac:dyDescent="0.25">
      <c r="O33951" s="2"/>
      <c r="P33951" s="2"/>
      <c r="Q33951" s="2"/>
      <c r="R33951" s="2"/>
      <c r="W33951" s="2"/>
    </row>
    <row r="33952" spans="15:23" x14ac:dyDescent="0.25">
      <c r="O33952" s="2"/>
      <c r="P33952" s="2"/>
      <c r="Q33952" s="2"/>
      <c r="R33952" s="2"/>
      <c r="W33952" s="2"/>
    </row>
    <row r="33953" spans="15:23" x14ac:dyDescent="0.25">
      <c r="O33953" s="2"/>
      <c r="P33953" s="2"/>
      <c r="Q33953" s="2"/>
      <c r="R33953" s="2"/>
      <c r="W33953" s="2"/>
    </row>
    <row r="33954" spans="15:23" x14ac:dyDescent="0.25">
      <c r="O33954" s="2"/>
      <c r="P33954" s="2"/>
      <c r="Q33954" s="2"/>
      <c r="R33954" s="2"/>
      <c r="W33954" s="2"/>
    </row>
    <row r="33955" spans="15:23" x14ac:dyDescent="0.25">
      <c r="O33955" s="2"/>
      <c r="P33955" s="2"/>
      <c r="Q33955" s="2"/>
      <c r="R33955" s="2"/>
      <c r="W33955" s="2"/>
    </row>
    <row r="33956" spans="15:23" x14ac:dyDescent="0.25">
      <c r="O33956" s="2"/>
      <c r="P33956" s="2"/>
      <c r="Q33956" s="2"/>
      <c r="R33956" s="2"/>
      <c r="W33956" s="2"/>
    </row>
    <row r="33957" spans="15:23" x14ac:dyDescent="0.25">
      <c r="O33957" s="2"/>
      <c r="P33957" s="2"/>
      <c r="Q33957" s="2"/>
      <c r="R33957" s="2"/>
      <c r="W33957" s="2"/>
    </row>
    <row r="33958" spans="15:23" x14ac:dyDescent="0.25">
      <c r="O33958" s="2"/>
      <c r="P33958" s="2"/>
      <c r="Q33958" s="2"/>
      <c r="R33958" s="2"/>
      <c r="W33958" s="2"/>
    </row>
    <row r="33959" spans="15:23" x14ac:dyDescent="0.25">
      <c r="O33959" s="2"/>
      <c r="P33959" s="2"/>
      <c r="Q33959" s="2"/>
      <c r="R33959" s="2"/>
      <c r="W33959" s="2"/>
    </row>
    <row r="33960" spans="15:23" x14ac:dyDescent="0.25">
      <c r="O33960" s="2"/>
      <c r="P33960" s="2"/>
      <c r="Q33960" s="2"/>
      <c r="R33960" s="2"/>
      <c r="W33960" s="2"/>
    </row>
    <row r="33961" spans="15:23" x14ac:dyDescent="0.25">
      <c r="O33961" s="2"/>
      <c r="P33961" s="2"/>
      <c r="Q33961" s="2"/>
      <c r="R33961" s="2"/>
      <c r="W33961" s="2"/>
    </row>
    <row r="33962" spans="15:23" x14ac:dyDescent="0.25">
      <c r="O33962" s="2"/>
      <c r="P33962" s="2"/>
      <c r="Q33962" s="2"/>
      <c r="R33962" s="2"/>
      <c r="W33962" s="2"/>
    </row>
    <row r="33963" spans="15:23" x14ac:dyDescent="0.25">
      <c r="O33963" s="2"/>
      <c r="P33963" s="2"/>
      <c r="Q33963" s="2"/>
      <c r="R33963" s="2"/>
      <c r="W33963" s="2"/>
    </row>
    <row r="33964" spans="15:23" x14ac:dyDescent="0.25">
      <c r="O33964" s="2"/>
      <c r="P33964" s="2"/>
      <c r="Q33964" s="2"/>
      <c r="R33964" s="2"/>
      <c r="W33964" s="2"/>
    </row>
    <row r="33965" spans="15:23" x14ac:dyDescent="0.25">
      <c r="O33965" s="2"/>
      <c r="P33965" s="2"/>
      <c r="Q33965" s="2"/>
      <c r="R33965" s="2"/>
      <c r="W33965" s="2"/>
    </row>
    <row r="33966" spans="15:23" x14ac:dyDescent="0.25">
      <c r="O33966" s="2"/>
      <c r="P33966" s="2"/>
      <c r="Q33966" s="2"/>
      <c r="R33966" s="2"/>
      <c r="W33966" s="2"/>
    </row>
    <row r="33967" spans="15:23" x14ac:dyDescent="0.25">
      <c r="O33967" s="2"/>
      <c r="P33967" s="2"/>
      <c r="Q33967" s="2"/>
      <c r="R33967" s="2"/>
      <c r="W33967" s="2"/>
    </row>
    <row r="33968" spans="15:23" x14ac:dyDescent="0.25">
      <c r="O33968" s="2"/>
      <c r="P33968" s="2"/>
      <c r="Q33968" s="2"/>
      <c r="R33968" s="2"/>
      <c r="W33968" s="2"/>
    </row>
    <row r="33969" spans="15:23" x14ac:dyDescent="0.25">
      <c r="O33969" s="2"/>
      <c r="P33969" s="2"/>
      <c r="Q33969" s="2"/>
      <c r="R33969" s="2"/>
      <c r="W33969" s="2"/>
    </row>
    <row r="33970" spans="15:23" x14ac:dyDescent="0.25">
      <c r="O33970" s="2"/>
      <c r="P33970" s="2"/>
      <c r="Q33970" s="2"/>
      <c r="R33970" s="2"/>
      <c r="W33970" s="2"/>
    </row>
    <row r="33971" spans="15:23" x14ac:dyDescent="0.25">
      <c r="O33971" s="2"/>
      <c r="P33971" s="2"/>
      <c r="Q33971" s="2"/>
      <c r="R33971" s="2"/>
      <c r="W33971" s="2"/>
    </row>
    <row r="33972" spans="15:23" x14ac:dyDescent="0.25">
      <c r="O33972" s="2"/>
      <c r="P33972" s="2"/>
      <c r="Q33972" s="2"/>
      <c r="R33972" s="2"/>
      <c r="W33972" s="2"/>
    </row>
    <row r="33973" spans="15:23" x14ac:dyDescent="0.25">
      <c r="O33973" s="2"/>
      <c r="P33973" s="2"/>
      <c r="Q33973" s="2"/>
      <c r="R33973" s="2"/>
      <c r="W33973" s="2"/>
    </row>
    <row r="33974" spans="15:23" x14ac:dyDescent="0.25">
      <c r="O33974" s="2"/>
      <c r="P33974" s="2"/>
      <c r="Q33974" s="2"/>
      <c r="R33974" s="2"/>
      <c r="W33974" s="2"/>
    </row>
    <row r="33975" spans="15:23" x14ac:dyDescent="0.25">
      <c r="O33975" s="2"/>
      <c r="P33975" s="2"/>
      <c r="Q33975" s="2"/>
      <c r="R33975" s="2"/>
      <c r="W33975" s="2"/>
    </row>
    <row r="33976" spans="15:23" x14ac:dyDescent="0.25">
      <c r="O33976" s="2"/>
      <c r="P33976" s="2"/>
      <c r="Q33976" s="2"/>
      <c r="R33976" s="2"/>
      <c r="W33976" s="2"/>
    </row>
    <row r="33977" spans="15:23" x14ac:dyDescent="0.25">
      <c r="O33977" s="2"/>
      <c r="P33977" s="2"/>
      <c r="Q33977" s="2"/>
      <c r="R33977" s="2"/>
      <c r="W33977" s="2"/>
    </row>
    <row r="33978" spans="15:23" x14ac:dyDescent="0.25">
      <c r="O33978" s="2"/>
      <c r="P33978" s="2"/>
      <c r="Q33978" s="2"/>
      <c r="R33978" s="2"/>
      <c r="W33978" s="2"/>
    </row>
    <row r="33979" spans="15:23" x14ac:dyDescent="0.25">
      <c r="O33979" s="2"/>
      <c r="P33979" s="2"/>
      <c r="Q33979" s="2"/>
      <c r="R33979" s="2"/>
      <c r="W33979" s="2"/>
    </row>
    <row r="33980" spans="15:23" x14ac:dyDescent="0.25">
      <c r="O33980" s="2"/>
      <c r="P33980" s="2"/>
      <c r="Q33980" s="2"/>
      <c r="R33980" s="2"/>
      <c r="W33980" s="2"/>
    </row>
    <row r="33981" spans="15:23" x14ac:dyDescent="0.25">
      <c r="O33981" s="2"/>
      <c r="P33981" s="2"/>
      <c r="Q33981" s="2"/>
      <c r="R33981" s="2"/>
      <c r="W33981" s="2"/>
    </row>
    <row r="33982" spans="15:23" x14ac:dyDescent="0.25">
      <c r="O33982" s="2"/>
      <c r="P33982" s="2"/>
      <c r="Q33982" s="2"/>
      <c r="R33982" s="2"/>
      <c r="W33982" s="2"/>
    </row>
    <row r="33983" spans="15:23" x14ac:dyDescent="0.25">
      <c r="O33983" s="2"/>
      <c r="P33983" s="2"/>
      <c r="Q33983" s="2"/>
      <c r="R33983" s="2"/>
      <c r="W33983" s="2"/>
    </row>
    <row r="33984" spans="15:23" x14ac:dyDescent="0.25">
      <c r="O33984" s="2"/>
      <c r="P33984" s="2"/>
      <c r="Q33984" s="2"/>
      <c r="R33984" s="2"/>
      <c r="W33984" s="2"/>
    </row>
    <row r="33985" spans="15:23" x14ac:dyDescent="0.25">
      <c r="O33985" s="2"/>
      <c r="P33985" s="2"/>
      <c r="Q33985" s="2"/>
      <c r="R33985" s="2"/>
      <c r="W33985" s="2"/>
    </row>
    <row r="33986" spans="15:23" x14ac:dyDescent="0.25">
      <c r="O33986" s="2"/>
      <c r="P33986" s="2"/>
      <c r="Q33986" s="2"/>
      <c r="R33986" s="2"/>
      <c r="W33986" s="2"/>
    </row>
    <row r="33987" spans="15:23" x14ac:dyDescent="0.25">
      <c r="O33987" s="2"/>
      <c r="P33987" s="2"/>
      <c r="Q33987" s="2"/>
      <c r="R33987" s="2"/>
      <c r="W33987" s="2"/>
    </row>
    <row r="33988" spans="15:23" x14ac:dyDescent="0.25">
      <c r="O33988" s="2"/>
      <c r="P33988" s="2"/>
      <c r="Q33988" s="2"/>
      <c r="R33988" s="2"/>
      <c r="W33988" s="2"/>
    </row>
    <row r="33989" spans="15:23" x14ac:dyDescent="0.25">
      <c r="O33989" s="2"/>
      <c r="P33989" s="2"/>
      <c r="Q33989" s="2"/>
      <c r="R33989" s="2"/>
      <c r="W33989" s="2"/>
    </row>
    <row r="33990" spans="15:23" x14ac:dyDescent="0.25">
      <c r="O33990" s="2"/>
      <c r="P33990" s="2"/>
      <c r="Q33990" s="2"/>
      <c r="R33990" s="2"/>
      <c r="W33990" s="2"/>
    </row>
    <row r="33991" spans="15:23" x14ac:dyDescent="0.25">
      <c r="O33991" s="2"/>
      <c r="P33991" s="2"/>
      <c r="Q33991" s="2"/>
      <c r="R33991" s="2"/>
      <c r="W33991" s="2"/>
    </row>
    <row r="33992" spans="15:23" x14ac:dyDescent="0.25">
      <c r="O33992" s="2"/>
      <c r="P33992" s="2"/>
      <c r="Q33992" s="2"/>
      <c r="R33992" s="2"/>
      <c r="W33992" s="2"/>
    </row>
    <row r="33993" spans="15:23" x14ac:dyDescent="0.25">
      <c r="O33993" s="2"/>
      <c r="P33993" s="2"/>
      <c r="Q33993" s="2"/>
      <c r="R33993" s="2"/>
      <c r="W33993" s="2"/>
    </row>
    <row r="33994" spans="15:23" x14ac:dyDescent="0.25">
      <c r="O33994" s="2"/>
      <c r="P33994" s="2"/>
      <c r="Q33994" s="2"/>
      <c r="R33994" s="2"/>
      <c r="W33994" s="2"/>
    </row>
    <row r="33995" spans="15:23" x14ac:dyDescent="0.25">
      <c r="O33995" s="2"/>
      <c r="P33995" s="2"/>
      <c r="Q33995" s="2"/>
      <c r="R33995" s="2"/>
      <c r="W33995" s="2"/>
    </row>
    <row r="33996" spans="15:23" x14ac:dyDescent="0.25">
      <c r="O33996" s="2"/>
      <c r="P33996" s="2"/>
      <c r="Q33996" s="2"/>
      <c r="R33996" s="2"/>
      <c r="W33996" s="2"/>
    </row>
    <row r="33997" spans="15:23" x14ac:dyDescent="0.25">
      <c r="O33997" s="2"/>
      <c r="P33997" s="2"/>
      <c r="Q33997" s="2"/>
      <c r="R33997" s="2"/>
      <c r="W33997" s="2"/>
    </row>
    <row r="33998" spans="15:23" x14ac:dyDescent="0.25">
      <c r="O33998" s="2"/>
      <c r="P33998" s="2"/>
      <c r="Q33998" s="2"/>
      <c r="R33998" s="2"/>
      <c r="W33998" s="2"/>
    </row>
    <row r="33999" spans="15:23" x14ac:dyDescent="0.25">
      <c r="O33999" s="2"/>
      <c r="P33999" s="2"/>
      <c r="Q33999" s="2"/>
      <c r="R33999" s="2"/>
      <c r="W33999" s="2"/>
    </row>
    <row r="34000" spans="15:23" x14ac:dyDescent="0.25">
      <c r="O34000" s="2"/>
      <c r="P34000" s="2"/>
      <c r="Q34000" s="2"/>
      <c r="R34000" s="2"/>
      <c r="W34000" s="2"/>
    </row>
    <row r="34001" spans="15:23" x14ac:dyDescent="0.25">
      <c r="O34001" s="2"/>
      <c r="P34001" s="2"/>
      <c r="Q34001" s="2"/>
      <c r="R34001" s="2"/>
      <c r="W34001" s="2"/>
    </row>
    <row r="34002" spans="15:23" x14ac:dyDescent="0.25">
      <c r="O34002" s="2"/>
      <c r="P34002" s="2"/>
      <c r="Q34002" s="2"/>
      <c r="R34002" s="2"/>
      <c r="W34002" s="2"/>
    </row>
    <row r="34003" spans="15:23" x14ac:dyDescent="0.25">
      <c r="O34003" s="2"/>
      <c r="P34003" s="2"/>
      <c r="Q34003" s="2"/>
      <c r="R34003" s="2"/>
      <c r="W34003" s="2"/>
    </row>
    <row r="34004" spans="15:23" x14ac:dyDescent="0.25">
      <c r="O34004" s="2"/>
      <c r="P34004" s="2"/>
      <c r="Q34004" s="2"/>
      <c r="R34004" s="2"/>
      <c r="W34004" s="2"/>
    </row>
    <row r="34005" spans="15:23" x14ac:dyDescent="0.25">
      <c r="O34005" s="2"/>
      <c r="P34005" s="2"/>
      <c r="Q34005" s="2"/>
      <c r="R34005" s="2"/>
      <c r="W34005" s="2"/>
    </row>
    <row r="34006" spans="15:23" x14ac:dyDescent="0.25">
      <c r="O34006" s="2"/>
      <c r="P34006" s="2"/>
      <c r="Q34006" s="2"/>
      <c r="R34006" s="2"/>
      <c r="W34006" s="2"/>
    </row>
    <row r="34007" spans="15:23" x14ac:dyDescent="0.25">
      <c r="O34007" s="2"/>
      <c r="P34007" s="2"/>
      <c r="Q34007" s="2"/>
      <c r="R34007" s="2"/>
      <c r="W34007" s="2"/>
    </row>
    <row r="34008" spans="15:23" x14ac:dyDescent="0.25">
      <c r="O34008" s="2"/>
      <c r="P34008" s="2"/>
      <c r="Q34008" s="2"/>
      <c r="R34008" s="2"/>
      <c r="W34008" s="2"/>
    </row>
    <row r="34009" spans="15:23" x14ac:dyDescent="0.25">
      <c r="O34009" s="2"/>
      <c r="P34009" s="2"/>
      <c r="Q34009" s="2"/>
      <c r="R34009" s="2"/>
      <c r="W34009" s="2"/>
    </row>
    <row r="34010" spans="15:23" x14ac:dyDescent="0.25">
      <c r="O34010" s="2"/>
      <c r="P34010" s="2"/>
      <c r="Q34010" s="2"/>
      <c r="R34010" s="2"/>
      <c r="W34010" s="2"/>
    </row>
    <row r="34011" spans="15:23" x14ac:dyDescent="0.25">
      <c r="O34011" s="2"/>
      <c r="P34011" s="2"/>
      <c r="Q34011" s="2"/>
      <c r="R34011" s="2"/>
      <c r="W34011" s="2"/>
    </row>
    <row r="34012" spans="15:23" x14ac:dyDescent="0.25">
      <c r="O34012" s="2"/>
      <c r="P34012" s="2"/>
      <c r="Q34012" s="2"/>
      <c r="R34012" s="2"/>
      <c r="W34012" s="2"/>
    </row>
    <row r="34013" spans="15:23" x14ac:dyDescent="0.25">
      <c r="O34013" s="2"/>
      <c r="P34013" s="2"/>
      <c r="Q34013" s="2"/>
      <c r="R34013" s="2"/>
      <c r="W34013" s="2"/>
    </row>
    <row r="34014" spans="15:23" x14ac:dyDescent="0.25">
      <c r="O34014" s="2"/>
      <c r="P34014" s="2"/>
      <c r="Q34014" s="2"/>
      <c r="R34014" s="2"/>
      <c r="W34014" s="2"/>
    </row>
    <row r="34015" spans="15:23" x14ac:dyDescent="0.25">
      <c r="O34015" s="2"/>
      <c r="P34015" s="2"/>
      <c r="Q34015" s="2"/>
      <c r="R34015" s="2"/>
      <c r="W34015" s="2"/>
    </row>
    <row r="34016" spans="15:23" x14ac:dyDescent="0.25">
      <c r="O34016" s="2"/>
      <c r="P34016" s="2"/>
      <c r="Q34016" s="2"/>
      <c r="R34016" s="2"/>
      <c r="W34016" s="2"/>
    </row>
    <row r="34017" spans="15:23" x14ac:dyDescent="0.25">
      <c r="O34017" s="2"/>
      <c r="P34017" s="2"/>
      <c r="Q34017" s="2"/>
      <c r="R34017" s="2"/>
      <c r="W34017" s="2"/>
    </row>
    <row r="34018" spans="15:23" x14ac:dyDescent="0.25">
      <c r="O34018" s="2"/>
      <c r="P34018" s="2"/>
      <c r="Q34018" s="2"/>
      <c r="R34018" s="2"/>
      <c r="W34018" s="2"/>
    </row>
    <row r="34019" spans="15:23" x14ac:dyDescent="0.25">
      <c r="O34019" s="2"/>
      <c r="P34019" s="2"/>
      <c r="Q34019" s="2"/>
      <c r="R34019" s="2"/>
      <c r="W34019" s="2"/>
    </row>
    <row r="34020" spans="15:23" x14ac:dyDescent="0.25">
      <c r="O34020" s="2"/>
      <c r="P34020" s="2"/>
      <c r="Q34020" s="2"/>
      <c r="R34020" s="2"/>
      <c r="W34020" s="2"/>
    </row>
    <row r="34021" spans="15:23" x14ac:dyDescent="0.25">
      <c r="O34021" s="2"/>
      <c r="P34021" s="2"/>
      <c r="Q34021" s="2"/>
      <c r="R34021" s="2"/>
      <c r="W34021" s="2"/>
    </row>
    <row r="34022" spans="15:23" x14ac:dyDescent="0.25">
      <c r="O34022" s="2"/>
      <c r="P34022" s="2"/>
      <c r="Q34022" s="2"/>
      <c r="R34022" s="2"/>
      <c r="W34022" s="2"/>
    </row>
    <row r="34023" spans="15:23" x14ac:dyDescent="0.25">
      <c r="O34023" s="2"/>
      <c r="P34023" s="2"/>
      <c r="Q34023" s="2"/>
      <c r="R34023" s="2"/>
      <c r="W34023" s="2"/>
    </row>
    <row r="34024" spans="15:23" x14ac:dyDescent="0.25">
      <c r="O34024" s="2"/>
      <c r="P34024" s="2"/>
      <c r="Q34024" s="2"/>
      <c r="R34024" s="2"/>
      <c r="W34024" s="2"/>
    </row>
    <row r="34025" spans="15:23" x14ac:dyDescent="0.25">
      <c r="O34025" s="2"/>
      <c r="P34025" s="2"/>
      <c r="Q34025" s="2"/>
      <c r="R34025" s="2"/>
      <c r="W34025" s="2"/>
    </row>
    <row r="34026" spans="15:23" x14ac:dyDescent="0.25">
      <c r="O34026" s="2"/>
      <c r="P34026" s="2"/>
      <c r="Q34026" s="2"/>
      <c r="R34026" s="2"/>
      <c r="W34026" s="2"/>
    </row>
    <row r="34027" spans="15:23" x14ac:dyDescent="0.25">
      <c r="O34027" s="2"/>
      <c r="P34027" s="2"/>
      <c r="Q34027" s="2"/>
      <c r="R34027" s="2"/>
      <c r="W34027" s="2"/>
    </row>
    <row r="34028" spans="15:23" x14ac:dyDescent="0.25">
      <c r="O34028" s="2"/>
      <c r="P34028" s="2"/>
      <c r="Q34028" s="2"/>
      <c r="R34028" s="2"/>
      <c r="W34028" s="2"/>
    </row>
    <row r="34029" spans="15:23" x14ac:dyDescent="0.25">
      <c r="O34029" s="2"/>
      <c r="P34029" s="2"/>
      <c r="Q34029" s="2"/>
      <c r="R34029" s="2"/>
      <c r="W34029" s="2"/>
    </row>
    <row r="34030" spans="15:23" x14ac:dyDescent="0.25">
      <c r="O34030" s="2"/>
      <c r="P34030" s="2"/>
      <c r="Q34030" s="2"/>
      <c r="R34030" s="2"/>
      <c r="W34030" s="2"/>
    </row>
    <row r="34031" spans="15:23" x14ac:dyDescent="0.25">
      <c r="O34031" s="2"/>
      <c r="P34031" s="2"/>
      <c r="Q34031" s="2"/>
      <c r="R34031" s="2"/>
      <c r="W34031" s="2"/>
    </row>
    <row r="34032" spans="15:23" x14ac:dyDescent="0.25">
      <c r="O34032" s="2"/>
      <c r="P34032" s="2"/>
      <c r="Q34032" s="2"/>
      <c r="R34032" s="2"/>
      <c r="W34032" s="2"/>
    </row>
    <row r="34033" spans="15:23" x14ac:dyDescent="0.25">
      <c r="O34033" s="2"/>
      <c r="P34033" s="2"/>
      <c r="Q34033" s="2"/>
      <c r="R34033" s="2"/>
      <c r="W34033" s="2"/>
    </row>
    <row r="34034" spans="15:23" x14ac:dyDescent="0.25">
      <c r="O34034" s="2"/>
      <c r="P34034" s="2"/>
      <c r="Q34034" s="2"/>
      <c r="R34034" s="2"/>
      <c r="W34034" s="2"/>
    </row>
    <row r="34035" spans="15:23" x14ac:dyDescent="0.25">
      <c r="O34035" s="2"/>
      <c r="P34035" s="2"/>
      <c r="Q34035" s="2"/>
      <c r="R34035" s="2"/>
      <c r="W34035" s="2"/>
    </row>
    <row r="34036" spans="15:23" x14ac:dyDescent="0.25">
      <c r="O34036" s="2"/>
      <c r="P34036" s="2"/>
      <c r="Q34036" s="2"/>
      <c r="R34036" s="2"/>
      <c r="W34036" s="2"/>
    </row>
    <row r="34037" spans="15:23" x14ac:dyDescent="0.25">
      <c r="O34037" s="2"/>
      <c r="P34037" s="2"/>
      <c r="Q34037" s="2"/>
      <c r="R34037" s="2"/>
      <c r="W34037" s="2"/>
    </row>
    <row r="34038" spans="15:23" x14ac:dyDescent="0.25">
      <c r="O34038" s="2"/>
      <c r="P34038" s="2"/>
      <c r="Q34038" s="2"/>
      <c r="R34038" s="2"/>
      <c r="W34038" s="2"/>
    </row>
    <row r="34039" spans="15:23" x14ac:dyDescent="0.25">
      <c r="O34039" s="2"/>
      <c r="P34039" s="2"/>
      <c r="Q34039" s="2"/>
      <c r="R34039" s="2"/>
      <c r="W34039" s="2"/>
    </row>
    <row r="34040" spans="15:23" x14ac:dyDescent="0.25">
      <c r="O34040" s="2"/>
      <c r="P34040" s="2"/>
      <c r="Q34040" s="2"/>
      <c r="R34040" s="2"/>
      <c r="W34040" s="2"/>
    </row>
    <row r="34041" spans="15:23" x14ac:dyDescent="0.25">
      <c r="O34041" s="2"/>
      <c r="P34041" s="2"/>
      <c r="Q34041" s="2"/>
      <c r="R34041" s="2"/>
      <c r="W34041" s="2"/>
    </row>
    <row r="34042" spans="15:23" x14ac:dyDescent="0.25">
      <c r="O34042" s="2"/>
      <c r="P34042" s="2"/>
      <c r="Q34042" s="2"/>
      <c r="R34042" s="2"/>
      <c r="W34042" s="2"/>
    </row>
    <row r="34043" spans="15:23" x14ac:dyDescent="0.25">
      <c r="O34043" s="2"/>
      <c r="P34043" s="2"/>
      <c r="Q34043" s="2"/>
      <c r="R34043" s="2"/>
      <c r="W34043" s="2"/>
    </row>
    <row r="34044" spans="15:23" x14ac:dyDescent="0.25">
      <c r="O34044" s="2"/>
      <c r="P34044" s="2"/>
      <c r="Q34044" s="2"/>
      <c r="R34044" s="2"/>
      <c r="W34044" s="2"/>
    </row>
    <row r="34045" spans="15:23" x14ac:dyDescent="0.25">
      <c r="O34045" s="2"/>
      <c r="P34045" s="2"/>
      <c r="Q34045" s="2"/>
      <c r="R34045" s="2"/>
      <c r="W34045" s="2"/>
    </row>
    <row r="34046" spans="15:23" x14ac:dyDescent="0.25">
      <c r="O34046" s="2"/>
      <c r="P34046" s="2"/>
      <c r="Q34046" s="2"/>
      <c r="R34046" s="2"/>
      <c r="W34046" s="2"/>
    </row>
    <row r="34047" spans="15:23" x14ac:dyDescent="0.25">
      <c r="O34047" s="2"/>
      <c r="P34047" s="2"/>
      <c r="Q34047" s="2"/>
      <c r="R34047" s="2"/>
      <c r="W34047" s="2"/>
    </row>
    <row r="34048" spans="15:23" x14ac:dyDescent="0.25">
      <c r="O34048" s="2"/>
      <c r="P34048" s="2"/>
      <c r="Q34048" s="2"/>
      <c r="R34048" s="2"/>
      <c r="W34048" s="2"/>
    </row>
    <row r="34049" spans="15:23" x14ac:dyDescent="0.25">
      <c r="O34049" s="2"/>
      <c r="P34049" s="2"/>
      <c r="Q34049" s="2"/>
      <c r="R34049" s="2"/>
      <c r="W34049" s="2"/>
    </row>
    <row r="34050" spans="15:23" x14ac:dyDescent="0.25">
      <c r="O34050" s="2"/>
      <c r="P34050" s="2"/>
      <c r="Q34050" s="2"/>
      <c r="R34050" s="2"/>
      <c r="W34050" s="2"/>
    </row>
    <row r="34051" spans="15:23" x14ac:dyDescent="0.25">
      <c r="O34051" s="2"/>
      <c r="P34051" s="2"/>
      <c r="Q34051" s="2"/>
      <c r="R34051" s="2"/>
      <c r="W34051" s="2"/>
    </row>
    <row r="34052" spans="15:23" x14ac:dyDescent="0.25">
      <c r="O34052" s="2"/>
      <c r="P34052" s="2"/>
      <c r="Q34052" s="2"/>
      <c r="R34052" s="2"/>
      <c r="W34052" s="2"/>
    </row>
    <row r="34053" spans="15:23" x14ac:dyDescent="0.25">
      <c r="O34053" s="2"/>
      <c r="P34053" s="2"/>
      <c r="Q34053" s="2"/>
      <c r="R34053" s="2"/>
      <c r="W34053" s="2"/>
    </row>
    <row r="34054" spans="15:23" x14ac:dyDescent="0.25">
      <c r="O34054" s="2"/>
      <c r="P34054" s="2"/>
      <c r="Q34054" s="2"/>
      <c r="R34054" s="2"/>
      <c r="W34054" s="2"/>
    </row>
    <row r="34055" spans="15:23" x14ac:dyDescent="0.25">
      <c r="O34055" s="2"/>
      <c r="P34055" s="2"/>
      <c r="Q34055" s="2"/>
      <c r="R34055" s="2"/>
      <c r="W34055" s="2"/>
    </row>
    <row r="34056" spans="15:23" x14ac:dyDescent="0.25">
      <c r="O34056" s="2"/>
      <c r="P34056" s="2"/>
      <c r="Q34056" s="2"/>
      <c r="R34056" s="2"/>
      <c r="W34056" s="2"/>
    </row>
    <row r="34057" spans="15:23" x14ac:dyDescent="0.25">
      <c r="O34057" s="2"/>
      <c r="P34057" s="2"/>
      <c r="Q34057" s="2"/>
      <c r="R34057" s="2"/>
      <c r="W34057" s="2"/>
    </row>
    <row r="34058" spans="15:23" x14ac:dyDescent="0.25">
      <c r="O34058" s="2"/>
      <c r="P34058" s="2"/>
      <c r="Q34058" s="2"/>
      <c r="R34058" s="2"/>
      <c r="W34058" s="2"/>
    </row>
    <row r="34059" spans="15:23" x14ac:dyDescent="0.25">
      <c r="O34059" s="2"/>
      <c r="P34059" s="2"/>
      <c r="Q34059" s="2"/>
      <c r="R34059" s="2"/>
      <c r="W34059" s="2"/>
    </row>
    <row r="34060" spans="15:23" x14ac:dyDescent="0.25">
      <c r="O34060" s="2"/>
      <c r="P34060" s="2"/>
      <c r="Q34060" s="2"/>
      <c r="R34060" s="2"/>
      <c r="W34060" s="2"/>
    </row>
    <row r="34061" spans="15:23" x14ac:dyDescent="0.25">
      <c r="O34061" s="2"/>
      <c r="P34061" s="2"/>
      <c r="Q34061" s="2"/>
      <c r="R34061" s="2"/>
      <c r="W34061" s="2"/>
    </row>
    <row r="34062" spans="15:23" x14ac:dyDescent="0.25">
      <c r="O34062" s="2"/>
      <c r="P34062" s="2"/>
      <c r="Q34062" s="2"/>
      <c r="R34062" s="2"/>
      <c r="W34062" s="2"/>
    </row>
    <row r="34063" spans="15:23" x14ac:dyDescent="0.25">
      <c r="O34063" s="2"/>
      <c r="P34063" s="2"/>
      <c r="Q34063" s="2"/>
      <c r="R34063" s="2"/>
      <c r="W34063" s="2"/>
    </row>
    <row r="34064" spans="15:23" x14ac:dyDescent="0.25">
      <c r="O34064" s="2"/>
      <c r="P34064" s="2"/>
      <c r="Q34064" s="2"/>
      <c r="R34064" s="2"/>
      <c r="W34064" s="2"/>
    </row>
    <row r="34065" spans="15:23" x14ac:dyDescent="0.25">
      <c r="O34065" s="2"/>
      <c r="P34065" s="2"/>
      <c r="Q34065" s="2"/>
      <c r="R34065" s="2"/>
      <c r="W34065" s="2"/>
    </row>
    <row r="34066" spans="15:23" x14ac:dyDescent="0.25">
      <c r="O34066" s="2"/>
      <c r="P34066" s="2"/>
      <c r="Q34066" s="2"/>
      <c r="R34066" s="2"/>
      <c r="W34066" s="2"/>
    </row>
    <row r="34067" spans="15:23" x14ac:dyDescent="0.25">
      <c r="O34067" s="2"/>
      <c r="P34067" s="2"/>
      <c r="Q34067" s="2"/>
      <c r="R34067" s="2"/>
      <c r="W34067" s="2"/>
    </row>
    <row r="34068" spans="15:23" x14ac:dyDescent="0.25">
      <c r="O34068" s="2"/>
      <c r="P34068" s="2"/>
      <c r="Q34068" s="2"/>
      <c r="R34068" s="2"/>
      <c r="W34068" s="2"/>
    </row>
    <row r="34069" spans="15:23" x14ac:dyDescent="0.25">
      <c r="O34069" s="2"/>
      <c r="P34069" s="2"/>
      <c r="Q34069" s="2"/>
      <c r="R34069" s="2"/>
      <c r="W34069" s="2"/>
    </row>
    <row r="34070" spans="15:23" x14ac:dyDescent="0.25">
      <c r="O34070" s="2"/>
      <c r="P34070" s="2"/>
      <c r="Q34070" s="2"/>
      <c r="R34070" s="2"/>
      <c r="W34070" s="2"/>
    </row>
    <row r="34071" spans="15:23" x14ac:dyDescent="0.25">
      <c r="O34071" s="2"/>
      <c r="P34071" s="2"/>
      <c r="Q34071" s="2"/>
      <c r="R34071" s="2"/>
      <c r="W34071" s="2"/>
    </row>
    <row r="34072" spans="15:23" x14ac:dyDescent="0.25">
      <c r="O34072" s="2"/>
      <c r="P34072" s="2"/>
      <c r="Q34072" s="2"/>
      <c r="R34072" s="2"/>
      <c r="W34072" s="2"/>
    </row>
    <row r="34073" spans="15:23" x14ac:dyDescent="0.25">
      <c r="O34073" s="2"/>
      <c r="P34073" s="2"/>
      <c r="Q34073" s="2"/>
      <c r="R34073" s="2"/>
      <c r="W34073" s="2"/>
    </row>
    <row r="34074" spans="15:23" x14ac:dyDescent="0.25">
      <c r="O34074" s="2"/>
      <c r="P34074" s="2"/>
      <c r="Q34074" s="2"/>
      <c r="R34074" s="2"/>
      <c r="W34074" s="2"/>
    </row>
    <row r="34075" spans="15:23" x14ac:dyDescent="0.25">
      <c r="O34075" s="2"/>
      <c r="P34075" s="2"/>
      <c r="Q34075" s="2"/>
      <c r="R34075" s="2"/>
      <c r="W34075" s="2"/>
    </row>
    <row r="34076" spans="15:23" x14ac:dyDescent="0.25">
      <c r="O34076" s="2"/>
      <c r="P34076" s="2"/>
      <c r="Q34076" s="2"/>
      <c r="R34076" s="2"/>
      <c r="W34076" s="2"/>
    </row>
    <row r="34077" spans="15:23" x14ac:dyDescent="0.25">
      <c r="O34077" s="2"/>
      <c r="P34077" s="2"/>
      <c r="Q34077" s="2"/>
      <c r="R34077" s="2"/>
      <c r="W34077" s="2"/>
    </row>
    <row r="34078" spans="15:23" x14ac:dyDescent="0.25">
      <c r="O34078" s="2"/>
      <c r="P34078" s="2"/>
      <c r="Q34078" s="2"/>
      <c r="R34078" s="2"/>
      <c r="W34078" s="2"/>
    </row>
    <row r="34079" spans="15:23" x14ac:dyDescent="0.25">
      <c r="O34079" s="2"/>
      <c r="P34079" s="2"/>
      <c r="Q34079" s="2"/>
      <c r="R34079" s="2"/>
      <c r="W34079" s="2"/>
    </row>
    <row r="34080" spans="15:23" x14ac:dyDescent="0.25">
      <c r="O34080" s="2"/>
      <c r="P34080" s="2"/>
      <c r="Q34080" s="2"/>
      <c r="R34080" s="2"/>
      <c r="W34080" s="2"/>
    </row>
    <row r="34081" spans="15:23" x14ac:dyDescent="0.25">
      <c r="O34081" s="2"/>
      <c r="P34081" s="2"/>
      <c r="Q34081" s="2"/>
      <c r="R34081" s="2"/>
      <c r="W34081" s="2"/>
    </row>
    <row r="34082" spans="15:23" x14ac:dyDescent="0.25">
      <c r="O34082" s="2"/>
      <c r="P34082" s="2"/>
      <c r="Q34082" s="2"/>
      <c r="R34082" s="2"/>
      <c r="W34082" s="2"/>
    </row>
    <row r="34083" spans="15:23" x14ac:dyDescent="0.25">
      <c r="O34083" s="2"/>
      <c r="P34083" s="2"/>
      <c r="Q34083" s="2"/>
      <c r="R34083" s="2"/>
      <c r="W34083" s="2"/>
    </row>
    <row r="34084" spans="15:23" x14ac:dyDescent="0.25">
      <c r="O34084" s="2"/>
      <c r="P34084" s="2"/>
      <c r="Q34084" s="2"/>
      <c r="R34084" s="2"/>
      <c r="W34084" s="2"/>
    </row>
    <row r="34085" spans="15:23" x14ac:dyDescent="0.25">
      <c r="O34085" s="2"/>
      <c r="P34085" s="2"/>
      <c r="Q34085" s="2"/>
      <c r="R34085" s="2"/>
      <c r="W34085" s="2"/>
    </row>
    <row r="34086" spans="15:23" x14ac:dyDescent="0.25">
      <c r="O34086" s="2"/>
      <c r="P34086" s="2"/>
      <c r="Q34086" s="2"/>
      <c r="R34086" s="2"/>
      <c r="W34086" s="2"/>
    </row>
    <row r="34087" spans="15:23" x14ac:dyDescent="0.25">
      <c r="O34087" s="2"/>
      <c r="P34087" s="2"/>
      <c r="Q34087" s="2"/>
      <c r="R34087" s="2"/>
      <c r="W34087" s="2"/>
    </row>
    <row r="34088" spans="15:23" x14ac:dyDescent="0.25">
      <c r="O34088" s="2"/>
      <c r="P34088" s="2"/>
      <c r="Q34088" s="2"/>
      <c r="R34088" s="2"/>
      <c r="W34088" s="2"/>
    </row>
    <row r="34089" spans="15:23" x14ac:dyDescent="0.25">
      <c r="O34089" s="2"/>
      <c r="P34089" s="2"/>
      <c r="Q34089" s="2"/>
      <c r="R34089" s="2"/>
      <c r="W34089" s="2"/>
    </row>
    <row r="34090" spans="15:23" x14ac:dyDescent="0.25">
      <c r="O34090" s="2"/>
      <c r="P34090" s="2"/>
      <c r="Q34090" s="2"/>
      <c r="R34090" s="2"/>
      <c r="W34090" s="2"/>
    </row>
    <row r="34091" spans="15:23" x14ac:dyDescent="0.25">
      <c r="O34091" s="2"/>
      <c r="P34091" s="2"/>
      <c r="Q34091" s="2"/>
      <c r="R34091" s="2"/>
      <c r="W34091" s="2"/>
    </row>
    <row r="34092" spans="15:23" x14ac:dyDescent="0.25">
      <c r="O34092" s="2"/>
      <c r="P34092" s="2"/>
      <c r="Q34092" s="2"/>
      <c r="R34092" s="2"/>
      <c r="W34092" s="2"/>
    </row>
    <row r="34093" spans="15:23" x14ac:dyDescent="0.25">
      <c r="O34093" s="2"/>
      <c r="P34093" s="2"/>
      <c r="Q34093" s="2"/>
      <c r="R34093" s="2"/>
      <c r="W34093" s="2"/>
    </row>
    <row r="34094" spans="15:23" x14ac:dyDescent="0.25">
      <c r="O34094" s="2"/>
      <c r="P34094" s="2"/>
      <c r="Q34094" s="2"/>
      <c r="R34094" s="2"/>
      <c r="W34094" s="2"/>
    </row>
    <row r="34095" spans="15:23" x14ac:dyDescent="0.25">
      <c r="O34095" s="2"/>
      <c r="P34095" s="2"/>
      <c r="Q34095" s="2"/>
      <c r="R34095" s="2"/>
      <c r="W34095" s="2"/>
    </row>
    <row r="34096" spans="15:23" x14ac:dyDescent="0.25">
      <c r="O34096" s="2"/>
      <c r="P34096" s="2"/>
      <c r="Q34096" s="2"/>
      <c r="R34096" s="2"/>
      <c r="W34096" s="2"/>
    </row>
    <row r="34097" spans="15:23" x14ac:dyDescent="0.25">
      <c r="O34097" s="2"/>
      <c r="P34097" s="2"/>
      <c r="Q34097" s="2"/>
      <c r="R34097" s="2"/>
      <c r="W34097" s="2"/>
    </row>
    <row r="34098" spans="15:23" x14ac:dyDescent="0.25">
      <c r="O34098" s="2"/>
      <c r="P34098" s="2"/>
      <c r="Q34098" s="2"/>
      <c r="R34098" s="2"/>
      <c r="W34098" s="2"/>
    </row>
    <row r="34099" spans="15:23" x14ac:dyDescent="0.25">
      <c r="O34099" s="2"/>
      <c r="P34099" s="2"/>
      <c r="Q34099" s="2"/>
      <c r="R34099" s="2"/>
      <c r="W34099" s="2"/>
    </row>
    <row r="34100" spans="15:23" x14ac:dyDescent="0.25">
      <c r="O34100" s="2"/>
      <c r="P34100" s="2"/>
      <c r="Q34100" s="2"/>
      <c r="R34100" s="2"/>
      <c r="W34100" s="2"/>
    </row>
    <row r="34101" spans="15:23" x14ac:dyDescent="0.25">
      <c r="O34101" s="2"/>
      <c r="P34101" s="2"/>
      <c r="Q34101" s="2"/>
      <c r="R34101" s="2"/>
      <c r="W34101" s="2"/>
    </row>
    <row r="34102" spans="15:23" x14ac:dyDescent="0.25">
      <c r="O34102" s="2"/>
      <c r="P34102" s="2"/>
      <c r="Q34102" s="2"/>
      <c r="R34102" s="2"/>
      <c r="W34102" s="2"/>
    </row>
    <row r="34103" spans="15:23" x14ac:dyDescent="0.25">
      <c r="O34103" s="2"/>
      <c r="P34103" s="2"/>
      <c r="Q34103" s="2"/>
      <c r="R34103" s="2"/>
      <c r="W34103" s="2"/>
    </row>
    <row r="34104" spans="15:23" x14ac:dyDescent="0.25">
      <c r="O34104" s="2"/>
      <c r="P34104" s="2"/>
      <c r="Q34104" s="2"/>
      <c r="R34104" s="2"/>
      <c r="W34104" s="2"/>
    </row>
    <row r="34105" spans="15:23" x14ac:dyDescent="0.25">
      <c r="O34105" s="2"/>
      <c r="P34105" s="2"/>
      <c r="Q34105" s="2"/>
      <c r="R34105" s="2"/>
      <c r="W34105" s="2"/>
    </row>
    <row r="34106" spans="15:23" x14ac:dyDescent="0.25">
      <c r="O34106" s="2"/>
      <c r="P34106" s="2"/>
      <c r="Q34106" s="2"/>
      <c r="R34106" s="2"/>
      <c r="W34106" s="2"/>
    </row>
    <row r="34107" spans="15:23" x14ac:dyDescent="0.25">
      <c r="O34107" s="2"/>
      <c r="P34107" s="2"/>
      <c r="Q34107" s="2"/>
      <c r="R34107" s="2"/>
      <c r="W34107" s="2"/>
    </row>
    <row r="34108" spans="15:23" x14ac:dyDescent="0.25">
      <c r="O34108" s="2"/>
      <c r="P34108" s="2"/>
      <c r="Q34108" s="2"/>
      <c r="R34108" s="2"/>
      <c r="W34108" s="2"/>
    </row>
    <row r="34109" spans="15:23" x14ac:dyDescent="0.25">
      <c r="O34109" s="2"/>
      <c r="P34109" s="2"/>
      <c r="Q34109" s="2"/>
      <c r="R34109" s="2"/>
      <c r="W34109" s="2"/>
    </row>
    <row r="34110" spans="15:23" x14ac:dyDescent="0.25">
      <c r="O34110" s="2"/>
      <c r="P34110" s="2"/>
      <c r="Q34110" s="2"/>
      <c r="R34110" s="2"/>
      <c r="W34110" s="2"/>
    </row>
    <row r="34111" spans="15:23" x14ac:dyDescent="0.25">
      <c r="O34111" s="2"/>
      <c r="P34111" s="2"/>
      <c r="Q34111" s="2"/>
      <c r="R34111" s="2"/>
      <c r="W34111" s="2"/>
    </row>
    <row r="34112" spans="15:23" x14ac:dyDescent="0.25">
      <c r="O34112" s="2"/>
      <c r="P34112" s="2"/>
      <c r="Q34112" s="2"/>
      <c r="R34112" s="2"/>
      <c r="W34112" s="2"/>
    </row>
    <row r="34113" spans="15:23" x14ac:dyDescent="0.25">
      <c r="O34113" s="2"/>
      <c r="P34113" s="2"/>
      <c r="Q34113" s="2"/>
      <c r="R34113" s="2"/>
      <c r="W34113" s="2"/>
    </row>
    <row r="34114" spans="15:23" x14ac:dyDescent="0.25">
      <c r="O34114" s="2"/>
      <c r="P34114" s="2"/>
      <c r="Q34114" s="2"/>
      <c r="R34114" s="2"/>
      <c r="W34114" s="2"/>
    </row>
    <row r="34115" spans="15:23" x14ac:dyDescent="0.25">
      <c r="O34115" s="2"/>
      <c r="P34115" s="2"/>
      <c r="Q34115" s="2"/>
      <c r="R34115" s="2"/>
      <c r="W34115" s="2"/>
    </row>
    <row r="34116" spans="15:23" x14ac:dyDescent="0.25">
      <c r="O34116" s="2"/>
      <c r="P34116" s="2"/>
      <c r="Q34116" s="2"/>
      <c r="R34116" s="2"/>
      <c r="W34116" s="2"/>
    </row>
    <row r="34117" spans="15:23" x14ac:dyDescent="0.25">
      <c r="O34117" s="2"/>
      <c r="P34117" s="2"/>
      <c r="Q34117" s="2"/>
      <c r="R34117" s="2"/>
      <c r="W34117" s="2"/>
    </row>
    <row r="34118" spans="15:23" x14ac:dyDescent="0.25">
      <c r="O34118" s="2"/>
      <c r="P34118" s="2"/>
      <c r="Q34118" s="2"/>
      <c r="R34118" s="2"/>
      <c r="W34118" s="2"/>
    </row>
    <row r="34119" spans="15:23" x14ac:dyDescent="0.25">
      <c r="O34119" s="2"/>
      <c r="P34119" s="2"/>
      <c r="Q34119" s="2"/>
      <c r="R34119" s="2"/>
      <c r="W34119" s="2"/>
    </row>
    <row r="34120" spans="15:23" x14ac:dyDescent="0.25">
      <c r="O34120" s="2"/>
      <c r="P34120" s="2"/>
      <c r="Q34120" s="2"/>
      <c r="R34120" s="2"/>
      <c r="W34120" s="2"/>
    </row>
    <row r="34121" spans="15:23" x14ac:dyDescent="0.25">
      <c r="O34121" s="2"/>
      <c r="P34121" s="2"/>
      <c r="Q34121" s="2"/>
      <c r="R34121" s="2"/>
      <c r="W34121" s="2"/>
    </row>
    <row r="34122" spans="15:23" x14ac:dyDescent="0.25">
      <c r="O34122" s="2"/>
      <c r="P34122" s="2"/>
      <c r="Q34122" s="2"/>
      <c r="R34122" s="2"/>
      <c r="W34122" s="2"/>
    </row>
    <row r="34123" spans="15:23" x14ac:dyDescent="0.25">
      <c r="O34123" s="2"/>
      <c r="P34123" s="2"/>
      <c r="Q34123" s="2"/>
      <c r="R34123" s="2"/>
      <c r="W34123" s="2"/>
    </row>
    <row r="34124" spans="15:23" x14ac:dyDescent="0.25">
      <c r="O34124" s="2"/>
      <c r="P34124" s="2"/>
      <c r="Q34124" s="2"/>
      <c r="R34124" s="2"/>
      <c r="W34124" s="2"/>
    </row>
    <row r="34125" spans="15:23" x14ac:dyDescent="0.25">
      <c r="O34125" s="2"/>
      <c r="P34125" s="2"/>
      <c r="Q34125" s="2"/>
      <c r="R34125" s="2"/>
      <c r="W34125" s="2"/>
    </row>
    <row r="34126" spans="15:23" x14ac:dyDescent="0.25">
      <c r="O34126" s="2"/>
      <c r="P34126" s="2"/>
      <c r="Q34126" s="2"/>
      <c r="R34126" s="2"/>
      <c r="W34126" s="2"/>
    </row>
    <row r="34127" spans="15:23" x14ac:dyDescent="0.25">
      <c r="O34127" s="2"/>
      <c r="P34127" s="2"/>
      <c r="Q34127" s="2"/>
      <c r="R34127" s="2"/>
      <c r="W34127" s="2"/>
    </row>
    <row r="34128" spans="15:23" x14ac:dyDescent="0.25">
      <c r="O34128" s="2"/>
      <c r="P34128" s="2"/>
      <c r="Q34128" s="2"/>
      <c r="R34128" s="2"/>
      <c r="W34128" s="2"/>
    </row>
    <row r="34129" spans="15:23" x14ac:dyDescent="0.25">
      <c r="O34129" s="2"/>
      <c r="P34129" s="2"/>
      <c r="Q34129" s="2"/>
      <c r="R34129" s="2"/>
      <c r="W34129" s="2"/>
    </row>
    <row r="34130" spans="15:23" x14ac:dyDescent="0.25">
      <c r="O34130" s="2"/>
      <c r="P34130" s="2"/>
      <c r="Q34130" s="2"/>
      <c r="R34130" s="2"/>
      <c r="W34130" s="2"/>
    </row>
    <row r="34131" spans="15:23" x14ac:dyDescent="0.25">
      <c r="O34131" s="2"/>
      <c r="P34131" s="2"/>
      <c r="Q34131" s="2"/>
      <c r="R34131" s="2"/>
      <c r="W34131" s="2"/>
    </row>
    <row r="34132" spans="15:23" x14ac:dyDescent="0.25">
      <c r="O34132" s="2"/>
      <c r="P34132" s="2"/>
      <c r="Q34132" s="2"/>
      <c r="R34132" s="2"/>
      <c r="W34132" s="2"/>
    </row>
    <row r="34133" spans="15:23" x14ac:dyDescent="0.25">
      <c r="O34133" s="2"/>
      <c r="P34133" s="2"/>
      <c r="Q34133" s="2"/>
      <c r="R34133" s="2"/>
      <c r="W34133" s="2"/>
    </row>
    <row r="34134" spans="15:23" x14ac:dyDescent="0.25">
      <c r="O34134" s="2"/>
      <c r="P34134" s="2"/>
      <c r="Q34134" s="2"/>
      <c r="R34134" s="2"/>
      <c r="W34134" s="2"/>
    </row>
    <row r="34135" spans="15:23" x14ac:dyDescent="0.25">
      <c r="O34135" s="2"/>
      <c r="P34135" s="2"/>
      <c r="Q34135" s="2"/>
      <c r="R34135" s="2"/>
      <c r="W34135" s="2"/>
    </row>
    <row r="34136" spans="15:23" x14ac:dyDescent="0.25">
      <c r="O34136" s="2"/>
      <c r="P34136" s="2"/>
      <c r="Q34136" s="2"/>
      <c r="R34136" s="2"/>
      <c r="W34136" s="2"/>
    </row>
    <row r="34137" spans="15:23" x14ac:dyDescent="0.25">
      <c r="O34137" s="2"/>
      <c r="P34137" s="2"/>
      <c r="Q34137" s="2"/>
      <c r="R34137" s="2"/>
      <c r="W34137" s="2"/>
    </row>
    <row r="34138" spans="15:23" x14ac:dyDescent="0.25">
      <c r="O34138" s="2"/>
      <c r="P34138" s="2"/>
      <c r="Q34138" s="2"/>
      <c r="R34138" s="2"/>
      <c r="W34138" s="2"/>
    </row>
    <row r="34139" spans="15:23" x14ac:dyDescent="0.25">
      <c r="O34139" s="2"/>
      <c r="P34139" s="2"/>
      <c r="Q34139" s="2"/>
      <c r="R34139" s="2"/>
      <c r="W34139" s="2"/>
    </row>
    <row r="34140" spans="15:23" x14ac:dyDescent="0.25">
      <c r="O34140" s="2"/>
      <c r="P34140" s="2"/>
      <c r="Q34140" s="2"/>
      <c r="R34140" s="2"/>
      <c r="W34140" s="2"/>
    </row>
    <row r="34141" spans="15:23" x14ac:dyDescent="0.25">
      <c r="O34141" s="2"/>
      <c r="P34141" s="2"/>
      <c r="Q34141" s="2"/>
      <c r="R34141" s="2"/>
      <c r="W34141" s="2"/>
    </row>
    <row r="34142" spans="15:23" x14ac:dyDescent="0.25">
      <c r="O34142" s="2"/>
      <c r="P34142" s="2"/>
      <c r="Q34142" s="2"/>
      <c r="R34142" s="2"/>
      <c r="W34142" s="2"/>
    </row>
    <row r="34143" spans="15:23" x14ac:dyDescent="0.25">
      <c r="O34143" s="2"/>
      <c r="P34143" s="2"/>
      <c r="Q34143" s="2"/>
      <c r="R34143" s="2"/>
      <c r="W34143" s="2"/>
    </row>
    <row r="34144" spans="15:23" x14ac:dyDescent="0.25">
      <c r="O34144" s="2"/>
      <c r="P34144" s="2"/>
      <c r="Q34144" s="2"/>
      <c r="R34144" s="2"/>
      <c r="W34144" s="2"/>
    </row>
    <row r="34145" spans="15:23" x14ac:dyDescent="0.25">
      <c r="O34145" s="2"/>
      <c r="P34145" s="2"/>
      <c r="Q34145" s="2"/>
      <c r="R34145" s="2"/>
      <c r="W34145" s="2"/>
    </row>
    <row r="34146" spans="15:23" x14ac:dyDescent="0.25">
      <c r="O34146" s="2"/>
      <c r="P34146" s="2"/>
      <c r="Q34146" s="2"/>
      <c r="R34146" s="2"/>
      <c r="W34146" s="2"/>
    </row>
    <row r="34147" spans="15:23" x14ac:dyDescent="0.25">
      <c r="O34147" s="2"/>
      <c r="P34147" s="2"/>
      <c r="Q34147" s="2"/>
      <c r="R34147" s="2"/>
      <c r="W34147" s="2"/>
    </row>
    <row r="34148" spans="15:23" x14ac:dyDescent="0.25">
      <c r="O34148" s="2"/>
      <c r="P34148" s="2"/>
      <c r="Q34148" s="2"/>
      <c r="R34148" s="2"/>
      <c r="W34148" s="2"/>
    </row>
    <row r="34149" spans="15:23" x14ac:dyDescent="0.25">
      <c r="O34149" s="2"/>
      <c r="P34149" s="2"/>
      <c r="Q34149" s="2"/>
      <c r="R34149" s="2"/>
      <c r="W34149" s="2"/>
    </row>
    <row r="34150" spans="15:23" x14ac:dyDescent="0.25">
      <c r="O34150" s="2"/>
      <c r="P34150" s="2"/>
      <c r="Q34150" s="2"/>
      <c r="R34150" s="2"/>
      <c r="W34150" s="2"/>
    </row>
    <row r="34151" spans="15:23" x14ac:dyDescent="0.25">
      <c r="O34151" s="2"/>
      <c r="P34151" s="2"/>
      <c r="Q34151" s="2"/>
      <c r="R34151" s="2"/>
      <c r="W34151" s="2"/>
    </row>
    <row r="34152" spans="15:23" x14ac:dyDescent="0.25">
      <c r="O34152" s="2"/>
      <c r="P34152" s="2"/>
      <c r="Q34152" s="2"/>
      <c r="R34152" s="2"/>
      <c r="W34152" s="2"/>
    </row>
    <row r="34153" spans="15:23" x14ac:dyDescent="0.25">
      <c r="O34153" s="2"/>
      <c r="P34153" s="2"/>
      <c r="Q34153" s="2"/>
      <c r="R34153" s="2"/>
      <c r="W34153" s="2"/>
    </row>
    <row r="34154" spans="15:23" x14ac:dyDescent="0.25">
      <c r="O34154" s="2"/>
      <c r="P34154" s="2"/>
      <c r="Q34154" s="2"/>
      <c r="R34154" s="2"/>
      <c r="W34154" s="2"/>
    </row>
    <row r="34155" spans="15:23" x14ac:dyDescent="0.25">
      <c r="O34155" s="2"/>
      <c r="P34155" s="2"/>
      <c r="Q34155" s="2"/>
      <c r="R34155" s="2"/>
      <c r="W34155" s="2"/>
    </row>
    <row r="34156" spans="15:23" x14ac:dyDescent="0.25">
      <c r="O34156" s="2"/>
      <c r="P34156" s="2"/>
      <c r="Q34156" s="2"/>
      <c r="R34156" s="2"/>
      <c r="W34156" s="2"/>
    </row>
    <row r="34157" spans="15:23" x14ac:dyDescent="0.25">
      <c r="O34157" s="2"/>
      <c r="P34157" s="2"/>
      <c r="Q34157" s="2"/>
      <c r="R34157" s="2"/>
      <c r="W34157" s="2"/>
    </row>
    <row r="34158" spans="15:23" x14ac:dyDescent="0.25">
      <c r="O34158" s="2"/>
      <c r="P34158" s="2"/>
      <c r="Q34158" s="2"/>
      <c r="R34158" s="2"/>
      <c r="W34158" s="2"/>
    </row>
    <row r="34159" spans="15:23" x14ac:dyDescent="0.25">
      <c r="O34159" s="2"/>
      <c r="P34159" s="2"/>
      <c r="Q34159" s="2"/>
      <c r="R34159" s="2"/>
      <c r="W34159" s="2"/>
    </row>
    <row r="34160" spans="15:23" x14ac:dyDescent="0.25">
      <c r="O34160" s="2"/>
      <c r="P34160" s="2"/>
      <c r="Q34160" s="2"/>
      <c r="R34160" s="2"/>
      <c r="W34160" s="2"/>
    </row>
    <row r="34161" spans="15:23" x14ac:dyDescent="0.25">
      <c r="O34161" s="2"/>
      <c r="P34161" s="2"/>
      <c r="Q34161" s="2"/>
      <c r="R34161" s="2"/>
      <c r="W34161" s="2"/>
    </row>
    <row r="34162" spans="15:23" x14ac:dyDescent="0.25">
      <c r="O34162" s="2"/>
      <c r="P34162" s="2"/>
      <c r="Q34162" s="2"/>
      <c r="R34162" s="2"/>
      <c r="W34162" s="2"/>
    </row>
    <row r="34163" spans="15:23" x14ac:dyDescent="0.25">
      <c r="O34163" s="2"/>
      <c r="P34163" s="2"/>
      <c r="Q34163" s="2"/>
      <c r="R34163" s="2"/>
      <c r="W34163" s="2"/>
    </row>
    <row r="34164" spans="15:23" x14ac:dyDescent="0.25">
      <c r="O34164" s="2"/>
      <c r="P34164" s="2"/>
      <c r="Q34164" s="2"/>
      <c r="R34164" s="2"/>
      <c r="W34164" s="2"/>
    </row>
    <row r="34165" spans="15:23" x14ac:dyDescent="0.25">
      <c r="O34165" s="2"/>
      <c r="P34165" s="2"/>
      <c r="Q34165" s="2"/>
      <c r="R34165" s="2"/>
      <c r="W34165" s="2"/>
    </row>
    <row r="34166" spans="15:23" x14ac:dyDescent="0.25">
      <c r="O34166" s="2"/>
      <c r="P34166" s="2"/>
      <c r="Q34166" s="2"/>
      <c r="R34166" s="2"/>
      <c r="W34166" s="2"/>
    </row>
    <row r="34167" spans="15:23" x14ac:dyDescent="0.25">
      <c r="O34167" s="2"/>
      <c r="P34167" s="2"/>
      <c r="Q34167" s="2"/>
      <c r="R34167" s="2"/>
      <c r="W34167" s="2"/>
    </row>
    <row r="34168" spans="15:23" x14ac:dyDescent="0.25">
      <c r="O34168" s="2"/>
      <c r="P34168" s="2"/>
      <c r="Q34168" s="2"/>
      <c r="R34168" s="2"/>
      <c r="W34168" s="2"/>
    </row>
    <row r="34169" spans="15:23" x14ac:dyDescent="0.25">
      <c r="O34169" s="2"/>
      <c r="P34169" s="2"/>
      <c r="Q34169" s="2"/>
      <c r="R34169" s="2"/>
      <c r="W34169" s="2"/>
    </row>
    <row r="34170" spans="15:23" x14ac:dyDescent="0.25">
      <c r="O34170" s="2"/>
      <c r="P34170" s="2"/>
      <c r="Q34170" s="2"/>
      <c r="R34170" s="2"/>
      <c r="W34170" s="2"/>
    </row>
    <row r="34171" spans="15:23" x14ac:dyDescent="0.25">
      <c r="O34171" s="2"/>
      <c r="P34171" s="2"/>
      <c r="Q34171" s="2"/>
      <c r="R34171" s="2"/>
      <c r="W34171" s="2"/>
    </row>
    <row r="34172" spans="15:23" x14ac:dyDescent="0.25">
      <c r="O34172" s="2"/>
      <c r="P34172" s="2"/>
      <c r="Q34172" s="2"/>
      <c r="R34172" s="2"/>
      <c r="W34172" s="2"/>
    </row>
    <row r="34173" spans="15:23" x14ac:dyDescent="0.25">
      <c r="O34173" s="2"/>
      <c r="P34173" s="2"/>
      <c r="Q34173" s="2"/>
      <c r="R34173" s="2"/>
      <c r="W34173" s="2"/>
    </row>
    <row r="34174" spans="15:23" x14ac:dyDescent="0.25">
      <c r="O34174" s="2"/>
      <c r="P34174" s="2"/>
      <c r="Q34174" s="2"/>
      <c r="R34174" s="2"/>
      <c r="W34174" s="2"/>
    </row>
    <row r="34175" spans="15:23" x14ac:dyDescent="0.25">
      <c r="O34175" s="2"/>
      <c r="P34175" s="2"/>
      <c r="Q34175" s="2"/>
      <c r="R34175" s="2"/>
      <c r="W34175" s="2"/>
    </row>
    <row r="34176" spans="15:23" x14ac:dyDescent="0.25">
      <c r="O34176" s="2"/>
      <c r="P34176" s="2"/>
      <c r="Q34176" s="2"/>
      <c r="R34176" s="2"/>
      <c r="W34176" s="2"/>
    </row>
    <row r="34177" spans="15:23" x14ac:dyDescent="0.25">
      <c r="O34177" s="2"/>
      <c r="P34177" s="2"/>
      <c r="Q34177" s="2"/>
      <c r="R34177" s="2"/>
      <c r="W34177" s="2"/>
    </row>
    <row r="34178" spans="15:23" x14ac:dyDescent="0.25">
      <c r="O34178" s="2"/>
      <c r="P34178" s="2"/>
      <c r="Q34178" s="2"/>
      <c r="R34178" s="2"/>
      <c r="W34178" s="2"/>
    </row>
    <row r="34179" spans="15:23" x14ac:dyDescent="0.25">
      <c r="O34179" s="2"/>
      <c r="P34179" s="2"/>
      <c r="Q34179" s="2"/>
      <c r="R34179" s="2"/>
      <c r="W34179" s="2"/>
    </row>
    <row r="34180" spans="15:23" x14ac:dyDescent="0.25">
      <c r="O34180" s="2"/>
      <c r="P34180" s="2"/>
      <c r="Q34180" s="2"/>
      <c r="R34180" s="2"/>
      <c r="W34180" s="2"/>
    </row>
    <row r="34181" spans="15:23" x14ac:dyDescent="0.25">
      <c r="O34181" s="2"/>
      <c r="P34181" s="2"/>
      <c r="Q34181" s="2"/>
      <c r="R34181" s="2"/>
      <c r="W34181" s="2"/>
    </row>
    <row r="34182" spans="15:23" x14ac:dyDescent="0.25">
      <c r="O34182" s="2"/>
      <c r="P34182" s="2"/>
      <c r="Q34182" s="2"/>
      <c r="R34182" s="2"/>
      <c r="W34182" s="2"/>
    </row>
    <row r="34183" spans="15:23" x14ac:dyDescent="0.25">
      <c r="O34183" s="2"/>
      <c r="P34183" s="2"/>
      <c r="Q34183" s="2"/>
      <c r="R34183" s="2"/>
      <c r="W34183" s="2"/>
    </row>
    <row r="34184" spans="15:23" x14ac:dyDescent="0.25">
      <c r="O34184" s="2"/>
      <c r="P34184" s="2"/>
      <c r="Q34184" s="2"/>
      <c r="R34184" s="2"/>
      <c r="W34184" s="2"/>
    </row>
    <row r="34185" spans="15:23" x14ac:dyDescent="0.25">
      <c r="O34185" s="2"/>
      <c r="P34185" s="2"/>
      <c r="Q34185" s="2"/>
      <c r="R34185" s="2"/>
      <c r="W34185" s="2"/>
    </row>
    <row r="34186" spans="15:23" x14ac:dyDescent="0.25">
      <c r="O34186" s="2"/>
      <c r="P34186" s="2"/>
      <c r="Q34186" s="2"/>
      <c r="R34186" s="2"/>
      <c r="W34186" s="2"/>
    </row>
    <row r="34187" spans="15:23" x14ac:dyDescent="0.25">
      <c r="O34187" s="2"/>
      <c r="P34187" s="2"/>
      <c r="Q34187" s="2"/>
      <c r="R34187" s="2"/>
      <c r="W34187" s="2"/>
    </row>
    <row r="34188" spans="15:23" x14ac:dyDescent="0.25">
      <c r="O34188" s="2"/>
      <c r="P34188" s="2"/>
      <c r="Q34188" s="2"/>
      <c r="R34188" s="2"/>
      <c r="W34188" s="2"/>
    </row>
    <row r="34189" spans="15:23" x14ac:dyDescent="0.25">
      <c r="O34189" s="2"/>
      <c r="P34189" s="2"/>
      <c r="Q34189" s="2"/>
      <c r="R34189" s="2"/>
      <c r="W34189" s="2"/>
    </row>
    <row r="34190" spans="15:23" x14ac:dyDescent="0.25">
      <c r="O34190" s="2"/>
      <c r="P34190" s="2"/>
      <c r="Q34190" s="2"/>
      <c r="R34190" s="2"/>
      <c r="W34190" s="2"/>
    </row>
    <row r="34191" spans="15:23" x14ac:dyDescent="0.25">
      <c r="O34191" s="2"/>
      <c r="P34191" s="2"/>
      <c r="Q34191" s="2"/>
      <c r="R34191" s="2"/>
      <c r="W34191" s="2"/>
    </row>
    <row r="34192" spans="15:23" x14ac:dyDescent="0.25">
      <c r="O34192" s="2"/>
      <c r="P34192" s="2"/>
      <c r="Q34192" s="2"/>
      <c r="R34192" s="2"/>
      <c r="W34192" s="2"/>
    </row>
    <row r="34193" spans="15:23" x14ac:dyDescent="0.25">
      <c r="O34193" s="2"/>
      <c r="P34193" s="2"/>
      <c r="Q34193" s="2"/>
      <c r="R34193" s="2"/>
      <c r="W34193" s="2"/>
    </row>
    <row r="34194" spans="15:23" x14ac:dyDescent="0.25">
      <c r="O34194" s="2"/>
      <c r="P34194" s="2"/>
      <c r="Q34194" s="2"/>
      <c r="R34194" s="2"/>
      <c r="W34194" s="2"/>
    </row>
    <row r="34195" spans="15:23" x14ac:dyDescent="0.25">
      <c r="O34195" s="2"/>
      <c r="P34195" s="2"/>
      <c r="Q34195" s="2"/>
      <c r="R34195" s="2"/>
      <c r="W34195" s="2"/>
    </row>
    <row r="34196" spans="15:23" x14ac:dyDescent="0.25">
      <c r="O34196" s="2"/>
      <c r="P34196" s="2"/>
      <c r="Q34196" s="2"/>
      <c r="R34196" s="2"/>
      <c r="W34196" s="2"/>
    </row>
    <row r="34197" spans="15:23" x14ac:dyDescent="0.25">
      <c r="O34197" s="2"/>
      <c r="P34197" s="2"/>
      <c r="Q34197" s="2"/>
      <c r="R34197" s="2"/>
      <c r="W34197" s="2"/>
    </row>
    <row r="34198" spans="15:23" x14ac:dyDescent="0.25">
      <c r="O34198" s="2"/>
      <c r="P34198" s="2"/>
      <c r="Q34198" s="2"/>
      <c r="R34198" s="2"/>
      <c r="W34198" s="2"/>
    </row>
    <row r="34199" spans="15:23" x14ac:dyDescent="0.25">
      <c r="O34199" s="2"/>
      <c r="P34199" s="2"/>
      <c r="Q34199" s="2"/>
      <c r="R34199" s="2"/>
      <c r="W34199" s="2"/>
    </row>
    <row r="34200" spans="15:23" x14ac:dyDescent="0.25">
      <c r="O34200" s="2"/>
      <c r="P34200" s="2"/>
      <c r="Q34200" s="2"/>
      <c r="R34200" s="2"/>
      <c r="W34200" s="2"/>
    </row>
    <row r="34201" spans="15:23" x14ac:dyDescent="0.25">
      <c r="O34201" s="2"/>
      <c r="P34201" s="2"/>
      <c r="Q34201" s="2"/>
      <c r="R34201" s="2"/>
      <c r="W34201" s="2"/>
    </row>
    <row r="34202" spans="15:23" x14ac:dyDescent="0.25">
      <c r="O34202" s="2"/>
      <c r="P34202" s="2"/>
      <c r="Q34202" s="2"/>
      <c r="R34202" s="2"/>
      <c r="W34202" s="2"/>
    </row>
    <row r="34203" spans="15:23" x14ac:dyDescent="0.25">
      <c r="O34203" s="2"/>
      <c r="P34203" s="2"/>
      <c r="Q34203" s="2"/>
      <c r="R34203" s="2"/>
      <c r="W34203" s="2"/>
    </row>
    <row r="34204" spans="15:23" x14ac:dyDescent="0.25">
      <c r="O34204" s="2"/>
      <c r="P34204" s="2"/>
      <c r="Q34204" s="2"/>
      <c r="R34204" s="2"/>
      <c r="W34204" s="2"/>
    </row>
    <row r="34205" spans="15:23" x14ac:dyDescent="0.25">
      <c r="O34205" s="2"/>
      <c r="P34205" s="2"/>
      <c r="Q34205" s="2"/>
      <c r="R34205" s="2"/>
      <c r="W34205" s="2"/>
    </row>
    <row r="34206" spans="15:23" x14ac:dyDescent="0.25">
      <c r="O34206" s="2"/>
      <c r="P34206" s="2"/>
      <c r="Q34206" s="2"/>
      <c r="R34206" s="2"/>
      <c r="W34206" s="2"/>
    </row>
    <row r="34207" spans="15:23" x14ac:dyDescent="0.25">
      <c r="O34207" s="2"/>
      <c r="P34207" s="2"/>
      <c r="Q34207" s="2"/>
      <c r="R34207" s="2"/>
      <c r="W34207" s="2"/>
    </row>
    <row r="34208" spans="15:23" x14ac:dyDescent="0.25">
      <c r="O34208" s="2"/>
      <c r="P34208" s="2"/>
      <c r="Q34208" s="2"/>
      <c r="R34208" s="2"/>
      <c r="W34208" s="2"/>
    </row>
    <row r="34209" spans="15:23" x14ac:dyDescent="0.25">
      <c r="O34209" s="2"/>
      <c r="P34209" s="2"/>
      <c r="Q34209" s="2"/>
      <c r="R34209" s="2"/>
      <c r="W34209" s="2"/>
    </row>
    <row r="34210" spans="15:23" x14ac:dyDescent="0.25">
      <c r="O34210" s="2"/>
      <c r="P34210" s="2"/>
      <c r="Q34210" s="2"/>
      <c r="R34210" s="2"/>
      <c r="W34210" s="2"/>
    </row>
    <row r="34211" spans="15:23" x14ac:dyDescent="0.25">
      <c r="O34211" s="2"/>
      <c r="P34211" s="2"/>
      <c r="Q34211" s="2"/>
      <c r="R34211" s="2"/>
      <c r="W34211" s="2"/>
    </row>
    <row r="34212" spans="15:23" x14ac:dyDescent="0.25">
      <c r="O34212" s="2"/>
      <c r="P34212" s="2"/>
      <c r="Q34212" s="2"/>
      <c r="R34212" s="2"/>
      <c r="W34212" s="2"/>
    </row>
    <row r="34213" spans="15:23" x14ac:dyDescent="0.25">
      <c r="O34213" s="2"/>
      <c r="P34213" s="2"/>
      <c r="Q34213" s="2"/>
      <c r="R34213" s="2"/>
      <c r="W34213" s="2"/>
    </row>
    <row r="34214" spans="15:23" x14ac:dyDescent="0.25">
      <c r="O34214" s="2"/>
      <c r="P34214" s="2"/>
      <c r="Q34214" s="2"/>
      <c r="R34214" s="2"/>
      <c r="W34214" s="2"/>
    </row>
    <row r="34215" spans="15:23" x14ac:dyDescent="0.25">
      <c r="O34215" s="2"/>
      <c r="P34215" s="2"/>
      <c r="Q34215" s="2"/>
      <c r="R34215" s="2"/>
      <c r="W34215" s="2"/>
    </row>
    <row r="34216" spans="15:23" x14ac:dyDescent="0.25">
      <c r="O34216" s="2"/>
      <c r="P34216" s="2"/>
      <c r="Q34216" s="2"/>
      <c r="R34216" s="2"/>
      <c r="W34216" s="2"/>
    </row>
    <row r="34217" spans="15:23" x14ac:dyDescent="0.25">
      <c r="O34217" s="2"/>
      <c r="P34217" s="2"/>
      <c r="Q34217" s="2"/>
      <c r="R34217" s="2"/>
      <c r="W34217" s="2"/>
    </row>
    <row r="34218" spans="15:23" x14ac:dyDescent="0.25">
      <c r="O34218" s="2"/>
      <c r="P34218" s="2"/>
      <c r="Q34218" s="2"/>
      <c r="R34218" s="2"/>
      <c r="W34218" s="2"/>
    </row>
    <row r="34219" spans="15:23" x14ac:dyDescent="0.25">
      <c r="O34219" s="2"/>
      <c r="P34219" s="2"/>
      <c r="Q34219" s="2"/>
      <c r="R34219" s="2"/>
      <c r="W34219" s="2"/>
    </row>
    <row r="34220" spans="15:23" x14ac:dyDescent="0.25">
      <c r="O34220" s="2"/>
      <c r="P34220" s="2"/>
      <c r="Q34220" s="2"/>
      <c r="R34220" s="2"/>
      <c r="W34220" s="2"/>
    </row>
    <row r="34221" spans="15:23" x14ac:dyDescent="0.25">
      <c r="O34221" s="2"/>
      <c r="P34221" s="2"/>
      <c r="Q34221" s="2"/>
      <c r="R34221" s="2"/>
      <c r="W34221" s="2"/>
    </row>
    <row r="34222" spans="15:23" x14ac:dyDescent="0.25">
      <c r="O34222" s="2"/>
      <c r="P34222" s="2"/>
      <c r="Q34222" s="2"/>
      <c r="R34222" s="2"/>
      <c r="W34222" s="2"/>
    </row>
    <row r="34223" spans="15:23" x14ac:dyDescent="0.25">
      <c r="O34223" s="2"/>
      <c r="P34223" s="2"/>
      <c r="Q34223" s="2"/>
      <c r="R34223" s="2"/>
      <c r="W34223" s="2"/>
    </row>
    <row r="34224" spans="15:23" x14ac:dyDescent="0.25">
      <c r="O34224" s="2"/>
      <c r="P34224" s="2"/>
      <c r="Q34224" s="2"/>
      <c r="R34224" s="2"/>
      <c r="W34224" s="2"/>
    </row>
    <row r="34225" spans="15:23" x14ac:dyDescent="0.25">
      <c r="O34225" s="2"/>
      <c r="P34225" s="2"/>
      <c r="Q34225" s="2"/>
      <c r="R34225" s="2"/>
      <c r="W34225" s="2"/>
    </row>
    <row r="34226" spans="15:23" x14ac:dyDescent="0.25">
      <c r="O34226" s="2"/>
      <c r="P34226" s="2"/>
      <c r="Q34226" s="2"/>
      <c r="R34226" s="2"/>
      <c r="W34226" s="2"/>
    </row>
    <row r="34227" spans="15:23" x14ac:dyDescent="0.25">
      <c r="O34227" s="2"/>
      <c r="P34227" s="2"/>
      <c r="Q34227" s="2"/>
      <c r="R34227" s="2"/>
      <c r="W34227" s="2"/>
    </row>
    <row r="34228" spans="15:23" x14ac:dyDescent="0.25">
      <c r="O34228" s="2"/>
      <c r="P34228" s="2"/>
      <c r="Q34228" s="2"/>
      <c r="R34228" s="2"/>
      <c r="W34228" s="2"/>
    </row>
    <row r="34229" spans="15:23" x14ac:dyDescent="0.25">
      <c r="O34229" s="2"/>
      <c r="P34229" s="2"/>
      <c r="Q34229" s="2"/>
      <c r="R34229" s="2"/>
      <c r="W34229" s="2"/>
    </row>
    <row r="34230" spans="15:23" x14ac:dyDescent="0.25">
      <c r="O34230" s="2"/>
      <c r="P34230" s="2"/>
      <c r="Q34230" s="2"/>
      <c r="R34230" s="2"/>
      <c r="W34230" s="2"/>
    </row>
    <row r="34231" spans="15:23" x14ac:dyDescent="0.25">
      <c r="O34231" s="2"/>
      <c r="P34231" s="2"/>
      <c r="Q34231" s="2"/>
      <c r="R34231" s="2"/>
      <c r="W34231" s="2"/>
    </row>
    <row r="34232" spans="15:23" x14ac:dyDescent="0.25">
      <c r="O34232" s="2"/>
      <c r="P34232" s="2"/>
      <c r="Q34232" s="2"/>
      <c r="R34232" s="2"/>
      <c r="W34232" s="2"/>
    </row>
    <row r="34233" spans="15:23" x14ac:dyDescent="0.25">
      <c r="O34233" s="2"/>
      <c r="P34233" s="2"/>
      <c r="Q34233" s="2"/>
      <c r="R34233" s="2"/>
      <c r="W34233" s="2"/>
    </row>
    <row r="34234" spans="15:23" x14ac:dyDescent="0.25">
      <c r="O34234" s="2"/>
      <c r="P34234" s="2"/>
      <c r="Q34234" s="2"/>
      <c r="R34234" s="2"/>
      <c r="W34234" s="2"/>
    </row>
    <row r="34235" spans="15:23" x14ac:dyDescent="0.25">
      <c r="O34235" s="2"/>
      <c r="P34235" s="2"/>
      <c r="Q34235" s="2"/>
      <c r="R34235" s="2"/>
      <c r="W34235" s="2"/>
    </row>
    <row r="34236" spans="15:23" x14ac:dyDescent="0.25">
      <c r="O34236" s="2"/>
      <c r="P34236" s="2"/>
      <c r="Q34236" s="2"/>
      <c r="R34236" s="2"/>
      <c r="W34236" s="2"/>
    </row>
    <row r="34237" spans="15:23" x14ac:dyDescent="0.25">
      <c r="O34237" s="2"/>
      <c r="P34237" s="2"/>
      <c r="Q34237" s="2"/>
      <c r="R34237" s="2"/>
      <c r="W34237" s="2"/>
    </row>
    <row r="34238" spans="15:23" x14ac:dyDescent="0.25">
      <c r="O34238" s="2"/>
      <c r="P34238" s="2"/>
      <c r="Q34238" s="2"/>
      <c r="R34238" s="2"/>
      <c r="W34238" s="2"/>
    </row>
    <row r="34239" spans="15:23" x14ac:dyDescent="0.25">
      <c r="O34239" s="2"/>
      <c r="P34239" s="2"/>
      <c r="Q34239" s="2"/>
      <c r="R34239" s="2"/>
      <c r="W34239" s="2"/>
    </row>
    <row r="34240" spans="15:23" x14ac:dyDescent="0.25">
      <c r="O34240" s="2"/>
      <c r="P34240" s="2"/>
      <c r="Q34240" s="2"/>
      <c r="R34240" s="2"/>
      <c r="W34240" s="2"/>
    </row>
    <row r="34241" spans="15:23" x14ac:dyDescent="0.25">
      <c r="O34241" s="2"/>
      <c r="P34241" s="2"/>
      <c r="Q34241" s="2"/>
      <c r="R34241" s="2"/>
      <c r="W34241" s="2"/>
    </row>
    <row r="34242" spans="15:23" x14ac:dyDescent="0.25">
      <c r="O34242" s="2"/>
      <c r="P34242" s="2"/>
      <c r="Q34242" s="2"/>
      <c r="R34242" s="2"/>
      <c r="W34242" s="2"/>
    </row>
    <row r="34243" spans="15:23" x14ac:dyDescent="0.25">
      <c r="O34243" s="2"/>
      <c r="P34243" s="2"/>
      <c r="Q34243" s="2"/>
      <c r="R34243" s="2"/>
      <c r="W34243" s="2"/>
    </row>
    <row r="34244" spans="15:23" x14ac:dyDescent="0.25">
      <c r="O34244" s="2"/>
      <c r="P34244" s="2"/>
      <c r="Q34244" s="2"/>
      <c r="R34244" s="2"/>
      <c r="W34244" s="2"/>
    </row>
    <row r="34245" spans="15:23" x14ac:dyDescent="0.25">
      <c r="O34245" s="2"/>
      <c r="P34245" s="2"/>
      <c r="Q34245" s="2"/>
      <c r="R34245" s="2"/>
      <c r="W34245" s="2"/>
    </row>
    <row r="34246" spans="15:23" x14ac:dyDescent="0.25">
      <c r="O34246" s="2"/>
      <c r="P34246" s="2"/>
      <c r="Q34246" s="2"/>
      <c r="R34246" s="2"/>
      <c r="W34246" s="2"/>
    </row>
    <row r="34247" spans="15:23" x14ac:dyDescent="0.25">
      <c r="O34247" s="2"/>
      <c r="P34247" s="2"/>
      <c r="Q34247" s="2"/>
      <c r="R34247" s="2"/>
      <c r="W34247" s="2"/>
    </row>
    <row r="34248" spans="15:23" x14ac:dyDescent="0.25">
      <c r="O34248" s="2"/>
      <c r="P34248" s="2"/>
      <c r="Q34248" s="2"/>
      <c r="R34248" s="2"/>
      <c r="W34248" s="2"/>
    </row>
    <row r="34249" spans="15:23" x14ac:dyDescent="0.25">
      <c r="O34249" s="2"/>
      <c r="P34249" s="2"/>
      <c r="Q34249" s="2"/>
      <c r="R34249" s="2"/>
      <c r="W34249" s="2"/>
    </row>
    <row r="34250" spans="15:23" x14ac:dyDescent="0.25">
      <c r="O34250" s="2"/>
      <c r="P34250" s="2"/>
      <c r="Q34250" s="2"/>
      <c r="R34250" s="2"/>
      <c r="W34250" s="2"/>
    </row>
    <row r="34251" spans="15:23" x14ac:dyDescent="0.25">
      <c r="O34251" s="2"/>
      <c r="P34251" s="2"/>
      <c r="Q34251" s="2"/>
      <c r="R34251" s="2"/>
      <c r="W34251" s="2"/>
    </row>
    <row r="34252" spans="15:23" x14ac:dyDescent="0.25">
      <c r="O34252" s="2"/>
      <c r="P34252" s="2"/>
      <c r="Q34252" s="2"/>
      <c r="R34252" s="2"/>
      <c r="W34252" s="2"/>
    </row>
    <row r="34253" spans="15:23" x14ac:dyDescent="0.25">
      <c r="O34253" s="2"/>
      <c r="P34253" s="2"/>
      <c r="Q34253" s="2"/>
      <c r="R34253" s="2"/>
      <c r="W34253" s="2"/>
    </row>
    <row r="34254" spans="15:23" x14ac:dyDescent="0.25">
      <c r="O34254" s="2"/>
      <c r="P34254" s="2"/>
      <c r="Q34254" s="2"/>
      <c r="R34254" s="2"/>
      <c r="W34254" s="2"/>
    </row>
    <row r="34255" spans="15:23" x14ac:dyDescent="0.25">
      <c r="O34255" s="2"/>
      <c r="P34255" s="2"/>
      <c r="Q34255" s="2"/>
      <c r="R34255" s="2"/>
      <c r="W34255" s="2"/>
    </row>
    <row r="34256" spans="15:23" x14ac:dyDescent="0.25">
      <c r="O34256" s="2"/>
      <c r="P34256" s="2"/>
      <c r="Q34256" s="2"/>
      <c r="R34256" s="2"/>
      <c r="W34256" s="2"/>
    </row>
    <row r="34257" spans="15:23" x14ac:dyDescent="0.25">
      <c r="O34257" s="2"/>
      <c r="P34257" s="2"/>
      <c r="Q34257" s="2"/>
      <c r="R34257" s="2"/>
      <c r="W34257" s="2"/>
    </row>
    <row r="34258" spans="15:23" x14ac:dyDescent="0.25">
      <c r="O34258" s="2"/>
      <c r="P34258" s="2"/>
      <c r="Q34258" s="2"/>
      <c r="R34258" s="2"/>
      <c r="W34258" s="2"/>
    </row>
    <row r="34259" spans="15:23" x14ac:dyDescent="0.25">
      <c r="O34259" s="2"/>
      <c r="P34259" s="2"/>
      <c r="Q34259" s="2"/>
      <c r="R34259" s="2"/>
      <c r="W34259" s="2"/>
    </row>
    <row r="34260" spans="15:23" x14ac:dyDescent="0.25">
      <c r="O34260" s="2"/>
      <c r="P34260" s="2"/>
      <c r="Q34260" s="2"/>
      <c r="R34260" s="2"/>
      <c r="W34260" s="2"/>
    </row>
    <row r="34261" spans="15:23" x14ac:dyDescent="0.25">
      <c r="O34261" s="2"/>
      <c r="P34261" s="2"/>
      <c r="Q34261" s="2"/>
      <c r="R34261" s="2"/>
      <c r="W34261" s="2"/>
    </row>
    <row r="34262" spans="15:23" x14ac:dyDescent="0.25">
      <c r="O34262" s="2"/>
      <c r="P34262" s="2"/>
      <c r="Q34262" s="2"/>
      <c r="R34262" s="2"/>
      <c r="W34262" s="2"/>
    </row>
    <row r="34263" spans="15:23" x14ac:dyDescent="0.25">
      <c r="O34263" s="2"/>
      <c r="P34263" s="2"/>
      <c r="Q34263" s="2"/>
      <c r="R34263" s="2"/>
      <c r="W34263" s="2"/>
    </row>
    <row r="34264" spans="15:23" x14ac:dyDescent="0.25">
      <c r="O34264" s="2"/>
      <c r="P34264" s="2"/>
      <c r="Q34264" s="2"/>
      <c r="R34264" s="2"/>
      <c r="W34264" s="2"/>
    </row>
    <row r="34265" spans="15:23" x14ac:dyDescent="0.25">
      <c r="O34265" s="2"/>
      <c r="P34265" s="2"/>
      <c r="Q34265" s="2"/>
      <c r="R34265" s="2"/>
      <c r="W34265" s="2"/>
    </row>
    <row r="34266" spans="15:23" x14ac:dyDescent="0.25">
      <c r="O34266" s="2"/>
      <c r="P34266" s="2"/>
      <c r="Q34266" s="2"/>
      <c r="R34266" s="2"/>
      <c r="W34266" s="2"/>
    </row>
    <row r="34267" spans="15:23" x14ac:dyDescent="0.25">
      <c r="O34267" s="2"/>
      <c r="P34267" s="2"/>
      <c r="Q34267" s="2"/>
      <c r="R34267" s="2"/>
      <c r="W34267" s="2"/>
    </row>
    <row r="34268" spans="15:23" x14ac:dyDescent="0.25">
      <c r="O34268" s="2"/>
      <c r="P34268" s="2"/>
      <c r="Q34268" s="2"/>
      <c r="R34268" s="2"/>
      <c r="W34268" s="2"/>
    </row>
    <row r="34269" spans="15:23" x14ac:dyDescent="0.25">
      <c r="O34269" s="2"/>
      <c r="P34269" s="2"/>
      <c r="Q34269" s="2"/>
      <c r="R34269" s="2"/>
      <c r="W34269" s="2"/>
    </row>
    <row r="34270" spans="15:23" x14ac:dyDescent="0.25">
      <c r="O34270" s="2"/>
      <c r="P34270" s="2"/>
      <c r="Q34270" s="2"/>
      <c r="R34270" s="2"/>
      <c r="W34270" s="2"/>
    </row>
    <row r="34271" spans="15:23" x14ac:dyDescent="0.25">
      <c r="O34271" s="2"/>
      <c r="P34271" s="2"/>
      <c r="Q34271" s="2"/>
      <c r="R34271" s="2"/>
      <c r="W34271" s="2"/>
    </row>
    <row r="34272" spans="15:23" x14ac:dyDescent="0.25">
      <c r="O34272" s="2"/>
      <c r="P34272" s="2"/>
      <c r="Q34272" s="2"/>
      <c r="R34272" s="2"/>
      <c r="W34272" s="2"/>
    </row>
    <row r="34273" spans="15:23" x14ac:dyDescent="0.25">
      <c r="O34273" s="2"/>
      <c r="P34273" s="2"/>
      <c r="Q34273" s="2"/>
      <c r="R34273" s="2"/>
      <c r="W34273" s="2"/>
    </row>
    <row r="34274" spans="15:23" x14ac:dyDescent="0.25">
      <c r="O34274" s="2"/>
      <c r="P34274" s="2"/>
      <c r="Q34274" s="2"/>
      <c r="R34274" s="2"/>
      <c r="W34274" s="2"/>
    </row>
    <row r="34275" spans="15:23" x14ac:dyDescent="0.25">
      <c r="O34275" s="2"/>
      <c r="P34275" s="2"/>
      <c r="Q34275" s="2"/>
      <c r="R34275" s="2"/>
      <c r="W34275" s="2"/>
    </row>
    <row r="34276" spans="15:23" x14ac:dyDescent="0.25">
      <c r="O34276" s="2"/>
      <c r="P34276" s="2"/>
      <c r="Q34276" s="2"/>
      <c r="R34276" s="2"/>
      <c r="W34276" s="2"/>
    </row>
    <row r="34277" spans="15:23" x14ac:dyDescent="0.25">
      <c r="O34277" s="2"/>
      <c r="P34277" s="2"/>
      <c r="Q34277" s="2"/>
      <c r="R34277" s="2"/>
      <c r="W34277" s="2"/>
    </row>
    <row r="34278" spans="15:23" x14ac:dyDescent="0.25">
      <c r="O34278" s="2"/>
      <c r="P34278" s="2"/>
      <c r="Q34278" s="2"/>
      <c r="R34278" s="2"/>
      <c r="W34278" s="2"/>
    </row>
    <row r="34279" spans="15:23" x14ac:dyDescent="0.25">
      <c r="O34279" s="2"/>
      <c r="P34279" s="2"/>
      <c r="Q34279" s="2"/>
      <c r="R34279" s="2"/>
      <c r="W34279" s="2"/>
    </row>
    <row r="34280" spans="15:23" x14ac:dyDescent="0.25">
      <c r="O34280" s="2"/>
      <c r="P34280" s="2"/>
      <c r="Q34280" s="2"/>
      <c r="R34280" s="2"/>
      <c r="W34280" s="2"/>
    </row>
    <row r="34281" spans="15:23" x14ac:dyDescent="0.25">
      <c r="O34281" s="2"/>
      <c r="P34281" s="2"/>
      <c r="Q34281" s="2"/>
      <c r="R34281" s="2"/>
      <c r="W34281" s="2"/>
    </row>
    <row r="34282" spans="15:23" x14ac:dyDescent="0.25">
      <c r="O34282" s="2"/>
      <c r="P34282" s="2"/>
      <c r="Q34282" s="2"/>
      <c r="R34282" s="2"/>
      <c r="W34282" s="2"/>
    </row>
    <row r="34283" spans="15:23" x14ac:dyDescent="0.25">
      <c r="O34283" s="2"/>
      <c r="P34283" s="2"/>
      <c r="Q34283" s="2"/>
      <c r="R34283" s="2"/>
      <c r="W34283" s="2"/>
    </row>
    <row r="34284" spans="15:23" x14ac:dyDescent="0.25">
      <c r="O34284" s="2"/>
      <c r="P34284" s="2"/>
      <c r="Q34284" s="2"/>
      <c r="R34284" s="2"/>
      <c r="W34284" s="2"/>
    </row>
    <row r="34285" spans="15:23" x14ac:dyDescent="0.25">
      <c r="O34285" s="2"/>
      <c r="P34285" s="2"/>
      <c r="Q34285" s="2"/>
      <c r="R34285" s="2"/>
      <c r="W34285" s="2"/>
    </row>
    <row r="34286" spans="15:23" x14ac:dyDescent="0.25">
      <c r="O34286" s="2"/>
      <c r="P34286" s="2"/>
      <c r="Q34286" s="2"/>
      <c r="R34286" s="2"/>
      <c r="W34286" s="2"/>
    </row>
    <row r="34287" spans="15:23" x14ac:dyDescent="0.25">
      <c r="O34287" s="2"/>
      <c r="P34287" s="2"/>
      <c r="Q34287" s="2"/>
      <c r="R34287" s="2"/>
      <c r="W34287" s="2"/>
    </row>
    <row r="34288" spans="15:23" x14ac:dyDescent="0.25">
      <c r="O34288" s="2"/>
      <c r="P34288" s="2"/>
      <c r="Q34288" s="2"/>
      <c r="R34288" s="2"/>
      <c r="W34288" s="2"/>
    </row>
    <row r="34289" spans="15:23" x14ac:dyDescent="0.25">
      <c r="O34289" s="2"/>
      <c r="P34289" s="2"/>
      <c r="Q34289" s="2"/>
      <c r="R34289" s="2"/>
      <c r="W34289" s="2"/>
    </row>
    <row r="34290" spans="15:23" x14ac:dyDescent="0.25">
      <c r="O34290" s="2"/>
      <c r="P34290" s="2"/>
      <c r="Q34290" s="2"/>
      <c r="R34290" s="2"/>
      <c r="W34290" s="2"/>
    </row>
    <row r="34291" spans="15:23" x14ac:dyDescent="0.25">
      <c r="O34291" s="2"/>
      <c r="P34291" s="2"/>
      <c r="Q34291" s="2"/>
      <c r="R34291" s="2"/>
      <c r="W34291" s="2"/>
    </row>
    <row r="34292" spans="15:23" x14ac:dyDescent="0.25">
      <c r="O34292" s="2"/>
      <c r="P34292" s="2"/>
      <c r="Q34292" s="2"/>
      <c r="R34292" s="2"/>
      <c r="W34292" s="2"/>
    </row>
    <row r="34293" spans="15:23" x14ac:dyDescent="0.25">
      <c r="O34293" s="2"/>
      <c r="P34293" s="2"/>
      <c r="Q34293" s="2"/>
      <c r="R34293" s="2"/>
      <c r="W34293" s="2"/>
    </row>
    <row r="34294" spans="15:23" x14ac:dyDescent="0.25">
      <c r="O34294" s="2"/>
      <c r="P34294" s="2"/>
      <c r="Q34294" s="2"/>
      <c r="R34294" s="2"/>
      <c r="W34294" s="2"/>
    </row>
    <row r="34295" spans="15:23" x14ac:dyDescent="0.25">
      <c r="O34295" s="2"/>
      <c r="P34295" s="2"/>
      <c r="Q34295" s="2"/>
      <c r="R34295" s="2"/>
      <c r="W34295" s="2"/>
    </row>
    <row r="34296" spans="15:23" x14ac:dyDescent="0.25">
      <c r="O34296" s="2"/>
      <c r="P34296" s="2"/>
      <c r="Q34296" s="2"/>
      <c r="R34296" s="2"/>
      <c r="W34296" s="2"/>
    </row>
    <row r="34297" spans="15:23" x14ac:dyDescent="0.25">
      <c r="O34297" s="2"/>
      <c r="P34297" s="2"/>
      <c r="Q34297" s="2"/>
      <c r="R34297" s="2"/>
      <c r="W34297" s="2"/>
    </row>
    <row r="34298" spans="15:23" x14ac:dyDescent="0.25">
      <c r="O34298" s="2"/>
      <c r="P34298" s="2"/>
      <c r="Q34298" s="2"/>
      <c r="R34298" s="2"/>
      <c r="W34298" s="2"/>
    </row>
    <row r="34299" spans="15:23" x14ac:dyDescent="0.25">
      <c r="O34299" s="2"/>
      <c r="P34299" s="2"/>
      <c r="Q34299" s="2"/>
      <c r="R34299" s="2"/>
      <c r="W34299" s="2"/>
    </row>
    <row r="34300" spans="15:23" x14ac:dyDescent="0.25">
      <c r="O34300" s="2"/>
      <c r="P34300" s="2"/>
      <c r="Q34300" s="2"/>
      <c r="R34300" s="2"/>
      <c r="W34300" s="2"/>
    </row>
    <row r="34301" spans="15:23" x14ac:dyDescent="0.25">
      <c r="O34301" s="2"/>
      <c r="P34301" s="2"/>
      <c r="Q34301" s="2"/>
      <c r="R34301" s="2"/>
      <c r="W34301" s="2"/>
    </row>
    <row r="34302" spans="15:23" x14ac:dyDescent="0.25">
      <c r="O34302" s="2"/>
      <c r="P34302" s="2"/>
      <c r="Q34302" s="2"/>
      <c r="R34302" s="2"/>
      <c r="W34302" s="2"/>
    </row>
    <row r="34303" spans="15:23" x14ac:dyDescent="0.25">
      <c r="O34303" s="2"/>
      <c r="P34303" s="2"/>
      <c r="Q34303" s="2"/>
      <c r="R34303" s="2"/>
      <c r="W34303" s="2"/>
    </row>
    <row r="34304" spans="15:23" x14ac:dyDescent="0.25">
      <c r="O34304" s="2"/>
      <c r="P34304" s="2"/>
      <c r="Q34304" s="2"/>
      <c r="R34304" s="2"/>
      <c r="W34304" s="2"/>
    </row>
    <row r="34305" spans="15:23" x14ac:dyDescent="0.25">
      <c r="O34305" s="2"/>
      <c r="P34305" s="2"/>
      <c r="Q34305" s="2"/>
      <c r="R34305" s="2"/>
      <c r="W34305" s="2"/>
    </row>
    <row r="34306" spans="15:23" x14ac:dyDescent="0.25">
      <c r="O34306" s="2"/>
      <c r="P34306" s="2"/>
      <c r="Q34306" s="2"/>
      <c r="R34306" s="2"/>
      <c r="W34306" s="2"/>
    </row>
    <row r="34307" spans="15:23" x14ac:dyDescent="0.25">
      <c r="O34307" s="2"/>
      <c r="P34307" s="2"/>
      <c r="Q34307" s="2"/>
      <c r="R34307" s="2"/>
      <c r="W34307" s="2"/>
    </row>
    <row r="34308" spans="15:23" x14ac:dyDescent="0.25">
      <c r="O34308" s="2"/>
      <c r="P34308" s="2"/>
      <c r="Q34308" s="2"/>
      <c r="R34308" s="2"/>
      <c r="W34308" s="2"/>
    </row>
    <row r="34309" spans="15:23" x14ac:dyDescent="0.25">
      <c r="O34309" s="2"/>
      <c r="P34309" s="2"/>
      <c r="Q34309" s="2"/>
      <c r="R34309" s="2"/>
      <c r="W34309" s="2"/>
    </row>
    <row r="34310" spans="15:23" x14ac:dyDescent="0.25">
      <c r="O34310" s="2"/>
      <c r="P34310" s="2"/>
      <c r="Q34310" s="2"/>
      <c r="R34310" s="2"/>
      <c r="W34310" s="2"/>
    </row>
    <row r="34311" spans="15:23" x14ac:dyDescent="0.25">
      <c r="O34311" s="2"/>
      <c r="P34311" s="2"/>
      <c r="Q34311" s="2"/>
      <c r="R34311" s="2"/>
      <c r="W34311" s="2"/>
    </row>
    <row r="34312" spans="15:23" x14ac:dyDescent="0.25">
      <c r="O34312" s="2"/>
      <c r="P34312" s="2"/>
      <c r="Q34312" s="2"/>
      <c r="R34312" s="2"/>
      <c r="W34312" s="2"/>
    </row>
    <row r="34313" spans="15:23" x14ac:dyDescent="0.25">
      <c r="O34313" s="2"/>
      <c r="P34313" s="2"/>
      <c r="Q34313" s="2"/>
      <c r="R34313" s="2"/>
      <c r="W34313" s="2"/>
    </row>
    <row r="34314" spans="15:23" x14ac:dyDescent="0.25">
      <c r="O34314" s="2"/>
      <c r="P34314" s="2"/>
      <c r="Q34314" s="2"/>
      <c r="R34314" s="2"/>
      <c r="W34314" s="2"/>
    </row>
    <row r="34315" spans="15:23" x14ac:dyDescent="0.25">
      <c r="O34315" s="2"/>
      <c r="P34315" s="2"/>
      <c r="Q34315" s="2"/>
      <c r="R34315" s="2"/>
      <c r="W34315" s="2"/>
    </row>
    <row r="34316" spans="15:23" x14ac:dyDescent="0.25">
      <c r="O34316" s="2"/>
      <c r="P34316" s="2"/>
      <c r="Q34316" s="2"/>
      <c r="R34316" s="2"/>
      <c r="W34316" s="2"/>
    </row>
    <row r="34317" spans="15:23" x14ac:dyDescent="0.25">
      <c r="O34317" s="2"/>
      <c r="P34317" s="2"/>
      <c r="Q34317" s="2"/>
      <c r="R34317" s="2"/>
      <c r="W34317" s="2"/>
    </row>
    <row r="34318" spans="15:23" x14ac:dyDescent="0.25">
      <c r="O34318" s="2"/>
      <c r="P34318" s="2"/>
      <c r="Q34318" s="2"/>
      <c r="R34318" s="2"/>
      <c r="W34318" s="2"/>
    </row>
    <row r="34319" spans="15:23" x14ac:dyDescent="0.25">
      <c r="O34319" s="2"/>
      <c r="P34319" s="2"/>
      <c r="Q34319" s="2"/>
      <c r="R34319" s="2"/>
      <c r="W34319" s="2"/>
    </row>
    <row r="34320" spans="15:23" x14ac:dyDescent="0.25">
      <c r="O34320" s="2"/>
      <c r="P34320" s="2"/>
      <c r="Q34320" s="2"/>
      <c r="R34320" s="2"/>
      <c r="W34320" s="2"/>
    </row>
    <row r="34321" spans="15:23" x14ac:dyDescent="0.25">
      <c r="O34321" s="2"/>
      <c r="P34321" s="2"/>
      <c r="Q34321" s="2"/>
      <c r="R34321" s="2"/>
      <c r="W34321" s="2"/>
    </row>
    <row r="34322" spans="15:23" x14ac:dyDescent="0.25">
      <c r="O34322" s="2"/>
      <c r="P34322" s="2"/>
      <c r="Q34322" s="2"/>
      <c r="R34322" s="2"/>
      <c r="W34322" s="2"/>
    </row>
    <row r="34323" spans="15:23" x14ac:dyDescent="0.25">
      <c r="O34323" s="2"/>
      <c r="P34323" s="2"/>
      <c r="Q34323" s="2"/>
      <c r="R34323" s="2"/>
      <c r="W34323" s="2"/>
    </row>
    <row r="34324" spans="15:23" x14ac:dyDescent="0.25">
      <c r="O34324" s="2"/>
      <c r="P34324" s="2"/>
      <c r="Q34324" s="2"/>
      <c r="R34324" s="2"/>
      <c r="W34324" s="2"/>
    </row>
    <row r="34325" spans="15:23" x14ac:dyDescent="0.25">
      <c r="O34325" s="2"/>
      <c r="P34325" s="2"/>
      <c r="Q34325" s="2"/>
      <c r="R34325" s="2"/>
      <c r="W34325" s="2"/>
    </row>
    <row r="34326" spans="15:23" x14ac:dyDescent="0.25">
      <c r="O34326" s="2"/>
      <c r="P34326" s="2"/>
      <c r="Q34326" s="2"/>
      <c r="R34326" s="2"/>
      <c r="W34326" s="2"/>
    </row>
    <row r="34327" spans="15:23" x14ac:dyDescent="0.25">
      <c r="O34327" s="2"/>
      <c r="P34327" s="2"/>
      <c r="Q34327" s="2"/>
      <c r="R34327" s="2"/>
      <c r="W34327" s="2"/>
    </row>
    <row r="34328" spans="15:23" x14ac:dyDescent="0.25">
      <c r="O34328" s="2"/>
      <c r="P34328" s="2"/>
      <c r="Q34328" s="2"/>
      <c r="R34328" s="2"/>
      <c r="W34328" s="2"/>
    </row>
    <row r="34329" spans="15:23" x14ac:dyDescent="0.25">
      <c r="O34329" s="2"/>
      <c r="P34329" s="2"/>
      <c r="Q34329" s="2"/>
      <c r="R34329" s="2"/>
      <c r="W34329" s="2"/>
    </row>
    <row r="34330" spans="15:23" x14ac:dyDescent="0.25">
      <c r="O34330" s="2"/>
      <c r="P34330" s="2"/>
      <c r="Q34330" s="2"/>
      <c r="R34330" s="2"/>
      <c r="W34330" s="2"/>
    </row>
    <row r="34331" spans="15:23" x14ac:dyDescent="0.25">
      <c r="O34331" s="2"/>
      <c r="P34331" s="2"/>
      <c r="Q34331" s="2"/>
      <c r="R34331" s="2"/>
      <c r="W34331" s="2"/>
    </row>
    <row r="34332" spans="15:23" x14ac:dyDescent="0.25">
      <c r="O34332" s="2"/>
      <c r="P34332" s="2"/>
      <c r="Q34332" s="2"/>
      <c r="R34332" s="2"/>
      <c r="W34332" s="2"/>
    </row>
    <row r="34333" spans="15:23" x14ac:dyDescent="0.25">
      <c r="O34333" s="2"/>
      <c r="P34333" s="2"/>
      <c r="Q34333" s="2"/>
      <c r="R34333" s="2"/>
      <c r="W34333" s="2"/>
    </row>
    <row r="34334" spans="15:23" x14ac:dyDescent="0.25">
      <c r="O34334" s="2"/>
      <c r="P34334" s="2"/>
      <c r="Q34334" s="2"/>
      <c r="R34334" s="2"/>
      <c r="W34334" s="2"/>
    </row>
    <row r="34335" spans="15:23" x14ac:dyDescent="0.25">
      <c r="O34335" s="2"/>
      <c r="P34335" s="2"/>
      <c r="Q34335" s="2"/>
      <c r="R34335" s="2"/>
      <c r="W34335" s="2"/>
    </row>
    <row r="34336" spans="15:23" x14ac:dyDescent="0.25">
      <c r="O34336" s="2"/>
      <c r="P34336" s="2"/>
      <c r="Q34336" s="2"/>
      <c r="R34336" s="2"/>
      <c r="W34336" s="2"/>
    </row>
    <row r="34337" spans="15:23" x14ac:dyDescent="0.25">
      <c r="O34337" s="2"/>
      <c r="P34337" s="2"/>
      <c r="Q34337" s="2"/>
      <c r="R34337" s="2"/>
      <c r="W34337" s="2"/>
    </row>
    <row r="34338" spans="15:23" x14ac:dyDescent="0.25">
      <c r="O34338" s="2"/>
      <c r="P34338" s="2"/>
      <c r="Q34338" s="2"/>
      <c r="R34338" s="2"/>
      <c r="W34338" s="2"/>
    </row>
    <row r="34339" spans="15:23" x14ac:dyDescent="0.25">
      <c r="O34339" s="2"/>
      <c r="P34339" s="2"/>
      <c r="Q34339" s="2"/>
      <c r="R34339" s="2"/>
      <c r="W34339" s="2"/>
    </row>
    <row r="34340" spans="15:23" x14ac:dyDescent="0.25">
      <c r="O34340" s="2"/>
      <c r="P34340" s="2"/>
      <c r="Q34340" s="2"/>
      <c r="R34340" s="2"/>
      <c r="W34340" s="2"/>
    </row>
    <row r="34341" spans="15:23" x14ac:dyDescent="0.25">
      <c r="O34341" s="2"/>
      <c r="P34341" s="2"/>
      <c r="Q34341" s="2"/>
      <c r="R34341" s="2"/>
      <c r="W34341" s="2"/>
    </row>
    <row r="34342" spans="15:23" x14ac:dyDescent="0.25">
      <c r="O34342" s="2"/>
      <c r="P34342" s="2"/>
      <c r="Q34342" s="2"/>
      <c r="R34342" s="2"/>
      <c r="W34342" s="2"/>
    </row>
    <row r="34343" spans="15:23" x14ac:dyDescent="0.25">
      <c r="O34343" s="2"/>
      <c r="P34343" s="2"/>
      <c r="Q34343" s="2"/>
      <c r="R34343" s="2"/>
      <c r="W34343" s="2"/>
    </row>
    <row r="34344" spans="15:23" x14ac:dyDescent="0.25">
      <c r="O34344" s="2"/>
      <c r="P34344" s="2"/>
      <c r="Q34344" s="2"/>
      <c r="R34344" s="2"/>
      <c r="W34344" s="2"/>
    </row>
    <row r="34345" spans="15:23" x14ac:dyDescent="0.25">
      <c r="O34345" s="2"/>
      <c r="P34345" s="2"/>
      <c r="Q34345" s="2"/>
      <c r="R34345" s="2"/>
      <c r="W34345" s="2"/>
    </row>
    <row r="34346" spans="15:23" x14ac:dyDescent="0.25">
      <c r="O34346" s="2"/>
      <c r="P34346" s="2"/>
      <c r="Q34346" s="2"/>
      <c r="R34346" s="2"/>
      <c r="W34346" s="2"/>
    </row>
    <row r="34347" spans="15:23" x14ac:dyDescent="0.25">
      <c r="O34347" s="2"/>
      <c r="P34347" s="2"/>
      <c r="Q34347" s="2"/>
      <c r="R34347" s="2"/>
      <c r="W34347" s="2"/>
    </row>
    <row r="34348" spans="15:23" x14ac:dyDescent="0.25">
      <c r="O34348" s="2"/>
      <c r="P34348" s="2"/>
      <c r="Q34348" s="2"/>
      <c r="R34348" s="2"/>
      <c r="W34348" s="2"/>
    </row>
    <row r="34349" spans="15:23" x14ac:dyDescent="0.25">
      <c r="O34349" s="2"/>
      <c r="P34349" s="2"/>
      <c r="Q34349" s="2"/>
      <c r="R34349" s="2"/>
      <c r="W34349" s="2"/>
    </row>
    <row r="34350" spans="15:23" x14ac:dyDescent="0.25">
      <c r="O34350" s="2"/>
      <c r="P34350" s="2"/>
      <c r="Q34350" s="2"/>
      <c r="R34350" s="2"/>
      <c r="W34350" s="2"/>
    </row>
    <row r="34351" spans="15:23" x14ac:dyDescent="0.25">
      <c r="O34351" s="2"/>
      <c r="P34351" s="2"/>
      <c r="Q34351" s="2"/>
      <c r="R34351" s="2"/>
      <c r="W34351" s="2"/>
    </row>
    <row r="34352" spans="15:23" x14ac:dyDescent="0.25">
      <c r="O34352" s="2"/>
      <c r="P34352" s="2"/>
      <c r="Q34352" s="2"/>
      <c r="R34352" s="2"/>
      <c r="W34352" s="2"/>
    </row>
    <row r="34353" spans="15:23" x14ac:dyDescent="0.25">
      <c r="O34353" s="2"/>
      <c r="P34353" s="2"/>
      <c r="Q34353" s="2"/>
      <c r="R34353" s="2"/>
      <c r="W34353" s="2"/>
    </row>
    <row r="34354" spans="15:23" x14ac:dyDescent="0.25">
      <c r="O34354" s="2"/>
      <c r="P34354" s="2"/>
      <c r="Q34354" s="2"/>
      <c r="R34354" s="2"/>
      <c r="W34354" s="2"/>
    </row>
    <row r="34355" spans="15:23" x14ac:dyDescent="0.25">
      <c r="O34355" s="2"/>
      <c r="P34355" s="2"/>
      <c r="Q34355" s="2"/>
      <c r="R34355" s="2"/>
      <c r="W34355" s="2"/>
    </row>
    <row r="34356" spans="15:23" x14ac:dyDescent="0.25">
      <c r="O34356" s="2"/>
      <c r="P34356" s="2"/>
      <c r="Q34356" s="2"/>
      <c r="R34356" s="2"/>
      <c r="W34356" s="2"/>
    </row>
    <row r="34357" spans="15:23" x14ac:dyDescent="0.25">
      <c r="O34357" s="2"/>
      <c r="P34357" s="2"/>
      <c r="Q34357" s="2"/>
      <c r="R34357" s="2"/>
      <c r="W34357" s="2"/>
    </row>
    <row r="34358" spans="15:23" x14ac:dyDescent="0.25">
      <c r="O34358" s="2"/>
      <c r="P34358" s="2"/>
      <c r="Q34358" s="2"/>
      <c r="R34358" s="2"/>
      <c r="W34358" s="2"/>
    </row>
    <row r="34359" spans="15:23" x14ac:dyDescent="0.25">
      <c r="O34359" s="2"/>
      <c r="P34359" s="2"/>
      <c r="Q34359" s="2"/>
      <c r="R34359" s="2"/>
      <c r="W34359" s="2"/>
    </row>
    <row r="34360" spans="15:23" x14ac:dyDescent="0.25">
      <c r="O34360" s="2"/>
      <c r="P34360" s="2"/>
      <c r="Q34360" s="2"/>
      <c r="R34360" s="2"/>
      <c r="W34360" s="2"/>
    </row>
    <row r="34361" spans="15:23" x14ac:dyDescent="0.25">
      <c r="O34361" s="2"/>
      <c r="P34361" s="2"/>
      <c r="Q34361" s="2"/>
      <c r="R34361" s="2"/>
      <c r="W34361" s="2"/>
    </row>
    <row r="34362" spans="15:23" x14ac:dyDescent="0.25">
      <c r="O34362" s="2"/>
      <c r="P34362" s="2"/>
      <c r="Q34362" s="2"/>
      <c r="R34362" s="2"/>
      <c r="W34362" s="2"/>
    </row>
    <row r="34363" spans="15:23" x14ac:dyDescent="0.25">
      <c r="O34363" s="2"/>
      <c r="P34363" s="2"/>
      <c r="Q34363" s="2"/>
      <c r="R34363" s="2"/>
      <c r="W34363" s="2"/>
    </row>
    <row r="34364" spans="15:23" x14ac:dyDescent="0.25">
      <c r="O34364" s="2"/>
      <c r="P34364" s="2"/>
      <c r="Q34364" s="2"/>
      <c r="R34364" s="2"/>
      <c r="W34364" s="2"/>
    </row>
    <row r="34365" spans="15:23" x14ac:dyDescent="0.25">
      <c r="O34365" s="2"/>
      <c r="P34365" s="2"/>
      <c r="Q34365" s="2"/>
      <c r="R34365" s="2"/>
      <c r="W34365" s="2"/>
    </row>
    <row r="34366" spans="15:23" x14ac:dyDescent="0.25">
      <c r="O34366" s="2"/>
      <c r="P34366" s="2"/>
      <c r="Q34366" s="2"/>
      <c r="R34366" s="2"/>
      <c r="W34366" s="2"/>
    </row>
    <row r="34367" spans="15:23" x14ac:dyDescent="0.25">
      <c r="O34367" s="2"/>
      <c r="P34367" s="2"/>
      <c r="Q34367" s="2"/>
      <c r="R34367" s="2"/>
      <c r="W34367" s="2"/>
    </row>
    <row r="34368" spans="15:23" x14ac:dyDescent="0.25">
      <c r="O34368" s="2"/>
      <c r="P34368" s="2"/>
      <c r="Q34368" s="2"/>
      <c r="R34368" s="2"/>
      <c r="W34368" s="2"/>
    </row>
    <row r="34369" spans="15:23" x14ac:dyDescent="0.25">
      <c r="O34369" s="2"/>
      <c r="P34369" s="2"/>
      <c r="Q34369" s="2"/>
      <c r="R34369" s="2"/>
      <c r="W34369" s="2"/>
    </row>
    <row r="34370" spans="15:23" x14ac:dyDescent="0.25">
      <c r="O34370" s="2"/>
      <c r="P34370" s="2"/>
      <c r="Q34370" s="2"/>
      <c r="R34370" s="2"/>
      <c r="W34370" s="2"/>
    </row>
    <row r="34371" spans="15:23" x14ac:dyDescent="0.25">
      <c r="O34371" s="2"/>
      <c r="P34371" s="2"/>
      <c r="Q34371" s="2"/>
      <c r="R34371" s="2"/>
      <c r="W34371" s="2"/>
    </row>
    <row r="34372" spans="15:23" x14ac:dyDescent="0.25">
      <c r="O34372" s="2"/>
      <c r="P34372" s="2"/>
      <c r="Q34372" s="2"/>
      <c r="R34372" s="2"/>
      <c r="W34372" s="2"/>
    </row>
    <row r="34373" spans="15:23" x14ac:dyDescent="0.25">
      <c r="O34373" s="2"/>
      <c r="P34373" s="2"/>
      <c r="Q34373" s="2"/>
      <c r="R34373" s="2"/>
      <c r="W34373" s="2"/>
    </row>
    <row r="34374" spans="15:23" x14ac:dyDescent="0.25">
      <c r="O34374" s="2"/>
      <c r="P34374" s="2"/>
      <c r="Q34374" s="2"/>
      <c r="R34374" s="2"/>
      <c r="W34374" s="2"/>
    </row>
    <row r="34375" spans="15:23" x14ac:dyDescent="0.25">
      <c r="O34375" s="2"/>
      <c r="P34375" s="2"/>
      <c r="Q34375" s="2"/>
      <c r="R34375" s="2"/>
      <c r="W34375" s="2"/>
    </row>
    <row r="34376" spans="15:23" x14ac:dyDescent="0.25">
      <c r="O34376" s="2"/>
      <c r="P34376" s="2"/>
      <c r="Q34376" s="2"/>
      <c r="R34376" s="2"/>
      <c r="W34376" s="2"/>
    </row>
    <row r="34377" spans="15:23" x14ac:dyDescent="0.25">
      <c r="O34377" s="2"/>
      <c r="P34377" s="2"/>
      <c r="Q34377" s="2"/>
      <c r="R34377" s="2"/>
      <c r="W34377" s="2"/>
    </row>
    <row r="34378" spans="15:23" x14ac:dyDescent="0.25">
      <c r="O34378" s="2"/>
      <c r="P34378" s="2"/>
      <c r="Q34378" s="2"/>
      <c r="R34378" s="2"/>
      <c r="W34378" s="2"/>
    </row>
    <row r="34379" spans="15:23" x14ac:dyDescent="0.25">
      <c r="O34379" s="2"/>
      <c r="P34379" s="2"/>
      <c r="Q34379" s="2"/>
      <c r="R34379" s="2"/>
      <c r="W34379" s="2"/>
    </row>
    <row r="34380" spans="15:23" x14ac:dyDescent="0.25">
      <c r="O34380" s="2"/>
      <c r="P34380" s="2"/>
      <c r="Q34380" s="2"/>
      <c r="R34380" s="2"/>
      <c r="W34380" s="2"/>
    </row>
    <row r="34381" spans="15:23" x14ac:dyDescent="0.25">
      <c r="O34381" s="2"/>
      <c r="P34381" s="2"/>
      <c r="Q34381" s="2"/>
      <c r="R34381" s="2"/>
      <c r="W34381" s="2"/>
    </row>
    <row r="34382" spans="15:23" x14ac:dyDescent="0.25">
      <c r="O34382" s="2"/>
      <c r="P34382" s="2"/>
      <c r="Q34382" s="2"/>
      <c r="R34382" s="2"/>
      <c r="W34382" s="2"/>
    </row>
    <row r="34383" spans="15:23" x14ac:dyDescent="0.25">
      <c r="O34383" s="2"/>
      <c r="P34383" s="2"/>
      <c r="Q34383" s="2"/>
      <c r="R34383" s="2"/>
      <c r="W34383" s="2"/>
    </row>
    <row r="34384" spans="15:23" x14ac:dyDescent="0.25">
      <c r="O34384" s="2"/>
      <c r="P34384" s="2"/>
      <c r="Q34384" s="2"/>
      <c r="R34384" s="2"/>
      <c r="W34384" s="2"/>
    </row>
    <row r="34385" spans="15:23" x14ac:dyDescent="0.25">
      <c r="O34385" s="2"/>
      <c r="P34385" s="2"/>
      <c r="Q34385" s="2"/>
      <c r="R34385" s="2"/>
      <c r="W34385" s="2"/>
    </row>
    <row r="34386" spans="15:23" x14ac:dyDescent="0.25">
      <c r="O34386" s="2"/>
      <c r="P34386" s="2"/>
      <c r="Q34386" s="2"/>
      <c r="R34386" s="2"/>
      <c r="W34386" s="2"/>
    </row>
    <row r="34387" spans="15:23" x14ac:dyDescent="0.25">
      <c r="O34387" s="2"/>
      <c r="P34387" s="2"/>
      <c r="Q34387" s="2"/>
      <c r="R34387" s="2"/>
      <c r="W34387" s="2"/>
    </row>
    <row r="34388" spans="15:23" x14ac:dyDescent="0.25">
      <c r="O34388" s="2"/>
      <c r="P34388" s="2"/>
      <c r="Q34388" s="2"/>
      <c r="R34388" s="2"/>
      <c r="W34388" s="2"/>
    </row>
    <row r="34389" spans="15:23" x14ac:dyDescent="0.25">
      <c r="O34389" s="2"/>
      <c r="P34389" s="2"/>
      <c r="Q34389" s="2"/>
      <c r="R34389" s="2"/>
      <c r="W34389" s="2"/>
    </row>
    <row r="34390" spans="15:23" x14ac:dyDescent="0.25">
      <c r="O34390" s="2"/>
      <c r="P34390" s="2"/>
      <c r="Q34390" s="2"/>
      <c r="R34390" s="2"/>
      <c r="W34390" s="2"/>
    </row>
    <row r="34391" spans="15:23" x14ac:dyDescent="0.25">
      <c r="O34391" s="2"/>
      <c r="P34391" s="2"/>
      <c r="Q34391" s="2"/>
      <c r="R34391" s="2"/>
      <c r="W34391" s="2"/>
    </row>
    <row r="34392" spans="15:23" x14ac:dyDescent="0.25">
      <c r="O34392" s="2"/>
      <c r="P34392" s="2"/>
      <c r="Q34392" s="2"/>
      <c r="R34392" s="2"/>
      <c r="W34392" s="2"/>
    </row>
    <row r="34393" spans="15:23" x14ac:dyDescent="0.25">
      <c r="O34393" s="2"/>
      <c r="P34393" s="2"/>
      <c r="Q34393" s="2"/>
      <c r="R34393" s="2"/>
      <c r="W34393" s="2"/>
    </row>
    <row r="34394" spans="15:23" x14ac:dyDescent="0.25">
      <c r="O34394" s="2"/>
      <c r="P34394" s="2"/>
      <c r="Q34394" s="2"/>
      <c r="R34394" s="2"/>
      <c r="W34394" s="2"/>
    </row>
    <row r="34395" spans="15:23" x14ac:dyDescent="0.25">
      <c r="O34395" s="2"/>
      <c r="P34395" s="2"/>
      <c r="Q34395" s="2"/>
      <c r="R34395" s="2"/>
      <c r="W34395" s="2"/>
    </row>
    <row r="34396" spans="15:23" x14ac:dyDescent="0.25">
      <c r="O34396" s="2"/>
      <c r="P34396" s="2"/>
      <c r="Q34396" s="2"/>
      <c r="R34396" s="2"/>
      <c r="W34396" s="2"/>
    </row>
    <row r="34397" spans="15:23" x14ac:dyDescent="0.25">
      <c r="O34397" s="2"/>
      <c r="P34397" s="2"/>
      <c r="Q34397" s="2"/>
      <c r="R34397" s="2"/>
      <c r="W34397" s="2"/>
    </row>
    <row r="34398" spans="15:23" x14ac:dyDescent="0.25">
      <c r="O34398" s="2"/>
      <c r="P34398" s="2"/>
      <c r="Q34398" s="2"/>
      <c r="R34398" s="2"/>
      <c r="W34398" s="2"/>
    </row>
    <row r="34399" spans="15:23" x14ac:dyDescent="0.25">
      <c r="O34399" s="2"/>
      <c r="P34399" s="2"/>
      <c r="Q34399" s="2"/>
      <c r="R34399" s="2"/>
      <c r="W34399" s="2"/>
    </row>
    <row r="34400" spans="15:23" x14ac:dyDescent="0.25">
      <c r="O34400" s="2"/>
      <c r="P34400" s="2"/>
      <c r="Q34400" s="2"/>
      <c r="R34400" s="2"/>
      <c r="W34400" s="2"/>
    </row>
    <row r="34401" spans="15:23" x14ac:dyDescent="0.25">
      <c r="O34401" s="2"/>
      <c r="P34401" s="2"/>
      <c r="Q34401" s="2"/>
      <c r="R34401" s="2"/>
      <c r="W34401" s="2"/>
    </row>
    <row r="34402" spans="15:23" x14ac:dyDescent="0.25">
      <c r="O34402" s="2"/>
      <c r="P34402" s="2"/>
      <c r="Q34402" s="2"/>
      <c r="R34402" s="2"/>
      <c r="W34402" s="2"/>
    </row>
    <row r="34403" spans="15:23" x14ac:dyDescent="0.25">
      <c r="O34403" s="2"/>
      <c r="P34403" s="2"/>
      <c r="Q34403" s="2"/>
      <c r="R34403" s="2"/>
      <c r="W34403" s="2"/>
    </row>
    <row r="34404" spans="15:23" x14ac:dyDescent="0.25">
      <c r="O34404" s="2"/>
      <c r="P34404" s="2"/>
      <c r="Q34404" s="2"/>
      <c r="R34404" s="2"/>
      <c r="W34404" s="2"/>
    </row>
    <row r="34405" spans="15:23" x14ac:dyDescent="0.25">
      <c r="O34405" s="2"/>
      <c r="P34405" s="2"/>
      <c r="Q34405" s="2"/>
      <c r="R34405" s="2"/>
      <c r="W34405" s="2"/>
    </row>
    <row r="34406" spans="15:23" x14ac:dyDescent="0.25">
      <c r="O34406" s="2"/>
      <c r="P34406" s="2"/>
      <c r="Q34406" s="2"/>
      <c r="R34406" s="2"/>
      <c r="W34406" s="2"/>
    </row>
    <row r="34407" spans="15:23" x14ac:dyDescent="0.25">
      <c r="O34407" s="2"/>
      <c r="P34407" s="2"/>
      <c r="Q34407" s="2"/>
      <c r="R34407" s="2"/>
      <c r="W34407" s="2"/>
    </row>
    <row r="34408" spans="15:23" x14ac:dyDescent="0.25">
      <c r="O34408" s="2"/>
      <c r="P34408" s="2"/>
      <c r="Q34408" s="2"/>
      <c r="R34408" s="2"/>
      <c r="W34408" s="2"/>
    </row>
    <row r="34409" spans="15:23" x14ac:dyDescent="0.25">
      <c r="O34409" s="2"/>
      <c r="P34409" s="2"/>
      <c r="Q34409" s="2"/>
      <c r="R34409" s="2"/>
      <c r="W34409" s="2"/>
    </row>
    <row r="34410" spans="15:23" x14ac:dyDescent="0.25">
      <c r="O34410" s="2"/>
      <c r="P34410" s="2"/>
      <c r="Q34410" s="2"/>
      <c r="R34410" s="2"/>
      <c r="W34410" s="2"/>
    </row>
    <row r="34411" spans="15:23" x14ac:dyDescent="0.25">
      <c r="O34411" s="2"/>
      <c r="P34411" s="2"/>
      <c r="Q34411" s="2"/>
      <c r="R34411" s="2"/>
      <c r="W34411" s="2"/>
    </row>
    <row r="34412" spans="15:23" x14ac:dyDescent="0.25">
      <c r="O34412" s="2"/>
      <c r="P34412" s="2"/>
      <c r="Q34412" s="2"/>
      <c r="R34412" s="2"/>
      <c r="W34412" s="2"/>
    </row>
    <row r="34413" spans="15:23" x14ac:dyDescent="0.25">
      <c r="O34413" s="2"/>
      <c r="P34413" s="2"/>
      <c r="Q34413" s="2"/>
      <c r="R34413" s="2"/>
      <c r="W34413" s="2"/>
    </row>
    <row r="34414" spans="15:23" x14ac:dyDescent="0.25">
      <c r="O34414" s="2"/>
      <c r="P34414" s="2"/>
      <c r="Q34414" s="2"/>
      <c r="R34414" s="2"/>
      <c r="W34414" s="2"/>
    </row>
    <row r="34415" spans="15:23" x14ac:dyDescent="0.25">
      <c r="O34415" s="2"/>
      <c r="P34415" s="2"/>
      <c r="Q34415" s="2"/>
      <c r="R34415" s="2"/>
      <c r="W34415" s="2"/>
    </row>
    <row r="34416" spans="15:23" x14ac:dyDescent="0.25">
      <c r="O34416" s="2"/>
      <c r="P34416" s="2"/>
      <c r="Q34416" s="2"/>
      <c r="R34416" s="2"/>
      <c r="W34416" s="2"/>
    </row>
    <row r="34417" spans="15:23" x14ac:dyDescent="0.25">
      <c r="O34417" s="2"/>
      <c r="P34417" s="2"/>
      <c r="Q34417" s="2"/>
      <c r="R34417" s="2"/>
      <c r="W34417" s="2"/>
    </row>
    <row r="34418" spans="15:23" x14ac:dyDescent="0.25">
      <c r="O34418" s="2"/>
      <c r="P34418" s="2"/>
      <c r="Q34418" s="2"/>
      <c r="R34418" s="2"/>
      <c r="W34418" s="2"/>
    </row>
    <row r="34419" spans="15:23" x14ac:dyDescent="0.25">
      <c r="O34419" s="2"/>
      <c r="P34419" s="2"/>
      <c r="Q34419" s="2"/>
      <c r="R34419" s="2"/>
      <c r="W34419" s="2"/>
    </row>
    <row r="34420" spans="15:23" x14ac:dyDescent="0.25">
      <c r="O34420" s="2"/>
      <c r="P34420" s="2"/>
      <c r="Q34420" s="2"/>
      <c r="R34420" s="2"/>
      <c r="W34420" s="2"/>
    </row>
    <row r="34421" spans="15:23" x14ac:dyDescent="0.25">
      <c r="O34421" s="2"/>
      <c r="P34421" s="2"/>
      <c r="Q34421" s="2"/>
      <c r="R34421" s="2"/>
      <c r="W34421" s="2"/>
    </row>
    <row r="34422" spans="15:23" x14ac:dyDescent="0.25">
      <c r="O34422" s="2"/>
      <c r="P34422" s="2"/>
      <c r="Q34422" s="2"/>
      <c r="R34422" s="2"/>
      <c r="W34422" s="2"/>
    </row>
    <row r="34423" spans="15:23" x14ac:dyDescent="0.25">
      <c r="O34423" s="2"/>
      <c r="P34423" s="2"/>
      <c r="Q34423" s="2"/>
      <c r="R34423" s="2"/>
      <c r="W34423" s="2"/>
    </row>
    <row r="34424" spans="15:23" x14ac:dyDescent="0.25">
      <c r="O34424" s="2"/>
      <c r="P34424" s="2"/>
      <c r="Q34424" s="2"/>
      <c r="R34424" s="2"/>
      <c r="W34424" s="2"/>
    </row>
    <row r="34425" spans="15:23" x14ac:dyDescent="0.25">
      <c r="O34425" s="2"/>
      <c r="P34425" s="2"/>
      <c r="Q34425" s="2"/>
      <c r="R34425" s="2"/>
      <c r="W34425" s="2"/>
    </row>
    <row r="34426" spans="15:23" x14ac:dyDescent="0.25">
      <c r="O34426" s="2"/>
      <c r="P34426" s="2"/>
      <c r="Q34426" s="2"/>
      <c r="R34426" s="2"/>
      <c r="W34426" s="2"/>
    </row>
    <row r="34427" spans="15:23" x14ac:dyDescent="0.25">
      <c r="O34427" s="2"/>
      <c r="P34427" s="2"/>
      <c r="Q34427" s="2"/>
      <c r="R34427" s="2"/>
      <c r="W34427" s="2"/>
    </row>
    <row r="34428" spans="15:23" x14ac:dyDescent="0.25">
      <c r="O34428" s="2"/>
      <c r="P34428" s="2"/>
      <c r="Q34428" s="2"/>
      <c r="R34428" s="2"/>
      <c r="W34428" s="2"/>
    </row>
    <row r="34429" spans="15:23" x14ac:dyDescent="0.25">
      <c r="O34429" s="2"/>
      <c r="P34429" s="2"/>
      <c r="Q34429" s="2"/>
      <c r="R34429" s="2"/>
      <c r="W34429" s="2"/>
    </row>
    <row r="34430" spans="15:23" x14ac:dyDescent="0.25">
      <c r="O34430" s="2"/>
      <c r="P34430" s="2"/>
      <c r="Q34430" s="2"/>
      <c r="R34430" s="2"/>
      <c r="W34430" s="2"/>
    </row>
    <row r="34431" spans="15:23" x14ac:dyDescent="0.25">
      <c r="O34431" s="2"/>
      <c r="P34431" s="2"/>
      <c r="Q34431" s="2"/>
      <c r="R34431" s="2"/>
      <c r="W34431" s="2"/>
    </row>
    <row r="34432" spans="15:23" x14ac:dyDescent="0.25">
      <c r="O34432" s="2"/>
      <c r="P34432" s="2"/>
      <c r="Q34432" s="2"/>
      <c r="R34432" s="2"/>
      <c r="W34432" s="2"/>
    </row>
    <row r="34433" spans="15:23" x14ac:dyDescent="0.25">
      <c r="O34433" s="2"/>
      <c r="P34433" s="2"/>
      <c r="Q34433" s="2"/>
      <c r="R34433" s="2"/>
      <c r="W34433" s="2"/>
    </row>
    <row r="34434" spans="15:23" x14ac:dyDescent="0.25">
      <c r="O34434" s="2"/>
      <c r="P34434" s="2"/>
      <c r="Q34434" s="2"/>
      <c r="R34434" s="2"/>
      <c r="W34434" s="2"/>
    </row>
    <row r="34435" spans="15:23" x14ac:dyDescent="0.25">
      <c r="O34435" s="2"/>
      <c r="P34435" s="2"/>
      <c r="Q34435" s="2"/>
      <c r="R34435" s="2"/>
      <c r="W34435" s="2"/>
    </row>
    <row r="34436" spans="15:23" x14ac:dyDescent="0.25">
      <c r="O34436" s="2"/>
      <c r="P34436" s="2"/>
      <c r="Q34436" s="2"/>
      <c r="R34436" s="2"/>
      <c r="W34436" s="2"/>
    </row>
    <row r="34437" spans="15:23" x14ac:dyDescent="0.25">
      <c r="O34437" s="2"/>
      <c r="P34437" s="2"/>
      <c r="Q34437" s="2"/>
      <c r="R34437" s="2"/>
      <c r="W34437" s="2"/>
    </row>
    <row r="34438" spans="15:23" x14ac:dyDescent="0.25">
      <c r="O34438" s="2"/>
      <c r="P34438" s="2"/>
      <c r="Q34438" s="2"/>
      <c r="R34438" s="2"/>
      <c r="W34438" s="2"/>
    </row>
    <row r="34439" spans="15:23" x14ac:dyDescent="0.25">
      <c r="O34439" s="2"/>
      <c r="P34439" s="2"/>
      <c r="Q34439" s="2"/>
      <c r="R34439" s="2"/>
      <c r="W34439" s="2"/>
    </row>
    <row r="34440" spans="15:23" x14ac:dyDescent="0.25">
      <c r="O34440" s="2"/>
      <c r="P34440" s="2"/>
      <c r="Q34440" s="2"/>
      <c r="R34440" s="2"/>
      <c r="W34440" s="2"/>
    </row>
    <row r="34441" spans="15:23" x14ac:dyDescent="0.25">
      <c r="O34441" s="2"/>
      <c r="P34441" s="2"/>
      <c r="Q34441" s="2"/>
      <c r="R34441" s="2"/>
      <c r="W34441" s="2"/>
    </row>
    <row r="34442" spans="15:23" x14ac:dyDescent="0.25">
      <c r="O34442" s="2"/>
      <c r="P34442" s="2"/>
      <c r="Q34442" s="2"/>
      <c r="R34442" s="2"/>
      <c r="W34442" s="2"/>
    </row>
    <row r="34443" spans="15:23" x14ac:dyDescent="0.25">
      <c r="O34443" s="2"/>
      <c r="P34443" s="2"/>
      <c r="Q34443" s="2"/>
      <c r="R34443" s="2"/>
      <c r="W34443" s="2"/>
    </row>
    <row r="34444" spans="15:23" x14ac:dyDescent="0.25">
      <c r="O34444" s="2"/>
      <c r="P34444" s="2"/>
      <c r="Q34444" s="2"/>
      <c r="R34444" s="2"/>
      <c r="W34444" s="2"/>
    </row>
    <row r="34445" spans="15:23" x14ac:dyDescent="0.25">
      <c r="O34445" s="2"/>
      <c r="P34445" s="2"/>
      <c r="Q34445" s="2"/>
      <c r="R34445" s="2"/>
      <c r="W34445" s="2"/>
    </row>
    <row r="34446" spans="15:23" x14ac:dyDescent="0.25">
      <c r="O34446" s="2"/>
      <c r="P34446" s="2"/>
      <c r="Q34446" s="2"/>
      <c r="R34446" s="2"/>
      <c r="W34446" s="2"/>
    </row>
    <row r="34447" spans="15:23" x14ac:dyDescent="0.25">
      <c r="O34447" s="2"/>
      <c r="P34447" s="2"/>
      <c r="Q34447" s="2"/>
      <c r="R34447" s="2"/>
      <c r="W34447" s="2"/>
    </row>
    <row r="34448" spans="15:23" x14ac:dyDescent="0.25">
      <c r="O34448" s="2"/>
      <c r="P34448" s="2"/>
      <c r="Q34448" s="2"/>
      <c r="R34448" s="2"/>
      <c r="W34448" s="2"/>
    </row>
    <row r="34449" spans="15:23" x14ac:dyDescent="0.25">
      <c r="O34449" s="2"/>
      <c r="P34449" s="2"/>
      <c r="Q34449" s="2"/>
      <c r="R34449" s="2"/>
      <c r="W34449" s="2"/>
    </row>
    <row r="34450" spans="15:23" x14ac:dyDescent="0.25">
      <c r="O34450" s="2"/>
      <c r="P34450" s="2"/>
      <c r="Q34450" s="2"/>
      <c r="R34450" s="2"/>
      <c r="W34450" s="2"/>
    </row>
    <row r="34451" spans="15:23" x14ac:dyDescent="0.25">
      <c r="O34451" s="2"/>
      <c r="P34451" s="2"/>
      <c r="Q34451" s="2"/>
      <c r="R34451" s="2"/>
      <c r="W34451" s="2"/>
    </row>
    <row r="34452" spans="15:23" x14ac:dyDescent="0.25">
      <c r="O34452" s="2"/>
      <c r="P34452" s="2"/>
      <c r="Q34452" s="2"/>
      <c r="R34452" s="2"/>
      <c r="W34452" s="2"/>
    </row>
    <row r="34453" spans="15:23" x14ac:dyDescent="0.25">
      <c r="O34453" s="2"/>
      <c r="P34453" s="2"/>
      <c r="Q34453" s="2"/>
      <c r="R34453" s="2"/>
      <c r="W34453" s="2"/>
    </row>
    <row r="34454" spans="15:23" x14ac:dyDescent="0.25">
      <c r="O34454" s="2"/>
      <c r="P34454" s="2"/>
      <c r="Q34454" s="2"/>
      <c r="R34454" s="2"/>
      <c r="W34454" s="2"/>
    </row>
    <row r="34455" spans="15:23" x14ac:dyDescent="0.25">
      <c r="O34455" s="2"/>
      <c r="P34455" s="2"/>
      <c r="Q34455" s="2"/>
      <c r="R34455" s="2"/>
      <c r="W34455" s="2"/>
    </row>
    <row r="34456" spans="15:23" x14ac:dyDescent="0.25">
      <c r="O34456" s="2"/>
      <c r="P34456" s="2"/>
      <c r="Q34456" s="2"/>
      <c r="R34456" s="2"/>
      <c r="W34456" s="2"/>
    </row>
    <row r="34457" spans="15:23" x14ac:dyDescent="0.25">
      <c r="O34457" s="2"/>
      <c r="P34457" s="2"/>
      <c r="Q34457" s="2"/>
      <c r="R34457" s="2"/>
      <c r="W34457" s="2"/>
    </row>
    <row r="34458" spans="15:23" x14ac:dyDescent="0.25">
      <c r="O34458" s="2"/>
      <c r="P34458" s="2"/>
      <c r="Q34458" s="2"/>
      <c r="R34458" s="2"/>
      <c r="W34458" s="2"/>
    </row>
    <row r="34459" spans="15:23" x14ac:dyDescent="0.25">
      <c r="O34459" s="2"/>
      <c r="P34459" s="2"/>
      <c r="Q34459" s="2"/>
      <c r="R34459" s="2"/>
      <c r="W34459" s="2"/>
    </row>
    <row r="34460" spans="15:23" x14ac:dyDescent="0.25">
      <c r="O34460" s="2"/>
      <c r="P34460" s="2"/>
      <c r="Q34460" s="2"/>
      <c r="R34460" s="2"/>
      <c r="W34460" s="2"/>
    </row>
    <row r="34461" spans="15:23" x14ac:dyDescent="0.25">
      <c r="O34461" s="2"/>
      <c r="P34461" s="2"/>
      <c r="Q34461" s="2"/>
      <c r="R34461" s="2"/>
      <c r="W34461" s="2"/>
    </row>
    <row r="34462" spans="15:23" x14ac:dyDescent="0.25">
      <c r="O34462" s="2"/>
      <c r="P34462" s="2"/>
      <c r="Q34462" s="2"/>
      <c r="R34462" s="2"/>
      <c r="W34462" s="2"/>
    </row>
    <row r="34463" spans="15:23" x14ac:dyDescent="0.25">
      <c r="O34463" s="2"/>
      <c r="P34463" s="2"/>
      <c r="Q34463" s="2"/>
      <c r="R34463" s="2"/>
      <c r="W34463" s="2"/>
    </row>
    <row r="34464" spans="15:23" x14ac:dyDescent="0.25">
      <c r="O34464" s="2"/>
      <c r="P34464" s="2"/>
      <c r="Q34464" s="2"/>
      <c r="R34464" s="2"/>
      <c r="W34464" s="2"/>
    </row>
    <row r="34465" spans="15:23" x14ac:dyDescent="0.25">
      <c r="O34465" s="2"/>
      <c r="P34465" s="2"/>
      <c r="Q34465" s="2"/>
      <c r="R34465" s="2"/>
      <c r="W34465" s="2"/>
    </row>
    <row r="34466" spans="15:23" x14ac:dyDescent="0.25">
      <c r="O34466" s="2"/>
      <c r="P34466" s="2"/>
      <c r="Q34466" s="2"/>
      <c r="R34466" s="2"/>
      <c r="W34466" s="2"/>
    </row>
    <row r="34467" spans="15:23" x14ac:dyDescent="0.25">
      <c r="O34467" s="2"/>
      <c r="P34467" s="2"/>
      <c r="Q34467" s="2"/>
      <c r="R34467" s="2"/>
      <c r="W34467" s="2"/>
    </row>
    <row r="34468" spans="15:23" x14ac:dyDescent="0.25">
      <c r="O34468" s="2"/>
      <c r="P34468" s="2"/>
      <c r="Q34468" s="2"/>
      <c r="R34468" s="2"/>
      <c r="W34468" s="2"/>
    </row>
    <row r="34469" spans="15:23" x14ac:dyDescent="0.25">
      <c r="O34469" s="2"/>
      <c r="P34469" s="2"/>
      <c r="Q34469" s="2"/>
      <c r="R34469" s="2"/>
      <c r="W34469" s="2"/>
    </row>
    <row r="34470" spans="15:23" x14ac:dyDescent="0.25">
      <c r="O34470" s="2"/>
      <c r="P34470" s="2"/>
      <c r="Q34470" s="2"/>
      <c r="R34470" s="2"/>
      <c r="W34470" s="2"/>
    </row>
    <row r="34471" spans="15:23" x14ac:dyDescent="0.25">
      <c r="O34471" s="2"/>
      <c r="P34471" s="2"/>
      <c r="Q34471" s="2"/>
      <c r="R34471" s="2"/>
      <c r="W34471" s="2"/>
    </row>
    <row r="34472" spans="15:23" x14ac:dyDescent="0.25">
      <c r="O34472" s="2"/>
      <c r="P34472" s="2"/>
      <c r="Q34472" s="2"/>
      <c r="R34472" s="2"/>
      <c r="W34472" s="2"/>
    </row>
    <row r="34473" spans="15:23" x14ac:dyDescent="0.25">
      <c r="O34473" s="2"/>
      <c r="P34473" s="2"/>
      <c r="Q34473" s="2"/>
      <c r="R34473" s="2"/>
      <c r="W34473" s="2"/>
    </row>
    <row r="34474" spans="15:23" x14ac:dyDescent="0.25">
      <c r="O34474" s="2"/>
      <c r="P34474" s="2"/>
      <c r="Q34474" s="2"/>
      <c r="R34474" s="2"/>
      <c r="W34474" s="2"/>
    </row>
    <row r="34475" spans="15:23" x14ac:dyDescent="0.25">
      <c r="O34475" s="2"/>
      <c r="P34475" s="2"/>
      <c r="Q34475" s="2"/>
      <c r="R34475" s="2"/>
      <c r="W34475" s="2"/>
    </row>
    <row r="34476" spans="15:23" x14ac:dyDescent="0.25">
      <c r="O34476" s="2"/>
      <c r="P34476" s="2"/>
      <c r="Q34476" s="2"/>
      <c r="R34476" s="2"/>
      <c r="W34476" s="2"/>
    </row>
    <row r="34477" spans="15:23" x14ac:dyDescent="0.25">
      <c r="O34477" s="2"/>
      <c r="P34477" s="2"/>
      <c r="Q34477" s="2"/>
      <c r="R34477" s="2"/>
      <c r="W34477" s="2"/>
    </row>
    <row r="34478" spans="15:23" x14ac:dyDescent="0.25">
      <c r="O34478" s="2"/>
      <c r="P34478" s="2"/>
      <c r="Q34478" s="2"/>
      <c r="R34478" s="2"/>
      <c r="W34478" s="2"/>
    </row>
    <row r="34479" spans="15:23" x14ac:dyDescent="0.25">
      <c r="O34479" s="2"/>
      <c r="P34479" s="2"/>
      <c r="Q34479" s="2"/>
      <c r="R34479" s="2"/>
      <c r="W34479" s="2"/>
    </row>
    <row r="34480" spans="15:23" x14ac:dyDescent="0.25">
      <c r="O34480" s="2"/>
      <c r="P34480" s="2"/>
      <c r="Q34480" s="2"/>
      <c r="R34480" s="2"/>
      <c r="W34480" s="2"/>
    </row>
    <row r="34481" spans="15:23" x14ac:dyDescent="0.25">
      <c r="O34481" s="2"/>
      <c r="P34481" s="2"/>
      <c r="Q34481" s="2"/>
      <c r="R34481" s="2"/>
      <c r="W34481" s="2"/>
    </row>
    <row r="34482" spans="15:23" x14ac:dyDescent="0.25">
      <c r="O34482" s="2"/>
      <c r="P34482" s="2"/>
      <c r="Q34482" s="2"/>
      <c r="R34482" s="2"/>
      <c r="W34482" s="2"/>
    </row>
    <row r="34483" spans="15:23" x14ac:dyDescent="0.25">
      <c r="O34483" s="2"/>
      <c r="P34483" s="2"/>
      <c r="Q34483" s="2"/>
      <c r="R34483" s="2"/>
      <c r="W34483" s="2"/>
    </row>
    <row r="34484" spans="15:23" x14ac:dyDescent="0.25">
      <c r="O34484" s="2"/>
      <c r="P34484" s="2"/>
      <c r="Q34484" s="2"/>
      <c r="R34484" s="2"/>
      <c r="W34484" s="2"/>
    </row>
    <row r="34485" spans="15:23" x14ac:dyDescent="0.25">
      <c r="O34485" s="2"/>
      <c r="P34485" s="2"/>
      <c r="Q34485" s="2"/>
      <c r="R34485" s="2"/>
      <c r="W34485" s="2"/>
    </row>
    <row r="34486" spans="15:23" x14ac:dyDescent="0.25">
      <c r="O34486" s="2"/>
      <c r="P34486" s="2"/>
      <c r="Q34486" s="2"/>
      <c r="R34486" s="2"/>
      <c r="W34486" s="2"/>
    </row>
    <row r="34487" spans="15:23" x14ac:dyDescent="0.25">
      <c r="O34487" s="2"/>
      <c r="P34487" s="2"/>
      <c r="Q34487" s="2"/>
      <c r="R34487" s="2"/>
      <c r="W34487" s="2"/>
    </row>
    <row r="34488" spans="15:23" x14ac:dyDescent="0.25">
      <c r="O34488" s="2"/>
      <c r="P34488" s="2"/>
      <c r="Q34488" s="2"/>
      <c r="R34488" s="2"/>
      <c r="W34488" s="2"/>
    </row>
    <row r="34489" spans="15:23" x14ac:dyDescent="0.25">
      <c r="O34489" s="2"/>
      <c r="P34489" s="2"/>
      <c r="Q34489" s="2"/>
      <c r="R34489" s="2"/>
      <c r="W34489" s="2"/>
    </row>
    <row r="34490" spans="15:23" x14ac:dyDescent="0.25">
      <c r="O34490" s="2"/>
      <c r="P34490" s="2"/>
      <c r="Q34490" s="2"/>
      <c r="R34490" s="2"/>
      <c r="W34490" s="2"/>
    </row>
    <row r="34491" spans="15:23" x14ac:dyDescent="0.25">
      <c r="O34491" s="2"/>
      <c r="P34491" s="2"/>
      <c r="Q34491" s="2"/>
      <c r="R34491" s="2"/>
      <c r="W34491" s="2"/>
    </row>
    <row r="34492" spans="15:23" x14ac:dyDescent="0.25">
      <c r="O34492" s="2"/>
      <c r="P34492" s="2"/>
      <c r="Q34492" s="2"/>
      <c r="R34492" s="2"/>
      <c r="W34492" s="2"/>
    </row>
    <row r="34493" spans="15:23" x14ac:dyDescent="0.25">
      <c r="O34493" s="2"/>
      <c r="P34493" s="2"/>
      <c r="Q34493" s="2"/>
      <c r="R34493" s="2"/>
      <c r="W34493" s="2"/>
    </row>
    <row r="34494" spans="15:23" x14ac:dyDescent="0.25">
      <c r="O34494" s="2"/>
      <c r="P34494" s="2"/>
      <c r="Q34494" s="2"/>
      <c r="R34494" s="2"/>
      <c r="W34494" s="2"/>
    </row>
    <row r="34495" spans="15:23" x14ac:dyDescent="0.25">
      <c r="O34495" s="2"/>
      <c r="P34495" s="2"/>
      <c r="Q34495" s="2"/>
      <c r="R34495" s="2"/>
      <c r="W34495" s="2"/>
    </row>
    <row r="34496" spans="15:23" x14ac:dyDescent="0.25">
      <c r="O34496" s="2"/>
      <c r="P34496" s="2"/>
      <c r="Q34496" s="2"/>
      <c r="R34496" s="2"/>
      <c r="W34496" s="2"/>
    </row>
    <row r="34497" spans="15:23" x14ac:dyDescent="0.25">
      <c r="O34497" s="2"/>
      <c r="P34497" s="2"/>
      <c r="Q34497" s="2"/>
      <c r="R34497" s="2"/>
      <c r="W34497" s="2"/>
    </row>
    <row r="34498" spans="15:23" x14ac:dyDescent="0.25">
      <c r="O34498" s="2"/>
      <c r="P34498" s="2"/>
      <c r="Q34498" s="2"/>
      <c r="R34498" s="2"/>
      <c r="W34498" s="2"/>
    </row>
    <row r="34499" spans="15:23" x14ac:dyDescent="0.25">
      <c r="O34499" s="2"/>
      <c r="P34499" s="2"/>
      <c r="Q34499" s="2"/>
      <c r="R34499" s="2"/>
      <c r="W34499" s="2"/>
    </row>
    <row r="34500" spans="15:23" x14ac:dyDescent="0.25">
      <c r="O34500" s="2"/>
      <c r="P34500" s="2"/>
      <c r="Q34500" s="2"/>
      <c r="R34500" s="2"/>
      <c r="W34500" s="2"/>
    </row>
    <row r="34501" spans="15:23" x14ac:dyDescent="0.25">
      <c r="O34501" s="2"/>
      <c r="P34501" s="2"/>
      <c r="Q34501" s="2"/>
      <c r="R34501" s="2"/>
      <c r="W34501" s="2"/>
    </row>
    <row r="34502" spans="15:23" x14ac:dyDescent="0.25">
      <c r="O34502" s="2"/>
      <c r="P34502" s="2"/>
      <c r="Q34502" s="2"/>
      <c r="R34502" s="2"/>
      <c r="W34502" s="2"/>
    </row>
    <row r="34503" spans="15:23" x14ac:dyDescent="0.25">
      <c r="O34503" s="2"/>
      <c r="P34503" s="2"/>
      <c r="Q34503" s="2"/>
      <c r="R34503" s="2"/>
      <c r="W34503" s="2"/>
    </row>
    <row r="34504" spans="15:23" x14ac:dyDescent="0.25">
      <c r="O34504" s="2"/>
      <c r="P34504" s="2"/>
      <c r="Q34504" s="2"/>
      <c r="R34504" s="2"/>
      <c r="W34504" s="2"/>
    </row>
    <row r="34505" spans="15:23" x14ac:dyDescent="0.25">
      <c r="O34505" s="2"/>
      <c r="P34505" s="2"/>
      <c r="Q34505" s="2"/>
      <c r="R34505" s="2"/>
      <c r="W34505" s="2"/>
    </row>
    <row r="34506" spans="15:23" x14ac:dyDescent="0.25">
      <c r="O34506" s="2"/>
      <c r="P34506" s="2"/>
      <c r="Q34506" s="2"/>
      <c r="R34506" s="2"/>
      <c r="W34506" s="2"/>
    </row>
    <row r="34507" spans="15:23" x14ac:dyDescent="0.25">
      <c r="O34507" s="2"/>
      <c r="P34507" s="2"/>
      <c r="Q34507" s="2"/>
      <c r="R34507" s="2"/>
      <c r="W34507" s="2"/>
    </row>
    <row r="34508" spans="15:23" x14ac:dyDescent="0.25">
      <c r="O34508" s="2"/>
      <c r="P34508" s="2"/>
      <c r="Q34508" s="2"/>
      <c r="R34508" s="2"/>
      <c r="W34508" s="2"/>
    </row>
    <row r="34509" spans="15:23" x14ac:dyDescent="0.25">
      <c r="O34509" s="2"/>
      <c r="P34509" s="2"/>
      <c r="Q34509" s="2"/>
      <c r="R34509" s="2"/>
      <c r="W34509" s="2"/>
    </row>
    <row r="34510" spans="15:23" x14ac:dyDescent="0.25">
      <c r="O34510" s="2"/>
      <c r="P34510" s="2"/>
      <c r="Q34510" s="2"/>
      <c r="R34510" s="2"/>
      <c r="W34510" s="2"/>
    </row>
    <row r="34511" spans="15:23" x14ac:dyDescent="0.25">
      <c r="O34511" s="2"/>
      <c r="P34511" s="2"/>
      <c r="Q34511" s="2"/>
      <c r="R34511" s="2"/>
      <c r="W34511" s="2"/>
    </row>
    <row r="34512" spans="15:23" x14ac:dyDescent="0.25">
      <c r="O34512" s="2"/>
      <c r="P34512" s="2"/>
      <c r="Q34512" s="2"/>
      <c r="R34512" s="2"/>
      <c r="W34512" s="2"/>
    </row>
    <row r="34513" spans="15:23" x14ac:dyDescent="0.25">
      <c r="O34513" s="2"/>
      <c r="P34513" s="2"/>
      <c r="Q34513" s="2"/>
      <c r="R34513" s="2"/>
      <c r="W34513" s="2"/>
    </row>
    <row r="34514" spans="15:23" x14ac:dyDescent="0.25">
      <c r="O34514" s="2"/>
      <c r="P34514" s="2"/>
      <c r="Q34514" s="2"/>
      <c r="R34514" s="2"/>
      <c r="W34514" s="2"/>
    </row>
    <row r="34515" spans="15:23" x14ac:dyDescent="0.25">
      <c r="O34515" s="2"/>
      <c r="P34515" s="2"/>
      <c r="Q34515" s="2"/>
      <c r="R34515" s="2"/>
      <c r="W34515" s="2"/>
    </row>
    <row r="34516" spans="15:23" x14ac:dyDescent="0.25">
      <c r="O34516" s="2"/>
      <c r="P34516" s="2"/>
      <c r="Q34516" s="2"/>
      <c r="R34516" s="2"/>
      <c r="W34516" s="2"/>
    </row>
    <row r="34517" spans="15:23" x14ac:dyDescent="0.25">
      <c r="O34517" s="2"/>
      <c r="P34517" s="2"/>
      <c r="Q34517" s="2"/>
      <c r="R34517" s="2"/>
      <c r="W34517" s="2"/>
    </row>
    <row r="34518" spans="15:23" x14ac:dyDescent="0.25">
      <c r="O34518" s="2"/>
      <c r="P34518" s="2"/>
      <c r="Q34518" s="2"/>
      <c r="R34518" s="2"/>
      <c r="W34518" s="2"/>
    </row>
    <row r="34519" spans="15:23" x14ac:dyDescent="0.25">
      <c r="O34519" s="2"/>
      <c r="P34519" s="2"/>
      <c r="Q34519" s="2"/>
      <c r="R34519" s="2"/>
      <c r="W34519" s="2"/>
    </row>
    <row r="34520" spans="15:23" x14ac:dyDescent="0.25">
      <c r="O34520" s="2"/>
      <c r="P34520" s="2"/>
      <c r="Q34520" s="2"/>
      <c r="R34520" s="2"/>
      <c r="W34520" s="2"/>
    </row>
    <row r="34521" spans="15:23" x14ac:dyDescent="0.25">
      <c r="O34521" s="2"/>
      <c r="P34521" s="2"/>
      <c r="Q34521" s="2"/>
      <c r="R34521" s="2"/>
      <c r="W34521" s="2"/>
    </row>
    <row r="34522" spans="15:23" x14ac:dyDescent="0.25">
      <c r="O34522" s="2"/>
      <c r="P34522" s="2"/>
      <c r="Q34522" s="2"/>
      <c r="R34522" s="2"/>
      <c r="W34522" s="2"/>
    </row>
    <row r="34523" spans="15:23" x14ac:dyDescent="0.25">
      <c r="O34523" s="2"/>
      <c r="P34523" s="2"/>
      <c r="Q34523" s="2"/>
      <c r="R34523" s="2"/>
      <c r="W34523" s="2"/>
    </row>
    <row r="34524" spans="15:23" x14ac:dyDescent="0.25">
      <c r="O34524" s="2"/>
      <c r="P34524" s="2"/>
      <c r="Q34524" s="2"/>
      <c r="R34524" s="2"/>
      <c r="W34524" s="2"/>
    </row>
    <row r="34525" spans="15:23" x14ac:dyDescent="0.25">
      <c r="O34525" s="2"/>
      <c r="P34525" s="2"/>
      <c r="Q34525" s="2"/>
      <c r="R34525" s="2"/>
      <c r="W34525" s="2"/>
    </row>
    <row r="34526" spans="15:23" x14ac:dyDescent="0.25">
      <c r="O34526" s="2"/>
      <c r="P34526" s="2"/>
      <c r="Q34526" s="2"/>
      <c r="R34526" s="2"/>
      <c r="W34526" s="2"/>
    </row>
    <row r="34527" spans="15:23" x14ac:dyDescent="0.25">
      <c r="O34527" s="2"/>
      <c r="P34527" s="2"/>
      <c r="Q34527" s="2"/>
      <c r="R34527" s="2"/>
      <c r="W34527" s="2"/>
    </row>
    <row r="34528" spans="15:23" x14ac:dyDescent="0.25">
      <c r="O34528" s="2"/>
      <c r="P34528" s="2"/>
      <c r="Q34528" s="2"/>
      <c r="R34528" s="2"/>
      <c r="W34528" s="2"/>
    </row>
    <row r="34529" spans="15:23" x14ac:dyDescent="0.25">
      <c r="O34529" s="2"/>
      <c r="P34529" s="2"/>
      <c r="Q34529" s="2"/>
      <c r="R34529" s="2"/>
      <c r="W34529" s="2"/>
    </row>
    <row r="34530" spans="15:23" x14ac:dyDescent="0.25">
      <c r="O34530" s="2"/>
      <c r="P34530" s="2"/>
      <c r="Q34530" s="2"/>
      <c r="R34530" s="2"/>
      <c r="W34530" s="2"/>
    </row>
    <row r="34531" spans="15:23" x14ac:dyDescent="0.25">
      <c r="O34531" s="2"/>
      <c r="P34531" s="2"/>
      <c r="Q34531" s="2"/>
      <c r="R34531" s="2"/>
      <c r="W34531" s="2"/>
    </row>
    <row r="34532" spans="15:23" x14ac:dyDescent="0.25">
      <c r="O34532" s="2"/>
      <c r="P34532" s="2"/>
      <c r="Q34532" s="2"/>
      <c r="R34532" s="2"/>
      <c r="W34532" s="2"/>
    </row>
    <row r="34533" spans="15:23" x14ac:dyDescent="0.25">
      <c r="O34533" s="2"/>
      <c r="P34533" s="2"/>
      <c r="Q34533" s="2"/>
      <c r="R34533" s="2"/>
      <c r="W34533" s="2"/>
    </row>
    <row r="34534" spans="15:23" x14ac:dyDescent="0.25">
      <c r="O34534" s="2"/>
      <c r="P34534" s="2"/>
      <c r="Q34534" s="2"/>
      <c r="R34534" s="2"/>
      <c r="W34534" s="2"/>
    </row>
    <row r="34535" spans="15:23" x14ac:dyDescent="0.25">
      <c r="O34535" s="2"/>
      <c r="P34535" s="2"/>
      <c r="Q34535" s="2"/>
      <c r="R34535" s="2"/>
      <c r="W34535" s="2"/>
    </row>
    <row r="34536" spans="15:23" x14ac:dyDescent="0.25">
      <c r="O34536" s="2"/>
      <c r="P34536" s="2"/>
      <c r="Q34536" s="2"/>
      <c r="R34536" s="2"/>
      <c r="W34536" s="2"/>
    </row>
    <row r="34537" spans="15:23" x14ac:dyDescent="0.25">
      <c r="O34537" s="2"/>
      <c r="P34537" s="2"/>
      <c r="Q34537" s="2"/>
      <c r="R34537" s="2"/>
      <c r="W34537" s="2"/>
    </row>
    <row r="34538" spans="15:23" x14ac:dyDescent="0.25">
      <c r="O34538" s="2"/>
      <c r="P34538" s="2"/>
      <c r="Q34538" s="2"/>
      <c r="R34538" s="2"/>
      <c r="W34538" s="2"/>
    </row>
    <row r="34539" spans="15:23" x14ac:dyDescent="0.25">
      <c r="O34539" s="2"/>
      <c r="P34539" s="2"/>
      <c r="Q34539" s="2"/>
      <c r="R34539" s="2"/>
      <c r="W34539" s="2"/>
    </row>
    <row r="34540" spans="15:23" x14ac:dyDescent="0.25">
      <c r="O34540" s="2"/>
      <c r="P34540" s="2"/>
      <c r="Q34540" s="2"/>
      <c r="R34540" s="2"/>
      <c r="W34540" s="2"/>
    </row>
    <row r="34541" spans="15:23" x14ac:dyDescent="0.25">
      <c r="O34541" s="2"/>
      <c r="P34541" s="2"/>
      <c r="Q34541" s="2"/>
      <c r="R34541" s="2"/>
      <c r="W34541" s="2"/>
    </row>
    <row r="34542" spans="15:23" x14ac:dyDescent="0.25">
      <c r="O34542" s="2"/>
      <c r="P34542" s="2"/>
      <c r="Q34542" s="2"/>
      <c r="R34542" s="2"/>
      <c r="W34542" s="2"/>
    </row>
    <row r="34543" spans="15:23" x14ac:dyDescent="0.25">
      <c r="O34543" s="2"/>
      <c r="P34543" s="2"/>
      <c r="Q34543" s="2"/>
      <c r="R34543" s="2"/>
      <c r="W34543" s="2"/>
    </row>
    <row r="34544" spans="15:23" x14ac:dyDescent="0.25">
      <c r="O34544" s="2"/>
      <c r="P34544" s="2"/>
      <c r="Q34544" s="2"/>
      <c r="R34544" s="2"/>
      <c r="W34544" s="2"/>
    </row>
    <row r="34545" spans="15:23" x14ac:dyDescent="0.25">
      <c r="O34545" s="2"/>
      <c r="P34545" s="2"/>
      <c r="Q34545" s="2"/>
      <c r="R34545" s="2"/>
      <c r="W34545" s="2"/>
    </row>
    <row r="34546" spans="15:23" x14ac:dyDescent="0.25">
      <c r="O34546" s="2"/>
      <c r="P34546" s="2"/>
      <c r="Q34546" s="2"/>
      <c r="R34546" s="2"/>
      <c r="W34546" s="2"/>
    </row>
    <row r="34547" spans="15:23" x14ac:dyDescent="0.25">
      <c r="O34547" s="2"/>
      <c r="P34547" s="2"/>
      <c r="Q34547" s="2"/>
      <c r="R34547" s="2"/>
      <c r="W34547" s="2"/>
    </row>
    <row r="34548" spans="15:23" x14ac:dyDescent="0.25">
      <c r="O34548" s="2"/>
      <c r="P34548" s="2"/>
      <c r="Q34548" s="2"/>
      <c r="R34548" s="2"/>
      <c r="W34548" s="2"/>
    </row>
    <row r="34549" spans="15:23" x14ac:dyDescent="0.25">
      <c r="O34549" s="2"/>
      <c r="P34549" s="2"/>
      <c r="Q34549" s="2"/>
      <c r="R34549" s="2"/>
      <c r="W34549" s="2"/>
    </row>
    <row r="34550" spans="15:23" x14ac:dyDescent="0.25">
      <c r="O34550" s="2"/>
      <c r="P34550" s="2"/>
      <c r="Q34550" s="2"/>
      <c r="R34550" s="2"/>
      <c r="W34550" s="2"/>
    </row>
    <row r="34551" spans="15:23" x14ac:dyDescent="0.25">
      <c r="O34551" s="2"/>
      <c r="P34551" s="2"/>
      <c r="Q34551" s="2"/>
      <c r="R34551" s="2"/>
      <c r="W34551" s="2"/>
    </row>
    <row r="34552" spans="15:23" x14ac:dyDescent="0.25">
      <c r="O34552" s="2"/>
      <c r="P34552" s="2"/>
      <c r="Q34552" s="2"/>
      <c r="R34552" s="2"/>
      <c r="W34552" s="2"/>
    </row>
    <row r="34553" spans="15:23" x14ac:dyDescent="0.25">
      <c r="O34553" s="2"/>
      <c r="P34553" s="2"/>
      <c r="Q34553" s="2"/>
      <c r="R34553" s="2"/>
      <c r="W34553" s="2"/>
    </row>
    <row r="34554" spans="15:23" x14ac:dyDescent="0.25">
      <c r="O34554" s="2"/>
      <c r="P34554" s="2"/>
      <c r="Q34554" s="2"/>
      <c r="R34554" s="2"/>
      <c r="W34554" s="2"/>
    </row>
    <row r="34555" spans="15:23" x14ac:dyDescent="0.25">
      <c r="O34555" s="2"/>
      <c r="P34555" s="2"/>
      <c r="Q34555" s="2"/>
      <c r="R34555" s="2"/>
      <c r="W34555" s="2"/>
    </row>
    <row r="34556" spans="15:23" x14ac:dyDescent="0.25">
      <c r="O34556" s="2"/>
      <c r="P34556" s="2"/>
      <c r="Q34556" s="2"/>
      <c r="R34556" s="2"/>
      <c r="W34556" s="2"/>
    </row>
    <row r="34557" spans="15:23" x14ac:dyDescent="0.25">
      <c r="O34557" s="2"/>
      <c r="P34557" s="2"/>
      <c r="Q34557" s="2"/>
      <c r="R34557" s="2"/>
      <c r="W34557" s="2"/>
    </row>
    <row r="34558" spans="15:23" x14ac:dyDescent="0.25">
      <c r="O34558" s="2"/>
      <c r="P34558" s="2"/>
      <c r="Q34558" s="2"/>
      <c r="R34558" s="2"/>
      <c r="W34558" s="2"/>
    </row>
    <row r="34559" spans="15:23" x14ac:dyDescent="0.25">
      <c r="O34559" s="2"/>
      <c r="P34559" s="2"/>
      <c r="Q34559" s="2"/>
      <c r="R34559" s="2"/>
      <c r="W34559" s="2"/>
    </row>
    <row r="34560" spans="15:23" x14ac:dyDescent="0.25">
      <c r="O34560" s="2"/>
      <c r="P34560" s="2"/>
      <c r="Q34560" s="2"/>
      <c r="R34560" s="2"/>
      <c r="W34560" s="2"/>
    </row>
    <row r="34561" spans="15:23" x14ac:dyDescent="0.25">
      <c r="O34561" s="2"/>
      <c r="P34561" s="2"/>
      <c r="Q34561" s="2"/>
      <c r="R34561" s="2"/>
      <c r="W34561" s="2"/>
    </row>
    <row r="34562" spans="15:23" x14ac:dyDescent="0.25">
      <c r="O34562" s="2"/>
      <c r="P34562" s="2"/>
      <c r="Q34562" s="2"/>
      <c r="R34562" s="2"/>
      <c r="W34562" s="2"/>
    </row>
    <row r="34563" spans="15:23" x14ac:dyDescent="0.25">
      <c r="O34563" s="2"/>
      <c r="P34563" s="2"/>
      <c r="Q34563" s="2"/>
      <c r="R34563" s="2"/>
      <c r="W34563" s="2"/>
    </row>
    <row r="34564" spans="15:23" x14ac:dyDescent="0.25">
      <c r="O34564" s="2"/>
      <c r="P34564" s="2"/>
      <c r="Q34564" s="2"/>
      <c r="R34564" s="2"/>
      <c r="W34564" s="2"/>
    </row>
    <row r="34565" spans="15:23" x14ac:dyDescent="0.25">
      <c r="O34565" s="2"/>
      <c r="P34565" s="2"/>
      <c r="Q34565" s="2"/>
      <c r="R34565" s="2"/>
      <c r="W34565" s="2"/>
    </row>
    <row r="34566" spans="15:23" x14ac:dyDescent="0.25">
      <c r="O34566" s="2"/>
      <c r="P34566" s="2"/>
      <c r="Q34566" s="2"/>
      <c r="R34566" s="2"/>
      <c r="W34566" s="2"/>
    </row>
    <row r="34567" spans="15:23" x14ac:dyDescent="0.25">
      <c r="O34567" s="2"/>
      <c r="P34567" s="2"/>
      <c r="Q34567" s="2"/>
      <c r="R34567" s="2"/>
      <c r="W34567" s="2"/>
    </row>
    <row r="34568" spans="15:23" x14ac:dyDescent="0.25">
      <c r="O34568" s="2"/>
      <c r="P34568" s="2"/>
      <c r="Q34568" s="2"/>
      <c r="R34568" s="2"/>
      <c r="W34568" s="2"/>
    </row>
    <row r="34569" spans="15:23" x14ac:dyDescent="0.25">
      <c r="O34569" s="2"/>
      <c r="P34569" s="2"/>
      <c r="Q34569" s="2"/>
      <c r="R34569" s="2"/>
      <c r="W34569" s="2"/>
    </row>
    <row r="34570" spans="15:23" x14ac:dyDescent="0.25">
      <c r="O34570" s="2"/>
      <c r="P34570" s="2"/>
      <c r="Q34570" s="2"/>
      <c r="R34570" s="2"/>
      <c r="W34570" s="2"/>
    </row>
    <row r="34571" spans="15:23" x14ac:dyDescent="0.25">
      <c r="O34571" s="2"/>
      <c r="P34571" s="2"/>
      <c r="Q34571" s="2"/>
      <c r="R34571" s="2"/>
      <c r="W34571" s="2"/>
    </row>
    <row r="34572" spans="15:23" x14ac:dyDescent="0.25">
      <c r="O34572" s="2"/>
      <c r="P34572" s="2"/>
      <c r="Q34572" s="2"/>
      <c r="R34572" s="2"/>
      <c r="W34572" s="2"/>
    </row>
    <row r="34573" spans="15:23" x14ac:dyDescent="0.25">
      <c r="O34573" s="2"/>
      <c r="P34573" s="2"/>
      <c r="Q34573" s="2"/>
      <c r="R34573" s="2"/>
      <c r="W34573" s="2"/>
    </row>
    <row r="34574" spans="15:23" x14ac:dyDescent="0.25">
      <c r="O34574" s="2"/>
      <c r="P34574" s="2"/>
      <c r="Q34574" s="2"/>
      <c r="R34574" s="2"/>
      <c r="W34574" s="2"/>
    </row>
    <row r="34575" spans="15:23" x14ac:dyDescent="0.25">
      <c r="O34575" s="2"/>
      <c r="P34575" s="2"/>
      <c r="Q34575" s="2"/>
      <c r="R34575" s="2"/>
      <c r="W34575" s="2"/>
    </row>
    <row r="34576" spans="15:23" x14ac:dyDescent="0.25">
      <c r="O34576" s="2"/>
      <c r="P34576" s="2"/>
      <c r="Q34576" s="2"/>
      <c r="R34576" s="2"/>
      <c r="W34576" s="2"/>
    </row>
    <row r="34577" spans="15:23" x14ac:dyDescent="0.25">
      <c r="O34577" s="2"/>
      <c r="P34577" s="2"/>
      <c r="Q34577" s="2"/>
      <c r="R34577" s="2"/>
      <c r="W34577" s="2"/>
    </row>
    <row r="34578" spans="15:23" x14ac:dyDescent="0.25">
      <c r="O34578" s="2"/>
      <c r="P34578" s="2"/>
      <c r="Q34578" s="2"/>
      <c r="R34578" s="2"/>
      <c r="W34578" s="2"/>
    </row>
    <row r="34579" spans="15:23" x14ac:dyDescent="0.25">
      <c r="O34579" s="2"/>
      <c r="P34579" s="2"/>
      <c r="Q34579" s="2"/>
      <c r="R34579" s="2"/>
      <c r="W34579" s="2"/>
    </row>
    <row r="34580" spans="15:23" x14ac:dyDescent="0.25">
      <c r="O34580" s="2"/>
      <c r="P34580" s="2"/>
      <c r="Q34580" s="2"/>
      <c r="R34580" s="2"/>
      <c r="W34580" s="2"/>
    </row>
    <row r="34581" spans="15:23" x14ac:dyDescent="0.25">
      <c r="O34581" s="2"/>
      <c r="P34581" s="2"/>
      <c r="Q34581" s="2"/>
      <c r="R34581" s="2"/>
      <c r="W34581" s="2"/>
    </row>
    <row r="34582" spans="15:23" x14ac:dyDescent="0.25">
      <c r="O34582" s="2"/>
      <c r="P34582" s="2"/>
      <c r="Q34582" s="2"/>
      <c r="R34582" s="2"/>
      <c r="W34582" s="2"/>
    </row>
    <row r="34583" spans="15:23" x14ac:dyDescent="0.25">
      <c r="O34583" s="2"/>
      <c r="P34583" s="2"/>
      <c r="Q34583" s="2"/>
      <c r="R34583" s="2"/>
      <c r="W34583" s="2"/>
    </row>
    <row r="34584" spans="15:23" x14ac:dyDescent="0.25">
      <c r="O34584" s="2"/>
      <c r="P34584" s="2"/>
      <c r="Q34584" s="2"/>
      <c r="R34584" s="2"/>
      <c r="W34584" s="2"/>
    </row>
    <row r="34585" spans="15:23" x14ac:dyDescent="0.25">
      <c r="O34585" s="2"/>
      <c r="P34585" s="2"/>
      <c r="Q34585" s="2"/>
      <c r="R34585" s="2"/>
      <c r="W34585" s="2"/>
    </row>
    <row r="34586" spans="15:23" x14ac:dyDescent="0.25">
      <c r="O34586" s="2"/>
      <c r="P34586" s="2"/>
      <c r="Q34586" s="2"/>
      <c r="R34586" s="2"/>
      <c r="W34586" s="2"/>
    </row>
    <row r="34587" spans="15:23" x14ac:dyDescent="0.25">
      <c r="O34587" s="2"/>
      <c r="P34587" s="2"/>
      <c r="Q34587" s="2"/>
      <c r="R34587" s="2"/>
      <c r="W34587" s="2"/>
    </row>
    <row r="34588" spans="15:23" x14ac:dyDescent="0.25">
      <c r="O34588" s="2"/>
      <c r="P34588" s="2"/>
      <c r="Q34588" s="2"/>
      <c r="R34588" s="2"/>
      <c r="W34588" s="2"/>
    </row>
    <row r="34589" spans="15:23" x14ac:dyDescent="0.25">
      <c r="O34589" s="2"/>
      <c r="P34589" s="2"/>
      <c r="Q34589" s="2"/>
      <c r="R34589" s="2"/>
      <c r="W34589" s="2"/>
    </row>
    <row r="34590" spans="15:23" x14ac:dyDescent="0.25">
      <c r="O34590" s="2"/>
      <c r="P34590" s="2"/>
      <c r="Q34590" s="2"/>
      <c r="R34590" s="2"/>
      <c r="W34590" s="2"/>
    </row>
    <row r="34591" spans="15:23" x14ac:dyDescent="0.25">
      <c r="O34591" s="2"/>
      <c r="P34591" s="2"/>
      <c r="Q34591" s="2"/>
      <c r="R34591" s="2"/>
      <c r="W34591" s="2"/>
    </row>
    <row r="34592" spans="15:23" x14ac:dyDescent="0.25">
      <c r="O34592" s="2"/>
      <c r="P34592" s="2"/>
      <c r="Q34592" s="2"/>
      <c r="R34592" s="2"/>
      <c r="W34592" s="2"/>
    </row>
    <row r="34593" spans="15:23" x14ac:dyDescent="0.25">
      <c r="O34593" s="2"/>
      <c r="P34593" s="2"/>
      <c r="Q34593" s="2"/>
      <c r="R34593" s="2"/>
      <c r="W34593" s="2"/>
    </row>
    <row r="34594" spans="15:23" x14ac:dyDescent="0.25">
      <c r="O34594" s="2"/>
      <c r="P34594" s="2"/>
      <c r="Q34594" s="2"/>
      <c r="R34594" s="2"/>
      <c r="W34594" s="2"/>
    </row>
    <row r="34595" spans="15:23" x14ac:dyDescent="0.25">
      <c r="O34595" s="2"/>
      <c r="P34595" s="2"/>
      <c r="Q34595" s="2"/>
      <c r="R34595" s="2"/>
      <c r="W34595" s="2"/>
    </row>
    <row r="34596" spans="15:23" x14ac:dyDescent="0.25">
      <c r="O34596" s="2"/>
      <c r="P34596" s="2"/>
      <c r="Q34596" s="2"/>
      <c r="R34596" s="2"/>
      <c r="W34596" s="2"/>
    </row>
    <row r="34597" spans="15:23" x14ac:dyDescent="0.25">
      <c r="O34597" s="2"/>
      <c r="P34597" s="2"/>
      <c r="Q34597" s="2"/>
      <c r="R34597" s="2"/>
      <c r="W34597" s="2"/>
    </row>
    <row r="34598" spans="15:23" x14ac:dyDescent="0.25">
      <c r="O34598" s="2"/>
      <c r="P34598" s="2"/>
      <c r="Q34598" s="2"/>
      <c r="R34598" s="2"/>
      <c r="W34598" s="2"/>
    </row>
    <row r="34599" spans="15:23" x14ac:dyDescent="0.25">
      <c r="O34599" s="2"/>
      <c r="P34599" s="2"/>
      <c r="Q34599" s="2"/>
      <c r="R34599" s="2"/>
      <c r="W34599" s="2"/>
    </row>
    <row r="34600" spans="15:23" x14ac:dyDescent="0.25">
      <c r="O34600" s="2"/>
      <c r="P34600" s="2"/>
      <c r="Q34600" s="2"/>
      <c r="R34600" s="2"/>
      <c r="W34600" s="2"/>
    </row>
    <row r="34601" spans="15:23" x14ac:dyDescent="0.25">
      <c r="O34601" s="2"/>
      <c r="P34601" s="2"/>
      <c r="Q34601" s="2"/>
      <c r="R34601" s="2"/>
      <c r="W34601" s="2"/>
    </row>
    <row r="34602" spans="15:23" x14ac:dyDescent="0.25">
      <c r="O34602" s="2"/>
      <c r="P34602" s="2"/>
      <c r="Q34602" s="2"/>
      <c r="R34602" s="2"/>
      <c r="W34602" s="2"/>
    </row>
    <row r="34603" spans="15:23" x14ac:dyDescent="0.25">
      <c r="O34603" s="2"/>
      <c r="P34603" s="2"/>
      <c r="Q34603" s="2"/>
      <c r="R34603" s="2"/>
      <c r="W34603" s="2"/>
    </row>
    <row r="34604" spans="15:23" x14ac:dyDescent="0.25">
      <c r="O34604" s="2"/>
      <c r="P34604" s="2"/>
      <c r="Q34604" s="2"/>
      <c r="R34604" s="2"/>
      <c r="W34604" s="2"/>
    </row>
    <row r="34605" spans="15:23" x14ac:dyDescent="0.25">
      <c r="O34605" s="2"/>
      <c r="P34605" s="2"/>
      <c r="Q34605" s="2"/>
      <c r="R34605" s="2"/>
      <c r="W34605" s="2"/>
    </row>
    <row r="34606" spans="15:23" x14ac:dyDescent="0.25">
      <c r="O34606" s="2"/>
      <c r="P34606" s="2"/>
      <c r="Q34606" s="2"/>
      <c r="R34606" s="2"/>
      <c r="W34606" s="2"/>
    </row>
    <row r="34607" spans="15:23" x14ac:dyDescent="0.25">
      <c r="O34607" s="2"/>
      <c r="P34607" s="2"/>
      <c r="Q34607" s="2"/>
      <c r="R34607" s="2"/>
      <c r="W34607" s="2"/>
    </row>
    <row r="34608" spans="15:23" x14ac:dyDescent="0.25">
      <c r="O34608" s="2"/>
      <c r="P34608" s="2"/>
      <c r="Q34608" s="2"/>
      <c r="R34608" s="2"/>
      <c r="W34608" s="2"/>
    </row>
    <row r="34609" spans="15:23" x14ac:dyDescent="0.25">
      <c r="O34609" s="2"/>
      <c r="P34609" s="2"/>
      <c r="Q34609" s="2"/>
      <c r="R34609" s="2"/>
      <c r="W34609" s="2"/>
    </row>
    <row r="34610" spans="15:23" x14ac:dyDescent="0.25">
      <c r="O34610" s="2"/>
      <c r="P34610" s="2"/>
      <c r="Q34610" s="2"/>
      <c r="R34610" s="2"/>
      <c r="W34610" s="2"/>
    </row>
    <row r="34611" spans="15:23" x14ac:dyDescent="0.25">
      <c r="O34611" s="2"/>
      <c r="P34611" s="2"/>
      <c r="Q34611" s="2"/>
      <c r="R34611" s="2"/>
      <c r="W34611" s="2"/>
    </row>
    <row r="34612" spans="15:23" x14ac:dyDescent="0.25">
      <c r="O34612" s="2"/>
      <c r="P34612" s="2"/>
      <c r="Q34612" s="2"/>
      <c r="R34612" s="2"/>
      <c r="W34612" s="2"/>
    </row>
    <row r="34613" spans="15:23" x14ac:dyDescent="0.25">
      <c r="O34613" s="2"/>
      <c r="P34613" s="2"/>
      <c r="Q34613" s="2"/>
      <c r="R34613" s="2"/>
      <c r="W34613" s="2"/>
    </row>
    <row r="34614" spans="15:23" x14ac:dyDescent="0.25">
      <c r="O34614" s="2"/>
      <c r="P34614" s="2"/>
      <c r="Q34614" s="2"/>
      <c r="R34614" s="2"/>
      <c r="W34614" s="2"/>
    </row>
    <row r="34615" spans="15:23" x14ac:dyDescent="0.25">
      <c r="O34615" s="2"/>
      <c r="P34615" s="2"/>
      <c r="Q34615" s="2"/>
      <c r="R34615" s="2"/>
      <c r="W34615" s="2"/>
    </row>
    <row r="34616" spans="15:23" x14ac:dyDescent="0.25">
      <c r="O34616" s="2"/>
      <c r="P34616" s="2"/>
      <c r="Q34616" s="2"/>
      <c r="R34616" s="2"/>
      <c r="W34616" s="2"/>
    </row>
    <row r="34617" spans="15:23" x14ac:dyDescent="0.25">
      <c r="O34617" s="2"/>
      <c r="P34617" s="2"/>
      <c r="Q34617" s="2"/>
      <c r="R34617" s="2"/>
      <c r="W34617" s="2"/>
    </row>
    <row r="34618" spans="15:23" x14ac:dyDescent="0.25">
      <c r="O34618" s="2"/>
      <c r="P34618" s="2"/>
      <c r="Q34618" s="2"/>
      <c r="R34618" s="2"/>
      <c r="W34618" s="2"/>
    </row>
    <row r="34619" spans="15:23" x14ac:dyDescent="0.25">
      <c r="O34619" s="2"/>
      <c r="P34619" s="2"/>
      <c r="Q34619" s="2"/>
      <c r="R34619" s="2"/>
      <c r="W34619" s="2"/>
    </row>
    <row r="34620" spans="15:23" x14ac:dyDescent="0.25">
      <c r="O34620" s="2"/>
      <c r="P34620" s="2"/>
      <c r="Q34620" s="2"/>
      <c r="R34620" s="2"/>
      <c r="W34620" s="2"/>
    </row>
    <row r="34621" spans="15:23" x14ac:dyDescent="0.25">
      <c r="O34621" s="2"/>
      <c r="P34621" s="2"/>
      <c r="Q34621" s="2"/>
      <c r="R34621" s="2"/>
      <c r="W34621" s="2"/>
    </row>
    <row r="34622" spans="15:23" x14ac:dyDescent="0.25">
      <c r="O34622" s="2"/>
      <c r="P34622" s="2"/>
      <c r="Q34622" s="2"/>
      <c r="R34622" s="2"/>
      <c r="W34622" s="2"/>
    </row>
    <row r="34623" spans="15:23" x14ac:dyDescent="0.25">
      <c r="O34623" s="2"/>
      <c r="P34623" s="2"/>
      <c r="Q34623" s="2"/>
      <c r="R34623" s="2"/>
      <c r="W34623" s="2"/>
    </row>
    <row r="34624" spans="15:23" x14ac:dyDescent="0.25">
      <c r="O34624" s="2"/>
      <c r="P34624" s="2"/>
      <c r="Q34624" s="2"/>
      <c r="R34624" s="2"/>
      <c r="W34624" s="2"/>
    </row>
    <row r="34625" spans="15:23" x14ac:dyDescent="0.25">
      <c r="O34625" s="2"/>
      <c r="P34625" s="2"/>
      <c r="Q34625" s="2"/>
      <c r="R34625" s="2"/>
      <c r="W34625" s="2"/>
    </row>
    <row r="34626" spans="15:23" x14ac:dyDescent="0.25">
      <c r="O34626" s="2"/>
      <c r="P34626" s="2"/>
      <c r="Q34626" s="2"/>
      <c r="R34626" s="2"/>
      <c r="W34626" s="2"/>
    </row>
    <row r="34627" spans="15:23" x14ac:dyDescent="0.25">
      <c r="O34627" s="2"/>
      <c r="P34627" s="2"/>
      <c r="Q34627" s="2"/>
      <c r="R34627" s="2"/>
      <c r="W34627" s="2"/>
    </row>
    <row r="34628" spans="15:23" x14ac:dyDescent="0.25">
      <c r="O34628" s="2"/>
      <c r="P34628" s="2"/>
      <c r="Q34628" s="2"/>
      <c r="R34628" s="2"/>
      <c r="W34628" s="2"/>
    </row>
    <row r="34629" spans="15:23" x14ac:dyDescent="0.25">
      <c r="O34629" s="2"/>
      <c r="P34629" s="2"/>
      <c r="Q34629" s="2"/>
      <c r="R34629" s="2"/>
      <c r="W34629" s="2"/>
    </row>
    <row r="34630" spans="15:23" x14ac:dyDescent="0.25">
      <c r="O34630" s="2"/>
      <c r="P34630" s="2"/>
      <c r="Q34630" s="2"/>
      <c r="R34630" s="2"/>
      <c r="W34630" s="2"/>
    </row>
    <row r="34631" spans="15:23" x14ac:dyDescent="0.25">
      <c r="O34631" s="2"/>
      <c r="P34631" s="2"/>
      <c r="Q34631" s="2"/>
      <c r="R34631" s="2"/>
      <c r="W34631" s="2"/>
    </row>
    <row r="34632" spans="15:23" x14ac:dyDescent="0.25">
      <c r="O34632" s="2"/>
      <c r="P34632" s="2"/>
      <c r="Q34632" s="2"/>
      <c r="R34632" s="2"/>
      <c r="W34632" s="2"/>
    </row>
    <row r="34633" spans="15:23" x14ac:dyDescent="0.25">
      <c r="O34633" s="2"/>
      <c r="P34633" s="2"/>
      <c r="Q34633" s="2"/>
      <c r="R34633" s="2"/>
      <c r="W34633" s="2"/>
    </row>
    <row r="34634" spans="15:23" x14ac:dyDescent="0.25">
      <c r="O34634" s="2"/>
      <c r="P34634" s="2"/>
      <c r="Q34634" s="2"/>
      <c r="R34634" s="2"/>
      <c r="W34634" s="2"/>
    </row>
    <row r="34635" spans="15:23" x14ac:dyDescent="0.25">
      <c r="O34635" s="2"/>
      <c r="P34635" s="2"/>
      <c r="Q34635" s="2"/>
      <c r="R34635" s="2"/>
      <c r="W34635" s="2"/>
    </row>
    <row r="34636" spans="15:23" x14ac:dyDescent="0.25">
      <c r="O34636" s="2"/>
      <c r="P34636" s="2"/>
      <c r="Q34636" s="2"/>
      <c r="R34636" s="2"/>
      <c r="W34636" s="2"/>
    </row>
    <row r="34637" spans="15:23" x14ac:dyDescent="0.25">
      <c r="O34637" s="2"/>
      <c r="P34637" s="2"/>
      <c r="Q34637" s="2"/>
      <c r="R34637" s="2"/>
      <c r="W34637" s="2"/>
    </row>
    <row r="34638" spans="15:23" x14ac:dyDescent="0.25">
      <c r="O34638" s="2"/>
      <c r="P34638" s="2"/>
      <c r="Q34638" s="2"/>
      <c r="R34638" s="2"/>
      <c r="W34638" s="2"/>
    </row>
    <row r="34639" spans="15:23" x14ac:dyDescent="0.25">
      <c r="O34639" s="2"/>
      <c r="P34639" s="2"/>
      <c r="Q34639" s="2"/>
      <c r="R34639" s="2"/>
      <c r="W34639" s="2"/>
    </row>
    <row r="34640" spans="15:23" x14ac:dyDescent="0.25">
      <c r="O34640" s="2"/>
      <c r="P34640" s="2"/>
      <c r="Q34640" s="2"/>
      <c r="R34640" s="2"/>
      <c r="W34640" s="2"/>
    </row>
    <row r="34641" spans="15:23" x14ac:dyDescent="0.25">
      <c r="O34641" s="2"/>
      <c r="P34641" s="2"/>
      <c r="Q34641" s="2"/>
      <c r="R34641" s="2"/>
      <c r="W34641" s="2"/>
    </row>
    <row r="34642" spans="15:23" x14ac:dyDescent="0.25">
      <c r="O34642" s="2"/>
      <c r="P34642" s="2"/>
      <c r="Q34642" s="2"/>
      <c r="R34642" s="2"/>
      <c r="W34642" s="2"/>
    </row>
    <row r="34643" spans="15:23" x14ac:dyDescent="0.25">
      <c r="O34643" s="2"/>
      <c r="P34643" s="2"/>
      <c r="Q34643" s="2"/>
      <c r="R34643" s="2"/>
      <c r="W34643" s="2"/>
    </row>
    <row r="34644" spans="15:23" x14ac:dyDescent="0.25">
      <c r="O34644" s="2"/>
      <c r="P34644" s="2"/>
      <c r="Q34644" s="2"/>
      <c r="R34644" s="2"/>
      <c r="W34644" s="2"/>
    </row>
    <row r="34645" spans="15:23" x14ac:dyDescent="0.25">
      <c r="O34645" s="2"/>
      <c r="P34645" s="2"/>
      <c r="Q34645" s="2"/>
      <c r="R34645" s="2"/>
      <c r="W34645" s="2"/>
    </row>
    <row r="34646" spans="15:23" x14ac:dyDescent="0.25">
      <c r="O34646" s="2"/>
      <c r="P34646" s="2"/>
      <c r="Q34646" s="2"/>
      <c r="R34646" s="2"/>
      <c r="W34646" s="2"/>
    </row>
    <row r="34647" spans="15:23" x14ac:dyDescent="0.25">
      <c r="O34647" s="2"/>
      <c r="P34647" s="2"/>
      <c r="Q34647" s="2"/>
      <c r="R34647" s="2"/>
      <c r="W34647" s="2"/>
    </row>
    <row r="34648" spans="15:23" x14ac:dyDescent="0.25">
      <c r="O34648" s="2"/>
      <c r="P34648" s="2"/>
      <c r="Q34648" s="2"/>
      <c r="R34648" s="2"/>
      <c r="W34648" s="2"/>
    </row>
    <row r="34649" spans="15:23" x14ac:dyDescent="0.25">
      <c r="O34649" s="2"/>
      <c r="P34649" s="2"/>
      <c r="Q34649" s="2"/>
      <c r="R34649" s="2"/>
      <c r="W34649" s="2"/>
    </row>
    <row r="34650" spans="15:23" x14ac:dyDescent="0.25">
      <c r="O34650" s="2"/>
      <c r="P34650" s="2"/>
      <c r="Q34650" s="2"/>
      <c r="R34650" s="2"/>
      <c r="W34650" s="2"/>
    </row>
    <row r="34651" spans="15:23" x14ac:dyDescent="0.25">
      <c r="O34651" s="2"/>
      <c r="P34651" s="2"/>
      <c r="Q34651" s="2"/>
      <c r="R34651" s="2"/>
      <c r="W34651" s="2"/>
    </row>
    <row r="34652" spans="15:23" x14ac:dyDescent="0.25">
      <c r="O34652" s="2"/>
      <c r="P34652" s="2"/>
      <c r="Q34652" s="2"/>
      <c r="R34652" s="2"/>
      <c r="W34652" s="2"/>
    </row>
    <row r="34653" spans="15:23" x14ac:dyDescent="0.25">
      <c r="O34653" s="2"/>
      <c r="P34653" s="2"/>
      <c r="Q34653" s="2"/>
      <c r="R34653" s="2"/>
      <c r="W34653" s="2"/>
    </row>
    <row r="34654" spans="15:23" x14ac:dyDescent="0.25">
      <c r="O34654" s="2"/>
      <c r="P34654" s="2"/>
      <c r="Q34654" s="2"/>
      <c r="R34654" s="2"/>
      <c r="W34654" s="2"/>
    </row>
    <row r="34655" spans="15:23" x14ac:dyDescent="0.25">
      <c r="O34655" s="2"/>
      <c r="P34655" s="2"/>
      <c r="Q34655" s="2"/>
      <c r="R34655" s="2"/>
      <c r="W34655" s="2"/>
    </row>
    <row r="34656" spans="15:23" x14ac:dyDescent="0.25">
      <c r="O34656" s="2"/>
      <c r="P34656" s="2"/>
      <c r="Q34656" s="2"/>
      <c r="R34656" s="2"/>
      <c r="W34656" s="2"/>
    </row>
    <row r="34657" spans="15:23" x14ac:dyDescent="0.25">
      <c r="O34657" s="2"/>
      <c r="P34657" s="2"/>
      <c r="Q34657" s="2"/>
      <c r="R34657" s="2"/>
      <c r="W34657" s="2"/>
    </row>
    <row r="34658" spans="15:23" x14ac:dyDescent="0.25">
      <c r="O34658" s="2"/>
      <c r="P34658" s="2"/>
      <c r="Q34658" s="2"/>
      <c r="R34658" s="2"/>
      <c r="W34658" s="2"/>
    </row>
    <row r="34659" spans="15:23" x14ac:dyDescent="0.25">
      <c r="O34659" s="2"/>
      <c r="P34659" s="2"/>
      <c r="Q34659" s="2"/>
      <c r="R34659" s="2"/>
      <c r="W34659" s="2"/>
    </row>
    <row r="34660" spans="15:23" x14ac:dyDescent="0.25">
      <c r="O34660" s="2"/>
      <c r="P34660" s="2"/>
      <c r="Q34660" s="2"/>
      <c r="R34660" s="2"/>
      <c r="W34660" s="2"/>
    </row>
    <row r="34661" spans="15:23" x14ac:dyDescent="0.25">
      <c r="O34661" s="2"/>
      <c r="P34661" s="2"/>
      <c r="Q34661" s="2"/>
      <c r="R34661" s="2"/>
      <c r="W34661" s="2"/>
    </row>
    <row r="34662" spans="15:23" x14ac:dyDescent="0.25">
      <c r="O34662" s="2"/>
      <c r="P34662" s="2"/>
      <c r="Q34662" s="2"/>
      <c r="R34662" s="2"/>
      <c r="W34662" s="2"/>
    </row>
    <row r="34663" spans="15:23" x14ac:dyDescent="0.25">
      <c r="O34663" s="2"/>
      <c r="P34663" s="2"/>
      <c r="Q34663" s="2"/>
      <c r="R34663" s="2"/>
      <c r="W34663" s="2"/>
    </row>
    <row r="34664" spans="15:23" x14ac:dyDescent="0.25">
      <c r="O34664" s="2"/>
      <c r="P34664" s="2"/>
      <c r="Q34664" s="2"/>
      <c r="R34664" s="2"/>
      <c r="W34664" s="2"/>
    </row>
    <row r="34665" spans="15:23" x14ac:dyDescent="0.25">
      <c r="O34665" s="2"/>
      <c r="P34665" s="2"/>
      <c r="Q34665" s="2"/>
      <c r="R34665" s="2"/>
      <c r="W34665" s="2"/>
    </row>
    <row r="34666" spans="15:23" x14ac:dyDescent="0.25">
      <c r="O34666" s="2"/>
      <c r="P34666" s="2"/>
      <c r="Q34666" s="2"/>
      <c r="R34666" s="2"/>
      <c r="W34666" s="2"/>
    </row>
    <row r="34667" spans="15:23" x14ac:dyDescent="0.25">
      <c r="O34667" s="2"/>
      <c r="P34667" s="2"/>
      <c r="Q34667" s="2"/>
      <c r="R34667" s="2"/>
      <c r="W34667" s="2"/>
    </row>
    <row r="34668" spans="15:23" x14ac:dyDescent="0.25">
      <c r="O34668" s="2"/>
      <c r="P34668" s="2"/>
      <c r="Q34668" s="2"/>
      <c r="R34668" s="2"/>
      <c r="W34668" s="2"/>
    </row>
    <row r="34669" spans="15:23" x14ac:dyDescent="0.25">
      <c r="O34669" s="2"/>
      <c r="P34669" s="2"/>
      <c r="Q34669" s="2"/>
      <c r="R34669" s="2"/>
      <c r="W34669" s="2"/>
    </row>
    <row r="34670" spans="15:23" x14ac:dyDescent="0.25">
      <c r="O34670" s="2"/>
      <c r="P34670" s="2"/>
      <c r="Q34670" s="2"/>
      <c r="R34670" s="2"/>
      <c r="W34670" s="2"/>
    </row>
    <row r="34671" spans="15:23" x14ac:dyDescent="0.25">
      <c r="O34671" s="2"/>
      <c r="P34671" s="2"/>
      <c r="Q34671" s="2"/>
      <c r="R34671" s="2"/>
      <c r="W34671" s="2"/>
    </row>
    <row r="34672" spans="15:23" x14ac:dyDescent="0.25">
      <c r="O34672" s="2"/>
      <c r="P34672" s="2"/>
      <c r="Q34672" s="2"/>
      <c r="R34672" s="2"/>
      <c r="W34672" s="2"/>
    </row>
    <row r="34673" spans="15:23" x14ac:dyDescent="0.25">
      <c r="O34673" s="2"/>
      <c r="P34673" s="2"/>
      <c r="Q34673" s="2"/>
      <c r="R34673" s="2"/>
      <c r="W34673" s="2"/>
    </row>
    <row r="34674" spans="15:23" x14ac:dyDescent="0.25">
      <c r="O34674" s="2"/>
      <c r="P34674" s="2"/>
      <c r="Q34674" s="2"/>
      <c r="R34674" s="2"/>
      <c r="W34674" s="2"/>
    </row>
    <row r="34675" spans="15:23" x14ac:dyDescent="0.25">
      <c r="O34675" s="2"/>
      <c r="P34675" s="2"/>
      <c r="Q34675" s="2"/>
      <c r="R34675" s="2"/>
      <c r="W34675" s="2"/>
    </row>
    <row r="34676" spans="15:23" x14ac:dyDescent="0.25">
      <c r="O34676" s="2"/>
      <c r="P34676" s="2"/>
      <c r="Q34676" s="2"/>
      <c r="R34676" s="2"/>
      <c r="W34676" s="2"/>
    </row>
    <row r="34677" spans="15:23" x14ac:dyDescent="0.25">
      <c r="O34677" s="2"/>
      <c r="P34677" s="2"/>
      <c r="Q34677" s="2"/>
      <c r="R34677" s="2"/>
      <c r="W34677" s="2"/>
    </row>
    <row r="34678" spans="15:23" x14ac:dyDescent="0.25">
      <c r="O34678" s="2"/>
      <c r="P34678" s="2"/>
      <c r="Q34678" s="2"/>
      <c r="R34678" s="2"/>
      <c r="W34678" s="2"/>
    </row>
    <row r="34679" spans="15:23" x14ac:dyDescent="0.25">
      <c r="O34679" s="2"/>
      <c r="P34679" s="2"/>
      <c r="Q34679" s="2"/>
      <c r="R34679" s="2"/>
      <c r="W34679" s="2"/>
    </row>
    <row r="34680" spans="15:23" x14ac:dyDescent="0.25">
      <c r="O34680" s="2"/>
      <c r="P34680" s="2"/>
      <c r="Q34680" s="2"/>
      <c r="R34680" s="2"/>
      <c r="W34680" s="2"/>
    </row>
    <row r="34681" spans="15:23" x14ac:dyDescent="0.25">
      <c r="O34681" s="2"/>
      <c r="P34681" s="2"/>
      <c r="Q34681" s="2"/>
      <c r="R34681" s="2"/>
      <c r="W34681" s="2"/>
    </row>
    <row r="34682" spans="15:23" x14ac:dyDescent="0.25">
      <c r="O34682" s="2"/>
      <c r="P34682" s="2"/>
      <c r="Q34682" s="2"/>
      <c r="R34682" s="2"/>
      <c r="W34682" s="2"/>
    </row>
    <row r="34683" spans="15:23" x14ac:dyDescent="0.25">
      <c r="O34683" s="2"/>
      <c r="P34683" s="2"/>
      <c r="Q34683" s="2"/>
      <c r="R34683" s="2"/>
      <c r="W34683" s="2"/>
    </row>
    <row r="34684" spans="15:23" x14ac:dyDescent="0.25">
      <c r="O34684" s="2"/>
      <c r="P34684" s="2"/>
      <c r="Q34684" s="2"/>
      <c r="R34684" s="2"/>
      <c r="W34684" s="2"/>
    </row>
    <row r="34685" spans="15:23" x14ac:dyDescent="0.25">
      <c r="O34685" s="2"/>
      <c r="P34685" s="2"/>
      <c r="Q34685" s="2"/>
      <c r="R34685" s="2"/>
      <c r="W34685" s="2"/>
    </row>
    <row r="34686" spans="15:23" x14ac:dyDescent="0.25">
      <c r="O34686" s="2"/>
      <c r="P34686" s="2"/>
      <c r="Q34686" s="2"/>
      <c r="R34686" s="2"/>
      <c r="W34686" s="2"/>
    </row>
    <row r="34687" spans="15:23" x14ac:dyDescent="0.25">
      <c r="O34687" s="2"/>
      <c r="P34687" s="2"/>
      <c r="Q34687" s="2"/>
      <c r="R34687" s="2"/>
      <c r="W34687" s="2"/>
    </row>
    <row r="34688" spans="15:23" x14ac:dyDescent="0.25">
      <c r="O34688" s="2"/>
      <c r="P34688" s="2"/>
      <c r="Q34688" s="2"/>
      <c r="R34688" s="2"/>
      <c r="W34688" s="2"/>
    </row>
    <row r="34689" spans="15:23" x14ac:dyDescent="0.25">
      <c r="O34689" s="2"/>
      <c r="P34689" s="2"/>
      <c r="Q34689" s="2"/>
      <c r="R34689" s="2"/>
      <c r="W34689" s="2"/>
    </row>
    <row r="34690" spans="15:23" x14ac:dyDescent="0.25">
      <c r="O34690" s="2"/>
      <c r="P34690" s="2"/>
      <c r="Q34690" s="2"/>
      <c r="R34690" s="2"/>
      <c r="W34690" s="2"/>
    </row>
    <row r="34691" spans="15:23" x14ac:dyDescent="0.25">
      <c r="O34691" s="2"/>
      <c r="P34691" s="2"/>
      <c r="Q34691" s="2"/>
      <c r="R34691" s="2"/>
      <c r="W34691" s="2"/>
    </row>
    <row r="34692" spans="15:23" x14ac:dyDescent="0.25">
      <c r="O34692" s="2"/>
      <c r="P34692" s="2"/>
      <c r="Q34692" s="2"/>
      <c r="R34692" s="2"/>
      <c r="W34692" s="2"/>
    </row>
    <row r="34693" spans="15:23" x14ac:dyDescent="0.25">
      <c r="O34693" s="2"/>
      <c r="P34693" s="2"/>
      <c r="Q34693" s="2"/>
      <c r="R34693" s="2"/>
      <c r="W34693" s="2"/>
    </row>
    <row r="34694" spans="15:23" x14ac:dyDescent="0.25">
      <c r="O34694" s="2"/>
      <c r="P34694" s="2"/>
      <c r="Q34694" s="2"/>
      <c r="R34694" s="2"/>
      <c r="W34694" s="2"/>
    </row>
    <row r="34695" spans="15:23" x14ac:dyDescent="0.25">
      <c r="O34695" s="2"/>
      <c r="P34695" s="2"/>
      <c r="Q34695" s="2"/>
      <c r="R34695" s="2"/>
      <c r="W34695" s="2"/>
    </row>
    <row r="34696" spans="15:23" x14ac:dyDescent="0.25">
      <c r="O34696" s="2"/>
      <c r="P34696" s="2"/>
      <c r="Q34696" s="2"/>
      <c r="R34696" s="2"/>
      <c r="W34696" s="2"/>
    </row>
    <row r="34697" spans="15:23" x14ac:dyDescent="0.25">
      <c r="O34697" s="2"/>
      <c r="P34697" s="2"/>
      <c r="Q34697" s="2"/>
      <c r="R34697" s="2"/>
      <c r="W34697" s="2"/>
    </row>
    <row r="34698" spans="15:23" x14ac:dyDescent="0.25">
      <c r="O34698" s="2"/>
      <c r="P34698" s="2"/>
      <c r="Q34698" s="2"/>
      <c r="R34698" s="2"/>
      <c r="W34698" s="2"/>
    </row>
    <row r="34699" spans="15:23" x14ac:dyDescent="0.25">
      <c r="O34699" s="2"/>
      <c r="P34699" s="2"/>
      <c r="Q34699" s="2"/>
      <c r="R34699" s="2"/>
      <c r="W34699" s="2"/>
    </row>
    <row r="34700" spans="15:23" x14ac:dyDescent="0.25">
      <c r="O34700" s="2"/>
      <c r="P34700" s="2"/>
      <c r="Q34700" s="2"/>
      <c r="R34700" s="2"/>
      <c r="W34700" s="2"/>
    </row>
    <row r="34701" spans="15:23" x14ac:dyDescent="0.25">
      <c r="O34701" s="2"/>
      <c r="P34701" s="2"/>
      <c r="Q34701" s="2"/>
      <c r="R34701" s="2"/>
      <c r="W34701" s="2"/>
    </row>
    <row r="34702" spans="15:23" x14ac:dyDescent="0.25">
      <c r="O34702" s="2"/>
      <c r="P34702" s="2"/>
      <c r="Q34702" s="2"/>
      <c r="R34702" s="2"/>
      <c r="W34702" s="2"/>
    </row>
    <row r="34703" spans="15:23" x14ac:dyDescent="0.25">
      <c r="O34703" s="2"/>
      <c r="P34703" s="2"/>
      <c r="Q34703" s="2"/>
      <c r="R34703" s="2"/>
      <c r="W34703" s="2"/>
    </row>
    <row r="34704" spans="15:23" x14ac:dyDescent="0.25">
      <c r="O34704" s="2"/>
      <c r="P34704" s="2"/>
      <c r="Q34704" s="2"/>
      <c r="R34704" s="2"/>
      <c r="W34704" s="2"/>
    </row>
    <row r="34705" spans="15:23" x14ac:dyDescent="0.25">
      <c r="O34705" s="2"/>
      <c r="P34705" s="2"/>
      <c r="Q34705" s="2"/>
      <c r="R34705" s="2"/>
      <c r="W34705" s="2"/>
    </row>
    <row r="34706" spans="15:23" x14ac:dyDescent="0.25">
      <c r="O34706" s="2"/>
      <c r="P34706" s="2"/>
      <c r="Q34706" s="2"/>
      <c r="R34706" s="2"/>
      <c r="W34706" s="2"/>
    </row>
    <row r="34707" spans="15:23" x14ac:dyDescent="0.25">
      <c r="O34707" s="2"/>
      <c r="P34707" s="2"/>
      <c r="Q34707" s="2"/>
      <c r="R34707" s="2"/>
      <c r="W34707" s="2"/>
    </row>
    <row r="34708" spans="15:23" x14ac:dyDescent="0.25">
      <c r="O34708" s="2"/>
      <c r="P34708" s="2"/>
      <c r="Q34708" s="2"/>
      <c r="R34708" s="2"/>
      <c r="W34708" s="2"/>
    </row>
    <row r="34709" spans="15:23" x14ac:dyDescent="0.25">
      <c r="O34709" s="2"/>
      <c r="P34709" s="2"/>
      <c r="Q34709" s="2"/>
      <c r="R34709" s="2"/>
      <c r="W34709" s="2"/>
    </row>
    <row r="34710" spans="15:23" x14ac:dyDescent="0.25">
      <c r="O34710" s="2"/>
      <c r="P34710" s="2"/>
      <c r="Q34710" s="2"/>
      <c r="R34710" s="2"/>
      <c r="W34710" s="2"/>
    </row>
    <row r="34711" spans="15:23" x14ac:dyDescent="0.25">
      <c r="O34711" s="2"/>
      <c r="P34711" s="2"/>
      <c r="Q34711" s="2"/>
      <c r="R34711" s="2"/>
      <c r="W34711" s="2"/>
    </row>
    <row r="34712" spans="15:23" x14ac:dyDescent="0.25">
      <c r="O34712" s="2"/>
      <c r="P34712" s="2"/>
      <c r="Q34712" s="2"/>
      <c r="R34712" s="2"/>
      <c r="W34712" s="2"/>
    </row>
    <row r="34713" spans="15:23" x14ac:dyDescent="0.25">
      <c r="O34713" s="2"/>
      <c r="P34713" s="2"/>
      <c r="Q34713" s="2"/>
      <c r="R34713" s="2"/>
      <c r="W34713" s="2"/>
    </row>
    <row r="34714" spans="15:23" x14ac:dyDescent="0.25">
      <c r="O34714" s="2"/>
      <c r="P34714" s="2"/>
      <c r="Q34714" s="2"/>
      <c r="R34714" s="2"/>
      <c r="W34714" s="2"/>
    </row>
    <row r="34715" spans="15:23" x14ac:dyDescent="0.25">
      <c r="O34715" s="2"/>
      <c r="P34715" s="2"/>
      <c r="Q34715" s="2"/>
      <c r="R34715" s="2"/>
      <c r="W34715" s="2"/>
    </row>
    <row r="34716" spans="15:23" x14ac:dyDescent="0.25">
      <c r="O34716" s="2"/>
      <c r="P34716" s="2"/>
      <c r="Q34716" s="2"/>
      <c r="R34716" s="2"/>
      <c r="W34716" s="2"/>
    </row>
    <row r="34717" spans="15:23" x14ac:dyDescent="0.25">
      <c r="O34717" s="2"/>
      <c r="P34717" s="2"/>
      <c r="Q34717" s="2"/>
      <c r="R34717" s="2"/>
      <c r="W34717" s="2"/>
    </row>
    <row r="34718" spans="15:23" x14ac:dyDescent="0.25">
      <c r="O34718" s="2"/>
      <c r="P34718" s="2"/>
      <c r="Q34718" s="2"/>
      <c r="R34718" s="2"/>
      <c r="W34718" s="2"/>
    </row>
    <row r="34719" spans="15:23" x14ac:dyDescent="0.25">
      <c r="O34719" s="2"/>
      <c r="P34719" s="2"/>
      <c r="Q34719" s="2"/>
      <c r="R34719" s="2"/>
      <c r="W34719" s="2"/>
    </row>
    <row r="34720" spans="15:23" x14ac:dyDescent="0.25">
      <c r="O34720" s="2"/>
      <c r="P34720" s="2"/>
      <c r="Q34720" s="2"/>
      <c r="R34720" s="2"/>
      <c r="W34720" s="2"/>
    </row>
    <row r="34721" spans="15:23" x14ac:dyDescent="0.25">
      <c r="O34721" s="2"/>
      <c r="P34721" s="2"/>
      <c r="Q34721" s="2"/>
      <c r="R34721" s="2"/>
      <c r="W34721" s="2"/>
    </row>
    <row r="34722" spans="15:23" x14ac:dyDescent="0.25">
      <c r="O34722" s="2"/>
      <c r="P34722" s="2"/>
      <c r="Q34722" s="2"/>
      <c r="R34722" s="2"/>
      <c r="W34722" s="2"/>
    </row>
    <row r="34723" spans="15:23" x14ac:dyDescent="0.25">
      <c r="O34723" s="2"/>
      <c r="P34723" s="2"/>
      <c r="Q34723" s="2"/>
      <c r="R34723" s="2"/>
      <c r="W34723" s="2"/>
    </row>
    <row r="34724" spans="15:23" x14ac:dyDescent="0.25">
      <c r="O34724" s="2"/>
      <c r="P34724" s="2"/>
      <c r="Q34724" s="2"/>
      <c r="R34724" s="2"/>
      <c r="W34724" s="2"/>
    </row>
    <row r="34725" spans="15:23" x14ac:dyDescent="0.25">
      <c r="O34725" s="2"/>
      <c r="P34725" s="2"/>
      <c r="Q34725" s="2"/>
      <c r="R34725" s="2"/>
      <c r="W34725" s="2"/>
    </row>
    <row r="34726" spans="15:23" x14ac:dyDescent="0.25">
      <c r="O34726" s="2"/>
      <c r="P34726" s="2"/>
      <c r="Q34726" s="2"/>
      <c r="R34726" s="2"/>
      <c r="W34726" s="2"/>
    </row>
    <row r="34727" spans="15:23" x14ac:dyDescent="0.25">
      <c r="O34727" s="2"/>
      <c r="P34727" s="2"/>
      <c r="Q34727" s="2"/>
      <c r="R34727" s="2"/>
      <c r="W34727" s="2"/>
    </row>
    <row r="34728" spans="15:23" x14ac:dyDescent="0.25">
      <c r="O34728" s="2"/>
      <c r="P34728" s="2"/>
      <c r="Q34728" s="2"/>
      <c r="R34728" s="2"/>
      <c r="W34728" s="2"/>
    </row>
    <row r="34729" spans="15:23" x14ac:dyDescent="0.25">
      <c r="O34729" s="2"/>
      <c r="P34729" s="2"/>
      <c r="Q34729" s="2"/>
      <c r="R34729" s="2"/>
      <c r="W34729" s="2"/>
    </row>
    <row r="34730" spans="15:23" x14ac:dyDescent="0.25">
      <c r="O34730" s="2"/>
      <c r="P34730" s="2"/>
      <c r="Q34730" s="2"/>
      <c r="R34730" s="2"/>
      <c r="W34730" s="2"/>
    </row>
    <row r="34731" spans="15:23" x14ac:dyDescent="0.25">
      <c r="O34731" s="2"/>
      <c r="P34731" s="2"/>
      <c r="Q34731" s="2"/>
      <c r="R34731" s="2"/>
      <c r="W34731" s="2"/>
    </row>
    <row r="34732" spans="15:23" x14ac:dyDescent="0.25">
      <c r="O34732" s="2"/>
      <c r="P34732" s="2"/>
      <c r="Q34732" s="2"/>
      <c r="R34732" s="2"/>
      <c r="W34732" s="2"/>
    </row>
    <row r="34733" spans="15:23" x14ac:dyDescent="0.25">
      <c r="O34733" s="2"/>
      <c r="P34733" s="2"/>
      <c r="Q34733" s="2"/>
      <c r="R34733" s="2"/>
      <c r="W34733" s="2"/>
    </row>
    <row r="34734" spans="15:23" x14ac:dyDescent="0.25">
      <c r="O34734" s="2"/>
      <c r="P34734" s="2"/>
      <c r="Q34734" s="2"/>
      <c r="R34734" s="2"/>
      <c r="W34734" s="2"/>
    </row>
    <row r="34735" spans="15:23" x14ac:dyDescent="0.25">
      <c r="O34735" s="2"/>
      <c r="P34735" s="2"/>
      <c r="Q34735" s="2"/>
      <c r="R34735" s="2"/>
      <c r="W34735" s="2"/>
    </row>
    <row r="34736" spans="15:23" x14ac:dyDescent="0.25">
      <c r="O34736" s="2"/>
      <c r="P34736" s="2"/>
      <c r="Q34736" s="2"/>
      <c r="R34736" s="2"/>
      <c r="W34736" s="2"/>
    </row>
    <row r="34737" spans="15:23" x14ac:dyDescent="0.25">
      <c r="O34737" s="2"/>
      <c r="P34737" s="2"/>
      <c r="Q34737" s="2"/>
      <c r="R34737" s="2"/>
      <c r="W34737" s="2"/>
    </row>
    <row r="34738" spans="15:23" x14ac:dyDescent="0.25">
      <c r="O34738" s="2"/>
      <c r="P34738" s="2"/>
      <c r="Q34738" s="2"/>
      <c r="R34738" s="2"/>
      <c r="W34738" s="2"/>
    </row>
    <row r="34739" spans="15:23" x14ac:dyDescent="0.25">
      <c r="O34739" s="2"/>
      <c r="P34739" s="2"/>
      <c r="Q34739" s="2"/>
      <c r="R34739" s="2"/>
      <c r="W34739" s="2"/>
    </row>
    <row r="34740" spans="15:23" x14ac:dyDescent="0.25">
      <c r="O34740" s="2"/>
      <c r="P34740" s="2"/>
      <c r="Q34740" s="2"/>
      <c r="R34740" s="2"/>
      <c r="W34740" s="2"/>
    </row>
    <row r="34741" spans="15:23" x14ac:dyDescent="0.25">
      <c r="O34741" s="2"/>
      <c r="P34741" s="2"/>
      <c r="Q34741" s="2"/>
      <c r="R34741" s="2"/>
      <c r="W34741" s="2"/>
    </row>
    <row r="34742" spans="15:23" x14ac:dyDescent="0.25">
      <c r="O34742" s="2"/>
      <c r="P34742" s="2"/>
      <c r="Q34742" s="2"/>
      <c r="R34742" s="2"/>
      <c r="W34742" s="2"/>
    </row>
    <row r="34743" spans="15:23" x14ac:dyDescent="0.25">
      <c r="O34743" s="2"/>
      <c r="P34743" s="2"/>
      <c r="Q34743" s="2"/>
      <c r="R34743" s="2"/>
      <c r="W34743" s="2"/>
    </row>
    <row r="34744" spans="15:23" x14ac:dyDescent="0.25">
      <c r="O34744" s="2"/>
      <c r="P34744" s="2"/>
      <c r="Q34744" s="2"/>
      <c r="R34744" s="2"/>
      <c r="W34744" s="2"/>
    </row>
    <row r="34745" spans="15:23" x14ac:dyDescent="0.25">
      <c r="O34745" s="2"/>
      <c r="P34745" s="2"/>
      <c r="Q34745" s="2"/>
      <c r="R34745" s="2"/>
      <c r="W34745" s="2"/>
    </row>
    <row r="34746" spans="15:23" x14ac:dyDescent="0.25">
      <c r="O34746" s="2"/>
      <c r="P34746" s="2"/>
      <c r="Q34746" s="2"/>
      <c r="R34746" s="2"/>
      <c r="W34746" s="2"/>
    </row>
    <row r="34747" spans="15:23" x14ac:dyDescent="0.25">
      <c r="O34747" s="2"/>
      <c r="P34747" s="2"/>
      <c r="Q34747" s="2"/>
      <c r="R34747" s="2"/>
      <c r="W34747" s="2"/>
    </row>
    <row r="34748" spans="15:23" x14ac:dyDescent="0.25">
      <c r="O34748" s="2"/>
      <c r="P34748" s="2"/>
      <c r="Q34748" s="2"/>
      <c r="R34748" s="2"/>
      <c r="W34748" s="2"/>
    </row>
    <row r="34749" spans="15:23" x14ac:dyDescent="0.25">
      <c r="O34749" s="2"/>
      <c r="P34749" s="2"/>
      <c r="Q34749" s="2"/>
      <c r="R34749" s="2"/>
      <c r="W34749" s="2"/>
    </row>
    <row r="34750" spans="15:23" x14ac:dyDescent="0.25">
      <c r="O34750" s="2"/>
      <c r="P34750" s="2"/>
      <c r="Q34750" s="2"/>
      <c r="R34750" s="2"/>
      <c r="W34750" s="2"/>
    </row>
    <row r="34751" spans="15:23" x14ac:dyDescent="0.25">
      <c r="O34751" s="2"/>
      <c r="P34751" s="2"/>
      <c r="Q34751" s="2"/>
      <c r="R34751" s="2"/>
      <c r="W34751" s="2"/>
    </row>
    <row r="34752" spans="15:23" x14ac:dyDescent="0.25">
      <c r="O34752" s="2"/>
      <c r="P34752" s="2"/>
      <c r="Q34752" s="2"/>
      <c r="R34752" s="2"/>
      <c r="W34752" s="2"/>
    </row>
    <row r="34753" spans="15:23" x14ac:dyDescent="0.25">
      <c r="O34753" s="2"/>
      <c r="P34753" s="2"/>
      <c r="Q34753" s="2"/>
      <c r="R34753" s="2"/>
      <c r="W34753" s="2"/>
    </row>
    <row r="34754" spans="15:23" x14ac:dyDescent="0.25">
      <c r="O34754" s="2"/>
      <c r="P34754" s="2"/>
      <c r="Q34754" s="2"/>
      <c r="R34754" s="2"/>
      <c r="W34754" s="2"/>
    </row>
    <row r="34755" spans="15:23" x14ac:dyDescent="0.25">
      <c r="O34755" s="2"/>
      <c r="P34755" s="2"/>
      <c r="Q34755" s="2"/>
      <c r="R34755" s="2"/>
      <c r="W34755" s="2"/>
    </row>
    <row r="34756" spans="15:23" x14ac:dyDescent="0.25">
      <c r="O34756" s="2"/>
      <c r="P34756" s="2"/>
      <c r="Q34756" s="2"/>
      <c r="R34756" s="2"/>
      <c r="W34756" s="2"/>
    </row>
    <row r="34757" spans="15:23" x14ac:dyDescent="0.25">
      <c r="O34757" s="2"/>
      <c r="P34757" s="2"/>
      <c r="Q34757" s="2"/>
      <c r="R34757" s="2"/>
      <c r="W34757" s="2"/>
    </row>
    <row r="34758" spans="15:23" x14ac:dyDescent="0.25">
      <c r="O34758" s="2"/>
      <c r="P34758" s="2"/>
      <c r="Q34758" s="2"/>
      <c r="R34758" s="2"/>
      <c r="W34758" s="2"/>
    </row>
    <row r="34759" spans="15:23" x14ac:dyDescent="0.25">
      <c r="O34759" s="2"/>
      <c r="P34759" s="2"/>
      <c r="Q34759" s="2"/>
      <c r="R34759" s="2"/>
      <c r="W34759" s="2"/>
    </row>
    <row r="34760" spans="15:23" x14ac:dyDescent="0.25">
      <c r="O34760" s="2"/>
      <c r="P34760" s="2"/>
      <c r="Q34760" s="2"/>
      <c r="R34760" s="2"/>
      <c r="W34760" s="2"/>
    </row>
    <row r="34761" spans="15:23" x14ac:dyDescent="0.25">
      <c r="O34761" s="2"/>
      <c r="P34761" s="2"/>
      <c r="Q34761" s="2"/>
      <c r="R34761" s="2"/>
      <c r="W34761" s="2"/>
    </row>
    <row r="34762" spans="15:23" x14ac:dyDescent="0.25">
      <c r="O34762" s="2"/>
      <c r="P34762" s="2"/>
      <c r="Q34762" s="2"/>
      <c r="R34762" s="2"/>
      <c r="W34762" s="2"/>
    </row>
    <row r="34763" spans="15:23" x14ac:dyDescent="0.25">
      <c r="O34763" s="2"/>
      <c r="P34763" s="2"/>
      <c r="Q34763" s="2"/>
      <c r="R34763" s="2"/>
      <c r="W34763" s="2"/>
    </row>
    <row r="34764" spans="15:23" x14ac:dyDescent="0.25">
      <c r="O34764" s="2"/>
      <c r="P34764" s="2"/>
      <c r="Q34764" s="2"/>
      <c r="R34764" s="2"/>
      <c r="W34764" s="2"/>
    </row>
    <row r="34765" spans="15:23" x14ac:dyDescent="0.25">
      <c r="O34765" s="2"/>
      <c r="P34765" s="2"/>
      <c r="Q34765" s="2"/>
      <c r="R34765" s="2"/>
      <c r="W34765" s="2"/>
    </row>
    <row r="34766" spans="15:23" x14ac:dyDescent="0.25">
      <c r="O34766" s="2"/>
      <c r="P34766" s="2"/>
      <c r="Q34766" s="2"/>
      <c r="R34766" s="2"/>
      <c r="W34766" s="2"/>
    </row>
    <row r="34767" spans="15:23" x14ac:dyDescent="0.25">
      <c r="O34767" s="2"/>
      <c r="P34767" s="2"/>
      <c r="Q34767" s="2"/>
      <c r="R34767" s="2"/>
      <c r="W34767" s="2"/>
    </row>
    <row r="34768" spans="15:23" x14ac:dyDescent="0.25">
      <c r="O34768" s="2"/>
      <c r="P34768" s="2"/>
      <c r="Q34768" s="2"/>
      <c r="R34768" s="2"/>
      <c r="W34768" s="2"/>
    </row>
    <row r="34769" spans="15:23" x14ac:dyDescent="0.25">
      <c r="O34769" s="2"/>
      <c r="P34769" s="2"/>
      <c r="Q34769" s="2"/>
      <c r="R34769" s="2"/>
      <c r="W34769" s="2"/>
    </row>
    <row r="34770" spans="15:23" x14ac:dyDescent="0.25">
      <c r="O34770" s="2"/>
      <c r="P34770" s="2"/>
      <c r="Q34770" s="2"/>
      <c r="R34770" s="2"/>
      <c r="W34770" s="2"/>
    </row>
    <row r="34771" spans="15:23" x14ac:dyDescent="0.25">
      <c r="O34771" s="2"/>
      <c r="P34771" s="2"/>
      <c r="Q34771" s="2"/>
      <c r="R34771" s="2"/>
      <c r="W34771" s="2"/>
    </row>
    <row r="34772" spans="15:23" x14ac:dyDescent="0.25">
      <c r="O34772" s="2"/>
      <c r="P34772" s="2"/>
      <c r="Q34772" s="2"/>
      <c r="R34772" s="2"/>
      <c r="W34772" s="2"/>
    </row>
    <row r="34773" spans="15:23" x14ac:dyDescent="0.25">
      <c r="O34773" s="2"/>
      <c r="P34773" s="2"/>
      <c r="Q34773" s="2"/>
      <c r="R34773" s="2"/>
      <c r="W34773" s="2"/>
    </row>
    <row r="34774" spans="15:23" x14ac:dyDescent="0.25">
      <c r="O34774" s="2"/>
      <c r="P34774" s="2"/>
      <c r="Q34774" s="2"/>
      <c r="R34774" s="2"/>
      <c r="W34774" s="2"/>
    </row>
    <row r="34775" spans="15:23" x14ac:dyDescent="0.25">
      <c r="O34775" s="2"/>
      <c r="P34775" s="2"/>
      <c r="Q34775" s="2"/>
      <c r="R34775" s="2"/>
      <c r="W34775" s="2"/>
    </row>
    <row r="34776" spans="15:23" x14ac:dyDescent="0.25">
      <c r="O34776" s="2"/>
      <c r="P34776" s="2"/>
      <c r="Q34776" s="2"/>
      <c r="R34776" s="2"/>
      <c r="W34776" s="2"/>
    </row>
    <row r="34777" spans="15:23" x14ac:dyDescent="0.25">
      <c r="O34777" s="2"/>
      <c r="P34777" s="2"/>
      <c r="Q34777" s="2"/>
      <c r="R34777" s="2"/>
      <c r="W34777" s="2"/>
    </row>
    <row r="34778" spans="15:23" x14ac:dyDescent="0.25">
      <c r="O34778" s="2"/>
      <c r="P34778" s="2"/>
      <c r="Q34778" s="2"/>
      <c r="R34778" s="2"/>
      <c r="W34778" s="2"/>
    </row>
    <row r="34779" spans="15:23" x14ac:dyDescent="0.25">
      <c r="O34779" s="2"/>
      <c r="P34779" s="2"/>
      <c r="Q34779" s="2"/>
      <c r="R34779" s="2"/>
      <c r="W34779" s="2"/>
    </row>
    <row r="34780" spans="15:23" x14ac:dyDescent="0.25">
      <c r="O34780" s="2"/>
      <c r="P34780" s="2"/>
      <c r="Q34780" s="2"/>
      <c r="R34780" s="2"/>
      <c r="W34780" s="2"/>
    </row>
    <row r="34781" spans="15:23" x14ac:dyDescent="0.25">
      <c r="O34781" s="2"/>
      <c r="P34781" s="2"/>
      <c r="Q34781" s="2"/>
      <c r="R34781" s="2"/>
      <c r="W34781" s="2"/>
    </row>
    <row r="34782" spans="15:23" x14ac:dyDescent="0.25">
      <c r="O34782" s="2"/>
      <c r="P34782" s="2"/>
      <c r="Q34782" s="2"/>
      <c r="R34782" s="2"/>
      <c r="W34782" s="2"/>
    </row>
    <row r="34783" spans="15:23" x14ac:dyDescent="0.25">
      <c r="O34783" s="2"/>
      <c r="P34783" s="2"/>
      <c r="Q34783" s="2"/>
      <c r="R34783" s="2"/>
      <c r="W34783" s="2"/>
    </row>
    <row r="34784" spans="15:23" x14ac:dyDescent="0.25">
      <c r="O34784" s="2"/>
      <c r="P34784" s="2"/>
      <c r="Q34784" s="2"/>
      <c r="R34784" s="2"/>
      <c r="W34784" s="2"/>
    </row>
    <row r="34785" spans="15:23" x14ac:dyDescent="0.25">
      <c r="O34785" s="2"/>
      <c r="P34785" s="2"/>
      <c r="Q34785" s="2"/>
      <c r="R34785" s="2"/>
      <c r="W34785" s="2"/>
    </row>
    <row r="34786" spans="15:23" x14ac:dyDescent="0.25">
      <c r="O34786" s="2"/>
      <c r="P34786" s="2"/>
      <c r="Q34786" s="2"/>
      <c r="R34786" s="2"/>
      <c r="W34786" s="2"/>
    </row>
    <row r="34787" spans="15:23" x14ac:dyDescent="0.25">
      <c r="O34787" s="2"/>
      <c r="P34787" s="2"/>
      <c r="Q34787" s="2"/>
      <c r="R34787" s="2"/>
      <c r="W34787" s="2"/>
    </row>
    <row r="34788" spans="15:23" x14ac:dyDescent="0.25">
      <c r="O34788" s="2"/>
      <c r="P34788" s="2"/>
      <c r="Q34788" s="2"/>
      <c r="R34788" s="2"/>
      <c r="W34788" s="2"/>
    </row>
    <row r="34789" spans="15:23" x14ac:dyDescent="0.25">
      <c r="O34789" s="2"/>
      <c r="P34789" s="2"/>
      <c r="Q34789" s="2"/>
      <c r="R34789" s="2"/>
      <c r="W34789" s="2"/>
    </row>
    <row r="34790" spans="15:23" x14ac:dyDescent="0.25">
      <c r="O34790" s="2"/>
      <c r="P34790" s="2"/>
      <c r="Q34790" s="2"/>
      <c r="R34790" s="2"/>
      <c r="W34790" s="2"/>
    </row>
    <row r="34791" spans="15:23" x14ac:dyDescent="0.25">
      <c r="O34791" s="2"/>
      <c r="P34791" s="2"/>
      <c r="Q34791" s="2"/>
      <c r="R34791" s="2"/>
      <c r="W34791" s="2"/>
    </row>
    <row r="34792" spans="15:23" x14ac:dyDescent="0.25">
      <c r="O34792" s="2"/>
      <c r="P34792" s="2"/>
      <c r="Q34792" s="2"/>
      <c r="R34792" s="2"/>
      <c r="W34792" s="2"/>
    </row>
    <row r="34793" spans="15:23" x14ac:dyDescent="0.25">
      <c r="O34793" s="2"/>
      <c r="P34793" s="2"/>
      <c r="Q34793" s="2"/>
      <c r="R34793" s="2"/>
      <c r="W34793" s="2"/>
    </row>
    <row r="34794" spans="15:23" x14ac:dyDescent="0.25">
      <c r="O34794" s="2"/>
      <c r="P34794" s="2"/>
      <c r="Q34794" s="2"/>
      <c r="R34794" s="2"/>
      <c r="W34794" s="2"/>
    </row>
    <row r="34795" spans="15:23" x14ac:dyDescent="0.25">
      <c r="O34795" s="2"/>
      <c r="P34795" s="2"/>
      <c r="Q34795" s="2"/>
      <c r="R34795" s="2"/>
      <c r="W34795" s="2"/>
    </row>
    <row r="34796" spans="15:23" x14ac:dyDescent="0.25">
      <c r="O34796" s="2"/>
      <c r="P34796" s="2"/>
      <c r="Q34796" s="2"/>
      <c r="R34796" s="2"/>
      <c r="W34796" s="2"/>
    </row>
    <row r="34797" spans="15:23" x14ac:dyDescent="0.25">
      <c r="O34797" s="2"/>
      <c r="P34797" s="2"/>
      <c r="Q34797" s="2"/>
      <c r="R34797" s="2"/>
      <c r="W34797" s="2"/>
    </row>
    <row r="34798" spans="15:23" x14ac:dyDescent="0.25">
      <c r="O34798" s="2"/>
      <c r="P34798" s="2"/>
      <c r="Q34798" s="2"/>
      <c r="R34798" s="2"/>
      <c r="W34798" s="2"/>
    </row>
    <row r="34799" spans="15:23" x14ac:dyDescent="0.25">
      <c r="O34799" s="2"/>
      <c r="P34799" s="2"/>
      <c r="Q34799" s="2"/>
      <c r="R34799" s="2"/>
      <c r="W34799" s="2"/>
    </row>
    <row r="34800" spans="15:23" x14ac:dyDescent="0.25">
      <c r="O34800" s="2"/>
      <c r="P34800" s="2"/>
      <c r="Q34800" s="2"/>
      <c r="R34800" s="2"/>
      <c r="W34800" s="2"/>
    </row>
    <row r="34801" spans="15:23" x14ac:dyDescent="0.25">
      <c r="O34801" s="2"/>
      <c r="P34801" s="2"/>
      <c r="Q34801" s="2"/>
      <c r="R34801" s="2"/>
      <c r="W34801" s="2"/>
    </row>
    <row r="34802" spans="15:23" x14ac:dyDescent="0.25">
      <c r="O34802" s="2"/>
      <c r="P34802" s="2"/>
      <c r="Q34802" s="2"/>
      <c r="R34802" s="2"/>
      <c r="W34802" s="2"/>
    </row>
    <row r="34803" spans="15:23" x14ac:dyDescent="0.25">
      <c r="O34803" s="2"/>
      <c r="P34803" s="2"/>
      <c r="Q34803" s="2"/>
      <c r="R34803" s="2"/>
      <c r="W34803" s="2"/>
    </row>
    <row r="34804" spans="15:23" x14ac:dyDescent="0.25">
      <c r="O34804" s="2"/>
      <c r="P34804" s="2"/>
      <c r="Q34804" s="2"/>
      <c r="R34804" s="2"/>
      <c r="W34804" s="2"/>
    </row>
    <row r="34805" spans="15:23" x14ac:dyDescent="0.25">
      <c r="O34805" s="2"/>
      <c r="P34805" s="2"/>
      <c r="Q34805" s="2"/>
      <c r="R34805" s="2"/>
      <c r="W34805" s="2"/>
    </row>
    <row r="34806" spans="15:23" x14ac:dyDescent="0.25">
      <c r="O34806" s="2"/>
      <c r="P34806" s="2"/>
      <c r="Q34806" s="2"/>
      <c r="R34806" s="2"/>
      <c r="W34806" s="2"/>
    </row>
    <row r="34807" spans="15:23" x14ac:dyDescent="0.25">
      <c r="O34807" s="2"/>
      <c r="P34807" s="2"/>
      <c r="Q34807" s="2"/>
      <c r="R34807" s="2"/>
      <c r="W34807" s="2"/>
    </row>
    <row r="34808" spans="15:23" x14ac:dyDescent="0.25">
      <c r="O34808" s="2"/>
      <c r="P34808" s="2"/>
      <c r="Q34808" s="2"/>
      <c r="R34808" s="2"/>
      <c r="W34808" s="2"/>
    </row>
    <row r="34809" spans="15:23" x14ac:dyDescent="0.25">
      <c r="O34809" s="2"/>
      <c r="P34809" s="2"/>
      <c r="Q34809" s="2"/>
      <c r="R34809" s="2"/>
      <c r="W34809" s="2"/>
    </row>
    <row r="34810" spans="15:23" x14ac:dyDescent="0.25">
      <c r="O34810" s="2"/>
      <c r="P34810" s="2"/>
      <c r="Q34810" s="2"/>
      <c r="R34810" s="2"/>
      <c r="W34810" s="2"/>
    </row>
    <row r="34811" spans="15:23" x14ac:dyDescent="0.25">
      <c r="O34811" s="2"/>
      <c r="P34811" s="2"/>
      <c r="Q34811" s="2"/>
      <c r="R34811" s="2"/>
      <c r="W34811" s="2"/>
    </row>
    <row r="34812" spans="15:23" x14ac:dyDescent="0.25">
      <c r="O34812" s="2"/>
      <c r="P34812" s="2"/>
      <c r="Q34812" s="2"/>
      <c r="R34812" s="2"/>
      <c r="W34812" s="2"/>
    </row>
    <row r="34813" spans="15:23" x14ac:dyDescent="0.25">
      <c r="O34813" s="2"/>
      <c r="P34813" s="2"/>
      <c r="Q34813" s="2"/>
      <c r="R34813" s="2"/>
      <c r="W34813" s="2"/>
    </row>
    <row r="34814" spans="15:23" x14ac:dyDescent="0.25">
      <c r="O34814" s="2"/>
      <c r="P34814" s="2"/>
      <c r="Q34814" s="2"/>
      <c r="R34814" s="2"/>
      <c r="W34814" s="2"/>
    </row>
    <row r="34815" spans="15:23" x14ac:dyDescent="0.25">
      <c r="O34815" s="2"/>
      <c r="P34815" s="2"/>
      <c r="Q34815" s="2"/>
      <c r="R34815" s="2"/>
      <c r="W34815" s="2"/>
    </row>
    <row r="34816" spans="15:23" x14ac:dyDescent="0.25">
      <c r="O34816" s="2"/>
      <c r="P34816" s="2"/>
      <c r="Q34816" s="2"/>
      <c r="R34816" s="2"/>
      <c r="W34816" s="2"/>
    </row>
    <row r="34817" spans="15:23" x14ac:dyDescent="0.25">
      <c r="O34817" s="2"/>
      <c r="P34817" s="2"/>
      <c r="Q34817" s="2"/>
      <c r="R34817" s="2"/>
      <c r="W34817" s="2"/>
    </row>
    <row r="34818" spans="15:23" x14ac:dyDescent="0.25">
      <c r="O34818" s="2"/>
      <c r="P34818" s="2"/>
      <c r="Q34818" s="2"/>
      <c r="R34818" s="2"/>
      <c r="W34818" s="2"/>
    </row>
    <row r="34819" spans="15:23" x14ac:dyDescent="0.25">
      <c r="O34819" s="2"/>
      <c r="P34819" s="2"/>
      <c r="Q34819" s="2"/>
      <c r="R34819" s="2"/>
      <c r="W34819" s="2"/>
    </row>
    <row r="34820" spans="15:23" x14ac:dyDescent="0.25">
      <c r="O34820" s="2"/>
      <c r="P34820" s="2"/>
      <c r="Q34820" s="2"/>
      <c r="R34820" s="2"/>
      <c r="W34820" s="2"/>
    </row>
    <row r="34821" spans="15:23" x14ac:dyDescent="0.25">
      <c r="O34821" s="2"/>
      <c r="P34821" s="2"/>
      <c r="Q34821" s="2"/>
      <c r="R34821" s="2"/>
      <c r="W34821" s="2"/>
    </row>
    <row r="34822" spans="15:23" x14ac:dyDescent="0.25">
      <c r="O34822" s="2"/>
      <c r="P34822" s="2"/>
      <c r="Q34822" s="2"/>
      <c r="R34822" s="2"/>
      <c r="W34822" s="2"/>
    </row>
    <row r="34823" spans="15:23" x14ac:dyDescent="0.25">
      <c r="O34823" s="2"/>
      <c r="P34823" s="2"/>
      <c r="Q34823" s="2"/>
      <c r="R34823" s="2"/>
      <c r="W34823" s="2"/>
    </row>
    <row r="34824" spans="15:23" x14ac:dyDescent="0.25">
      <c r="O34824" s="2"/>
      <c r="P34824" s="2"/>
      <c r="Q34824" s="2"/>
      <c r="R34824" s="2"/>
      <c r="W34824" s="2"/>
    </row>
    <row r="34825" spans="15:23" x14ac:dyDescent="0.25">
      <c r="O34825" s="2"/>
      <c r="P34825" s="2"/>
      <c r="Q34825" s="2"/>
      <c r="R34825" s="2"/>
      <c r="W34825" s="2"/>
    </row>
    <row r="34826" spans="15:23" x14ac:dyDescent="0.25">
      <c r="O34826" s="2"/>
      <c r="P34826" s="2"/>
      <c r="Q34826" s="2"/>
      <c r="R34826" s="2"/>
      <c r="W34826" s="2"/>
    </row>
    <row r="34827" spans="15:23" x14ac:dyDescent="0.25">
      <c r="O34827" s="2"/>
      <c r="P34827" s="2"/>
      <c r="Q34827" s="2"/>
      <c r="R34827" s="2"/>
      <c r="W34827" s="2"/>
    </row>
    <row r="34828" spans="15:23" x14ac:dyDescent="0.25">
      <c r="O34828" s="2"/>
      <c r="P34828" s="2"/>
      <c r="Q34828" s="2"/>
      <c r="R34828" s="2"/>
      <c r="W34828" s="2"/>
    </row>
    <row r="34829" spans="15:23" x14ac:dyDescent="0.25">
      <c r="O34829" s="2"/>
      <c r="P34829" s="2"/>
      <c r="Q34829" s="2"/>
      <c r="R34829" s="2"/>
      <c r="W34829" s="2"/>
    </row>
    <row r="34830" spans="15:23" x14ac:dyDescent="0.25">
      <c r="O34830" s="2"/>
      <c r="P34830" s="2"/>
      <c r="Q34830" s="2"/>
      <c r="R34830" s="2"/>
      <c r="W34830" s="2"/>
    </row>
    <row r="34831" spans="15:23" x14ac:dyDescent="0.25">
      <c r="O34831" s="2"/>
      <c r="P34831" s="2"/>
      <c r="Q34831" s="2"/>
      <c r="R34831" s="2"/>
      <c r="W34831" s="2"/>
    </row>
    <row r="34832" spans="15:23" x14ac:dyDescent="0.25">
      <c r="O34832" s="2"/>
      <c r="P34832" s="2"/>
      <c r="Q34832" s="2"/>
      <c r="R34832" s="2"/>
      <c r="W34832" s="2"/>
    </row>
    <row r="34833" spans="15:23" x14ac:dyDescent="0.25">
      <c r="O34833" s="2"/>
      <c r="P34833" s="2"/>
      <c r="Q34833" s="2"/>
      <c r="R34833" s="2"/>
      <c r="W34833" s="2"/>
    </row>
    <row r="34834" spans="15:23" x14ac:dyDescent="0.25">
      <c r="O34834" s="2"/>
      <c r="P34834" s="2"/>
      <c r="Q34834" s="2"/>
      <c r="R34834" s="2"/>
      <c r="W34834" s="2"/>
    </row>
    <row r="34835" spans="15:23" x14ac:dyDescent="0.25">
      <c r="O34835" s="2"/>
      <c r="P34835" s="2"/>
      <c r="Q34835" s="2"/>
      <c r="R34835" s="2"/>
      <c r="W34835" s="2"/>
    </row>
    <row r="34836" spans="15:23" x14ac:dyDescent="0.25">
      <c r="O34836" s="2"/>
      <c r="P34836" s="2"/>
      <c r="Q34836" s="2"/>
      <c r="R34836" s="2"/>
      <c r="W34836" s="2"/>
    </row>
    <row r="34837" spans="15:23" x14ac:dyDescent="0.25">
      <c r="O34837" s="2"/>
      <c r="P34837" s="2"/>
      <c r="Q34837" s="2"/>
      <c r="R34837" s="2"/>
      <c r="W34837" s="2"/>
    </row>
    <row r="34838" spans="15:23" x14ac:dyDescent="0.25">
      <c r="O34838" s="2"/>
      <c r="P34838" s="2"/>
      <c r="Q34838" s="2"/>
      <c r="R34838" s="2"/>
      <c r="W34838" s="2"/>
    </row>
    <row r="34839" spans="15:23" x14ac:dyDescent="0.25">
      <c r="O34839" s="2"/>
      <c r="P34839" s="2"/>
      <c r="Q34839" s="2"/>
      <c r="R34839" s="2"/>
      <c r="W34839" s="2"/>
    </row>
    <row r="34840" spans="15:23" x14ac:dyDescent="0.25">
      <c r="O34840" s="2"/>
      <c r="P34840" s="2"/>
      <c r="Q34840" s="2"/>
      <c r="R34840" s="2"/>
      <c r="W34840" s="2"/>
    </row>
    <row r="34841" spans="15:23" x14ac:dyDescent="0.25">
      <c r="O34841" s="2"/>
      <c r="P34841" s="2"/>
      <c r="Q34841" s="2"/>
      <c r="R34841" s="2"/>
      <c r="W34841" s="2"/>
    </row>
    <row r="34842" spans="15:23" x14ac:dyDescent="0.25">
      <c r="O34842" s="2"/>
      <c r="P34842" s="2"/>
      <c r="Q34842" s="2"/>
      <c r="R34842" s="2"/>
      <c r="W34842" s="2"/>
    </row>
    <row r="34843" spans="15:23" x14ac:dyDescent="0.25">
      <c r="O34843" s="2"/>
      <c r="P34843" s="2"/>
      <c r="Q34843" s="2"/>
      <c r="R34843" s="2"/>
      <c r="W34843" s="2"/>
    </row>
    <row r="34844" spans="15:23" x14ac:dyDescent="0.25">
      <c r="O34844" s="2"/>
      <c r="P34844" s="2"/>
      <c r="Q34844" s="2"/>
      <c r="R34844" s="2"/>
      <c r="W34844" s="2"/>
    </row>
    <row r="34845" spans="15:23" x14ac:dyDescent="0.25">
      <c r="O34845" s="2"/>
      <c r="P34845" s="2"/>
      <c r="Q34845" s="2"/>
      <c r="R34845" s="2"/>
      <c r="W34845" s="2"/>
    </row>
    <row r="34846" spans="15:23" x14ac:dyDescent="0.25">
      <c r="O34846" s="2"/>
      <c r="P34846" s="2"/>
      <c r="Q34846" s="2"/>
      <c r="R34846" s="2"/>
      <c r="W34846" s="2"/>
    </row>
    <row r="34847" spans="15:23" x14ac:dyDescent="0.25">
      <c r="O34847" s="2"/>
      <c r="P34847" s="2"/>
      <c r="Q34847" s="2"/>
      <c r="R34847" s="2"/>
      <c r="W34847" s="2"/>
    </row>
    <row r="34848" spans="15:23" x14ac:dyDescent="0.25">
      <c r="O34848" s="2"/>
      <c r="P34848" s="2"/>
      <c r="Q34848" s="2"/>
      <c r="R34848" s="2"/>
      <c r="W34848" s="2"/>
    </row>
    <row r="34849" spans="15:23" x14ac:dyDescent="0.25">
      <c r="O34849" s="2"/>
      <c r="P34849" s="2"/>
      <c r="Q34849" s="2"/>
      <c r="R34849" s="2"/>
      <c r="W34849" s="2"/>
    </row>
    <row r="34850" spans="15:23" x14ac:dyDescent="0.25">
      <c r="O34850" s="2"/>
      <c r="P34850" s="2"/>
      <c r="Q34850" s="2"/>
      <c r="R34850" s="2"/>
      <c r="W34850" s="2"/>
    </row>
    <row r="34851" spans="15:23" x14ac:dyDescent="0.25">
      <c r="O34851" s="2"/>
      <c r="P34851" s="2"/>
      <c r="Q34851" s="2"/>
      <c r="R34851" s="2"/>
      <c r="W34851" s="2"/>
    </row>
    <row r="34852" spans="15:23" x14ac:dyDescent="0.25">
      <c r="O34852" s="2"/>
      <c r="P34852" s="2"/>
      <c r="Q34852" s="2"/>
      <c r="R34852" s="2"/>
      <c r="W34852" s="2"/>
    </row>
    <row r="34853" spans="15:23" x14ac:dyDescent="0.25">
      <c r="O34853" s="2"/>
      <c r="P34853" s="2"/>
      <c r="Q34853" s="2"/>
      <c r="R34853" s="2"/>
      <c r="W34853" s="2"/>
    </row>
    <row r="34854" spans="15:23" x14ac:dyDescent="0.25">
      <c r="O34854" s="2"/>
      <c r="P34854" s="2"/>
      <c r="Q34854" s="2"/>
      <c r="R34854" s="2"/>
      <c r="W34854" s="2"/>
    </row>
    <row r="34855" spans="15:23" x14ac:dyDescent="0.25">
      <c r="O34855" s="2"/>
      <c r="P34855" s="2"/>
      <c r="Q34855" s="2"/>
      <c r="R34855" s="2"/>
      <c r="W34855" s="2"/>
    </row>
    <row r="34856" spans="15:23" x14ac:dyDescent="0.25">
      <c r="O34856" s="2"/>
      <c r="P34856" s="2"/>
      <c r="Q34856" s="2"/>
      <c r="R34856" s="2"/>
      <c r="W34856" s="2"/>
    </row>
    <row r="34857" spans="15:23" x14ac:dyDescent="0.25">
      <c r="O34857" s="2"/>
      <c r="P34857" s="2"/>
      <c r="Q34857" s="2"/>
      <c r="R34857" s="2"/>
      <c r="W34857" s="2"/>
    </row>
    <row r="34858" spans="15:23" x14ac:dyDescent="0.25">
      <c r="O34858" s="2"/>
      <c r="P34858" s="2"/>
      <c r="Q34858" s="2"/>
      <c r="R34858" s="2"/>
      <c r="W34858" s="2"/>
    </row>
    <row r="34859" spans="15:23" x14ac:dyDescent="0.25">
      <c r="O34859" s="2"/>
      <c r="P34859" s="2"/>
      <c r="Q34859" s="2"/>
      <c r="R34859" s="2"/>
      <c r="W34859" s="2"/>
    </row>
    <row r="34860" spans="15:23" x14ac:dyDescent="0.25">
      <c r="O34860" s="2"/>
      <c r="P34860" s="2"/>
      <c r="Q34860" s="2"/>
      <c r="R34860" s="2"/>
      <c r="W34860" s="2"/>
    </row>
    <row r="34861" spans="15:23" x14ac:dyDescent="0.25">
      <c r="O34861" s="2"/>
      <c r="P34861" s="2"/>
      <c r="Q34861" s="2"/>
      <c r="R34861" s="2"/>
      <c r="W34861" s="2"/>
    </row>
    <row r="34862" spans="15:23" x14ac:dyDescent="0.25">
      <c r="O34862" s="2"/>
      <c r="P34862" s="2"/>
      <c r="Q34862" s="2"/>
      <c r="R34862" s="2"/>
      <c r="W34862" s="2"/>
    </row>
    <row r="34863" spans="15:23" x14ac:dyDescent="0.25">
      <c r="O34863" s="2"/>
      <c r="P34863" s="2"/>
      <c r="Q34863" s="2"/>
      <c r="R34863" s="2"/>
      <c r="W34863" s="2"/>
    </row>
    <row r="34864" spans="15:23" x14ac:dyDescent="0.25">
      <c r="O34864" s="2"/>
      <c r="P34864" s="2"/>
      <c r="Q34864" s="2"/>
      <c r="R34864" s="2"/>
      <c r="W34864" s="2"/>
    </row>
    <row r="34865" spans="15:23" x14ac:dyDescent="0.25">
      <c r="O34865" s="2"/>
      <c r="P34865" s="2"/>
      <c r="Q34865" s="2"/>
      <c r="R34865" s="2"/>
      <c r="W34865" s="2"/>
    </row>
    <row r="34866" spans="15:23" x14ac:dyDescent="0.25">
      <c r="O34866" s="2"/>
      <c r="P34866" s="2"/>
      <c r="Q34866" s="2"/>
      <c r="R34866" s="2"/>
      <c r="W34866" s="2"/>
    </row>
    <row r="34867" spans="15:23" x14ac:dyDescent="0.25">
      <c r="O34867" s="2"/>
      <c r="P34867" s="2"/>
      <c r="Q34867" s="2"/>
      <c r="R34867" s="2"/>
      <c r="W34867" s="2"/>
    </row>
    <row r="34868" spans="15:23" x14ac:dyDescent="0.25">
      <c r="O34868" s="2"/>
      <c r="P34868" s="2"/>
      <c r="Q34868" s="2"/>
      <c r="R34868" s="2"/>
      <c r="W34868" s="2"/>
    </row>
    <row r="34869" spans="15:23" x14ac:dyDescent="0.25">
      <c r="O34869" s="2"/>
      <c r="P34869" s="2"/>
      <c r="Q34869" s="2"/>
      <c r="R34869" s="2"/>
      <c r="W34869" s="2"/>
    </row>
    <row r="34870" spans="15:23" x14ac:dyDescent="0.25">
      <c r="O34870" s="2"/>
      <c r="P34870" s="2"/>
      <c r="Q34870" s="2"/>
      <c r="R34870" s="2"/>
      <c r="W34870" s="2"/>
    </row>
    <row r="34871" spans="15:23" x14ac:dyDescent="0.25">
      <c r="O34871" s="2"/>
      <c r="P34871" s="2"/>
      <c r="Q34871" s="2"/>
      <c r="R34871" s="2"/>
      <c r="W34871" s="2"/>
    </row>
    <row r="34872" spans="15:23" x14ac:dyDescent="0.25">
      <c r="O34872" s="2"/>
      <c r="P34872" s="2"/>
      <c r="Q34872" s="2"/>
      <c r="R34872" s="2"/>
      <c r="W34872" s="2"/>
    </row>
    <row r="34873" spans="15:23" x14ac:dyDescent="0.25">
      <c r="O34873" s="2"/>
      <c r="P34873" s="2"/>
      <c r="Q34873" s="2"/>
      <c r="R34873" s="2"/>
      <c r="W34873" s="2"/>
    </row>
    <row r="34874" spans="15:23" x14ac:dyDescent="0.25">
      <c r="O34874" s="2"/>
      <c r="P34874" s="2"/>
      <c r="Q34874" s="2"/>
      <c r="R34874" s="2"/>
      <c r="W34874" s="2"/>
    </row>
    <row r="34875" spans="15:23" x14ac:dyDescent="0.25">
      <c r="O34875" s="2"/>
      <c r="P34875" s="2"/>
      <c r="Q34875" s="2"/>
      <c r="R34875" s="2"/>
      <c r="W34875" s="2"/>
    </row>
    <row r="34876" spans="15:23" x14ac:dyDescent="0.25">
      <c r="O34876" s="2"/>
      <c r="P34876" s="2"/>
      <c r="Q34876" s="2"/>
      <c r="R34876" s="2"/>
      <c r="W34876" s="2"/>
    </row>
    <row r="34877" spans="15:23" x14ac:dyDescent="0.25">
      <c r="O34877" s="2"/>
      <c r="P34877" s="2"/>
      <c r="Q34877" s="2"/>
      <c r="R34877" s="2"/>
      <c r="W34877" s="2"/>
    </row>
    <row r="34878" spans="15:23" x14ac:dyDescent="0.25">
      <c r="O34878" s="2"/>
      <c r="P34878" s="2"/>
      <c r="Q34878" s="2"/>
      <c r="R34878" s="2"/>
      <c r="W34878" s="2"/>
    </row>
    <row r="34879" spans="15:23" x14ac:dyDescent="0.25">
      <c r="O34879" s="2"/>
      <c r="P34879" s="2"/>
      <c r="Q34879" s="2"/>
      <c r="R34879" s="2"/>
      <c r="W34879" s="2"/>
    </row>
    <row r="34880" spans="15:23" x14ac:dyDescent="0.25">
      <c r="O34880" s="2"/>
      <c r="P34880" s="2"/>
      <c r="Q34880" s="2"/>
      <c r="R34880" s="2"/>
      <c r="W34880" s="2"/>
    </row>
    <row r="34881" spans="15:23" x14ac:dyDescent="0.25">
      <c r="O34881" s="2"/>
      <c r="P34881" s="2"/>
      <c r="Q34881" s="2"/>
      <c r="R34881" s="2"/>
      <c r="W34881" s="2"/>
    </row>
    <row r="34882" spans="15:23" x14ac:dyDescent="0.25">
      <c r="O34882" s="2"/>
      <c r="P34882" s="2"/>
      <c r="Q34882" s="2"/>
      <c r="R34882" s="2"/>
      <c r="W34882" s="2"/>
    </row>
    <row r="34883" spans="15:23" x14ac:dyDescent="0.25">
      <c r="O34883" s="2"/>
      <c r="P34883" s="2"/>
      <c r="Q34883" s="2"/>
      <c r="R34883" s="2"/>
      <c r="W34883" s="2"/>
    </row>
    <row r="34884" spans="15:23" x14ac:dyDescent="0.25">
      <c r="O34884" s="2"/>
      <c r="P34884" s="2"/>
      <c r="Q34884" s="2"/>
      <c r="R34884" s="2"/>
      <c r="W34884" s="2"/>
    </row>
    <row r="34885" spans="15:23" x14ac:dyDescent="0.25">
      <c r="O34885" s="2"/>
      <c r="P34885" s="2"/>
      <c r="Q34885" s="2"/>
      <c r="R34885" s="2"/>
      <c r="W34885" s="2"/>
    </row>
    <row r="34886" spans="15:23" x14ac:dyDescent="0.25">
      <c r="O34886" s="2"/>
      <c r="P34886" s="2"/>
      <c r="Q34886" s="2"/>
      <c r="R34886" s="2"/>
      <c r="W34886" s="2"/>
    </row>
    <row r="34887" spans="15:23" x14ac:dyDescent="0.25">
      <c r="O34887" s="2"/>
      <c r="P34887" s="2"/>
      <c r="Q34887" s="2"/>
      <c r="R34887" s="2"/>
      <c r="W34887" s="2"/>
    </row>
    <row r="34888" spans="15:23" x14ac:dyDescent="0.25">
      <c r="O34888" s="2"/>
      <c r="P34888" s="2"/>
      <c r="Q34888" s="2"/>
      <c r="R34888" s="2"/>
      <c r="W34888" s="2"/>
    </row>
    <row r="34889" spans="15:23" x14ac:dyDescent="0.25">
      <c r="O34889" s="2"/>
      <c r="P34889" s="2"/>
      <c r="Q34889" s="2"/>
      <c r="R34889" s="2"/>
      <c r="W34889" s="2"/>
    </row>
    <row r="34890" spans="15:23" x14ac:dyDescent="0.25">
      <c r="O34890" s="2"/>
      <c r="P34890" s="2"/>
      <c r="Q34890" s="2"/>
      <c r="R34890" s="2"/>
      <c r="W34890" s="2"/>
    </row>
    <row r="34891" spans="15:23" x14ac:dyDescent="0.25">
      <c r="O34891" s="2"/>
      <c r="P34891" s="2"/>
      <c r="Q34891" s="2"/>
      <c r="R34891" s="2"/>
      <c r="W34891" s="2"/>
    </row>
    <row r="34892" spans="15:23" x14ac:dyDescent="0.25">
      <c r="O34892" s="2"/>
      <c r="P34892" s="2"/>
      <c r="Q34892" s="2"/>
      <c r="R34892" s="2"/>
      <c r="W34892" s="2"/>
    </row>
    <row r="34893" spans="15:23" x14ac:dyDescent="0.25">
      <c r="O34893" s="2"/>
      <c r="P34893" s="2"/>
      <c r="Q34893" s="2"/>
      <c r="R34893" s="2"/>
      <c r="W34893" s="2"/>
    </row>
    <row r="34894" spans="15:23" x14ac:dyDescent="0.25">
      <c r="O34894" s="2"/>
      <c r="P34894" s="2"/>
      <c r="Q34894" s="2"/>
      <c r="R34894" s="2"/>
      <c r="W34894" s="2"/>
    </row>
    <row r="34895" spans="15:23" x14ac:dyDescent="0.25">
      <c r="O34895" s="2"/>
      <c r="P34895" s="2"/>
      <c r="Q34895" s="2"/>
      <c r="R34895" s="2"/>
      <c r="W34895" s="2"/>
    </row>
    <row r="34896" spans="15:23" x14ac:dyDescent="0.25">
      <c r="O34896" s="2"/>
      <c r="P34896" s="2"/>
      <c r="Q34896" s="2"/>
      <c r="R34896" s="2"/>
      <c r="W34896" s="2"/>
    </row>
    <row r="34897" spans="15:23" x14ac:dyDescent="0.25">
      <c r="O34897" s="2"/>
      <c r="P34897" s="2"/>
      <c r="Q34897" s="2"/>
      <c r="R34897" s="2"/>
      <c r="W34897" s="2"/>
    </row>
    <row r="34898" spans="15:23" x14ac:dyDescent="0.25">
      <c r="O34898" s="2"/>
      <c r="P34898" s="2"/>
      <c r="Q34898" s="2"/>
      <c r="R34898" s="2"/>
      <c r="W34898" s="2"/>
    </row>
    <row r="34899" spans="15:23" x14ac:dyDescent="0.25">
      <c r="O34899" s="2"/>
      <c r="P34899" s="2"/>
      <c r="Q34899" s="2"/>
      <c r="R34899" s="2"/>
      <c r="W34899" s="2"/>
    </row>
    <row r="34900" spans="15:23" x14ac:dyDescent="0.25">
      <c r="O34900" s="2"/>
      <c r="P34900" s="2"/>
      <c r="Q34900" s="2"/>
      <c r="R34900" s="2"/>
      <c r="W34900" s="2"/>
    </row>
    <row r="34901" spans="15:23" x14ac:dyDescent="0.25">
      <c r="O34901" s="2"/>
      <c r="P34901" s="2"/>
      <c r="Q34901" s="2"/>
      <c r="R34901" s="2"/>
      <c r="W34901" s="2"/>
    </row>
    <row r="34902" spans="15:23" x14ac:dyDescent="0.25">
      <c r="O34902" s="2"/>
      <c r="P34902" s="2"/>
      <c r="Q34902" s="2"/>
      <c r="R34902" s="2"/>
      <c r="W34902" s="2"/>
    </row>
    <row r="34903" spans="15:23" x14ac:dyDescent="0.25">
      <c r="O34903" s="2"/>
      <c r="P34903" s="2"/>
      <c r="Q34903" s="2"/>
      <c r="R34903" s="2"/>
      <c r="W34903" s="2"/>
    </row>
    <row r="34904" spans="15:23" x14ac:dyDescent="0.25">
      <c r="O34904" s="2"/>
      <c r="P34904" s="2"/>
      <c r="Q34904" s="2"/>
      <c r="R34904" s="2"/>
      <c r="W34904" s="2"/>
    </row>
    <row r="34905" spans="15:23" x14ac:dyDescent="0.25">
      <c r="O34905" s="2"/>
      <c r="P34905" s="2"/>
      <c r="Q34905" s="2"/>
      <c r="R34905" s="2"/>
      <c r="W34905" s="2"/>
    </row>
    <row r="34906" spans="15:23" x14ac:dyDescent="0.25">
      <c r="O34906" s="2"/>
      <c r="P34906" s="2"/>
      <c r="Q34906" s="2"/>
      <c r="R34906" s="2"/>
      <c r="W34906" s="2"/>
    </row>
    <row r="34907" spans="15:23" x14ac:dyDescent="0.25">
      <c r="O34907" s="2"/>
      <c r="P34907" s="2"/>
      <c r="Q34907" s="2"/>
      <c r="R34907" s="2"/>
      <c r="W34907" s="2"/>
    </row>
    <row r="34908" spans="15:23" x14ac:dyDescent="0.25">
      <c r="O34908" s="2"/>
      <c r="P34908" s="2"/>
      <c r="Q34908" s="2"/>
      <c r="R34908" s="2"/>
      <c r="W34908" s="2"/>
    </row>
    <row r="34909" spans="15:23" x14ac:dyDescent="0.25">
      <c r="O34909" s="2"/>
      <c r="P34909" s="2"/>
      <c r="Q34909" s="2"/>
      <c r="R34909" s="2"/>
      <c r="W34909" s="2"/>
    </row>
    <row r="34910" spans="15:23" x14ac:dyDescent="0.25">
      <c r="O34910" s="2"/>
      <c r="P34910" s="2"/>
      <c r="Q34910" s="2"/>
      <c r="R34910" s="2"/>
      <c r="W34910" s="2"/>
    </row>
    <row r="34911" spans="15:23" x14ac:dyDescent="0.25">
      <c r="O34911" s="2"/>
      <c r="P34911" s="2"/>
      <c r="Q34911" s="2"/>
      <c r="R34911" s="2"/>
      <c r="W34911" s="2"/>
    </row>
    <row r="34912" spans="15:23" x14ac:dyDescent="0.25">
      <c r="O34912" s="2"/>
      <c r="P34912" s="2"/>
      <c r="Q34912" s="2"/>
      <c r="R34912" s="2"/>
      <c r="W34912" s="2"/>
    </row>
    <row r="34913" spans="15:23" x14ac:dyDescent="0.25">
      <c r="O34913" s="2"/>
      <c r="P34913" s="2"/>
      <c r="Q34913" s="2"/>
      <c r="R34913" s="2"/>
      <c r="W34913" s="2"/>
    </row>
    <row r="34914" spans="15:23" x14ac:dyDescent="0.25">
      <c r="O34914" s="2"/>
      <c r="P34914" s="2"/>
      <c r="Q34914" s="2"/>
      <c r="R34914" s="2"/>
      <c r="W34914" s="2"/>
    </row>
    <row r="34915" spans="15:23" x14ac:dyDescent="0.25">
      <c r="O34915" s="2"/>
      <c r="P34915" s="2"/>
      <c r="Q34915" s="2"/>
      <c r="R34915" s="2"/>
      <c r="W34915" s="2"/>
    </row>
    <row r="34916" spans="15:23" x14ac:dyDescent="0.25">
      <c r="O34916" s="2"/>
      <c r="P34916" s="2"/>
      <c r="Q34916" s="2"/>
      <c r="R34916" s="2"/>
      <c r="W34916" s="2"/>
    </row>
    <row r="34917" spans="15:23" x14ac:dyDescent="0.25">
      <c r="O34917" s="2"/>
      <c r="P34917" s="2"/>
      <c r="Q34917" s="2"/>
      <c r="R34917" s="2"/>
      <c r="W34917" s="2"/>
    </row>
    <row r="34918" spans="15:23" x14ac:dyDescent="0.25">
      <c r="O34918" s="2"/>
      <c r="P34918" s="2"/>
      <c r="Q34918" s="2"/>
      <c r="R34918" s="2"/>
      <c r="W34918" s="2"/>
    </row>
    <row r="34919" spans="15:23" x14ac:dyDescent="0.25">
      <c r="O34919" s="2"/>
      <c r="P34919" s="2"/>
      <c r="Q34919" s="2"/>
      <c r="R34919" s="2"/>
      <c r="W34919" s="2"/>
    </row>
    <row r="34920" spans="15:23" x14ac:dyDescent="0.25">
      <c r="O34920" s="2"/>
      <c r="P34920" s="2"/>
      <c r="Q34920" s="2"/>
      <c r="R34920" s="2"/>
      <c r="W34920" s="2"/>
    </row>
    <row r="34921" spans="15:23" x14ac:dyDescent="0.25">
      <c r="O34921" s="2"/>
      <c r="P34921" s="2"/>
      <c r="Q34921" s="2"/>
      <c r="R34921" s="2"/>
      <c r="W34921" s="2"/>
    </row>
    <row r="34922" spans="15:23" x14ac:dyDescent="0.25">
      <c r="O34922" s="2"/>
      <c r="P34922" s="2"/>
      <c r="Q34922" s="2"/>
      <c r="R34922" s="2"/>
      <c r="W34922" s="2"/>
    </row>
    <row r="34923" spans="15:23" x14ac:dyDescent="0.25">
      <c r="O34923" s="2"/>
      <c r="P34923" s="2"/>
      <c r="Q34923" s="2"/>
      <c r="R34923" s="2"/>
      <c r="W34923" s="2"/>
    </row>
    <row r="34924" spans="15:23" x14ac:dyDescent="0.25">
      <c r="O34924" s="2"/>
      <c r="P34924" s="2"/>
      <c r="Q34924" s="2"/>
      <c r="R34924" s="2"/>
      <c r="W34924" s="2"/>
    </row>
    <row r="34925" spans="15:23" x14ac:dyDescent="0.25">
      <c r="O34925" s="2"/>
      <c r="P34925" s="2"/>
      <c r="Q34925" s="2"/>
      <c r="R34925" s="2"/>
      <c r="W34925" s="2"/>
    </row>
    <row r="34926" spans="15:23" x14ac:dyDescent="0.25">
      <c r="O34926" s="2"/>
      <c r="P34926" s="2"/>
      <c r="Q34926" s="2"/>
      <c r="R34926" s="2"/>
      <c r="W34926" s="2"/>
    </row>
    <row r="34927" spans="15:23" x14ac:dyDescent="0.25">
      <c r="O34927" s="2"/>
      <c r="P34927" s="2"/>
      <c r="Q34927" s="2"/>
      <c r="R34927" s="2"/>
      <c r="W34927" s="2"/>
    </row>
    <row r="34928" spans="15:23" x14ac:dyDescent="0.25">
      <c r="O34928" s="2"/>
      <c r="P34928" s="2"/>
      <c r="Q34928" s="2"/>
      <c r="R34928" s="2"/>
      <c r="W34928" s="2"/>
    </row>
    <row r="34929" spans="15:23" x14ac:dyDescent="0.25">
      <c r="O34929" s="2"/>
      <c r="P34929" s="2"/>
      <c r="Q34929" s="2"/>
      <c r="R34929" s="2"/>
      <c r="W34929" s="2"/>
    </row>
    <row r="34930" spans="15:23" x14ac:dyDescent="0.25">
      <c r="O34930" s="2"/>
      <c r="P34930" s="2"/>
      <c r="Q34930" s="2"/>
      <c r="R34930" s="2"/>
      <c r="W34930" s="2"/>
    </row>
    <row r="34931" spans="15:23" x14ac:dyDescent="0.25">
      <c r="O34931" s="2"/>
      <c r="P34931" s="2"/>
      <c r="Q34931" s="2"/>
      <c r="R34931" s="2"/>
      <c r="W34931" s="2"/>
    </row>
    <row r="34932" spans="15:23" x14ac:dyDescent="0.25">
      <c r="O34932" s="2"/>
      <c r="P34932" s="2"/>
      <c r="Q34932" s="2"/>
      <c r="R34932" s="2"/>
      <c r="W34932" s="2"/>
    </row>
    <row r="34933" spans="15:23" x14ac:dyDescent="0.25">
      <c r="O34933" s="2"/>
      <c r="P34933" s="2"/>
      <c r="Q34933" s="2"/>
      <c r="R34933" s="2"/>
      <c r="W34933" s="2"/>
    </row>
    <row r="34934" spans="15:23" x14ac:dyDescent="0.25">
      <c r="O34934" s="2"/>
      <c r="P34934" s="2"/>
      <c r="Q34934" s="2"/>
      <c r="R34934" s="2"/>
      <c r="W34934" s="2"/>
    </row>
    <row r="34935" spans="15:23" x14ac:dyDescent="0.25">
      <c r="O34935" s="2"/>
      <c r="P34935" s="2"/>
      <c r="Q34935" s="2"/>
      <c r="R34935" s="2"/>
      <c r="W34935" s="2"/>
    </row>
    <row r="34936" spans="15:23" x14ac:dyDescent="0.25">
      <c r="O34936" s="2"/>
      <c r="P34936" s="2"/>
      <c r="Q34936" s="2"/>
      <c r="R34936" s="2"/>
      <c r="W34936" s="2"/>
    </row>
    <row r="34937" spans="15:23" x14ac:dyDescent="0.25">
      <c r="O34937" s="2"/>
      <c r="P34937" s="2"/>
      <c r="Q34937" s="2"/>
      <c r="R34937" s="2"/>
      <c r="W34937" s="2"/>
    </row>
    <row r="34938" spans="15:23" x14ac:dyDescent="0.25">
      <c r="O34938" s="2"/>
      <c r="P34938" s="2"/>
      <c r="Q34938" s="2"/>
      <c r="R34938" s="2"/>
      <c r="W34938" s="2"/>
    </row>
    <row r="34939" spans="15:23" x14ac:dyDescent="0.25">
      <c r="O34939" s="2"/>
      <c r="P34939" s="2"/>
      <c r="Q34939" s="2"/>
      <c r="R34939" s="2"/>
      <c r="W34939" s="2"/>
    </row>
    <row r="34940" spans="15:23" x14ac:dyDescent="0.25">
      <c r="O34940" s="2"/>
      <c r="P34940" s="2"/>
      <c r="Q34940" s="2"/>
      <c r="R34940" s="2"/>
      <c r="W34940" s="2"/>
    </row>
    <row r="34941" spans="15:23" x14ac:dyDescent="0.25">
      <c r="O34941" s="2"/>
      <c r="P34941" s="2"/>
      <c r="Q34941" s="2"/>
      <c r="R34941" s="2"/>
      <c r="W34941" s="2"/>
    </row>
    <row r="34942" spans="15:23" x14ac:dyDescent="0.25">
      <c r="O34942" s="2"/>
      <c r="P34942" s="2"/>
      <c r="Q34942" s="2"/>
      <c r="R34942" s="2"/>
      <c r="W34942" s="2"/>
    </row>
    <row r="34943" spans="15:23" x14ac:dyDescent="0.25">
      <c r="O34943" s="2"/>
      <c r="P34943" s="2"/>
      <c r="Q34943" s="2"/>
      <c r="R34943" s="2"/>
      <c r="W34943" s="2"/>
    </row>
    <row r="34944" spans="15:23" x14ac:dyDescent="0.25">
      <c r="O34944" s="2"/>
      <c r="P34944" s="2"/>
      <c r="Q34944" s="2"/>
      <c r="R34944" s="2"/>
      <c r="W34944" s="2"/>
    </row>
    <row r="34945" spans="15:23" x14ac:dyDescent="0.25">
      <c r="O34945" s="2"/>
      <c r="P34945" s="2"/>
      <c r="Q34945" s="2"/>
      <c r="R34945" s="2"/>
      <c r="W34945" s="2"/>
    </row>
    <row r="34946" spans="15:23" x14ac:dyDescent="0.25">
      <c r="O34946" s="2"/>
      <c r="P34946" s="2"/>
      <c r="Q34946" s="2"/>
      <c r="R34946" s="2"/>
      <c r="W34946" s="2"/>
    </row>
    <row r="34947" spans="15:23" x14ac:dyDescent="0.25">
      <c r="O34947" s="2"/>
      <c r="P34947" s="2"/>
      <c r="Q34947" s="2"/>
      <c r="R34947" s="2"/>
      <c r="W34947" s="2"/>
    </row>
    <row r="34948" spans="15:23" x14ac:dyDescent="0.25">
      <c r="O34948" s="2"/>
      <c r="P34948" s="2"/>
      <c r="Q34948" s="2"/>
      <c r="R34948" s="2"/>
      <c r="W34948" s="2"/>
    </row>
    <row r="34949" spans="15:23" x14ac:dyDescent="0.25">
      <c r="O34949" s="2"/>
      <c r="P34949" s="2"/>
      <c r="Q34949" s="2"/>
      <c r="R34949" s="2"/>
      <c r="W34949" s="2"/>
    </row>
    <row r="34950" spans="15:23" x14ac:dyDescent="0.25">
      <c r="O34950" s="2"/>
      <c r="P34950" s="2"/>
      <c r="Q34950" s="2"/>
      <c r="R34950" s="2"/>
      <c r="W34950" s="2"/>
    </row>
    <row r="34951" spans="15:23" x14ac:dyDescent="0.25">
      <c r="O34951" s="2"/>
      <c r="P34951" s="2"/>
      <c r="Q34951" s="2"/>
      <c r="R34951" s="2"/>
      <c r="W34951" s="2"/>
    </row>
    <row r="34952" spans="15:23" x14ac:dyDescent="0.25">
      <c r="O34952" s="2"/>
      <c r="P34952" s="2"/>
      <c r="Q34952" s="2"/>
      <c r="R34952" s="2"/>
      <c r="W34952" s="2"/>
    </row>
    <row r="34953" spans="15:23" x14ac:dyDescent="0.25">
      <c r="O34953" s="2"/>
      <c r="P34953" s="2"/>
      <c r="Q34953" s="2"/>
      <c r="R34953" s="2"/>
      <c r="W34953" s="2"/>
    </row>
    <row r="34954" spans="15:23" x14ac:dyDescent="0.25">
      <c r="O34954" s="2"/>
      <c r="P34954" s="2"/>
      <c r="Q34954" s="2"/>
      <c r="R34954" s="2"/>
      <c r="W34954" s="2"/>
    </row>
    <row r="34955" spans="15:23" x14ac:dyDescent="0.25">
      <c r="O34955" s="2"/>
      <c r="P34955" s="2"/>
      <c r="Q34955" s="2"/>
      <c r="R34955" s="2"/>
      <c r="W34955" s="2"/>
    </row>
    <row r="34956" spans="15:23" x14ac:dyDescent="0.25">
      <c r="O34956" s="2"/>
      <c r="P34956" s="2"/>
      <c r="Q34956" s="2"/>
      <c r="R34956" s="2"/>
      <c r="W34956" s="2"/>
    </row>
    <row r="34957" spans="15:23" x14ac:dyDescent="0.25">
      <c r="O34957" s="2"/>
      <c r="P34957" s="2"/>
      <c r="Q34957" s="2"/>
      <c r="R34957" s="2"/>
      <c r="W34957" s="2"/>
    </row>
    <row r="34958" spans="15:23" x14ac:dyDescent="0.25">
      <c r="O34958" s="2"/>
      <c r="P34958" s="2"/>
      <c r="Q34958" s="2"/>
      <c r="R34958" s="2"/>
      <c r="W34958" s="2"/>
    </row>
    <row r="34959" spans="15:23" x14ac:dyDescent="0.25">
      <c r="O34959" s="2"/>
      <c r="P34959" s="2"/>
      <c r="Q34959" s="2"/>
      <c r="R34959" s="2"/>
      <c r="W34959" s="2"/>
    </row>
    <row r="34960" spans="15:23" x14ac:dyDescent="0.25">
      <c r="O34960" s="2"/>
      <c r="P34960" s="2"/>
      <c r="Q34960" s="2"/>
      <c r="R34960" s="2"/>
      <c r="W34960" s="2"/>
    </row>
    <row r="34961" spans="15:23" x14ac:dyDescent="0.25">
      <c r="O34961" s="2"/>
      <c r="P34961" s="2"/>
      <c r="Q34961" s="2"/>
      <c r="R34961" s="2"/>
      <c r="W34961" s="2"/>
    </row>
    <row r="34962" spans="15:23" x14ac:dyDescent="0.25">
      <c r="O34962" s="2"/>
      <c r="P34962" s="2"/>
      <c r="Q34962" s="2"/>
      <c r="R34962" s="2"/>
      <c r="W34962" s="2"/>
    </row>
    <row r="34963" spans="15:23" x14ac:dyDescent="0.25">
      <c r="O34963" s="2"/>
      <c r="P34963" s="2"/>
      <c r="Q34963" s="2"/>
      <c r="R34963" s="2"/>
      <c r="W34963" s="2"/>
    </row>
    <row r="34964" spans="15:23" x14ac:dyDescent="0.25">
      <c r="O34964" s="2"/>
      <c r="P34964" s="2"/>
      <c r="Q34964" s="2"/>
      <c r="R34964" s="2"/>
      <c r="W34964" s="2"/>
    </row>
    <row r="34965" spans="15:23" x14ac:dyDescent="0.25">
      <c r="O34965" s="2"/>
      <c r="P34965" s="2"/>
      <c r="Q34965" s="2"/>
      <c r="R34965" s="2"/>
      <c r="W34965" s="2"/>
    </row>
    <row r="34966" spans="15:23" x14ac:dyDescent="0.25">
      <c r="O34966" s="2"/>
      <c r="P34966" s="2"/>
      <c r="Q34966" s="2"/>
      <c r="R34966" s="2"/>
      <c r="W34966" s="2"/>
    </row>
    <row r="34967" spans="15:23" x14ac:dyDescent="0.25">
      <c r="O34967" s="2"/>
      <c r="P34967" s="2"/>
      <c r="Q34967" s="2"/>
      <c r="R34967" s="2"/>
      <c r="W34967" s="2"/>
    </row>
    <row r="34968" spans="15:23" x14ac:dyDescent="0.25">
      <c r="O34968" s="2"/>
      <c r="P34968" s="2"/>
      <c r="Q34968" s="2"/>
      <c r="R34968" s="2"/>
      <c r="W34968" s="2"/>
    </row>
    <row r="34969" spans="15:23" x14ac:dyDescent="0.25">
      <c r="O34969" s="2"/>
      <c r="P34969" s="2"/>
      <c r="Q34969" s="2"/>
      <c r="R34969" s="2"/>
      <c r="W34969" s="2"/>
    </row>
    <row r="34970" spans="15:23" x14ac:dyDescent="0.25">
      <c r="O34970" s="2"/>
      <c r="P34970" s="2"/>
      <c r="Q34970" s="2"/>
      <c r="R34970" s="2"/>
      <c r="W34970" s="2"/>
    </row>
    <row r="34971" spans="15:23" x14ac:dyDescent="0.25">
      <c r="O34971" s="2"/>
      <c r="P34971" s="2"/>
      <c r="Q34971" s="2"/>
      <c r="R34971" s="2"/>
      <c r="W34971" s="2"/>
    </row>
    <row r="34972" spans="15:23" x14ac:dyDescent="0.25">
      <c r="O34972" s="2"/>
      <c r="P34972" s="2"/>
      <c r="Q34972" s="2"/>
      <c r="R34972" s="2"/>
      <c r="W34972" s="2"/>
    </row>
    <row r="34973" spans="15:23" x14ac:dyDescent="0.25">
      <c r="O34973" s="2"/>
      <c r="P34973" s="2"/>
      <c r="Q34973" s="2"/>
      <c r="R34973" s="2"/>
      <c r="W34973" s="2"/>
    </row>
    <row r="34974" spans="15:23" x14ac:dyDescent="0.25">
      <c r="O34974" s="2"/>
      <c r="P34974" s="2"/>
      <c r="Q34974" s="2"/>
      <c r="R34974" s="2"/>
      <c r="W34974" s="2"/>
    </row>
    <row r="34975" spans="15:23" x14ac:dyDescent="0.25">
      <c r="O34975" s="2"/>
      <c r="P34975" s="2"/>
      <c r="Q34975" s="2"/>
      <c r="R34975" s="2"/>
      <c r="W34975" s="2"/>
    </row>
    <row r="34976" spans="15:23" x14ac:dyDescent="0.25">
      <c r="O34976" s="2"/>
      <c r="P34976" s="2"/>
      <c r="Q34976" s="2"/>
      <c r="R34976" s="2"/>
      <c r="W34976" s="2"/>
    </row>
    <row r="34977" spans="15:23" x14ac:dyDescent="0.25">
      <c r="O34977" s="2"/>
      <c r="P34977" s="2"/>
      <c r="Q34977" s="2"/>
      <c r="R34977" s="2"/>
      <c r="W34977" s="2"/>
    </row>
    <row r="34978" spans="15:23" x14ac:dyDescent="0.25">
      <c r="O34978" s="2"/>
      <c r="P34978" s="2"/>
      <c r="Q34978" s="2"/>
      <c r="R34978" s="2"/>
      <c r="W34978" s="2"/>
    </row>
    <row r="34979" spans="15:23" x14ac:dyDescent="0.25">
      <c r="O34979" s="2"/>
      <c r="P34979" s="2"/>
      <c r="Q34979" s="2"/>
      <c r="R34979" s="2"/>
      <c r="W34979" s="2"/>
    </row>
    <row r="34980" spans="15:23" x14ac:dyDescent="0.25">
      <c r="O34980" s="2"/>
      <c r="P34980" s="2"/>
      <c r="Q34980" s="2"/>
      <c r="R34980" s="2"/>
      <c r="W34980" s="2"/>
    </row>
    <row r="34981" spans="15:23" x14ac:dyDescent="0.25">
      <c r="O34981" s="2"/>
      <c r="P34981" s="2"/>
      <c r="Q34981" s="2"/>
      <c r="R34981" s="2"/>
      <c r="W34981" s="2"/>
    </row>
    <row r="34982" spans="15:23" x14ac:dyDescent="0.25">
      <c r="O34982" s="2"/>
      <c r="P34982" s="2"/>
      <c r="Q34982" s="2"/>
      <c r="R34982" s="2"/>
      <c r="W34982" s="2"/>
    </row>
    <row r="34983" spans="15:23" x14ac:dyDescent="0.25">
      <c r="O34983" s="2"/>
      <c r="P34983" s="2"/>
      <c r="Q34983" s="2"/>
      <c r="R34983" s="2"/>
      <c r="W34983" s="2"/>
    </row>
    <row r="34984" spans="15:23" x14ac:dyDescent="0.25">
      <c r="O34984" s="2"/>
      <c r="P34984" s="2"/>
      <c r="Q34984" s="2"/>
      <c r="R34984" s="2"/>
      <c r="W34984" s="2"/>
    </row>
    <row r="34985" spans="15:23" x14ac:dyDescent="0.25">
      <c r="O34985" s="2"/>
      <c r="P34985" s="2"/>
      <c r="Q34985" s="2"/>
      <c r="R34985" s="2"/>
      <c r="W34985" s="2"/>
    </row>
    <row r="34986" spans="15:23" x14ac:dyDescent="0.25">
      <c r="O34986" s="2"/>
      <c r="P34986" s="2"/>
      <c r="Q34986" s="2"/>
      <c r="R34986" s="2"/>
      <c r="W34986" s="2"/>
    </row>
    <row r="34987" spans="15:23" x14ac:dyDescent="0.25">
      <c r="O34987" s="2"/>
      <c r="P34987" s="2"/>
      <c r="Q34987" s="2"/>
      <c r="R34987" s="2"/>
      <c r="W34987" s="2"/>
    </row>
    <row r="34988" spans="15:23" x14ac:dyDescent="0.25">
      <c r="O34988" s="2"/>
      <c r="P34988" s="2"/>
      <c r="Q34988" s="2"/>
      <c r="R34988" s="2"/>
      <c r="W34988" s="2"/>
    </row>
    <row r="34989" spans="15:23" x14ac:dyDescent="0.25">
      <c r="O34989" s="2"/>
      <c r="P34989" s="2"/>
      <c r="Q34989" s="2"/>
      <c r="R34989" s="2"/>
      <c r="W34989" s="2"/>
    </row>
    <row r="34990" spans="15:23" x14ac:dyDescent="0.25">
      <c r="O34990" s="2"/>
      <c r="P34990" s="2"/>
      <c r="Q34990" s="2"/>
      <c r="R34990" s="2"/>
      <c r="W34990" s="2"/>
    </row>
    <row r="34991" spans="15:23" x14ac:dyDescent="0.25">
      <c r="O34991" s="2"/>
      <c r="P34991" s="2"/>
      <c r="Q34991" s="2"/>
      <c r="R34991" s="2"/>
      <c r="W34991" s="2"/>
    </row>
    <row r="34992" spans="15:23" x14ac:dyDescent="0.25">
      <c r="O34992" s="2"/>
      <c r="P34992" s="2"/>
      <c r="Q34992" s="2"/>
      <c r="R34992" s="2"/>
      <c r="W34992" s="2"/>
    </row>
    <row r="34993" spans="15:23" x14ac:dyDescent="0.25">
      <c r="O34993" s="2"/>
      <c r="P34993" s="2"/>
      <c r="Q34993" s="2"/>
      <c r="R34993" s="2"/>
      <c r="W34993" s="2"/>
    </row>
    <row r="34994" spans="15:23" x14ac:dyDescent="0.25">
      <c r="O34994" s="2"/>
      <c r="P34994" s="2"/>
      <c r="Q34994" s="2"/>
      <c r="R34994" s="2"/>
      <c r="W34994" s="2"/>
    </row>
    <row r="34995" spans="15:23" x14ac:dyDescent="0.25">
      <c r="O34995" s="2"/>
      <c r="P34995" s="2"/>
      <c r="Q34995" s="2"/>
      <c r="R34995" s="2"/>
      <c r="W34995" s="2"/>
    </row>
    <row r="34996" spans="15:23" x14ac:dyDescent="0.25">
      <c r="O34996" s="2"/>
      <c r="P34996" s="2"/>
      <c r="Q34996" s="2"/>
      <c r="R34996" s="2"/>
      <c r="W34996" s="2"/>
    </row>
    <row r="34997" spans="15:23" x14ac:dyDescent="0.25">
      <c r="O34997" s="2"/>
      <c r="P34997" s="2"/>
      <c r="Q34997" s="2"/>
      <c r="R34997" s="2"/>
      <c r="W34997" s="2"/>
    </row>
    <row r="34998" spans="15:23" x14ac:dyDescent="0.25">
      <c r="O34998" s="2"/>
      <c r="P34998" s="2"/>
      <c r="Q34998" s="2"/>
      <c r="R34998" s="2"/>
      <c r="W34998" s="2"/>
    </row>
    <row r="34999" spans="15:23" x14ac:dyDescent="0.25">
      <c r="O34999" s="2"/>
      <c r="P34999" s="2"/>
      <c r="Q34999" s="2"/>
      <c r="R34999" s="2"/>
      <c r="W34999" s="2"/>
    </row>
    <row r="35000" spans="15:23" x14ac:dyDescent="0.25">
      <c r="O35000" s="2"/>
      <c r="P35000" s="2"/>
      <c r="Q35000" s="2"/>
      <c r="R35000" s="2"/>
      <c r="W35000" s="2"/>
    </row>
    <row r="35001" spans="15:23" x14ac:dyDescent="0.25">
      <c r="O35001" s="2"/>
      <c r="P35001" s="2"/>
      <c r="Q35001" s="2"/>
      <c r="R35001" s="2"/>
      <c r="W35001" s="2"/>
    </row>
    <row r="35002" spans="15:23" x14ac:dyDescent="0.25">
      <c r="O35002" s="2"/>
      <c r="P35002" s="2"/>
      <c r="Q35002" s="2"/>
      <c r="R35002" s="2"/>
      <c r="W35002" s="2"/>
    </row>
    <row r="35003" spans="15:23" x14ac:dyDescent="0.25">
      <c r="O35003" s="2"/>
      <c r="P35003" s="2"/>
      <c r="Q35003" s="2"/>
      <c r="R35003" s="2"/>
      <c r="W35003" s="2"/>
    </row>
    <row r="35004" spans="15:23" x14ac:dyDescent="0.25">
      <c r="O35004" s="2"/>
      <c r="P35004" s="2"/>
      <c r="Q35004" s="2"/>
      <c r="R35004" s="2"/>
      <c r="W35004" s="2"/>
    </row>
    <row r="35005" spans="15:23" x14ac:dyDescent="0.25">
      <c r="O35005" s="2"/>
      <c r="P35005" s="2"/>
      <c r="Q35005" s="2"/>
      <c r="R35005" s="2"/>
      <c r="W35005" s="2"/>
    </row>
    <row r="35006" spans="15:23" x14ac:dyDescent="0.25">
      <c r="O35006" s="2"/>
      <c r="P35006" s="2"/>
      <c r="Q35006" s="2"/>
      <c r="R35006" s="2"/>
      <c r="W35006" s="2"/>
    </row>
    <row r="35007" spans="15:23" x14ac:dyDescent="0.25">
      <c r="O35007" s="2"/>
      <c r="P35007" s="2"/>
      <c r="Q35007" s="2"/>
      <c r="R35007" s="2"/>
      <c r="W35007" s="2"/>
    </row>
    <row r="35008" spans="15:23" x14ac:dyDescent="0.25">
      <c r="O35008" s="2"/>
      <c r="P35008" s="2"/>
      <c r="Q35008" s="2"/>
      <c r="R35008" s="2"/>
      <c r="W35008" s="2"/>
    </row>
    <row r="35009" spans="15:23" x14ac:dyDescent="0.25">
      <c r="O35009" s="2"/>
      <c r="P35009" s="2"/>
      <c r="Q35009" s="2"/>
      <c r="R35009" s="2"/>
      <c r="W35009" s="2"/>
    </row>
    <row r="35010" spans="15:23" x14ac:dyDescent="0.25">
      <c r="O35010" s="2"/>
      <c r="P35010" s="2"/>
      <c r="Q35010" s="2"/>
      <c r="R35010" s="2"/>
      <c r="W35010" s="2"/>
    </row>
    <row r="35011" spans="15:23" x14ac:dyDescent="0.25">
      <c r="O35011" s="2"/>
      <c r="P35011" s="2"/>
      <c r="Q35011" s="2"/>
      <c r="R35011" s="2"/>
      <c r="W35011" s="2"/>
    </row>
    <row r="35012" spans="15:23" x14ac:dyDescent="0.25">
      <c r="O35012" s="2"/>
      <c r="P35012" s="2"/>
      <c r="Q35012" s="2"/>
      <c r="R35012" s="2"/>
      <c r="W35012" s="2"/>
    </row>
    <row r="35013" spans="15:23" x14ac:dyDescent="0.25">
      <c r="O35013" s="2"/>
      <c r="P35013" s="2"/>
      <c r="Q35013" s="2"/>
      <c r="R35013" s="2"/>
      <c r="W35013" s="2"/>
    </row>
    <row r="35014" spans="15:23" x14ac:dyDescent="0.25">
      <c r="O35014" s="2"/>
      <c r="P35014" s="2"/>
      <c r="Q35014" s="2"/>
      <c r="R35014" s="2"/>
      <c r="W35014" s="2"/>
    </row>
    <row r="35015" spans="15:23" x14ac:dyDescent="0.25">
      <c r="O35015" s="2"/>
      <c r="P35015" s="2"/>
      <c r="Q35015" s="2"/>
      <c r="R35015" s="2"/>
      <c r="W35015" s="2"/>
    </row>
    <row r="35016" spans="15:23" x14ac:dyDescent="0.25">
      <c r="O35016" s="2"/>
      <c r="P35016" s="2"/>
      <c r="Q35016" s="2"/>
      <c r="R35016" s="2"/>
      <c r="W35016" s="2"/>
    </row>
    <row r="35017" spans="15:23" x14ac:dyDescent="0.25">
      <c r="O35017" s="2"/>
      <c r="P35017" s="2"/>
      <c r="Q35017" s="2"/>
      <c r="R35017" s="2"/>
      <c r="W35017" s="2"/>
    </row>
    <row r="35018" spans="15:23" x14ac:dyDescent="0.25">
      <c r="O35018" s="2"/>
      <c r="P35018" s="2"/>
      <c r="Q35018" s="2"/>
      <c r="R35018" s="2"/>
      <c r="W35018" s="2"/>
    </row>
    <row r="35019" spans="15:23" x14ac:dyDescent="0.25">
      <c r="O35019" s="2"/>
      <c r="P35019" s="2"/>
      <c r="Q35019" s="2"/>
      <c r="R35019" s="2"/>
      <c r="W35019" s="2"/>
    </row>
    <row r="35020" spans="15:23" x14ac:dyDescent="0.25">
      <c r="O35020" s="2"/>
      <c r="P35020" s="2"/>
      <c r="Q35020" s="2"/>
      <c r="R35020" s="2"/>
      <c r="W35020" s="2"/>
    </row>
    <row r="35021" spans="15:23" x14ac:dyDescent="0.25">
      <c r="O35021" s="2"/>
      <c r="P35021" s="2"/>
      <c r="Q35021" s="2"/>
      <c r="R35021" s="2"/>
      <c r="W35021" s="2"/>
    </row>
    <row r="35022" spans="15:23" x14ac:dyDescent="0.25">
      <c r="O35022" s="2"/>
      <c r="P35022" s="2"/>
      <c r="Q35022" s="2"/>
      <c r="R35022" s="2"/>
      <c r="W35022" s="2"/>
    </row>
    <row r="35023" spans="15:23" x14ac:dyDescent="0.25">
      <c r="O35023" s="2"/>
      <c r="P35023" s="2"/>
      <c r="Q35023" s="2"/>
      <c r="R35023" s="2"/>
      <c r="W35023" s="2"/>
    </row>
    <row r="35024" spans="15:23" x14ac:dyDescent="0.25">
      <c r="O35024" s="2"/>
      <c r="P35024" s="2"/>
      <c r="Q35024" s="2"/>
      <c r="R35024" s="2"/>
      <c r="W35024" s="2"/>
    </row>
    <row r="35025" spans="15:23" x14ac:dyDescent="0.25">
      <c r="O35025" s="2"/>
      <c r="P35025" s="2"/>
      <c r="Q35025" s="2"/>
      <c r="R35025" s="2"/>
      <c r="W35025" s="2"/>
    </row>
    <row r="35026" spans="15:23" x14ac:dyDescent="0.25">
      <c r="O35026" s="2"/>
      <c r="P35026" s="2"/>
      <c r="Q35026" s="2"/>
      <c r="R35026" s="2"/>
      <c r="W35026" s="2"/>
    </row>
    <row r="35027" spans="15:23" x14ac:dyDescent="0.25">
      <c r="O35027" s="2"/>
      <c r="P35027" s="2"/>
      <c r="Q35027" s="2"/>
      <c r="R35027" s="2"/>
      <c r="W35027" s="2"/>
    </row>
    <row r="35028" spans="15:23" x14ac:dyDescent="0.25">
      <c r="O35028" s="2"/>
      <c r="P35028" s="2"/>
      <c r="Q35028" s="2"/>
      <c r="R35028" s="2"/>
      <c r="W35028" s="2"/>
    </row>
    <row r="35029" spans="15:23" x14ac:dyDescent="0.25">
      <c r="O35029" s="2"/>
      <c r="P35029" s="2"/>
      <c r="Q35029" s="2"/>
      <c r="R35029" s="2"/>
      <c r="W35029" s="2"/>
    </row>
    <row r="35030" spans="15:23" x14ac:dyDescent="0.25">
      <c r="O35030" s="2"/>
      <c r="P35030" s="2"/>
      <c r="Q35030" s="2"/>
      <c r="R35030" s="2"/>
      <c r="W35030" s="2"/>
    </row>
    <row r="35031" spans="15:23" x14ac:dyDescent="0.25">
      <c r="O35031" s="2"/>
      <c r="P35031" s="2"/>
      <c r="Q35031" s="2"/>
      <c r="R35031" s="2"/>
      <c r="W35031" s="2"/>
    </row>
    <row r="35032" spans="15:23" x14ac:dyDescent="0.25">
      <c r="O35032" s="2"/>
      <c r="P35032" s="2"/>
      <c r="Q35032" s="2"/>
      <c r="R35032" s="2"/>
      <c r="W35032" s="2"/>
    </row>
    <row r="35033" spans="15:23" x14ac:dyDescent="0.25">
      <c r="O35033" s="2"/>
      <c r="P35033" s="2"/>
      <c r="Q35033" s="2"/>
      <c r="R35033" s="2"/>
      <c r="W35033" s="2"/>
    </row>
    <row r="35034" spans="15:23" x14ac:dyDescent="0.25">
      <c r="O35034" s="2"/>
      <c r="P35034" s="2"/>
      <c r="Q35034" s="2"/>
      <c r="R35034" s="2"/>
      <c r="W35034" s="2"/>
    </row>
    <row r="35035" spans="15:23" x14ac:dyDescent="0.25">
      <c r="O35035" s="2"/>
      <c r="P35035" s="2"/>
      <c r="Q35035" s="2"/>
      <c r="R35035" s="2"/>
      <c r="W35035" s="2"/>
    </row>
    <row r="35036" spans="15:23" x14ac:dyDescent="0.25">
      <c r="O35036" s="2"/>
      <c r="P35036" s="2"/>
      <c r="Q35036" s="2"/>
      <c r="R35036" s="2"/>
      <c r="W35036" s="2"/>
    </row>
    <row r="35037" spans="15:23" x14ac:dyDescent="0.25">
      <c r="O35037" s="2"/>
      <c r="P35037" s="2"/>
      <c r="Q35037" s="2"/>
      <c r="R35037" s="2"/>
      <c r="W35037" s="2"/>
    </row>
    <row r="35038" spans="15:23" x14ac:dyDescent="0.25">
      <c r="O35038" s="2"/>
      <c r="P35038" s="2"/>
      <c r="Q35038" s="2"/>
      <c r="R35038" s="2"/>
      <c r="W35038" s="2"/>
    </row>
    <row r="35039" spans="15:23" x14ac:dyDescent="0.25">
      <c r="O35039" s="2"/>
      <c r="P35039" s="2"/>
      <c r="Q35039" s="2"/>
      <c r="R35039" s="2"/>
      <c r="W35039" s="2"/>
    </row>
    <row r="35040" spans="15:23" x14ac:dyDescent="0.25">
      <c r="O35040" s="2"/>
      <c r="P35040" s="2"/>
      <c r="Q35040" s="2"/>
      <c r="R35040" s="2"/>
      <c r="W35040" s="2"/>
    </row>
    <row r="35041" spans="15:23" x14ac:dyDescent="0.25">
      <c r="O35041" s="2"/>
      <c r="P35041" s="2"/>
      <c r="Q35041" s="2"/>
      <c r="R35041" s="2"/>
      <c r="W35041" s="2"/>
    </row>
    <row r="35042" spans="15:23" x14ac:dyDescent="0.25">
      <c r="O35042" s="2"/>
      <c r="P35042" s="2"/>
      <c r="Q35042" s="2"/>
      <c r="R35042" s="2"/>
      <c r="W35042" s="2"/>
    </row>
    <row r="35043" spans="15:23" x14ac:dyDescent="0.25">
      <c r="O35043" s="2"/>
      <c r="P35043" s="2"/>
      <c r="Q35043" s="2"/>
      <c r="R35043" s="2"/>
      <c r="W35043" s="2"/>
    </row>
    <row r="35044" spans="15:23" x14ac:dyDescent="0.25">
      <c r="O35044" s="2"/>
      <c r="P35044" s="2"/>
      <c r="Q35044" s="2"/>
      <c r="R35044" s="2"/>
      <c r="W35044" s="2"/>
    </row>
    <row r="35045" spans="15:23" x14ac:dyDescent="0.25">
      <c r="O35045" s="2"/>
      <c r="P35045" s="2"/>
      <c r="Q35045" s="2"/>
      <c r="R35045" s="2"/>
      <c r="W35045" s="2"/>
    </row>
    <row r="35046" spans="15:23" x14ac:dyDescent="0.25">
      <c r="O35046" s="2"/>
      <c r="P35046" s="2"/>
      <c r="Q35046" s="2"/>
      <c r="R35046" s="2"/>
      <c r="W35046" s="2"/>
    </row>
    <row r="35047" spans="15:23" x14ac:dyDescent="0.25">
      <c r="O35047" s="2"/>
      <c r="P35047" s="2"/>
      <c r="Q35047" s="2"/>
      <c r="R35047" s="2"/>
      <c r="W35047" s="2"/>
    </row>
    <row r="35048" spans="15:23" x14ac:dyDescent="0.25">
      <c r="O35048" s="2"/>
      <c r="P35048" s="2"/>
      <c r="Q35048" s="2"/>
      <c r="R35048" s="2"/>
      <c r="W35048" s="2"/>
    </row>
    <row r="35049" spans="15:23" x14ac:dyDescent="0.25">
      <c r="O35049" s="2"/>
      <c r="P35049" s="2"/>
      <c r="Q35049" s="2"/>
      <c r="R35049" s="2"/>
      <c r="W35049" s="2"/>
    </row>
    <row r="35050" spans="15:23" x14ac:dyDescent="0.25">
      <c r="O35050" s="2"/>
      <c r="P35050" s="2"/>
      <c r="Q35050" s="2"/>
      <c r="R35050" s="2"/>
      <c r="W35050" s="2"/>
    </row>
    <row r="35051" spans="15:23" x14ac:dyDescent="0.25">
      <c r="O35051" s="2"/>
      <c r="P35051" s="2"/>
      <c r="Q35051" s="2"/>
      <c r="R35051" s="2"/>
      <c r="W35051" s="2"/>
    </row>
    <row r="35052" spans="15:23" x14ac:dyDescent="0.25">
      <c r="O35052" s="2"/>
      <c r="P35052" s="2"/>
      <c r="Q35052" s="2"/>
      <c r="R35052" s="2"/>
      <c r="W35052" s="2"/>
    </row>
    <row r="35053" spans="15:23" x14ac:dyDescent="0.25">
      <c r="O35053" s="2"/>
      <c r="P35053" s="2"/>
      <c r="Q35053" s="2"/>
      <c r="R35053" s="2"/>
      <c r="W35053" s="2"/>
    </row>
    <row r="35054" spans="15:23" x14ac:dyDescent="0.25">
      <c r="O35054" s="2"/>
      <c r="P35054" s="2"/>
      <c r="Q35054" s="2"/>
      <c r="R35054" s="2"/>
      <c r="W35054" s="2"/>
    </row>
    <row r="35055" spans="15:23" x14ac:dyDescent="0.25">
      <c r="O35055" s="2"/>
      <c r="P35055" s="2"/>
      <c r="Q35055" s="2"/>
      <c r="R35055" s="2"/>
      <c r="W35055" s="2"/>
    </row>
    <row r="35056" spans="15:23" x14ac:dyDescent="0.25">
      <c r="O35056" s="2"/>
      <c r="P35056" s="2"/>
      <c r="Q35056" s="2"/>
      <c r="R35056" s="2"/>
      <c r="W35056" s="2"/>
    </row>
    <row r="35057" spans="15:23" x14ac:dyDescent="0.25">
      <c r="O35057" s="2"/>
      <c r="P35057" s="2"/>
      <c r="Q35057" s="2"/>
      <c r="R35057" s="2"/>
      <c r="W35057" s="2"/>
    </row>
    <row r="35058" spans="15:23" x14ac:dyDescent="0.25">
      <c r="O35058" s="2"/>
      <c r="P35058" s="2"/>
      <c r="Q35058" s="2"/>
      <c r="R35058" s="2"/>
      <c r="W35058" s="2"/>
    </row>
    <row r="35059" spans="15:23" x14ac:dyDescent="0.25">
      <c r="O35059" s="2"/>
      <c r="P35059" s="2"/>
      <c r="Q35059" s="2"/>
      <c r="R35059" s="2"/>
      <c r="W35059" s="2"/>
    </row>
    <row r="35060" spans="15:23" x14ac:dyDescent="0.25">
      <c r="O35060" s="2"/>
      <c r="P35060" s="2"/>
      <c r="Q35060" s="2"/>
      <c r="R35060" s="2"/>
      <c r="W35060" s="2"/>
    </row>
    <row r="35061" spans="15:23" x14ac:dyDescent="0.25">
      <c r="O35061" s="2"/>
      <c r="P35061" s="2"/>
      <c r="Q35061" s="2"/>
      <c r="R35061" s="2"/>
      <c r="W35061" s="2"/>
    </row>
    <row r="35062" spans="15:23" x14ac:dyDescent="0.25">
      <c r="O35062" s="2"/>
      <c r="P35062" s="2"/>
      <c r="Q35062" s="2"/>
      <c r="R35062" s="2"/>
      <c r="W35062" s="2"/>
    </row>
    <row r="35063" spans="15:23" x14ac:dyDescent="0.25">
      <c r="O35063" s="2"/>
      <c r="P35063" s="2"/>
      <c r="Q35063" s="2"/>
      <c r="R35063" s="2"/>
      <c r="W35063" s="2"/>
    </row>
    <row r="35064" spans="15:23" x14ac:dyDescent="0.25">
      <c r="O35064" s="2"/>
      <c r="P35064" s="2"/>
      <c r="Q35064" s="2"/>
      <c r="R35064" s="2"/>
      <c r="W35064" s="2"/>
    </row>
    <row r="35065" spans="15:23" x14ac:dyDescent="0.25">
      <c r="O35065" s="2"/>
      <c r="P35065" s="2"/>
      <c r="Q35065" s="2"/>
      <c r="R35065" s="2"/>
      <c r="W35065" s="2"/>
    </row>
    <row r="35066" spans="15:23" x14ac:dyDescent="0.25">
      <c r="O35066" s="2"/>
      <c r="P35066" s="2"/>
      <c r="Q35066" s="2"/>
      <c r="R35066" s="2"/>
      <c r="W35066" s="2"/>
    </row>
    <row r="35067" spans="15:23" x14ac:dyDescent="0.25">
      <c r="O35067" s="2"/>
      <c r="P35067" s="2"/>
      <c r="Q35067" s="2"/>
      <c r="R35067" s="2"/>
      <c r="W35067" s="2"/>
    </row>
    <row r="35068" spans="15:23" x14ac:dyDescent="0.25">
      <c r="O35068" s="2"/>
      <c r="P35068" s="2"/>
      <c r="Q35068" s="2"/>
      <c r="R35068" s="2"/>
      <c r="W35068" s="2"/>
    </row>
    <row r="35069" spans="15:23" x14ac:dyDescent="0.25">
      <c r="O35069" s="2"/>
      <c r="P35069" s="2"/>
      <c r="Q35069" s="2"/>
      <c r="R35069" s="2"/>
      <c r="W35069" s="2"/>
    </row>
    <row r="35070" spans="15:23" x14ac:dyDescent="0.25">
      <c r="O35070" s="2"/>
      <c r="P35070" s="2"/>
      <c r="Q35070" s="2"/>
      <c r="R35070" s="2"/>
      <c r="W35070" s="2"/>
    </row>
    <row r="35071" spans="15:23" x14ac:dyDescent="0.25">
      <c r="O35071" s="2"/>
      <c r="P35071" s="2"/>
      <c r="Q35071" s="2"/>
      <c r="R35071" s="2"/>
      <c r="W35071" s="2"/>
    </row>
    <row r="35072" spans="15:23" x14ac:dyDescent="0.25">
      <c r="O35072" s="2"/>
      <c r="P35072" s="2"/>
      <c r="Q35072" s="2"/>
      <c r="R35072" s="2"/>
      <c r="W35072" s="2"/>
    </row>
    <row r="35073" spans="15:23" x14ac:dyDescent="0.25">
      <c r="O35073" s="2"/>
      <c r="P35073" s="2"/>
      <c r="Q35073" s="2"/>
      <c r="R35073" s="2"/>
      <c r="W35073" s="2"/>
    </row>
    <row r="35074" spans="15:23" x14ac:dyDescent="0.25">
      <c r="O35074" s="2"/>
      <c r="P35074" s="2"/>
      <c r="Q35074" s="2"/>
      <c r="R35074" s="2"/>
      <c r="W35074" s="2"/>
    </row>
    <row r="35075" spans="15:23" x14ac:dyDescent="0.25">
      <c r="O35075" s="2"/>
      <c r="P35075" s="2"/>
      <c r="Q35075" s="2"/>
      <c r="R35075" s="2"/>
      <c r="W35075" s="2"/>
    </row>
    <row r="35076" spans="15:23" x14ac:dyDescent="0.25">
      <c r="O35076" s="2"/>
      <c r="P35076" s="2"/>
      <c r="Q35076" s="2"/>
      <c r="R35076" s="2"/>
      <c r="W35076" s="2"/>
    </row>
    <row r="35077" spans="15:23" x14ac:dyDescent="0.25">
      <c r="O35077" s="2"/>
      <c r="P35077" s="2"/>
      <c r="Q35077" s="2"/>
      <c r="R35077" s="2"/>
      <c r="W35077" s="2"/>
    </row>
    <row r="35078" spans="15:23" x14ac:dyDescent="0.25">
      <c r="O35078" s="2"/>
      <c r="P35078" s="2"/>
      <c r="Q35078" s="2"/>
      <c r="R35078" s="2"/>
      <c r="W35078" s="2"/>
    </row>
    <row r="35079" spans="15:23" x14ac:dyDescent="0.25">
      <c r="O35079" s="2"/>
      <c r="P35079" s="2"/>
      <c r="Q35079" s="2"/>
      <c r="R35079" s="2"/>
      <c r="W35079" s="2"/>
    </row>
    <row r="35080" spans="15:23" x14ac:dyDescent="0.25">
      <c r="O35080" s="2"/>
      <c r="P35080" s="2"/>
      <c r="Q35080" s="2"/>
      <c r="R35080" s="2"/>
      <c r="W35080" s="2"/>
    </row>
    <row r="35081" spans="15:23" x14ac:dyDescent="0.25">
      <c r="O35081" s="2"/>
      <c r="P35081" s="2"/>
      <c r="Q35081" s="2"/>
      <c r="R35081" s="2"/>
      <c r="W35081" s="2"/>
    </row>
    <row r="35082" spans="15:23" x14ac:dyDescent="0.25">
      <c r="O35082" s="2"/>
      <c r="P35082" s="2"/>
      <c r="Q35082" s="2"/>
      <c r="R35082" s="2"/>
      <c r="W35082" s="2"/>
    </row>
    <row r="35083" spans="15:23" x14ac:dyDescent="0.25">
      <c r="O35083" s="2"/>
      <c r="P35083" s="2"/>
      <c r="Q35083" s="2"/>
      <c r="R35083" s="2"/>
      <c r="W35083" s="2"/>
    </row>
    <row r="35084" spans="15:23" x14ac:dyDescent="0.25">
      <c r="O35084" s="2"/>
      <c r="P35084" s="2"/>
      <c r="Q35084" s="2"/>
      <c r="R35084" s="2"/>
      <c r="W35084" s="2"/>
    </row>
    <row r="35085" spans="15:23" x14ac:dyDescent="0.25">
      <c r="O35085" s="2"/>
      <c r="P35085" s="2"/>
      <c r="Q35085" s="2"/>
      <c r="R35085" s="2"/>
      <c r="W35085" s="2"/>
    </row>
    <row r="35086" spans="15:23" x14ac:dyDescent="0.25">
      <c r="O35086" s="2"/>
      <c r="P35086" s="2"/>
      <c r="Q35086" s="2"/>
      <c r="R35086" s="2"/>
      <c r="W35086" s="2"/>
    </row>
    <row r="35087" spans="15:23" x14ac:dyDescent="0.25">
      <c r="O35087" s="2"/>
      <c r="P35087" s="2"/>
      <c r="Q35087" s="2"/>
      <c r="R35087" s="2"/>
      <c r="W35087" s="2"/>
    </row>
    <row r="35088" spans="15:23" x14ac:dyDescent="0.25">
      <c r="O35088" s="2"/>
      <c r="P35088" s="2"/>
      <c r="Q35088" s="2"/>
      <c r="R35088" s="2"/>
      <c r="W35088" s="2"/>
    </row>
    <row r="35089" spans="15:23" x14ac:dyDescent="0.25">
      <c r="O35089" s="2"/>
      <c r="P35089" s="2"/>
      <c r="Q35089" s="2"/>
      <c r="R35089" s="2"/>
      <c r="W35089" s="2"/>
    </row>
    <row r="35090" spans="15:23" x14ac:dyDescent="0.25">
      <c r="O35090" s="2"/>
      <c r="P35090" s="2"/>
      <c r="Q35090" s="2"/>
      <c r="R35090" s="2"/>
      <c r="W35090" s="2"/>
    </row>
    <row r="35091" spans="15:23" x14ac:dyDescent="0.25">
      <c r="O35091" s="2"/>
      <c r="P35091" s="2"/>
      <c r="Q35091" s="2"/>
      <c r="R35091" s="2"/>
      <c r="W35091" s="2"/>
    </row>
    <row r="35092" spans="15:23" x14ac:dyDescent="0.25">
      <c r="O35092" s="2"/>
      <c r="P35092" s="2"/>
      <c r="Q35092" s="2"/>
      <c r="R35092" s="2"/>
      <c r="W35092" s="2"/>
    </row>
    <row r="35093" spans="15:23" x14ac:dyDescent="0.25">
      <c r="O35093" s="2"/>
      <c r="P35093" s="2"/>
      <c r="Q35093" s="2"/>
      <c r="R35093" s="2"/>
      <c r="W35093" s="2"/>
    </row>
    <row r="35094" spans="15:23" x14ac:dyDescent="0.25">
      <c r="O35094" s="2"/>
      <c r="P35094" s="2"/>
      <c r="Q35094" s="2"/>
      <c r="R35094" s="2"/>
      <c r="W35094" s="2"/>
    </row>
    <row r="35095" spans="15:23" x14ac:dyDescent="0.25">
      <c r="O35095" s="2"/>
      <c r="P35095" s="2"/>
      <c r="Q35095" s="2"/>
      <c r="R35095" s="2"/>
      <c r="W35095" s="2"/>
    </row>
    <row r="35096" spans="15:23" x14ac:dyDescent="0.25">
      <c r="O35096" s="2"/>
      <c r="P35096" s="2"/>
      <c r="Q35096" s="2"/>
      <c r="R35096" s="2"/>
      <c r="W35096" s="2"/>
    </row>
    <row r="35097" spans="15:23" x14ac:dyDescent="0.25">
      <c r="O35097" s="2"/>
      <c r="P35097" s="2"/>
      <c r="Q35097" s="2"/>
      <c r="R35097" s="2"/>
      <c r="W35097" s="2"/>
    </row>
    <row r="35098" spans="15:23" x14ac:dyDescent="0.25">
      <c r="O35098" s="2"/>
      <c r="P35098" s="2"/>
      <c r="Q35098" s="2"/>
      <c r="R35098" s="2"/>
      <c r="W35098" s="2"/>
    </row>
    <row r="35099" spans="15:23" x14ac:dyDescent="0.25">
      <c r="O35099" s="2"/>
      <c r="P35099" s="2"/>
      <c r="Q35099" s="2"/>
      <c r="R35099" s="2"/>
      <c r="W35099" s="2"/>
    </row>
    <row r="35100" spans="15:23" x14ac:dyDescent="0.25">
      <c r="O35100" s="2"/>
      <c r="P35100" s="2"/>
      <c r="Q35100" s="2"/>
      <c r="R35100" s="2"/>
      <c r="W35100" s="2"/>
    </row>
    <row r="35101" spans="15:23" x14ac:dyDescent="0.25">
      <c r="O35101" s="2"/>
      <c r="P35101" s="2"/>
      <c r="Q35101" s="2"/>
      <c r="R35101" s="2"/>
      <c r="W35101" s="2"/>
    </row>
    <row r="35102" spans="15:23" x14ac:dyDescent="0.25">
      <c r="O35102" s="2"/>
      <c r="P35102" s="2"/>
      <c r="Q35102" s="2"/>
      <c r="R35102" s="2"/>
      <c r="W35102" s="2"/>
    </row>
    <row r="35103" spans="15:23" x14ac:dyDescent="0.25">
      <c r="O35103" s="2"/>
      <c r="P35103" s="2"/>
      <c r="Q35103" s="2"/>
      <c r="R35103" s="2"/>
      <c r="W35103" s="2"/>
    </row>
    <row r="35104" spans="15:23" x14ac:dyDescent="0.25">
      <c r="O35104" s="2"/>
      <c r="P35104" s="2"/>
      <c r="Q35104" s="2"/>
      <c r="R35104" s="2"/>
      <c r="W35104" s="2"/>
    </row>
    <row r="35105" spans="15:23" x14ac:dyDescent="0.25">
      <c r="O35105" s="2"/>
      <c r="P35105" s="2"/>
      <c r="Q35105" s="2"/>
      <c r="R35105" s="2"/>
      <c r="W35105" s="2"/>
    </row>
    <row r="35106" spans="15:23" x14ac:dyDescent="0.25">
      <c r="O35106" s="2"/>
      <c r="P35106" s="2"/>
      <c r="Q35106" s="2"/>
      <c r="R35106" s="2"/>
      <c r="W35106" s="2"/>
    </row>
    <row r="35107" spans="15:23" x14ac:dyDescent="0.25">
      <c r="O35107" s="2"/>
      <c r="P35107" s="2"/>
      <c r="Q35107" s="2"/>
      <c r="R35107" s="2"/>
      <c r="W35107" s="2"/>
    </row>
    <row r="35108" spans="15:23" x14ac:dyDescent="0.25">
      <c r="O35108" s="2"/>
      <c r="P35108" s="2"/>
      <c r="Q35108" s="2"/>
      <c r="R35108" s="2"/>
      <c r="W35108" s="2"/>
    </row>
    <row r="35109" spans="15:23" x14ac:dyDescent="0.25">
      <c r="O35109" s="2"/>
      <c r="P35109" s="2"/>
      <c r="Q35109" s="2"/>
      <c r="R35109" s="2"/>
      <c r="W35109" s="2"/>
    </row>
    <row r="35110" spans="15:23" x14ac:dyDescent="0.25">
      <c r="O35110" s="2"/>
      <c r="P35110" s="2"/>
      <c r="Q35110" s="2"/>
      <c r="R35110" s="2"/>
      <c r="W35110" s="2"/>
    </row>
    <row r="35111" spans="15:23" x14ac:dyDescent="0.25">
      <c r="O35111" s="2"/>
      <c r="P35111" s="2"/>
      <c r="Q35111" s="2"/>
      <c r="R35111" s="2"/>
      <c r="W35111" s="2"/>
    </row>
    <row r="35112" spans="15:23" x14ac:dyDescent="0.25">
      <c r="O35112" s="2"/>
      <c r="P35112" s="2"/>
      <c r="Q35112" s="2"/>
      <c r="R35112" s="2"/>
      <c r="W35112" s="2"/>
    </row>
    <row r="35113" spans="15:23" x14ac:dyDescent="0.25">
      <c r="O35113" s="2"/>
      <c r="P35113" s="2"/>
      <c r="Q35113" s="2"/>
      <c r="R35113" s="2"/>
      <c r="W35113" s="2"/>
    </row>
    <row r="35114" spans="15:23" x14ac:dyDescent="0.25">
      <c r="O35114" s="2"/>
      <c r="P35114" s="2"/>
      <c r="Q35114" s="2"/>
      <c r="R35114" s="2"/>
      <c r="W35114" s="2"/>
    </row>
    <row r="35115" spans="15:23" x14ac:dyDescent="0.25">
      <c r="O35115" s="2"/>
      <c r="P35115" s="2"/>
      <c r="Q35115" s="2"/>
      <c r="R35115" s="2"/>
      <c r="W35115" s="2"/>
    </row>
    <row r="35116" spans="15:23" x14ac:dyDescent="0.25">
      <c r="O35116" s="2"/>
      <c r="P35116" s="2"/>
      <c r="Q35116" s="2"/>
      <c r="R35116" s="2"/>
      <c r="W35116" s="2"/>
    </row>
    <row r="35117" spans="15:23" x14ac:dyDescent="0.25">
      <c r="O35117" s="2"/>
      <c r="P35117" s="2"/>
      <c r="Q35117" s="2"/>
      <c r="R35117" s="2"/>
      <c r="W35117" s="2"/>
    </row>
    <row r="35118" spans="15:23" x14ac:dyDescent="0.25">
      <c r="O35118" s="2"/>
      <c r="P35118" s="2"/>
      <c r="Q35118" s="2"/>
      <c r="R35118" s="2"/>
      <c r="W35118" s="2"/>
    </row>
    <row r="35119" spans="15:23" x14ac:dyDescent="0.25">
      <c r="O35119" s="2"/>
      <c r="P35119" s="2"/>
      <c r="Q35119" s="2"/>
      <c r="R35119" s="2"/>
      <c r="W35119" s="2"/>
    </row>
    <row r="35120" spans="15:23" x14ac:dyDescent="0.25">
      <c r="O35120" s="2"/>
      <c r="P35120" s="2"/>
      <c r="Q35120" s="2"/>
      <c r="R35120" s="2"/>
      <c r="W35120" s="2"/>
    </row>
    <row r="35121" spans="15:23" x14ac:dyDescent="0.25">
      <c r="O35121" s="2"/>
      <c r="P35121" s="2"/>
      <c r="Q35121" s="2"/>
      <c r="R35121" s="2"/>
      <c r="W35121" s="2"/>
    </row>
    <row r="35122" spans="15:23" x14ac:dyDescent="0.25">
      <c r="O35122" s="2"/>
      <c r="P35122" s="2"/>
      <c r="Q35122" s="2"/>
      <c r="R35122" s="2"/>
      <c r="W35122" s="2"/>
    </row>
    <row r="35123" spans="15:23" x14ac:dyDescent="0.25">
      <c r="O35123" s="2"/>
      <c r="P35123" s="2"/>
      <c r="Q35123" s="2"/>
      <c r="R35123" s="2"/>
      <c r="W35123" s="2"/>
    </row>
    <row r="35124" spans="15:23" x14ac:dyDescent="0.25">
      <c r="O35124" s="2"/>
      <c r="P35124" s="2"/>
      <c r="Q35124" s="2"/>
      <c r="R35124" s="2"/>
      <c r="W35124" s="2"/>
    </row>
    <row r="35125" spans="15:23" x14ac:dyDescent="0.25">
      <c r="O35125" s="2"/>
      <c r="P35125" s="2"/>
      <c r="Q35125" s="2"/>
      <c r="R35125" s="2"/>
      <c r="W35125" s="2"/>
    </row>
    <row r="35126" spans="15:23" x14ac:dyDescent="0.25">
      <c r="O35126" s="2"/>
      <c r="P35126" s="2"/>
      <c r="Q35126" s="2"/>
      <c r="R35126" s="2"/>
      <c r="W35126" s="2"/>
    </row>
    <row r="35127" spans="15:23" x14ac:dyDescent="0.25">
      <c r="O35127" s="2"/>
      <c r="P35127" s="2"/>
      <c r="Q35127" s="2"/>
      <c r="R35127" s="2"/>
      <c r="W35127" s="2"/>
    </row>
    <row r="35128" spans="15:23" x14ac:dyDescent="0.25">
      <c r="O35128" s="2"/>
      <c r="P35128" s="2"/>
      <c r="Q35128" s="2"/>
      <c r="R35128" s="2"/>
      <c r="W35128" s="2"/>
    </row>
    <row r="35129" spans="15:23" x14ac:dyDescent="0.25">
      <c r="O35129" s="2"/>
      <c r="P35129" s="2"/>
      <c r="Q35129" s="2"/>
      <c r="R35129" s="2"/>
      <c r="W35129" s="2"/>
    </row>
    <row r="35130" spans="15:23" x14ac:dyDescent="0.25">
      <c r="O35130" s="2"/>
      <c r="P35130" s="2"/>
      <c r="Q35130" s="2"/>
      <c r="R35130" s="2"/>
      <c r="W35130" s="2"/>
    </row>
    <row r="35131" spans="15:23" x14ac:dyDescent="0.25">
      <c r="O35131" s="2"/>
      <c r="P35131" s="2"/>
      <c r="Q35131" s="2"/>
      <c r="R35131" s="2"/>
      <c r="W35131" s="2"/>
    </row>
    <row r="35132" spans="15:23" x14ac:dyDescent="0.25">
      <c r="O35132" s="2"/>
      <c r="P35132" s="2"/>
      <c r="Q35132" s="2"/>
      <c r="R35132" s="2"/>
      <c r="W35132" s="2"/>
    </row>
    <row r="35133" spans="15:23" x14ac:dyDescent="0.25">
      <c r="O35133" s="2"/>
      <c r="P35133" s="2"/>
      <c r="Q35133" s="2"/>
      <c r="R35133" s="2"/>
      <c r="W35133" s="2"/>
    </row>
    <row r="35134" spans="15:23" x14ac:dyDescent="0.25">
      <c r="O35134" s="2"/>
      <c r="P35134" s="2"/>
      <c r="Q35134" s="2"/>
      <c r="R35134" s="2"/>
      <c r="W35134" s="2"/>
    </row>
    <row r="35135" spans="15:23" x14ac:dyDescent="0.25">
      <c r="O35135" s="2"/>
      <c r="P35135" s="2"/>
      <c r="Q35135" s="2"/>
      <c r="R35135" s="2"/>
      <c r="W35135" s="2"/>
    </row>
    <row r="35136" spans="15:23" x14ac:dyDescent="0.25">
      <c r="O35136" s="2"/>
      <c r="P35136" s="2"/>
      <c r="Q35136" s="2"/>
      <c r="R35136" s="2"/>
      <c r="W35136" s="2"/>
    </row>
    <row r="35137" spans="15:23" x14ac:dyDescent="0.25">
      <c r="O35137" s="2"/>
      <c r="P35137" s="2"/>
      <c r="Q35137" s="2"/>
      <c r="R35137" s="2"/>
      <c r="W35137" s="2"/>
    </row>
    <row r="35138" spans="15:23" x14ac:dyDescent="0.25">
      <c r="O35138" s="2"/>
      <c r="P35138" s="2"/>
      <c r="Q35138" s="2"/>
      <c r="R35138" s="2"/>
      <c r="W35138" s="2"/>
    </row>
    <row r="35139" spans="15:23" x14ac:dyDescent="0.25">
      <c r="O35139" s="2"/>
      <c r="P35139" s="2"/>
      <c r="Q35139" s="2"/>
      <c r="R35139" s="2"/>
      <c r="W35139" s="2"/>
    </row>
    <row r="35140" spans="15:23" x14ac:dyDescent="0.25">
      <c r="O35140" s="2"/>
      <c r="P35140" s="2"/>
      <c r="Q35140" s="2"/>
      <c r="R35140" s="2"/>
      <c r="W35140" s="2"/>
    </row>
    <row r="35141" spans="15:23" x14ac:dyDescent="0.25">
      <c r="O35141" s="2"/>
      <c r="P35141" s="2"/>
      <c r="Q35141" s="2"/>
      <c r="R35141" s="2"/>
      <c r="W35141" s="2"/>
    </row>
    <row r="35142" spans="15:23" x14ac:dyDescent="0.25">
      <c r="O35142" s="2"/>
      <c r="P35142" s="2"/>
      <c r="Q35142" s="2"/>
      <c r="R35142" s="2"/>
      <c r="W35142" s="2"/>
    </row>
    <row r="35143" spans="15:23" x14ac:dyDescent="0.25">
      <c r="O35143" s="2"/>
      <c r="P35143" s="2"/>
      <c r="Q35143" s="2"/>
      <c r="R35143" s="2"/>
      <c r="W35143" s="2"/>
    </row>
    <row r="35144" spans="15:23" x14ac:dyDescent="0.25">
      <c r="O35144" s="2"/>
      <c r="P35144" s="2"/>
      <c r="Q35144" s="2"/>
      <c r="R35144" s="2"/>
      <c r="W35144" s="2"/>
    </row>
    <row r="35145" spans="15:23" x14ac:dyDescent="0.25">
      <c r="O35145" s="2"/>
      <c r="P35145" s="2"/>
      <c r="Q35145" s="2"/>
      <c r="R35145" s="2"/>
      <c r="W35145" s="2"/>
    </row>
    <row r="35146" spans="15:23" x14ac:dyDescent="0.25">
      <c r="O35146" s="2"/>
      <c r="P35146" s="2"/>
      <c r="Q35146" s="2"/>
      <c r="R35146" s="2"/>
      <c r="W35146" s="2"/>
    </row>
    <row r="35147" spans="15:23" x14ac:dyDescent="0.25">
      <c r="O35147" s="2"/>
      <c r="P35147" s="2"/>
      <c r="Q35147" s="2"/>
      <c r="R35147" s="2"/>
      <c r="W35147" s="2"/>
    </row>
    <row r="35148" spans="15:23" x14ac:dyDescent="0.25">
      <c r="O35148" s="2"/>
      <c r="P35148" s="2"/>
      <c r="Q35148" s="2"/>
      <c r="R35148" s="2"/>
      <c r="W35148" s="2"/>
    </row>
    <row r="35149" spans="15:23" x14ac:dyDescent="0.25">
      <c r="O35149" s="2"/>
      <c r="P35149" s="2"/>
      <c r="Q35149" s="2"/>
      <c r="R35149" s="2"/>
      <c r="W35149" s="2"/>
    </row>
    <row r="35150" spans="15:23" x14ac:dyDescent="0.25">
      <c r="O35150" s="2"/>
      <c r="P35150" s="2"/>
      <c r="Q35150" s="2"/>
      <c r="R35150" s="2"/>
      <c r="W35150" s="2"/>
    </row>
    <row r="35151" spans="15:23" x14ac:dyDescent="0.25">
      <c r="O35151" s="2"/>
      <c r="P35151" s="2"/>
      <c r="Q35151" s="2"/>
      <c r="R35151" s="2"/>
      <c r="W35151" s="2"/>
    </row>
    <row r="35152" spans="15:23" x14ac:dyDescent="0.25">
      <c r="O35152" s="2"/>
      <c r="P35152" s="2"/>
      <c r="Q35152" s="2"/>
      <c r="R35152" s="2"/>
      <c r="W35152" s="2"/>
    </row>
    <row r="35153" spans="15:23" x14ac:dyDescent="0.25">
      <c r="O35153" s="2"/>
      <c r="P35153" s="2"/>
      <c r="Q35153" s="2"/>
      <c r="R35153" s="2"/>
      <c r="W35153" s="2"/>
    </row>
    <row r="35154" spans="15:23" x14ac:dyDescent="0.25">
      <c r="O35154" s="2"/>
      <c r="P35154" s="2"/>
      <c r="Q35154" s="2"/>
      <c r="R35154" s="2"/>
      <c r="W35154" s="2"/>
    </row>
    <row r="35155" spans="15:23" x14ac:dyDescent="0.25">
      <c r="O35155" s="2"/>
      <c r="P35155" s="2"/>
      <c r="Q35155" s="2"/>
      <c r="R35155" s="2"/>
      <c r="W35155" s="2"/>
    </row>
    <row r="35156" spans="15:23" x14ac:dyDescent="0.25">
      <c r="O35156" s="2"/>
      <c r="P35156" s="2"/>
      <c r="Q35156" s="2"/>
      <c r="R35156" s="2"/>
      <c r="W35156" s="2"/>
    </row>
    <row r="35157" spans="15:23" x14ac:dyDescent="0.25">
      <c r="O35157" s="2"/>
      <c r="P35157" s="2"/>
      <c r="Q35157" s="2"/>
      <c r="R35157" s="2"/>
      <c r="W35157" s="2"/>
    </row>
    <row r="35158" spans="15:23" x14ac:dyDescent="0.25">
      <c r="O35158" s="2"/>
      <c r="P35158" s="2"/>
      <c r="Q35158" s="2"/>
      <c r="R35158" s="2"/>
      <c r="W35158" s="2"/>
    </row>
    <row r="35159" spans="15:23" x14ac:dyDescent="0.25">
      <c r="O35159" s="2"/>
      <c r="P35159" s="2"/>
      <c r="Q35159" s="2"/>
      <c r="R35159" s="2"/>
      <c r="W35159" s="2"/>
    </row>
    <row r="35160" spans="15:23" x14ac:dyDescent="0.25">
      <c r="O35160" s="2"/>
      <c r="P35160" s="2"/>
      <c r="Q35160" s="2"/>
      <c r="R35160" s="2"/>
      <c r="W35160" s="2"/>
    </row>
    <row r="35161" spans="15:23" x14ac:dyDescent="0.25">
      <c r="O35161" s="2"/>
      <c r="P35161" s="2"/>
      <c r="Q35161" s="2"/>
      <c r="R35161" s="2"/>
      <c r="W35161" s="2"/>
    </row>
    <row r="35162" spans="15:23" x14ac:dyDescent="0.25">
      <c r="O35162" s="2"/>
      <c r="P35162" s="2"/>
      <c r="Q35162" s="2"/>
      <c r="R35162" s="2"/>
      <c r="W35162" s="2"/>
    </row>
    <row r="35163" spans="15:23" x14ac:dyDescent="0.25">
      <c r="O35163" s="2"/>
      <c r="P35163" s="2"/>
      <c r="Q35163" s="2"/>
      <c r="R35163" s="2"/>
      <c r="W35163" s="2"/>
    </row>
    <row r="35164" spans="15:23" x14ac:dyDescent="0.25">
      <c r="O35164" s="2"/>
      <c r="P35164" s="2"/>
      <c r="Q35164" s="2"/>
      <c r="R35164" s="2"/>
      <c r="W35164" s="2"/>
    </row>
    <row r="35165" spans="15:23" x14ac:dyDescent="0.25">
      <c r="O35165" s="2"/>
      <c r="P35165" s="2"/>
      <c r="Q35165" s="2"/>
      <c r="R35165" s="2"/>
      <c r="W35165" s="2"/>
    </row>
    <row r="35166" spans="15:23" x14ac:dyDescent="0.25">
      <c r="O35166" s="2"/>
      <c r="P35166" s="2"/>
      <c r="Q35166" s="2"/>
      <c r="R35166" s="2"/>
      <c r="W35166" s="2"/>
    </row>
    <row r="35167" spans="15:23" x14ac:dyDescent="0.25">
      <c r="O35167" s="2"/>
      <c r="P35167" s="2"/>
      <c r="Q35167" s="2"/>
      <c r="R35167" s="2"/>
      <c r="W35167" s="2"/>
    </row>
    <row r="35168" spans="15:23" x14ac:dyDescent="0.25">
      <c r="O35168" s="2"/>
      <c r="P35168" s="2"/>
      <c r="Q35168" s="2"/>
      <c r="R35168" s="2"/>
      <c r="W35168" s="2"/>
    </row>
    <row r="35169" spans="15:23" x14ac:dyDescent="0.25">
      <c r="O35169" s="2"/>
      <c r="P35169" s="2"/>
      <c r="Q35169" s="2"/>
      <c r="R35169" s="2"/>
      <c r="W35169" s="2"/>
    </row>
    <row r="35170" spans="15:23" x14ac:dyDescent="0.25">
      <c r="O35170" s="2"/>
      <c r="P35170" s="2"/>
      <c r="Q35170" s="2"/>
      <c r="R35170" s="2"/>
      <c r="W35170" s="2"/>
    </row>
    <row r="35171" spans="15:23" x14ac:dyDescent="0.25">
      <c r="O35171" s="2"/>
      <c r="P35171" s="2"/>
      <c r="Q35171" s="2"/>
      <c r="R35171" s="2"/>
      <c r="W35171" s="2"/>
    </row>
    <row r="35172" spans="15:23" x14ac:dyDescent="0.25">
      <c r="O35172" s="2"/>
      <c r="P35172" s="2"/>
      <c r="Q35172" s="2"/>
      <c r="R35172" s="2"/>
      <c r="W35172" s="2"/>
    </row>
    <row r="35173" spans="15:23" x14ac:dyDescent="0.25">
      <c r="O35173" s="2"/>
      <c r="P35173" s="2"/>
      <c r="Q35173" s="2"/>
      <c r="R35173" s="2"/>
      <c r="W35173" s="2"/>
    </row>
    <row r="35174" spans="15:23" x14ac:dyDescent="0.25">
      <c r="O35174" s="2"/>
      <c r="P35174" s="2"/>
      <c r="Q35174" s="2"/>
      <c r="R35174" s="2"/>
      <c r="W35174" s="2"/>
    </row>
    <row r="35175" spans="15:23" x14ac:dyDescent="0.25">
      <c r="O35175" s="2"/>
      <c r="P35175" s="2"/>
      <c r="Q35175" s="2"/>
      <c r="R35175" s="2"/>
      <c r="W35175" s="2"/>
    </row>
    <row r="35176" spans="15:23" x14ac:dyDescent="0.25">
      <c r="O35176" s="2"/>
      <c r="P35176" s="2"/>
      <c r="Q35176" s="2"/>
      <c r="R35176" s="2"/>
      <c r="W35176" s="2"/>
    </row>
    <row r="35177" spans="15:23" x14ac:dyDescent="0.25">
      <c r="O35177" s="2"/>
      <c r="P35177" s="2"/>
      <c r="Q35177" s="2"/>
      <c r="R35177" s="2"/>
      <c r="W35177" s="2"/>
    </row>
    <row r="35178" spans="15:23" x14ac:dyDescent="0.25">
      <c r="O35178" s="2"/>
      <c r="P35178" s="2"/>
      <c r="Q35178" s="2"/>
      <c r="R35178" s="2"/>
      <c r="W35178" s="2"/>
    </row>
    <row r="35179" spans="15:23" x14ac:dyDescent="0.25">
      <c r="O35179" s="2"/>
      <c r="P35179" s="2"/>
      <c r="Q35179" s="2"/>
      <c r="R35179" s="2"/>
      <c r="W35179" s="2"/>
    </row>
    <row r="35180" spans="15:23" x14ac:dyDescent="0.25">
      <c r="O35180" s="2"/>
      <c r="P35180" s="2"/>
      <c r="Q35180" s="2"/>
      <c r="R35180" s="2"/>
      <c r="W35180" s="2"/>
    </row>
    <row r="35181" spans="15:23" x14ac:dyDescent="0.25">
      <c r="O35181" s="2"/>
      <c r="P35181" s="2"/>
      <c r="Q35181" s="2"/>
      <c r="R35181" s="2"/>
      <c r="W35181" s="2"/>
    </row>
    <row r="35182" spans="15:23" x14ac:dyDescent="0.25">
      <c r="O35182" s="2"/>
      <c r="P35182" s="2"/>
      <c r="Q35182" s="2"/>
      <c r="R35182" s="2"/>
      <c r="W35182" s="2"/>
    </row>
    <row r="35183" spans="15:23" x14ac:dyDescent="0.25">
      <c r="O35183" s="2"/>
      <c r="P35183" s="2"/>
      <c r="Q35183" s="2"/>
      <c r="R35183" s="2"/>
      <c r="W35183" s="2"/>
    </row>
    <row r="35184" spans="15:23" x14ac:dyDescent="0.25">
      <c r="O35184" s="2"/>
      <c r="P35184" s="2"/>
      <c r="Q35184" s="2"/>
      <c r="R35184" s="2"/>
      <c r="W35184" s="2"/>
    </row>
    <row r="35185" spans="15:23" x14ac:dyDescent="0.25">
      <c r="O35185" s="2"/>
      <c r="P35185" s="2"/>
      <c r="Q35185" s="2"/>
      <c r="R35185" s="2"/>
      <c r="W35185" s="2"/>
    </row>
    <row r="35186" spans="15:23" x14ac:dyDescent="0.25">
      <c r="O35186" s="2"/>
      <c r="P35186" s="2"/>
      <c r="Q35186" s="2"/>
      <c r="R35186" s="2"/>
      <c r="W35186" s="2"/>
    </row>
    <row r="35187" spans="15:23" x14ac:dyDescent="0.25">
      <c r="O35187" s="2"/>
      <c r="P35187" s="2"/>
      <c r="Q35187" s="2"/>
      <c r="R35187" s="2"/>
      <c r="W35187" s="2"/>
    </row>
    <row r="35188" spans="15:23" x14ac:dyDescent="0.25">
      <c r="O35188" s="2"/>
      <c r="P35188" s="2"/>
      <c r="Q35188" s="2"/>
      <c r="R35188" s="2"/>
      <c r="W35188" s="2"/>
    </row>
    <row r="35189" spans="15:23" x14ac:dyDescent="0.25">
      <c r="O35189" s="2"/>
      <c r="P35189" s="2"/>
      <c r="Q35189" s="2"/>
      <c r="R35189" s="2"/>
      <c r="W35189" s="2"/>
    </row>
    <row r="35190" spans="15:23" x14ac:dyDescent="0.25">
      <c r="O35190" s="2"/>
      <c r="P35190" s="2"/>
      <c r="Q35190" s="2"/>
      <c r="R35190" s="2"/>
      <c r="W35190" s="2"/>
    </row>
    <row r="35191" spans="15:23" x14ac:dyDescent="0.25">
      <c r="O35191" s="2"/>
      <c r="P35191" s="2"/>
      <c r="Q35191" s="2"/>
      <c r="R35191" s="2"/>
      <c r="W35191" s="2"/>
    </row>
    <row r="35192" spans="15:23" x14ac:dyDescent="0.25">
      <c r="O35192" s="2"/>
      <c r="P35192" s="2"/>
      <c r="Q35192" s="2"/>
      <c r="R35192" s="2"/>
      <c r="W35192" s="2"/>
    </row>
    <row r="35193" spans="15:23" x14ac:dyDescent="0.25">
      <c r="O35193" s="2"/>
      <c r="P35193" s="2"/>
      <c r="Q35193" s="2"/>
      <c r="R35193" s="2"/>
      <c r="W35193" s="2"/>
    </row>
    <row r="35194" spans="15:23" x14ac:dyDescent="0.25">
      <c r="O35194" s="2"/>
      <c r="P35194" s="2"/>
      <c r="Q35194" s="2"/>
      <c r="R35194" s="2"/>
      <c r="W35194" s="2"/>
    </row>
    <row r="35195" spans="15:23" x14ac:dyDescent="0.25">
      <c r="O35195" s="2"/>
      <c r="P35195" s="2"/>
      <c r="Q35195" s="2"/>
      <c r="R35195" s="2"/>
      <c r="W35195" s="2"/>
    </row>
    <row r="35196" spans="15:23" x14ac:dyDescent="0.25">
      <c r="O35196" s="2"/>
      <c r="P35196" s="2"/>
      <c r="Q35196" s="2"/>
      <c r="R35196" s="2"/>
      <c r="W35196" s="2"/>
    </row>
    <row r="35197" spans="15:23" x14ac:dyDescent="0.25">
      <c r="O35197" s="2"/>
      <c r="P35197" s="2"/>
      <c r="Q35197" s="2"/>
      <c r="R35197" s="2"/>
      <c r="W35197" s="2"/>
    </row>
    <row r="35198" spans="15:23" x14ac:dyDescent="0.25">
      <c r="O35198" s="2"/>
      <c r="P35198" s="2"/>
      <c r="Q35198" s="2"/>
      <c r="R35198" s="2"/>
      <c r="W35198" s="2"/>
    </row>
    <row r="35199" spans="15:23" x14ac:dyDescent="0.25">
      <c r="O35199" s="2"/>
      <c r="P35199" s="2"/>
      <c r="Q35199" s="2"/>
      <c r="R35199" s="2"/>
      <c r="W35199" s="2"/>
    </row>
    <row r="35200" spans="15:23" x14ac:dyDescent="0.25">
      <c r="O35200" s="2"/>
      <c r="P35200" s="2"/>
      <c r="Q35200" s="2"/>
      <c r="R35200" s="2"/>
      <c r="W35200" s="2"/>
    </row>
    <row r="35201" spans="15:23" x14ac:dyDescent="0.25">
      <c r="O35201" s="2"/>
      <c r="P35201" s="2"/>
      <c r="Q35201" s="2"/>
      <c r="R35201" s="2"/>
      <c r="W35201" s="2"/>
    </row>
    <row r="35202" spans="15:23" x14ac:dyDescent="0.25">
      <c r="O35202" s="2"/>
      <c r="P35202" s="2"/>
      <c r="Q35202" s="2"/>
      <c r="R35202" s="2"/>
      <c r="W35202" s="2"/>
    </row>
    <row r="35203" spans="15:23" x14ac:dyDescent="0.25">
      <c r="O35203" s="2"/>
      <c r="P35203" s="2"/>
      <c r="Q35203" s="2"/>
      <c r="R35203" s="2"/>
      <c r="W35203" s="2"/>
    </row>
    <row r="35204" spans="15:23" x14ac:dyDescent="0.25">
      <c r="O35204" s="2"/>
      <c r="P35204" s="2"/>
      <c r="Q35204" s="2"/>
      <c r="R35204" s="2"/>
      <c r="W35204" s="2"/>
    </row>
    <row r="35205" spans="15:23" x14ac:dyDescent="0.25">
      <c r="O35205" s="2"/>
      <c r="P35205" s="2"/>
      <c r="Q35205" s="2"/>
      <c r="R35205" s="2"/>
      <c r="W35205" s="2"/>
    </row>
    <row r="35206" spans="15:23" x14ac:dyDescent="0.25">
      <c r="O35206" s="2"/>
      <c r="P35206" s="2"/>
      <c r="Q35206" s="2"/>
      <c r="R35206" s="2"/>
      <c r="W35206" s="2"/>
    </row>
    <row r="35207" spans="15:23" x14ac:dyDescent="0.25">
      <c r="O35207" s="2"/>
      <c r="P35207" s="2"/>
      <c r="Q35207" s="2"/>
      <c r="R35207" s="2"/>
      <c r="W35207" s="2"/>
    </row>
    <row r="35208" spans="15:23" x14ac:dyDescent="0.25">
      <c r="O35208" s="2"/>
      <c r="P35208" s="2"/>
      <c r="Q35208" s="2"/>
      <c r="R35208" s="2"/>
      <c r="W35208" s="2"/>
    </row>
    <row r="35209" spans="15:23" x14ac:dyDescent="0.25">
      <c r="O35209" s="2"/>
      <c r="P35209" s="2"/>
      <c r="Q35209" s="2"/>
      <c r="R35209" s="2"/>
      <c r="W35209" s="2"/>
    </row>
    <row r="35210" spans="15:23" x14ac:dyDescent="0.25">
      <c r="O35210" s="2"/>
      <c r="P35210" s="2"/>
      <c r="Q35210" s="2"/>
      <c r="R35210" s="2"/>
      <c r="W35210" s="2"/>
    </row>
    <row r="35211" spans="15:23" x14ac:dyDescent="0.25">
      <c r="O35211" s="2"/>
      <c r="P35211" s="2"/>
      <c r="Q35211" s="2"/>
      <c r="R35211" s="2"/>
      <c r="W35211" s="2"/>
    </row>
    <row r="35212" spans="15:23" x14ac:dyDescent="0.25">
      <c r="O35212" s="2"/>
      <c r="P35212" s="2"/>
      <c r="Q35212" s="2"/>
      <c r="R35212" s="2"/>
      <c r="W35212" s="2"/>
    </row>
    <row r="35213" spans="15:23" x14ac:dyDescent="0.25">
      <c r="O35213" s="2"/>
      <c r="P35213" s="2"/>
      <c r="Q35213" s="2"/>
      <c r="R35213" s="2"/>
      <c r="W35213" s="2"/>
    </row>
    <row r="35214" spans="15:23" x14ac:dyDescent="0.25">
      <c r="O35214" s="2"/>
      <c r="P35214" s="2"/>
      <c r="Q35214" s="2"/>
      <c r="R35214" s="2"/>
      <c r="W35214" s="2"/>
    </row>
    <row r="35215" spans="15:23" x14ac:dyDescent="0.25">
      <c r="O35215" s="2"/>
      <c r="P35215" s="2"/>
      <c r="Q35215" s="2"/>
      <c r="R35215" s="2"/>
      <c r="W35215" s="2"/>
    </row>
    <row r="35216" spans="15:23" x14ac:dyDescent="0.25">
      <c r="O35216" s="2"/>
      <c r="P35216" s="2"/>
      <c r="Q35216" s="2"/>
      <c r="R35216" s="2"/>
      <c r="W35216" s="2"/>
    </row>
    <row r="35217" spans="15:23" x14ac:dyDescent="0.25">
      <c r="O35217" s="2"/>
      <c r="P35217" s="2"/>
      <c r="Q35217" s="2"/>
      <c r="R35217" s="2"/>
      <c r="W35217" s="2"/>
    </row>
    <row r="35218" spans="15:23" x14ac:dyDescent="0.25">
      <c r="O35218" s="2"/>
      <c r="P35218" s="2"/>
      <c r="Q35218" s="2"/>
      <c r="R35218" s="2"/>
      <c r="W35218" s="2"/>
    </row>
    <row r="35219" spans="15:23" x14ac:dyDescent="0.25">
      <c r="O35219" s="2"/>
      <c r="P35219" s="2"/>
      <c r="Q35219" s="2"/>
      <c r="R35219" s="2"/>
      <c r="W35219" s="2"/>
    </row>
    <row r="35220" spans="15:23" x14ac:dyDescent="0.25">
      <c r="O35220" s="2"/>
      <c r="P35220" s="2"/>
      <c r="Q35220" s="2"/>
      <c r="R35220" s="2"/>
      <c r="W35220" s="2"/>
    </row>
    <row r="35221" spans="15:23" x14ac:dyDescent="0.25">
      <c r="O35221" s="2"/>
      <c r="P35221" s="2"/>
      <c r="Q35221" s="2"/>
      <c r="R35221" s="2"/>
      <c r="W35221" s="2"/>
    </row>
    <row r="35222" spans="15:23" x14ac:dyDescent="0.25">
      <c r="O35222" s="2"/>
      <c r="P35222" s="2"/>
      <c r="Q35222" s="2"/>
      <c r="R35222" s="2"/>
      <c r="W35222" s="2"/>
    </row>
    <row r="35223" spans="15:23" x14ac:dyDescent="0.25">
      <c r="O35223" s="2"/>
      <c r="P35223" s="2"/>
      <c r="Q35223" s="2"/>
      <c r="R35223" s="2"/>
      <c r="W35223" s="2"/>
    </row>
    <row r="35224" spans="15:23" x14ac:dyDescent="0.25">
      <c r="O35224" s="2"/>
      <c r="P35224" s="2"/>
      <c r="Q35224" s="2"/>
      <c r="R35224" s="2"/>
      <c r="W35224" s="2"/>
    </row>
    <row r="35225" spans="15:23" x14ac:dyDescent="0.25">
      <c r="O35225" s="2"/>
      <c r="P35225" s="2"/>
      <c r="Q35225" s="2"/>
      <c r="R35225" s="2"/>
      <c r="W35225" s="2"/>
    </row>
    <row r="35226" spans="15:23" x14ac:dyDescent="0.25">
      <c r="O35226" s="2"/>
      <c r="P35226" s="2"/>
      <c r="Q35226" s="2"/>
      <c r="R35226" s="2"/>
      <c r="W35226" s="2"/>
    </row>
    <row r="35227" spans="15:23" x14ac:dyDescent="0.25">
      <c r="O35227" s="2"/>
      <c r="P35227" s="2"/>
      <c r="Q35227" s="2"/>
      <c r="R35227" s="2"/>
      <c r="W35227" s="2"/>
    </row>
    <row r="35228" spans="15:23" x14ac:dyDescent="0.25">
      <c r="O35228" s="2"/>
      <c r="P35228" s="2"/>
      <c r="Q35228" s="2"/>
      <c r="R35228" s="2"/>
      <c r="W35228" s="2"/>
    </row>
    <row r="35229" spans="15:23" x14ac:dyDescent="0.25">
      <c r="O35229" s="2"/>
      <c r="P35229" s="2"/>
      <c r="Q35229" s="2"/>
      <c r="R35229" s="2"/>
      <c r="W35229" s="2"/>
    </row>
    <row r="35230" spans="15:23" x14ac:dyDescent="0.25">
      <c r="O35230" s="2"/>
      <c r="P35230" s="2"/>
      <c r="Q35230" s="2"/>
      <c r="R35230" s="2"/>
      <c r="W35230" s="2"/>
    </row>
    <row r="35231" spans="15:23" x14ac:dyDescent="0.25">
      <c r="O35231" s="2"/>
      <c r="P35231" s="2"/>
      <c r="Q35231" s="2"/>
      <c r="R35231" s="2"/>
      <c r="W35231" s="2"/>
    </row>
    <row r="35232" spans="15:23" x14ac:dyDescent="0.25">
      <c r="O35232" s="2"/>
      <c r="P35232" s="2"/>
      <c r="Q35232" s="2"/>
      <c r="R35232" s="2"/>
      <c r="W35232" s="2"/>
    </row>
    <row r="35233" spans="15:23" x14ac:dyDescent="0.25">
      <c r="O35233" s="2"/>
      <c r="P35233" s="2"/>
      <c r="Q35233" s="2"/>
      <c r="R35233" s="2"/>
      <c r="W35233" s="2"/>
    </row>
    <row r="35234" spans="15:23" x14ac:dyDescent="0.25">
      <c r="O35234" s="2"/>
      <c r="P35234" s="2"/>
      <c r="Q35234" s="2"/>
      <c r="R35234" s="2"/>
      <c r="W35234" s="2"/>
    </row>
    <row r="35235" spans="15:23" x14ac:dyDescent="0.25">
      <c r="O35235" s="2"/>
      <c r="P35235" s="2"/>
      <c r="Q35235" s="2"/>
      <c r="R35235" s="2"/>
      <c r="W35235" s="2"/>
    </row>
    <row r="35236" spans="15:23" x14ac:dyDescent="0.25">
      <c r="O35236" s="2"/>
      <c r="P35236" s="2"/>
      <c r="Q35236" s="2"/>
      <c r="R35236" s="2"/>
      <c r="W35236" s="2"/>
    </row>
    <row r="35237" spans="15:23" x14ac:dyDescent="0.25">
      <c r="O35237" s="2"/>
      <c r="P35237" s="2"/>
      <c r="Q35237" s="2"/>
      <c r="R35237" s="2"/>
      <c r="W35237" s="2"/>
    </row>
    <row r="35238" spans="15:23" x14ac:dyDescent="0.25">
      <c r="O35238" s="2"/>
      <c r="P35238" s="2"/>
      <c r="Q35238" s="2"/>
      <c r="R35238" s="2"/>
      <c r="W35238" s="2"/>
    </row>
    <row r="35239" spans="15:23" x14ac:dyDescent="0.25">
      <c r="O35239" s="2"/>
      <c r="P35239" s="2"/>
      <c r="Q35239" s="2"/>
      <c r="R35239" s="2"/>
      <c r="W35239" s="2"/>
    </row>
    <row r="35240" spans="15:23" x14ac:dyDescent="0.25">
      <c r="O35240" s="2"/>
      <c r="P35240" s="2"/>
      <c r="Q35240" s="2"/>
      <c r="R35240" s="2"/>
      <c r="W35240" s="2"/>
    </row>
    <row r="35241" spans="15:23" x14ac:dyDescent="0.25">
      <c r="O35241" s="2"/>
      <c r="P35241" s="2"/>
      <c r="Q35241" s="2"/>
      <c r="R35241" s="2"/>
      <c r="W35241" s="2"/>
    </row>
    <row r="35242" spans="15:23" x14ac:dyDescent="0.25">
      <c r="O35242" s="2"/>
      <c r="P35242" s="2"/>
      <c r="Q35242" s="2"/>
      <c r="R35242" s="2"/>
      <c r="W35242" s="2"/>
    </row>
    <row r="35243" spans="15:23" x14ac:dyDescent="0.25">
      <c r="O35243" s="2"/>
      <c r="P35243" s="2"/>
      <c r="Q35243" s="2"/>
      <c r="R35243" s="2"/>
      <c r="W35243" s="2"/>
    </row>
    <row r="35244" spans="15:23" x14ac:dyDescent="0.25">
      <c r="O35244" s="2"/>
      <c r="P35244" s="2"/>
      <c r="Q35244" s="2"/>
      <c r="R35244" s="2"/>
      <c r="W35244" s="2"/>
    </row>
    <row r="35245" spans="15:23" x14ac:dyDescent="0.25">
      <c r="O35245" s="2"/>
      <c r="P35245" s="2"/>
      <c r="Q35245" s="2"/>
      <c r="R35245" s="2"/>
      <c r="W35245" s="2"/>
    </row>
    <row r="35246" spans="15:23" x14ac:dyDescent="0.25">
      <c r="O35246" s="2"/>
      <c r="P35246" s="2"/>
      <c r="Q35246" s="2"/>
      <c r="R35246" s="2"/>
      <c r="W35246" s="2"/>
    </row>
    <row r="35247" spans="15:23" x14ac:dyDescent="0.25">
      <c r="O35247" s="2"/>
      <c r="P35247" s="2"/>
      <c r="Q35247" s="2"/>
      <c r="R35247" s="2"/>
      <c r="W35247" s="2"/>
    </row>
    <row r="35248" spans="15:23" x14ac:dyDescent="0.25">
      <c r="O35248" s="2"/>
      <c r="P35248" s="2"/>
      <c r="Q35248" s="2"/>
      <c r="R35248" s="2"/>
      <c r="W35248" s="2"/>
    </row>
    <row r="35249" spans="15:23" x14ac:dyDescent="0.25">
      <c r="O35249" s="2"/>
      <c r="P35249" s="2"/>
      <c r="Q35249" s="2"/>
      <c r="R35249" s="2"/>
      <c r="W35249" s="2"/>
    </row>
    <row r="35250" spans="15:23" x14ac:dyDescent="0.25">
      <c r="O35250" s="2"/>
      <c r="P35250" s="2"/>
      <c r="Q35250" s="2"/>
      <c r="R35250" s="2"/>
      <c r="W35250" s="2"/>
    </row>
    <row r="35251" spans="15:23" x14ac:dyDescent="0.25">
      <c r="O35251" s="2"/>
      <c r="P35251" s="2"/>
      <c r="Q35251" s="2"/>
      <c r="R35251" s="2"/>
      <c r="W35251" s="2"/>
    </row>
    <row r="35252" spans="15:23" x14ac:dyDescent="0.25">
      <c r="O35252" s="2"/>
      <c r="P35252" s="2"/>
      <c r="Q35252" s="2"/>
      <c r="R35252" s="2"/>
      <c r="W35252" s="2"/>
    </row>
    <row r="35253" spans="15:23" x14ac:dyDescent="0.25">
      <c r="O35253" s="2"/>
      <c r="P35253" s="2"/>
      <c r="Q35253" s="2"/>
      <c r="R35253" s="2"/>
      <c r="W35253" s="2"/>
    </row>
    <row r="35254" spans="15:23" x14ac:dyDescent="0.25">
      <c r="O35254" s="2"/>
      <c r="P35254" s="2"/>
      <c r="Q35254" s="2"/>
      <c r="R35254" s="2"/>
      <c r="W35254" s="2"/>
    </row>
    <row r="35255" spans="15:23" x14ac:dyDescent="0.25">
      <c r="O35255" s="2"/>
      <c r="P35255" s="2"/>
      <c r="Q35255" s="2"/>
      <c r="R35255" s="2"/>
      <c r="W35255" s="2"/>
    </row>
    <row r="35256" spans="15:23" x14ac:dyDescent="0.25">
      <c r="O35256" s="2"/>
      <c r="P35256" s="2"/>
      <c r="Q35256" s="2"/>
      <c r="R35256" s="2"/>
      <c r="W35256" s="2"/>
    </row>
    <row r="35257" spans="15:23" x14ac:dyDescent="0.25">
      <c r="O35257" s="2"/>
      <c r="P35257" s="2"/>
      <c r="Q35257" s="2"/>
      <c r="R35257" s="2"/>
      <c r="W35257" s="2"/>
    </row>
    <row r="35258" spans="15:23" x14ac:dyDescent="0.25">
      <c r="O35258" s="2"/>
      <c r="P35258" s="2"/>
      <c r="Q35258" s="2"/>
      <c r="R35258" s="2"/>
      <c r="W35258" s="2"/>
    </row>
    <row r="35259" spans="15:23" x14ac:dyDescent="0.25">
      <c r="O35259" s="2"/>
      <c r="P35259" s="2"/>
      <c r="Q35259" s="2"/>
      <c r="R35259" s="2"/>
      <c r="W35259" s="2"/>
    </row>
    <row r="35260" spans="15:23" x14ac:dyDescent="0.25">
      <c r="O35260" s="2"/>
      <c r="P35260" s="2"/>
      <c r="Q35260" s="2"/>
      <c r="R35260" s="2"/>
      <c r="W35260" s="2"/>
    </row>
    <row r="35261" spans="15:23" x14ac:dyDescent="0.25">
      <c r="O35261" s="2"/>
      <c r="P35261" s="2"/>
      <c r="Q35261" s="2"/>
      <c r="R35261" s="2"/>
      <c r="W35261" s="2"/>
    </row>
    <row r="35262" spans="15:23" x14ac:dyDescent="0.25">
      <c r="O35262" s="2"/>
      <c r="P35262" s="2"/>
      <c r="Q35262" s="2"/>
      <c r="R35262" s="2"/>
      <c r="W35262" s="2"/>
    </row>
    <row r="35263" spans="15:23" x14ac:dyDescent="0.25">
      <c r="O35263" s="2"/>
      <c r="P35263" s="2"/>
      <c r="Q35263" s="2"/>
      <c r="R35263" s="2"/>
      <c r="W35263" s="2"/>
    </row>
    <row r="35264" spans="15:23" x14ac:dyDescent="0.25">
      <c r="O35264" s="2"/>
      <c r="P35264" s="2"/>
      <c r="Q35264" s="2"/>
      <c r="R35264" s="2"/>
      <c r="W35264" s="2"/>
    </row>
    <row r="35265" spans="15:23" x14ac:dyDescent="0.25">
      <c r="O35265" s="2"/>
      <c r="P35265" s="2"/>
      <c r="Q35265" s="2"/>
      <c r="R35265" s="2"/>
      <c r="W35265" s="2"/>
    </row>
    <row r="35266" spans="15:23" x14ac:dyDescent="0.25">
      <c r="O35266" s="2"/>
      <c r="P35266" s="2"/>
      <c r="Q35266" s="2"/>
      <c r="R35266" s="2"/>
      <c r="W35266" s="2"/>
    </row>
    <row r="35267" spans="15:23" x14ac:dyDescent="0.25">
      <c r="O35267" s="2"/>
      <c r="P35267" s="2"/>
      <c r="Q35267" s="2"/>
      <c r="R35267" s="2"/>
      <c r="W35267" s="2"/>
    </row>
    <row r="35268" spans="15:23" x14ac:dyDescent="0.25">
      <c r="O35268" s="2"/>
      <c r="P35268" s="2"/>
      <c r="Q35268" s="2"/>
      <c r="R35268" s="2"/>
      <c r="W35268" s="2"/>
    </row>
    <row r="35269" spans="15:23" x14ac:dyDescent="0.25">
      <c r="O35269" s="2"/>
      <c r="P35269" s="2"/>
      <c r="Q35269" s="2"/>
      <c r="R35269" s="2"/>
      <c r="W35269" s="2"/>
    </row>
    <row r="35270" spans="15:23" x14ac:dyDescent="0.25">
      <c r="O35270" s="2"/>
      <c r="P35270" s="2"/>
      <c r="Q35270" s="2"/>
      <c r="R35270" s="2"/>
      <c r="W35270" s="2"/>
    </row>
    <row r="35271" spans="15:23" x14ac:dyDescent="0.25">
      <c r="O35271" s="2"/>
      <c r="P35271" s="2"/>
      <c r="Q35271" s="2"/>
      <c r="R35271" s="2"/>
      <c r="W35271" s="2"/>
    </row>
    <row r="35272" spans="15:23" x14ac:dyDescent="0.25">
      <c r="O35272" s="2"/>
      <c r="P35272" s="2"/>
      <c r="Q35272" s="2"/>
      <c r="R35272" s="2"/>
      <c r="W35272" s="2"/>
    </row>
    <row r="35273" spans="15:23" x14ac:dyDescent="0.25">
      <c r="O35273" s="2"/>
      <c r="P35273" s="2"/>
      <c r="Q35273" s="2"/>
      <c r="R35273" s="2"/>
      <c r="W35273" s="2"/>
    </row>
    <row r="35274" spans="15:23" x14ac:dyDescent="0.25">
      <c r="O35274" s="2"/>
      <c r="P35274" s="2"/>
      <c r="Q35274" s="2"/>
      <c r="R35274" s="2"/>
      <c r="W35274" s="2"/>
    </row>
    <row r="35275" spans="15:23" x14ac:dyDescent="0.25">
      <c r="O35275" s="2"/>
      <c r="P35275" s="2"/>
      <c r="Q35275" s="2"/>
      <c r="R35275" s="2"/>
      <c r="W35275" s="2"/>
    </row>
    <row r="35276" spans="15:23" x14ac:dyDescent="0.25">
      <c r="O35276" s="2"/>
      <c r="P35276" s="2"/>
      <c r="Q35276" s="2"/>
      <c r="R35276" s="2"/>
      <c r="W35276" s="2"/>
    </row>
    <row r="35277" spans="15:23" x14ac:dyDescent="0.25">
      <c r="O35277" s="2"/>
      <c r="P35277" s="2"/>
      <c r="Q35277" s="2"/>
      <c r="R35277" s="2"/>
      <c r="W35277" s="2"/>
    </row>
    <row r="35278" spans="15:23" x14ac:dyDescent="0.25">
      <c r="O35278" s="2"/>
      <c r="P35278" s="2"/>
      <c r="Q35278" s="2"/>
      <c r="R35278" s="2"/>
      <c r="W35278" s="2"/>
    </row>
    <row r="35279" spans="15:23" x14ac:dyDescent="0.25">
      <c r="O35279" s="2"/>
      <c r="P35279" s="2"/>
      <c r="Q35279" s="2"/>
      <c r="R35279" s="2"/>
      <c r="W35279" s="2"/>
    </row>
    <row r="35280" spans="15:23" x14ac:dyDescent="0.25">
      <c r="O35280" s="2"/>
      <c r="P35280" s="2"/>
      <c r="Q35280" s="2"/>
      <c r="R35280" s="2"/>
      <c r="W35280" s="2"/>
    </row>
    <row r="35281" spans="15:23" x14ac:dyDescent="0.25">
      <c r="O35281" s="2"/>
      <c r="P35281" s="2"/>
      <c r="Q35281" s="2"/>
      <c r="R35281" s="2"/>
      <c r="W35281" s="2"/>
    </row>
    <row r="35282" spans="15:23" x14ac:dyDescent="0.25">
      <c r="O35282" s="2"/>
      <c r="P35282" s="2"/>
      <c r="Q35282" s="2"/>
      <c r="R35282" s="2"/>
      <c r="W35282" s="2"/>
    </row>
    <row r="35283" spans="15:23" x14ac:dyDescent="0.25">
      <c r="O35283" s="2"/>
      <c r="P35283" s="2"/>
      <c r="Q35283" s="2"/>
      <c r="R35283" s="2"/>
      <c r="W35283" s="2"/>
    </row>
    <row r="35284" spans="15:23" x14ac:dyDescent="0.25">
      <c r="O35284" s="2"/>
      <c r="P35284" s="2"/>
      <c r="Q35284" s="2"/>
      <c r="R35284" s="2"/>
      <c r="W35284" s="2"/>
    </row>
    <row r="35285" spans="15:23" x14ac:dyDescent="0.25">
      <c r="O35285" s="2"/>
      <c r="P35285" s="2"/>
      <c r="Q35285" s="2"/>
      <c r="R35285" s="2"/>
      <c r="W35285" s="2"/>
    </row>
    <row r="35286" spans="15:23" x14ac:dyDescent="0.25">
      <c r="O35286" s="2"/>
      <c r="P35286" s="2"/>
      <c r="Q35286" s="2"/>
      <c r="R35286" s="2"/>
      <c r="W35286" s="2"/>
    </row>
    <row r="35287" spans="15:23" x14ac:dyDescent="0.25">
      <c r="O35287" s="2"/>
      <c r="P35287" s="2"/>
      <c r="Q35287" s="2"/>
      <c r="R35287" s="2"/>
      <c r="W35287" s="2"/>
    </row>
    <row r="35288" spans="15:23" x14ac:dyDescent="0.25">
      <c r="O35288" s="2"/>
      <c r="P35288" s="2"/>
      <c r="Q35288" s="2"/>
      <c r="R35288" s="2"/>
      <c r="W35288" s="2"/>
    </row>
    <row r="35289" spans="15:23" x14ac:dyDescent="0.25">
      <c r="O35289" s="2"/>
      <c r="P35289" s="2"/>
      <c r="Q35289" s="2"/>
      <c r="R35289" s="2"/>
      <c r="W35289" s="2"/>
    </row>
    <row r="35290" spans="15:23" x14ac:dyDescent="0.25">
      <c r="O35290" s="2"/>
      <c r="P35290" s="2"/>
      <c r="Q35290" s="2"/>
      <c r="R35290" s="2"/>
      <c r="W35290" s="2"/>
    </row>
    <row r="35291" spans="15:23" x14ac:dyDescent="0.25">
      <c r="O35291" s="2"/>
      <c r="P35291" s="2"/>
      <c r="Q35291" s="2"/>
      <c r="R35291" s="2"/>
      <c r="W35291" s="2"/>
    </row>
    <row r="35292" spans="15:23" x14ac:dyDescent="0.25">
      <c r="O35292" s="2"/>
      <c r="P35292" s="2"/>
      <c r="Q35292" s="2"/>
      <c r="R35292" s="2"/>
      <c r="W35292" s="2"/>
    </row>
    <row r="35293" spans="15:23" x14ac:dyDescent="0.25">
      <c r="O35293" s="2"/>
      <c r="P35293" s="2"/>
      <c r="Q35293" s="2"/>
      <c r="R35293" s="2"/>
      <c r="W35293" s="2"/>
    </row>
    <row r="35294" spans="15:23" x14ac:dyDescent="0.25">
      <c r="O35294" s="2"/>
      <c r="P35294" s="2"/>
      <c r="Q35294" s="2"/>
      <c r="R35294" s="2"/>
      <c r="W35294" s="2"/>
    </row>
    <row r="35295" spans="15:23" x14ac:dyDescent="0.25">
      <c r="O35295" s="2"/>
      <c r="P35295" s="2"/>
      <c r="Q35295" s="2"/>
      <c r="R35295" s="2"/>
      <c r="W35295" s="2"/>
    </row>
    <row r="35296" spans="15:23" x14ac:dyDescent="0.25">
      <c r="O35296" s="2"/>
      <c r="P35296" s="2"/>
      <c r="Q35296" s="2"/>
      <c r="R35296" s="2"/>
      <c r="W35296" s="2"/>
    </row>
    <row r="35297" spans="15:23" x14ac:dyDescent="0.25">
      <c r="O35297" s="2"/>
      <c r="P35297" s="2"/>
      <c r="Q35297" s="2"/>
      <c r="R35297" s="2"/>
      <c r="W35297" s="2"/>
    </row>
    <row r="35298" spans="15:23" x14ac:dyDescent="0.25">
      <c r="O35298" s="2"/>
      <c r="P35298" s="2"/>
      <c r="Q35298" s="2"/>
      <c r="R35298" s="2"/>
      <c r="W35298" s="2"/>
    </row>
    <row r="35299" spans="15:23" x14ac:dyDescent="0.25">
      <c r="O35299" s="2"/>
      <c r="P35299" s="2"/>
      <c r="Q35299" s="2"/>
      <c r="R35299" s="2"/>
      <c r="W35299" s="2"/>
    </row>
    <row r="35300" spans="15:23" x14ac:dyDescent="0.25">
      <c r="O35300" s="2"/>
      <c r="P35300" s="2"/>
      <c r="Q35300" s="2"/>
      <c r="R35300" s="2"/>
      <c r="W35300" s="2"/>
    </row>
    <row r="35301" spans="15:23" x14ac:dyDescent="0.25">
      <c r="O35301" s="2"/>
      <c r="P35301" s="2"/>
      <c r="Q35301" s="2"/>
      <c r="R35301" s="2"/>
      <c r="W35301" s="2"/>
    </row>
    <row r="35302" spans="15:23" x14ac:dyDescent="0.25">
      <c r="O35302" s="2"/>
      <c r="P35302" s="2"/>
      <c r="Q35302" s="2"/>
      <c r="R35302" s="2"/>
      <c r="W35302" s="2"/>
    </row>
    <row r="35303" spans="15:23" x14ac:dyDescent="0.25">
      <c r="O35303" s="2"/>
      <c r="P35303" s="2"/>
      <c r="Q35303" s="2"/>
      <c r="R35303" s="2"/>
      <c r="W35303" s="2"/>
    </row>
    <row r="35304" spans="15:23" x14ac:dyDescent="0.25">
      <c r="O35304" s="2"/>
      <c r="P35304" s="2"/>
      <c r="Q35304" s="2"/>
      <c r="R35304" s="2"/>
      <c r="W35304" s="2"/>
    </row>
    <row r="35305" spans="15:23" x14ac:dyDescent="0.25">
      <c r="O35305" s="2"/>
      <c r="P35305" s="2"/>
      <c r="Q35305" s="2"/>
      <c r="R35305" s="2"/>
      <c r="W35305" s="2"/>
    </row>
    <row r="35306" spans="15:23" x14ac:dyDescent="0.25">
      <c r="O35306" s="2"/>
      <c r="P35306" s="2"/>
      <c r="Q35306" s="2"/>
      <c r="R35306" s="2"/>
      <c r="W35306" s="2"/>
    </row>
    <row r="35307" spans="15:23" x14ac:dyDescent="0.25">
      <c r="O35307" s="2"/>
      <c r="P35307" s="2"/>
      <c r="Q35307" s="2"/>
      <c r="R35307" s="2"/>
      <c r="W35307" s="2"/>
    </row>
    <row r="35308" spans="15:23" x14ac:dyDescent="0.25">
      <c r="O35308" s="2"/>
      <c r="P35308" s="2"/>
      <c r="Q35308" s="2"/>
      <c r="R35308" s="2"/>
      <c r="W35308" s="2"/>
    </row>
    <row r="35309" spans="15:23" x14ac:dyDescent="0.25">
      <c r="O35309" s="2"/>
      <c r="P35309" s="2"/>
      <c r="Q35309" s="2"/>
      <c r="R35309" s="2"/>
      <c r="W35309" s="2"/>
    </row>
    <row r="35310" spans="15:23" x14ac:dyDescent="0.25">
      <c r="O35310" s="2"/>
      <c r="P35310" s="2"/>
      <c r="Q35310" s="2"/>
      <c r="R35310" s="2"/>
      <c r="W35310" s="2"/>
    </row>
    <row r="35311" spans="15:23" x14ac:dyDescent="0.25">
      <c r="O35311" s="2"/>
      <c r="P35311" s="2"/>
      <c r="Q35311" s="2"/>
      <c r="R35311" s="2"/>
      <c r="W35311" s="2"/>
    </row>
    <row r="35312" spans="15:23" x14ac:dyDescent="0.25">
      <c r="O35312" s="2"/>
      <c r="P35312" s="2"/>
      <c r="Q35312" s="2"/>
      <c r="R35312" s="2"/>
      <c r="W35312" s="2"/>
    </row>
    <row r="35313" spans="15:23" x14ac:dyDescent="0.25">
      <c r="O35313" s="2"/>
      <c r="P35313" s="2"/>
      <c r="Q35313" s="2"/>
      <c r="R35313" s="2"/>
      <c r="W35313" s="2"/>
    </row>
    <row r="35314" spans="15:23" x14ac:dyDescent="0.25">
      <c r="O35314" s="2"/>
      <c r="P35314" s="2"/>
      <c r="Q35314" s="2"/>
      <c r="R35314" s="2"/>
      <c r="W35314" s="2"/>
    </row>
    <row r="35315" spans="15:23" x14ac:dyDescent="0.25">
      <c r="O35315" s="2"/>
      <c r="P35315" s="2"/>
      <c r="Q35315" s="2"/>
      <c r="R35315" s="2"/>
      <c r="W35315" s="2"/>
    </row>
    <row r="35316" spans="15:23" x14ac:dyDescent="0.25">
      <c r="O35316" s="2"/>
      <c r="P35316" s="2"/>
      <c r="Q35316" s="2"/>
      <c r="R35316" s="2"/>
      <c r="W35316" s="2"/>
    </row>
    <row r="35317" spans="15:23" x14ac:dyDescent="0.25">
      <c r="O35317" s="2"/>
      <c r="P35317" s="2"/>
      <c r="Q35317" s="2"/>
      <c r="R35317" s="2"/>
      <c r="W35317" s="2"/>
    </row>
    <row r="35318" spans="15:23" x14ac:dyDescent="0.25">
      <c r="O35318" s="2"/>
      <c r="P35318" s="2"/>
      <c r="Q35318" s="2"/>
      <c r="R35318" s="2"/>
      <c r="W35318" s="2"/>
    </row>
    <row r="35319" spans="15:23" x14ac:dyDescent="0.25">
      <c r="O35319" s="2"/>
      <c r="P35319" s="2"/>
      <c r="Q35319" s="2"/>
      <c r="R35319" s="2"/>
      <c r="W35319" s="2"/>
    </row>
    <row r="35320" spans="15:23" x14ac:dyDescent="0.25">
      <c r="O35320" s="2"/>
      <c r="P35320" s="2"/>
      <c r="Q35320" s="2"/>
      <c r="R35320" s="2"/>
      <c r="W35320" s="2"/>
    </row>
    <row r="35321" spans="15:23" x14ac:dyDescent="0.25">
      <c r="O35321" s="2"/>
      <c r="P35321" s="2"/>
      <c r="Q35321" s="2"/>
      <c r="R35321" s="2"/>
      <c r="W35321" s="2"/>
    </row>
    <row r="35322" spans="15:23" x14ac:dyDescent="0.25">
      <c r="O35322" s="2"/>
      <c r="P35322" s="2"/>
      <c r="Q35322" s="2"/>
      <c r="R35322" s="2"/>
      <c r="W35322" s="2"/>
    </row>
    <row r="35323" spans="15:23" x14ac:dyDescent="0.25">
      <c r="O35323" s="2"/>
      <c r="P35323" s="2"/>
      <c r="Q35323" s="2"/>
      <c r="R35323" s="2"/>
      <c r="W35323" s="2"/>
    </row>
    <row r="35324" spans="15:23" x14ac:dyDescent="0.25">
      <c r="O35324" s="2"/>
      <c r="P35324" s="2"/>
      <c r="Q35324" s="2"/>
      <c r="R35324" s="2"/>
      <c r="W35324" s="2"/>
    </row>
    <row r="35325" spans="15:23" x14ac:dyDescent="0.25">
      <c r="O35325" s="2"/>
      <c r="P35325" s="2"/>
      <c r="Q35325" s="2"/>
      <c r="R35325" s="2"/>
      <c r="W35325" s="2"/>
    </row>
    <row r="35326" spans="15:23" x14ac:dyDescent="0.25">
      <c r="O35326" s="2"/>
      <c r="P35326" s="2"/>
      <c r="Q35326" s="2"/>
      <c r="R35326" s="2"/>
      <c r="W35326" s="2"/>
    </row>
    <row r="35327" spans="15:23" x14ac:dyDescent="0.25">
      <c r="O35327" s="2"/>
      <c r="P35327" s="2"/>
      <c r="Q35327" s="2"/>
      <c r="R35327" s="2"/>
      <c r="W35327" s="2"/>
    </row>
    <row r="35328" spans="15:23" x14ac:dyDescent="0.25">
      <c r="O35328" s="2"/>
      <c r="P35328" s="2"/>
      <c r="Q35328" s="2"/>
      <c r="R35328" s="2"/>
      <c r="W35328" s="2"/>
    </row>
    <row r="35329" spans="15:23" x14ac:dyDescent="0.25">
      <c r="O35329" s="2"/>
      <c r="P35329" s="2"/>
      <c r="Q35329" s="2"/>
      <c r="R35329" s="2"/>
      <c r="W35329" s="2"/>
    </row>
    <row r="35330" spans="15:23" x14ac:dyDescent="0.25">
      <c r="O35330" s="2"/>
      <c r="P35330" s="2"/>
      <c r="Q35330" s="2"/>
      <c r="R35330" s="2"/>
      <c r="W35330" s="2"/>
    </row>
    <row r="35331" spans="15:23" x14ac:dyDescent="0.25">
      <c r="O35331" s="2"/>
      <c r="P35331" s="2"/>
      <c r="Q35331" s="2"/>
      <c r="R35331" s="2"/>
      <c r="W35331" s="2"/>
    </row>
    <row r="35332" spans="15:23" x14ac:dyDescent="0.25">
      <c r="O35332" s="2"/>
      <c r="P35332" s="2"/>
      <c r="Q35332" s="2"/>
      <c r="R35332" s="2"/>
      <c r="W35332" s="2"/>
    </row>
    <row r="35333" spans="15:23" x14ac:dyDescent="0.25">
      <c r="O35333" s="2"/>
      <c r="P35333" s="2"/>
      <c r="Q35333" s="2"/>
      <c r="R35333" s="2"/>
      <c r="W35333" s="2"/>
    </row>
    <row r="35334" spans="15:23" x14ac:dyDescent="0.25">
      <c r="O35334" s="2"/>
      <c r="P35334" s="2"/>
      <c r="Q35334" s="2"/>
      <c r="R35334" s="2"/>
      <c r="W35334" s="2"/>
    </row>
    <row r="35335" spans="15:23" x14ac:dyDescent="0.25">
      <c r="O35335" s="2"/>
      <c r="P35335" s="2"/>
      <c r="Q35335" s="2"/>
      <c r="R35335" s="2"/>
      <c r="W35335" s="2"/>
    </row>
    <row r="35336" spans="15:23" x14ac:dyDescent="0.25">
      <c r="O35336" s="2"/>
      <c r="P35336" s="2"/>
      <c r="Q35336" s="2"/>
      <c r="R35336" s="2"/>
      <c r="W35336" s="2"/>
    </row>
    <row r="35337" spans="15:23" x14ac:dyDescent="0.25">
      <c r="O35337" s="2"/>
      <c r="P35337" s="2"/>
      <c r="Q35337" s="2"/>
      <c r="R35337" s="2"/>
      <c r="W35337" s="2"/>
    </row>
    <row r="35338" spans="15:23" x14ac:dyDescent="0.25">
      <c r="O35338" s="2"/>
      <c r="P35338" s="2"/>
      <c r="Q35338" s="2"/>
      <c r="R35338" s="2"/>
      <c r="W35338" s="2"/>
    </row>
    <row r="35339" spans="15:23" x14ac:dyDescent="0.25">
      <c r="O35339" s="2"/>
      <c r="P35339" s="2"/>
      <c r="Q35339" s="2"/>
      <c r="R35339" s="2"/>
      <c r="W35339" s="2"/>
    </row>
    <row r="35340" spans="15:23" x14ac:dyDescent="0.25">
      <c r="O35340" s="2"/>
      <c r="P35340" s="2"/>
      <c r="Q35340" s="2"/>
      <c r="R35340" s="2"/>
      <c r="W35340" s="2"/>
    </row>
    <row r="35341" spans="15:23" x14ac:dyDescent="0.25">
      <c r="O35341" s="2"/>
      <c r="P35341" s="2"/>
      <c r="Q35341" s="2"/>
      <c r="R35341" s="2"/>
      <c r="W35341" s="2"/>
    </row>
    <row r="35342" spans="15:23" x14ac:dyDescent="0.25">
      <c r="O35342" s="2"/>
      <c r="P35342" s="2"/>
      <c r="Q35342" s="2"/>
      <c r="R35342" s="2"/>
      <c r="W35342" s="2"/>
    </row>
    <row r="35343" spans="15:23" x14ac:dyDescent="0.25">
      <c r="O35343" s="2"/>
      <c r="P35343" s="2"/>
      <c r="Q35343" s="2"/>
      <c r="R35343" s="2"/>
      <c r="W35343" s="2"/>
    </row>
    <row r="35344" spans="15:23" x14ac:dyDescent="0.25">
      <c r="O35344" s="2"/>
      <c r="P35344" s="2"/>
      <c r="Q35344" s="2"/>
      <c r="R35344" s="2"/>
      <c r="W35344" s="2"/>
    </row>
    <row r="35345" spans="15:23" x14ac:dyDescent="0.25">
      <c r="O35345" s="2"/>
      <c r="P35345" s="2"/>
      <c r="Q35345" s="2"/>
      <c r="R35345" s="2"/>
      <c r="W35345" s="2"/>
    </row>
    <row r="35346" spans="15:23" x14ac:dyDescent="0.25">
      <c r="O35346" s="2"/>
      <c r="P35346" s="2"/>
      <c r="Q35346" s="2"/>
      <c r="R35346" s="2"/>
      <c r="W35346" s="2"/>
    </row>
    <row r="35347" spans="15:23" x14ac:dyDescent="0.25">
      <c r="O35347" s="2"/>
      <c r="P35347" s="2"/>
      <c r="Q35347" s="2"/>
      <c r="R35347" s="2"/>
      <c r="W35347" s="2"/>
    </row>
    <row r="35348" spans="15:23" x14ac:dyDescent="0.25">
      <c r="O35348" s="2"/>
      <c r="P35348" s="2"/>
      <c r="Q35348" s="2"/>
      <c r="R35348" s="2"/>
      <c r="W35348" s="2"/>
    </row>
    <row r="35349" spans="15:23" x14ac:dyDescent="0.25">
      <c r="O35349" s="2"/>
      <c r="P35349" s="2"/>
      <c r="Q35349" s="2"/>
      <c r="R35349" s="2"/>
      <c r="W35349" s="2"/>
    </row>
    <row r="35350" spans="15:23" x14ac:dyDescent="0.25">
      <c r="O35350" s="2"/>
      <c r="P35350" s="2"/>
      <c r="Q35350" s="2"/>
      <c r="R35350" s="2"/>
      <c r="W35350" s="2"/>
    </row>
    <row r="35351" spans="15:23" x14ac:dyDescent="0.25">
      <c r="O35351" s="2"/>
      <c r="P35351" s="2"/>
      <c r="Q35351" s="2"/>
      <c r="R35351" s="2"/>
      <c r="W35351" s="2"/>
    </row>
    <row r="35352" spans="15:23" x14ac:dyDescent="0.25">
      <c r="O35352" s="2"/>
      <c r="P35352" s="2"/>
      <c r="Q35352" s="2"/>
      <c r="R35352" s="2"/>
      <c r="W35352" s="2"/>
    </row>
    <row r="35353" spans="15:23" x14ac:dyDescent="0.25">
      <c r="O35353" s="2"/>
      <c r="P35353" s="2"/>
      <c r="Q35353" s="2"/>
      <c r="R35353" s="2"/>
      <c r="W35353" s="2"/>
    </row>
    <row r="35354" spans="15:23" x14ac:dyDescent="0.25">
      <c r="O35354" s="2"/>
      <c r="P35354" s="2"/>
      <c r="Q35354" s="2"/>
      <c r="R35354" s="2"/>
      <c r="W35354" s="2"/>
    </row>
    <row r="35355" spans="15:23" x14ac:dyDescent="0.25">
      <c r="O35355" s="2"/>
      <c r="P35355" s="2"/>
      <c r="Q35355" s="2"/>
      <c r="R35355" s="2"/>
      <c r="W35355" s="2"/>
    </row>
    <row r="35356" spans="15:23" x14ac:dyDescent="0.25">
      <c r="O35356" s="2"/>
      <c r="P35356" s="2"/>
      <c r="Q35356" s="2"/>
      <c r="R35356" s="2"/>
      <c r="W35356" s="2"/>
    </row>
    <row r="35357" spans="15:23" x14ac:dyDescent="0.25">
      <c r="O35357" s="2"/>
      <c r="P35357" s="2"/>
      <c r="Q35357" s="2"/>
      <c r="R35357" s="2"/>
      <c r="W35357" s="2"/>
    </row>
    <row r="35358" spans="15:23" x14ac:dyDescent="0.25">
      <c r="O35358" s="2"/>
      <c r="P35358" s="2"/>
      <c r="Q35358" s="2"/>
      <c r="R35358" s="2"/>
      <c r="W35358" s="2"/>
    </row>
    <row r="35359" spans="15:23" x14ac:dyDescent="0.25">
      <c r="O35359" s="2"/>
      <c r="P35359" s="2"/>
      <c r="Q35359" s="2"/>
      <c r="R35359" s="2"/>
      <c r="W35359" s="2"/>
    </row>
    <row r="35360" spans="15:23" x14ac:dyDescent="0.25">
      <c r="O35360" s="2"/>
      <c r="P35360" s="2"/>
      <c r="Q35360" s="2"/>
      <c r="R35360" s="2"/>
      <c r="W35360" s="2"/>
    </row>
    <row r="35361" spans="15:23" x14ac:dyDescent="0.25">
      <c r="O35361" s="2"/>
      <c r="P35361" s="2"/>
      <c r="Q35361" s="2"/>
      <c r="R35361" s="2"/>
      <c r="W35361" s="2"/>
    </row>
    <row r="35362" spans="15:23" x14ac:dyDescent="0.25">
      <c r="O35362" s="2"/>
      <c r="P35362" s="2"/>
      <c r="Q35362" s="2"/>
      <c r="R35362" s="2"/>
      <c r="W35362" s="2"/>
    </row>
    <row r="35363" spans="15:23" x14ac:dyDescent="0.25">
      <c r="O35363" s="2"/>
      <c r="P35363" s="2"/>
      <c r="Q35363" s="2"/>
      <c r="R35363" s="2"/>
      <c r="W35363" s="2"/>
    </row>
    <row r="35364" spans="15:23" x14ac:dyDescent="0.25">
      <c r="O35364" s="2"/>
      <c r="P35364" s="2"/>
      <c r="Q35364" s="2"/>
      <c r="R35364" s="2"/>
      <c r="W35364" s="2"/>
    </row>
    <row r="35365" spans="15:23" x14ac:dyDescent="0.25">
      <c r="O35365" s="2"/>
      <c r="P35365" s="2"/>
      <c r="Q35365" s="2"/>
      <c r="R35365" s="2"/>
      <c r="W35365" s="2"/>
    </row>
    <row r="35366" spans="15:23" x14ac:dyDescent="0.25">
      <c r="O35366" s="2"/>
      <c r="P35366" s="2"/>
      <c r="Q35366" s="2"/>
      <c r="R35366" s="2"/>
      <c r="W35366" s="2"/>
    </row>
    <row r="35367" spans="15:23" x14ac:dyDescent="0.25">
      <c r="O35367" s="2"/>
      <c r="P35367" s="2"/>
      <c r="Q35367" s="2"/>
      <c r="R35367" s="2"/>
      <c r="W35367" s="2"/>
    </row>
    <row r="35368" spans="15:23" x14ac:dyDescent="0.25">
      <c r="O35368" s="2"/>
      <c r="P35368" s="2"/>
      <c r="Q35368" s="2"/>
      <c r="R35368" s="2"/>
      <c r="W35368" s="2"/>
    </row>
    <row r="35369" spans="15:23" x14ac:dyDescent="0.25">
      <c r="O35369" s="2"/>
      <c r="P35369" s="2"/>
      <c r="Q35369" s="2"/>
      <c r="R35369" s="2"/>
      <c r="W35369" s="2"/>
    </row>
    <row r="35370" spans="15:23" x14ac:dyDescent="0.25">
      <c r="O35370" s="2"/>
      <c r="P35370" s="2"/>
      <c r="Q35370" s="2"/>
      <c r="R35370" s="2"/>
      <c r="W35370" s="2"/>
    </row>
    <row r="35371" spans="15:23" x14ac:dyDescent="0.25">
      <c r="O35371" s="2"/>
      <c r="P35371" s="2"/>
      <c r="Q35371" s="2"/>
      <c r="R35371" s="2"/>
      <c r="W35371" s="2"/>
    </row>
    <row r="35372" spans="15:23" x14ac:dyDescent="0.25">
      <c r="O35372" s="2"/>
      <c r="P35372" s="2"/>
      <c r="Q35372" s="2"/>
      <c r="R35372" s="2"/>
      <c r="W35372" s="2"/>
    </row>
    <row r="35373" spans="15:23" x14ac:dyDescent="0.25">
      <c r="O35373" s="2"/>
      <c r="P35373" s="2"/>
      <c r="Q35373" s="2"/>
      <c r="R35373" s="2"/>
      <c r="W35373" s="2"/>
    </row>
    <row r="35374" spans="15:23" x14ac:dyDescent="0.25">
      <c r="O35374" s="2"/>
      <c r="P35374" s="2"/>
      <c r="Q35374" s="2"/>
      <c r="R35374" s="2"/>
      <c r="W35374" s="2"/>
    </row>
    <row r="35375" spans="15:23" x14ac:dyDescent="0.25">
      <c r="O35375" s="2"/>
      <c r="P35375" s="2"/>
      <c r="Q35375" s="2"/>
      <c r="R35375" s="2"/>
      <c r="W35375" s="2"/>
    </row>
    <row r="35376" spans="15:23" x14ac:dyDescent="0.25">
      <c r="O35376" s="2"/>
      <c r="P35376" s="2"/>
      <c r="Q35376" s="2"/>
      <c r="R35376" s="2"/>
      <c r="W35376" s="2"/>
    </row>
    <row r="35377" spans="15:23" x14ac:dyDescent="0.25">
      <c r="O35377" s="2"/>
      <c r="P35377" s="2"/>
      <c r="Q35377" s="2"/>
      <c r="R35377" s="2"/>
      <c r="W35377" s="2"/>
    </row>
    <row r="35378" spans="15:23" x14ac:dyDescent="0.25">
      <c r="O35378" s="2"/>
      <c r="P35378" s="2"/>
      <c r="Q35378" s="2"/>
      <c r="R35378" s="2"/>
      <c r="W35378" s="2"/>
    </row>
    <row r="35379" spans="15:23" x14ac:dyDescent="0.25">
      <c r="O35379" s="2"/>
      <c r="P35379" s="2"/>
      <c r="Q35379" s="2"/>
      <c r="R35379" s="2"/>
      <c r="W35379" s="2"/>
    </row>
    <row r="35380" spans="15:23" x14ac:dyDescent="0.25">
      <c r="O35380" s="2"/>
      <c r="P35380" s="2"/>
      <c r="Q35380" s="2"/>
      <c r="R35380" s="2"/>
      <c r="W35380" s="2"/>
    </row>
    <row r="35381" spans="15:23" x14ac:dyDescent="0.25">
      <c r="O35381" s="2"/>
      <c r="P35381" s="2"/>
      <c r="Q35381" s="2"/>
      <c r="R35381" s="2"/>
      <c r="W35381" s="2"/>
    </row>
    <row r="35382" spans="15:23" x14ac:dyDescent="0.25">
      <c r="O35382" s="2"/>
      <c r="P35382" s="2"/>
      <c r="Q35382" s="2"/>
      <c r="R35382" s="2"/>
      <c r="W35382" s="2"/>
    </row>
    <row r="35383" spans="15:23" x14ac:dyDescent="0.25">
      <c r="O35383" s="2"/>
      <c r="P35383" s="2"/>
      <c r="Q35383" s="2"/>
      <c r="R35383" s="2"/>
      <c r="W35383" s="2"/>
    </row>
    <row r="35384" spans="15:23" x14ac:dyDescent="0.25">
      <c r="O35384" s="2"/>
      <c r="P35384" s="2"/>
      <c r="Q35384" s="2"/>
      <c r="R35384" s="2"/>
      <c r="W35384" s="2"/>
    </row>
    <row r="35385" spans="15:23" x14ac:dyDescent="0.25">
      <c r="O35385" s="2"/>
      <c r="P35385" s="2"/>
      <c r="Q35385" s="2"/>
      <c r="R35385" s="2"/>
      <c r="W35385" s="2"/>
    </row>
    <row r="35386" spans="15:23" x14ac:dyDescent="0.25">
      <c r="O35386" s="2"/>
      <c r="P35386" s="2"/>
      <c r="Q35386" s="2"/>
      <c r="R35386" s="2"/>
      <c r="W35386" s="2"/>
    </row>
    <row r="35387" spans="15:23" x14ac:dyDescent="0.25">
      <c r="O35387" s="2"/>
      <c r="P35387" s="2"/>
      <c r="Q35387" s="2"/>
      <c r="R35387" s="2"/>
      <c r="W35387" s="2"/>
    </row>
    <row r="35388" spans="15:23" x14ac:dyDescent="0.25">
      <c r="O35388" s="2"/>
      <c r="P35388" s="2"/>
      <c r="Q35388" s="2"/>
      <c r="R35388" s="2"/>
      <c r="W35388" s="2"/>
    </row>
    <row r="35389" spans="15:23" x14ac:dyDescent="0.25">
      <c r="O35389" s="2"/>
      <c r="P35389" s="2"/>
      <c r="Q35389" s="2"/>
      <c r="R35389" s="2"/>
      <c r="W35389" s="2"/>
    </row>
    <row r="35390" spans="15:23" x14ac:dyDescent="0.25">
      <c r="O35390" s="2"/>
      <c r="P35390" s="2"/>
      <c r="Q35390" s="2"/>
      <c r="R35390" s="2"/>
      <c r="W35390" s="2"/>
    </row>
    <row r="35391" spans="15:23" x14ac:dyDescent="0.25">
      <c r="O35391" s="2"/>
      <c r="P35391" s="2"/>
      <c r="Q35391" s="2"/>
      <c r="R35391" s="2"/>
      <c r="W35391" s="2"/>
    </row>
    <row r="35392" spans="15:23" x14ac:dyDescent="0.25">
      <c r="O35392" s="2"/>
      <c r="P35392" s="2"/>
      <c r="Q35392" s="2"/>
      <c r="R35392" s="2"/>
      <c r="W35392" s="2"/>
    </row>
    <row r="35393" spans="15:23" x14ac:dyDescent="0.25">
      <c r="O35393" s="2"/>
      <c r="P35393" s="2"/>
      <c r="Q35393" s="2"/>
      <c r="R35393" s="2"/>
      <c r="W35393" s="2"/>
    </row>
    <row r="35394" spans="15:23" x14ac:dyDescent="0.25">
      <c r="O35394" s="2"/>
      <c r="P35394" s="2"/>
      <c r="Q35394" s="2"/>
      <c r="R35394" s="2"/>
      <c r="W35394" s="2"/>
    </row>
    <row r="35395" spans="15:23" x14ac:dyDescent="0.25">
      <c r="O35395" s="2"/>
      <c r="P35395" s="2"/>
      <c r="Q35395" s="2"/>
      <c r="R35395" s="2"/>
      <c r="W35395" s="2"/>
    </row>
    <row r="35396" spans="15:23" x14ac:dyDescent="0.25">
      <c r="O35396" s="2"/>
      <c r="P35396" s="2"/>
      <c r="Q35396" s="2"/>
      <c r="R35396" s="2"/>
      <c r="W35396" s="2"/>
    </row>
    <row r="35397" spans="15:23" x14ac:dyDescent="0.25">
      <c r="O35397" s="2"/>
      <c r="P35397" s="2"/>
      <c r="Q35397" s="2"/>
      <c r="R35397" s="2"/>
      <c r="W35397" s="2"/>
    </row>
    <row r="35398" spans="15:23" x14ac:dyDescent="0.25">
      <c r="O35398" s="2"/>
      <c r="P35398" s="2"/>
      <c r="Q35398" s="2"/>
      <c r="R35398" s="2"/>
      <c r="W35398" s="2"/>
    </row>
    <row r="35399" spans="15:23" x14ac:dyDescent="0.25">
      <c r="O35399" s="2"/>
      <c r="P35399" s="2"/>
      <c r="Q35399" s="2"/>
      <c r="R35399" s="2"/>
      <c r="W35399" s="2"/>
    </row>
    <row r="35400" spans="15:23" x14ac:dyDescent="0.25">
      <c r="O35400" s="2"/>
      <c r="P35400" s="2"/>
      <c r="Q35400" s="2"/>
      <c r="R35400" s="2"/>
      <c r="W35400" s="2"/>
    </row>
    <row r="35401" spans="15:23" x14ac:dyDescent="0.25">
      <c r="O35401" s="2"/>
      <c r="P35401" s="2"/>
      <c r="Q35401" s="2"/>
      <c r="R35401" s="2"/>
      <c r="W35401" s="2"/>
    </row>
    <row r="35402" spans="15:23" x14ac:dyDescent="0.25">
      <c r="O35402" s="2"/>
      <c r="P35402" s="2"/>
      <c r="Q35402" s="2"/>
      <c r="R35402" s="2"/>
      <c r="W35402" s="2"/>
    </row>
    <row r="35403" spans="15:23" x14ac:dyDescent="0.25">
      <c r="O35403" s="2"/>
      <c r="P35403" s="2"/>
      <c r="Q35403" s="2"/>
      <c r="R35403" s="2"/>
      <c r="W35403" s="2"/>
    </row>
    <row r="35404" spans="15:23" x14ac:dyDescent="0.25">
      <c r="O35404" s="2"/>
      <c r="P35404" s="2"/>
      <c r="Q35404" s="2"/>
      <c r="R35404" s="2"/>
      <c r="W35404" s="2"/>
    </row>
    <row r="35405" spans="15:23" x14ac:dyDescent="0.25">
      <c r="O35405" s="2"/>
      <c r="P35405" s="2"/>
      <c r="Q35405" s="2"/>
      <c r="R35405" s="2"/>
      <c r="W35405" s="2"/>
    </row>
    <row r="35406" spans="15:23" x14ac:dyDescent="0.25">
      <c r="O35406" s="2"/>
      <c r="P35406" s="2"/>
      <c r="Q35406" s="2"/>
      <c r="R35406" s="2"/>
      <c r="W35406" s="2"/>
    </row>
    <row r="35407" spans="15:23" x14ac:dyDescent="0.25">
      <c r="O35407" s="2"/>
      <c r="P35407" s="2"/>
      <c r="Q35407" s="2"/>
      <c r="R35407" s="2"/>
      <c r="W35407" s="2"/>
    </row>
    <row r="35408" spans="15:23" x14ac:dyDescent="0.25">
      <c r="O35408" s="2"/>
      <c r="P35408" s="2"/>
      <c r="Q35408" s="2"/>
      <c r="R35408" s="2"/>
      <c r="W35408" s="2"/>
    </row>
    <row r="35409" spans="15:23" x14ac:dyDescent="0.25">
      <c r="O35409" s="2"/>
      <c r="P35409" s="2"/>
      <c r="Q35409" s="2"/>
      <c r="R35409" s="2"/>
      <c r="W35409" s="2"/>
    </row>
    <row r="35410" spans="15:23" x14ac:dyDescent="0.25">
      <c r="O35410" s="2"/>
      <c r="P35410" s="2"/>
      <c r="Q35410" s="2"/>
      <c r="R35410" s="2"/>
      <c r="W35410" s="2"/>
    </row>
    <row r="35411" spans="15:23" x14ac:dyDescent="0.25">
      <c r="O35411" s="2"/>
      <c r="P35411" s="2"/>
      <c r="Q35411" s="2"/>
      <c r="R35411" s="2"/>
      <c r="W35411" s="2"/>
    </row>
    <row r="35412" spans="15:23" x14ac:dyDescent="0.25">
      <c r="O35412" s="2"/>
      <c r="P35412" s="2"/>
      <c r="Q35412" s="2"/>
      <c r="R35412" s="2"/>
      <c r="W35412" s="2"/>
    </row>
    <row r="35413" spans="15:23" x14ac:dyDescent="0.25">
      <c r="O35413" s="2"/>
      <c r="P35413" s="2"/>
      <c r="Q35413" s="2"/>
      <c r="R35413" s="2"/>
      <c r="W35413" s="2"/>
    </row>
    <row r="35414" spans="15:23" x14ac:dyDescent="0.25">
      <c r="O35414" s="2"/>
      <c r="P35414" s="2"/>
      <c r="Q35414" s="2"/>
      <c r="R35414" s="2"/>
      <c r="W35414" s="2"/>
    </row>
    <row r="35415" spans="15:23" x14ac:dyDescent="0.25">
      <c r="O35415" s="2"/>
      <c r="P35415" s="2"/>
      <c r="Q35415" s="2"/>
      <c r="R35415" s="2"/>
      <c r="W35415" s="2"/>
    </row>
    <row r="35416" spans="15:23" x14ac:dyDescent="0.25">
      <c r="O35416" s="2"/>
      <c r="P35416" s="2"/>
      <c r="Q35416" s="2"/>
      <c r="R35416" s="2"/>
      <c r="W35416" s="2"/>
    </row>
    <row r="35417" spans="15:23" x14ac:dyDescent="0.25">
      <c r="O35417" s="2"/>
      <c r="P35417" s="2"/>
      <c r="Q35417" s="2"/>
      <c r="R35417" s="2"/>
      <c r="W35417" s="2"/>
    </row>
    <row r="35418" spans="15:23" x14ac:dyDescent="0.25">
      <c r="O35418" s="2"/>
      <c r="P35418" s="2"/>
      <c r="Q35418" s="2"/>
      <c r="R35418" s="2"/>
      <c r="W35418" s="2"/>
    </row>
    <row r="35419" spans="15:23" x14ac:dyDescent="0.25">
      <c r="O35419" s="2"/>
      <c r="P35419" s="2"/>
      <c r="Q35419" s="2"/>
      <c r="R35419" s="2"/>
      <c r="W35419" s="2"/>
    </row>
    <row r="35420" spans="15:23" x14ac:dyDescent="0.25">
      <c r="O35420" s="2"/>
      <c r="P35420" s="2"/>
      <c r="Q35420" s="2"/>
      <c r="R35420" s="2"/>
      <c r="W35420" s="2"/>
    </row>
    <row r="35421" spans="15:23" x14ac:dyDescent="0.25">
      <c r="O35421" s="2"/>
      <c r="P35421" s="2"/>
      <c r="Q35421" s="2"/>
      <c r="R35421" s="2"/>
      <c r="W35421" s="2"/>
    </row>
    <row r="35422" spans="15:23" x14ac:dyDescent="0.25">
      <c r="O35422" s="2"/>
      <c r="P35422" s="2"/>
      <c r="Q35422" s="2"/>
      <c r="R35422" s="2"/>
      <c r="W35422" s="2"/>
    </row>
    <row r="35423" spans="15:23" x14ac:dyDescent="0.25">
      <c r="O35423" s="2"/>
      <c r="P35423" s="2"/>
      <c r="Q35423" s="2"/>
      <c r="R35423" s="2"/>
      <c r="W35423" s="2"/>
    </row>
    <row r="35424" spans="15:23" x14ac:dyDescent="0.25">
      <c r="O35424" s="2"/>
      <c r="P35424" s="2"/>
      <c r="Q35424" s="2"/>
      <c r="R35424" s="2"/>
      <c r="W35424" s="2"/>
    </row>
    <row r="35425" spans="15:23" x14ac:dyDescent="0.25">
      <c r="O35425" s="2"/>
      <c r="P35425" s="2"/>
      <c r="Q35425" s="2"/>
      <c r="R35425" s="2"/>
      <c r="W35425" s="2"/>
    </row>
    <row r="35426" spans="15:23" x14ac:dyDescent="0.25">
      <c r="O35426" s="2"/>
      <c r="P35426" s="2"/>
      <c r="Q35426" s="2"/>
      <c r="R35426" s="2"/>
      <c r="W35426" s="2"/>
    </row>
    <row r="35427" spans="15:23" x14ac:dyDescent="0.25">
      <c r="O35427" s="2"/>
      <c r="P35427" s="2"/>
      <c r="Q35427" s="2"/>
      <c r="R35427" s="2"/>
      <c r="W35427" s="2"/>
    </row>
    <row r="35428" spans="15:23" x14ac:dyDescent="0.25">
      <c r="O35428" s="2"/>
      <c r="P35428" s="2"/>
      <c r="Q35428" s="2"/>
      <c r="R35428" s="2"/>
      <c r="W35428" s="2"/>
    </row>
    <row r="35429" spans="15:23" x14ac:dyDescent="0.25">
      <c r="O35429" s="2"/>
      <c r="P35429" s="2"/>
      <c r="Q35429" s="2"/>
      <c r="R35429" s="2"/>
      <c r="W35429" s="2"/>
    </row>
    <row r="35430" spans="15:23" x14ac:dyDescent="0.25">
      <c r="O35430" s="2"/>
      <c r="P35430" s="2"/>
      <c r="Q35430" s="2"/>
      <c r="R35430" s="2"/>
      <c r="W35430" s="2"/>
    </row>
    <row r="35431" spans="15:23" x14ac:dyDescent="0.25">
      <c r="O35431" s="2"/>
      <c r="P35431" s="2"/>
      <c r="Q35431" s="2"/>
      <c r="R35431" s="2"/>
      <c r="W35431" s="2"/>
    </row>
    <row r="35432" spans="15:23" x14ac:dyDescent="0.25">
      <c r="O35432" s="2"/>
      <c r="P35432" s="2"/>
      <c r="Q35432" s="2"/>
      <c r="R35432" s="2"/>
      <c r="W35432" s="2"/>
    </row>
    <row r="35433" spans="15:23" x14ac:dyDescent="0.25">
      <c r="O35433" s="2"/>
      <c r="P35433" s="2"/>
      <c r="Q35433" s="2"/>
      <c r="R35433" s="2"/>
      <c r="W35433" s="2"/>
    </row>
    <row r="35434" spans="15:23" x14ac:dyDescent="0.25">
      <c r="O35434" s="2"/>
      <c r="P35434" s="2"/>
      <c r="Q35434" s="2"/>
      <c r="R35434" s="2"/>
      <c r="W35434" s="2"/>
    </row>
    <row r="35435" spans="15:23" x14ac:dyDescent="0.25">
      <c r="O35435" s="2"/>
      <c r="P35435" s="2"/>
      <c r="Q35435" s="2"/>
      <c r="R35435" s="2"/>
      <c r="W35435" s="2"/>
    </row>
    <row r="35436" spans="15:23" x14ac:dyDescent="0.25">
      <c r="O35436" s="2"/>
      <c r="P35436" s="2"/>
      <c r="Q35436" s="2"/>
      <c r="R35436" s="2"/>
      <c r="W35436" s="2"/>
    </row>
    <row r="35437" spans="15:23" x14ac:dyDescent="0.25">
      <c r="O35437" s="2"/>
      <c r="P35437" s="2"/>
      <c r="Q35437" s="2"/>
      <c r="R35437" s="2"/>
      <c r="W35437" s="2"/>
    </row>
    <row r="35438" spans="15:23" x14ac:dyDescent="0.25">
      <c r="O35438" s="2"/>
      <c r="P35438" s="2"/>
      <c r="Q35438" s="2"/>
      <c r="R35438" s="2"/>
      <c r="W35438" s="2"/>
    </row>
    <row r="35439" spans="15:23" x14ac:dyDescent="0.25">
      <c r="O35439" s="2"/>
      <c r="P35439" s="2"/>
      <c r="Q35439" s="2"/>
      <c r="R35439" s="2"/>
      <c r="W35439" s="2"/>
    </row>
    <row r="35440" spans="15:23" x14ac:dyDescent="0.25">
      <c r="O35440" s="2"/>
      <c r="P35440" s="2"/>
      <c r="Q35440" s="2"/>
      <c r="R35440" s="2"/>
      <c r="W35440" s="2"/>
    </row>
    <row r="35441" spans="15:23" x14ac:dyDescent="0.25">
      <c r="O35441" s="2"/>
      <c r="P35441" s="2"/>
      <c r="Q35441" s="2"/>
      <c r="R35441" s="2"/>
      <c r="W35441" s="2"/>
    </row>
    <row r="35442" spans="15:23" x14ac:dyDescent="0.25">
      <c r="O35442" s="2"/>
      <c r="P35442" s="2"/>
      <c r="Q35442" s="2"/>
      <c r="R35442" s="2"/>
      <c r="W35442" s="2"/>
    </row>
    <row r="35443" spans="15:23" x14ac:dyDescent="0.25">
      <c r="O35443" s="2"/>
      <c r="P35443" s="2"/>
      <c r="Q35443" s="2"/>
      <c r="R35443" s="2"/>
      <c r="W35443" s="2"/>
    </row>
    <row r="35444" spans="15:23" x14ac:dyDescent="0.25">
      <c r="O35444" s="2"/>
      <c r="P35444" s="2"/>
      <c r="Q35444" s="2"/>
      <c r="R35444" s="2"/>
      <c r="W35444" s="2"/>
    </row>
    <row r="35445" spans="15:23" x14ac:dyDescent="0.25">
      <c r="O35445" s="2"/>
      <c r="P35445" s="2"/>
      <c r="Q35445" s="2"/>
      <c r="R35445" s="2"/>
      <c r="W35445" s="2"/>
    </row>
    <row r="35446" spans="15:23" x14ac:dyDescent="0.25">
      <c r="O35446" s="2"/>
      <c r="P35446" s="2"/>
      <c r="Q35446" s="2"/>
      <c r="R35446" s="2"/>
      <c r="W35446" s="2"/>
    </row>
    <row r="35447" spans="15:23" x14ac:dyDescent="0.25">
      <c r="O35447" s="2"/>
      <c r="P35447" s="2"/>
      <c r="Q35447" s="2"/>
      <c r="R35447" s="2"/>
      <c r="W35447" s="2"/>
    </row>
    <row r="35448" spans="15:23" x14ac:dyDescent="0.25">
      <c r="O35448" s="2"/>
      <c r="P35448" s="2"/>
      <c r="Q35448" s="2"/>
      <c r="R35448" s="2"/>
      <c r="W35448" s="2"/>
    </row>
    <row r="35449" spans="15:23" x14ac:dyDescent="0.25">
      <c r="O35449" s="2"/>
      <c r="P35449" s="2"/>
      <c r="Q35449" s="2"/>
      <c r="R35449" s="2"/>
      <c r="W35449" s="2"/>
    </row>
    <row r="35450" spans="15:23" x14ac:dyDescent="0.25">
      <c r="O35450" s="2"/>
      <c r="P35450" s="2"/>
      <c r="Q35450" s="2"/>
      <c r="R35450" s="2"/>
      <c r="W35450" s="2"/>
    </row>
    <row r="35451" spans="15:23" x14ac:dyDescent="0.25">
      <c r="O35451" s="2"/>
      <c r="P35451" s="2"/>
      <c r="Q35451" s="2"/>
      <c r="R35451" s="2"/>
      <c r="W35451" s="2"/>
    </row>
    <row r="35452" spans="15:23" x14ac:dyDescent="0.25">
      <c r="O35452" s="2"/>
      <c r="P35452" s="2"/>
      <c r="Q35452" s="2"/>
      <c r="R35452" s="2"/>
      <c r="W35452" s="2"/>
    </row>
    <row r="35453" spans="15:23" x14ac:dyDescent="0.25">
      <c r="O35453" s="2"/>
      <c r="P35453" s="2"/>
      <c r="Q35453" s="2"/>
      <c r="R35453" s="2"/>
      <c r="W35453" s="2"/>
    </row>
    <row r="35454" spans="15:23" x14ac:dyDescent="0.25">
      <c r="O35454" s="2"/>
      <c r="P35454" s="2"/>
      <c r="Q35454" s="2"/>
      <c r="R35454" s="2"/>
      <c r="W35454" s="2"/>
    </row>
    <row r="35455" spans="15:23" x14ac:dyDescent="0.25">
      <c r="O35455" s="2"/>
      <c r="P35455" s="2"/>
      <c r="Q35455" s="2"/>
      <c r="R35455" s="2"/>
      <c r="W35455" s="2"/>
    </row>
    <row r="35456" spans="15:23" x14ac:dyDescent="0.25">
      <c r="O35456" s="2"/>
      <c r="P35456" s="2"/>
      <c r="Q35456" s="2"/>
      <c r="R35456" s="2"/>
      <c r="W35456" s="2"/>
    </row>
    <row r="35457" spans="15:23" x14ac:dyDescent="0.25">
      <c r="O35457" s="2"/>
      <c r="P35457" s="2"/>
      <c r="Q35457" s="2"/>
      <c r="R35457" s="2"/>
      <c r="W35457" s="2"/>
    </row>
    <row r="35458" spans="15:23" x14ac:dyDescent="0.25">
      <c r="O35458" s="2"/>
      <c r="P35458" s="2"/>
      <c r="Q35458" s="2"/>
      <c r="R35458" s="2"/>
      <c r="W35458" s="2"/>
    </row>
    <row r="35459" spans="15:23" x14ac:dyDescent="0.25">
      <c r="O35459" s="2"/>
      <c r="P35459" s="2"/>
      <c r="Q35459" s="2"/>
      <c r="R35459" s="2"/>
      <c r="W35459" s="2"/>
    </row>
    <row r="35460" spans="15:23" x14ac:dyDescent="0.25">
      <c r="O35460" s="2"/>
      <c r="P35460" s="2"/>
      <c r="Q35460" s="2"/>
      <c r="R35460" s="2"/>
      <c r="W35460" s="2"/>
    </row>
    <row r="35461" spans="15:23" x14ac:dyDescent="0.25">
      <c r="O35461" s="2"/>
      <c r="P35461" s="2"/>
      <c r="Q35461" s="2"/>
      <c r="R35461" s="2"/>
      <c r="W35461" s="2"/>
    </row>
    <row r="35462" spans="15:23" x14ac:dyDescent="0.25">
      <c r="O35462" s="2"/>
      <c r="P35462" s="2"/>
      <c r="Q35462" s="2"/>
      <c r="R35462" s="2"/>
      <c r="W35462" s="2"/>
    </row>
    <row r="35463" spans="15:23" x14ac:dyDescent="0.25">
      <c r="O35463" s="2"/>
      <c r="P35463" s="2"/>
      <c r="Q35463" s="2"/>
      <c r="R35463" s="2"/>
      <c r="W35463" s="2"/>
    </row>
    <row r="35464" spans="15:23" x14ac:dyDescent="0.25">
      <c r="O35464" s="2"/>
      <c r="P35464" s="2"/>
      <c r="Q35464" s="2"/>
      <c r="R35464" s="2"/>
      <c r="W35464" s="2"/>
    </row>
    <row r="35465" spans="15:23" x14ac:dyDescent="0.25">
      <c r="O35465" s="2"/>
      <c r="P35465" s="2"/>
      <c r="Q35465" s="2"/>
      <c r="R35465" s="2"/>
      <c r="W35465" s="2"/>
    </row>
    <row r="35466" spans="15:23" x14ac:dyDescent="0.25">
      <c r="O35466" s="2"/>
      <c r="P35466" s="2"/>
      <c r="Q35466" s="2"/>
      <c r="R35466" s="2"/>
      <c r="W35466" s="2"/>
    </row>
    <row r="35467" spans="15:23" x14ac:dyDescent="0.25">
      <c r="O35467" s="2"/>
      <c r="P35467" s="2"/>
      <c r="Q35467" s="2"/>
      <c r="R35467" s="2"/>
      <c r="W35467" s="2"/>
    </row>
    <row r="35468" spans="15:23" x14ac:dyDescent="0.25">
      <c r="O35468" s="2"/>
      <c r="P35468" s="2"/>
      <c r="Q35468" s="2"/>
      <c r="R35468" s="2"/>
      <c r="W35468" s="2"/>
    </row>
    <row r="35469" spans="15:23" x14ac:dyDescent="0.25">
      <c r="O35469" s="2"/>
      <c r="P35469" s="2"/>
      <c r="Q35469" s="2"/>
      <c r="R35469" s="2"/>
      <c r="W35469" s="2"/>
    </row>
    <row r="35470" spans="15:23" x14ac:dyDescent="0.25">
      <c r="O35470" s="2"/>
      <c r="P35470" s="2"/>
      <c r="Q35470" s="2"/>
      <c r="R35470" s="2"/>
      <c r="W35470" s="2"/>
    </row>
    <row r="35471" spans="15:23" x14ac:dyDescent="0.25">
      <c r="O35471" s="2"/>
      <c r="P35471" s="2"/>
      <c r="Q35471" s="2"/>
      <c r="R35471" s="2"/>
      <c r="W35471" s="2"/>
    </row>
    <row r="35472" spans="15:23" x14ac:dyDescent="0.25">
      <c r="O35472" s="2"/>
      <c r="P35472" s="2"/>
      <c r="Q35472" s="2"/>
      <c r="R35472" s="2"/>
      <c r="W35472" s="2"/>
    </row>
    <row r="35473" spans="15:23" x14ac:dyDescent="0.25">
      <c r="O35473" s="2"/>
      <c r="P35473" s="2"/>
      <c r="Q35473" s="2"/>
      <c r="R35473" s="2"/>
      <c r="W35473" s="2"/>
    </row>
    <row r="35474" spans="15:23" x14ac:dyDescent="0.25">
      <c r="O35474" s="2"/>
      <c r="P35474" s="2"/>
      <c r="Q35474" s="2"/>
      <c r="R35474" s="2"/>
      <c r="W35474" s="2"/>
    </row>
    <row r="35475" spans="15:23" x14ac:dyDescent="0.25">
      <c r="O35475" s="2"/>
      <c r="P35475" s="2"/>
      <c r="Q35475" s="2"/>
      <c r="R35475" s="2"/>
      <c r="W35475" s="2"/>
    </row>
    <row r="35476" spans="15:23" x14ac:dyDescent="0.25">
      <c r="O35476" s="2"/>
      <c r="P35476" s="2"/>
      <c r="Q35476" s="2"/>
      <c r="R35476" s="2"/>
      <c r="W35476" s="2"/>
    </row>
    <row r="35477" spans="15:23" x14ac:dyDescent="0.25">
      <c r="O35477" s="2"/>
      <c r="P35477" s="2"/>
      <c r="Q35477" s="2"/>
      <c r="R35477" s="2"/>
      <c r="W35477" s="2"/>
    </row>
    <row r="35478" spans="15:23" x14ac:dyDescent="0.25">
      <c r="O35478" s="2"/>
      <c r="P35478" s="2"/>
      <c r="Q35478" s="2"/>
      <c r="R35478" s="2"/>
      <c r="W35478" s="2"/>
    </row>
    <row r="35479" spans="15:23" x14ac:dyDescent="0.25">
      <c r="O35479" s="2"/>
      <c r="P35479" s="2"/>
      <c r="Q35479" s="2"/>
      <c r="R35479" s="2"/>
      <c r="W35479" s="2"/>
    </row>
    <row r="35480" spans="15:23" x14ac:dyDescent="0.25">
      <c r="O35480" s="2"/>
      <c r="P35480" s="2"/>
      <c r="Q35480" s="2"/>
      <c r="R35480" s="2"/>
      <c r="W35480" s="2"/>
    </row>
    <row r="35481" spans="15:23" x14ac:dyDescent="0.25">
      <c r="O35481" s="2"/>
      <c r="P35481" s="2"/>
      <c r="Q35481" s="2"/>
      <c r="R35481" s="2"/>
      <c r="W35481" s="2"/>
    </row>
    <row r="35482" spans="15:23" x14ac:dyDescent="0.25">
      <c r="O35482" s="2"/>
      <c r="P35482" s="2"/>
      <c r="Q35482" s="2"/>
      <c r="R35482" s="2"/>
      <c r="W35482" s="2"/>
    </row>
    <row r="35483" spans="15:23" x14ac:dyDescent="0.25">
      <c r="O35483" s="2"/>
      <c r="P35483" s="2"/>
      <c r="Q35483" s="2"/>
      <c r="R35483" s="2"/>
      <c r="W35483" s="2"/>
    </row>
    <row r="35484" spans="15:23" x14ac:dyDescent="0.25">
      <c r="O35484" s="2"/>
      <c r="P35484" s="2"/>
      <c r="Q35484" s="2"/>
      <c r="R35484" s="2"/>
      <c r="W35484" s="2"/>
    </row>
    <row r="35485" spans="15:23" x14ac:dyDescent="0.25">
      <c r="O35485" s="2"/>
      <c r="P35485" s="2"/>
      <c r="Q35485" s="2"/>
      <c r="R35485" s="2"/>
      <c r="W35485" s="2"/>
    </row>
    <row r="35486" spans="15:23" x14ac:dyDescent="0.25">
      <c r="O35486" s="2"/>
      <c r="P35486" s="2"/>
      <c r="Q35486" s="2"/>
      <c r="R35486" s="2"/>
      <c r="W35486" s="2"/>
    </row>
    <row r="35487" spans="15:23" x14ac:dyDescent="0.25">
      <c r="O35487" s="2"/>
      <c r="P35487" s="2"/>
      <c r="Q35487" s="2"/>
      <c r="R35487" s="2"/>
      <c r="W35487" s="2"/>
    </row>
    <row r="35488" spans="15:23" x14ac:dyDescent="0.25">
      <c r="O35488" s="2"/>
      <c r="P35488" s="2"/>
      <c r="Q35488" s="2"/>
      <c r="R35488" s="2"/>
      <c r="W35488" s="2"/>
    </row>
    <row r="35489" spans="15:23" x14ac:dyDescent="0.25">
      <c r="O35489" s="2"/>
      <c r="P35489" s="2"/>
      <c r="Q35489" s="2"/>
      <c r="R35489" s="2"/>
      <c r="W35489" s="2"/>
    </row>
    <row r="35490" spans="15:23" x14ac:dyDescent="0.25">
      <c r="O35490" s="2"/>
      <c r="P35490" s="2"/>
      <c r="Q35490" s="2"/>
      <c r="R35490" s="2"/>
      <c r="W35490" s="2"/>
    </row>
    <row r="35491" spans="15:23" x14ac:dyDescent="0.25">
      <c r="O35491" s="2"/>
      <c r="P35491" s="2"/>
      <c r="Q35491" s="2"/>
      <c r="R35491" s="2"/>
      <c r="W35491" s="2"/>
    </row>
    <row r="35492" spans="15:23" x14ac:dyDescent="0.25">
      <c r="O35492" s="2"/>
      <c r="P35492" s="2"/>
      <c r="Q35492" s="2"/>
      <c r="R35492" s="2"/>
      <c r="W35492" s="2"/>
    </row>
    <row r="35493" spans="15:23" x14ac:dyDescent="0.25">
      <c r="O35493" s="2"/>
      <c r="P35493" s="2"/>
      <c r="Q35493" s="2"/>
      <c r="R35493" s="2"/>
      <c r="W35493" s="2"/>
    </row>
    <row r="35494" spans="15:23" x14ac:dyDescent="0.25">
      <c r="O35494" s="2"/>
      <c r="P35494" s="2"/>
      <c r="Q35494" s="2"/>
      <c r="R35494" s="2"/>
      <c r="W35494" s="2"/>
    </row>
    <row r="35495" spans="15:23" x14ac:dyDescent="0.25">
      <c r="O35495" s="2"/>
      <c r="P35495" s="2"/>
      <c r="Q35495" s="2"/>
      <c r="R35495" s="2"/>
      <c r="W35495" s="2"/>
    </row>
    <row r="35496" spans="15:23" x14ac:dyDescent="0.25">
      <c r="O35496" s="2"/>
      <c r="P35496" s="2"/>
      <c r="Q35496" s="2"/>
      <c r="R35496" s="2"/>
      <c r="W35496" s="2"/>
    </row>
    <row r="35497" spans="15:23" x14ac:dyDescent="0.25">
      <c r="O35497" s="2"/>
      <c r="P35497" s="2"/>
      <c r="Q35497" s="2"/>
      <c r="R35497" s="2"/>
      <c r="W35497" s="2"/>
    </row>
    <row r="35498" spans="15:23" x14ac:dyDescent="0.25">
      <c r="O35498" s="2"/>
      <c r="P35498" s="2"/>
      <c r="Q35498" s="2"/>
      <c r="R35498" s="2"/>
      <c r="W35498" s="2"/>
    </row>
    <row r="35499" spans="15:23" x14ac:dyDescent="0.25">
      <c r="O35499" s="2"/>
      <c r="P35499" s="2"/>
      <c r="Q35499" s="2"/>
      <c r="R35499" s="2"/>
      <c r="W35499" s="2"/>
    </row>
    <row r="35500" spans="15:23" x14ac:dyDescent="0.25">
      <c r="O35500" s="2"/>
      <c r="P35500" s="2"/>
      <c r="Q35500" s="2"/>
      <c r="R35500" s="2"/>
      <c r="W35500" s="2"/>
    </row>
    <row r="35501" spans="15:23" x14ac:dyDescent="0.25">
      <c r="O35501" s="2"/>
      <c r="P35501" s="2"/>
      <c r="Q35501" s="2"/>
      <c r="R35501" s="2"/>
      <c r="W35501" s="2"/>
    </row>
    <row r="35502" spans="15:23" x14ac:dyDescent="0.25">
      <c r="O35502" s="2"/>
      <c r="P35502" s="2"/>
      <c r="Q35502" s="2"/>
      <c r="R35502" s="2"/>
      <c r="W35502" s="2"/>
    </row>
    <row r="35503" spans="15:23" x14ac:dyDescent="0.25">
      <c r="O35503" s="2"/>
      <c r="P35503" s="2"/>
      <c r="Q35503" s="2"/>
      <c r="R35503" s="2"/>
      <c r="W35503" s="2"/>
    </row>
    <row r="35504" spans="15:23" x14ac:dyDescent="0.25">
      <c r="O35504" s="2"/>
      <c r="P35504" s="2"/>
      <c r="Q35504" s="2"/>
      <c r="R35504" s="2"/>
      <c r="W35504" s="2"/>
    </row>
    <row r="35505" spans="15:23" x14ac:dyDescent="0.25">
      <c r="O35505" s="2"/>
      <c r="P35505" s="2"/>
      <c r="Q35505" s="2"/>
      <c r="R35505" s="2"/>
      <c r="W35505" s="2"/>
    </row>
    <row r="35506" spans="15:23" x14ac:dyDescent="0.25">
      <c r="O35506" s="2"/>
      <c r="P35506" s="2"/>
      <c r="Q35506" s="2"/>
      <c r="R35506" s="2"/>
      <c r="W35506" s="2"/>
    </row>
    <row r="35507" spans="15:23" x14ac:dyDescent="0.25">
      <c r="O35507" s="2"/>
      <c r="P35507" s="2"/>
      <c r="Q35507" s="2"/>
      <c r="R35507" s="2"/>
      <c r="W35507" s="2"/>
    </row>
    <row r="35508" spans="15:23" x14ac:dyDescent="0.25">
      <c r="O35508" s="2"/>
      <c r="P35508" s="2"/>
      <c r="Q35508" s="2"/>
      <c r="R35508" s="2"/>
      <c r="W35508" s="2"/>
    </row>
    <row r="35509" spans="15:23" x14ac:dyDescent="0.25">
      <c r="O35509" s="2"/>
      <c r="P35509" s="2"/>
      <c r="Q35509" s="2"/>
      <c r="R35509" s="2"/>
      <c r="W35509" s="2"/>
    </row>
    <row r="35510" spans="15:23" x14ac:dyDescent="0.25">
      <c r="O35510" s="2"/>
      <c r="P35510" s="2"/>
      <c r="Q35510" s="2"/>
      <c r="R35510" s="2"/>
      <c r="W35510" s="2"/>
    </row>
    <row r="35511" spans="15:23" x14ac:dyDescent="0.25">
      <c r="O35511" s="2"/>
      <c r="P35511" s="2"/>
      <c r="Q35511" s="2"/>
      <c r="R35511" s="2"/>
      <c r="W35511" s="2"/>
    </row>
    <row r="35512" spans="15:23" x14ac:dyDescent="0.25">
      <c r="O35512" s="2"/>
      <c r="P35512" s="2"/>
      <c r="Q35512" s="2"/>
      <c r="R35512" s="2"/>
      <c r="W35512" s="2"/>
    </row>
    <row r="35513" spans="15:23" x14ac:dyDescent="0.25">
      <c r="O35513" s="2"/>
      <c r="P35513" s="2"/>
      <c r="Q35513" s="2"/>
      <c r="R35513" s="2"/>
      <c r="W35513" s="2"/>
    </row>
    <row r="35514" spans="15:23" x14ac:dyDescent="0.25">
      <c r="O35514" s="2"/>
      <c r="P35514" s="2"/>
      <c r="Q35514" s="2"/>
      <c r="R35514" s="2"/>
      <c r="W35514" s="2"/>
    </row>
    <row r="35515" spans="15:23" x14ac:dyDescent="0.25">
      <c r="O35515" s="2"/>
      <c r="P35515" s="2"/>
      <c r="Q35515" s="2"/>
      <c r="R35515" s="2"/>
      <c r="W35515" s="2"/>
    </row>
    <row r="35516" spans="15:23" x14ac:dyDescent="0.25">
      <c r="O35516" s="2"/>
      <c r="P35516" s="2"/>
      <c r="Q35516" s="2"/>
      <c r="R35516" s="2"/>
      <c r="W35516" s="2"/>
    </row>
    <row r="35517" spans="15:23" x14ac:dyDescent="0.25">
      <c r="O35517" s="2"/>
      <c r="P35517" s="2"/>
      <c r="Q35517" s="2"/>
      <c r="R35517" s="2"/>
      <c r="W35517" s="2"/>
    </row>
    <row r="35518" spans="15:23" x14ac:dyDescent="0.25">
      <c r="O35518" s="2"/>
      <c r="P35518" s="2"/>
      <c r="Q35518" s="2"/>
      <c r="R35518" s="2"/>
      <c r="W35518" s="2"/>
    </row>
    <row r="35519" spans="15:23" x14ac:dyDescent="0.25">
      <c r="O35519" s="2"/>
      <c r="P35519" s="2"/>
      <c r="Q35519" s="2"/>
      <c r="R35519" s="2"/>
      <c r="W35519" s="2"/>
    </row>
    <row r="35520" spans="15:23" x14ac:dyDescent="0.25">
      <c r="O35520" s="2"/>
      <c r="P35520" s="2"/>
      <c r="Q35520" s="2"/>
      <c r="R35520" s="2"/>
      <c r="W35520" s="2"/>
    </row>
    <row r="35521" spans="15:23" x14ac:dyDescent="0.25">
      <c r="O35521" s="2"/>
      <c r="P35521" s="2"/>
      <c r="Q35521" s="2"/>
      <c r="R35521" s="2"/>
      <c r="W35521" s="2"/>
    </row>
    <row r="35522" spans="15:23" x14ac:dyDescent="0.25">
      <c r="O35522" s="2"/>
      <c r="P35522" s="2"/>
      <c r="Q35522" s="2"/>
      <c r="R35522" s="2"/>
      <c r="W35522" s="2"/>
    </row>
    <row r="35523" spans="15:23" x14ac:dyDescent="0.25">
      <c r="O35523" s="2"/>
      <c r="P35523" s="2"/>
      <c r="Q35523" s="2"/>
      <c r="R35523" s="2"/>
      <c r="W35523" s="2"/>
    </row>
    <row r="35524" spans="15:23" x14ac:dyDescent="0.25">
      <c r="O35524" s="2"/>
      <c r="P35524" s="2"/>
      <c r="Q35524" s="2"/>
      <c r="R35524" s="2"/>
      <c r="W35524" s="2"/>
    </row>
    <row r="35525" spans="15:23" x14ac:dyDescent="0.25">
      <c r="O35525" s="2"/>
      <c r="P35525" s="2"/>
      <c r="Q35525" s="2"/>
      <c r="R35525" s="2"/>
      <c r="W35525" s="2"/>
    </row>
    <row r="35526" spans="15:23" x14ac:dyDescent="0.25">
      <c r="O35526" s="2"/>
      <c r="P35526" s="2"/>
      <c r="Q35526" s="2"/>
      <c r="R35526" s="2"/>
      <c r="W35526" s="2"/>
    </row>
    <row r="35527" spans="15:23" x14ac:dyDescent="0.25">
      <c r="O35527" s="2"/>
      <c r="P35527" s="2"/>
      <c r="Q35527" s="2"/>
      <c r="R35527" s="2"/>
      <c r="W35527" s="2"/>
    </row>
    <row r="35528" spans="15:23" x14ac:dyDescent="0.25">
      <c r="O35528" s="2"/>
      <c r="P35528" s="2"/>
      <c r="Q35528" s="2"/>
      <c r="R35528" s="2"/>
      <c r="W35528" s="2"/>
    </row>
    <row r="35529" spans="15:23" x14ac:dyDescent="0.25">
      <c r="O35529" s="2"/>
      <c r="P35529" s="2"/>
      <c r="Q35529" s="2"/>
      <c r="R35529" s="2"/>
      <c r="W35529" s="2"/>
    </row>
    <row r="35530" spans="15:23" x14ac:dyDescent="0.25">
      <c r="O35530" s="2"/>
      <c r="P35530" s="2"/>
      <c r="Q35530" s="2"/>
      <c r="R35530" s="2"/>
      <c r="W35530" s="2"/>
    </row>
    <row r="35531" spans="15:23" x14ac:dyDescent="0.25">
      <c r="O35531" s="2"/>
      <c r="P35531" s="2"/>
      <c r="Q35531" s="2"/>
      <c r="R35531" s="2"/>
      <c r="W35531" s="2"/>
    </row>
    <row r="35532" spans="15:23" x14ac:dyDescent="0.25">
      <c r="O35532" s="2"/>
      <c r="P35532" s="2"/>
      <c r="Q35532" s="2"/>
      <c r="R35532" s="2"/>
      <c r="W35532" s="2"/>
    </row>
    <row r="35533" spans="15:23" x14ac:dyDescent="0.25">
      <c r="O35533" s="2"/>
      <c r="P35533" s="2"/>
      <c r="Q35533" s="2"/>
      <c r="R35533" s="2"/>
      <c r="W35533" s="2"/>
    </row>
    <row r="35534" spans="15:23" x14ac:dyDescent="0.25">
      <c r="O35534" s="2"/>
      <c r="P35534" s="2"/>
      <c r="Q35534" s="2"/>
      <c r="R35534" s="2"/>
      <c r="W35534" s="2"/>
    </row>
    <row r="35535" spans="15:23" x14ac:dyDescent="0.25">
      <c r="O35535" s="2"/>
      <c r="P35535" s="2"/>
      <c r="Q35535" s="2"/>
      <c r="R35535" s="2"/>
      <c r="W35535" s="2"/>
    </row>
    <row r="35536" spans="15:23" x14ac:dyDescent="0.25">
      <c r="O35536" s="2"/>
      <c r="P35536" s="2"/>
      <c r="Q35536" s="2"/>
      <c r="R35536" s="2"/>
      <c r="W35536" s="2"/>
    </row>
    <row r="35537" spans="15:23" x14ac:dyDescent="0.25">
      <c r="O35537" s="2"/>
      <c r="P35537" s="2"/>
      <c r="Q35537" s="2"/>
      <c r="R35537" s="2"/>
      <c r="W35537" s="2"/>
    </row>
    <row r="35538" spans="15:23" x14ac:dyDescent="0.25">
      <c r="O35538" s="2"/>
      <c r="P35538" s="2"/>
      <c r="Q35538" s="2"/>
      <c r="R35538" s="2"/>
      <c r="W35538" s="2"/>
    </row>
    <row r="35539" spans="15:23" x14ac:dyDescent="0.25">
      <c r="O35539" s="2"/>
      <c r="P35539" s="2"/>
      <c r="Q35539" s="2"/>
      <c r="R35539" s="2"/>
      <c r="W35539" s="2"/>
    </row>
    <row r="35540" spans="15:23" x14ac:dyDescent="0.25">
      <c r="O35540" s="2"/>
      <c r="P35540" s="2"/>
      <c r="Q35540" s="2"/>
      <c r="R35540" s="2"/>
      <c r="W35540" s="2"/>
    </row>
    <row r="35541" spans="15:23" x14ac:dyDescent="0.25">
      <c r="O35541" s="2"/>
      <c r="P35541" s="2"/>
      <c r="Q35541" s="2"/>
      <c r="R35541" s="2"/>
      <c r="W35541" s="2"/>
    </row>
    <row r="35542" spans="15:23" x14ac:dyDescent="0.25">
      <c r="O35542" s="2"/>
      <c r="P35542" s="2"/>
      <c r="Q35542" s="2"/>
      <c r="R35542" s="2"/>
      <c r="W35542" s="2"/>
    </row>
    <row r="35543" spans="15:23" x14ac:dyDescent="0.25">
      <c r="O35543" s="2"/>
      <c r="P35543" s="2"/>
      <c r="Q35543" s="2"/>
      <c r="R35543" s="2"/>
      <c r="W35543" s="2"/>
    </row>
    <row r="35544" spans="15:23" x14ac:dyDescent="0.25">
      <c r="O35544" s="2"/>
      <c r="P35544" s="2"/>
      <c r="Q35544" s="2"/>
      <c r="R35544" s="2"/>
      <c r="W35544" s="2"/>
    </row>
    <row r="35545" spans="15:23" x14ac:dyDescent="0.25">
      <c r="O35545" s="2"/>
      <c r="P35545" s="2"/>
      <c r="Q35545" s="2"/>
      <c r="R35545" s="2"/>
      <c r="W35545" s="2"/>
    </row>
    <row r="35546" spans="15:23" x14ac:dyDescent="0.25">
      <c r="O35546" s="2"/>
      <c r="P35546" s="2"/>
      <c r="Q35546" s="2"/>
      <c r="R35546" s="2"/>
      <c r="W35546" s="2"/>
    </row>
    <row r="35547" spans="15:23" x14ac:dyDescent="0.25">
      <c r="O35547" s="2"/>
      <c r="P35547" s="2"/>
      <c r="Q35547" s="2"/>
      <c r="R35547" s="2"/>
      <c r="W35547" s="2"/>
    </row>
    <row r="35548" spans="15:23" x14ac:dyDescent="0.25">
      <c r="O35548" s="2"/>
      <c r="P35548" s="2"/>
      <c r="Q35548" s="2"/>
      <c r="R35548" s="2"/>
      <c r="W35548" s="2"/>
    </row>
    <row r="35549" spans="15:23" x14ac:dyDescent="0.25">
      <c r="O35549" s="2"/>
      <c r="P35549" s="2"/>
      <c r="Q35549" s="2"/>
      <c r="R35549" s="2"/>
      <c r="W35549" s="2"/>
    </row>
    <row r="35550" spans="15:23" x14ac:dyDescent="0.25">
      <c r="O35550" s="2"/>
      <c r="P35550" s="2"/>
      <c r="Q35550" s="2"/>
      <c r="R35550" s="2"/>
      <c r="W35550" s="2"/>
    </row>
    <row r="35551" spans="15:23" x14ac:dyDescent="0.25">
      <c r="O35551" s="2"/>
      <c r="P35551" s="2"/>
      <c r="Q35551" s="2"/>
      <c r="R35551" s="2"/>
      <c r="W35551" s="2"/>
    </row>
    <row r="35552" spans="15:23" x14ac:dyDescent="0.25">
      <c r="O35552" s="2"/>
      <c r="P35552" s="2"/>
      <c r="Q35552" s="2"/>
      <c r="R35552" s="2"/>
      <c r="W35552" s="2"/>
    </row>
    <row r="35553" spans="15:23" x14ac:dyDescent="0.25">
      <c r="O35553" s="2"/>
      <c r="P35553" s="2"/>
      <c r="Q35553" s="2"/>
      <c r="R35553" s="2"/>
      <c r="W35553" s="2"/>
    </row>
    <row r="35554" spans="15:23" x14ac:dyDescent="0.25">
      <c r="O35554" s="2"/>
      <c r="P35554" s="2"/>
      <c r="Q35554" s="2"/>
      <c r="R35554" s="2"/>
      <c r="W35554" s="2"/>
    </row>
    <row r="35555" spans="15:23" x14ac:dyDescent="0.25">
      <c r="O35555" s="2"/>
      <c r="P35555" s="2"/>
      <c r="Q35555" s="2"/>
      <c r="R35555" s="2"/>
      <c r="W35555" s="2"/>
    </row>
    <row r="35556" spans="15:23" x14ac:dyDescent="0.25">
      <c r="O35556" s="2"/>
      <c r="P35556" s="2"/>
      <c r="Q35556" s="2"/>
      <c r="R35556" s="2"/>
      <c r="W35556" s="2"/>
    </row>
    <row r="35557" spans="15:23" x14ac:dyDescent="0.25">
      <c r="O35557" s="2"/>
      <c r="P35557" s="2"/>
      <c r="Q35557" s="2"/>
      <c r="R35557" s="2"/>
      <c r="W35557" s="2"/>
    </row>
    <row r="35558" spans="15:23" x14ac:dyDescent="0.25">
      <c r="O35558" s="2"/>
      <c r="P35558" s="2"/>
      <c r="Q35558" s="2"/>
      <c r="R35558" s="2"/>
      <c r="W35558" s="2"/>
    </row>
    <row r="35559" spans="15:23" x14ac:dyDescent="0.25">
      <c r="O35559" s="2"/>
      <c r="P35559" s="2"/>
      <c r="Q35559" s="2"/>
      <c r="R35559" s="2"/>
      <c r="W35559" s="2"/>
    </row>
    <row r="35560" spans="15:23" x14ac:dyDescent="0.25">
      <c r="O35560" s="2"/>
      <c r="P35560" s="2"/>
      <c r="Q35560" s="2"/>
      <c r="R35560" s="2"/>
      <c r="W35560" s="2"/>
    </row>
    <row r="35561" spans="15:23" x14ac:dyDescent="0.25">
      <c r="O35561" s="2"/>
      <c r="P35561" s="2"/>
      <c r="Q35561" s="2"/>
      <c r="R35561" s="2"/>
      <c r="W35561" s="2"/>
    </row>
    <row r="35562" spans="15:23" x14ac:dyDescent="0.25">
      <c r="O35562" s="2"/>
      <c r="P35562" s="2"/>
      <c r="Q35562" s="2"/>
      <c r="R35562" s="2"/>
      <c r="W35562" s="2"/>
    </row>
    <row r="35563" spans="15:23" x14ac:dyDescent="0.25">
      <c r="O35563" s="2"/>
      <c r="P35563" s="2"/>
      <c r="Q35563" s="2"/>
      <c r="R35563" s="2"/>
      <c r="W35563" s="2"/>
    </row>
    <row r="35564" spans="15:23" x14ac:dyDescent="0.25">
      <c r="O35564" s="2"/>
      <c r="P35564" s="2"/>
      <c r="Q35564" s="2"/>
      <c r="R35564" s="2"/>
      <c r="W35564" s="2"/>
    </row>
    <row r="35565" spans="15:23" x14ac:dyDescent="0.25">
      <c r="O35565" s="2"/>
      <c r="P35565" s="2"/>
      <c r="Q35565" s="2"/>
      <c r="R35565" s="2"/>
      <c r="W35565" s="2"/>
    </row>
    <row r="35566" spans="15:23" x14ac:dyDescent="0.25">
      <c r="O35566" s="2"/>
      <c r="P35566" s="2"/>
      <c r="Q35566" s="2"/>
      <c r="R35566" s="2"/>
      <c r="W35566" s="2"/>
    </row>
    <row r="35567" spans="15:23" x14ac:dyDescent="0.25">
      <c r="O35567" s="2"/>
      <c r="P35567" s="2"/>
      <c r="Q35567" s="2"/>
      <c r="R35567" s="2"/>
      <c r="W35567" s="2"/>
    </row>
    <row r="35568" spans="15:23" x14ac:dyDescent="0.25">
      <c r="O35568" s="2"/>
      <c r="P35568" s="2"/>
      <c r="Q35568" s="2"/>
      <c r="R35568" s="2"/>
      <c r="W35568" s="2"/>
    </row>
    <row r="35569" spans="15:23" x14ac:dyDescent="0.25">
      <c r="O35569" s="2"/>
      <c r="P35569" s="2"/>
      <c r="Q35569" s="2"/>
      <c r="R35569" s="2"/>
      <c r="W35569" s="2"/>
    </row>
    <row r="35570" spans="15:23" x14ac:dyDescent="0.25">
      <c r="O35570" s="2"/>
      <c r="P35570" s="2"/>
      <c r="Q35570" s="2"/>
      <c r="R35570" s="2"/>
      <c r="W35570" s="2"/>
    </row>
    <row r="35571" spans="15:23" x14ac:dyDescent="0.25">
      <c r="O35571" s="2"/>
      <c r="P35571" s="2"/>
      <c r="Q35571" s="2"/>
      <c r="R35571" s="2"/>
      <c r="W35571" s="2"/>
    </row>
    <row r="35572" spans="15:23" x14ac:dyDescent="0.25">
      <c r="O35572" s="2"/>
      <c r="P35572" s="2"/>
      <c r="Q35572" s="2"/>
      <c r="R35572" s="2"/>
      <c r="W35572" s="2"/>
    </row>
    <row r="35573" spans="15:23" x14ac:dyDescent="0.25">
      <c r="O35573" s="2"/>
      <c r="P35573" s="2"/>
      <c r="Q35573" s="2"/>
      <c r="R35573" s="2"/>
      <c r="W35573" s="2"/>
    </row>
    <row r="35574" spans="15:23" x14ac:dyDescent="0.25">
      <c r="O35574" s="2"/>
      <c r="P35574" s="2"/>
      <c r="Q35574" s="2"/>
      <c r="R35574" s="2"/>
      <c r="W35574" s="2"/>
    </row>
    <row r="35575" spans="15:23" x14ac:dyDescent="0.25">
      <c r="O35575" s="2"/>
      <c r="P35575" s="2"/>
      <c r="Q35575" s="2"/>
      <c r="R35575" s="2"/>
      <c r="W35575" s="2"/>
    </row>
    <row r="35576" spans="15:23" x14ac:dyDescent="0.25">
      <c r="O35576" s="2"/>
      <c r="P35576" s="2"/>
      <c r="Q35576" s="2"/>
      <c r="R35576" s="2"/>
      <c r="W35576" s="2"/>
    </row>
    <row r="35577" spans="15:23" x14ac:dyDescent="0.25">
      <c r="O35577" s="2"/>
      <c r="P35577" s="2"/>
      <c r="Q35577" s="2"/>
      <c r="R35577" s="2"/>
      <c r="W35577" s="2"/>
    </row>
    <row r="35578" spans="15:23" x14ac:dyDescent="0.25">
      <c r="O35578" s="2"/>
      <c r="P35578" s="2"/>
      <c r="Q35578" s="2"/>
      <c r="R35578" s="2"/>
      <c r="W35578" s="2"/>
    </row>
    <row r="35579" spans="15:23" x14ac:dyDescent="0.25">
      <c r="O35579" s="2"/>
      <c r="P35579" s="2"/>
      <c r="Q35579" s="2"/>
      <c r="R35579" s="2"/>
      <c r="W35579" s="2"/>
    </row>
    <row r="35580" spans="15:23" x14ac:dyDescent="0.25">
      <c r="O35580" s="2"/>
      <c r="P35580" s="2"/>
      <c r="Q35580" s="2"/>
      <c r="R35580" s="2"/>
      <c r="W35580" s="2"/>
    </row>
    <row r="35581" spans="15:23" x14ac:dyDescent="0.25">
      <c r="O35581" s="2"/>
      <c r="P35581" s="2"/>
      <c r="Q35581" s="2"/>
      <c r="R35581" s="2"/>
      <c r="W35581" s="2"/>
    </row>
    <row r="35582" spans="15:23" x14ac:dyDescent="0.25">
      <c r="O35582" s="2"/>
      <c r="P35582" s="2"/>
      <c r="Q35582" s="2"/>
      <c r="R35582" s="2"/>
      <c r="W35582" s="2"/>
    </row>
    <row r="35583" spans="15:23" x14ac:dyDescent="0.25">
      <c r="O35583" s="2"/>
      <c r="P35583" s="2"/>
      <c r="Q35583" s="2"/>
      <c r="R35583" s="2"/>
      <c r="W35583" s="2"/>
    </row>
    <row r="35584" spans="15:23" x14ac:dyDescent="0.25">
      <c r="O35584" s="2"/>
      <c r="P35584" s="2"/>
      <c r="Q35584" s="2"/>
      <c r="R35584" s="2"/>
      <c r="W35584" s="2"/>
    </row>
    <row r="35585" spans="15:23" x14ac:dyDescent="0.25">
      <c r="O35585" s="2"/>
      <c r="P35585" s="2"/>
      <c r="Q35585" s="2"/>
      <c r="R35585" s="2"/>
      <c r="W35585" s="2"/>
    </row>
    <row r="35586" spans="15:23" x14ac:dyDescent="0.25">
      <c r="O35586" s="2"/>
      <c r="P35586" s="2"/>
      <c r="Q35586" s="2"/>
      <c r="R35586" s="2"/>
      <c r="W35586" s="2"/>
    </row>
    <row r="35587" spans="15:23" x14ac:dyDescent="0.25">
      <c r="O35587" s="2"/>
      <c r="P35587" s="2"/>
      <c r="Q35587" s="2"/>
      <c r="R35587" s="2"/>
      <c r="W35587" s="2"/>
    </row>
    <row r="35588" spans="15:23" x14ac:dyDescent="0.25">
      <c r="O35588" s="2"/>
      <c r="P35588" s="2"/>
      <c r="Q35588" s="2"/>
      <c r="R35588" s="2"/>
      <c r="W35588" s="2"/>
    </row>
    <row r="35589" spans="15:23" x14ac:dyDescent="0.25">
      <c r="O35589" s="2"/>
      <c r="P35589" s="2"/>
      <c r="Q35589" s="2"/>
      <c r="R35589" s="2"/>
      <c r="W35589" s="2"/>
    </row>
    <row r="35590" spans="15:23" x14ac:dyDescent="0.25">
      <c r="O35590" s="2"/>
      <c r="P35590" s="2"/>
      <c r="Q35590" s="2"/>
      <c r="R35590" s="2"/>
      <c r="W35590" s="2"/>
    </row>
    <row r="35591" spans="15:23" x14ac:dyDescent="0.25">
      <c r="O35591" s="2"/>
      <c r="P35591" s="2"/>
      <c r="Q35591" s="2"/>
      <c r="R35591" s="2"/>
      <c r="W35591" s="2"/>
    </row>
    <row r="35592" spans="15:23" x14ac:dyDescent="0.25">
      <c r="O35592" s="2"/>
      <c r="P35592" s="2"/>
      <c r="Q35592" s="2"/>
      <c r="R35592" s="2"/>
      <c r="W35592" s="2"/>
    </row>
    <row r="35593" spans="15:23" x14ac:dyDescent="0.25">
      <c r="O35593" s="2"/>
      <c r="P35593" s="2"/>
      <c r="Q35593" s="2"/>
      <c r="R35593" s="2"/>
      <c r="W35593" s="2"/>
    </row>
    <row r="35594" spans="15:23" x14ac:dyDescent="0.25">
      <c r="O35594" s="2"/>
      <c r="P35594" s="2"/>
      <c r="Q35594" s="2"/>
      <c r="R35594" s="2"/>
      <c r="W35594" s="2"/>
    </row>
    <row r="35595" spans="15:23" x14ac:dyDescent="0.25">
      <c r="O35595" s="2"/>
      <c r="P35595" s="2"/>
      <c r="Q35595" s="2"/>
      <c r="R35595" s="2"/>
      <c r="W35595" s="2"/>
    </row>
    <row r="35596" spans="15:23" x14ac:dyDescent="0.25">
      <c r="O35596" s="2"/>
      <c r="P35596" s="2"/>
      <c r="Q35596" s="2"/>
      <c r="R35596" s="2"/>
      <c r="W35596" s="2"/>
    </row>
    <row r="35597" spans="15:23" x14ac:dyDescent="0.25">
      <c r="O35597" s="2"/>
      <c r="P35597" s="2"/>
      <c r="Q35597" s="2"/>
      <c r="R35597" s="2"/>
      <c r="W35597" s="2"/>
    </row>
    <row r="35598" spans="15:23" x14ac:dyDescent="0.25">
      <c r="O35598" s="2"/>
      <c r="P35598" s="2"/>
      <c r="Q35598" s="2"/>
      <c r="R35598" s="2"/>
      <c r="W35598" s="2"/>
    </row>
    <row r="35599" spans="15:23" x14ac:dyDescent="0.25">
      <c r="O35599" s="2"/>
      <c r="P35599" s="2"/>
      <c r="Q35599" s="2"/>
      <c r="R35599" s="2"/>
      <c r="W35599" s="2"/>
    </row>
    <row r="35600" spans="15:23" x14ac:dyDescent="0.25">
      <c r="O35600" s="2"/>
      <c r="P35600" s="2"/>
      <c r="Q35600" s="2"/>
      <c r="R35600" s="2"/>
      <c r="W35600" s="2"/>
    </row>
    <row r="35601" spans="15:23" x14ac:dyDescent="0.25">
      <c r="O35601" s="2"/>
      <c r="P35601" s="2"/>
      <c r="Q35601" s="2"/>
      <c r="R35601" s="2"/>
      <c r="W35601" s="2"/>
    </row>
    <row r="35602" spans="15:23" x14ac:dyDescent="0.25">
      <c r="O35602" s="2"/>
      <c r="P35602" s="2"/>
      <c r="Q35602" s="2"/>
      <c r="R35602" s="2"/>
      <c r="W35602" s="2"/>
    </row>
    <row r="35603" spans="15:23" x14ac:dyDescent="0.25">
      <c r="O35603" s="2"/>
      <c r="P35603" s="2"/>
      <c r="Q35603" s="2"/>
      <c r="R35603" s="2"/>
      <c r="W35603" s="2"/>
    </row>
    <row r="35604" spans="15:23" x14ac:dyDescent="0.25">
      <c r="O35604" s="2"/>
      <c r="P35604" s="2"/>
      <c r="Q35604" s="2"/>
      <c r="R35604" s="2"/>
      <c r="W35604" s="2"/>
    </row>
    <row r="35605" spans="15:23" x14ac:dyDescent="0.25">
      <c r="O35605" s="2"/>
      <c r="P35605" s="2"/>
      <c r="Q35605" s="2"/>
      <c r="R35605" s="2"/>
      <c r="W35605" s="2"/>
    </row>
    <row r="35606" spans="15:23" x14ac:dyDescent="0.25">
      <c r="O35606" s="2"/>
      <c r="P35606" s="2"/>
      <c r="Q35606" s="2"/>
      <c r="R35606" s="2"/>
      <c r="W35606" s="2"/>
    </row>
    <row r="35607" spans="15:23" x14ac:dyDescent="0.25">
      <c r="O35607" s="2"/>
      <c r="P35607" s="2"/>
      <c r="Q35607" s="2"/>
      <c r="R35607" s="2"/>
      <c r="W35607" s="2"/>
    </row>
    <row r="35608" spans="15:23" x14ac:dyDescent="0.25">
      <c r="O35608" s="2"/>
      <c r="P35608" s="2"/>
      <c r="Q35608" s="2"/>
      <c r="R35608" s="2"/>
      <c r="W35608" s="2"/>
    </row>
    <row r="35609" spans="15:23" x14ac:dyDescent="0.25">
      <c r="O35609" s="2"/>
      <c r="P35609" s="2"/>
      <c r="Q35609" s="2"/>
      <c r="R35609" s="2"/>
      <c r="W35609" s="2"/>
    </row>
    <row r="35610" spans="15:23" x14ac:dyDescent="0.25">
      <c r="O35610" s="2"/>
      <c r="P35610" s="2"/>
      <c r="Q35610" s="2"/>
      <c r="R35610" s="2"/>
      <c r="W35610" s="2"/>
    </row>
    <row r="35611" spans="15:23" x14ac:dyDescent="0.25">
      <c r="O35611" s="2"/>
      <c r="P35611" s="2"/>
      <c r="Q35611" s="2"/>
      <c r="R35611" s="2"/>
      <c r="W35611" s="2"/>
    </row>
    <row r="35612" spans="15:23" x14ac:dyDescent="0.25">
      <c r="O35612" s="2"/>
      <c r="P35612" s="2"/>
      <c r="Q35612" s="2"/>
      <c r="R35612" s="2"/>
      <c r="W35612" s="2"/>
    </row>
    <row r="35613" spans="15:23" x14ac:dyDescent="0.25">
      <c r="O35613" s="2"/>
      <c r="P35613" s="2"/>
      <c r="Q35613" s="2"/>
      <c r="R35613" s="2"/>
      <c r="W35613" s="2"/>
    </row>
    <row r="35614" spans="15:23" x14ac:dyDescent="0.25">
      <c r="O35614" s="2"/>
      <c r="P35614" s="2"/>
      <c r="Q35614" s="2"/>
      <c r="R35614" s="2"/>
      <c r="W35614" s="2"/>
    </row>
    <row r="35615" spans="15:23" x14ac:dyDescent="0.25">
      <c r="O35615" s="2"/>
      <c r="P35615" s="2"/>
      <c r="Q35615" s="2"/>
      <c r="R35615" s="2"/>
      <c r="W35615" s="2"/>
    </row>
    <row r="35616" spans="15:23" x14ac:dyDescent="0.25">
      <c r="O35616" s="2"/>
      <c r="P35616" s="2"/>
      <c r="Q35616" s="2"/>
      <c r="R35616" s="2"/>
      <c r="W35616" s="2"/>
    </row>
    <row r="35617" spans="15:23" x14ac:dyDescent="0.25">
      <c r="O35617" s="2"/>
      <c r="P35617" s="2"/>
      <c r="Q35617" s="2"/>
      <c r="R35617" s="2"/>
      <c r="W35617" s="2"/>
    </row>
    <row r="35618" spans="15:23" x14ac:dyDescent="0.25">
      <c r="O35618" s="2"/>
      <c r="P35618" s="2"/>
      <c r="Q35618" s="2"/>
      <c r="R35618" s="2"/>
      <c r="W35618" s="2"/>
    </row>
    <row r="35619" spans="15:23" x14ac:dyDescent="0.25">
      <c r="O35619" s="2"/>
      <c r="P35619" s="2"/>
      <c r="Q35619" s="2"/>
      <c r="R35619" s="2"/>
      <c r="W35619" s="2"/>
    </row>
    <row r="35620" spans="15:23" x14ac:dyDescent="0.25">
      <c r="O35620" s="2"/>
      <c r="P35620" s="2"/>
      <c r="Q35620" s="2"/>
      <c r="R35620" s="2"/>
      <c r="W35620" s="2"/>
    </row>
    <row r="35621" spans="15:23" x14ac:dyDescent="0.25">
      <c r="O35621" s="2"/>
      <c r="P35621" s="2"/>
      <c r="Q35621" s="2"/>
      <c r="R35621" s="2"/>
      <c r="W35621" s="2"/>
    </row>
    <row r="35622" spans="15:23" x14ac:dyDescent="0.25">
      <c r="O35622" s="2"/>
      <c r="P35622" s="2"/>
      <c r="Q35622" s="2"/>
      <c r="R35622" s="2"/>
      <c r="W35622" s="2"/>
    </row>
    <row r="35623" spans="15:23" x14ac:dyDescent="0.25">
      <c r="O35623" s="2"/>
      <c r="P35623" s="2"/>
      <c r="Q35623" s="2"/>
      <c r="R35623" s="2"/>
      <c r="W35623" s="2"/>
    </row>
    <row r="35624" spans="15:23" x14ac:dyDescent="0.25">
      <c r="O35624" s="2"/>
      <c r="P35624" s="2"/>
      <c r="Q35624" s="2"/>
      <c r="R35624" s="2"/>
      <c r="W35624" s="2"/>
    </row>
    <row r="35625" spans="15:23" x14ac:dyDescent="0.25">
      <c r="O35625" s="2"/>
      <c r="P35625" s="2"/>
      <c r="Q35625" s="2"/>
      <c r="R35625" s="2"/>
      <c r="W35625" s="2"/>
    </row>
    <row r="35626" spans="15:23" x14ac:dyDescent="0.25">
      <c r="O35626" s="2"/>
      <c r="P35626" s="2"/>
      <c r="Q35626" s="2"/>
      <c r="R35626" s="2"/>
      <c r="W35626" s="2"/>
    </row>
    <row r="35627" spans="15:23" x14ac:dyDescent="0.25">
      <c r="O35627" s="2"/>
      <c r="P35627" s="2"/>
      <c r="Q35627" s="2"/>
      <c r="R35627" s="2"/>
      <c r="W35627" s="2"/>
    </row>
    <row r="35628" spans="15:23" x14ac:dyDescent="0.25">
      <c r="O35628" s="2"/>
      <c r="P35628" s="2"/>
      <c r="Q35628" s="2"/>
      <c r="R35628" s="2"/>
      <c r="W35628" s="2"/>
    </row>
    <row r="35629" spans="15:23" x14ac:dyDescent="0.25">
      <c r="O35629" s="2"/>
      <c r="P35629" s="2"/>
      <c r="Q35629" s="2"/>
      <c r="R35629" s="2"/>
      <c r="W35629" s="2"/>
    </row>
    <row r="35630" spans="15:23" x14ac:dyDescent="0.25">
      <c r="O35630" s="2"/>
      <c r="P35630" s="2"/>
      <c r="Q35630" s="2"/>
      <c r="R35630" s="2"/>
      <c r="W35630" s="2"/>
    </row>
    <row r="35631" spans="15:23" x14ac:dyDescent="0.25">
      <c r="O35631" s="2"/>
      <c r="P35631" s="2"/>
      <c r="Q35631" s="2"/>
      <c r="R35631" s="2"/>
      <c r="W35631" s="2"/>
    </row>
    <row r="35632" spans="15:23" x14ac:dyDescent="0.25">
      <c r="O35632" s="2"/>
      <c r="P35632" s="2"/>
      <c r="Q35632" s="2"/>
      <c r="R35632" s="2"/>
      <c r="W35632" s="2"/>
    </row>
    <row r="35633" spans="15:23" x14ac:dyDescent="0.25">
      <c r="O35633" s="2"/>
      <c r="P35633" s="2"/>
      <c r="Q35633" s="2"/>
      <c r="R35633" s="2"/>
      <c r="W35633" s="2"/>
    </row>
    <row r="35634" spans="15:23" x14ac:dyDescent="0.25">
      <c r="O35634" s="2"/>
      <c r="P35634" s="2"/>
      <c r="Q35634" s="2"/>
      <c r="R35634" s="2"/>
      <c r="W35634" s="2"/>
    </row>
    <row r="35635" spans="15:23" x14ac:dyDescent="0.25">
      <c r="O35635" s="2"/>
      <c r="P35635" s="2"/>
      <c r="Q35635" s="2"/>
      <c r="R35635" s="2"/>
      <c r="W35635" s="2"/>
    </row>
    <row r="35636" spans="15:23" x14ac:dyDescent="0.25">
      <c r="O35636" s="2"/>
      <c r="P35636" s="2"/>
      <c r="Q35636" s="2"/>
      <c r="R35636" s="2"/>
      <c r="W35636" s="2"/>
    </row>
    <row r="35637" spans="15:23" x14ac:dyDescent="0.25">
      <c r="O35637" s="2"/>
      <c r="P35637" s="2"/>
      <c r="Q35637" s="2"/>
      <c r="R35637" s="2"/>
      <c r="W35637" s="2"/>
    </row>
    <row r="35638" spans="15:23" x14ac:dyDescent="0.25">
      <c r="O35638" s="2"/>
      <c r="P35638" s="2"/>
      <c r="Q35638" s="2"/>
      <c r="R35638" s="2"/>
      <c r="W35638" s="2"/>
    </row>
    <row r="35639" spans="15:23" x14ac:dyDescent="0.25">
      <c r="O35639" s="2"/>
      <c r="P35639" s="2"/>
      <c r="Q35639" s="2"/>
      <c r="R35639" s="2"/>
      <c r="W35639" s="2"/>
    </row>
    <row r="35640" spans="15:23" x14ac:dyDescent="0.25">
      <c r="O35640" s="2"/>
      <c r="P35640" s="2"/>
      <c r="Q35640" s="2"/>
      <c r="R35640" s="2"/>
      <c r="W35640" s="2"/>
    </row>
    <row r="35641" spans="15:23" x14ac:dyDescent="0.25">
      <c r="O35641" s="2"/>
      <c r="P35641" s="2"/>
      <c r="Q35641" s="2"/>
      <c r="R35641" s="2"/>
      <c r="W35641" s="2"/>
    </row>
    <row r="35642" spans="15:23" x14ac:dyDescent="0.25">
      <c r="O35642" s="2"/>
      <c r="P35642" s="2"/>
      <c r="Q35642" s="2"/>
      <c r="R35642" s="2"/>
      <c r="W35642" s="2"/>
    </row>
    <row r="35643" spans="15:23" x14ac:dyDescent="0.25">
      <c r="O35643" s="2"/>
      <c r="P35643" s="2"/>
      <c r="Q35643" s="2"/>
      <c r="R35643" s="2"/>
      <c r="W35643" s="2"/>
    </row>
    <row r="35644" spans="15:23" x14ac:dyDescent="0.25">
      <c r="O35644" s="2"/>
      <c r="P35644" s="2"/>
      <c r="Q35644" s="2"/>
      <c r="R35644" s="2"/>
      <c r="W35644" s="2"/>
    </row>
    <row r="35645" spans="15:23" x14ac:dyDescent="0.25">
      <c r="O35645" s="2"/>
      <c r="P35645" s="2"/>
      <c r="Q35645" s="2"/>
      <c r="R35645" s="2"/>
      <c r="W35645" s="2"/>
    </row>
    <row r="35646" spans="15:23" x14ac:dyDescent="0.25">
      <c r="O35646" s="2"/>
      <c r="P35646" s="2"/>
      <c r="Q35646" s="2"/>
      <c r="R35646" s="2"/>
      <c r="W35646" s="2"/>
    </row>
    <row r="35647" spans="15:23" x14ac:dyDescent="0.25">
      <c r="O35647" s="2"/>
      <c r="P35647" s="2"/>
      <c r="Q35647" s="2"/>
      <c r="R35647" s="2"/>
      <c r="W35647" s="2"/>
    </row>
    <row r="35648" spans="15:23" x14ac:dyDescent="0.25">
      <c r="O35648" s="2"/>
      <c r="P35648" s="2"/>
      <c r="Q35648" s="2"/>
      <c r="R35648" s="2"/>
      <c r="W35648" s="2"/>
    </row>
    <row r="35649" spans="15:23" x14ac:dyDescent="0.25">
      <c r="O35649" s="2"/>
      <c r="P35649" s="2"/>
      <c r="Q35649" s="2"/>
      <c r="R35649" s="2"/>
      <c r="W35649" s="2"/>
    </row>
    <row r="35650" spans="15:23" x14ac:dyDescent="0.25">
      <c r="O35650" s="2"/>
      <c r="P35650" s="2"/>
      <c r="Q35650" s="2"/>
      <c r="R35650" s="2"/>
      <c r="W35650" s="2"/>
    </row>
    <row r="35651" spans="15:23" x14ac:dyDescent="0.25">
      <c r="O35651" s="2"/>
      <c r="P35651" s="2"/>
      <c r="Q35651" s="2"/>
      <c r="R35651" s="2"/>
      <c r="W35651" s="2"/>
    </row>
    <row r="35652" spans="15:23" x14ac:dyDescent="0.25">
      <c r="O35652" s="2"/>
      <c r="P35652" s="2"/>
      <c r="Q35652" s="2"/>
      <c r="R35652" s="2"/>
      <c r="W35652" s="2"/>
    </row>
    <row r="35653" spans="15:23" x14ac:dyDescent="0.25">
      <c r="O35653" s="2"/>
      <c r="P35653" s="2"/>
      <c r="Q35653" s="2"/>
      <c r="R35653" s="2"/>
      <c r="W35653" s="2"/>
    </row>
    <row r="35654" spans="15:23" x14ac:dyDescent="0.25">
      <c r="O35654" s="2"/>
      <c r="P35654" s="2"/>
      <c r="Q35654" s="2"/>
      <c r="R35654" s="2"/>
      <c r="W35654" s="2"/>
    </row>
    <row r="35655" spans="15:23" x14ac:dyDescent="0.25">
      <c r="O35655" s="2"/>
      <c r="P35655" s="2"/>
      <c r="Q35655" s="2"/>
      <c r="R35655" s="2"/>
      <c r="W35655" s="2"/>
    </row>
    <row r="35656" spans="15:23" x14ac:dyDescent="0.25">
      <c r="O35656" s="2"/>
      <c r="P35656" s="2"/>
      <c r="Q35656" s="2"/>
      <c r="R35656" s="2"/>
      <c r="W35656" s="2"/>
    </row>
    <row r="35657" spans="15:23" x14ac:dyDescent="0.25">
      <c r="O35657" s="2"/>
      <c r="P35657" s="2"/>
      <c r="Q35657" s="2"/>
      <c r="R35657" s="2"/>
      <c r="W35657" s="2"/>
    </row>
    <row r="35658" spans="15:23" x14ac:dyDescent="0.25">
      <c r="O35658" s="2"/>
      <c r="P35658" s="2"/>
      <c r="Q35658" s="2"/>
      <c r="R35658" s="2"/>
      <c r="W35658" s="2"/>
    </row>
    <row r="35659" spans="15:23" x14ac:dyDescent="0.25">
      <c r="O35659" s="2"/>
      <c r="P35659" s="2"/>
      <c r="Q35659" s="2"/>
      <c r="R35659" s="2"/>
      <c r="W35659" s="2"/>
    </row>
    <row r="35660" spans="15:23" x14ac:dyDescent="0.25">
      <c r="O35660" s="2"/>
      <c r="P35660" s="2"/>
      <c r="Q35660" s="2"/>
      <c r="R35660" s="2"/>
      <c r="W35660" s="2"/>
    </row>
    <row r="35661" spans="15:23" x14ac:dyDescent="0.25">
      <c r="O35661" s="2"/>
      <c r="P35661" s="2"/>
      <c r="Q35661" s="2"/>
      <c r="R35661" s="2"/>
      <c r="W35661" s="2"/>
    </row>
    <row r="35662" spans="15:23" x14ac:dyDescent="0.25">
      <c r="O35662" s="2"/>
      <c r="P35662" s="2"/>
      <c r="Q35662" s="2"/>
      <c r="R35662" s="2"/>
      <c r="W35662" s="2"/>
    </row>
    <row r="35663" spans="15:23" x14ac:dyDescent="0.25">
      <c r="O35663" s="2"/>
      <c r="P35663" s="2"/>
      <c r="Q35663" s="2"/>
      <c r="R35663" s="2"/>
      <c r="W35663" s="2"/>
    </row>
    <row r="35664" spans="15:23" x14ac:dyDescent="0.25">
      <c r="O35664" s="2"/>
      <c r="P35664" s="2"/>
      <c r="Q35664" s="2"/>
      <c r="R35664" s="2"/>
      <c r="W35664" s="2"/>
    </row>
    <row r="35665" spans="15:23" x14ac:dyDescent="0.25">
      <c r="O35665" s="2"/>
      <c r="P35665" s="2"/>
      <c r="Q35665" s="2"/>
      <c r="R35665" s="2"/>
      <c r="W35665" s="2"/>
    </row>
    <row r="35666" spans="15:23" x14ac:dyDescent="0.25">
      <c r="O35666" s="2"/>
      <c r="P35666" s="2"/>
      <c r="Q35666" s="2"/>
      <c r="R35666" s="2"/>
      <c r="W35666" s="2"/>
    </row>
    <row r="35667" spans="15:23" x14ac:dyDescent="0.25">
      <c r="O35667" s="2"/>
      <c r="P35667" s="2"/>
      <c r="Q35667" s="2"/>
      <c r="R35667" s="2"/>
      <c r="W35667" s="2"/>
    </row>
    <row r="35668" spans="15:23" x14ac:dyDescent="0.25">
      <c r="O35668" s="2"/>
      <c r="P35668" s="2"/>
      <c r="Q35668" s="2"/>
      <c r="R35668" s="2"/>
      <c r="W35668" s="2"/>
    </row>
    <row r="35669" spans="15:23" x14ac:dyDescent="0.25">
      <c r="O35669" s="2"/>
      <c r="P35669" s="2"/>
      <c r="Q35669" s="2"/>
      <c r="R35669" s="2"/>
      <c r="W35669" s="2"/>
    </row>
    <row r="35670" spans="15:23" x14ac:dyDescent="0.25">
      <c r="O35670" s="2"/>
      <c r="P35670" s="2"/>
      <c r="Q35670" s="2"/>
      <c r="R35670" s="2"/>
      <c r="W35670" s="2"/>
    </row>
    <row r="35671" spans="15:23" x14ac:dyDescent="0.25">
      <c r="O35671" s="2"/>
      <c r="P35671" s="2"/>
      <c r="Q35671" s="2"/>
      <c r="R35671" s="2"/>
      <c r="W35671" s="2"/>
    </row>
    <row r="35672" spans="15:23" x14ac:dyDescent="0.25">
      <c r="O35672" s="2"/>
      <c r="P35672" s="2"/>
      <c r="Q35672" s="2"/>
      <c r="R35672" s="2"/>
      <c r="W35672" s="2"/>
    </row>
    <row r="35673" spans="15:23" x14ac:dyDescent="0.25">
      <c r="O35673" s="2"/>
      <c r="P35673" s="2"/>
      <c r="Q35673" s="2"/>
      <c r="R35673" s="2"/>
      <c r="W35673" s="2"/>
    </row>
    <row r="35674" spans="15:23" x14ac:dyDescent="0.25">
      <c r="O35674" s="2"/>
      <c r="P35674" s="2"/>
      <c r="Q35674" s="2"/>
      <c r="R35674" s="2"/>
      <c r="W35674" s="2"/>
    </row>
    <row r="35675" spans="15:23" x14ac:dyDescent="0.25">
      <c r="O35675" s="2"/>
      <c r="P35675" s="2"/>
      <c r="Q35675" s="2"/>
      <c r="R35675" s="2"/>
      <c r="W35675" s="2"/>
    </row>
    <row r="35676" spans="15:23" x14ac:dyDescent="0.25">
      <c r="O35676" s="2"/>
      <c r="P35676" s="2"/>
      <c r="Q35676" s="2"/>
      <c r="R35676" s="2"/>
      <c r="W35676" s="2"/>
    </row>
    <row r="35677" spans="15:23" x14ac:dyDescent="0.25">
      <c r="O35677" s="2"/>
      <c r="P35677" s="2"/>
      <c r="Q35677" s="2"/>
      <c r="R35677" s="2"/>
      <c r="W35677" s="2"/>
    </row>
    <row r="35678" spans="15:23" x14ac:dyDescent="0.25">
      <c r="O35678" s="2"/>
      <c r="P35678" s="2"/>
      <c r="Q35678" s="2"/>
      <c r="R35678" s="2"/>
      <c r="W35678" s="2"/>
    </row>
    <row r="35679" spans="15:23" x14ac:dyDescent="0.25">
      <c r="O35679" s="2"/>
      <c r="P35679" s="2"/>
      <c r="Q35679" s="2"/>
      <c r="R35679" s="2"/>
      <c r="W35679" s="2"/>
    </row>
    <row r="35680" spans="15:23" x14ac:dyDescent="0.25">
      <c r="O35680" s="2"/>
      <c r="P35680" s="2"/>
      <c r="Q35680" s="2"/>
      <c r="R35680" s="2"/>
      <c r="W35680" s="2"/>
    </row>
    <row r="35681" spans="15:23" x14ac:dyDescent="0.25">
      <c r="O35681" s="2"/>
      <c r="P35681" s="2"/>
      <c r="Q35681" s="2"/>
      <c r="R35681" s="2"/>
      <c r="W35681" s="2"/>
    </row>
    <row r="35682" spans="15:23" x14ac:dyDescent="0.25">
      <c r="O35682" s="2"/>
      <c r="P35682" s="2"/>
      <c r="Q35682" s="2"/>
      <c r="R35682" s="2"/>
      <c r="W35682" s="2"/>
    </row>
    <row r="35683" spans="15:23" x14ac:dyDescent="0.25">
      <c r="O35683" s="2"/>
      <c r="P35683" s="2"/>
      <c r="Q35683" s="2"/>
      <c r="R35683" s="2"/>
      <c r="W35683" s="2"/>
    </row>
    <row r="35684" spans="15:23" x14ac:dyDescent="0.25">
      <c r="O35684" s="2"/>
      <c r="P35684" s="2"/>
      <c r="Q35684" s="2"/>
      <c r="R35684" s="2"/>
      <c r="W35684" s="2"/>
    </row>
    <row r="35685" spans="15:23" x14ac:dyDescent="0.25">
      <c r="O35685" s="2"/>
      <c r="P35685" s="2"/>
      <c r="Q35685" s="2"/>
      <c r="R35685" s="2"/>
      <c r="W35685" s="2"/>
    </row>
    <row r="35686" spans="15:23" x14ac:dyDescent="0.25">
      <c r="O35686" s="2"/>
      <c r="P35686" s="2"/>
      <c r="Q35686" s="2"/>
      <c r="R35686" s="2"/>
      <c r="W35686" s="2"/>
    </row>
    <row r="35687" spans="15:23" x14ac:dyDescent="0.25">
      <c r="O35687" s="2"/>
      <c r="P35687" s="2"/>
      <c r="Q35687" s="2"/>
      <c r="R35687" s="2"/>
      <c r="W35687" s="2"/>
    </row>
    <row r="35688" spans="15:23" x14ac:dyDescent="0.25">
      <c r="O35688" s="2"/>
      <c r="P35688" s="2"/>
      <c r="Q35688" s="2"/>
      <c r="R35688" s="2"/>
      <c r="W35688" s="2"/>
    </row>
    <row r="35689" spans="15:23" x14ac:dyDescent="0.25">
      <c r="O35689" s="2"/>
      <c r="P35689" s="2"/>
      <c r="Q35689" s="2"/>
      <c r="R35689" s="2"/>
      <c r="W35689" s="2"/>
    </row>
    <row r="35690" spans="15:23" x14ac:dyDescent="0.25">
      <c r="O35690" s="2"/>
      <c r="P35690" s="2"/>
      <c r="Q35690" s="2"/>
      <c r="R35690" s="2"/>
      <c r="W35690" s="2"/>
    </row>
    <row r="35691" spans="15:23" x14ac:dyDescent="0.25">
      <c r="O35691" s="2"/>
      <c r="P35691" s="2"/>
      <c r="Q35691" s="2"/>
      <c r="R35691" s="2"/>
      <c r="W35691" s="2"/>
    </row>
    <row r="35692" spans="15:23" x14ac:dyDescent="0.25">
      <c r="O35692" s="2"/>
      <c r="P35692" s="2"/>
      <c r="Q35692" s="2"/>
      <c r="R35692" s="2"/>
      <c r="W35692" s="2"/>
    </row>
    <row r="35693" spans="15:23" x14ac:dyDescent="0.25">
      <c r="O35693" s="2"/>
      <c r="P35693" s="2"/>
      <c r="Q35693" s="2"/>
      <c r="R35693" s="2"/>
      <c r="W35693" s="2"/>
    </row>
    <row r="35694" spans="15:23" x14ac:dyDescent="0.25">
      <c r="O35694" s="2"/>
      <c r="P35694" s="2"/>
      <c r="Q35694" s="2"/>
      <c r="R35694" s="2"/>
      <c r="W35694" s="2"/>
    </row>
    <row r="35695" spans="15:23" x14ac:dyDescent="0.25">
      <c r="O35695" s="2"/>
      <c r="P35695" s="2"/>
      <c r="Q35695" s="2"/>
      <c r="R35695" s="2"/>
      <c r="W35695" s="2"/>
    </row>
    <row r="35696" spans="15:23" x14ac:dyDescent="0.25">
      <c r="O35696" s="2"/>
      <c r="P35696" s="2"/>
      <c r="Q35696" s="2"/>
      <c r="R35696" s="2"/>
      <c r="W35696" s="2"/>
    </row>
    <row r="35697" spans="15:23" x14ac:dyDescent="0.25">
      <c r="O35697" s="2"/>
      <c r="P35697" s="2"/>
      <c r="Q35697" s="2"/>
      <c r="R35697" s="2"/>
      <c r="W35697" s="2"/>
    </row>
    <row r="35698" spans="15:23" x14ac:dyDescent="0.25">
      <c r="O35698" s="2"/>
      <c r="P35698" s="2"/>
      <c r="Q35698" s="2"/>
      <c r="R35698" s="2"/>
      <c r="W35698" s="2"/>
    </row>
    <row r="35699" spans="15:23" x14ac:dyDescent="0.25">
      <c r="O35699" s="2"/>
      <c r="P35699" s="2"/>
      <c r="Q35699" s="2"/>
      <c r="R35699" s="2"/>
      <c r="W35699" s="2"/>
    </row>
    <row r="35700" spans="15:23" x14ac:dyDescent="0.25">
      <c r="O35700" s="2"/>
      <c r="P35700" s="2"/>
      <c r="Q35700" s="2"/>
      <c r="R35700" s="2"/>
      <c r="W35700" s="2"/>
    </row>
    <row r="35701" spans="15:23" x14ac:dyDescent="0.25">
      <c r="O35701" s="2"/>
      <c r="P35701" s="2"/>
      <c r="Q35701" s="2"/>
      <c r="R35701" s="2"/>
      <c r="W35701" s="2"/>
    </row>
    <row r="35702" spans="15:23" x14ac:dyDescent="0.25">
      <c r="O35702" s="2"/>
      <c r="P35702" s="2"/>
      <c r="Q35702" s="2"/>
      <c r="R35702" s="2"/>
      <c r="W35702" s="2"/>
    </row>
    <row r="35703" spans="15:23" x14ac:dyDescent="0.25">
      <c r="O35703" s="2"/>
      <c r="P35703" s="2"/>
      <c r="Q35703" s="2"/>
      <c r="R35703" s="2"/>
      <c r="W35703" s="2"/>
    </row>
    <row r="35704" spans="15:23" x14ac:dyDescent="0.25">
      <c r="O35704" s="2"/>
      <c r="P35704" s="2"/>
      <c r="Q35704" s="2"/>
      <c r="R35704" s="2"/>
      <c r="W35704" s="2"/>
    </row>
    <row r="35705" spans="15:23" x14ac:dyDescent="0.25">
      <c r="O35705" s="2"/>
      <c r="P35705" s="2"/>
      <c r="Q35705" s="2"/>
      <c r="R35705" s="2"/>
      <c r="W35705" s="2"/>
    </row>
    <row r="35706" spans="15:23" x14ac:dyDescent="0.25">
      <c r="O35706" s="2"/>
      <c r="P35706" s="2"/>
      <c r="Q35706" s="2"/>
      <c r="R35706" s="2"/>
      <c r="W35706" s="2"/>
    </row>
    <row r="35707" spans="15:23" x14ac:dyDescent="0.25">
      <c r="O35707" s="2"/>
      <c r="P35707" s="2"/>
      <c r="Q35707" s="2"/>
      <c r="R35707" s="2"/>
      <c r="W35707" s="2"/>
    </row>
    <row r="35708" spans="15:23" x14ac:dyDescent="0.25">
      <c r="O35708" s="2"/>
      <c r="P35708" s="2"/>
      <c r="Q35708" s="2"/>
      <c r="R35708" s="2"/>
      <c r="W35708" s="2"/>
    </row>
    <row r="35709" spans="15:23" x14ac:dyDescent="0.25">
      <c r="O35709" s="2"/>
      <c r="P35709" s="2"/>
      <c r="Q35709" s="2"/>
      <c r="R35709" s="2"/>
      <c r="W35709" s="2"/>
    </row>
    <row r="35710" spans="15:23" x14ac:dyDescent="0.25">
      <c r="O35710" s="2"/>
      <c r="P35710" s="2"/>
      <c r="Q35710" s="2"/>
      <c r="R35710" s="2"/>
      <c r="W35710" s="2"/>
    </row>
    <row r="35711" spans="15:23" x14ac:dyDescent="0.25">
      <c r="O35711" s="2"/>
      <c r="P35711" s="2"/>
      <c r="Q35711" s="2"/>
      <c r="R35711" s="2"/>
      <c r="W35711" s="2"/>
    </row>
    <row r="35712" spans="15:23" x14ac:dyDescent="0.25">
      <c r="O35712" s="2"/>
      <c r="P35712" s="2"/>
      <c r="Q35712" s="2"/>
      <c r="R35712" s="2"/>
      <c r="W35712" s="2"/>
    </row>
    <row r="35713" spans="15:23" x14ac:dyDescent="0.25">
      <c r="O35713" s="2"/>
      <c r="P35713" s="2"/>
      <c r="Q35713" s="2"/>
      <c r="R35713" s="2"/>
      <c r="W35713" s="2"/>
    </row>
    <row r="35714" spans="15:23" x14ac:dyDescent="0.25">
      <c r="O35714" s="2"/>
      <c r="P35714" s="2"/>
      <c r="Q35714" s="2"/>
      <c r="R35714" s="2"/>
      <c r="W35714" s="2"/>
    </row>
    <row r="35715" spans="15:23" x14ac:dyDescent="0.25">
      <c r="O35715" s="2"/>
      <c r="P35715" s="2"/>
      <c r="Q35715" s="2"/>
      <c r="R35715" s="2"/>
      <c r="W35715" s="2"/>
    </row>
    <row r="35716" spans="15:23" x14ac:dyDescent="0.25">
      <c r="O35716" s="2"/>
      <c r="P35716" s="2"/>
      <c r="Q35716" s="2"/>
      <c r="R35716" s="2"/>
      <c r="W35716" s="2"/>
    </row>
    <row r="35717" spans="15:23" x14ac:dyDescent="0.25">
      <c r="O35717" s="2"/>
      <c r="P35717" s="2"/>
      <c r="Q35717" s="2"/>
      <c r="R35717" s="2"/>
      <c r="W35717" s="2"/>
    </row>
    <row r="35718" spans="15:23" x14ac:dyDescent="0.25">
      <c r="O35718" s="2"/>
      <c r="P35718" s="2"/>
      <c r="Q35718" s="2"/>
      <c r="R35718" s="2"/>
      <c r="W35718" s="2"/>
    </row>
    <row r="35719" spans="15:23" x14ac:dyDescent="0.25">
      <c r="O35719" s="2"/>
      <c r="P35719" s="2"/>
      <c r="Q35719" s="2"/>
      <c r="R35719" s="2"/>
      <c r="W35719" s="2"/>
    </row>
    <row r="35720" spans="15:23" x14ac:dyDescent="0.25">
      <c r="O35720" s="2"/>
      <c r="P35720" s="2"/>
      <c r="Q35720" s="2"/>
      <c r="R35720" s="2"/>
      <c r="W35720" s="2"/>
    </row>
    <row r="35721" spans="15:23" x14ac:dyDescent="0.25">
      <c r="O35721" s="2"/>
      <c r="P35721" s="2"/>
      <c r="Q35721" s="2"/>
      <c r="R35721" s="2"/>
      <c r="W35721" s="2"/>
    </row>
    <row r="35722" spans="15:23" x14ac:dyDescent="0.25">
      <c r="O35722" s="2"/>
      <c r="P35722" s="2"/>
      <c r="Q35722" s="2"/>
      <c r="R35722" s="2"/>
      <c r="W35722" s="2"/>
    </row>
    <row r="35723" spans="15:23" x14ac:dyDescent="0.25">
      <c r="O35723" s="2"/>
      <c r="P35723" s="2"/>
      <c r="Q35723" s="2"/>
      <c r="R35723" s="2"/>
      <c r="W35723" s="2"/>
    </row>
    <row r="35724" spans="15:23" x14ac:dyDescent="0.25">
      <c r="O35724" s="2"/>
      <c r="P35724" s="2"/>
      <c r="Q35724" s="2"/>
      <c r="R35724" s="2"/>
      <c r="W35724" s="2"/>
    </row>
    <row r="35725" spans="15:23" x14ac:dyDescent="0.25">
      <c r="O35725" s="2"/>
      <c r="P35725" s="2"/>
      <c r="Q35725" s="2"/>
      <c r="R35725" s="2"/>
      <c r="W35725" s="2"/>
    </row>
    <row r="35726" spans="15:23" x14ac:dyDescent="0.25">
      <c r="O35726" s="2"/>
      <c r="P35726" s="2"/>
      <c r="Q35726" s="2"/>
      <c r="R35726" s="2"/>
      <c r="W35726" s="2"/>
    </row>
    <row r="35727" spans="15:23" x14ac:dyDescent="0.25">
      <c r="O35727" s="2"/>
      <c r="P35727" s="2"/>
      <c r="Q35727" s="2"/>
      <c r="R35727" s="2"/>
      <c r="W35727" s="2"/>
    </row>
    <row r="35728" spans="15:23" x14ac:dyDescent="0.25">
      <c r="O35728" s="2"/>
      <c r="P35728" s="2"/>
      <c r="Q35728" s="2"/>
      <c r="R35728" s="2"/>
      <c r="W35728" s="2"/>
    </row>
    <row r="35729" spans="15:23" x14ac:dyDescent="0.25">
      <c r="O35729" s="2"/>
      <c r="P35729" s="2"/>
      <c r="Q35729" s="2"/>
      <c r="R35729" s="2"/>
      <c r="W35729" s="2"/>
    </row>
    <row r="35730" spans="15:23" x14ac:dyDescent="0.25">
      <c r="O35730" s="2"/>
      <c r="P35730" s="2"/>
      <c r="Q35730" s="2"/>
      <c r="R35730" s="2"/>
      <c r="W35730" s="2"/>
    </row>
    <row r="35731" spans="15:23" x14ac:dyDescent="0.25">
      <c r="O35731" s="2"/>
      <c r="P35731" s="2"/>
      <c r="Q35731" s="2"/>
      <c r="R35731" s="2"/>
      <c r="W35731" s="2"/>
    </row>
    <row r="35732" spans="15:23" x14ac:dyDescent="0.25">
      <c r="O35732" s="2"/>
      <c r="P35732" s="2"/>
      <c r="Q35732" s="2"/>
      <c r="R35732" s="2"/>
      <c r="W35732" s="2"/>
    </row>
    <row r="35733" spans="15:23" x14ac:dyDescent="0.25">
      <c r="O35733" s="2"/>
      <c r="P35733" s="2"/>
      <c r="Q35733" s="2"/>
      <c r="R35733" s="2"/>
      <c r="W35733" s="2"/>
    </row>
    <row r="35734" spans="15:23" x14ac:dyDescent="0.25">
      <c r="O35734" s="2"/>
      <c r="P35734" s="2"/>
      <c r="Q35734" s="2"/>
      <c r="R35734" s="2"/>
      <c r="W35734" s="2"/>
    </row>
    <row r="35735" spans="15:23" x14ac:dyDescent="0.25">
      <c r="O35735" s="2"/>
      <c r="P35735" s="2"/>
      <c r="Q35735" s="2"/>
      <c r="R35735" s="2"/>
      <c r="W35735" s="2"/>
    </row>
    <row r="35736" spans="15:23" x14ac:dyDescent="0.25">
      <c r="O35736" s="2"/>
      <c r="P35736" s="2"/>
      <c r="Q35736" s="2"/>
      <c r="R35736" s="2"/>
      <c r="W35736" s="2"/>
    </row>
    <row r="35737" spans="15:23" x14ac:dyDescent="0.25">
      <c r="O35737" s="2"/>
      <c r="P35737" s="2"/>
      <c r="Q35737" s="2"/>
      <c r="R35737" s="2"/>
      <c r="W35737" s="2"/>
    </row>
    <row r="35738" spans="15:23" x14ac:dyDescent="0.25">
      <c r="O35738" s="2"/>
      <c r="P35738" s="2"/>
      <c r="Q35738" s="2"/>
      <c r="R35738" s="2"/>
      <c r="W35738" s="2"/>
    </row>
    <row r="35739" spans="15:23" x14ac:dyDescent="0.25">
      <c r="O35739" s="2"/>
      <c r="P35739" s="2"/>
      <c r="Q35739" s="2"/>
      <c r="R35739" s="2"/>
      <c r="W35739" s="2"/>
    </row>
    <row r="35740" spans="15:23" x14ac:dyDescent="0.25">
      <c r="O35740" s="2"/>
      <c r="P35740" s="2"/>
      <c r="Q35740" s="2"/>
      <c r="R35740" s="2"/>
      <c r="W35740" s="2"/>
    </row>
    <row r="35741" spans="15:23" x14ac:dyDescent="0.25">
      <c r="O35741" s="2"/>
      <c r="P35741" s="2"/>
      <c r="Q35741" s="2"/>
      <c r="R35741" s="2"/>
      <c r="W35741" s="2"/>
    </row>
    <row r="35742" spans="15:23" x14ac:dyDescent="0.25">
      <c r="O35742" s="2"/>
      <c r="P35742" s="2"/>
      <c r="Q35742" s="2"/>
      <c r="R35742" s="2"/>
      <c r="W35742" s="2"/>
    </row>
    <row r="35743" spans="15:23" x14ac:dyDescent="0.25">
      <c r="O35743" s="2"/>
      <c r="P35743" s="2"/>
      <c r="Q35743" s="2"/>
      <c r="R35743" s="2"/>
      <c r="W35743" s="2"/>
    </row>
    <row r="35744" spans="15:23" x14ac:dyDescent="0.25">
      <c r="O35744" s="2"/>
      <c r="P35744" s="2"/>
      <c r="Q35744" s="2"/>
      <c r="R35744" s="2"/>
      <c r="W35744" s="2"/>
    </row>
    <row r="35745" spans="15:23" x14ac:dyDescent="0.25">
      <c r="O35745" s="2"/>
      <c r="P35745" s="2"/>
      <c r="Q35745" s="2"/>
      <c r="R35745" s="2"/>
      <c r="W35745" s="2"/>
    </row>
    <row r="35746" spans="15:23" x14ac:dyDescent="0.25">
      <c r="O35746" s="2"/>
      <c r="P35746" s="2"/>
      <c r="Q35746" s="2"/>
      <c r="R35746" s="2"/>
      <c r="W35746" s="2"/>
    </row>
    <row r="35747" spans="15:23" x14ac:dyDescent="0.25">
      <c r="O35747" s="2"/>
      <c r="P35747" s="2"/>
      <c r="Q35747" s="2"/>
      <c r="R35747" s="2"/>
      <c r="W35747" s="2"/>
    </row>
    <row r="35748" spans="15:23" x14ac:dyDescent="0.25">
      <c r="O35748" s="2"/>
      <c r="P35748" s="2"/>
      <c r="Q35748" s="2"/>
      <c r="R35748" s="2"/>
      <c r="W35748" s="2"/>
    </row>
    <row r="35749" spans="15:23" x14ac:dyDescent="0.25">
      <c r="O35749" s="2"/>
      <c r="P35749" s="2"/>
      <c r="Q35749" s="2"/>
      <c r="R35749" s="2"/>
      <c r="W35749" s="2"/>
    </row>
    <row r="35750" spans="15:23" x14ac:dyDescent="0.25">
      <c r="O35750" s="2"/>
      <c r="P35750" s="2"/>
      <c r="Q35750" s="2"/>
      <c r="R35750" s="2"/>
      <c r="W35750" s="2"/>
    </row>
    <row r="35751" spans="15:23" x14ac:dyDescent="0.25">
      <c r="O35751" s="2"/>
      <c r="P35751" s="2"/>
      <c r="Q35751" s="2"/>
      <c r="R35751" s="2"/>
      <c r="W35751" s="2"/>
    </row>
    <row r="35752" spans="15:23" x14ac:dyDescent="0.25">
      <c r="O35752" s="2"/>
      <c r="P35752" s="2"/>
      <c r="Q35752" s="2"/>
      <c r="R35752" s="2"/>
      <c r="W35752" s="2"/>
    </row>
    <row r="35753" spans="15:23" x14ac:dyDescent="0.25">
      <c r="O35753" s="2"/>
      <c r="P35753" s="2"/>
      <c r="Q35753" s="2"/>
      <c r="R35753" s="2"/>
      <c r="W35753" s="2"/>
    </row>
    <row r="35754" spans="15:23" x14ac:dyDescent="0.25">
      <c r="O35754" s="2"/>
      <c r="P35754" s="2"/>
      <c r="Q35754" s="2"/>
      <c r="R35754" s="2"/>
      <c r="W35754" s="2"/>
    </row>
    <row r="35755" spans="15:23" x14ac:dyDescent="0.25">
      <c r="O35755" s="2"/>
      <c r="P35755" s="2"/>
      <c r="Q35755" s="2"/>
      <c r="R35755" s="2"/>
      <c r="W35755" s="2"/>
    </row>
    <row r="35756" spans="15:23" x14ac:dyDescent="0.25">
      <c r="O35756" s="2"/>
      <c r="P35756" s="2"/>
      <c r="Q35756" s="2"/>
      <c r="R35756" s="2"/>
      <c r="W35756" s="2"/>
    </row>
    <row r="35757" spans="15:23" x14ac:dyDescent="0.25">
      <c r="O35757" s="2"/>
      <c r="P35757" s="2"/>
      <c r="Q35757" s="2"/>
      <c r="R35757" s="2"/>
      <c r="W35757" s="2"/>
    </row>
    <row r="35758" spans="15:23" x14ac:dyDescent="0.25">
      <c r="O35758" s="2"/>
      <c r="P35758" s="2"/>
      <c r="Q35758" s="2"/>
      <c r="R35758" s="2"/>
      <c r="W35758" s="2"/>
    </row>
    <row r="35759" spans="15:23" x14ac:dyDescent="0.25">
      <c r="O35759" s="2"/>
      <c r="P35759" s="2"/>
      <c r="Q35759" s="2"/>
      <c r="R35759" s="2"/>
      <c r="W35759" s="2"/>
    </row>
    <row r="35760" spans="15:23" x14ac:dyDescent="0.25">
      <c r="O35760" s="2"/>
      <c r="P35760" s="2"/>
      <c r="Q35760" s="2"/>
      <c r="R35760" s="2"/>
      <c r="W35760" s="2"/>
    </row>
    <row r="35761" spans="15:23" x14ac:dyDescent="0.25">
      <c r="O35761" s="2"/>
      <c r="P35761" s="2"/>
      <c r="Q35761" s="2"/>
      <c r="R35761" s="2"/>
      <c r="W35761" s="2"/>
    </row>
    <row r="35762" spans="15:23" x14ac:dyDescent="0.25">
      <c r="O35762" s="2"/>
      <c r="P35762" s="2"/>
      <c r="Q35762" s="2"/>
      <c r="R35762" s="2"/>
      <c r="W35762" s="2"/>
    </row>
    <row r="35763" spans="15:23" x14ac:dyDescent="0.25">
      <c r="O35763" s="2"/>
      <c r="P35763" s="2"/>
      <c r="Q35763" s="2"/>
      <c r="R35763" s="2"/>
      <c r="W35763" s="2"/>
    </row>
    <row r="35764" spans="15:23" x14ac:dyDescent="0.25">
      <c r="O35764" s="2"/>
      <c r="P35764" s="2"/>
      <c r="Q35764" s="2"/>
      <c r="R35764" s="2"/>
      <c r="W35764" s="2"/>
    </row>
    <row r="35765" spans="15:23" x14ac:dyDescent="0.25">
      <c r="O35765" s="2"/>
      <c r="P35765" s="2"/>
      <c r="Q35765" s="2"/>
      <c r="R35765" s="2"/>
      <c r="W35765" s="2"/>
    </row>
    <row r="35766" spans="15:23" x14ac:dyDescent="0.25">
      <c r="O35766" s="2"/>
      <c r="P35766" s="2"/>
      <c r="Q35766" s="2"/>
      <c r="R35766" s="2"/>
      <c r="W35766" s="2"/>
    </row>
    <row r="35767" spans="15:23" x14ac:dyDescent="0.25">
      <c r="O35767" s="2"/>
      <c r="P35767" s="2"/>
      <c r="Q35767" s="2"/>
      <c r="R35767" s="2"/>
      <c r="W35767" s="2"/>
    </row>
    <row r="35768" spans="15:23" x14ac:dyDescent="0.25">
      <c r="O35768" s="2"/>
      <c r="P35768" s="2"/>
      <c r="Q35768" s="2"/>
      <c r="R35768" s="2"/>
      <c r="W35768" s="2"/>
    </row>
    <row r="35769" spans="15:23" x14ac:dyDescent="0.25">
      <c r="O35769" s="2"/>
      <c r="P35769" s="2"/>
      <c r="Q35769" s="2"/>
      <c r="R35769" s="2"/>
      <c r="W35769" s="2"/>
    </row>
    <row r="35770" spans="15:23" x14ac:dyDescent="0.25">
      <c r="O35770" s="2"/>
      <c r="P35770" s="2"/>
      <c r="Q35770" s="2"/>
      <c r="R35770" s="2"/>
      <c r="W35770" s="2"/>
    </row>
    <row r="35771" spans="15:23" x14ac:dyDescent="0.25">
      <c r="O35771" s="2"/>
      <c r="P35771" s="2"/>
      <c r="Q35771" s="2"/>
      <c r="R35771" s="2"/>
      <c r="W35771" s="2"/>
    </row>
    <row r="35772" spans="15:23" x14ac:dyDescent="0.25">
      <c r="O35772" s="2"/>
      <c r="P35772" s="2"/>
      <c r="Q35772" s="2"/>
      <c r="R35772" s="2"/>
      <c r="W35772" s="2"/>
    </row>
    <row r="35773" spans="15:23" x14ac:dyDescent="0.25">
      <c r="O35773" s="2"/>
      <c r="P35773" s="2"/>
      <c r="Q35773" s="2"/>
      <c r="R35773" s="2"/>
      <c r="W35773" s="2"/>
    </row>
    <row r="35774" spans="15:23" x14ac:dyDescent="0.25">
      <c r="O35774" s="2"/>
      <c r="P35774" s="2"/>
      <c r="Q35774" s="2"/>
      <c r="R35774" s="2"/>
      <c r="W35774" s="2"/>
    </row>
    <row r="35775" spans="15:23" x14ac:dyDescent="0.25">
      <c r="O35775" s="2"/>
      <c r="P35775" s="2"/>
      <c r="Q35775" s="2"/>
      <c r="R35775" s="2"/>
      <c r="W35775" s="2"/>
    </row>
    <row r="35776" spans="15:23" x14ac:dyDescent="0.25">
      <c r="O35776" s="2"/>
      <c r="P35776" s="2"/>
      <c r="Q35776" s="2"/>
      <c r="R35776" s="2"/>
      <c r="W35776" s="2"/>
    </row>
    <row r="35777" spans="15:23" x14ac:dyDescent="0.25">
      <c r="O35777" s="2"/>
      <c r="P35777" s="2"/>
      <c r="Q35777" s="2"/>
      <c r="R35777" s="2"/>
      <c r="W35777" s="2"/>
    </row>
    <row r="35778" spans="15:23" x14ac:dyDescent="0.25">
      <c r="O35778" s="2"/>
      <c r="P35778" s="2"/>
      <c r="Q35778" s="2"/>
      <c r="R35778" s="2"/>
      <c r="W35778" s="2"/>
    </row>
    <row r="35779" spans="15:23" x14ac:dyDescent="0.25">
      <c r="O35779" s="2"/>
      <c r="P35779" s="2"/>
      <c r="Q35779" s="2"/>
      <c r="R35779" s="2"/>
      <c r="W35779" s="2"/>
    </row>
    <row r="35780" spans="15:23" x14ac:dyDescent="0.25">
      <c r="O35780" s="2"/>
      <c r="P35780" s="2"/>
      <c r="Q35780" s="2"/>
      <c r="R35780" s="2"/>
      <c r="W35780" s="2"/>
    </row>
    <row r="35781" spans="15:23" x14ac:dyDescent="0.25">
      <c r="O35781" s="2"/>
      <c r="P35781" s="2"/>
      <c r="Q35781" s="2"/>
      <c r="R35781" s="2"/>
      <c r="W35781" s="2"/>
    </row>
    <row r="35782" spans="15:23" x14ac:dyDescent="0.25">
      <c r="O35782" s="2"/>
      <c r="P35782" s="2"/>
      <c r="Q35782" s="2"/>
      <c r="R35782" s="2"/>
      <c r="W35782" s="2"/>
    </row>
    <row r="35783" spans="15:23" x14ac:dyDescent="0.25">
      <c r="O35783" s="2"/>
      <c r="P35783" s="2"/>
      <c r="Q35783" s="2"/>
      <c r="R35783" s="2"/>
      <c r="W35783" s="2"/>
    </row>
    <row r="35784" spans="15:23" x14ac:dyDescent="0.25">
      <c r="O35784" s="2"/>
      <c r="P35784" s="2"/>
      <c r="Q35784" s="2"/>
      <c r="R35784" s="2"/>
      <c r="W35784" s="2"/>
    </row>
    <row r="35785" spans="15:23" x14ac:dyDescent="0.25">
      <c r="O35785" s="2"/>
      <c r="P35785" s="2"/>
      <c r="Q35785" s="2"/>
      <c r="R35785" s="2"/>
      <c r="W35785" s="2"/>
    </row>
    <row r="35786" spans="15:23" x14ac:dyDescent="0.25">
      <c r="O35786" s="2"/>
      <c r="P35786" s="2"/>
      <c r="Q35786" s="2"/>
      <c r="R35786" s="2"/>
      <c r="W35786" s="2"/>
    </row>
    <row r="35787" spans="15:23" x14ac:dyDescent="0.25">
      <c r="O35787" s="2"/>
      <c r="P35787" s="2"/>
      <c r="Q35787" s="2"/>
      <c r="R35787" s="2"/>
      <c r="W35787" s="2"/>
    </row>
    <row r="35788" spans="15:23" x14ac:dyDescent="0.25">
      <c r="O35788" s="2"/>
      <c r="P35788" s="2"/>
      <c r="Q35788" s="2"/>
      <c r="R35788" s="2"/>
      <c r="W35788" s="2"/>
    </row>
    <row r="35789" spans="15:23" x14ac:dyDescent="0.25">
      <c r="O35789" s="2"/>
      <c r="P35789" s="2"/>
      <c r="Q35789" s="2"/>
      <c r="R35789" s="2"/>
      <c r="W35789" s="2"/>
    </row>
    <row r="35790" spans="15:23" x14ac:dyDescent="0.25">
      <c r="O35790" s="2"/>
      <c r="P35790" s="2"/>
      <c r="Q35790" s="2"/>
      <c r="R35790" s="2"/>
      <c r="W35790" s="2"/>
    </row>
    <row r="35791" spans="15:23" x14ac:dyDescent="0.25">
      <c r="O35791" s="2"/>
      <c r="P35791" s="2"/>
      <c r="Q35791" s="2"/>
      <c r="R35791" s="2"/>
      <c r="W35791" s="2"/>
    </row>
    <row r="35792" spans="15:23" x14ac:dyDescent="0.25">
      <c r="O35792" s="2"/>
      <c r="P35792" s="2"/>
      <c r="Q35792" s="2"/>
      <c r="R35792" s="2"/>
      <c r="W35792" s="2"/>
    </row>
    <row r="35793" spans="15:23" x14ac:dyDescent="0.25">
      <c r="O35793" s="2"/>
      <c r="P35793" s="2"/>
      <c r="Q35793" s="2"/>
      <c r="R35793" s="2"/>
      <c r="W35793" s="2"/>
    </row>
    <row r="35794" spans="15:23" x14ac:dyDescent="0.25">
      <c r="O35794" s="2"/>
      <c r="P35794" s="2"/>
      <c r="Q35794" s="2"/>
      <c r="R35794" s="2"/>
      <c r="W35794" s="2"/>
    </row>
    <row r="35795" spans="15:23" x14ac:dyDescent="0.25">
      <c r="O35795" s="2"/>
      <c r="P35795" s="2"/>
      <c r="Q35795" s="2"/>
      <c r="R35795" s="2"/>
      <c r="W35795" s="2"/>
    </row>
    <row r="35796" spans="15:23" x14ac:dyDescent="0.25">
      <c r="O35796" s="2"/>
      <c r="P35796" s="2"/>
      <c r="Q35796" s="2"/>
      <c r="R35796" s="2"/>
      <c r="W35796" s="2"/>
    </row>
    <row r="35797" spans="15:23" x14ac:dyDescent="0.25">
      <c r="O35797" s="2"/>
      <c r="P35797" s="2"/>
      <c r="Q35797" s="2"/>
      <c r="R35797" s="2"/>
      <c r="W35797" s="2"/>
    </row>
    <row r="35798" spans="15:23" x14ac:dyDescent="0.25">
      <c r="O35798" s="2"/>
      <c r="P35798" s="2"/>
      <c r="Q35798" s="2"/>
      <c r="R35798" s="2"/>
      <c r="W35798" s="2"/>
    </row>
    <row r="35799" spans="15:23" x14ac:dyDescent="0.25">
      <c r="O35799" s="2"/>
      <c r="P35799" s="2"/>
      <c r="Q35799" s="2"/>
      <c r="R35799" s="2"/>
      <c r="W35799" s="2"/>
    </row>
    <row r="35800" spans="15:23" x14ac:dyDescent="0.25">
      <c r="O35800" s="2"/>
      <c r="P35800" s="2"/>
      <c r="Q35800" s="2"/>
      <c r="R35800" s="2"/>
      <c r="W35800" s="2"/>
    </row>
    <row r="35801" spans="15:23" x14ac:dyDescent="0.25">
      <c r="O35801" s="2"/>
      <c r="P35801" s="2"/>
      <c r="Q35801" s="2"/>
      <c r="R35801" s="2"/>
      <c r="W35801" s="2"/>
    </row>
    <row r="35802" spans="15:23" x14ac:dyDescent="0.25">
      <c r="O35802" s="2"/>
      <c r="P35802" s="2"/>
      <c r="Q35802" s="2"/>
      <c r="R35802" s="2"/>
      <c r="W35802" s="2"/>
    </row>
    <row r="35803" spans="15:23" x14ac:dyDescent="0.25">
      <c r="O35803" s="2"/>
      <c r="P35803" s="2"/>
      <c r="Q35803" s="2"/>
      <c r="R35803" s="2"/>
      <c r="W35803" s="2"/>
    </row>
    <row r="35804" spans="15:23" x14ac:dyDescent="0.25">
      <c r="O35804" s="2"/>
      <c r="P35804" s="2"/>
      <c r="Q35804" s="2"/>
      <c r="R35804" s="2"/>
      <c r="W35804" s="2"/>
    </row>
    <row r="35805" spans="15:23" x14ac:dyDescent="0.25">
      <c r="O35805" s="2"/>
      <c r="P35805" s="2"/>
      <c r="Q35805" s="2"/>
      <c r="R35805" s="2"/>
      <c r="W35805" s="2"/>
    </row>
    <row r="35806" spans="15:23" x14ac:dyDescent="0.25">
      <c r="O35806" s="2"/>
      <c r="P35806" s="2"/>
      <c r="Q35806" s="2"/>
      <c r="R35806" s="2"/>
      <c r="W35806" s="2"/>
    </row>
    <row r="35807" spans="15:23" x14ac:dyDescent="0.25">
      <c r="O35807" s="2"/>
      <c r="P35807" s="2"/>
      <c r="Q35807" s="2"/>
      <c r="R35807" s="2"/>
      <c r="W35807" s="2"/>
    </row>
    <row r="35808" spans="15:23" x14ac:dyDescent="0.25">
      <c r="O35808" s="2"/>
      <c r="P35808" s="2"/>
      <c r="Q35808" s="2"/>
      <c r="R35808" s="2"/>
      <c r="W35808" s="2"/>
    </row>
    <row r="35809" spans="15:23" x14ac:dyDescent="0.25">
      <c r="O35809" s="2"/>
      <c r="P35809" s="2"/>
      <c r="Q35809" s="2"/>
      <c r="R35809" s="2"/>
      <c r="W35809" s="2"/>
    </row>
    <row r="35810" spans="15:23" x14ac:dyDescent="0.25">
      <c r="O35810" s="2"/>
      <c r="P35810" s="2"/>
      <c r="Q35810" s="2"/>
      <c r="R35810" s="2"/>
      <c r="W35810" s="2"/>
    </row>
    <row r="35811" spans="15:23" x14ac:dyDescent="0.25">
      <c r="O35811" s="2"/>
      <c r="P35811" s="2"/>
      <c r="Q35811" s="2"/>
      <c r="R35811" s="2"/>
      <c r="W35811" s="2"/>
    </row>
    <row r="35812" spans="15:23" x14ac:dyDescent="0.25">
      <c r="O35812" s="2"/>
      <c r="P35812" s="2"/>
      <c r="Q35812" s="2"/>
      <c r="R35812" s="2"/>
      <c r="W35812" s="2"/>
    </row>
    <row r="35813" spans="15:23" x14ac:dyDescent="0.25">
      <c r="O35813" s="2"/>
      <c r="P35813" s="2"/>
      <c r="Q35813" s="2"/>
      <c r="R35813" s="2"/>
      <c r="W35813" s="2"/>
    </row>
    <row r="35814" spans="15:23" x14ac:dyDescent="0.25">
      <c r="O35814" s="2"/>
      <c r="P35814" s="2"/>
      <c r="Q35814" s="2"/>
      <c r="R35814" s="2"/>
      <c r="W35814" s="2"/>
    </row>
    <row r="35815" spans="15:23" x14ac:dyDescent="0.25">
      <c r="O35815" s="2"/>
      <c r="P35815" s="2"/>
      <c r="Q35815" s="2"/>
      <c r="R35815" s="2"/>
      <c r="W35815" s="2"/>
    </row>
    <row r="35816" spans="15:23" x14ac:dyDescent="0.25">
      <c r="O35816" s="2"/>
      <c r="P35816" s="2"/>
      <c r="Q35816" s="2"/>
      <c r="R35816" s="2"/>
      <c r="W35816" s="2"/>
    </row>
    <row r="35817" spans="15:23" x14ac:dyDescent="0.25">
      <c r="O35817" s="2"/>
      <c r="P35817" s="2"/>
      <c r="Q35817" s="2"/>
      <c r="R35817" s="2"/>
      <c r="W35817" s="2"/>
    </row>
    <row r="35818" spans="15:23" x14ac:dyDescent="0.25">
      <c r="O35818" s="2"/>
      <c r="P35818" s="2"/>
      <c r="Q35818" s="2"/>
      <c r="R35818" s="2"/>
      <c r="W35818" s="2"/>
    </row>
    <row r="35819" spans="15:23" x14ac:dyDescent="0.25">
      <c r="O35819" s="2"/>
      <c r="P35819" s="2"/>
      <c r="Q35819" s="2"/>
      <c r="R35819" s="2"/>
      <c r="W35819" s="2"/>
    </row>
    <row r="35820" spans="15:23" x14ac:dyDescent="0.25">
      <c r="O35820" s="2"/>
      <c r="P35820" s="2"/>
      <c r="Q35820" s="2"/>
      <c r="R35820" s="2"/>
      <c r="W35820" s="2"/>
    </row>
    <row r="35821" spans="15:23" x14ac:dyDescent="0.25">
      <c r="O35821" s="2"/>
      <c r="P35821" s="2"/>
      <c r="Q35821" s="2"/>
      <c r="R35821" s="2"/>
      <c r="W35821" s="2"/>
    </row>
    <row r="35822" spans="15:23" x14ac:dyDescent="0.25">
      <c r="O35822" s="2"/>
      <c r="P35822" s="2"/>
      <c r="Q35822" s="2"/>
      <c r="R35822" s="2"/>
      <c r="W35822" s="2"/>
    </row>
    <row r="35823" spans="15:23" x14ac:dyDescent="0.25">
      <c r="O35823" s="2"/>
      <c r="P35823" s="2"/>
      <c r="Q35823" s="2"/>
      <c r="R35823" s="2"/>
      <c r="W35823" s="2"/>
    </row>
    <row r="35824" spans="15:23" x14ac:dyDescent="0.25">
      <c r="O35824" s="2"/>
      <c r="P35824" s="2"/>
      <c r="Q35824" s="2"/>
      <c r="R35824" s="2"/>
      <c r="W35824" s="2"/>
    </row>
    <row r="35825" spans="15:23" x14ac:dyDescent="0.25">
      <c r="O35825" s="2"/>
      <c r="P35825" s="2"/>
      <c r="Q35825" s="2"/>
      <c r="R35825" s="2"/>
      <c r="W35825" s="2"/>
    </row>
    <row r="35826" spans="15:23" x14ac:dyDescent="0.25">
      <c r="O35826" s="2"/>
      <c r="P35826" s="2"/>
      <c r="Q35826" s="2"/>
      <c r="R35826" s="2"/>
      <c r="W35826" s="2"/>
    </row>
    <row r="35827" spans="15:23" x14ac:dyDescent="0.25">
      <c r="O35827" s="2"/>
      <c r="P35827" s="2"/>
      <c r="Q35827" s="2"/>
      <c r="R35827" s="2"/>
      <c r="W35827" s="2"/>
    </row>
    <row r="35828" spans="15:23" x14ac:dyDescent="0.25">
      <c r="O35828" s="2"/>
      <c r="P35828" s="2"/>
      <c r="Q35828" s="2"/>
      <c r="R35828" s="2"/>
      <c r="W35828" s="2"/>
    </row>
    <row r="35829" spans="15:23" x14ac:dyDescent="0.25">
      <c r="O35829" s="2"/>
      <c r="P35829" s="2"/>
      <c r="Q35829" s="2"/>
      <c r="R35829" s="2"/>
      <c r="W35829" s="2"/>
    </row>
    <row r="35830" spans="15:23" x14ac:dyDescent="0.25">
      <c r="O35830" s="2"/>
      <c r="P35830" s="2"/>
      <c r="Q35830" s="2"/>
      <c r="R35830" s="2"/>
      <c r="W35830" s="2"/>
    </row>
    <row r="35831" spans="15:23" x14ac:dyDescent="0.25">
      <c r="O35831" s="2"/>
      <c r="P35831" s="2"/>
      <c r="Q35831" s="2"/>
      <c r="R35831" s="2"/>
      <c r="W35831" s="2"/>
    </row>
    <row r="35832" spans="15:23" x14ac:dyDescent="0.25">
      <c r="O35832" s="2"/>
      <c r="P35832" s="2"/>
      <c r="Q35832" s="2"/>
      <c r="R35832" s="2"/>
      <c r="W35832" s="2"/>
    </row>
    <row r="35833" spans="15:23" x14ac:dyDescent="0.25">
      <c r="O35833" s="2"/>
      <c r="P35833" s="2"/>
      <c r="Q35833" s="2"/>
      <c r="R35833" s="2"/>
      <c r="W35833" s="2"/>
    </row>
    <row r="35834" spans="15:23" x14ac:dyDescent="0.25">
      <c r="O35834" s="2"/>
      <c r="P35834" s="2"/>
      <c r="Q35834" s="2"/>
      <c r="R35834" s="2"/>
      <c r="W35834" s="2"/>
    </row>
    <row r="35835" spans="15:23" x14ac:dyDescent="0.25">
      <c r="O35835" s="2"/>
      <c r="P35835" s="2"/>
      <c r="Q35835" s="2"/>
      <c r="R35835" s="2"/>
      <c r="W35835" s="2"/>
    </row>
    <row r="35836" spans="15:23" x14ac:dyDescent="0.25">
      <c r="O35836" s="2"/>
      <c r="P35836" s="2"/>
      <c r="Q35836" s="2"/>
      <c r="R35836" s="2"/>
      <c r="W35836" s="2"/>
    </row>
    <row r="35837" spans="15:23" x14ac:dyDescent="0.25">
      <c r="O35837" s="2"/>
      <c r="P35837" s="2"/>
      <c r="Q35837" s="2"/>
      <c r="R35837" s="2"/>
      <c r="W35837" s="2"/>
    </row>
    <row r="35838" spans="15:23" x14ac:dyDescent="0.25">
      <c r="O35838" s="2"/>
      <c r="P35838" s="2"/>
      <c r="Q35838" s="2"/>
      <c r="R35838" s="2"/>
      <c r="W35838" s="2"/>
    </row>
    <row r="35839" spans="15:23" x14ac:dyDescent="0.25">
      <c r="O35839" s="2"/>
      <c r="P35839" s="2"/>
      <c r="Q35839" s="2"/>
      <c r="R35839" s="2"/>
      <c r="W35839" s="2"/>
    </row>
    <row r="35840" spans="15:23" x14ac:dyDescent="0.25">
      <c r="O35840" s="2"/>
      <c r="P35840" s="2"/>
      <c r="Q35840" s="2"/>
      <c r="R35840" s="2"/>
      <c r="W35840" s="2"/>
    </row>
    <row r="35841" spans="15:23" x14ac:dyDescent="0.25">
      <c r="O35841" s="2"/>
      <c r="P35841" s="2"/>
      <c r="Q35841" s="2"/>
      <c r="R35841" s="2"/>
      <c r="W35841" s="2"/>
    </row>
    <row r="35842" spans="15:23" x14ac:dyDescent="0.25">
      <c r="O35842" s="2"/>
      <c r="P35842" s="2"/>
      <c r="Q35842" s="2"/>
      <c r="R35842" s="2"/>
      <c r="W35842" s="2"/>
    </row>
    <row r="35843" spans="15:23" x14ac:dyDescent="0.25">
      <c r="O35843" s="2"/>
      <c r="P35843" s="2"/>
      <c r="Q35843" s="2"/>
      <c r="R35843" s="2"/>
      <c r="W35843" s="2"/>
    </row>
    <row r="35844" spans="15:23" x14ac:dyDescent="0.25">
      <c r="O35844" s="2"/>
      <c r="P35844" s="2"/>
      <c r="Q35844" s="2"/>
      <c r="R35844" s="2"/>
      <c r="W35844" s="2"/>
    </row>
    <row r="35845" spans="15:23" x14ac:dyDescent="0.25">
      <c r="O35845" s="2"/>
      <c r="P35845" s="2"/>
      <c r="Q35845" s="2"/>
      <c r="R35845" s="2"/>
      <c r="W35845" s="2"/>
    </row>
    <row r="35846" spans="15:23" x14ac:dyDescent="0.25">
      <c r="O35846" s="2"/>
      <c r="P35846" s="2"/>
      <c r="Q35846" s="2"/>
      <c r="R35846" s="2"/>
      <c r="W35846" s="2"/>
    </row>
    <row r="35847" spans="15:23" x14ac:dyDescent="0.25">
      <c r="O35847" s="2"/>
      <c r="P35847" s="2"/>
      <c r="Q35847" s="2"/>
      <c r="R35847" s="2"/>
      <c r="W35847" s="2"/>
    </row>
    <row r="35848" spans="15:23" x14ac:dyDescent="0.25">
      <c r="O35848" s="2"/>
      <c r="P35848" s="2"/>
      <c r="Q35848" s="2"/>
      <c r="R35848" s="2"/>
      <c r="W35848" s="2"/>
    </row>
    <row r="35849" spans="15:23" x14ac:dyDescent="0.25">
      <c r="O35849" s="2"/>
      <c r="P35849" s="2"/>
      <c r="Q35849" s="2"/>
      <c r="R35849" s="2"/>
      <c r="W35849" s="2"/>
    </row>
    <row r="35850" spans="15:23" x14ac:dyDescent="0.25">
      <c r="O35850" s="2"/>
      <c r="P35850" s="2"/>
      <c r="Q35850" s="2"/>
      <c r="R35850" s="2"/>
      <c r="W35850" s="2"/>
    </row>
    <row r="35851" spans="15:23" x14ac:dyDescent="0.25">
      <c r="O35851" s="2"/>
      <c r="P35851" s="2"/>
      <c r="Q35851" s="2"/>
      <c r="R35851" s="2"/>
      <c r="W35851" s="2"/>
    </row>
    <row r="35852" spans="15:23" x14ac:dyDescent="0.25">
      <c r="O35852" s="2"/>
      <c r="P35852" s="2"/>
      <c r="Q35852" s="2"/>
      <c r="R35852" s="2"/>
      <c r="W35852" s="2"/>
    </row>
    <row r="35853" spans="15:23" x14ac:dyDescent="0.25">
      <c r="O35853" s="2"/>
      <c r="P35853" s="2"/>
      <c r="Q35853" s="2"/>
      <c r="R35853" s="2"/>
      <c r="W35853" s="2"/>
    </row>
    <row r="35854" spans="15:23" x14ac:dyDescent="0.25">
      <c r="O35854" s="2"/>
      <c r="P35854" s="2"/>
      <c r="Q35854" s="2"/>
      <c r="R35854" s="2"/>
      <c r="W35854" s="2"/>
    </row>
    <row r="35855" spans="15:23" x14ac:dyDescent="0.25">
      <c r="O35855" s="2"/>
      <c r="P35855" s="2"/>
      <c r="Q35855" s="2"/>
      <c r="R35855" s="2"/>
      <c r="W35855" s="2"/>
    </row>
    <row r="35856" spans="15:23" x14ac:dyDescent="0.25">
      <c r="O35856" s="2"/>
      <c r="P35856" s="2"/>
      <c r="Q35856" s="2"/>
      <c r="R35856" s="2"/>
      <c r="W35856" s="2"/>
    </row>
    <row r="35857" spans="15:23" x14ac:dyDescent="0.25">
      <c r="O35857" s="2"/>
      <c r="P35857" s="2"/>
      <c r="Q35857" s="2"/>
      <c r="R35857" s="2"/>
      <c r="W35857" s="2"/>
    </row>
    <row r="35858" spans="15:23" x14ac:dyDescent="0.25">
      <c r="O35858" s="2"/>
      <c r="P35858" s="2"/>
      <c r="Q35858" s="2"/>
      <c r="R35858" s="2"/>
      <c r="W35858" s="2"/>
    </row>
    <row r="35859" spans="15:23" x14ac:dyDescent="0.25">
      <c r="O35859" s="2"/>
      <c r="P35859" s="2"/>
      <c r="Q35859" s="2"/>
      <c r="R35859" s="2"/>
      <c r="W35859" s="2"/>
    </row>
    <row r="35860" spans="15:23" x14ac:dyDescent="0.25">
      <c r="O35860" s="2"/>
      <c r="P35860" s="2"/>
      <c r="Q35860" s="2"/>
      <c r="R35860" s="2"/>
      <c r="W35860" s="2"/>
    </row>
    <row r="35861" spans="15:23" x14ac:dyDescent="0.25">
      <c r="O35861" s="2"/>
      <c r="P35861" s="2"/>
      <c r="Q35861" s="2"/>
      <c r="R35861" s="2"/>
      <c r="W35861" s="2"/>
    </row>
    <row r="35862" spans="15:23" x14ac:dyDescent="0.25">
      <c r="O35862" s="2"/>
      <c r="P35862" s="2"/>
      <c r="Q35862" s="2"/>
      <c r="R35862" s="2"/>
      <c r="W35862" s="2"/>
    </row>
    <row r="35863" spans="15:23" x14ac:dyDescent="0.25">
      <c r="O35863" s="2"/>
      <c r="P35863" s="2"/>
      <c r="Q35863" s="2"/>
      <c r="R35863" s="2"/>
      <c r="W35863" s="2"/>
    </row>
    <row r="35864" spans="15:23" x14ac:dyDescent="0.25">
      <c r="O35864" s="2"/>
      <c r="P35864" s="2"/>
      <c r="Q35864" s="2"/>
      <c r="R35864" s="2"/>
      <c r="W35864" s="2"/>
    </row>
    <row r="35865" spans="15:23" x14ac:dyDescent="0.25">
      <c r="O35865" s="2"/>
      <c r="P35865" s="2"/>
      <c r="Q35865" s="2"/>
      <c r="R35865" s="2"/>
      <c r="W35865" s="2"/>
    </row>
    <row r="35866" spans="15:23" x14ac:dyDescent="0.25">
      <c r="O35866" s="2"/>
      <c r="P35866" s="2"/>
      <c r="Q35866" s="2"/>
      <c r="R35866" s="2"/>
      <c r="W35866" s="2"/>
    </row>
    <row r="35867" spans="15:23" x14ac:dyDescent="0.25">
      <c r="O35867" s="2"/>
      <c r="P35867" s="2"/>
      <c r="Q35867" s="2"/>
      <c r="R35867" s="2"/>
      <c r="W35867" s="2"/>
    </row>
    <row r="35868" spans="15:23" x14ac:dyDescent="0.25">
      <c r="O35868" s="2"/>
      <c r="P35868" s="2"/>
      <c r="Q35868" s="2"/>
      <c r="R35868" s="2"/>
      <c r="W35868" s="2"/>
    </row>
    <row r="35869" spans="15:23" x14ac:dyDescent="0.25">
      <c r="O35869" s="2"/>
      <c r="P35869" s="2"/>
      <c r="Q35869" s="2"/>
      <c r="R35869" s="2"/>
      <c r="W35869" s="2"/>
    </row>
    <row r="35870" spans="15:23" x14ac:dyDescent="0.25">
      <c r="O35870" s="2"/>
      <c r="P35870" s="2"/>
      <c r="Q35870" s="2"/>
      <c r="R35870" s="2"/>
      <c r="W35870" s="2"/>
    </row>
    <row r="35871" spans="15:23" x14ac:dyDescent="0.25">
      <c r="O35871" s="2"/>
      <c r="P35871" s="2"/>
      <c r="Q35871" s="2"/>
      <c r="R35871" s="2"/>
      <c r="W35871" s="2"/>
    </row>
    <row r="35872" spans="15:23" x14ac:dyDescent="0.25">
      <c r="O35872" s="2"/>
      <c r="P35872" s="2"/>
      <c r="Q35872" s="2"/>
      <c r="R35872" s="2"/>
      <c r="W35872" s="2"/>
    </row>
    <row r="35873" spans="15:23" x14ac:dyDescent="0.25">
      <c r="O35873" s="2"/>
      <c r="P35873" s="2"/>
      <c r="Q35873" s="2"/>
      <c r="R35873" s="2"/>
      <c r="W35873" s="2"/>
    </row>
    <row r="35874" spans="15:23" x14ac:dyDescent="0.25">
      <c r="O35874" s="2"/>
      <c r="P35874" s="2"/>
      <c r="Q35874" s="2"/>
      <c r="R35874" s="2"/>
      <c r="W35874" s="2"/>
    </row>
    <row r="35875" spans="15:23" x14ac:dyDescent="0.25">
      <c r="O35875" s="2"/>
      <c r="P35875" s="2"/>
      <c r="Q35875" s="2"/>
      <c r="R35875" s="2"/>
      <c r="W35875" s="2"/>
    </row>
    <row r="35876" spans="15:23" x14ac:dyDescent="0.25">
      <c r="O35876" s="2"/>
      <c r="P35876" s="2"/>
      <c r="Q35876" s="2"/>
      <c r="R35876" s="2"/>
      <c r="W35876" s="2"/>
    </row>
    <row r="35877" spans="15:23" x14ac:dyDescent="0.25">
      <c r="O35877" s="2"/>
      <c r="P35877" s="2"/>
      <c r="Q35877" s="2"/>
      <c r="R35877" s="2"/>
      <c r="W35877" s="2"/>
    </row>
    <row r="35878" spans="15:23" x14ac:dyDescent="0.25">
      <c r="O35878" s="2"/>
      <c r="P35878" s="2"/>
      <c r="Q35878" s="2"/>
      <c r="R35878" s="2"/>
      <c r="W35878" s="2"/>
    </row>
    <row r="35879" spans="15:23" x14ac:dyDescent="0.25">
      <c r="O35879" s="2"/>
      <c r="P35879" s="2"/>
      <c r="Q35879" s="2"/>
      <c r="R35879" s="2"/>
      <c r="W35879" s="2"/>
    </row>
    <row r="35880" spans="15:23" x14ac:dyDescent="0.25">
      <c r="O35880" s="2"/>
      <c r="P35880" s="2"/>
      <c r="Q35880" s="2"/>
      <c r="R35880" s="2"/>
      <c r="W35880" s="2"/>
    </row>
    <row r="35881" spans="15:23" x14ac:dyDescent="0.25">
      <c r="O35881" s="2"/>
      <c r="P35881" s="2"/>
      <c r="Q35881" s="2"/>
      <c r="R35881" s="2"/>
      <c r="W35881" s="2"/>
    </row>
    <row r="35882" spans="15:23" x14ac:dyDescent="0.25">
      <c r="O35882" s="2"/>
      <c r="P35882" s="2"/>
      <c r="Q35882" s="2"/>
      <c r="R35882" s="2"/>
      <c r="W35882" s="2"/>
    </row>
    <row r="35883" spans="15:23" x14ac:dyDescent="0.25">
      <c r="O35883" s="2"/>
      <c r="P35883" s="2"/>
      <c r="Q35883" s="2"/>
      <c r="R35883" s="2"/>
      <c r="W35883" s="2"/>
    </row>
    <row r="35884" spans="15:23" x14ac:dyDescent="0.25">
      <c r="O35884" s="2"/>
      <c r="P35884" s="2"/>
      <c r="Q35884" s="2"/>
      <c r="R35884" s="2"/>
      <c r="W35884" s="2"/>
    </row>
    <row r="35885" spans="15:23" x14ac:dyDescent="0.25">
      <c r="O35885" s="2"/>
      <c r="P35885" s="2"/>
      <c r="Q35885" s="2"/>
      <c r="R35885" s="2"/>
      <c r="W35885" s="2"/>
    </row>
    <row r="35886" spans="15:23" x14ac:dyDescent="0.25">
      <c r="O35886" s="2"/>
      <c r="P35886" s="2"/>
      <c r="Q35886" s="2"/>
      <c r="R35886" s="2"/>
      <c r="W35886" s="2"/>
    </row>
    <row r="35887" spans="15:23" x14ac:dyDescent="0.25">
      <c r="O35887" s="2"/>
      <c r="P35887" s="2"/>
      <c r="Q35887" s="2"/>
      <c r="R35887" s="2"/>
      <c r="W35887" s="2"/>
    </row>
    <row r="35888" spans="15:23" x14ac:dyDescent="0.25">
      <c r="O35888" s="2"/>
      <c r="P35888" s="2"/>
      <c r="Q35888" s="2"/>
      <c r="R35888" s="2"/>
      <c r="W35888" s="2"/>
    </row>
    <row r="35889" spans="15:23" x14ac:dyDescent="0.25">
      <c r="O35889" s="2"/>
      <c r="P35889" s="2"/>
      <c r="Q35889" s="2"/>
      <c r="R35889" s="2"/>
      <c r="W35889" s="2"/>
    </row>
    <row r="35890" spans="15:23" x14ac:dyDescent="0.25">
      <c r="O35890" s="2"/>
      <c r="P35890" s="2"/>
      <c r="Q35890" s="2"/>
      <c r="R35890" s="2"/>
      <c r="W35890" s="2"/>
    </row>
    <row r="35891" spans="15:23" x14ac:dyDescent="0.25">
      <c r="O35891" s="2"/>
      <c r="P35891" s="2"/>
      <c r="Q35891" s="2"/>
      <c r="R35891" s="2"/>
      <c r="W35891" s="2"/>
    </row>
    <row r="35892" spans="15:23" x14ac:dyDescent="0.25">
      <c r="O35892" s="2"/>
      <c r="P35892" s="2"/>
      <c r="Q35892" s="2"/>
      <c r="R35892" s="2"/>
      <c r="W35892" s="2"/>
    </row>
    <row r="35893" spans="15:23" x14ac:dyDescent="0.25">
      <c r="O35893" s="2"/>
      <c r="P35893" s="2"/>
      <c r="Q35893" s="2"/>
      <c r="R35893" s="2"/>
      <c r="W35893" s="2"/>
    </row>
    <row r="35894" spans="15:23" x14ac:dyDescent="0.25">
      <c r="O35894" s="2"/>
      <c r="P35894" s="2"/>
      <c r="Q35894" s="2"/>
      <c r="R35894" s="2"/>
      <c r="W35894" s="2"/>
    </row>
    <row r="35895" spans="15:23" x14ac:dyDescent="0.25">
      <c r="O35895" s="2"/>
      <c r="P35895" s="2"/>
      <c r="Q35895" s="2"/>
      <c r="R35895" s="2"/>
      <c r="W35895" s="2"/>
    </row>
    <row r="35896" spans="15:23" x14ac:dyDescent="0.25">
      <c r="O35896" s="2"/>
      <c r="P35896" s="2"/>
      <c r="Q35896" s="2"/>
      <c r="R35896" s="2"/>
      <c r="W35896" s="2"/>
    </row>
    <row r="35897" spans="15:23" x14ac:dyDescent="0.25">
      <c r="O35897" s="2"/>
      <c r="P35897" s="2"/>
      <c r="Q35897" s="2"/>
      <c r="R35897" s="2"/>
      <c r="W35897" s="2"/>
    </row>
    <row r="35898" spans="15:23" x14ac:dyDescent="0.25">
      <c r="O35898" s="2"/>
      <c r="P35898" s="2"/>
      <c r="Q35898" s="2"/>
      <c r="R35898" s="2"/>
      <c r="W35898" s="2"/>
    </row>
    <row r="35899" spans="15:23" x14ac:dyDescent="0.25">
      <c r="O35899" s="2"/>
      <c r="P35899" s="2"/>
      <c r="Q35899" s="2"/>
      <c r="R35899" s="2"/>
      <c r="W35899" s="2"/>
    </row>
    <row r="35900" spans="15:23" x14ac:dyDescent="0.25">
      <c r="O35900" s="2"/>
      <c r="P35900" s="2"/>
      <c r="Q35900" s="2"/>
      <c r="R35900" s="2"/>
      <c r="W35900" s="2"/>
    </row>
    <row r="35901" spans="15:23" x14ac:dyDescent="0.25">
      <c r="O35901" s="2"/>
      <c r="P35901" s="2"/>
      <c r="Q35901" s="2"/>
      <c r="R35901" s="2"/>
      <c r="W35901" s="2"/>
    </row>
    <row r="35902" spans="15:23" x14ac:dyDescent="0.25">
      <c r="O35902" s="2"/>
      <c r="P35902" s="2"/>
      <c r="Q35902" s="2"/>
      <c r="R35902" s="2"/>
      <c r="W35902" s="2"/>
    </row>
    <row r="35903" spans="15:23" x14ac:dyDescent="0.25">
      <c r="O35903" s="2"/>
      <c r="P35903" s="2"/>
      <c r="Q35903" s="2"/>
      <c r="R35903" s="2"/>
      <c r="W35903" s="2"/>
    </row>
    <row r="35904" spans="15:23" x14ac:dyDescent="0.25">
      <c r="O35904" s="2"/>
      <c r="P35904" s="2"/>
      <c r="Q35904" s="2"/>
      <c r="R35904" s="2"/>
      <c r="W35904" s="2"/>
    </row>
    <row r="35905" spans="15:23" x14ac:dyDescent="0.25">
      <c r="O35905" s="2"/>
      <c r="P35905" s="2"/>
      <c r="Q35905" s="2"/>
      <c r="R35905" s="2"/>
      <c r="W35905" s="2"/>
    </row>
    <row r="35906" spans="15:23" x14ac:dyDescent="0.25">
      <c r="O35906" s="2"/>
      <c r="P35906" s="2"/>
      <c r="Q35906" s="2"/>
      <c r="R35906" s="2"/>
      <c r="W35906" s="2"/>
    </row>
    <row r="35907" spans="15:23" x14ac:dyDescent="0.25">
      <c r="O35907" s="2"/>
      <c r="P35907" s="2"/>
      <c r="Q35907" s="2"/>
      <c r="R35907" s="2"/>
      <c r="W35907" s="2"/>
    </row>
    <row r="35908" spans="15:23" x14ac:dyDescent="0.25">
      <c r="O35908" s="2"/>
      <c r="P35908" s="2"/>
      <c r="Q35908" s="2"/>
      <c r="R35908" s="2"/>
      <c r="W35908" s="2"/>
    </row>
    <row r="35909" spans="15:23" x14ac:dyDescent="0.25">
      <c r="O35909" s="2"/>
      <c r="P35909" s="2"/>
      <c r="Q35909" s="2"/>
      <c r="R35909" s="2"/>
      <c r="W35909" s="2"/>
    </row>
    <row r="35910" spans="15:23" x14ac:dyDescent="0.25">
      <c r="O35910" s="2"/>
      <c r="P35910" s="2"/>
      <c r="Q35910" s="2"/>
      <c r="R35910" s="2"/>
      <c r="W35910" s="2"/>
    </row>
    <row r="35911" spans="15:23" x14ac:dyDescent="0.25">
      <c r="O35911" s="2"/>
      <c r="P35911" s="2"/>
      <c r="Q35911" s="2"/>
      <c r="R35911" s="2"/>
      <c r="W35911" s="2"/>
    </row>
    <row r="35912" spans="15:23" x14ac:dyDescent="0.25">
      <c r="O35912" s="2"/>
      <c r="P35912" s="2"/>
      <c r="Q35912" s="2"/>
      <c r="R35912" s="2"/>
      <c r="W35912" s="2"/>
    </row>
    <row r="35913" spans="15:23" x14ac:dyDescent="0.25">
      <c r="O35913" s="2"/>
      <c r="P35913" s="2"/>
      <c r="Q35913" s="2"/>
      <c r="R35913" s="2"/>
      <c r="W35913" s="2"/>
    </row>
    <row r="35914" spans="15:23" x14ac:dyDescent="0.25">
      <c r="O35914" s="2"/>
      <c r="P35914" s="2"/>
      <c r="Q35914" s="2"/>
      <c r="R35914" s="2"/>
      <c r="W35914" s="2"/>
    </row>
    <row r="35915" spans="15:23" x14ac:dyDescent="0.25">
      <c r="O35915" s="2"/>
      <c r="P35915" s="2"/>
      <c r="Q35915" s="2"/>
      <c r="R35915" s="2"/>
      <c r="W35915" s="2"/>
    </row>
    <row r="35916" spans="15:23" x14ac:dyDescent="0.25">
      <c r="O35916" s="2"/>
      <c r="P35916" s="2"/>
      <c r="Q35916" s="2"/>
      <c r="R35916" s="2"/>
      <c r="W35916" s="2"/>
    </row>
    <row r="35917" spans="15:23" x14ac:dyDescent="0.25">
      <c r="O35917" s="2"/>
      <c r="P35917" s="2"/>
      <c r="Q35917" s="2"/>
      <c r="R35917" s="2"/>
      <c r="W35917" s="2"/>
    </row>
    <row r="35918" spans="15:23" x14ac:dyDescent="0.25">
      <c r="O35918" s="2"/>
      <c r="P35918" s="2"/>
      <c r="Q35918" s="2"/>
      <c r="R35918" s="2"/>
      <c r="W35918" s="2"/>
    </row>
    <row r="35919" spans="15:23" x14ac:dyDescent="0.25">
      <c r="O35919" s="2"/>
      <c r="P35919" s="2"/>
      <c r="Q35919" s="2"/>
      <c r="R35919" s="2"/>
      <c r="W35919" s="2"/>
    </row>
    <row r="35920" spans="15:23" x14ac:dyDescent="0.25">
      <c r="O35920" s="2"/>
      <c r="P35920" s="2"/>
      <c r="Q35920" s="2"/>
      <c r="R35920" s="2"/>
      <c r="W35920" s="2"/>
    </row>
    <row r="35921" spans="15:23" x14ac:dyDescent="0.25">
      <c r="O35921" s="2"/>
      <c r="P35921" s="2"/>
      <c r="Q35921" s="2"/>
      <c r="R35921" s="2"/>
      <c r="W35921" s="2"/>
    </row>
    <row r="35922" spans="15:23" x14ac:dyDescent="0.25">
      <c r="O35922" s="2"/>
      <c r="P35922" s="2"/>
      <c r="Q35922" s="2"/>
      <c r="R35922" s="2"/>
      <c r="W35922" s="2"/>
    </row>
    <row r="35923" spans="15:23" x14ac:dyDescent="0.25">
      <c r="O35923" s="2"/>
      <c r="P35923" s="2"/>
      <c r="Q35923" s="2"/>
      <c r="R35923" s="2"/>
      <c r="W35923" s="2"/>
    </row>
    <row r="35924" spans="15:23" x14ac:dyDescent="0.25">
      <c r="O35924" s="2"/>
      <c r="P35924" s="2"/>
      <c r="Q35924" s="2"/>
      <c r="R35924" s="2"/>
      <c r="W35924" s="2"/>
    </row>
    <row r="35925" spans="15:23" x14ac:dyDescent="0.25">
      <c r="O35925" s="2"/>
      <c r="P35925" s="2"/>
      <c r="Q35925" s="2"/>
      <c r="R35925" s="2"/>
      <c r="W35925" s="2"/>
    </row>
    <row r="35926" spans="15:23" x14ac:dyDescent="0.25">
      <c r="O35926" s="2"/>
      <c r="P35926" s="2"/>
      <c r="Q35926" s="2"/>
      <c r="R35926" s="2"/>
      <c r="W35926" s="2"/>
    </row>
    <row r="35927" spans="15:23" x14ac:dyDescent="0.25">
      <c r="O35927" s="2"/>
      <c r="P35927" s="2"/>
      <c r="Q35927" s="2"/>
      <c r="R35927" s="2"/>
      <c r="W35927" s="2"/>
    </row>
    <row r="35928" spans="15:23" x14ac:dyDescent="0.25">
      <c r="O35928" s="2"/>
      <c r="P35928" s="2"/>
      <c r="Q35928" s="2"/>
      <c r="R35928" s="2"/>
      <c r="W35928" s="2"/>
    </row>
    <row r="35929" spans="15:23" x14ac:dyDescent="0.25">
      <c r="O35929" s="2"/>
      <c r="P35929" s="2"/>
      <c r="Q35929" s="2"/>
      <c r="R35929" s="2"/>
      <c r="W35929" s="2"/>
    </row>
    <row r="35930" spans="15:23" x14ac:dyDescent="0.25">
      <c r="O35930" s="2"/>
      <c r="P35930" s="2"/>
      <c r="Q35930" s="2"/>
      <c r="R35930" s="2"/>
      <c r="W35930" s="2"/>
    </row>
    <row r="35931" spans="15:23" x14ac:dyDescent="0.25">
      <c r="O35931" s="2"/>
      <c r="P35931" s="2"/>
      <c r="Q35931" s="2"/>
      <c r="R35931" s="2"/>
      <c r="W35931" s="2"/>
    </row>
    <row r="35932" spans="15:23" x14ac:dyDescent="0.25">
      <c r="O35932" s="2"/>
      <c r="P35932" s="2"/>
      <c r="Q35932" s="2"/>
      <c r="R35932" s="2"/>
      <c r="W35932" s="2"/>
    </row>
    <row r="35933" spans="15:23" x14ac:dyDescent="0.25">
      <c r="O35933" s="2"/>
      <c r="P35933" s="2"/>
      <c r="Q35933" s="2"/>
      <c r="R35933" s="2"/>
      <c r="W35933" s="2"/>
    </row>
    <row r="35934" spans="15:23" x14ac:dyDescent="0.25">
      <c r="O35934" s="2"/>
      <c r="P35934" s="2"/>
      <c r="Q35934" s="2"/>
      <c r="R35934" s="2"/>
      <c r="W35934" s="2"/>
    </row>
    <row r="35935" spans="15:23" x14ac:dyDescent="0.25">
      <c r="O35935" s="2"/>
      <c r="P35935" s="2"/>
      <c r="Q35935" s="2"/>
      <c r="R35935" s="2"/>
      <c r="W35935" s="2"/>
    </row>
    <row r="35936" spans="15:23" x14ac:dyDescent="0.25">
      <c r="O35936" s="2"/>
      <c r="P35936" s="2"/>
      <c r="Q35936" s="2"/>
      <c r="R35936" s="2"/>
      <c r="W35936" s="2"/>
    </row>
    <row r="35937" spans="15:23" x14ac:dyDescent="0.25">
      <c r="O35937" s="2"/>
      <c r="P35937" s="2"/>
      <c r="Q35937" s="2"/>
      <c r="R35937" s="2"/>
      <c r="W35937" s="2"/>
    </row>
    <row r="35938" spans="15:23" x14ac:dyDescent="0.25">
      <c r="O35938" s="2"/>
      <c r="P35938" s="2"/>
      <c r="Q35938" s="2"/>
      <c r="R35938" s="2"/>
      <c r="W35938" s="2"/>
    </row>
    <row r="35939" spans="15:23" x14ac:dyDescent="0.25">
      <c r="O35939" s="2"/>
      <c r="P35939" s="2"/>
      <c r="Q35939" s="2"/>
      <c r="R35939" s="2"/>
      <c r="W35939" s="2"/>
    </row>
    <row r="35940" spans="15:23" x14ac:dyDescent="0.25">
      <c r="O35940" s="2"/>
      <c r="P35940" s="2"/>
      <c r="Q35940" s="2"/>
      <c r="R35940" s="2"/>
      <c r="W35940" s="2"/>
    </row>
    <row r="35941" spans="15:23" x14ac:dyDescent="0.25">
      <c r="O35941" s="2"/>
      <c r="P35941" s="2"/>
      <c r="Q35941" s="2"/>
      <c r="R35941" s="2"/>
      <c r="W35941" s="2"/>
    </row>
    <row r="35942" spans="15:23" x14ac:dyDescent="0.25">
      <c r="O35942" s="2"/>
      <c r="P35942" s="2"/>
      <c r="Q35942" s="2"/>
      <c r="R35942" s="2"/>
      <c r="W35942" s="2"/>
    </row>
    <row r="35943" spans="15:23" x14ac:dyDescent="0.25">
      <c r="O35943" s="2"/>
      <c r="P35943" s="2"/>
      <c r="Q35943" s="2"/>
      <c r="R35943" s="2"/>
      <c r="W35943" s="2"/>
    </row>
    <row r="35944" spans="15:23" x14ac:dyDescent="0.25">
      <c r="O35944" s="2"/>
      <c r="P35944" s="2"/>
      <c r="Q35944" s="2"/>
      <c r="R35944" s="2"/>
      <c r="W35944" s="2"/>
    </row>
    <row r="35945" spans="15:23" x14ac:dyDescent="0.25">
      <c r="O35945" s="2"/>
      <c r="P35945" s="2"/>
      <c r="Q35945" s="2"/>
      <c r="R35945" s="2"/>
      <c r="W35945" s="2"/>
    </row>
    <row r="35946" spans="15:23" x14ac:dyDescent="0.25">
      <c r="O35946" s="2"/>
      <c r="P35946" s="2"/>
      <c r="Q35946" s="2"/>
      <c r="R35946" s="2"/>
      <c r="W35946" s="2"/>
    </row>
    <row r="35947" spans="15:23" x14ac:dyDescent="0.25">
      <c r="O35947" s="2"/>
      <c r="P35947" s="2"/>
      <c r="Q35947" s="2"/>
      <c r="R35947" s="2"/>
      <c r="W35947" s="2"/>
    </row>
    <row r="35948" spans="15:23" x14ac:dyDescent="0.25">
      <c r="O35948" s="2"/>
      <c r="P35948" s="2"/>
      <c r="Q35948" s="2"/>
      <c r="R35948" s="2"/>
      <c r="W35948" s="2"/>
    </row>
    <row r="35949" spans="15:23" x14ac:dyDescent="0.25">
      <c r="O35949" s="2"/>
      <c r="P35949" s="2"/>
      <c r="Q35949" s="2"/>
      <c r="R35949" s="2"/>
      <c r="W35949" s="2"/>
    </row>
    <row r="35950" spans="15:23" x14ac:dyDescent="0.25">
      <c r="O35950" s="2"/>
      <c r="P35950" s="2"/>
      <c r="Q35950" s="2"/>
      <c r="R35950" s="2"/>
      <c r="W35950" s="2"/>
    </row>
    <row r="35951" spans="15:23" x14ac:dyDescent="0.25">
      <c r="O35951" s="2"/>
      <c r="P35951" s="2"/>
      <c r="Q35951" s="2"/>
      <c r="R35951" s="2"/>
      <c r="W35951" s="2"/>
    </row>
    <row r="35952" spans="15:23" x14ac:dyDescent="0.25">
      <c r="O35952" s="2"/>
      <c r="P35952" s="2"/>
      <c r="Q35952" s="2"/>
      <c r="R35952" s="2"/>
      <c r="W35952" s="2"/>
    </row>
    <row r="35953" spans="15:23" x14ac:dyDescent="0.25">
      <c r="O35953" s="2"/>
      <c r="P35953" s="2"/>
      <c r="Q35953" s="2"/>
      <c r="R35953" s="2"/>
      <c r="W35953" s="2"/>
    </row>
    <row r="35954" spans="15:23" x14ac:dyDescent="0.25">
      <c r="O35954" s="2"/>
      <c r="P35954" s="2"/>
      <c r="Q35954" s="2"/>
      <c r="R35954" s="2"/>
      <c r="W35954" s="2"/>
    </row>
    <row r="35955" spans="15:23" x14ac:dyDescent="0.25">
      <c r="O35955" s="2"/>
      <c r="P35955" s="2"/>
      <c r="Q35955" s="2"/>
      <c r="R35955" s="2"/>
      <c r="W35955" s="2"/>
    </row>
    <row r="35956" spans="15:23" x14ac:dyDescent="0.25">
      <c r="O35956" s="2"/>
      <c r="P35956" s="2"/>
      <c r="Q35956" s="2"/>
      <c r="R35956" s="2"/>
      <c r="W35956" s="2"/>
    </row>
    <row r="35957" spans="15:23" x14ac:dyDescent="0.25">
      <c r="O35957" s="2"/>
      <c r="P35957" s="2"/>
      <c r="Q35957" s="2"/>
      <c r="R35957" s="2"/>
      <c r="W35957" s="2"/>
    </row>
    <row r="35958" spans="15:23" x14ac:dyDescent="0.25">
      <c r="O35958" s="2"/>
      <c r="P35958" s="2"/>
      <c r="Q35958" s="2"/>
      <c r="R35958" s="2"/>
      <c r="W35958" s="2"/>
    </row>
    <row r="35959" spans="15:23" x14ac:dyDescent="0.25">
      <c r="O35959" s="2"/>
      <c r="P35959" s="2"/>
      <c r="Q35959" s="2"/>
      <c r="R35959" s="2"/>
      <c r="W35959" s="2"/>
    </row>
    <row r="35960" spans="15:23" x14ac:dyDescent="0.25">
      <c r="O35960" s="2"/>
      <c r="P35960" s="2"/>
      <c r="Q35960" s="2"/>
      <c r="R35960" s="2"/>
      <c r="W35960" s="2"/>
    </row>
    <row r="35961" spans="15:23" x14ac:dyDescent="0.25">
      <c r="O35961" s="2"/>
      <c r="P35961" s="2"/>
      <c r="Q35961" s="2"/>
      <c r="R35961" s="2"/>
      <c r="W35961" s="2"/>
    </row>
    <row r="35962" spans="15:23" x14ac:dyDescent="0.25">
      <c r="O35962" s="2"/>
      <c r="P35962" s="2"/>
      <c r="Q35962" s="2"/>
      <c r="R35962" s="2"/>
      <c r="W35962" s="2"/>
    </row>
    <row r="35963" spans="15:23" x14ac:dyDescent="0.25">
      <c r="O35963" s="2"/>
      <c r="P35963" s="2"/>
      <c r="Q35963" s="2"/>
      <c r="R35963" s="2"/>
      <c r="W35963" s="2"/>
    </row>
    <row r="35964" spans="15:23" x14ac:dyDescent="0.25">
      <c r="O35964" s="2"/>
      <c r="P35964" s="2"/>
      <c r="Q35964" s="2"/>
      <c r="R35964" s="2"/>
      <c r="W35964" s="2"/>
    </row>
    <row r="35965" spans="15:23" x14ac:dyDescent="0.25">
      <c r="O35965" s="2"/>
      <c r="P35965" s="2"/>
      <c r="Q35965" s="2"/>
      <c r="R35965" s="2"/>
      <c r="W35965" s="2"/>
    </row>
    <row r="35966" spans="15:23" x14ac:dyDescent="0.25">
      <c r="O35966" s="2"/>
      <c r="P35966" s="2"/>
      <c r="Q35966" s="2"/>
      <c r="R35966" s="2"/>
      <c r="W35966" s="2"/>
    </row>
    <row r="35967" spans="15:23" x14ac:dyDescent="0.25">
      <c r="O35967" s="2"/>
      <c r="P35967" s="2"/>
      <c r="Q35967" s="2"/>
      <c r="R35967" s="2"/>
      <c r="W35967" s="2"/>
    </row>
    <row r="35968" spans="15:23" x14ac:dyDescent="0.25">
      <c r="O35968" s="2"/>
      <c r="P35968" s="2"/>
      <c r="Q35968" s="2"/>
      <c r="R35968" s="2"/>
      <c r="W35968" s="2"/>
    </row>
    <row r="35969" spans="15:23" x14ac:dyDescent="0.25">
      <c r="O35969" s="2"/>
      <c r="P35969" s="2"/>
      <c r="Q35969" s="2"/>
      <c r="R35969" s="2"/>
      <c r="W35969" s="2"/>
    </row>
    <row r="35970" spans="15:23" x14ac:dyDescent="0.25">
      <c r="O35970" s="2"/>
      <c r="P35970" s="2"/>
      <c r="Q35970" s="2"/>
      <c r="R35970" s="2"/>
      <c r="W35970" s="2"/>
    </row>
    <row r="35971" spans="15:23" x14ac:dyDescent="0.25">
      <c r="O35971" s="2"/>
      <c r="P35971" s="2"/>
      <c r="Q35971" s="2"/>
      <c r="R35971" s="2"/>
      <c r="W35971" s="2"/>
    </row>
    <row r="35972" spans="15:23" x14ac:dyDescent="0.25">
      <c r="O35972" s="2"/>
      <c r="P35972" s="2"/>
      <c r="Q35972" s="2"/>
      <c r="R35972" s="2"/>
      <c r="W35972" s="2"/>
    </row>
    <row r="35973" spans="15:23" x14ac:dyDescent="0.25">
      <c r="O35973" s="2"/>
      <c r="P35973" s="2"/>
      <c r="Q35973" s="2"/>
      <c r="R35973" s="2"/>
      <c r="W35973" s="2"/>
    </row>
    <row r="35974" spans="15:23" x14ac:dyDescent="0.25">
      <c r="O35974" s="2"/>
      <c r="P35974" s="2"/>
      <c r="Q35974" s="2"/>
      <c r="R35974" s="2"/>
      <c r="W35974" s="2"/>
    </row>
    <row r="35975" spans="15:23" x14ac:dyDescent="0.25">
      <c r="O35975" s="2"/>
      <c r="P35975" s="2"/>
      <c r="Q35975" s="2"/>
      <c r="R35975" s="2"/>
      <c r="W35975" s="2"/>
    </row>
    <row r="35976" spans="15:23" x14ac:dyDescent="0.25">
      <c r="O35976" s="2"/>
      <c r="P35976" s="2"/>
      <c r="Q35976" s="2"/>
      <c r="R35976" s="2"/>
      <c r="W35976" s="2"/>
    </row>
    <row r="35977" spans="15:23" x14ac:dyDescent="0.25">
      <c r="O35977" s="2"/>
      <c r="P35977" s="2"/>
      <c r="Q35977" s="2"/>
      <c r="R35977" s="2"/>
      <c r="W35977" s="2"/>
    </row>
    <row r="35978" spans="15:23" x14ac:dyDescent="0.25">
      <c r="O35978" s="2"/>
      <c r="P35978" s="2"/>
      <c r="Q35978" s="2"/>
      <c r="R35978" s="2"/>
      <c r="W35978" s="2"/>
    </row>
    <row r="35979" spans="15:23" x14ac:dyDescent="0.25">
      <c r="O35979" s="2"/>
      <c r="P35979" s="2"/>
      <c r="Q35979" s="2"/>
      <c r="R35979" s="2"/>
      <c r="W35979" s="2"/>
    </row>
    <row r="35980" spans="15:23" x14ac:dyDescent="0.25">
      <c r="O35980" s="2"/>
      <c r="P35980" s="2"/>
      <c r="Q35980" s="2"/>
      <c r="R35980" s="2"/>
      <c r="W35980" s="2"/>
    </row>
    <row r="35981" spans="15:23" x14ac:dyDescent="0.25">
      <c r="O35981" s="2"/>
      <c r="P35981" s="2"/>
      <c r="Q35981" s="2"/>
      <c r="R35981" s="2"/>
      <c r="W35981" s="2"/>
    </row>
    <row r="35982" spans="15:23" x14ac:dyDescent="0.25">
      <c r="O35982" s="2"/>
      <c r="P35982" s="2"/>
      <c r="Q35982" s="2"/>
      <c r="R35982" s="2"/>
      <c r="W35982" s="2"/>
    </row>
    <row r="35983" spans="15:23" x14ac:dyDescent="0.25">
      <c r="O35983" s="2"/>
      <c r="P35983" s="2"/>
      <c r="Q35983" s="2"/>
      <c r="R35983" s="2"/>
      <c r="W35983" s="2"/>
    </row>
    <row r="35984" spans="15:23" x14ac:dyDescent="0.25">
      <c r="O35984" s="2"/>
      <c r="P35984" s="2"/>
      <c r="Q35984" s="2"/>
      <c r="R35984" s="2"/>
      <c r="W35984" s="2"/>
    </row>
    <row r="35985" spans="15:23" x14ac:dyDescent="0.25">
      <c r="O35985" s="2"/>
      <c r="P35985" s="2"/>
      <c r="Q35985" s="2"/>
      <c r="R35985" s="2"/>
      <c r="W35985" s="2"/>
    </row>
    <row r="35986" spans="15:23" x14ac:dyDescent="0.25">
      <c r="O35986" s="2"/>
      <c r="P35986" s="2"/>
      <c r="Q35986" s="2"/>
      <c r="R35986" s="2"/>
      <c r="W35986" s="2"/>
    </row>
    <row r="35987" spans="15:23" x14ac:dyDescent="0.25">
      <c r="O35987" s="2"/>
      <c r="P35987" s="2"/>
      <c r="Q35987" s="2"/>
      <c r="R35987" s="2"/>
      <c r="W35987" s="2"/>
    </row>
    <row r="35988" spans="15:23" x14ac:dyDescent="0.25">
      <c r="O35988" s="2"/>
      <c r="P35988" s="2"/>
      <c r="Q35988" s="2"/>
      <c r="R35988" s="2"/>
      <c r="W35988" s="2"/>
    </row>
    <row r="35989" spans="15:23" x14ac:dyDescent="0.25">
      <c r="O35989" s="2"/>
      <c r="P35989" s="2"/>
      <c r="Q35989" s="2"/>
      <c r="R35989" s="2"/>
      <c r="W35989" s="2"/>
    </row>
    <row r="35990" spans="15:23" x14ac:dyDescent="0.25">
      <c r="O35990" s="2"/>
      <c r="P35990" s="2"/>
      <c r="Q35990" s="2"/>
      <c r="R35990" s="2"/>
      <c r="W35990" s="2"/>
    </row>
    <row r="35991" spans="15:23" x14ac:dyDescent="0.25">
      <c r="O35991" s="2"/>
      <c r="P35991" s="2"/>
      <c r="Q35991" s="2"/>
      <c r="R35991" s="2"/>
      <c r="W35991" s="2"/>
    </row>
    <row r="35992" spans="15:23" x14ac:dyDescent="0.25">
      <c r="O35992" s="2"/>
      <c r="P35992" s="2"/>
      <c r="Q35992" s="2"/>
      <c r="R35992" s="2"/>
      <c r="W35992" s="2"/>
    </row>
    <row r="35993" spans="15:23" x14ac:dyDescent="0.25">
      <c r="O35993" s="2"/>
      <c r="P35993" s="2"/>
      <c r="Q35993" s="2"/>
      <c r="R35993" s="2"/>
      <c r="W35993" s="2"/>
    </row>
    <row r="35994" spans="15:23" x14ac:dyDescent="0.25">
      <c r="O35994" s="2"/>
      <c r="P35994" s="2"/>
      <c r="Q35994" s="2"/>
      <c r="R35994" s="2"/>
      <c r="W35994" s="2"/>
    </row>
    <row r="35995" spans="15:23" x14ac:dyDescent="0.25">
      <c r="O35995" s="2"/>
      <c r="P35995" s="2"/>
      <c r="Q35995" s="2"/>
      <c r="R35995" s="2"/>
      <c r="W35995" s="2"/>
    </row>
    <row r="35996" spans="15:23" x14ac:dyDescent="0.25">
      <c r="O35996" s="2"/>
      <c r="P35996" s="2"/>
      <c r="Q35996" s="2"/>
      <c r="R35996" s="2"/>
      <c r="W35996" s="2"/>
    </row>
    <row r="35997" spans="15:23" x14ac:dyDescent="0.25">
      <c r="O35997" s="2"/>
      <c r="P35997" s="2"/>
      <c r="Q35997" s="2"/>
      <c r="R35997" s="2"/>
      <c r="W35997" s="2"/>
    </row>
    <row r="35998" spans="15:23" x14ac:dyDescent="0.25">
      <c r="O35998" s="2"/>
      <c r="P35998" s="2"/>
      <c r="Q35998" s="2"/>
      <c r="R35998" s="2"/>
      <c r="W35998" s="2"/>
    </row>
    <row r="35999" spans="15:23" x14ac:dyDescent="0.25">
      <c r="O35999" s="2"/>
      <c r="P35999" s="2"/>
      <c r="Q35999" s="2"/>
      <c r="R35999" s="2"/>
      <c r="W35999" s="2"/>
    </row>
    <row r="36000" spans="15:23" x14ac:dyDescent="0.25">
      <c r="O36000" s="2"/>
      <c r="P36000" s="2"/>
      <c r="Q36000" s="2"/>
      <c r="R36000" s="2"/>
      <c r="W36000" s="2"/>
    </row>
    <row r="36001" spans="15:23" x14ac:dyDescent="0.25">
      <c r="O36001" s="2"/>
      <c r="P36001" s="2"/>
      <c r="Q36001" s="2"/>
      <c r="R36001" s="2"/>
      <c r="W36001" s="2"/>
    </row>
    <row r="36002" spans="15:23" x14ac:dyDescent="0.25">
      <c r="O36002" s="2"/>
      <c r="P36002" s="2"/>
      <c r="Q36002" s="2"/>
      <c r="R36002" s="2"/>
      <c r="W36002" s="2"/>
    </row>
    <row r="36003" spans="15:23" x14ac:dyDescent="0.25">
      <c r="O36003" s="2"/>
      <c r="P36003" s="2"/>
      <c r="Q36003" s="2"/>
      <c r="R36003" s="2"/>
      <c r="W36003" s="2"/>
    </row>
    <row r="36004" spans="15:23" x14ac:dyDescent="0.25">
      <c r="O36004" s="2"/>
      <c r="P36004" s="2"/>
      <c r="Q36004" s="2"/>
      <c r="R36004" s="2"/>
      <c r="W36004" s="2"/>
    </row>
    <row r="36005" spans="15:23" x14ac:dyDescent="0.25">
      <c r="O36005" s="2"/>
      <c r="P36005" s="2"/>
      <c r="Q36005" s="2"/>
      <c r="R36005" s="2"/>
      <c r="W36005" s="2"/>
    </row>
    <row r="36006" spans="15:23" x14ac:dyDescent="0.25">
      <c r="O36006" s="2"/>
      <c r="P36006" s="2"/>
      <c r="Q36006" s="2"/>
      <c r="R36006" s="2"/>
      <c r="W36006" s="2"/>
    </row>
    <row r="36007" spans="15:23" x14ac:dyDescent="0.25">
      <c r="O36007" s="2"/>
      <c r="P36007" s="2"/>
      <c r="Q36007" s="2"/>
      <c r="R36007" s="2"/>
      <c r="W36007" s="2"/>
    </row>
    <row r="36008" spans="15:23" x14ac:dyDescent="0.25">
      <c r="O36008" s="2"/>
      <c r="P36008" s="2"/>
      <c r="Q36008" s="2"/>
      <c r="R36008" s="2"/>
      <c r="W36008" s="2"/>
    </row>
    <row r="36009" spans="15:23" x14ac:dyDescent="0.25">
      <c r="O36009" s="2"/>
      <c r="P36009" s="2"/>
      <c r="Q36009" s="2"/>
      <c r="R36009" s="2"/>
      <c r="W36009" s="2"/>
    </row>
    <row r="36010" spans="15:23" x14ac:dyDescent="0.25">
      <c r="O36010" s="2"/>
      <c r="P36010" s="2"/>
      <c r="Q36010" s="2"/>
      <c r="R36010" s="2"/>
      <c r="W36010" s="2"/>
    </row>
    <row r="36011" spans="15:23" x14ac:dyDescent="0.25">
      <c r="O36011" s="2"/>
      <c r="P36011" s="2"/>
      <c r="Q36011" s="2"/>
      <c r="R36011" s="2"/>
      <c r="W36011" s="2"/>
    </row>
    <row r="36012" spans="15:23" x14ac:dyDescent="0.25">
      <c r="O36012" s="2"/>
      <c r="P36012" s="2"/>
      <c r="Q36012" s="2"/>
      <c r="R36012" s="2"/>
      <c r="W36012" s="2"/>
    </row>
    <row r="36013" spans="15:23" x14ac:dyDescent="0.25">
      <c r="O36013" s="2"/>
      <c r="P36013" s="2"/>
      <c r="Q36013" s="2"/>
      <c r="R36013" s="2"/>
      <c r="W36013" s="2"/>
    </row>
    <row r="36014" spans="15:23" x14ac:dyDescent="0.25">
      <c r="O36014" s="2"/>
      <c r="P36014" s="2"/>
      <c r="Q36014" s="2"/>
      <c r="R36014" s="2"/>
      <c r="W36014" s="2"/>
    </row>
    <row r="36015" spans="15:23" x14ac:dyDescent="0.25">
      <c r="O36015" s="2"/>
      <c r="P36015" s="2"/>
      <c r="Q36015" s="2"/>
      <c r="R36015" s="2"/>
      <c r="W36015" s="2"/>
    </row>
    <row r="36016" spans="15:23" x14ac:dyDescent="0.25">
      <c r="O36016" s="2"/>
      <c r="P36016" s="2"/>
      <c r="Q36016" s="2"/>
      <c r="R36016" s="2"/>
      <c r="W36016" s="2"/>
    </row>
    <row r="36017" spans="15:23" x14ac:dyDescent="0.25">
      <c r="O36017" s="2"/>
      <c r="P36017" s="2"/>
      <c r="Q36017" s="2"/>
      <c r="R36017" s="2"/>
      <c r="W36017" s="2"/>
    </row>
    <row r="36018" spans="15:23" x14ac:dyDescent="0.25">
      <c r="O36018" s="2"/>
      <c r="P36018" s="2"/>
      <c r="Q36018" s="2"/>
      <c r="R36018" s="2"/>
      <c r="W36018" s="2"/>
    </row>
    <row r="36019" spans="15:23" x14ac:dyDescent="0.25">
      <c r="O36019" s="2"/>
      <c r="P36019" s="2"/>
      <c r="Q36019" s="2"/>
      <c r="R36019" s="2"/>
      <c r="W36019" s="2"/>
    </row>
    <row r="36020" spans="15:23" x14ac:dyDescent="0.25">
      <c r="O36020" s="2"/>
      <c r="P36020" s="2"/>
      <c r="Q36020" s="2"/>
      <c r="R36020" s="2"/>
      <c r="W36020" s="2"/>
    </row>
    <row r="36021" spans="15:23" x14ac:dyDescent="0.25">
      <c r="O36021" s="2"/>
      <c r="P36021" s="2"/>
      <c r="Q36021" s="2"/>
      <c r="R36021" s="2"/>
      <c r="W36021" s="2"/>
    </row>
    <row r="36022" spans="15:23" x14ac:dyDescent="0.25">
      <c r="O36022" s="2"/>
      <c r="P36022" s="2"/>
      <c r="Q36022" s="2"/>
      <c r="R36022" s="2"/>
      <c r="W36022" s="2"/>
    </row>
    <row r="36023" spans="15:23" x14ac:dyDescent="0.25">
      <c r="O36023" s="2"/>
      <c r="P36023" s="2"/>
      <c r="Q36023" s="2"/>
      <c r="R36023" s="2"/>
      <c r="W36023" s="2"/>
    </row>
    <row r="36024" spans="15:23" x14ac:dyDescent="0.25">
      <c r="O36024" s="2"/>
      <c r="P36024" s="2"/>
      <c r="Q36024" s="2"/>
      <c r="R36024" s="2"/>
      <c r="W36024" s="2"/>
    </row>
    <row r="36025" spans="15:23" x14ac:dyDescent="0.25">
      <c r="O36025" s="2"/>
      <c r="P36025" s="2"/>
      <c r="Q36025" s="2"/>
      <c r="R36025" s="2"/>
      <c r="W36025" s="2"/>
    </row>
    <row r="36026" spans="15:23" x14ac:dyDescent="0.25">
      <c r="O36026" s="2"/>
      <c r="P36026" s="2"/>
      <c r="Q36026" s="2"/>
      <c r="R36026" s="2"/>
      <c r="W36026" s="2"/>
    </row>
    <row r="36027" spans="15:23" x14ac:dyDescent="0.25">
      <c r="O36027" s="2"/>
      <c r="P36027" s="2"/>
      <c r="Q36027" s="2"/>
      <c r="R36027" s="2"/>
      <c r="W36027" s="2"/>
    </row>
    <row r="36028" spans="15:23" x14ac:dyDescent="0.25">
      <c r="O36028" s="2"/>
      <c r="P36028" s="2"/>
      <c r="Q36028" s="2"/>
      <c r="R36028" s="2"/>
      <c r="W36028" s="2"/>
    </row>
    <row r="36029" spans="15:23" x14ac:dyDescent="0.25">
      <c r="O36029" s="2"/>
      <c r="P36029" s="2"/>
      <c r="Q36029" s="2"/>
      <c r="R36029" s="2"/>
      <c r="W36029" s="2"/>
    </row>
    <row r="36030" spans="15:23" x14ac:dyDescent="0.25">
      <c r="O36030" s="2"/>
      <c r="P36030" s="2"/>
      <c r="Q36030" s="2"/>
      <c r="R36030" s="2"/>
      <c r="W36030" s="2"/>
    </row>
    <row r="36031" spans="15:23" x14ac:dyDescent="0.25">
      <c r="O36031" s="2"/>
      <c r="P36031" s="2"/>
      <c r="Q36031" s="2"/>
      <c r="R36031" s="2"/>
      <c r="W36031" s="2"/>
    </row>
    <row r="36032" spans="15:23" x14ac:dyDescent="0.25">
      <c r="O36032" s="2"/>
      <c r="P36032" s="2"/>
      <c r="Q36032" s="2"/>
      <c r="R36032" s="2"/>
      <c r="W36032" s="2"/>
    </row>
    <row r="36033" spans="15:23" x14ac:dyDescent="0.25">
      <c r="O36033" s="2"/>
      <c r="P36033" s="2"/>
      <c r="Q36033" s="2"/>
      <c r="R36033" s="2"/>
      <c r="W36033" s="2"/>
    </row>
    <row r="36034" spans="15:23" x14ac:dyDescent="0.25">
      <c r="O36034" s="2"/>
      <c r="P36034" s="2"/>
      <c r="Q36034" s="2"/>
      <c r="R36034" s="2"/>
      <c r="W36034" s="2"/>
    </row>
    <row r="36035" spans="15:23" x14ac:dyDescent="0.25">
      <c r="O36035" s="2"/>
      <c r="P36035" s="2"/>
      <c r="Q36035" s="2"/>
      <c r="R36035" s="2"/>
      <c r="W36035" s="2"/>
    </row>
    <row r="36036" spans="15:23" x14ac:dyDescent="0.25">
      <c r="O36036" s="2"/>
      <c r="P36036" s="2"/>
      <c r="Q36036" s="2"/>
      <c r="R36036" s="2"/>
      <c r="W36036" s="2"/>
    </row>
    <row r="36037" spans="15:23" x14ac:dyDescent="0.25">
      <c r="O36037" s="2"/>
      <c r="P36037" s="2"/>
      <c r="Q36037" s="2"/>
      <c r="R36037" s="2"/>
      <c r="W36037" s="2"/>
    </row>
    <row r="36038" spans="15:23" x14ac:dyDescent="0.25">
      <c r="O36038" s="2"/>
      <c r="P36038" s="2"/>
      <c r="Q36038" s="2"/>
      <c r="R36038" s="2"/>
      <c r="W36038" s="2"/>
    </row>
    <row r="36039" spans="15:23" x14ac:dyDescent="0.25">
      <c r="O36039" s="2"/>
      <c r="P36039" s="2"/>
      <c r="Q36039" s="2"/>
      <c r="R36039" s="2"/>
      <c r="W36039" s="2"/>
    </row>
    <row r="36040" spans="15:23" x14ac:dyDescent="0.25">
      <c r="O36040" s="2"/>
      <c r="P36040" s="2"/>
      <c r="Q36040" s="2"/>
      <c r="R36040" s="2"/>
      <c r="W36040" s="2"/>
    </row>
    <row r="36041" spans="15:23" x14ac:dyDescent="0.25">
      <c r="O36041" s="2"/>
      <c r="P36041" s="2"/>
      <c r="Q36041" s="2"/>
      <c r="R36041" s="2"/>
      <c r="W36041" s="2"/>
    </row>
    <row r="36042" spans="15:23" x14ac:dyDescent="0.25">
      <c r="O36042" s="2"/>
      <c r="P36042" s="2"/>
      <c r="Q36042" s="2"/>
      <c r="R36042" s="2"/>
      <c r="W36042" s="2"/>
    </row>
    <row r="36043" spans="15:23" x14ac:dyDescent="0.25">
      <c r="O36043" s="2"/>
      <c r="P36043" s="2"/>
      <c r="Q36043" s="2"/>
      <c r="R36043" s="2"/>
      <c r="W36043" s="2"/>
    </row>
    <row r="36044" spans="15:23" x14ac:dyDescent="0.25">
      <c r="O36044" s="2"/>
      <c r="P36044" s="2"/>
      <c r="Q36044" s="2"/>
      <c r="R36044" s="2"/>
      <c r="W36044" s="2"/>
    </row>
    <row r="36045" spans="15:23" x14ac:dyDescent="0.25">
      <c r="O36045" s="2"/>
      <c r="P36045" s="2"/>
      <c r="Q36045" s="2"/>
      <c r="R36045" s="2"/>
      <c r="W36045" s="2"/>
    </row>
    <row r="36046" spans="15:23" x14ac:dyDescent="0.25">
      <c r="O36046" s="2"/>
      <c r="P36046" s="2"/>
      <c r="Q36046" s="2"/>
      <c r="R36046" s="2"/>
      <c r="W36046" s="2"/>
    </row>
    <row r="36047" spans="15:23" x14ac:dyDescent="0.25">
      <c r="O36047" s="2"/>
      <c r="P36047" s="2"/>
      <c r="Q36047" s="2"/>
      <c r="R36047" s="2"/>
      <c r="W36047" s="2"/>
    </row>
    <row r="36048" spans="15:23" x14ac:dyDescent="0.25">
      <c r="O36048" s="2"/>
      <c r="P36048" s="2"/>
      <c r="Q36048" s="2"/>
      <c r="R36048" s="2"/>
      <c r="W36048" s="2"/>
    </row>
    <row r="36049" spans="15:23" x14ac:dyDescent="0.25">
      <c r="O36049" s="2"/>
      <c r="P36049" s="2"/>
      <c r="Q36049" s="2"/>
      <c r="R36049" s="2"/>
      <c r="W36049" s="2"/>
    </row>
    <row r="36050" spans="15:23" x14ac:dyDescent="0.25">
      <c r="O36050" s="2"/>
      <c r="P36050" s="2"/>
      <c r="Q36050" s="2"/>
      <c r="R36050" s="2"/>
      <c r="W36050" s="2"/>
    </row>
    <row r="36051" spans="15:23" x14ac:dyDescent="0.25">
      <c r="O36051" s="2"/>
      <c r="P36051" s="2"/>
      <c r="Q36051" s="2"/>
      <c r="R36051" s="2"/>
      <c r="W36051" s="2"/>
    </row>
    <row r="36052" spans="15:23" x14ac:dyDescent="0.25">
      <c r="O36052" s="2"/>
      <c r="P36052" s="2"/>
      <c r="Q36052" s="2"/>
      <c r="R36052" s="2"/>
      <c r="W36052" s="2"/>
    </row>
    <row r="36053" spans="15:23" x14ac:dyDescent="0.25">
      <c r="O36053" s="2"/>
      <c r="P36053" s="2"/>
      <c r="Q36053" s="2"/>
      <c r="R36053" s="2"/>
      <c r="W36053" s="2"/>
    </row>
    <row r="36054" spans="15:23" x14ac:dyDescent="0.25">
      <c r="O36054" s="2"/>
      <c r="P36054" s="2"/>
      <c r="Q36054" s="2"/>
      <c r="R36054" s="2"/>
      <c r="W36054" s="2"/>
    </row>
    <row r="36055" spans="15:23" x14ac:dyDescent="0.25">
      <c r="O36055" s="2"/>
      <c r="P36055" s="2"/>
      <c r="Q36055" s="2"/>
      <c r="R36055" s="2"/>
      <c r="W36055" s="2"/>
    </row>
    <row r="36056" spans="15:23" x14ac:dyDescent="0.25">
      <c r="O36056" s="2"/>
      <c r="P36056" s="2"/>
      <c r="Q36056" s="2"/>
      <c r="R36056" s="2"/>
      <c r="W36056" s="2"/>
    </row>
    <row r="36057" spans="15:23" x14ac:dyDescent="0.25">
      <c r="O36057" s="2"/>
      <c r="P36057" s="2"/>
      <c r="Q36057" s="2"/>
      <c r="R36057" s="2"/>
      <c r="W36057" s="2"/>
    </row>
    <row r="36058" spans="15:23" x14ac:dyDescent="0.25">
      <c r="O36058" s="2"/>
      <c r="P36058" s="2"/>
      <c r="Q36058" s="2"/>
      <c r="R36058" s="2"/>
      <c r="W36058" s="2"/>
    </row>
    <row r="36059" spans="15:23" x14ac:dyDescent="0.25">
      <c r="O36059" s="2"/>
      <c r="P36059" s="2"/>
      <c r="Q36059" s="2"/>
      <c r="R36059" s="2"/>
      <c r="W36059" s="2"/>
    </row>
    <row r="36060" spans="15:23" x14ac:dyDescent="0.25">
      <c r="O36060" s="2"/>
      <c r="P36060" s="2"/>
      <c r="Q36060" s="2"/>
      <c r="R36060" s="2"/>
      <c r="W36060" s="2"/>
    </row>
    <row r="36061" spans="15:23" x14ac:dyDescent="0.25">
      <c r="O36061" s="2"/>
      <c r="P36061" s="2"/>
      <c r="Q36061" s="2"/>
      <c r="R36061" s="2"/>
      <c r="W36061" s="2"/>
    </row>
    <row r="36062" spans="15:23" x14ac:dyDescent="0.25">
      <c r="O36062" s="2"/>
      <c r="P36062" s="2"/>
      <c r="Q36062" s="2"/>
      <c r="R36062" s="2"/>
      <c r="W36062" s="2"/>
    </row>
    <row r="36063" spans="15:23" x14ac:dyDescent="0.25">
      <c r="O36063" s="2"/>
      <c r="P36063" s="2"/>
      <c r="Q36063" s="2"/>
      <c r="R36063" s="2"/>
      <c r="W36063" s="2"/>
    </row>
    <row r="36064" spans="15:23" x14ac:dyDescent="0.25">
      <c r="O36064" s="2"/>
      <c r="P36064" s="2"/>
      <c r="Q36064" s="2"/>
      <c r="R36064" s="2"/>
      <c r="W36064" s="2"/>
    </row>
    <row r="36065" spans="15:23" x14ac:dyDescent="0.25">
      <c r="O36065" s="2"/>
      <c r="P36065" s="2"/>
      <c r="Q36065" s="2"/>
      <c r="R36065" s="2"/>
      <c r="W36065" s="2"/>
    </row>
    <row r="36066" spans="15:23" x14ac:dyDescent="0.25">
      <c r="O36066" s="2"/>
      <c r="P36066" s="2"/>
      <c r="Q36066" s="2"/>
      <c r="R36066" s="2"/>
      <c r="W36066" s="2"/>
    </row>
    <row r="36067" spans="15:23" x14ac:dyDescent="0.25">
      <c r="O36067" s="2"/>
      <c r="P36067" s="2"/>
      <c r="Q36067" s="2"/>
      <c r="R36067" s="2"/>
      <c r="W36067" s="2"/>
    </row>
    <row r="36068" spans="15:23" x14ac:dyDescent="0.25">
      <c r="O36068" s="2"/>
      <c r="P36068" s="2"/>
      <c r="Q36068" s="2"/>
      <c r="R36068" s="2"/>
      <c r="W36068" s="2"/>
    </row>
    <row r="36069" spans="15:23" x14ac:dyDescent="0.25">
      <c r="O36069" s="2"/>
      <c r="P36069" s="2"/>
      <c r="Q36069" s="2"/>
      <c r="R36069" s="2"/>
      <c r="W36069" s="2"/>
    </row>
    <row r="36070" spans="15:23" x14ac:dyDescent="0.25">
      <c r="O36070" s="2"/>
      <c r="P36070" s="2"/>
      <c r="Q36070" s="2"/>
      <c r="R36070" s="2"/>
      <c r="W36070" s="2"/>
    </row>
    <row r="36071" spans="15:23" x14ac:dyDescent="0.25">
      <c r="O36071" s="2"/>
      <c r="P36071" s="2"/>
      <c r="Q36071" s="2"/>
      <c r="R36071" s="2"/>
      <c r="W36071" s="2"/>
    </row>
    <row r="36072" spans="15:23" x14ac:dyDescent="0.25">
      <c r="O36072" s="2"/>
      <c r="P36072" s="2"/>
      <c r="Q36072" s="2"/>
      <c r="R36072" s="2"/>
      <c r="W36072" s="2"/>
    </row>
    <row r="36073" spans="15:23" x14ac:dyDescent="0.25">
      <c r="O36073" s="2"/>
      <c r="P36073" s="2"/>
      <c r="Q36073" s="2"/>
      <c r="R36073" s="2"/>
      <c r="W36073" s="2"/>
    </row>
    <row r="36074" spans="15:23" x14ac:dyDescent="0.25">
      <c r="O36074" s="2"/>
      <c r="P36074" s="2"/>
      <c r="Q36074" s="2"/>
      <c r="R36074" s="2"/>
      <c r="W36074" s="2"/>
    </row>
    <row r="36075" spans="15:23" x14ac:dyDescent="0.25">
      <c r="O36075" s="2"/>
      <c r="P36075" s="2"/>
      <c r="Q36075" s="2"/>
      <c r="R36075" s="2"/>
      <c r="W36075" s="2"/>
    </row>
    <row r="36076" spans="15:23" x14ac:dyDescent="0.25">
      <c r="O36076" s="2"/>
      <c r="P36076" s="2"/>
      <c r="Q36076" s="2"/>
      <c r="R36076" s="2"/>
      <c r="W36076" s="2"/>
    </row>
    <row r="36077" spans="15:23" x14ac:dyDescent="0.25">
      <c r="O36077" s="2"/>
      <c r="P36077" s="2"/>
      <c r="Q36077" s="2"/>
      <c r="R36077" s="2"/>
      <c r="W36077" s="2"/>
    </row>
    <row r="36078" spans="15:23" x14ac:dyDescent="0.25">
      <c r="O36078" s="2"/>
      <c r="P36078" s="2"/>
      <c r="Q36078" s="2"/>
      <c r="R36078" s="2"/>
      <c r="W36078" s="2"/>
    </row>
    <row r="36079" spans="15:23" x14ac:dyDescent="0.25">
      <c r="O36079" s="2"/>
      <c r="P36079" s="2"/>
      <c r="Q36079" s="2"/>
      <c r="R36079" s="2"/>
      <c r="W36079" s="2"/>
    </row>
    <row r="36080" spans="15:23" x14ac:dyDescent="0.25">
      <c r="O36080" s="2"/>
      <c r="P36080" s="2"/>
      <c r="Q36080" s="2"/>
      <c r="R36080" s="2"/>
      <c r="W36080" s="2"/>
    </row>
    <row r="36081" spans="15:23" x14ac:dyDescent="0.25">
      <c r="O36081" s="2"/>
      <c r="P36081" s="2"/>
      <c r="Q36081" s="2"/>
      <c r="R36081" s="2"/>
      <c r="W36081" s="2"/>
    </row>
    <row r="36082" spans="15:23" x14ac:dyDescent="0.25">
      <c r="O36082" s="2"/>
      <c r="P36082" s="2"/>
      <c r="Q36082" s="2"/>
      <c r="R36082" s="2"/>
      <c r="W36082" s="2"/>
    </row>
    <row r="36083" spans="15:23" x14ac:dyDescent="0.25">
      <c r="O36083" s="2"/>
      <c r="P36083" s="2"/>
      <c r="Q36083" s="2"/>
      <c r="R36083" s="2"/>
      <c r="W36083" s="2"/>
    </row>
    <row r="36084" spans="15:23" x14ac:dyDescent="0.25">
      <c r="O36084" s="2"/>
      <c r="P36084" s="2"/>
      <c r="Q36084" s="2"/>
      <c r="R36084" s="2"/>
      <c r="W36084" s="2"/>
    </row>
    <row r="36085" spans="15:23" x14ac:dyDescent="0.25">
      <c r="O36085" s="2"/>
      <c r="P36085" s="2"/>
      <c r="Q36085" s="2"/>
      <c r="R36085" s="2"/>
      <c r="W36085" s="2"/>
    </row>
    <row r="36086" spans="15:23" x14ac:dyDescent="0.25">
      <c r="O36086" s="2"/>
      <c r="P36086" s="2"/>
      <c r="Q36086" s="2"/>
      <c r="R36086" s="2"/>
      <c r="W36086" s="2"/>
    </row>
    <row r="36087" spans="15:23" x14ac:dyDescent="0.25">
      <c r="O36087" s="2"/>
      <c r="P36087" s="2"/>
      <c r="Q36087" s="2"/>
      <c r="R36087" s="2"/>
      <c r="W36087" s="2"/>
    </row>
    <row r="36088" spans="15:23" x14ac:dyDescent="0.25">
      <c r="O36088" s="2"/>
      <c r="P36088" s="2"/>
      <c r="Q36088" s="2"/>
      <c r="R36088" s="2"/>
      <c r="W36088" s="2"/>
    </row>
    <row r="36089" spans="15:23" x14ac:dyDescent="0.25">
      <c r="O36089" s="2"/>
      <c r="P36089" s="2"/>
      <c r="Q36089" s="2"/>
      <c r="R36089" s="2"/>
      <c r="W36089" s="2"/>
    </row>
    <row r="36090" spans="15:23" x14ac:dyDescent="0.25">
      <c r="O36090" s="2"/>
      <c r="P36090" s="2"/>
      <c r="Q36090" s="2"/>
      <c r="R36090" s="2"/>
      <c r="W36090" s="2"/>
    </row>
    <row r="36091" spans="15:23" x14ac:dyDescent="0.25">
      <c r="O36091" s="2"/>
      <c r="P36091" s="2"/>
      <c r="Q36091" s="2"/>
      <c r="R36091" s="2"/>
      <c r="W36091" s="2"/>
    </row>
    <row r="36092" spans="15:23" x14ac:dyDescent="0.25">
      <c r="O36092" s="2"/>
      <c r="P36092" s="2"/>
      <c r="Q36092" s="2"/>
      <c r="R36092" s="2"/>
      <c r="W36092" s="2"/>
    </row>
    <row r="36093" spans="15:23" x14ac:dyDescent="0.25">
      <c r="O36093" s="2"/>
      <c r="P36093" s="2"/>
      <c r="Q36093" s="2"/>
      <c r="R36093" s="2"/>
      <c r="W36093" s="2"/>
    </row>
    <row r="36094" spans="15:23" x14ac:dyDescent="0.25">
      <c r="O36094" s="2"/>
      <c r="P36094" s="2"/>
      <c r="Q36094" s="2"/>
      <c r="R36094" s="2"/>
      <c r="W36094" s="2"/>
    </row>
    <row r="36095" spans="15:23" x14ac:dyDescent="0.25">
      <c r="O36095" s="2"/>
      <c r="P36095" s="2"/>
      <c r="Q36095" s="2"/>
      <c r="R36095" s="2"/>
      <c r="W36095" s="2"/>
    </row>
    <row r="36096" spans="15:23" x14ac:dyDescent="0.25">
      <c r="O36096" s="2"/>
      <c r="P36096" s="2"/>
      <c r="Q36096" s="2"/>
      <c r="R36096" s="2"/>
      <c r="W36096" s="2"/>
    </row>
    <row r="36097" spans="15:23" x14ac:dyDescent="0.25">
      <c r="O36097" s="2"/>
      <c r="P36097" s="2"/>
      <c r="Q36097" s="2"/>
      <c r="R36097" s="2"/>
      <c r="W36097" s="2"/>
    </row>
    <row r="36098" spans="15:23" x14ac:dyDescent="0.25">
      <c r="O36098" s="2"/>
      <c r="P36098" s="2"/>
      <c r="Q36098" s="2"/>
      <c r="R36098" s="2"/>
      <c r="W36098" s="2"/>
    </row>
    <row r="36099" spans="15:23" x14ac:dyDescent="0.25">
      <c r="O36099" s="2"/>
      <c r="P36099" s="2"/>
      <c r="Q36099" s="2"/>
      <c r="R36099" s="2"/>
      <c r="W36099" s="2"/>
    </row>
    <row r="36100" spans="15:23" x14ac:dyDescent="0.25">
      <c r="O36100" s="2"/>
      <c r="P36100" s="2"/>
      <c r="Q36100" s="2"/>
      <c r="R36100" s="2"/>
      <c r="W36100" s="2"/>
    </row>
    <row r="36101" spans="15:23" x14ac:dyDescent="0.25">
      <c r="O36101" s="2"/>
      <c r="P36101" s="2"/>
      <c r="Q36101" s="2"/>
      <c r="R36101" s="2"/>
      <c r="W36101" s="2"/>
    </row>
    <row r="36102" spans="15:23" x14ac:dyDescent="0.25">
      <c r="O36102" s="2"/>
      <c r="P36102" s="2"/>
      <c r="Q36102" s="2"/>
      <c r="R36102" s="2"/>
      <c r="W36102" s="2"/>
    </row>
    <row r="36103" spans="15:23" x14ac:dyDescent="0.25">
      <c r="O36103" s="2"/>
      <c r="P36103" s="2"/>
      <c r="Q36103" s="2"/>
      <c r="R36103" s="2"/>
      <c r="W36103" s="2"/>
    </row>
    <row r="36104" spans="15:23" x14ac:dyDescent="0.25">
      <c r="O36104" s="2"/>
      <c r="P36104" s="2"/>
      <c r="Q36104" s="2"/>
      <c r="R36104" s="2"/>
      <c r="W36104" s="2"/>
    </row>
    <row r="36105" spans="15:23" x14ac:dyDescent="0.25">
      <c r="O36105" s="2"/>
      <c r="P36105" s="2"/>
      <c r="Q36105" s="2"/>
      <c r="R36105" s="2"/>
      <c r="W36105" s="2"/>
    </row>
    <row r="36106" spans="15:23" x14ac:dyDescent="0.25">
      <c r="O36106" s="2"/>
      <c r="P36106" s="2"/>
      <c r="Q36106" s="2"/>
      <c r="R36106" s="2"/>
      <c r="W36106" s="2"/>
    </row>
    <row r="36107" spans="15:23" x14ac:dyDescent="0.25">
      <c r="O36107" s="2"/>
      <c r="P36107" s="2"/>
      <c r="Q36107" s="2"/>
      <c r="R36107" s="2"/>
      <c r="W36107" s="2"/>
    </row>
    <row r="36108" spans="15:23" x14ac:dyDescent="0.25">
      <c r="O36108" s="2"/>
      <c r="P36108" s="2"/>
      <c r="Q36108" s="2"/>
      <c r="R36108" s="2"/>
      <c r="W36108" s="2"/>
    </row>
    <row r="36109" spans="15:23" x14ac:dyDescent="0.25">
      <c r="O36109" s="2"/>
      <c r="P36109" s="2"/>
      <c r="Q36109" s="2"/>
      <c r="R36109" s="2"/>
      <c r="W36109" s="2"/>
    </row>
    <row r="36110" spans="15:23" x14ac:dyDescent="0.25">
      <c r="O36110" s="2"/>
      <c r="P36110" s="2"/>
      <c r="Q36110" s="2"/>
      <c r="R36110" s="2"/>
      <c r="W36110" s="2"/>
    </row>
    <row r="36111" spans="15:23" x14ac:dyDescent="0.25">
      <c r="O36111" s="2"/>
      <c r="P36111" s="2"/>
      <c r="Q36111" s="2"/>
      <c r="R36111" s="2"/>
      <c r="W36111" s="2"/>
    </row>
    <row r="36112" spans="15:23" x14ac:dyDescent="0.25">
      <c r="O36112" s="2"/>
      <c r="P36112" s="2"/>
      <c r="Q36112" s="2"/>
      <c r="R36112" s="2"/>
      <c r="W36112" s="2"/>
    </row>
    <row r="36113" spans="15:23" x14ac:dyDescent="0.25">
      <c r="O36113" s="2"/>
      <c r="P36113" s="2"/>
      <c r="Q36113" s="2"/>
      <c r="R36113" s="2"/>
      <c r="W36113" s="2"/>
    </row>
    <row r="36114" spans="15:23" x14ac:dyDescent="0.25">
      <c r="O36114" s="2"/>
      <c r="P36114" s="2"/>
      <c r="Q36114" s="2"/>
      <c r="R36114" s="2"/>
      <c r="W36114" s="2"/>
    </row>
    <row r="36115" spans="15:23" x14ac:dyDescent="0.25">
      <c r="O36115" s="2"/>
      <c r="P36115" s="2"/>
      <c r="Q36115" s="2"/>
      <c r="R36115" s="2"/>
      <c r="W36115" s="2"/>
    </row>
    <row r="36116" spans="15:23" x14ac:dyDescent="0.25">
      <c r="O36116" s="2"/>
      <c r="P36116" s="2"/>
      <c r="Q36116" s="2"/>
      <c r="R36116" s="2"/>
      <c r="W36116" s="2"/>
    </row>
    <row r="36117" spans="15:23" x14ac:dyDescent="0.25">
      <c r="O36117" s="2"/>
      <c r="P36117" s="2"/>
      <c r="Q36117" s="2"/>
      <c r="R36117" s="2"/>
      <c r="W36117" s="2"/>
    </row>
    <row r="36118" spans="15:23" x14ac:dyDescent="0.25">
      <c r="O36118" s="2"/>
      <c r="P36118" s="2"/>
      <c r="Q36118" s="2"/>
      <c r="R36118" s="2"/>
      <c r="W36118" s="2"/>
    </row>
    <row r="36119" spans="15:23" x14ac:dyDescent="0.25">
      <c r="O36119" s="2"/>
      <c r="P36119" s="2"/>
      <c r="Q36119" s="2"/>
      <c r="R36119" s="2"/>
      <c r="W36119" s="2"/>
    </row>
    <row r="36120" spans="15:23" x14ac:dyDescent="0.25">
      <c r="O36120" s="2"/>
      <c r="P36120" s="2"/>
      <c r="Q36120" s="2"/>
      <c r="R36120" s="2"/>
      <c r="W36120" s="2"/>
    </row>
    <row r="36121" spans="15:23" x14ac:dyDescent="0.25">
      <c r="O36121" s="2"/>
      <c r="P36121" s="2"/>
      <c r="Q36121" s="2"/>
      <c r="R36121" s="2"/>
      <c r="W36121" s="2"/>
    </row>
    <row r="36122" spans="15:23" x14ac:dyDescent="0.25">
      <c r="O36122" s="2"/>
      <c r="P36122" s="2"/>
      <c r="Q36122" s="2"/>
      <c r="R36122" s="2"/>
      <c r="W36122" s="2"/>
    </row>
    <row r="36123" spans="15:23" x14ac:dyDescent="0.25">
      <c r="O36123" s="2"/>
      <c r="P36123" s="2"/>
      <c r="Q36123" s="2"/>
      <c r="R36123" s="2"/>
      <c r="W36123" s="2"/>
    </row>
    <row r="36124" spans="15:23" x14ac:dyDescent="0.25">
      <c r="O36124" s="2"/>
      <c r="P36124" s="2"/>
      <c r="Q36124" s="2"/>
      <c r="R36124" s="2"/>
      <c r="W36124" s="2"/>
    </row>
    <row r="36125" spans="15:23" x14ac:dyDescent="0.25">
      <c r="O36125" s="2"/>
      <c r="P36125" s="2"/>
      <c r="Q36125" s="2"/>
      <c r="R36125" s="2"/>
      <c r="W36125" s="2"/>
    </row>
    <row r="36126" spans="15:23" x14ac:dyDescent="0.25">
      <c r="O36126" s="2"/>
      <c r="P36126" s="2"/>
      <c r="Q36126" s="2"/>
      <c r="R36126" s="2"/>
      <c r="W36126" s="2"/>
    </row>
    <row r="36127" spans="15:23" x14ac:dyDescent="0.25">
      <c r="O36127" s="2"/>
      <c r="P36127" s="2"/>
      <c r="Q36127" s="2"/>
      <c r="R36127" s="2"/>
      <c r="W36127" s="2"/>
    </row>
    <row r="36128" spans="15:23" x14ac:dyDescent="0.25">
      <c r="O36128" s="2"/>
      <c r="P36128" s="2"/>
      <c r="Q36128" s="2"/>
      <c r="R36128" s="2"/>
      <c r="W36128" s="2"/>
    </row>
    <row r="36129" spans="15:23" x14ac:dyDescent="0.25">
      <c r="O36129" s="2"/>
      <c r="P36129" s="2"/>
      <c r="Q36129" s="2"/>
      <c r="R36129" s="2"/>
      <c r="W36129" s="2"/>
    </row>
    <row r="36130" spans="15:23" x14ac:dyDescent="0.25">
      <c r="O36130" s="2"/>
      <c r="P36130" s="2"/>
      <c r="Q36130" s="2"/>
      <c r="R36130" s="2"/>
      <c r="W36130" s="2"/>
    </row>
    <row r="36131" spans="15:23" x14ac:dyDescent="0.25">
      <c r="O36131" s="2"/>
      <c r="P36131" s="2"/>
      <c r="Q36131" s="2"/>
      <c r="R36131" s="2"/>
      <c r="W36131" s="2"/>
    </row>
    <row r="36132" spans="15:23" x14ac:dyDescent="0.25">
      <c r="O36132" s="2"/>
      <c r="P36132" s="2"/>
      <c r="Q36132" s="2"/>
      <c r="R36132" s="2"/>
      <c r="W36132" s="2"/>
    </row>
    <row r="36133" spans="15:23" x14ac:dyDescent="0.25">
      <c r="O36133" s="2"/>
      <c r="P36133" s="2"/>
      <c r="Q36133" s="2"/>
      <c r="R36133" s="2"/>
      <c r="W36133" s="2"/>
    </row>
    <row r="36134" spans="15:23" x14ac:dyDescent="0.25">
      <c r="O36134" s="2"/>
      <c r="P36134" s="2"/>
      <c r="Q36134" s="2"/>
      <c r="R36134" s="2"/>
      <c r="W36134" s="2"/>
    </row>
    <row r="36135" spans="15:23" x14ac:dyDescent="0.25">
      <c r="O36135" s="2"/>
      <c r="P36135" s="2"/>
      <c r="Q36135" s="2"/>
      <c r="R36135" s="2"/>
      <c r="W36135" s="2"/>
    </row>
    <row r="36136" spans="15:23" x14ac:dyDescent="0.25">
      <c r="O36136" s="2"/>
      <c r="P36136" s="2"/>
      <c r="Q36136" s="2"/>
      <c r="R36136" s="2"/>
      <c r="W36136" s="2"/>
    </row>
    <row r="36137" spans="15:23" x14ac:dyDescent="0.25">
      <c r="O36137" s="2"/>
      <c r="P36137" s="2"/>
      <c r="Q36137" s="2"/>
      <c r="R36137" s="2"/>
      <c r="W36137" s="2"/>
    </row>
    <row r="36138" spans="15:23" x14ac:dyDescent="0.25">
      <c r="O36138" s="2"/>
      <c r="P36138" s="2"/>
      <c r="Q36138" s="2"/>
      <c r="R36138" s="2"/>
      <c r="W36138" s="2"/>
    </row>
    <row r="36139" spans="15:23" x14ac:dyDescent="0.25">
      <c r="O36139" s="2"/>
      <c r="P36139" s="2"/>
      <c r="Q36139" s="2"/>
      <c r="R36139" s="2"/>
      <c r="W36139" s="2"/>
    </row>
    <row r="36140" spans="15:23" x14ac:dyDescent="0.25">
      <c r="O36140" s="2"/>
      <c r="P36140" s="2"/>
      <c r="Q36140" s="2"/>
      <c r="R36140" s="2"/>
      <c r="W36140" s="2"/>
    </row>
    <row r="36141" spans="15:23" x14ac:dyDescent="0.25">
      <c r="O36141" s="2"/>
      <c r="P36141" s="2"/>
      <c r="Q36141" s="2"/>
      <c r="R36141" s="2"/>
      <c r="W36141" s="2"/>
    </row>
    <row r="36142" spans="15:23" x14ac:dyDescent="0.25">
      <c r="O36142" s="2"/>
      <c r="P36142" s="2"/>
      <c r="Q36142" s="2"/>
      <c r="R36142" s="2"/>
      <c r="W36142" s="2"/>
    </row>
    <row r="36143" spans="15:23" x14ac:dyDescent="0.25">
      <c r="O36143" s="2"/>
      <c r="P36143" s="2"/>
      <c r="Q36143" s="2"/>
      <c r="R36143" s="2"/>
      <c r="W36143" s="2"/>
    </row>
    <row r="36144" spans="15:23" x14ac:dyDescent="0.25">
      <c r="O36144" s="2"/>
      <c r="P36144" s="2"/>
      <c r="Q36144" s="2"/>
      <c r="R36144" s="2"/>
      <c r="W36144" s="2"/>
    </row>
    <row r="36145" spans="15:23" x14ac:dyDescent="0.25">
      <c r="O36145" s="2"/>
      <c r="P36145" s="2"/>
      <c r="Q36145" s="2"/>
      <c r="R36145" s="2"/>
      <c r="W36145" s="2"/>
    </row>
    <row r="36146" spans="15:23" x14ac:dyDescent="0.25">
      <c r="O36146" s="2"/>
      <c r="P36146" s="2"/>
      <c r="Q36146" s="2"/>
      <c r="R36146" s="2"/>
      <c r="W36146" s="2"/>
    </row>
    <row r="36147" spans="15:23" x14ac:dyDescent="0.25">
      <c r="O36147" s="2"/>
      <c r="P36147" s="2"/>
      <c r="Q36147" s="2"/>
      <c r="R36147" s="2"/>
      <c r="W36147" s="2"/>
    </row>
    <row r="36148" spans="15:23" x14ac:dyDescent="0.25">
      <c r="O36148" s="2"/>
      <c r="P36148" s="2"/>
      <c r="Q36148" s="2"/>
      <c r="R36148" s="2"/>
      <c r="W36148" s="2"/>
    </row>
    <row r="36149" spans="15:23" x14ac:dyDescent="0.25">
      <c r="O36149" s="2"/>
      <c r="P36149" s="2"/>
      <c r="Q36149" s="2"/>
      <c r="R36149" s="2"/>
      <c r="W36149" s="2"/>
    </row>
    <row r="36150" spans="15:23" x14ac:dyDescent="0.25">
      <c r="O36150" s="2"/>
      <c r="P36150" s="2"/>
      <c r="Q36150" s="2"/>
      <c r="R36150" s="2"/>
      <c r="W36150" s="2"/>
    </row>
    <row r="36151" spans="15:23" x14ac:dyDescent="0.25">
      <c r="O36151" s="2"/>
      <c r="P36151" s="2"/>
      <c r="Q36151" s="2"/>
      <c r="R36151" s="2"/>
      <c r="W36151" s="2"/>
    </row>
    <row r="36152" spans="15:23" x14ac:dyDescent="0.25">
      <c r="O36152" s="2"/>
      <c r="P36152" s="2"/>
      <c r="Q36152" s="2"/>
      <c r="R36152" s="2"/>
      <c r="W36152" s="2"/>
    </row>
    <row r="36153" spans="15:23" x14ac:dyDescent="0.25">
      <c r="O36153" s="2"/>
      <c r="P36153" s="2"/>
      <c r="Q36153" s="2"/>
      <c r="R36153" s="2"/>
      <c r="W36153" s="2"/>
    </row>
    <row r="36154" spans="15:23" x14ac:dyDescent="0.25">
      <c r="O36154" s="2"/>
      <c r="P36154" s="2"/>
      <c r="Q36154" s="2"/>
      <c r="R36154" s="2"/>
      <c r="W36154" s="2"/>
    </row>
    <row r="36155" spans="15:23" x14ac:dyDescent="0.25">
      <c r="O36155" s="2"/>
      <c r="P36155" s="2"/>
      <c r="Q36155" s="2"/>
      <c r="R36155" s="2"/>
      <c r="W36155" s="2"/>
    </row>
    <row r="36156" spans="15:23" x14ac:dyDescent="0.25">
      <c r="O36156" s="2"/>
      <c r="P36156" s="2"/>
      <c r="Q36156" s="2"/>
      <c r="R36156" s="2"/>
      <c r="W36156" s="2"/>
    </row>
    <row r="36157" spans="15:23" x14ac:dyDescent="0.25">
      <c r="O36157" s="2"/>
      <c r="P36157" s="2"/>
      <c r="Q36157" s="2"/>
      <c r="R36157" s="2"/>
      <c r="W36157" s="2"/>
    </row>
    <row r="36158" spans="15:23" x14ac:dyDescent="0.25">
      <c r="O36158" s="2"/>
      <c r="P36158" s="2"/>
      <c r="Q36158" s="2"/>
      <c r="R36158" s="2"/>
      <c r="W36158" s="2"/>
    </row>
    <row r="36159" spans="15:23" x14ac:dyDescent="0.25">
      <c r="O36159" s="2"/>
      <c r="P36159" s="2"/>
      <c r="Q36159" s="2"/>
      <c r="R36159" s="2"/>
      <c r="W36159" s="2"/>
    </row>
    <row r="36160" spans="15:23" x14ac:dyDescent="0.25">
      <c r="O36160" s="2"/>
      <c r="P36160" s="2"/>
      <c r="Q36160" s="2"/>
      <c r="R36160" s="2"/>
      <c r="W36160" s="2"/>
    </row>
    <row r="36161" spans="15:23" x14ac:dyDescent="0.25">
      <c r="O36161" s="2"/>
      <c r="P36161" s="2"/>
      <c r="Q36161" s="2"/>
      <c r="R36161" s="2"/>
      <c r="W36161" s="2"/>
    </row>
    <row r="36162" spans="15:23" x14ac:dyDescent="0.25">
      <c r="O36162" s="2"/>
      <c r="P36162" s="2"/>
      <c r="Q36162" s="2"/>
      <c r="R36162" s="2"/>
      <c r="W36162" s="2"/>
    </row>
    <row r="36163" spans="15:23" x14ac:dyDescent="0.25">
      <c r="O36163" s="2"/>
      <c r="P36163" s="2"/>
      <c r="Q36163" s="2"/>
      <c r="R36163" s="2"/>
      <c r="W36163" s="2"/>
    </row>
    <row r="36164" spans="15:23" x14ac:dyDescent="0.25">
      <c r="O36164" s="2"/>
      <c r="P36164" s="2"/>
      <c r="Q36164" s="2"/>
      <c r="R36164" s="2"/>
      <c r="W36164" s="2"/>
    </row>
    <row r="36165" spans="15:23" x14ac:dyDescent="0.25">
      <c r="O36165" s="2"/>
      <c r="P36165" s="2"/>
      <c r="Q36165" s="2"/>
      <c r="R36165" s="2"/>
      <c r="W36165" s="2"/>
    </row>
    <row r="36166" spans="15:23" x14ac:dyDescent="0.25">
      <c r="O36166" s="2"/>
      <c r="P36166" s="2"/>
      <c r="Q36166" s="2"/>
      <c r="R36166" s="2"/>
      <c r="W36166" s="2"/>
    </row>
    <row r="36167" spans="15:23" x14ac:dyDescent="0.25">
      <c r="O36167" s="2"/>
      <c r="P36167" s="2"/>
      <c r="Q36167" s="2"/>
      <c r="R36167" s="2"/>
      <c r="W36167" s="2"/>
    </row>
    <row r="36168" spans="15:23" x14ac:dyDescent="0.25">
      <c r="O36168" s="2"/>
      <c r="P36168" s="2"/>
      <c r="Q36168" s="2"/>
      <c r="R36168" s="2"/>
      <c r="W36168" s="2"/>
    </row>
    <row r="36169" spans="15:23" x14ac:dyDescent="0.25">
      <c r="O36169" s="2"/>
      <c r="P36169" s="2"/>
      <c r="Q36169" s="2"/>
      <c r="R36169" s="2"/>
      <c r="W36169" s="2"/>
    </row>
    <row r="36170" spans="15:23" x14ac:dyDescent="0.25">
      <c r="O36170" s="2"/>
      <c r="P36170" s="2"/>
      <c r="Q36170" s="2"/>
      <c r="R36170" s="2"/>
      <c r="W36170" s="2"/>
    </row>
    <row r="36171" spans="15:23" x14ac:dyDescent="0.25">
      <c r="O36171" s="2"/>
      <c r="P36171" s="2"/>
      <c r="Q36171" s="2"/>
      <c r="R36171" s="2"/>
      <c r="W36171" s="2"/>
    </row>
    <row r="36172" spans="15:23" x14ac:dyDescent="0.25">
      <c r="O36172" s="2"/>
      <c r="P36172" s="2"/>
      <c r="Q36172" s="2"/>
      <c r="R36172" s="2"/>
      <c r="W36172" s="2"/>
    </row>
    <row r="36173" spans="15:23" x14ac:dyDescent="0.25">
      <c r="O36173" s="2"/>
      <c r="P36173" s="2"/>
      <c r="Q36173" s="2"/>
      <c r="R36173" s="2"/>
      <c r="W36173" s="2"/>
    </row>
    <row r="36174" spans="15:23" x14ac:dyDescent="0.25">
      <c r="O36174" s="2"/>
      <c r="P36174" s="2"/>
      <c r="Q36174" s="2"/>
      <c r="R36174" s="2"/>
      <c r="W36174" s="2"/>
    </row>
    <row r="36175" spans="15:23" x14ac:dyDescent="0.25">
      <c r="O36175" s="2"/>
      <c r="P36175" s="2"/>
      <c r="Q36175" s="2"/>
      <c r="R36175" s="2"/>
      <c r="W36175" s="2"/>
    </row>
    <row r="36176" spans="15:23" x14ac:dyDescent="0.25">
      <c r="O36176" s="2"/>
      <c r="P36176" s="2"/>
      <c r="Q36176" s="2"/>
      <c r="R36176" s="2"/>
      <c r="W36176" s="2"/>
    </row>
    <row r="36177" spans="15:23" x14ac:dyDescent="0.25">
      <c r="O36177" s="2"/>
      <c r="P36177" s="2"/>
      <c r="Q36177" s="2"/>
      <c r="R36177" s="2"/>
      <c r="W36177" s="2"/>
    </row>
    <row r="36178" spans="15:23" x14ac:dyDescent="0.25">
      <c r="O36178" s="2"/>
      <c r="P36178" s="2"/>
      <c r="Q36178" s="2"/>
      <c r="R36178" s="2"/>
      <c r="W36178" s="2"/>
    </row>
    <row r="36179" spans="15:23" x14ac:dyDescent="0.25">
      <c r="O36179" s="2"/>
      <c r="P36179" s="2"/>
      <c r="Q36179" s="2"/>
      <c r="R36179" s="2"/>
      <c r="W36179" s="2"/>
    </row>
    <row r="36180" spans="15:23" x14ac:dyDescent="0.25">
      <c r="O36180" s="2"/>
      <c r="P36180" s="2"/>
      <c r="Q36180" s="2"/>
      <c r="R36180" s="2"/>
      <c r="W36180" s="2"/>
    </row>
    <row r="36181" spans="15:23" x14ac:dyDescent="0.25">
      <c r="O36181" s="2"/>
      <c r="P36181" s="2"/>
      <c r="Q36181" s="2"/>
      <c r="R36181" s="2"/>
      <c r="W36181" s="2"/>
    </row>
    <row r="36182" spans="15:23" x14ac:dyDescent="0.25">
      <c r="O36182" s="2"/>
      <c r="P36182" s="2"/>
      <c r="Q36182" s="2"/>
      <c r="R36182" s="2"/>
      <c r="W36182" s="2"/>
    </row>
    <row r="36183" spans="15:23" x14ac:dyDescent="0.25">
      <c r="O36183" s="2"/>
      <c r="P36183" s="2"/>
      <c r="Q36183" s="2"/>
      <c r="R36183" s="2"/>
      <c r="W36183" s="2"/>
    </row>
    <row r="36184" spans="15:23" x14ac:dyDescent="0.25">
      <c r="O36184" s="2"/>
      <c r="P36184" s="2"/>
      <c r="Q36184" s="2"/>
      <c r="R36184" s="2"/>
      <c r="W36184" s="2"/>
    </row>
    <row r="36185" spans="15:23" x14ac:dyDescent="0.25">
      <c r="O36185" s="2"/>
      <c r="P36185" s="2"/>
      <c r="Q36185" s="2"/>
      <c r="R36185" s="2"/>
      <c r="W36185" s="2"/>
    </row>
    <row r="36186" spans="15:23" x14ac:dyDescent="0.25">
      <c r="O36186" s="2"/>
      <c r="P36186" s="2"/>
      <c r="Q36186" s="2"/>
      <c r="R36186" s="2"/>
      <c r="W36186" s="2"/>
    </row>
    <row r="36187" spans="15:23" x14ac:dyDescent="0.25">
      <c r="O36187" s="2"/>
      <c r="P36187" s="2"/>
      <c r="Q36187" s="2"/>
      <c r="R36187" s="2"/>
      <c r="W36187" s="2"/>
    </row>
    <row r="36188" spans="15:23" x14ac:dyDescent="0.25">
      <c r="O36188" s="2"/>
      <c r="P36188" s="2"/>
      <c r="Q36188" s="2"/>
      <c r="R36188" s="2"/>
      <c r="W36188" s="2"/>
    </row>
    <row r="36189" spans="15:23" x14ac:dyDescent="0.25">
      <c r="O36189" s="2"/>
      <c r="P36189" s="2"/>
      <c r="Q36189" s="2"/>
      <c r="R36189" s="2"/>
      <c r="W36189" s="2"/>
    </row>
    <row r="36190" spans="15:23" x14ac:dyDescent="0.25">
      <c r="O36190" s="2"/>
      <c r="P36190" s="2"/>
      <c r="Q36190" s="2"/>
      <c r="R36190" s="2"/>
      <c r="W36190" s="2"/>
    </row>
    <row r="36191" spans="15:23" x14ac:dyDescent="0.25">
      <c r="O36191" s="2"/>
      <c r="P36191" s="2"/>
      <c r="Q36191" s="2"/>
      <c r="R36191" s="2"/>
      <c r="W36191" s="2"/>
    </row>
    <row r="36192" spans="15:23" x14ac:dyDescent="0.25">
      <c r="O36192" s="2"/>
      <c r="P36192" s="2"/>
      <c r="Q36192" s="2"/>
      <c r="R36192" s="2"/>
      <c r="W36192" s="2"/>
    </row>
    <row r="36193" spans="15:23" x14ac:dyDescent="0.25">
      <c r="O36193" s="2"/>
      <c r="P36193" s="2"/>
      <c r="Q36193" s="2"/>
      <c r="R36193" s="2"/>
      <c r="W36193" s="2"/>
    </row>
    <row r="36194" spans="15:23" x14ac:dyDescent="0.25">
      <c r="O36194" s="2"/>
      <c r="P36194" s="2"/>
      <c r="Q36194" s="2"/>
      <c r="R36194" s="2"/>
      <c r="W36194" s="2"/>
    </row>
    <row r="36195" spans="15:23" x14ac:dyDescent="0.25">
      <c r="O36195" s="2"/>
      <c r="P36195" s="2"/>
      <c r="Q36195" s="2"/>
      <c r="R36195" s="2"/>
      <c r="W36195" s="2"/>
    </row>
    <row r="36196" spans="15:23" x14ac:dyDescent="0.25">
      <c r="O36196" s="2"/>
      <c r="P36196" s="2"/>
      <c r="Q36196" s="2"/>
      <c r="R36196" s="2"/>
      <c r="W36196" s="2"/>
    </row>
    <row r="36197" spans="15:23" x14ac:dyDescent="0.25">
      <c r="O36197" s="2"/>
      <c r="P36197" s="2"/>
      <c r="Q36197" s="2"/>
      <c r="R36197" s="2"/>
      <c r="W36197" s="2"/>
    </row>
    <row r="36198" spans="15:23" x14ac:dyDescent="0.25">
      <c r="O36198" s="2"/>
      <c r="P36198" s="2"/>
      <c r="Q36198" s="2"/>
      <c r="R36198" s="2"/>
      <c r="W36198" s="2"/>
    </row>
    <row r="36199" spans="15:23" x14ac:dyDescent="0.25">
      <c r="O36199" s="2"/>
      <c r="P36199" s="2"/>
      <c r="Q36199" s="2"/>
      <c r="R36199" s="2"/>
      <c r="W36199" s="2"/>
    </row>
    <row r="36200" spans="15:23" x14ac:dyDescent="0.25">
      <c r="O36200" s="2"/>
      <c r="P36200" s="2"/>
      <c r="Q36200" s="2"/>
      <c r="R36200" s="2"/>
      <c r="W36200" s="2"/>
    </row>
    <row r="36201" spans="15:23" x14ac:dyDescent="0.25">
      <c r="O36201" s="2"/>
      <c r="P36201" s="2"/>
      <c r="Q36201" s="2"/>
      <c r="R36201" s="2"/>
      <c r="W36201" s="2"/>
    </row>
    <row r="36202" spans="15:23" x14ac:dyDescent="0.25">
      <c r="O36202" s="2"/>
      <c r="P36202" s="2"/>
      <c r="Q36202" s="2"/>
      <c r="R36202" s="2"/>
      <c r="W36202" s="2"/>
    </row>
    <row r="36203" spans="15:23" x14ac:dyDescent="0.25">
      <c r="O36203" s="2"/>
      <c r="P36203" s="2"/>
      <c r="Q36203" s="2"/>
      <c r="R36203" s="2"/>
      <c r="W36203" s="2"/>
    </row>
    <row r="36204" spans="15:23" x14ac:dyDescent="0.25">
      <c r="O36204" s="2"/>
      <c r="P36204" s="2"/>
      <c r="Q36204" s="2"/>
      <c r="R36204" s="2"/>
      <c r="W36204" s="2"/>
    </row>
    <row r="36205" spans="15:23" x14ac:dyDescent="0.25">
      <c r="O36205" s="2"/>
      <c r="P36205" s="2"/>
      <c r="Q36205" s="2"/>
      <c r="R36205" s="2"/>
      <c r="W36205" s="2"/>
    </row>
    <row r="36206" spans="15:23" x14ac:dyDescent="0.25">
      <c r="O36206" s="2"/>
      <c r="P36206" s="2"/>
      <c r="Q36206" s="2"/>
      <c r="R36206" s="2"/>
      <c r="W36206" s="2"/>
    </row>
    <row r="36207" spans="15:23" x14ac:dyDescent="0.25">
      <c r="O36207" s="2"/>
      <c r="P36207" s="2"/>
      <c r="Q36207" s="2"/>
      <c r="R36207" s="2"/>
      <c r="W36207" s="2"/>
    </row>
    <row r="36208" spans="15:23" x14ac:dyDescent="0.25">
      <c r="O36208" s="2"/>
      <c r="P36208" s="2"/>
      <c r="Q36208" s="2"/>
      <c r="R36208" s="2"/>
      <c r="W36208" s="2"/>
    </row>
    <row r="36209" spans="15:23" x14ac:dyDescent="0.25">
      <c r="O36209" s="2"/>
      <c r="P36209" s="2"/>
      <c r="Q36209" s="2"/>
      <c r="R36209" s="2"/>
      <c r="W36209" s="2"/>
    </row>
    <row r="36210" spans="15:23" x14ac:dyDescent="0.25">
      <c r="O36210" s="2"/>
      <c r="P36210" s="2"/>
      <c r="Q36210" s="2"/>
      <c r="R36210" s="2"/>
      <c r="W36210" s="2"/>
    </row>
    <row r="36211" spans="15:23" x14ac:dyDescent="0.25">
      <c r="O36211" s="2"/>
      <c r="P36211" s="2"/>
      <c r="Q36211" s="2"/>
      <c r="R36211" s="2"/>
      <c r="W36211" s="2"/>
    </row>
    <row r="36212" spans="15:23" x14ac:dyDescent="0.25">
      <c r="O36212" s="2"/>
      <c r="P36212" s="2"/>
      <c r="Q36212" s="2"/>
      <c r="R36212" s="2"/>
      <c r="W36212" s="2"/>
    </row>
    <row r="36213" spans="15:23" x14ac:dyDescent="0.25">
      <c r="O36213" s="2"/>
      <c r="P36213" s="2"/>
      <c r="Q36213" s="2"/>
      <c r="R36213" s="2"/>
      <c r="W36213" s="2"/>
    </row>
    <row r="36214" spans="15:23" x14ac:dyDescent="0.25">
      <c r="O36214" s="2"/>
      <c r="P36214" s="2"/>
      <c r="Q36214" s="2"/>
      <c r="R36214" s="2"/>
      <c r="W36214" s="2"/>
    </row>
    <row r="36215" spans="15:23" x14ac:dyDescent="0.25">
      <c r="O36215" s="2"/>
      <c r="P36215" s="2"/>
      <c r="Q36215" s="2"/>
      <c r="R36215" s="2"/>
      <c r="W36215" s="2"/>
    </row>
    <row r="36216" spans="15:23" x14ac:dyDescent="0.25">
      <c r="O36216" s="2"/>
      <c r="P36216" s="2"/>
      <c r="Q36216" s="2"/>
      <c r="R36216" s="2"/>
      <c r="W36216" s="2"/>
    </row>
    <row r="36217" spans="15:23" x14ac:dyDescent="0.25">
      <c r="O36217" s="2"/>
      <c r="P36217" s="2"/>
      <c r="Q36217" s="2"/>
      <c r="R36217" s="2"/>
      <c r="W36217" s="2"/>
    </row>
    <row r="36218" spans="15:23" x14ac:dyDescent="0.25">
      <c r="O36218" s="2"/>
      <c r="P36218" s="2"/>
      <c r="Q36218" s="2"/>
      <c r="R36218" s="2"/>
      <c r="W36218" s="2"/>
    </row>
    <row r="36219" spans="15:23" x14ac:dyDescent="0.25">
      <c r="O36219" s="2"/>
      <c r="P36219" s="2"/>
      <c r="Q36219" s="2"/>
      <c r="R36219" s="2"/>
      <c r="W36219" s="2"/>
    </row>
    <row r="36220" spans="15:23" x14ac:dyDescent="0.25">
      <c r="O36220" s="2"/>
      <c r="P36220" s="2"/>
      <c r="Q36220" s="2"/>
      <c r="R36220" s="2"/>
      <c r="W36220" s="2"/>
    </row>
    <row r="36221" spans="15:23" x14ac:dyDescent="0.25">
      <c r="O36221" s="2"/>
      <c r="P36221" s="2"/>
      <c r="Q36221" s="2"/>
      <c r="R36221" s="2"/>
      <c r="W36221" s="2"/>
    </row>
    <row r="36222" spans="15:23" x14ac:dyDescent="0.25">
      <c r="O36222" s="2"/>
      <c r="P36222" s="2"/>
      <c r="Q36222" s="2"/>
      <c r="R36222" s="2"/>
      <c r="W36222" s="2"/>
    </row>
    <row r="36223" spans="15:23" x14ac:dyDescent="0.25">
      <c r="O36223" s="2"/>
      <c r="P36223" s="2"/>
      <c r="Q36223" s="2"/>
      <c r="R36223" s="2"/>
      <c r="W36223" s="2"/>
    </row>
    <row r="36224" spans="15:23" x14ac:dyDescent="0.25">
      <c r="O36224" s="2"/>
      <c r="P36224" s="2"/>
      <c r="Q36224" s="2"/>
      <c r="R36224" s="2"/>
      <c r="W36224" s="2"/>
    </row>
    <row r="36225" spans="15:23" x14ac:dyDescent="0.25">
      <c r="O36225" s="2"/>
      <c r="P36225" s="2"/>
      <c r="Q36225" s="2"/>
      <c r="R36225" s="2"/>
      <c r="W36225" s="2"/>
    </row>
    <row r="36226" spans="15:23" x14ac:dyDescent="0.25">
      <c r="O36226" s="2"/>
      <c r="P36226" s="2"/>
      <c r="Q36226" s="2"/>
      <c r="R36226" s="2"/>
      <c r="W36226" s="2"/>
    </row>
    <row r="36227" spans="15:23" x14ac:dyDescent="0.25">
      <c r="O36227" s="2"/>
      <c r="P36227" s="2"/>
      <c r="Q36227" s="2"/>
      <c r="R36227" s="2"/>
      <c r="W36227" s="2"/>
    </row>
    <row r="36228" spans="15:23" x14ac:dyDescent="0.25">
      <c r="O36228" s="2"/>
      <c r="P36228" s="2"/>
      <c r="Q36228" s="2"/>
      <c r="R36228" s="2"/>
      <c r="W36228" s="2"/>
    </row>
    <row r="36229" spans="15:23" x14ac:dyDescent="0.25">
      <c r="O36229" s="2"/>
      <c r="P36229" s="2"/>
      <c r="Q36229" s="2"/>
      <c r="R36229" s="2"/>
      <c r="W36229" s="2"/>
    </row>
    <row r="36230" spans="15:23" x14ac:dyDescent="0.25">
      <c r="O36230" s="2"/>
      <c r="P36230" s="2"/>
      <c r="Q36230" s="2"/>
      <c r="R36230" s="2"/>
      <c r="W36230" s="2"/>
    </row>
    <row r="36231" spans="15:23" x14ac:dyDescent="0.25">
      <c r="O36231" s="2"/>
      <c r="P36231" s="2"/>
      <c r="Q36231" s="2"/>
      <c r="R36231" s="2"/>
      <c r="W36231" s="2"/>
    </row>
    <row r="36232" spans="15:23" x14ac:dyDescent="0.25">
      <c r="O36232" s="2"/>
      <c r="P36232" s="2"/>
      <c r="Q36232" s="2"/>
      <c r="R36232" s="2"/>
      <c r="W36232" s="2"/>
    </row>
    <row r="36233" spans="15:23" x14ac:dyDescent="0.25">
      <c r="O36233" s="2"/>
      <c r="P36233" s="2"/>
      <c r="Q36233" s="2"/>
      <c r="R36233" s="2"/>
      <c r="W36233" s="2"/>
    </row>
    <row r="36234" spans="15:23" x14ac:dyDescent="0.25">
      <c r="O36234" s="2"/>
      <c r="P36234" s="2"/>
      <c r="Q36234" s="2"/>
      <c r="R36234" s="2"/>
      <c r="W36234" s="2"/>
    </row>
    <row r="36235" spans="15:23" x14ac:dyDescent="0.25">
      <c r="O36235" s="2"/>
      <c r="P36235" s="2"/>
      <c r="Q36235" s="2"/>
      <c r="R36235" s="2"/>
      <c r="W36235" s="2"/>
    </row>
    <row r="36236" spans="15:23" x14ac:dyDescent="0.25">
      <c r="O36236" s="2"/>
      <c r="P36236" s="2"/>
      <c r="Q36236" s="2"/>
      <c r="R36236" s="2"/>
      <c r="W36236" s="2"/>
    </row>
    <row r="36237" spans="15:23" x14ac:dyDescent="0.25">
      <c r="O36237" s="2"/>
      <c r="P36237" s="2"/>
      <c r="Q36237" s="2"/>
      <c r="R36237" s="2"/>
      <c r="W36237" s="2"/>
    </row>
    <row r="36238" spans="15:23" x14ac:dyDescent="0.25">
      <c r="O36238" s="2"/>
      <c r="P36238" s="2"/>
      <c r="Q36238" s="2"/>
      <c r="R36238" s="2"/>
      <c r="W36238" s="2"/>
    </row>
    <row r="36239" spans="15:23" x14ac:dyDescent="0.25">
      <c r="O36239" s="2"/>
      <c r="P36239" s="2"/>
      <c r="Q36239" s="2"/>
      <c r="R36239" s="2"/>
      <c r="W36239" s="2"/>
    </row>
    <row r="36240" spans="15:23" x14ac:dyDescent="0.25">
      <c r="O36240" s="2"/>
      <c r="P36240" s="2"/>
      <c r="Q36240" s="2"/>
      <c r="R36240" s="2"/>
      <c r="W36240" s="2"/>
    </row>
    <row r="36241" spans="15:23" x14ac:dyDescent="0.25">
      <c r="O36241" s="2"/>
      <c r="P36241" s="2"/>
      <c r="Q36241" s="2"/>
      <c r="R36241" s="2"/>
      <c r="W36241" s="2"/>
    </row>
    <row r="36242" spans="15:23" x14ac:dyDescent="0.25">
      <c r="O36242" s="2"/>
      <c r="P36242" s="2"/>
      <c r="Q36242" s="2"/>
      <c r="R36242" s="2"/>
      <c r="W36242" s="2"/>
    </row>
    <row r="36243" spans="15:23" x14ac:dyDescent="0.25">
      <c r="O36243" s="2"/>
      <c r="P36243" s="2"/>
      <c r="Q36243" s="2"/>
      <c r="R36243" s="2"/>
      <c r="W36243" s="2"/>
    </row>
    <row r="36244" spans="15:23" x14ac:dyDescent="0.25">
      <c r="O36244" s="2"/>
      <c r="P36244" s="2"/>
      <c r="Q36244" s="2"/>
      <c r="R36244" s="2"/>
      <c r="W36244" s="2"/>
    </row>
    <row r="36245" spans="15:23" x14ac:dyDescent="0.25">
      <c r="O36245" s="2"/>
      <c r="P36245" s="2"/>
      <c r="Q36245" s="2"/>
      <c r="R36245" s="2"/>
      <c r="W36245" s="2"/>
    </row>
    <row r="36246" spans="15:23" x14ac:dyDescent="0.25">
      <c r="O36246" s="2"/>
      <c r="P36246" s="2"/>
      <c r="Q36246" s="2"/>
      <c r="R36246" s="2"/>
      <c r="W36246" s="2"/>
    </row>
    <row r="36247" spans="15:23" x14ac:dyDescent="0.25">
      <c r="O36247" s="2"/>
      <c r="P36247" s="2"/>
      <c r="Q36247" s="2"/>
      <c r="R36247" s="2"/>
      <c r="W36247" s="2"/>
    </row>
    <row r="36248" spans="15:23" x14ac:dyDescent="0.25">
      <c r="O36248" s="2"/>
      <c r="P36248" s="2"/>
      <c r="Q36248" s="2"/>
      <c r="R36248" s="2"/>
      <c r="W36248" s="2"/>
    </row>
    <row r="36249" spans="15:23" x14ac:dyDescent="0.25">
      <c r="O36249" s="2"/>
      <c r="P36249" s="2"/>
      <c r="Q36249" s="2"/>
      <c r="R36249" s="2"/>
      <c r="W36249" s="2"/>
    </row>
    <row r="36250" spans="15:23" x14ac:dyDescent="0.25">
      <c r="O36250" s="2"/>
      <c r="P36250" s="2"/>
      <c r="Q36250" s="2"/>
      <c r="R36250" s="2"/>
      <c r="W36250" s="2"/>
    </row>
    <row r="36251" spans="15:23" x14ac:dyDescent="0.25">
      <c r="O36251" s="2"/>
      <c r="P36251" s="2"/>
      <c r="Q36251" s="2"/>
      <c r="R36251" s="2"/>
      <c r="W36251" s="2"/>
    </row>
    <row r="36252" spans="15:23" x14ac:dyDescent="0.25">
      <c r="O36252" s="2"/>
      <c r="P36252" s="2"/>
      <c r="Q36252" s="2"/>
      <c r="R36252" s="2"/>
      <c r="W36252" s="2"/>
    </row>
    <row r="36253" spans="15:23" x14ac:dyDescent="0.25">
      <c r="O36253" s="2"/>
      <c r="P36253" s="2"/>
      <c r="Q36253" s="2"/>
      <c r="R36253" s="2"/>
      <c r="W36253" s="2"/>
    </row>
    <row r="36254" spans="15:23" x14ac:dyDescent="0.25">
      <c r="O36254" s="2"/>
      <c r="P36254" s="2"/>
      <c r="Q36254" s="2"/>
      <c r="R36254" s="2"/>
      <c r="W36254" s="2"/>
    </row>
    <row r="36255" spans="15:23" x14ac:dyDescent="0.25">
      <c r="O36255" s="2"/>
      <c r="P36255" s="2"/>
      <c r="Q36255" s="2"/>
      <c r="R36255" s="2"/>
      <c r="W36255" s="2"/>
    </row>
    <row r="36256" spans="15:23" x14ac:dyDescent="0.25">
      <c r="O36256" s="2"/>
      <c r="P36256" s="2"/>
      <c r="Q36256" s="2"/>
      <c r="R36256" s="2"/>
      <c r="W36256" s="2"/>
    </row>
    <row r="36257" spans="15:23" x14ac:dyDescent="0.25">
      <c r="O36257" s="2"/>
      <c r="P36257" s="2"/>
      <c r="Q36257" s="2"/>
      <c r="R36257" s="2"/>
      <c r="W36257" s="2"/>
    </row>
    <row r="36258" spans="15:23" x14ac:dyDescent="0.25">
      <c r="O36258" s="2"/>
      <c r="P36258" s="2"/>
      <c r="Q36258" s="2"/>
      <c r="R36258" s="2"/>
      <c r="W36258" s="2"/>
    </row>
    <row r="36259" spans="15:23" x14ac:dyDescent="0.25">
      <c r="O36259" s="2"/>
      <c r="P36259" s="2"/>
      <c r="Q36259" s="2"/>
      <c r="R36259" s="2"/>
      <c r="W36259" s="2"/>
    </row>
    <row r="36260" spans="15:23" x14ac:dyDescent="0.25">
      <c r="O36260" s="2"/>
      <c r="P36260" s="2"/>
      <c r="Q36260" s="2"/>
      <c r="R36260" s="2"/>
      <c r="W36260" s="2"/>
    </row>
    <row r="36261" spans="15:23" x14ac:dyDescent="0.25">
      <c r="O36261" s="2"/>
      <c r="P36261" s="2"/>
      <c r="Q36261" s="2"/>
      <c r="R36261" s="2"/>
      <c r="W36261" s="2"/>
    </row>
    <row r="36262" spans="15:23" x14ac:dyDescent="0.25">
      <c r="O36262" s="2"/>
      <c r="P36262" s="2"/>
      <c r="Q36262" s="2"/>
      <c r="R36262" s="2"/>
      <c r="W36262" s="2"/>
    </row>
    <row r="36263" spans="15:23" x14ac:dyDescent="0.25">
      <c r="O36263" s="2"/>
      <c r="P36263" s="2"/>
      <c r="Q36263" s="2"/>
      <c r="R36263" s="2"/>
      <c r="W36263" s="2"/>
    </row>
    <row r="36264" spans="15:23" x14ac:dyDescent="0.25">
      <c r="O36264" s="2"/>
      <c r="P36264" s="2"/>
      <c r="Q36264" s="2"/>
      <c r="R36264" s="2"/>
      <c r="W36264" s="2"/>
    </row>
    <row r="36265" spans="15:23" x14ac:dyDescent="0.25">
      <c r="O36265" s="2"/>
      <c r="P36265" s="2"/>
      <c r="Q36265" s="2"/>
      <c r="R36265" s="2"/>
      <c r="W36265" s="2"/>
    </row>
    <row r="36266" spans="15:23" x14ac:dyDescent="0.25">
      <c r="O36266" s="2"/>
      <c r="P36266" s="2"/>
      <c r="Q36266" s="2"/>
      <c r="R36266" s="2"/>
      <c r="W36266" s="2"/>
    </row>
    <row r="36267" spans="15:23" x14ac:dyDescent="0.25">
      <c r="O36267" s="2"/>
      <c r="P36267" s="2"/>
      <c r="Q36267" s="2"/>
      <c r="R36267" s="2"/>
      <c r="W36267" s="2"/>
    </row>
    <row r="36268" spans="15:23" x14ac:dyDescent="0.25">
      <c r="O36268" s="2"/>
      <c r="P36268" s="2"/>
      <c r="Q36268" s="2"/>
      <c r="R36268" s="2"/>
      <c r="W36268" s="2"/>
    </row>
    <row r="36269" spans="15:23" x14ac:dyDescent="0.25">
      <c r="O36269" s="2"/>
      <c r="P36269" s="2"/>
      <c r="Q36269" s="2"/>
      <c r="R36269" s="2"/>
      <c r="W36269" s="2"/>
    </row>
    <row r="36270" spans="15:23" x14ac:dyDescent="0.25">
      <c r="O36270" s="2"/>
      <c r="P36270" s="2"/>
      <c r="Q36270" s="2"/>
      <c r="R36270" s="2"/>
      <c r="W36270" s="2"/>
    </row>
    <row r="36271" spans="15:23" x14ac:dyDescent="0.25">
      <c r="O36271" s="2"/>
      <c r="P36271" s="2"/>
      <c r="Q36271" s="2"/>
      <c r="R36271" s="2"/>
      <c r="W36271" s="2"/>
    </row>
    <row r="36272" spans="15:23" x14ac:dyDescent="0.25">
      <c r="O36272" s="2"/>
      <c r="P36272" s="2"/>
      <c r="Q36272" s="2"/>
      <c r="R36272" s="2"/>
      <c r="W36272" s="2"/>
    </row>
    <row r="36273" spans="15:23" x14ac:dyDescent="0.25">
      <c r="O36273" s="2"/>
      <c r="P36273" s="2"/>
      <c r="Q36273" s="2"/>
      <c r="R36273" s="2"/>
      <c r="W36273" s="2"/>
    </row>
    <row r="36274" spans="15:23" x14ac:dyDescent="0.25">
      <c r="O36274" s="2"/>
      <c r="P36274" s="2"/>
      <c r="Q36274" s="2"/>
      <c r="R36274" s="2"/>
      <c r="W36274" s="2"/>
    </row>
    <row r="36275" spans="15:23" x14ac:dyDescent="0.25">
      <c r="O36275" s="2"/>
      <c r="P36275" s="2"/>
      <c r="Q36275" s="2"/>
      <c r="R36275" s="2"/>
      <c r="W36275" s="2"/>
    </row>
    <row r="36276" spans="15:23" x14ac:dyDescent="0.25">
      <c r="O36276" s="2"/>
      <c r="P36276" s="2"/>
      <c r="Q36276" s="2"/>
      <c r="R36276" s="2"/>
      <c r="W36276" s="2"/>
    </row>
    <row r="36277" spans="15:23" x14ac:dyDescent="0.25">
      <c r="O36277" s="2"/>
      <c r="P36277" s="2"/>
      <c r="Q36277" s="2"/>
      <c r="R36277" s="2"/>
      <c r="W36277" s="2"/>
    </row>
    <row r="36278" spans="15:23" x14ac:dyDescent="0.25">
      <c r="O36278" s="2"/>
      <c r="P36278" s="2"/>
      <c r="Q36278" s="2"/>
      <c r="R36278" s="2"/>
      <c r="W36278" s="2"/>
    </row>
    <row r="36279" spans="15:23" x14ac:dyDescent="0.25">
      <c r="O36279" s="2"/>
      <c r="P36279" s="2"/>
      <c r="Q36279" s="2"/>
      <c r="R36279" s="2"/>
      <c r="W36279" s="2"/>
    </row>
    <row r="36280" spans="15:23" x14ac:dyDescent="0.25">
      <c r="O36280" s="2"/>
      <c r="P36280" s="2"/>
      <c r="Q36280" s="2"/>
      <c r="R36280" s="2"/>
      <c r="W36280" s="2"/>
    </row>
    <row r="36281" spans="15:23" x14ac:dyDescent="0.25">
      <c r="O36281" s="2"/>
      <c r="P36281" s="2"/>
      <c r="Q36281" s="2"/>
      <c r="R36281" s="2"/>
      <c r="W36281" s="2"/>
    </row>
    <row r="36282" spans="15:23" x14ac:dyDescent="0.25">
      <c r="O36282" s="2"/>
      <c r="P36282" s="2"/>
      <c r="Q36282" s="2"/>
      <c r="R36282" s="2"/>
      <c r="W36282" s="2"/>
    </row>
    <row r="36283" spans="15:23" x14ac:dyDescent="0.25">
      <c r="O36283" s="2"/>
      <c r="P36283" s="2"/>
      <c r="Q36283" s="2"/>
      <c r="R36283" s="2"/>
      <c r="W36283" s="2"/>
    </row>
    <row r="36284" spans="15:23" x14ac:dyDescent="0.25">
      <c r="O36284" s="2"/>
      <c r="P36284" s="2"/>
      <c r="Q36284" s="2"/>
      <c r="R36284" s="2"/>
      <c r="W36284" s="2"/>
    </row>
    <row r="36285" spans="15:23" x14ac:dyDescent="0.25">
      <c r="O36285" s="2"/>
      <c r="P36285" s="2"/>
      <c r="Q36285" s="2"/>
      <c r="R36285" s="2"/>
      <c r="W36285" s="2"/>
    </row>
    <row r="36286" spans="15:23" x14ac:dyDescent="0.25">
      <c r="O36286" s="2"/>
      <c r="P36286" s="2"/>
      <c r="Q36286" s="2"/>
      <c r="R36286" s="2"/>
      <c r="W36286" s="2"/>
    </row>
    <row r="36287" spans="15:23" x14ac:dyDescent="0.25">
      <c r="O36287" s="2"/>
      <c r="P36287" s="2"/>
      <c r="Q36287" s="2"/>
      <c r="R36287" s="2"/>
      <c r="W36287" s="2"/>
    </row>
    <row r="36288" spans="15:23" x14ac:dyDescent="0.25">
      <c r="O36288" s="2"/>
      <c r="P36288" s="2"/>
      <c r="Q36288" s="2"/>
      <c r="R36288" s="2"/>
      <c r="W36288" s="2"/>
    </row>
    <row r="36289" spans="15:23" x14ac:dyDescent="0.25">
      <c r="O36289" s="2"/>
      <c r="P36289" s="2"/>
      <c r="Q36289" s="2"/>
      <c r="R36289" s="2"/>
      <c r="W36289" s="2"/>
    </row>
    <row r="36290" spans="15:23" x14ac:dyDescent="0.25">
      <c r="O36290" s="2"/>
      <c r="P36290" s="2"/>
      <c r="Q36290" s="2"/>
      <c r="R36290" s="2"/>
      <c r="W36290" s="2"/>
    </row>
    <row r="36291" spans="15:23" x14ac:dyDescent="0.25">
      <c r="O36291" s="2"/>
      <c r="P36291" s="2"/>
      <c r="Q36291" s="2"/>
      <c r="R36291" s="2"/>
      <c r="W36291" s="2"/>
    </row>
    <row r="36292" spans="15:23" x14ac:dyDescent="0.25">
      <c r="O36292" s="2"/>
      <c r="P36292" s="2"/>
      <c r="Q36292" s="2"/>
      <c r="R36292" s="2"/>
      <c r="W36292" s="2"/>
    </row>
    <row r="36293" spans="15:23" x14ac:dyDescent="0.25">
      <c r="O36293" s="2"/>
      <c r="P36293" s="2"/>
      <c r="Q36293" s="2"/>
      <c r="R36293" s="2"/>
      <c r="W36293" s="2"/>
    </row>
    <row r="36294" spans="15:23" x14ac:dyDescent="0.25">
      <c r="O36294" s="2"/>
      <c r="P36294" s="2"/>
      <c r="Q36294" s="2"/>
      <c r="R36294" s="2"/>
      <c r="W36294" s="2"/>
    </row>
    <row r="36295" spans="15:23" x14ac:dyDescent="0.25">
      <c r="O36295" s="2"/>
      <c r="P36295" s="2"/>
      <c r="Q36295" s="2"/>
      <c r="R36295" s="2"/>
      <c r="W36295" s="2"/>
    </row>
    <row r="36296" spans="15:23" x14ac:dyDescent="0.25">
      <c r="O36296" s="2"/>
      <c r="P36296" s="2"/>
      <c r="Q36296" s="2"/>
      <c r="R36296" s="2"/>
      <c r="W36296" s="2"/>
    </row>
    <row r="36297" spans="15:23" x14ac:dyDescent="0.25">
      <c r="O36297" s="2"/>
      <c r="P36297" s="2"/>
      <c r="Q36297" s="2"/>
      <c r="R36297" s="2"/>
      <c r="W36297" s="2"/>
    </row>
    <row r="36298" spans="15:23" x14ac:dyDescent="0.25">
      <c r="O36298" s="2"/>
      <c r="P36298" s="2"/>
      <c r="Q36298" s="2"/>
      <c r="R36298" s="2"/>
      <c r="W36298" s="2"/>
    </row>
    <row r="36299" spans="15:23" x14ac:dyDescent="0.25">
      <c r="O36299" s="2"/>
      <c r="P36299" s="2"/>
      <c r="Q36299" s="2"/>
      <c r="R36299" s="2"/>
      <c r="W36299" s="2"/>
    </row>
    <row r="36300" spans="15:23" x14ac:dyDescent="0.25">
      <c r="O36300" s="2"/>
      <c r="P36300" s="2"/>
      <c r="Q36300" s="2"/>
      <c r="R36300" s="2"/>
      <c r="W36300" s="2"/>
    </row>
    <row r="36301" spans="15:23" x14ac:dyDescent="0.25">
      <c r="O36301" s="2"/>
      <c r="P36301" s="2"/>
      <c r="Q36301" s="2"/>
      <c r="R36301" s="2"/>
      <c r="W36301" s="2"/>
    </row>
    <row r="36302" spans="15:23" x14ac:dyDescent="0.25">
      <c r="O36302" s="2"/>
      <c r="P36302" s="2"/>
      <c r="Q36302" s="2"/>
      <c r="R36302" s="2"/>
      <c r="W36302" s="2"/>
    </row>
    <row r="36303" spans="15:23" x14ac:dyDescent="0.25">
      <c r="O36303" s="2"/>
      <c r="P36303" s="2"/>
      <c r="Q36303" s="2"/>
      <c r="R36303" s="2"/>
      <c r="W36303" s="2"/>
    </row>
    <row r="36304" spans="15:23" x14ac:dyDescent="0.25">
      <c r="O36304" s="2"/>
      <c r="P36304" s="2"/>
      <c r="Q36304" s="2"/>
      <c r="R36304" s="2"/>
      <c r="W36304" s="2"/>
    </row>
    <row r="36305" spans="15:23" x14ac:dyDescent="0.25">
      <c r="O36305" s="2"/>
      <c r="P36305" s="2"/>
      <c r="Q36305" s="2"/>
      <c r="R36305" s="2"/>
      <c r="W36305" s="2"/>
    </row>
    <row r="36306" spans="15:23" x14ac:dyDescent="0.25">
      <c r="O36306" s="2"/>
      <c r="P36306" s="2"/>
      <c r="Q36306" s="2"/>
      <c r="R36306" s="2"/>
      <c r="W36306" s="2"/>
    </row>
    <row r="36307" spans="15:23" x14ac:dyDescent="0.25">
      <c r="O36307" s="2"/>
      <c r="P36307" s="2"/>
      <c r="Q36307" s="2"/>
      <c r="R36307" s="2"/>
      <c r="W36307" s="2"/>
    </row>
    <row r="36308" spans="15:23" x14ac:dyDescent="0.25">
      <c r="O36308" s="2"/>
      <c r="P36308" s="2"/>
      <c r="Q36308" s="2"/>
      <c r="R36308" s="2"/>
      <c r="W36308" s="2"/>
    </row>
    <row r="36309" spans="15:23" x14ac:dyDescent="0.25">
      <c r="O36309" s="2"/>
      <c r="P36309" s="2"/>
      <c r="Q36309" s="2"/>
      <c r="R36309" s="2"/>
      <c r="W36309" s="2"/>
    </row>
    <row r="36310" spans="15:23" x14ac:dyDescent="0.25">
      <c r="O36310" s="2"/>
      <c r="P36310" s="2"/>
      <c r="Q36310" s="2"/>
      <c r="R36310" s="2"/>
      <c r="W36310" s="2"/>
    </row>
    <row r="36311" spans="15:23" x14ac:dyDescent="0.25">
      <c r="O36311" s="2"/>
      <c r="P36311" s="2"/>
      <c r="Q36311" s="2"/>
      <c r="R36311" s="2"/>
      <c r="W36311" s="2"/>
    </row>
    <row r="36312" spans="15:23" x14ac:dyDescent="0.25">
      <c r="O36312" s="2"/>
      <c r="P36312" s="2"/>
      <c r="Q36312" s="2"/>
      <c r="R36312" s="2"/>
      <c r="W36312" s="2"/>
    </row>
    <row r="36313" spans="15:23" x14ac:dyDescent="0.25">
      <c r="O36313" s="2"/>
      <c r="P36313" s="2"/>
      <c r="Q36313" s="2"/>
      <c r="R36313" s="2"/>
      <c r="W36313" s="2"/>
    </row>
    <row r="36314" spans="15:23" x14ac:dyDescent="0.25">
      <c r="O36314" s="2"/>
      <c r="P36314" s="2"/>
      <c r="Q36314" s="2"/>
      <c r="R36314" s="2"/>
      <c r="W36314" s="2"/>
    </row>
    <row r="36315" spans="15:23" x14ac:dyDescent="0.25">
      <c r="O36315" s="2"/>
      <c r="P36315" s="2"/>
      <c r="Q36315" s="2"/>
      <c r="R36315" s="2"/>
      <c r="W36315" s="2"/>
    </row>
    <row r="36316" spans="15:23" x14ac:dyDescent="0.25">
      <c r="O36316" s="2"/>
      <c r="P36316" s="2"/>
      <c r="Q36316" s="2"/>
      <c r="R36316" s="2"/>
      <c r="W36316" s="2"/>
    </row>
    <row r="36317" spans="15:23" x14ac:dyDescent="0.25">
      <c r="O36317" s="2"/>
      <c r="P36317" s="2"/>
      <c r="Q36317" s="2"/>
      <c r="R36317" s="2"/>
      <c r="W36317" s="2"/>
    </row>
    <row r="36318" spans="15:23" x14ac:dyDescent="0.25">
      <c r="O36318" s="2"/>
      <c r="P36318" s="2"/>
      <c r="Q36318" s="2"/>
      <c r="R36318" s="2"/>
      <c r="W36318" s="2"/>
    </row>
    <row r="36319" spans="15:23" x14ac:dyDescent="0.25">
      <c r="O36319" s="2"/>
      <c r="P36319" s="2"/>
      <c r="Q36319" s="2"/>
      <c r="R36319" s="2"/>
      <c r="W36319" s="2"/>
    </row>
    <row r="36320" spans="15:23" x14ac:dyDescent="0.25">
      <c r="O36320" s="2"/>
      <c r="P36320" s="2"/>
      <c r="Q36320" s="2"/>
      <c r="R36320" s="2"/>
      <c r="W36320" s="2"/>
    </row>
    <row r="36321" spans="15:23" x14ac:dyDescent="0.25">
      <c r="O36321" s="2"/>
      <c r="P36321" s="2"/>
      <c r="Q36321" s="2"/>
      <c r="R36321" s="2"/>
      <c r="W36321" s="2"/>
    </row>
    <row r="36322" spans="15:23" x14ac:dyDescent="0.25">
      <c r="O36322" s="2"/>
      <c r="P36322" s="2"/>
      <c r="Q36322" s="2"/>
      <c r="R36322" s="2"/>
      <c r="W36322" s="2"/>
    </row>
    <row r="36323" spans="15:23" x14ac:dyDescent="0.25">
      <c r="O36323" s="2"/>
      <c r="P36323" s="2"/>
      <c r="Q36323" s="2"/>
      <c r="R36323" s="2"/>
      <c r="W36323" s="2"/>
    </row>
    <row r="36324" spans="15:23" x14ac:dyDescent="0.25">
      <c r="O36324" s="2"/>
      <c r="P36324" s="2"/>
      <c r="Q36324" s="2"/>
      <c r="R36324" s="2"/>
      <c r="W36324" s="2"/>
    </row>
    <row r="36325" spans="15:23" x14ac:dyDescent="0.25">
      <c r="O36325" s="2"/>
      <c r="P36325" s="2"/>
      <c r="Q36325" s="2"/>
      <c r="R36325" s="2"/>
      <c r="W36325" s="2"/>
    </row>
    <row r="36326" spans="15:23" x14ac:dyDescent="0.25">
      <c r="O36326" s="2"/>
      <c r="P36326" s="2"/>
      <c r="Q36326" s="2"/>
      <c r="R36326" s="2"/>
      <c r="W36326" s="2"/>
    </row>
    <row r="36327" spans="15:23" x14ac:dyDescent="0.25">
      <c r="O36327" s="2"/>
      <c r="P36327" s="2"/>
      <c r="Q36327" s="2"/>
      <c r="R36327" s="2"/>
      <c r="W36327" s="2"/>
    </row>
    <row r="36328" spans="15:23" x14ac:dyDescent="0.25">
      <c r="O36328" s="2"/>
      <c r="P36328" s="2"/>
      <c r="Q36328" s="2"/>
      <c r="R36328" s="2"/>
      <c r="W36328" s="2"/>
    </row>
    <row r="36329" spans="15:23" x14ac:dyDescent="0.25">
      <c r="O36329" s="2"/>
      <c r="P36329" s="2"/>
      <c r="Q36329" s="2"/>
      <c r="R36329" s="2"/>
      <c r="W36329" s="2"/>
    </row>
    <row r="36330" spans="15:23" x14ac:dyDescent="0.25">
      <c r="O36330" s="2"/>
      <c r="P36330" s="2"/>
      <c r="Q36330" s="2"/>
      <c r="R36330" s="2"/>
      <c r="W36330" s="2"/>
    </row>
    <row r="36331" spans="15:23" x14ac:dyDescent="0.25">
      <c r="O36331" s="2"/>
      <c r="P36331" s="2"/>
      <c r="Q36331" s="2"/>
      <c r="R36331" s="2"/>
      <c r="W36331" s="2"/>
    </row>
    <row r="36332" spans="15:23" x14ac:dyDescent="0.25">
      <c r="O36332" s="2"/>
      <c r="P36332" s="2"/>
      <c r="Q36332" s="2"/>
      <c r="R36332" s="2"/>
      <c r="W36332" s="2"/>
    </row>
    <row r="36333" spans="15:23" x14ac:dyDescent="0.25">
      <c r="O36333" s="2"/>
      <c r="P36333" s="2"/>
      <c r="Q36333" s="2"/>
      <c r="R36333" s="2"/>
      <c r="W36333" s="2"/>
    </row>
    <row r="36334" spans="15:23" x14ac:dyDescent="0.25">
      <c r="O36334" s="2"/>
      <c r="P36334" s="2"/>
      <c r="Q36334" s="2"/>
      <c r="R36334" s="2"/>
      <c r="W36334" s="2"/>
    </row>
    <row r="36335" spans="15:23" x14ac:dyDescent="0.25">
      <c r="O36335" s="2"/>
      <c r="P36335" s="2"/>
      <c r="Q36335" s="2"/>
      <c r="R36335" s="2"/>
      <c r="W36335" s="2"/>
    </row>
    <row r="36336" spans="15:23" x14ac:dyDescent="0.25">
      <c r="O36336" s="2"/>
      <c r="P36336" s="2"/>
      <c r="Q36336" s="2"/>
      <c r="R36336" s="2"/>
      <c r="W36336" s="2"/>
    </row>
    <row r="36337" spans="15:23" x14ac:dyDescent="0.25">
      <c r="O36337" s="2"/>
      <c r="P36337" s="2"/>
      <c r="Q36337" s="2"/>
      <c r="R36337" s="2"/>
      <c r="W36337" s="2"/>
    </row>
    <row r="36338" spans="15:23" x14ac:dyDescent="0.25">
      <c r="O36338" s="2"/>
      <c r="P36338" s="2"/>
      <c r="Q36338" s="2"/>
      <c r="R36338" s="2"/>
      <c r="W36338" s="2"/>
    </row>
    <row r="36339" spans="15:23" x14ac:dyDescent="0.25">
      <c r="O36339" s="2"/>
      <c r="P36339" s="2"/>
      <c r="Q36339" s="2"/>
      <c r="R36339" s="2"/>
      <c r="W36339" s="2"/>
    </row>
    <row r="36340" spans="15:23" x14ac:dyDescent="0.25">
      <c r="O36340" s="2"/>
      <c r="P36340" s="2"/>
      <c r="Q36340" s="2"/>
      <c r="R36340" s="2"/>
      <c r="W36340" s="2"/>
    </row>
    <row r="36341" spans="15:23" x14ac:dyDescent="0.25">
      <c r="O36341" s="2"/>
      <c r="P36341" s="2"/>
      <c r="Q36341" s="2"/>
      <c r="R36341" s="2"/>
      <c r="W36341" s="2"/>
    </row>
    <row r="36342" spans="15:23" x14ac:dyDescent="0.25">
      <c r="O36342" s="2"/>
      <c r="P36342" s="2"/>
      <c r="Q36342" s="2"/>
      <c r="R36342" s="2"/>
      <c r="W36342" s="2"/>
    </row>
    <row r="36343" spans="15:23" x14ac:dyDescent="0.25">
      <c r="O36343" s="2"/>
      <c r="P36343" s="2"/>
      <c r="Q36343" s="2"/>
      <c r="R36343" s="2"/>
      <c r="W36343" s="2"/>
    </row>
    <row r="36344" spans="15:23" x14ac:dyDescent="0.25">
      <c r="O36344" s="2"/>
      <c r="P36344" s="2"/>
      <c r="Q36344" s="2"/>
      <c r="R36344" s="2"/>
      <c r="W36344" s="2"/>
    </row>
    <row r="36345" spans="15:23" x14ac:dyDescent="0.25">
      <c r="O36345" s="2"/>
      <c r="P36345" s="2"/>
      <c r="Q36345" s="2"/>
      <c r="R36345" s="2"/>
      <c r="W36345" s="2"/>
    </row>
    <row r="36346" spans="15:23" x14ac:dyDescent="0.25">
      <c r="O36346" s="2"/>
      <c r="P36346" s="2"/>
      <c r="Q36346" s="2"/>
      <c r="R36346" s="2"/>
      <c r="W36346" s="2"/>
    </row>
    <row r="36347" spans="15:23" x14ac:dyDescent="0.25">
      <c r="O36347" s="2"/>
      <c r="P36347" s="2"/>
      <c r="Q36347" s="2"/>
      <c r="R36347" s="2"/>
      <c r="W36347" s="2"/>
    </row>
    <row r="36348" spans="15:23" x14ac:dyDescent="0.25">
      <c r="O36348" s="2"/>
      <c r="P36348" s="2"/>
      <c r="Q36348" s="2"/>
      <c r="R36348" s="2"/>
      <c r="W36348" s="2"/>
    </row>
    <row r="36349" spans="15:23" x14ac:dyDescent="0.25">
      <c r="O36349" s="2"/>
      <c r="P36349" s="2"/>
      <c r="Q36349" s="2"/>
      <c r="R36349" s="2"/>
      <c r="W36349" s="2"/>
    </row>
    <row r="36350" spans="15:23" x14ac:dyDescent="0.25">
      <c r="O36350" s="2"/>
      <c r="P36350" s="2"/>
      <c r="Q36350" s="2"/>
      <c r="R36350" s="2"/>
      <c r="W36350" s="2"/>
    </row>
    <row r="36351" spans="15:23" x14ac:dyDescent="0.25">
      <c r="O36351" s="2"/>
      <c r="P36351" s="2"/>
      <c r="Q36351" s="2"/>
      <c r="R36351" s="2"/>
      <c r="W36351" s="2"/>
    </row>
    <row r="36352" spans="15:23" x14ac:dyDescent="0.25">
      <c r="O36352" s="2"/>
      <c r="P36352" s="2"/>
      <c r="Q36352" s="2"/>
      <c r="R36352" s="2"/>
      <c r="W36352" s="2"/>
    </row>
    <row r="36353" spans="15:23" x14ac:dyDescent="0.25">
      <c r="O36353" s="2"/>
      <c r="P36353" s="2"/>
      <c r="Q36353" s="2"/>
      <c r="R36353" s="2"/>
      <c r="W36353" s="2"/>
    </row>
    <row r="36354" spans="15:23" x14ac:dyDescent="0.25">
      <c r="O36354" s="2"/>
      <c r="P36354" s="2"/>
      <c r="Q36354" s="2"/>
      <c r="R36354" s="2"/>
      <c r="W36354" s="2"/>
    </row>
    <row r="36355" spans="15:23" x14ac:dyDescent="0.25">
      <c r="O36355" s="2"/>
      <c r="P36355" s="2"/>
      <c r="Q36355" s="2"/>
      <c r="R36355" s="2"/>
      <c r="W36355" s="2"/>
    </row>
    <row r="36356" spans="15:23" x14ac:dyDescent="0.25">
      <c r="O36356" s="2"/>
      <c r="P36356" s="2"/>
      <c r="Q36356" s="2"/>
      <c r="R36356" s="2"/>
      <c r="W36356" s="2"/>
    </row>
    <row r="36357" spans="15:23" x14ac:dyDescent="0.25">
      <c r="O36357" s="2"/>
      <c r="P36357" s="2"/>
      <c r="Q36357" s="2"/>
      <c r="R36357" s="2"/>
      <c r="W36357" s="2"/>
    </row>
    <row r="36358" spans="15:23" x14ac:dyDescent="0.25">
      <c r="O36358" s="2"/>
      <c r="P36358" s="2"/>
      <c r="Q36358" s="2"/>
      <c r="R36358" s="2"/>
      <c r="W36358" s="2"/>
    </row>
    <row r="36359" spans="15:23" x14ac:dyDescent="0.25">
      <c r="O36359" s="2"/>
      <c r="P36359" s="2"/>
      <c r="Q36359" s="2"/>
      <c r="R36359" s="2"/>
      <c r="W36359" s="2"/>
    </row>
    <row r="36360" spans="15:23" x14ac:dyDescent="0.25">
      <c r="O36360" s="2"/>
      <c r="P36360" s="2"/>
      <c r="Q36360" s="2"/>
      <c r="R36360" s="2"/>
      <c r="W36360" s="2"/>
    </row>
    <row r="36361" spans="15:23" x14ac:dyDescent="0.25">
      <c r="O36361" s="2"/>
      <c r="P36361" s="2"/>
      <c r="Q36361" s="2"/>
      <c r="R36361" s="2"/>
      <c r="W36361" s="2"/>
    </row>
    <row r="36362" spans="15:23" x14ac:dyDescent="0.25">
      <c r="O36362" s="2"/>
      <c r="P36362" s="2"/>
      <c r="Q36362" s="2"/>
      <c r="R36362" s="2"/>
      <c r="W36362" s="2"/>
    </row>
    <row r="36363" spans="15:23" x14ac:dyDescent="0.25">
      <c r="O36363" s="2"/>
      <c r="P36363" s="2"/>
      <c r="Q36363" s="2"/>
      <c r="R36363" s="2"/>
      <c r="W36363" s="2"/>
    </row>
    <row r="36364" spans="15:23" x14ac:dyDescent="0.25">
      <c r="O36364" s="2"/>
      <c r="P36364" s="2"/>
      <c r="Q36364" s="2"/>
      <c r="R36364" s="2"/>
      <c r="W36364" s="2"/>
    </row>
    <row r="36365" spans="15:23" x14ac:dyDescent="0.25">
      <c r="O36365" s="2"/>
      <c r="P36365" s="2"/>
      <c r="Q36365" s="2"/>
      <c r="R36365" s="2"/>
      <c r="W36365" s="2"/>
    </row>
    <row r="36366" spans="15:23" x14ac:dyDescent="0.25">
      <c r="O36366" s="2"/>
      <c r="P36366" s="2"/>
      <c r="Q36366" s="2"/>
      <c r="R36366" s="2"/>
      <c r="W36366" s="2"/>
    </row>
    <row r="36367" spans="15:23" x14ac:dyDescent="0.25">
      <c r="O36367" s="2"/>
      <c r="P36367" s="2"/>
      <c r="Q36367" s="2"/>
      <c r="R36367" s="2"/>
      <c r="W36367" s="2"/>
    </row>
    <row r="36368" spans="15:23" x14ac:dyDescent="0.25">
      <c r="O36368" s="2"/>
      <c r="P36368" s="2"/>
      <c r="Q36368" s="2"/>
      <c r="R36368" s="2"/>
      <c r="W36368" s="2"/>
    </row>
    <row r="36369" spans="15:23" x14ac:dyDescent="0.25">
      <c r="O36369" s="2"/>
      <c r="P36369" s="2"/>
      <c r="Q36369" s="2"/>
      <c r="R36369" s="2"/>
      <c r="W36369" s="2"/>
    </row>
    <row r="36370" spans="15:23" x14ac:dyDescent="0.25">
      <c r="O36370" s="2"/>
      <c r="P36370" s="2"/>
      <c r="Q36370" s="2"/>
      <c r="R36370" s="2"/>
      <c r="W36370" s="2"/>
    </row>
    <row r="36371" spans="15:23" x14ac:dyDescent="0.25">
      <c r="O36371" s="2"/>
      <c r="P36371" s="2"/>
      <c r="Q36371" s="2"/>
      <c r="R36371" s="2"/>
      <c r="W36371" s="2"/>
    </row>
    <row r="36372" spans="15:23" x14ac:dyDescent="0.25">
      <c r="O36372" s="2"/>
      <c r="P36372" s="2"/>
      <c r="Q36372" s="2"/>
      <c r="R36372" s="2"/>
      <c r="W36372" s="2"/>
    </row>
    <row r="36373" spans="15:23" x14ac:dyDescent="0.25">
      <c r="O36373" s="2"/>
      <c r="P36373" s="2"/>
      <c r="Q36373" s="2"/>
      <c r="R36373" s="2"/>
      <c r="W36373" s="2"/>
    </row>
    <row r="36374" spans="15:23" x14ac:dyDescent="0.25">
      <c r="O36374" s="2"/>
      <c r="P36374" s="2"/>
      <c r="Q36374" s="2"/>
      <c r="R36374" s="2"/>
      <c r="W36374" s="2"/>
    </row>
    <row r="36375" spans="15:23" x14ac:dyDescent="0.25">
      <c r="O36375" s="2"/>
      <c r="P36375" s="2"/>
      <c r="Q36375" s="2"/>
      <c r="R36375" s="2"/>
      <c r="W36375" s="2"/>
    </row>
    <row r="36376" spans="15:23" x14ac:dyDescent="0.25">
      <c r="O36376" s="2"/>
      <c r="P36376" s="2"/>
      <c r="Q36376" s="2"/>
      <c r="R36376" s="2"/>
      <c r="W36376" s="2"/>
    </row>
    <row r="36377" spans="15:23" x14ac:dyDescent="0.25">
      <c r="O36377" s="2"/>
      <c r="P36377" s="2"/>
      <c r="Q36377" s="2"/>
      <c r="R36377" s="2"/>
      <c r="W36377" s="2"/>
    </row>
    <row r="36378" spans="15:23" x14ac:dyDescent="0.25">
      <c r="O36378" s="2"/>
      <c r="P36378" s="2"/>
      <c r="Q36378" s="2"/>
      <c r="R36378" s="2"/>
      <c r="W36378" s="2"/>
    </row>
    <row r="36379" spans="15:23" x14ac:dyDescent="0.25">
      <c r="O36379" s="2"/>
      <c r="P36379" s="2"/>
      <c r="Q36379" s="2"/>
      <c r="R36379" s="2"/>
      <c r="W36379" s="2"/>
    </row>
    <row r="36380" spans="15:23" x14ac:dyDescent="0.25">
      <c r="O36380" s="2"/>
      <c r="P36380" s="2"/>
      <c r="Q36380" s="2"/>
      <c r="R36380" s="2"/>
      <c r="W36380" s="2"/>
    </row>
    <row r="36381" spans="15:23" x14ac:dyDescent="0.25">
      <c r="O36381" s="2"/>
      <c r="P36381" s="2"/>
      <c r="Q36381" s="2"/>
      <c r="R36381" s="2"/>
      <c r="W36381" s="2"/>
    </row>
    <row r="36382" spans="15:23" x14ac:dyDescent="0.25">
      <c r="O36382" s="2"/>
      <c r="P36382" s="2"/>
      <c r="Q36382" s="2"/>
      <c r="R36382" s="2"/>
      <c r="W36382" s="2"/>
    </row>
    <row r="36383" spans="15:23" x14ac:dyDescent="0.25">
      <c r="O36383" s="2"/>
      <c r="P36383" s="2"/>
      <c r="Q36383" s="2"/>
      <c r="R36383" s="2"/>
      <c r="W36383" s="2"/>
    </row>
    <row r="36384" spans="15:23" x14ac:dyDescent="0.25">
      <c r="O36384" s="2"/>
      <c r="P36384" s="2"/>
      <c r="Q36384" s="2"/>
      <c r="R36384" s="2"/>
      <c r="W36384" s="2"/>
    </row>
    <row r="36385" spans="15:23" x14ac:dyDescent="0.25">
      <c r="O36385" s="2"/>
      <c r="P36385" s="2"/>
      <c r="Q36385" s="2"/>
      <c r="R36385" s="2"/>
      <c r="W36385" s="2"/>
    </row>
    <row r="36386" spans="15:23" x14ac:dyDescent="0.25">
      <c r="O36386" s="2"/>
      <c r="P36386" s="2"/>
      <c r="Q36386" s="2"/>
      <c r="R36386" s="2"/>
      <c r="W36386" s="2"/>
    </row>
    <row r="36387" spans="15:23" x14ac:dyDescent="0.25">
      <c r="O36387" s="2"/>
      <c r="P36387" s="2"/>
      <c r="Q36387" s="2"/>
      <c r="R36387" s="2"/>
      <c r="W36387" s="2"/>
    </row>
    <row r="36388" spans="15:23" x14ac:dyDescent="0.25">
      <c r="O36388" s="2"/>
      <c r="P36388" s="2"/>
      <c r="Q36388" s="2"/>
      <c r="R36388" s="2"/>
      <c r="W36388" s="2"/>
    </row>
    <row r="36389" spans="15:23" x14ac:dyDescent="0.25">
      <c r="O36389" s="2"/>
      <c r="P36389" s="2"/>
      <c r="Q36389" s="2"/>
      <c r="R36389" s="2"/>
      <c r="W36389" s="2"/>
    </row>
    <row r="36390" spans="15:23" x14ac:dyDescent="0.25">
      <c r="O36390" s="2"/>
      <c r="P36390" s="2"/>
      <c r="Q36390" s="2"/>
      <c r="R36390" s="2"/>
      <c r="W36390" s="2"/>
    </row>
    <row r="36391" spans="15:23" x14ac:dyDescent="0.25">
      <c r="O36391" s="2"/>
      <c r="P36391" s="2"/>
      <c r="Q36391" s="2"/>
      <c r="R36391" s="2"/>
      <c r="W36391" s="2"/>
    </row>
    <row r="36392" spans="15:23" x14ac:dyDescent="0.25">
      <c r="O36392" s="2"/>
      <c r="P36392" s="2"/>
      <c r="Q36392" s="2"/>
      <c r="R36392" s="2"/>
      <c r="W36392" s="2"/>
    </row>
    <row r="36393" spans="15:23" x14ac:dyDescent="0.25">
      <c r="O36393" s="2"/>
      <c r="P36393" s="2"/>
      <c r="Q36393" s="2"/>
      <c r="R36393" s="2"/>
      <c r="W36393" s="2"/>
    </row>
    <row r="36394" spans="15:23" x14ac:dyDescent="0.25">
      <c r="O36394" s="2"/>
      <c r="P36394" s="2"/>
      <c r="Q36394" s="2"/>
      <c r="R36394" s="2"/>
      <c r="W36394" s="2"/>
    </row>
    <row r="36395" spans="15:23" x14ac:dyDescent="0.25">
      <c r="O36395" s="2"/>
      <c r="P36395" s="2"/>
      <c r="Q36395" s="2"/>
      <c r="R36395" s="2"/>
      <c r="W36395" s="2"/>
    </row>
    <row r="36396" spans="15:23" x14ac:dyDescent="0.25">
      <c r="O36396" s="2"/>
      <c r="P36396" s="2"/>
      <c r="Q36396" s="2"/>
      <c r="R36396" s="2"/>
      <c r="W36396" s="2"/>
    </row>
    <row r="36397" spans="15:23" x14ac:dyDescent="0.25">
      <c r="O36397" s="2"/>
      <c r="P36397" s="2"/>
      <c r="Q36397" s="2"/>
      <c r="R36397" s="2"/>
      <c r="W36397" s="2"/>
    </row>
    <row r="36398" spans="15:23" x14ac:dyDescent="0.25">
      <c r="O36398" s="2"/>
      <c r="P36398" s="2"/>
      <c r="Q36398" s="2"/>
      <c r="R36398" s="2"/>
      <c r="W36398" s="2"/>
    </row>
    <row r="36399" spans="15:23" x14ac:dyDescent="0.25">
      <c r="O36399" s="2"/>
      <c r="P36399" s="2"/>
      <c r="Q36399" s="2"/>
      <c r="R36399" s="2"/>
      <c r="W36399" s="2"/>
    </row>
    <row r="36400" spans="15:23" x14ac:dyDescent="0.25">
      <c r="O36400" s="2"/>
      <c r="P36400" s="2"/>
      <c r="Q36400" s="2"/>
      <c r="R36400" s="2"/>
      <c r="W36400" s="2"/>
    </row>
    <row r="36401" spans="15:23" x14ac:dyDescent="0.25">
      <c r="O36401" s="2"/>
      <c r="P36401" s="2"/>
      <c r="Q36401" s="2"/>
      <c r="R36401" s="2"/>
      <c r="W36401" s="2"/>
    </row>
    <row r="36402" spans="15:23" x14ac:dyDescent="0.25">
      <c r="O36402" s="2"/>
      <c r="P36402" s="2"/>
      <c r="Q36402" s="2"/>
      <c r="R36402" s="2"/>
      <c r="W36402" s="2"/>
    </row>
    <row r="36403" spans="15:23" x14ac:dyDescent="0.25">
      <c r="O36403" s="2"/>
      <c r="P36403" s="2"/>
      <c r="Q36403" s="2"/>
      <c r="R36403" s="2"/>
      <c r="W36403" s="2"/>
    </row>
    <row r="36404" spans="15:23" x14ac:dyDescent="0.25">
      <c r="O36404" s="2"/>
      <c r="P36404" s="2"/>
      <c r="Q36404" s="2"/>
      <c r="R36404" s="2"/>
      <c r="W36404" s="2"/>
    </row>
    <row r="36405" spans="15:23" x14ac:dyDescent="0.25">
      <c r="O36405" s="2"/>
      <c r="P36405" s="2"/>
      <c r="Q36405" s="2"/>
      <c r="R36405" s="2"/>
      <c r="W36405" s="2"/>
    </row>
    <row r="36406" spans="15:23" x14ac:dyDescent="0.25">
      <c r="O36406" s="2"/>
      <c r="P36406" s="2"/>
      <c r="Q36406" s="2"/>
      <c r="R36406" s="2"/>
      <c r="W36406" s="2"/>
    </row>
    <row r="36407" spans="15:23" x14ac:dyDescent="0.25">
      <c r="O36407" s="2"/>
      <c r="P36407" s="2"/>
      <c r="Q36407" s="2"/>
      <c r="R36407" s="2"/>
      <c r="W36407" s="2"/>
    </row>
    <row r="36408" spans="15:23" x14ac:dyDescent="0.25">
      <c r="O36408" s="2"/>
      <c r="P36408" s="2"/>
      <c r="Q36408" s="2"/>
      <c r="R36408" s="2"/>
      <c r="W36408" s="2"/>
    </row>
    <row r="36409" spans="15:23" x14ac:dyDescent="0.25">
      <c r="O36409" s="2"/>
      <c r="P36409" s="2"/>
      <c r="Q36409" s="2"/>
      <c r="R36409" s="2"/>
      <c r="W36409" s="2"/>
    </row>
    <row r="36410" spans="15:23" x14ac:dyDescent="0.25">
      <c r="O36410" s="2"/>
      <c r="P36410" s="2"/>
      <c r="Q36410" s="2"/>
      <c r="R36410" s="2"/>
      <c r="W36410" s="2"/>
    </row>
    <row r="36411" spans="15:23" x14ac:dyDescent="0.25">
      <c r="O36411" s="2"/>
      <c r="P36411" s="2"/>
      <c r="Q36411" s="2"/>
      <c r="R36411" s="2"/>
      <c r="W36411" s="2"/>
    </row>
    <row r="36412" spans="15:23" x14ac:dyDescent="0.25">
      <c r="O36412" s="2"/>
      <c r="P36412" s="2"/>
      <c r="Q36412" s="2"/>
      <c r="R36412" s="2"/>
      <c r="W36412" s="2"/>
    </row>
    <row r="36413" spans="15:23" x14ac:dyDescent="0.25">
      <c r="O36413" s="2"/>
      <c r="P36413" s="2"/>
      <c r="Q36413" s="2"/>
      <c r="R36413" s="2"/>
      <c r="W36413" s="2"/>
    </row>
    <row r="36414" spans="15:23" x14ac:dyDescent="0.25">
      <c r="O36414" s="2"/>
      <c r="P36414" s="2"/>
      <c r="Q36414" s="2"/>
      <c r="R36414" s="2"/>
      <c r="W36414" s="2"/>
    </row>
    <row r="36415" spans="15:23" x14ac:dyDescent="0.25">
      <c r="O36415" s="2"/>
      <c r="P36415" s="2"/>
      <c r="Q36415" s="2"/>
      <c r="R36415" s="2"/>
      <c r="W36415" s="2"/>
    </row>
    <row r="36416" spans="15:23" x14ac:dyDescent="0.25">
      <c r="O36416" s="2"/>
      <c r="P36416" s="2"/>
      <c r="Q36416" s="2"/>
      <c r="R36416" s="2"/>
      <c r="W36416" s="2"/>
    </row>
    <row r="36417" spans="15:23" x14ac:dyDescent="0.25">
      <c r="O36417" s="2"/>
      <c r="P36417" s="2"/>
      <c r="Q36417" s="2"/>
      <c r="R36417" s="2"/>
      <c r="W36417" s="2"/>
    </row>
    <row r="36418" spans="15:23" x14ac:dyDescent="0.25">
      <c r="O36418" s="2"/>
      <c r="P36418" s="2"/>
      <c r="Q36418" s="2"/>
      <c r="R36418" s="2"/>
      <c r="W36418" s="2"/>
    </row>
    <row r="36419" spans="15:23" x14ac:dyDescent="0.25">
      <c r="O36419" s="2"/>
      <c r="P36419" s="2"/>
      <c r="Q36419" s="2"/>
      <c r="R36419" s="2"/>
      <c r="W36419" s="2"/>
    </row>
    <row r="36420" spans="15:23" x14ac:dyDescent="0.25">
      <c r="O36420" s="2"/>
      <c r="P36420" s="2"/>
      <c r="Q36420" s="2"/>
      <c r="R36420" s="2"/>
      <c r="W36420" s="2"/>
    </row>
    <row r="36421" spans="15:23" x14ac:dyDescent="0.25">
      <c r="O36421" s="2"/>
      <c r="P36421" s="2"/>
      <c r="Q36421" s="2"/>
      <c r="R36421" s="2"/>
      <c r="W36421" s="2"/>
    </row>
    <row r="36422" spans="15:23" x14ac:dyDescent="0.25">
      <c r="O36422" s="2"/>
      <c r="P36422" s="2"/>
      <c r="Q36422" s="2"/>
      <c r="R36422" s="2"/>
      <c r="W36422" s="2"/>
    </row>
    <row r="36423" spans="15:23" x14ac:dyDescent="0.25">
      <c r="O36423" s="2"/>
      <c r="P36423" s="2"/>
      <c r="Q36423" s="2"/>
      <c r="R36423" s="2"/>
      <c r="W36423" s="2"/>
    </row>
    <row r="36424" spans="15:23" x14ac:dyDescent="0.25">
      <c r="O36424" s="2"/>
      <c r="P36424" s="2"/>
      <c r="Q36424" s="2"/>
      <c r="R36424" s="2"/>
      <c r="W36424" s="2"/>
    </row>
    <row r="36425" spans="15:23" x14ac:dyDescent="0.25">
      <c r="O36425" s="2"/>
      <c r="P36425" s="2"/>
      <c r="Q36425" s="2"/>
      <c r="R36425" s="2"/>
      <c r="W36425" s="2"/>
    </row>
    <row r="36426" spans="15:23" x14ac:dyDescent="0.25">
      <c r="O36426" s="2"/>
      <c r="P36426" s="2"/>
      <c r="Q36426" s="2"/>
      <c r="R36426" s="2"/>
      <c r="W36426" s="2"/>
    </row>
    <row r="36427" spans="15:23" x14ac:dyDescent="0.25">
      <c r="O36427" s="2"/>
      <c r="P36427" s="2"/>
      <c r="Q36427" s="2"/>
      <c r="R36427" s="2"/>
      <c r="W36427" s="2"/>
    </row>
    <row r="36428" spans="15:23" x14ac:dyDescent="0.25">
      <c r="O36428" s="2"/>
      <c r="P36428" s="2"/>
      <c r="Q36428" s="2"/>
      <c r="R36428" s="2"/>
      <c r="W36428" s="2"/>
    </row>
    <row r="36429" spans="15:23" x14ac:dyDescent="0.25">
      <c r="O36429" s="2"/>
      <c r="P36429" s="2"/>
      <c r="Q36429" s="2"/>
      <c r="R36429" s="2"/>
      <c r="W36429" s="2"/>
    </row>
    <row r="36430" spans="15:23" x14ac:dyDescent="0.25">
      <c r="O36430" s="2"/>
      <c r="P36430" s="2"/>
      <c r="Q36430" s="2"/>
      <c r="R36430" s="2"/>
      <c r="W36430" s="2"/>
    </row>
    <row r="36431" spans="15:23" x14ac:dyDescent="0.25">
      <c r="O36431" s="2"/>
      <c r="P36431" s="2"/>
      <c r="Q36431" s="2"/>
      <c r="R36431" s="2"/>
      <c r="W36431" s="2"/>
    </row>
    <row r="36432" spans="15:23" x14ac:dyDescent="0.25">
      <c r="O36432" s="2"/>
      <c r="P36432" s="2"/>
      <c r="Q36432" s="2"/>
      <c r="R36432" s="2"/>
      <c r="W36432" s="2"/>
    </row>
    <row r="36433" spans="15:23" x14ac:dyDescent="0.25">
      <c r="O36433" s="2"/>
      <c r="P36433" s="2"/>
      <c r="Q36433" s="2"/>
      <c r="R36433" s="2"/>
      <c r="W36433" s="2"/>
    </row>
    <row r="36434" spans="15:23" x14ac:dyDescent="0.25">
      <c r="O36434" s="2"/>
      <c r="P36434" s="2"/>
      <c r="Q36434" s="2"/>
      <c r="R36434" s="2"/>
      <c r="W36434" s="2"/>
    </row>
    <row r="36435" spans="15:23" x14ac:dyDescent="0.25">
      <c r="O36435" s="2"/>
      <c r="P36435" s="2"/>
      <c r="Q36435" s="2"/>
      <c r="R36435" s="2"/>
      <c r="W36435" s="2"/>
    </row>
    <row r="36436" spans="15:23" x14ac:dyDescent="0.25">
      <c r="O36436" s="2"/>
      <c r="P36436" s="2"/>
      <c r="Q36436" s="2"/>
      <c r="R36436" s="2"/>
      <c r="W36436" s="2"/>
    </row>
    <row r="36437" spans="15:23" x14ac:dyDescent="0.25">
      <c r="O36437" s="2"/>
      <c r="P36437" s="2"/>
      <c r="Q36437" s="2"/>
      <c r="R36437" s="2"/>
      <c r="W36437" s="2"/>
    </row>
    <row r="36438" spans="15:23" x14ac:dyDescent="0.25">
      <c r="O36438" s="2"/>
      <c r="P36438" s="2"/>
      <c r="Q36438" s="2"/>
      <c r="R36438" s="2"/>
      <c r="W36438" s="2"/>
    </row>
    <row r="36439" spans="15:23" x14ac:dyDescent="0.25">
      <c r="O36439" s="2"/>
      <c r="P36439" s="2"/>
      <c r="Q36439" s="2"/>
      <c r="R36439" s="2"/>
      <c r="W36439" s="2"/>
    </row>
    <row r="36440" spans="15:23" x14ac:dyDescent="0.25">
      <c r="O36440" s="2"/>
      <c r="P36440" s="2"/>
      <c r="Q36440" s="2"/>
      <c r="R36440" s="2"/>
      <c r="W36440" s="2"/>
    </row>
    <row r="36441" spans="15:23" x14ac:dyDescent="0.25">
      <c r="O36441" s="2"/>
      <c r="P36441" s="2"/>
      <c r="Q36441" s="2"/>
      <c r="R36441" s="2"/>
      <c r="W36441" s="2"/>
    </row>
    <row r="36442" spans="15:23" x14ac:dyDescent="0.25">
      <c r="O36442" s="2"/>
      <c r="P36442" s="2"/>
      <c r="Q36442" s="2"/>
      <c r="R36442" s="2"/>
      <c r="W36442" s="2"/>
    </row>
    <row r="36443" spans="15:23" x14ac:dyDescent="0.25">
      <c r="O36443" s="2"/>
      <c r="P36443" s="2"/>
      <c r="Q36443" s="2"/>
      <c r="R36443" s="2"/>
      <c r="W36443" s="2"/>
    </row>
    <row r="36444" spans="15:23" x14ac:dyDescent="0.25">
      <c r="O36444" s="2"/>
      <c r="P36444" s="2"/>
      <c r="Q36444" s="2"/>
      <c r="R36444" s="2"/>
      <c r="W36444" s="2"/>
    </row>
    <row r="36445" spans="15:23" x14ac:dyDescent="0.25">
      <c r="O36445" s="2"/>
      <c r="P36445" s="2"/>
      <c r="Q36445" s="2"/>
      <c r="R36445" s="2"/>
      <c r="W36445" s="2"/>
    </row>
    <row r="36446" spans="15:23" x14ac:dyDescent="0.25">
      <c r="O36446" s="2"/>
      <c r="P36446" s="2"/>
      <c r="Q36446" s="2"/>
      <c r="R36446" s="2"/>
      <c r="W36446" s="2"/>
    </row>
    <row r="36447" spans="15:23" x14ac:dyDescent="0.25">
      <c r="O36447" s="2"/>
      <c r="P36447" s="2"/>
      <c r="Q36447" s="2"/>
      <c r="R36447" s="2"/>
      <c r="W36447" s="2"/>
    </row>
    <row r="36448" spans="15:23" x14ac:dyDescent="0.25">
      <c r="O36448" s="2"/>
      <c r="P36448" s="2"/>
      <c r="Q36448" s="2"/>
      <c r="R36448" s="2"/>
      <c r="W36448" s="2"/>
    </row>
    <row r="36449" spans="15:23" x14ac:dyDescent="0.25">
      <c r="O36449" s="2"/>
      <c r="P36449" s="2"/>
      <c r="Q36449" s="2"/>
      <c r="R36449" s="2"/>
      <c r="W36449" s="2"/>
    </row>
    <row r="36450" spans="15:23" x14ac:dyDescent="0.25">
      <c r="O36450" s="2"/>
      <c r="P36450" s="2"/>
      <c r="Q36450" s="2"/>
      <c r="R36450" s="2"/>
      <c r="W36450" s="2"/>
    </row>
    <row r="36451" spans="15:23" x14ac:dyDescent="0.25">
      <c r="O36451" s="2"/>
      <c r="P36451" s="2"/>
      <c r="Q36451" s="2"/>
      <c r="R36451" s="2"/>
      <c r="W36451" s="2"/>
    </row>
    <row r="36452" spans="15:23" x14ac:dyDescent="0.25">
      <c r="O36452" s="2"/>
      <c r="P36452" s="2"/>
      <c r="Q36452" s="2"/>
      <c r="R36452" s="2"/>
      <c r="W36452" s="2"/>
    </row>
    <row r="36453" spans="15:23" x14ac:dyDescent="0.25">
      <c r="O36453" s="2"/>
      <c r="P36453" s="2"/>
      <c r="Q36453" s="2"/>
      <c r="R36453" s="2"/>
      <c r="W36453" s="2"/>
    </row>
    <row r="36454" spans="15:23" x14ac:dyDescent="0.25">
      <c r="O36454" s="2"/>
      <c r="P36454" s="2"/>
      <c r="Q36454" s="2"/>
      <c r="R36454" s="2"/>
      <c r="W36454" s="2"/>
    </row>
    <row r="36455" spans="15:23" x14ac:dyDescent="0.25">
      <c r="O36455" s="2"/>
      <c r="P36455" s="2"/>
      <c r="Q36455" s="2"/>
      <c r="R36455" s="2"/>
      <c r="W36455" s="2"/>
    </row>
    <row r="36456" spans="15:23" x14ac:dyDescent="0.25">
      <c r="O36456" s="2"/>
      <c r="P36456" s="2"/>
      <c r="Q36456" s="2"/>
      <c r="R36456" s="2"/>
      <c r="W36456" s="2"/>
    </row>
    <row r="36457" spans="15:23" x14ac:dyDescent="0.25">
      <c r="O36457" s="2"/>
      <c r="P36457" s="2"/>
      <c r="Q36457" s="2"/>
      <c r="R36457" s="2"/>
      <c r="W36457" s="2"/>
    </row>
    <row r="36458" spans="15:23" x14ac:dyDescent="0.25">
      <c r="O36458" s="2"/>
      <c r="P36458" s="2"/>
      <c r="Q36458" s="2"/>
      <c r="R36458" s="2"/>
      <c r="W36458" s="2"/>
    </row>
    <row r="36459" spans="15:23" x14ac:dyDescent="0.25">
      <c r="O36459" s="2"/>
      <c r="P36459" s="2"/>
      <c r="Q36459" s="2"/>
      <c r="R36459" s="2"/>
      <c r="W36459" s="2"/>
    </row>
    <row r="36460" spans="15:23" x14ac:dyDescent="0.25">
      <c r="O36460" s="2"/>
      <c r="P36460" s="2"/>
      <c r="Q36460" s="2"/>
      <c r="R36460" s="2"/>
      <c r="W36460" s="2"/>
    </row>
    <row r="36461" spans="15:23" x14ac:dyDescent="0.25">
      <c r="O36461" s="2"/>
      <c r="P36461" s="2"/>
      <c r="Q36461" s="2"/>
      <c r="R36461" s="2"/>
      <c r="W36461" s="2"/>
    </row>
    <row r="36462" spans="15:23" x14ac:dyDescent="0.25">
      <c r="O36462" s="2"/>
      <c r="P36462" s="2"/>
      <c r="Q36462" s="2"/>
      <c r="R36462" s="2"/>
      <c r="W36462" s="2"/>
    </row>
    <row r="36463" spans="15:23" x14ac:dyDescent="0.25">
      <c r="O36463" s="2"/>
      <c r="P36463" s="2"/>
      <c r="Q36463" s="2"/>
      <c r="R36463" s="2"/>
      <c r="W36463" s="2"/>
    </row>
    <row r="36464" spans="15:23" x14ac:dyDescent="0.25">
      <c r="O36464" s="2"/>
      <c r="P36464" s="2"/>
      <c r="Q36464" s="2"/>
      <c r="R36464" s="2"/>
      <c r="W36464" s="2"/>
    </row>
    <row r="36465" spans="15:23" x14ac:dyDescent="0.25">
      <c r="O36465" s="2"/>
      <c r="P36465" s="2"/>
      <c r="Q36465" s="2"/>
      <c r="R36465" s="2"/>
      <c r="W36465" s="2"/>
    </row>
    <row r="36466" spans="15:23" x14ac:dyDescent="0.25">
      <c r="O36466" s="2"/>
      <c r="P36466" s="2"/>
      <c r="Q36466" s="2"/>
      <c r="R36466" s="2"/>
      <c r="W36466" s="2"/>
    </row>
    <row r="36467" spans="15:23" x14ac:dyDescent="0.25">
      <c r="O36467" s="2"/>
      <c r="P36467" s="2"/>
      <c r="Q36467" s="2"/>
      <c r="R36467" s="2"/>
      <c r="W36467" s="2"/>
    </row>
    <row r="36468" spans="15:23" x14ac:dyDescent="0.25">
      <c r="O36468" s="2"/>
      <c r="P36468" s="2"/>
      <c r="Q36468" s="2"/>
      <c r="R36468" s="2"/>
      <c r="W36468" s="2"/>
    </row>
    <row r="36469" spans="15:23" x14ac:dyDescent="0.25">
      <c r="O36469" s="2"/>
      <c r="P36469" s="2"/>
      <c r="Q36469" s="2"/>
      <c r="R36469" s="2"/>
      <c r="W36469" s="2"/>
    </row>
    <row r="36470" spans="15:23" x14ac:dyDescent="0.25">
      <c r="O36470" s="2"/>
      <c r="P36470" s="2"/>
      <c r="Q36470" s="2"/>
      <c r="R36470" s="2"/>
      <c r="W36470" s="2"/>
    </row>
    <row r="36471" spans="15:23" x14ac:dyDescent="0.25">
      <c r="O36471" s="2"/>
      <c r="P36471" s="2"/>
      <c r="Q36471" s="2"/>
      <c r="R36471" s="2"/>
      <c r="W36471" s="2"/>
    </row>
    <row r="36472" spans="15:23" x14ac:dyDescent="0.25">
      <c r="O36472" s="2"/>
      <c r="P36472" s="2"/>
      <c r="Q36472" s="2"/>
      <c r="R36472" s="2"/>
      <c r="W36472" s="2"/>
    </row>
    <row r="36473" spans="15:23" x14ac:dyDescent="0.25">
      <c r="O36473" s="2"/>
      <c r="P36473" s="2"/>
      <c r="Q36473" s="2"/>
      <c r="R36473" s="2"/>
      <c r="W36473" s="2"/>
    </row>
    <row r="36474" spans="15:23" x14ac:dyDescent="0.25">
      <c r="O36474" s="2"/>
      <c r="P36474" s="2"/>
      <c r="Q36474" s="2"/>
      <c r="R36474" s="2"/>
      <c r="W36474" s="2"/>
    </row>
    <row r="36475" spans="15:23" x14ac:dyDescent="0.25">
      <c r="O36475" s="2"/>
      <c r="P36475" s="2"/>
      <c r="Q36475" s="2"/>
      <c r="R36475" s="2"/>
      <c r="W36475" s="2"/>
    </row>
    <row r="36476" spans="15:23" x14ac:dyDescent="0.25">
      <c r="O36476" s="2"/>
      <c r="P36476" s="2"/>
      <c r="Q36476" s="2"/>
      <c r="R36476" s="2"/>
      <c r="W36476" s="2"/>
    </row>
    <row r="36477" spans="15:23" x14ac:dyDescent="0.25">
      <c r="O36477" s="2"/>
      <c r="P36477" s="2"/>
      <c r="Q36477" s="2"/>
      <c r="R36477" s="2"/>
      <c r="W36477" s="2"/>
    </row>
    <row r="36478" spans="15:23" x14ac:dyDescent="0.25">
      <c r="O36478" s="2"/>
      <c r="P36478" s="2"/>
      <c r="Q36478" s="2"/>
      <c r="R36478" s="2"/>
      <c r="W36478" s="2"/>
    </row>
    <row r="36479" spans="15:23" x14ac:dyDescent="0.25">
      <c r="O36479" s="2"/>
      <c r="P36479" s="2"/>
      <c r="Q36479" s="2"/>
      <c r="R36479" s="2"/>
      <c r="W36479" s="2"/>
    </row>
    <row r="36480" spans="15:23" x14ac:dyDescent="0.25">
      <c r="O36480" s="2"/>
      <c r="P36480" s="2"/>
      <c r="Q36480" s="2"/>
      <c r="R36480" s="2"/>
      <c r="W36480" s="2"/>
    </row>
    <row r="36481" spans="15:23" x14ac:dyDescent="0.25">
      <c r="O36481" s="2"/>
      <c r="P36481" s="2"/>
      <c r="Q36481" s="2"/>
      <c r="R36481" s="2"/>
      <c r="W36481" s="2"/>
    </row>
    <row r="36482" spans="15:23" x14ac:dyDescent="0.25">
      <c r="O36482" s="2"/>
      <c r="P36482" s="2"/>
      <c r="Q36482" s="2"/>
      <c r="R36482" s="2"/>
      <c r="W36482" s="2"/>
    </row>
    <row r="36483" spans="15:23" x14ac:dyDescent="0.25">
      <c r="O36483" s="2"/>
      <c r="P36483" s="2"/>
      <c r="Q36483" s="2"/>
      <c r="R36483" s="2"/>
      <c r="W36483" s="2"/>
    </row>
    <row r="36484" spans="15:23" x14ac:dyDescent="0.25">
      <c r="O36484" s="2"/>
      <c r="P36484" s="2"/>
      <c r="Q36484" s="2"/>
      <c r="R36484" s="2"/>
      <c r="W36484" s="2"/>
    </row>
    <row r="36485" spans="15:23" x14ac:dyDescent="0.25">
      <c r="O36485" s="2"/>
      <c r="P36485" s="2"/>
      <c r="Q36485" s="2"/>
      <c r="R36485" s="2"/>
      <c r="W36485" s="2"/>
    </row>
    <row r="36486" spans="15:23" x14ac:dyDescent="0.25">
      <c r="O36486" s="2"/>
      <c r="P36486" s="2"/>
      <c r="Q36486" s="2"/>
      <c r="R36486" s="2"/>
      <c r="W36486" s="2"/>
    </row>
    <row r="36487" spans="15:23" x14ac:dyDescent="0.25">
      <c r="O36487" s="2"/>
      <c r="P36487" s="2"/>
      <c r="Q36487" s="2"/>
      <c r="R36487" s="2"/>
      <c r="W36487" s="2"/>
    </row>
    <row r="36488" spans="15:23" x14ac:dyDescent="0.25">
      <c r="O36488" s="2"/>
      <c r="P36488" s="2"/>
      <c r="Q36488" s="2"/>
      <c r="R36488" s="2"/>
      <c r="W36488" s="2"/>
    </row>
    <row r="36489" spans="15:23" x14ac:dyDescent="0.25">
      <c r="O36489" s="2"/>
      <c r="P36489" s="2"/>
      <c r="Q36489" s="2"/>
      <c r="R36489" s="2"/>
      <c r="W36489" s="2"/>
    </row>
    <row r="36490" spans="15:23" x14ac:dyDescent="0.25">
      <c r="O36490" s="2"/>
      <c r="P36490" s="2"/>
      <c r="Q36490" s="2"/>
      <c r="R36490" s="2"/>
      <c r="W36490" s="2"/>
    </row>
    <row r="36491" spans="15:23" x14ac:dyDescent="0.25">
      <c r="O36491" s="2"/>
      <c r="P36491" s="2"/>
      <c r="Q36491" s="2"/>
      <c r="R36491" s="2"/>
      <c r="W36491" s="2"/>
    </row>
    <row r="36492" spans="15:23" x14ac:dyDescent="0.25">
      <c r="O36492" s="2"/>
      <c r="P36492" s="2"/>
      <c r="Q36492" s="2"/>
      <c r="R36492" s="2"/>
      <c r="W36492" s="2"/>
    </row>
    <row r="36493" spans="15:23" x14ac:dyDescent="0.25">
      <c r="O36493" s="2"/>
      <c r="P36493" s="2"/>
      <c r="Q36493" s="2"/>
      <c r="R36493" s="2"/>
      <c r="W36493" s="2"/>
    </row>
    <row r="36494" spans="15:23" x14ac:dyDescent="0.25">
      <c r="O36494" s="2"/>
      <c r="P36494" s="2"/>
      <c r="Q36494" s="2"/>
      <c r="R36494" s="2"/>
      <c r="W36494" s="2"/>
    </row>
    <row r="36495" spans="15:23" x14ac:dyDescent="0.25">
      <c r="O36495" s="2"/>
      <c r="P36495" s="2"/>
      <c r="Q36495" s="2"/>
      <c r="R36495" s="2"/>
      <c r="W36495" s="2"/>
    </row>
    <row r="36496" spans="15:23" x14ac:dyDescent="0.25">
      <c r="O36496" s="2"/>
      <c r="P36496" s="2"/>
      <c r="Q36496" s="2"/>
      <c r="R36496" s="2"/>
      <c r="W36496" s="2"/>
    </row>
    <row r="36497" spans="15:23" x14ac:dyDescent="0.25">
      <c r="O36497" s="2"/>
      <c r="P36497" s="2"/>
      <c r="Q36497" s="2"/>
      <c r="R36497" s="2"/>
      <c r="W36497" s="2"/>
    </row>
    <row r="36498" spans="15:23" x14ac:dyDescent="0.25">
      <c r="O36498" s="2"/>
      <c r="P36498" s="2"/>
      <c r="Q36498" s="2"/>
      <c r="R36498" s="2"/>
      <c r="W36498" s="2"/>
    </row>
    <row r="36499" spans="15:23" x14ac:dyDescent="0.25">
      <c r="O36499" s="2"/>
      <c r="P36499" s="2"/>
      <c r="Q36499" s="2"/>
      <c r="R36499" s="2"/>
      <c r="W36499" s="2"/>
    </row>
    <row r="36500" spans="15:23" x14ac:dyDescent="0.25">
      <c r="O36500" s="2"/>
      <c r="P36500" s="2"/>
      <c r="Q36500" s="2"/>
      <c r="R36500" s="2"/>
      <c r="W36500" s="2"/>
    </row>
    <row r="36501" spans="15:23" x14ac:dyDescent="0.25">
      <c r="O36501" s="2"/>
      <c r="P36501" s="2"/>
      <c r="Q36501" s="2"/>
      <c r="R36501" s="2"/>
      <c r="W36501" s="2"/>
    </row>
    <row r="36502" spans="15:23" x14ac:dyDescent="0.25">
      <c r="O36502" s="2"/>
      <c r="P36502" s="2"/>
      <c r="Q36502" s="2"/>
      <c r="R36502" s="2"/>
      <c r="W36502" s="2"/>
    </row>
    <row r="36503" spans="15:23" x14ac:dyDescent="0.25">
      <c r="O36503" s="2"/>
      <c r="P36503" s="2"/>
      <c r="Q36503" s="2"/>
      <c r="R36503" s="2"/>
      <c r="W36503" s="2"/>
    </row>
    <row r="36504" spans="15:23" x14ac:dyDescent="0.25">
      <c r="O36504" s="2"/>
      <c r="P36504" s="2"/>
      <c r="Q36504" s="2"/>
      <c r="R36504" s="2"/>
      <c r="W36504" s="2"/>
    </row>
    <row r="36505" spans="15:23" x14ac:dyDescent="0.25">
      <c r="O36505" s="2"/>
      <c r="P36505" s="2"/>
      <c r="Q36505" s="2"/>
      <c r="R36505" s="2"/>
      <c r="W36505" s="2"/>
    </row>
    <row r="36506" spans="15:23" x14ac:dyDescent="0.25">
      <c r="O36506" s="2"/>
      <c r="P36506" s="2"/>
      <c r="Q36506" s="2"/>
      <c r="R36506" s="2"/>
      <c r="W36506" s="2"/>
    </row>
    <row r="36507" spans="15:23" x14ac:dyDescent="0.25">
      <c r="O36507" s="2"/>
      <c r="P36507" s="2"/>
      <c r="Q36507" s="2"/>
      <c r="R36507" s="2"/>
      <c r="W36507" s="2"/>
    </row>
    <row r="36508" spans="15:23" x14ac:dyDescent="0.25">
      <c r="O36508" s="2"/>
      <c r="P36508" s="2"/>
      <c r="Q36508" s="2"/>
      <c r="R36508" s="2"/>
      <c r="W36508" s="2"/>
    </row>
    <row r="36509" spans="15:23" x14ac:dyDescent="0.25">
      <c r="O36509" s="2"/>
      <c r="P36509" s="2"/>
      <c r="Q36509" s="2"/>
      <c r="R36509" s="2"/>
      <c r="W36509" s="2"/>
    </row>
    <row r="36510" spans="15:23" x14ac:dyDescent="0.25">
      <c r="O36510" s="2"/>
      <c r="P36510" s="2"/>
      <c r="Q36510" s="2"/>
      <c r="R36510" s="2"/>
      <c r="W36510" s="2"/>
    </row>
    <row r="36511" spans="15:23" x14ac:dyDescent="0.25">
      <c r="O36511" s="2"/>
      <c r="P36511" s="2"/>
      <c r="Q36511" s="2"/>
      <c r="R36511" s="2"/>
      <c r="W36511" s="2"/>
    </row>
    <row r="36512" spans="15:23" x14ac:dyDescent="0.25">
      <c r="O36512" s="2"/>
      <c r="P36512" s="2"/>
      <c r="Q36512" s="2"/>
      <c r="R36512" s="2"/>
      <c r="W36512" s="2"/>
    </row>
    <row r="36513" spans="15:23" x14ac:dyDescent="0.25">
      <c r="O36513" s="2"/>
      <c r="P36513" s="2"/>
      <c r="Q36513" s="2"/>
      <c r="R36513" s="2"/>
      <c r="W36513" s="2"/>
    </row>
    <row r="36514" spans="15:23" x14ac:dyDescent="0.25">
      <c r="O36514" s="2"/>
      <c r="P36514" s="2"/>
      <c r="Q36514" s="2"/>
      <c r="R36514" s="2"/>
      <c r="W36514" s="2"/>
    </row>
    <row r="36515" spans="15:23" x14ac:dyDescent="0.25">
      <c r="O36515" s="2"/>
      <c r="P36515" s="2"/>
      <c r="Q36515" s="2"/>
      <c r="R36515" s="2"/>
      <c r="W36515" s="2"/>
    </row>
    <row r="36516" spans="15:23" x14ac:dyDescent="0.25">
      <c r="O36516" s="2"/>
      <c r="P36516" s="2"/>
      <c r="Q36516" s="2"/>
      <c r="R36516" s="2"/>
      <c r="W36516" s="2"/>
    </row>
    <row r="36517" spans="15:23" x14ac:dyDescent="0.25">
      <c r="O36517" s="2"/>
      <c r="P36517" s="2"/>
      <c r="Q36517" s="2"/>
      <c r="R36517" s="2"/>
      <c r="W36517" s="2"/>
    </row>
    <row r="36518" spans="15:23" x14ac:dyDescent="0.25">
      <c r="O36518" s="2"/>
      <c r="P36518" s="2"/>
      <c r="Q36518" s="2"/>
      <c r="R36518" s="2"/>
      <c r="W36518" s="2"/>
    </row>
    <row r="36519" spans="15:23" x14ac:dyDescent="0.25">
      <c r="O36519" s="2"/>
      <c r="P36519" s="2"/>
      <c r="Q36519" s="2"/>
      <c r="R36519" s="2"/>
      <c r="W36519" s="2"/>
    </row>
    <row r="36520" spans="15:23" x14ac:dyDescent="0.25">
      <c r="O36520" s="2"/>
      <c r="P36520" s="2"/>
      <c r="Q36520" s="2"/>
      <c r="R36520" s="2"/>
      <c r="W36520" s="2"/>
    </row>
    <row r="36521" spans="15:23" x14ac:dyDescent="0.25">
      <c r="O36521" s="2"/>
      <c r="P36521" s="2"/>
      <c r="Q36521" s="2"/>
      <c r="R36521" s="2"/>
      <c r="W36521" s="2"/>
    </row>
    <row r="36522" spans="15:23" x14ac:dyDescent="0.25">
      <c r="O36522" s="2"/>
      <c r="P36522" s="2"/>
      <c r="Q36522" s="2"/>
      <c r="R36522" s="2"/>
      <c r="W36522" s="2"/>
    </row>
    <row r="36523" spans="15:23" x14ac:dyDescent="0.25">
      <c r="O36523" s="2"/>
      <c r="P36523" s="2"/>
      <c r="Q36523" s="2"/>
      <c r="R36523" s="2"/>
      <c r="W36523" s="2"/>
    </row>
    <row r="36524" spans="15:23" x14ac:dyDescent="0.25">
      <c r="O36524" s="2"/>
      <c r="P36524" s="2"/>
      <c r="Q36524" s="2"/>
      <c r="R36524" s="2"/>
      <c r="W36524" s="2"/>
    </row>
    <row r="36525" spans="15:23" x14ac:dyDescent="0.25">
      <c r="O36525" s="2"/>
      <c r="P36525" s="2"/>
      <c r="Q36525" s="2"/>
      <c r="R36525" s="2"/>
      <c r="W36525" s="2"/>
    </row>
    <row r="36526" spans="15:23" x14ac:dyDescent="0.25">
      <c r="O36526" s="2"/>
      <c r="P36526" s="2"/>
      <c r="Q36526" s="2"/>
      <c r="R36526" s="2"/>
      <c r="W36526" s="2"/>
    </row>
    <row r="36527" spans="15:23" x14ac:dyDescent="0.25">
      <c r="O36527" s="2"/>
      <c r="P36527" s="2"/>
      <c r="Q36527" s="2"/>
      <c r="R36527" s="2"/>
      <c r="W36527" s="2"/>
    </row>
    <row r="36528" spans="15:23" x14ac:dyDescent="0.25">
      <c r="O36528" s="2"/>
      <c r="P36528" s="2"/>
      <c r="Q36528" s="2"/>
      <c r="R36528" s="2"/>
      <c r="W36528" s="2"/>
    </row>
    <row r="36529" spans="15:23" x14ac:dyDescent="0.25">
      <c r="O36529" s="2"/>
      <c r="P36529" s="2"/>
      <c r="Q36529" s="2"/>
      <c r="R36529" s="2"/>
      <c r="W36529" s="2"/>
    </row>
    <row r="36530" spans="15:23" x14ac:dyDescent="0.25">
      <c r="O36530" s="2"/>
      <c r="P36530" s="2"/>
      <c r="Q36530" s="2"/>
      <c r="R36530" s="2"/>
      <c r="W36530" s="2"/>
    </row>
    <row r="36531" spans="15:23" x14ac:dyDescent="0.25">
      <c r="O36531" s="2"/>
      <c r="P36531" s="2"/>
      <c r="Q36531" s="2"/>
      <c r="R36531" s="2"/>
      <c r="W36531" s="2"/>
    </row>
    <row r="36532" spans="15:23" x14ac:dyDescent="0.25">
      <c r="O36532" s="2"/>
      <c r="P36532" s="2"/>
      <c r="Q36532" s="2"/>
      <c r="R36532" s="2"/>
      <c r="W36532" s="2"/>
    </row>
    <row r="36533" spans="15:23" x14ac:dyDescent="0.25">
      <c r="O36533" s="2"/>
      <c r="P36533" s="2"/>
      <c r="Q36533" s="2"/>
      <c r="R36533" s="2"/>
      <c r="W36533" s="2"/>
    </row>
    <row r="36534" spans="15:23" x14ac:dyDescent="0.25">
      <c r="O36534" s="2"/>
      <c r="P36534" s="2"/>
      <c r="Q36534" s="2"/>
      <c r="R36534" s="2"/>
      <c r="W36534" s="2"/>
    </row>
    <row r="36535" spans="15:23" x14ac:dyDescent="0.25">
      <c r="O36535" s="2"/>
      <c r="P36535" s="2"/>
      <c r="Q36535" s="2"/>
      <c r="R36535" s="2"/>
      <c r="W36535" s="2"/>
    </row>
    <row r="36536" spans="15:23" x14ac:dyDescent="0.25">
      <c r="O36536" s="2"/>
      <c r="P36536" s="2"/>
      <c r="Q36536" s="2"/>
      <c r="R36536" s="2"/>
      <c r="W36536" s="2"/>
    </row>
    <row r="36537" spans="15:23" x14ac:dyDescent="0.25">
      <c r="O36537" s="2"/>
      <c r="P36537" s="2"/>
      <c r="Q36537" s="2"/>
      <c r="R36537" s="2"/>
      <c r="W36537" s="2"/>
    </row>
    <row r="36538" spans="15:23" x14ac:dyDescent="0.25">
      <c r="O36538" s="2"/>
      <c r="P36538" s="2"/>
      <c r="Q36538" s="2"/>
      <c r="R36538" s="2"/>
      <c r="W36538" s="2"/>
    </row>
    <row r="36539" spans="15:23" x14ac:dyDescent="0.25">
      <c r="O36539" s="2"/>
      <c r="P36539" s="2"/>
      <c r="Q36539" s="2"/>
      <c r="R36539" s="2"/>
      <c r="W36539" s="2"/>
    </row>
    <row r="36540" spans="15:23" x14ac:dyDescent="0.25">
      <c r="O36540" s="2"/>
      <c r="P36540" s="2"/>
      <c r="Q36540" s="2"/>
      <c r="R36540" s="2"/>
      <c r="W36540" s="2"/>
    </row>
    <row r="36541" spans="15:23" x14ac:dyDescent="0.25">
      <c r="O36541" s="2"/>
      <c r="P36541" s="2"/>
      <c r="Q36541" s="2"/>
      <c r="R36541" s="2"/>
      <c r="W36541" s="2"/>
    </row>
    <row r="36542" spans="15:23" x14ac:dyDescent="0.25">
      <c r="O36542" s="2"/>
      <c r="P36542" s="2"/>
      <c r="Q36542" s="2"/>
      <c r="R36542" s="2"/>
      <c r="W36542" s="2"/>
    </row>
    <row r="36543" spans="15:23" x14ac:dyDescent="0.25">
      <c r="O36543" s="2"/>
      <c r="P36543" s="2"/>
      <c r="Q36543" s="2"/>
      <c r="R36543" s="2"/>
      <c r="W36543" s="2"/>
    </row>
    <row r="36544" spans="15:23" x14ac:dyDescent="0.25">
      <c r="O36544" s="2"/>
      <c r="P36544" s="2"/>
      <c r="Q36544" s="2"/>
      <c r="R36544" s="2"/>
      <c r="W36544" s="2"/>
    </row>
    <row r="36545" spans="15:23" x14ac:dyDescent="0.25">
      <c r="O36545" s="2"/>
      <c r="P36545" s="2"/>
      <c r="Q36545" s="2"/>
      <c r="R36545" s="2"/>
      <c r="W36545" s="2"/>
    </row>
    <row r="36546" spans="15:23" x14ac:dyDescent="0.25">
      <c r="O36546" s="2"/>
      <c r="P36546" s="2"/>
      <c r="Q36546" s="2"/>
      <c r="R36546" s="2"/>
      <c r="W36546" s="2"/>
    </row>
    <row r="36547" spans="15:23" x14ac:dyDescent="0.25">
      <c r="O36547" s="2"/>
      <c r="P36547" s="2"/>
      <c r="Q36547" s="2"/>
      <c r="R36547" s="2"/>
      <c r="W36547" s="2"/>
    </row>
    <row r="36548" spans="15:23" x14ac:dyDescent="0.25">
      <c r="O36548" s="2"/>
      <c r="P36548" s="2"/>
      <c r="Q36548" s="2"/>
      <c r="R36548" s="2"/>
      <c r="W36548" s="2"/>
    </row>
    <row r="36549" spans="15:23" x14ac:dyDescent="0.25">
      <c r="O36549" s="2"/>
      <c r="P36549" s="2"/>
      <c r="Q36549" s="2"/>
      <c r="R36549" s="2"/>
      <c r="W36549" s="2"/>
    </row>
    <row r="36550" spans="15:23" x14ac:dyDescent="0.25">
      <c r="O36550" s="2"/>
      <c r="P36550" s="2"/>
      <c r="Q36550" s="2"/>
      <c r="R36550" s="2"/>
      <c r="W36550" s="2"/>
    </row>
    <row r="36551" spans="15:23" x14ac:dyDescent="0.25">
      <c r="O36551" s="2"/>
      <c r="P36551" s="2"/>
      <c r="Q36551" s="2"/>
      <c r="R36551" s="2"/>
      <c r="W36551" s="2"/>
    </row>
    <row r="36552" spans="15:23" x14ac:dyDescent="0.25">
      <c r="O36552" s="2"/>
      <c r="P36552" s="2"/>
      <c r="Q36552" s="2"/>
      <c r="R36552" s="2"/>
      <c r="W36552" s="2"/>
    </row>
    <row r="36553" spans="15:23" x14ac:dyDescent="0.25">
      <c r="O36553" s="2"/>
      <c r="P36553" s="2"/>
      <c r="Q36553" s="2"/>
      <c r="R36553" s="2"/>
      <c r="W36553" s="2"/>
    </row>
    <row r="36554" spans="15:23" x14ac:dyDescent="0.25">
      <c r="O36554" s="2"/>
      <c r="P36554" s="2"/>
      <c r="Q36554" s="2"/>
      <c r="R36554" s="2"/>
      <c r="W36554" s="2"/>
    </row>
    <row r="36555" spans="15:23" x14ac:dyDescent="0.25">
      <c r="O36555" s="2"/>
      <c r="P36555" s="2"/>
      <c r="Q36555" s="2"/>
      <c r="R36555" s="2"/>
      <c r="W36555" s="2"/>
    </row>
    <row r="36556" spans="15:23" x14ac:dyDescent="0.25">
      <c r="O36556" s="2"/>
      <c r="P36556" s="2"/>
      <c r="Q36556" s="2"/>
      <c r="R36556" s="2"/>
      <c r="W36556" s="2"/>
    </row>
    <row r="36557" spans="15:23" x14ac:dyDescent="0.25">
      <c r="O36557" s="2"/>
      <c r="P36557" s="2"/>
      <c r="Q36557" s="2"/>
      <c r="R36557" s="2"/>
      <c r="W36557" s="2"/>
    </row>
    <row r="36558" spans="15:23" x14ac:dyDescent="0.25">
      <c r="O36558" s="2"/>
      <c r="P36558" s="2"/>
      <c r="Q36558" s="2"/>
      <c r="R36558" s="2"/>
      <c r="W36558" s="2"/>
    </row>
    <row r="36559" spans="15:23" x14ac:dyDescent="0.25">
      <c r="O36559" s="2"/>
      <c r="P36559" s="2"/>
      <c r="Q36559" s="2"/>
      <c r="R36559" s="2"/>
      <c r="W36559" s="2"/>
    </row>
    <row r="36560" spans="15:23" x14ac:dyDescent="0.25">
      <c r="O36560" s="2"/>
      <c r="P36560" s="2"/>
      <c r="Q36560" s="2"/>
      <c r="R36560" s="2"/>
      <c r="W36560" s="2"/>
    </row>
    <row r="36561" spans="15:23" x14ac:dyDescent="0.25">
      <c r="O36561" s="2"/>
      <c r="P36561" s="2"/>
      <c r="Q36561" s="2"/>
      <c r="R36561" s="2"/>
      <c r="W36561" s="2"/>
    </row>
    <row r="36562" spans="15:23" x14ac:dyDescent="0.25">
      <c r="O36562" s="2"/>
      <c r="P36562" s="2"/>
      <c r="Q36562" s="2"/>
      <c r="R36562" s="2"/>
      <c r="W36562" s="2"/>
    </row>
    <row r="36563" spans="15:23" x14ac:dyDescent="0.25">
      <c r="O36563" s="2"/>
      <c r="P36563" s="2"/>
      <c r="Q36563" s="2"/>
      <c r="R36563" s="2"/>
      <c r="W36563" s="2"/>
    </row>
    <row r="36564" spans="15:23" x14ac:dyDescent="0.25">
      <c r="O36564" s="2"/>
      <c r="P36564" s="2"/>
      <c r="Q36564" s="2"/>
      <c r="R36564" s="2"/>
      <c r="W36564" s="2"/>
    </row>
    <row r="36565" spans="15:23" x14ac:dyDescent="0.25">
      <c r="O36565" s="2"/>
      <c r="P36565" s="2"/>
      <c r="Q36565" s="2"/>
      <c r="R36565" s="2"/>
      <c r="W36565" s="2"/>
    </row>
    <row r="36566" spans="15:23" x14ac:dyDescent="0.25">
      <c r="O36566" s="2"/>
      <c r="P36566" s="2"/>
      <c r="Q36566" s="2"/>
      <c r="R36566" s="2"/>
      <c r="W36566" s="2"/>
    </row>
    <row r="36567" spans="15:23" x14ac:dyDescent="0.25">
      <c r="O36567" s="2"/>
      <c r="P36567" s="2"/>
      <c r="Q36567" s="2"/>
      <c r="R36567" s="2"/>
      <c r="W36567" s="2"/>
    </row>
    <row r="36568" spans="15:23" x14ac:dyDescent="0.25">
      <c r="O36568" s="2"/>
      <c r="P36568" s="2"/>
      <c r="Q36568" s="2"/>
      <c r="R36568" s="2"/>
      <c r="W36568" s="2"/>
    </row>
    <row r="36569" spans="15:23" x14ac:dyDescent="0.25">
      <c r="O36569" s="2"/>
      <c r="P36569" s="2"/>
      <c r="Q36569" s="2"/>
      <c r="R36569" s="2"/>
      <c r="W36569" s="2"/>
    </row>
    <row r="36570" spans="15:23" x14ac:dyDescent="0.25">
      <c r="O36570" s="2"/>
      <c r="P36570" s="2"/>
      <c r="Q36570" s="2"/>
      <c r="R36570" s="2"/>
      <c r="W36570" s="2"/>
    </row>
    <row r="36571" spans="15:23" x14ac:dyDescent="0.25">
      <c r="O36571" s="2"/>
      <c r="P36571" s="2"/>
      <c r="Q36571" s="2"/>
      <c r="R36571" s="2"/>
      <c r="W36571" s="2"/>
    </row>
    <row r="36572" spans="15:23" x14ac:dyDescent="0.25">
      <c r="O36572" s="2"/>
      <c r="P36572" s="2"/>
      <c r="Q36572" s="2"/>
      <c r="R36572" s="2"/>
      <c r="W36572" s="2"/>
    </row>
    <row r="36573" spans="15:23" x14ac:dyDescent="0.25">
      <c r="O36573" s="2"/>
      <c r="P36573" s="2"/>
      <c r="Q36573" s="2"/>
      <c r="R36573" s="2"/>
      <c r="W36573" s="2"/>
    </row>
    <row r="36574" spans="15:23" x14ac:dyDescent="0.25">
      <c r="O36574" s="2"/>
      <c r="P36574" s="2"/>
      <c r="Q36574" s="2"/>
      <c r="R36574" s="2"/>
      <c r="W36574" s="2"/>
    </row>
    <row r="36575" spans="15:23" x14ac:dyDescent="0.25">
      <c r="O36575" s="2"/>
      <c r="P36575" s="2"/>
      <c r="Q36575" s="2"/>
      <c r="R36575" s="2"/>
      <c r="W36575" s="2"/>
    </row>
    <row r="36576" spans="15:23" x14ac:dyDescent="0.25">
      <c r="O36576" s="2"/>
      <c r="P36576" s="2"/>
      <c r="Q36576" s="2"/>
      <c r="R36576" s="2"/>
      <c r="W36576" s="2"/>
    </row>
    <row r="36577" spans="15:23" x14ac:dyDescent="0.25">
      <c r="O36577" s="2"/>
      <c r="P36577" s="2"/>
      <c r="Q36577" s="2"/>
      <c r="R36577" s="2"/>
      <c r="W36577" s="2"/>
    </row>
    <row r="36578" spans="15:23" x14ac:dyDescent="0.25">
      <c r="O36578" s="2"/>
      <c r="P36578" s="2"/>
      <c r="Q36578" s="2"/>
      <c r="R36578" s="2"/>
      <c r="W36578" s="2"/>
    </row>
    <row r="36579" spans="15:23" x14ac:dyDescent="0.25">
      <c r="O36579" s="2"/>
      <c r="P36579" s="2"/>
      <c r="Q36579" s="2"/>
      <c r="R36579" s="2"/>
      <c r="W36579" s="2"/>
    </row>
    <row r="36580" spans="15:23" x14ac:dyDescent="0.25">
      <c r="O36580" s="2"/>
      <c r="P36580" s="2"/>
      <c r="Q36580" s="2"/>
      <c r="R36580" s="2"/>
      <c r="W36580" s="2"/>
    </row>
    <row r="36581" spans="15:23" x14ac:dyDescent="0.25">
      <c r="O36581" s="2"/>
      <c r="P36581" s="2"/>
      <c r="Q36581" s="2"/>
      <c r="R36581" s="2"/>
      <c r="W36581" s="2"/>
    </row>
    <row r="36582" spans="15:23" x14ac:dyDescent="0.25">
      <c r="O36582" s="2"/>
      <c r="P36582" s="2"/>
      <c r="Q36582" s="2"/>
      <c r="R36582" s="2"/>
      <c r="W36582" s="2"/>
    </row>
    <row r="36583" spans="15:23" x14ac:dyDescent="0.25">
      <c r="O36583" s="2"/>
      <c r="P36583" s="2"/>
      <c r="Q36583" s="2"/>
      <c r="R36583" s="2"/>
      <c r="W36583" s="2"/>
    </row>
    <row r="36584" spans="15:23" x14ac:dyDescent="0.25">
      <c r="O36584" s="2"/>
      <c r="P36584" s="2"/>
      <c r="Q36584" s="2"/>
      <c r="R36584" s="2"/>
      <c r="W36584" s="2"/>
    </row>
    <row r="36585" spans="15:23" x14ac:dyDescent="0.25">
      <c r="O36585" s="2"/>
      <c r="P36585" s="2"/>
      <c r="Q36585" s="2"/>
      <c r="R36585" s="2"/>
      <c r="W36585" s="2"/>
    </row>
    <row r="36586" spans="15:23" x14ac:dyDescent="0.25">
      <c r="O36586" s="2"/>
      <c r="P36586" s="2"/>
      <c r="Q36586" s="2"/>
      <c r="R36586" s="2"/>
      <c r="W36586" s="2"/>
    </row>
    <row r="36587" spans="15:23" x14ac:dyDescent="0.25">
      <c r="O36587" s="2"/>
      <c r="P36587" s="2"/>
      <c r="Q36587" s="2"/>
      <c r="R36587" s="2"/>
      <c r="W36587" s="2"/>
    </row>
    <row r="36588" spans="15:23" x14ac:dyDescent="0.25">
      <c r="O36588" s="2"/>
      <c r="P36588" s="2"/>
      <c r="Q36588" s="2"/>
      <c r="R36588" s="2"/>
      <c r="W36588" s="2"/>
    </row>
    <row r="36589" spans="15:23" x14ac:dyDescent="0.25">
      <c r="O36589" s="2"/>
      <c r="P36589" s="2"/>
      <c r="Q36589" s="2"/>
      <c r="R36589" s="2"/>
      <c r="W36589" s="2"/>
    </row>
    <row r="36590" spans="15:23" x14ac:dyDescent="0.25">
      <c r="O36590" s="2"/>
      <c r="P36590" s="2"/>
      <c r="Q36590" s="2"/>
      <c r="R36590" s="2"/>
      <c r="W36590" s="2"/>
    </row>
    <row r="36591" spans="15:23" x14ac:dyDescent="0.25">
      <c r="O36591" s="2"/>
      <c r="P36591" s="2"/>
      <c r="Q36591" s="2"/>
      <c r="R36591" s="2"/>
      <c r="W36591" s="2"/>
    </row>
    <row r="36592" spans="15:23" x14ac:dyDescent="0.25">
      <c r="O36592" s="2"/>
      <c r="P36592" s="2"/>
      <c r="Q36592" s="2"/>
      <c r="R36592" s="2"/>
      <c r="W36592" s="2"/>
    </row>
    <row r="36593" spans="15:23" x14ac:dyDescent="0.25">
      <c r="O36593" s="2"/>
      <c r="P36593" s="2"/>
      <c r="Q36593" s="2"/>
      <c r="R36593" s="2"/>
      <c r="W36593" s="2"/>
    </row>
    <row r="36594" spans="15:23" x14ac:dyDescent="0.25">
      <c r="O36594" s="2"/>
      <c r="P36594" s="2"/>
      <c r="Q36594" s="2"/>
      <c r="R36594" s="2"/>
      <c r="W36594" s="2"/>
    </row>
    <row r="36595" spans="15:23" x14ac:dyDescent="0.25">
      <c r="O36595" s="2"/>
      <c r="P36595" s="2"/>
      <c r="Q36595" s="2"/>
      <c r="R36595" s="2"/>
      <c r="W36595" s="2"/>
    </row>
    <row r="36596" spans="15:23" x14ac:dyDescent="0.25">
      <c r="O36596" s="2"/>
      <c r="P36596" s="2"/>
      <c r="Q36596" s="2"/>
      <c r="R36596" s="2"/>
      <c r="W36596" s="2"/>
    </row>
    <row r="36597" spans="15:23" x14ac:dyDescent="0.25">
      <c r="O36597" s="2"/>
      <c r="P36597" s="2"/>
      <c r="Q36597" s="2"/>
      <c r="R36597" s="2"/>
      <c r="W36597" s="2"/>
    </row>
    <row r="36598" spans="15:23" x14ac:dyDescent="0.25">
      <c r="O36598" s="2"/>
      <c r="P36598" s="2"/>
      <c r="Q36598" s="2"/>
      <c r="R36598" s="2"/>
      <c r="W36598" s="2"/>
    </row>
    <row r="36599" spans="15:23" x14ac:dyDescent="0.25">
      <c r="O36599" s="2"/>
      <c r="P36599" s="2"/>
      <c r="Q36599" s="2"/>
      <c r="R36599" s="2"/>
      <c r="W36599" s="2"/>
    </row>
    <row r="36600" spans="15:23" x14ac:dyDescent="0.25">
      <c r="O36600" s="2"/>
      <c r="P36600" s="2"/>
      <c r="Q36600" s="2"/>
      <c r="R36600" s="2"/>
      <c r="W36600" s="2"/>
    </row>
    <row r="36601" spans="15:23" x14ac:dyDescent="0.25">
      <c r="O36601" s="2"/>
      <c r="P36601" s="2"/>
      <c r="Q36601" s="2"/>
      <c r="R36601" s="2"/>
      <c r="W36601" s="2"/>
    </row>
    <row r="36602" spans="15:23" x14ac:dyDescent="0.25">
      <c r="O36602" s="2"/>
      <c r="P36602" s="2"/>
      <c r="Q36602" s="2"/>
      <c r="R36602" s="2"/>
      <c r="W36602" s="2"/>
    </row>
    <row r="36603" spans="15:23" x14ac:dyDescent="0.25">
      <c r="O36603" s="2"/>
      <c r="P36603" s="2"/>
      <c r="Q36603" s="2"/>
      <c r="R36603" s="2"/>
      <c r="W36603" s="2"/>
    </row>
    <row r="36604" spans="15:23" x14ac:dyDescent="0.25">
      <c r="O36604" s="2"/>
      <c r="P36604" s="2"/>
      <c r="Q36604" s="2"/>
      <c r="R36604" s="2"/>
      <c r="W36604" s="2"/>
    </row>
    <row r="36605" spans="15:23" x14ac:dyDescent="0.25">
      <c r="O36605" s="2"/>
      <c r="P36605" s="2"/>
      <c r="Q36605" s="2"/>
      <c r="R36605" s="2"/>
      <c r="W36605" s="2"/>
    </row>
    <row r="36606" spans="15:23" x14ac:dyDescent="0.25">
      <c r="O36606" s="2"/>
      <c r="P36606" s="2"/>
      <c r="Q36606" s="2"/>
      <c r="R36606" s="2"/>
      <c r="W36606" s="2"/>
    </row>
    <row r="36607" spans="15:23" x14ac:dyDescent="0.25">
      <c r="O36607" s="2"/>
      <c r="P36607" s="2"/>
      <c r="Q36607" s="2"/>
      <c r="R36607" s="2"/>
      <c r="W36607" s="2"/>
    </row>
    <row r="36608" spans="15:23" x14ac:dyDescent="0.25">
      <c r="O36608" s="2"/>
      <c r="P36608" s="2"/>
      <c r="Q36608" s="2"/>
      <c r="R36608" s="2"/>
      <c r="W36608" s="2"/>
    </row>
    <row r="36609" spans="15:23" x14ac:dyDescent="0.25">
      <c r="O36609" s="2"/>
      <c r="P36609" s="2"/>
      <c r="Q36609" s="2"/>
      <c r="R36609" s="2"/>
      <c r="W36609" s="2"/>
    </row>
    <row r="36610" spans="15:23" x14ac:dyDescent="0.25">
      <c r="O36610" s="2"/>
      <c r="P36610" s="2"/>
      <c r="Q36610" s="2"/>
      <c r="R36610" s="2"/>
      <c r="W36610" s="2"/>
    </row>
    <row r="36611" spans="15:23" x14ac:dyDescent="0.25">
      <c r="O36611" s="2"/>
      <c r="P36611" s="2"/>
      <c r="Q36611" s="2"/>
      <c r="R36611" s="2"/>
      <c r="W36611" s="2"/>
    </row>
    <row r="36612" spans="15:23" x14ac:dyDescent="0.25">
      <c r="O36612" s="2"/>
      <c r="P36612" s="2"/>
      <c r="Q36612" s="2"/>
      <c r="R36612" s="2"/>
      <c r="W36612" s="2"/>
    </row>
    <row r="36613" spans="15:23" x14ac:dyDescent="0.25">
      <c r="O36613" s="2"/>
      <c r="P36613" s="2"/>
      <c r="Q36613" s="2"/>
      <c r="R36613" s="2"/>
      <c r="W36613" s="2"/>
    </row>
    <row r="36614" spans="15:23" x14ac:dyDescent="0.25">
      <c r="O36614" s="2"/>
      <c r="P36614" s="2"/>
      <c r="Q36614" s="2"/>
      <c r="R36614" s="2"/>
      <c r="W36614" s="2"/>
    </row>
    <row r="36615" spans="15:23" x14ac:dyDescent="0.25">
      <c r="O36615" s="2"/>
      <c r="P36615" s="2"/>
      <c r="Q36615" s="2"/>
      <c r="R36615" s="2"/>
      <c r="W36615" s="2"/>
    </row>
    <row r="36616" spans="15:23" x14ac:dyDescent="0.25">
      <c r="O36616" s="2"/>
      <c r="P36616" s="2"/>
      <c r="Q36616" s="2"/>
      <c r="R36616" s="2"/>
      <c r="W36616" s="2"/>
    </row>
    <row r="36617" spans="15:23" x14ac:dyDescent="0.25">
      <c r="O36617" s="2"/>
      <c r="P36617" s="2"/>
      <c r="Q36617" s="2"/>
      <c r="R36617" s="2"/>
      <c r="W36617" s="2"/>
    </row>
    <row r="36618" spans="15:23" x14ac:dyDescent="0.25">
      <c r="O36618" s="2"/>
      <c r="P36618" s="2"/>
      <c r="Q36618" s="2"/>
      <c r="R36618" s="2"/>
      <c r="W36618" s="2"/>
    </row>
    <row r="36619" spans="15:23" x14ac:dyDescent="0.25">
      <c r="O36619" s="2"/>
      <c r="P36619" s="2"/>
      <c r="Q36619" s="2"/>
      <c r="R36619" s="2"/>
      <c r="W36619" s="2"/>
    </row>
    <row r="36620" spans="15:23" x14ac:dyDescent="0.25">
      <c r="O36620" s="2"/>
      <c r="P36620" s="2"/>
      <c r="Q36620" s="2"/>
      <c r="R36620" s="2"/>
      <c r="W36620" s="2"/>
    </row>
    <row r="36621" spans="15:23" x14ac:dyDescent="0.25">
      <c r="O36621" s="2"/>
      <c r="P36621" s="2"/>
      <c r="Q36621" s="2"/>
      <c r="R36621" s="2"/>
      <c r="W36621" s="2"/>
    </row>
    <row r="36622" spans="15:23" x14ac:dyDescent="0.25">
      <c r="O36622" s="2"/>
      <c r="P36622" s="2"/>
      <c r="Q36622" s="2"/>
      <c r="R36622" s="2"/>
      <c r="W36622" s="2"/>
    </row>
    <row r="36623" spans="15:23" x14ac:dyDescent="0.25">
      <c r="O36623" s="2"/>
      <c r="P36623" s="2"/>
      <c r="Q36623" s="2"/>
      <c r="R36623" s="2"/>
      <c r="W36623" s="2"/>
    </row>
    <row r="36624" spans="15:23" x14ac:dyDescent="0.25">
      <c r="O36624" s="2"/>
      <c r="P36624" s="2"/>
      <c r="Q36624" s="2"/>
      <c r="R36624" s="2"/>
      <c r="W36624" s="2"/>
    </row>
    <row r="36625" spans="15:23" x14ac:dyDescent="0.25">
      <c r="O36625" s="2"/>
      <c r="P36625" s="2"/>
      <c r="Q36625" s="2"/>
      <c r="R36625" s="2"/>
      <c r="W36625" s="2"/>
    </row>
    <row r="36626" spans="15:23" x14ac:dyDescent="0.25">
      <c r="O36626" s="2"/>
      <c r="P36626" s="2"/>
      <c r="Q36626" s="2"/>
      <c r="R36626" s="2"/>
      <c r="W36626" s="2"/>
    </row>
    <row r="36627" spans="15:23" x14ac:dyDescent="0.25">
      <c r="O36627" s="2"/>
      <c r="P36627" s="2"/>
      <c r="Q36627" s="2"/>
      <c r="R36627" s="2"/>
      <c r="W36627" s="2"/>
    </row>
    <row r="36628" spans="15:23" x14ac:dyDescent="0.25">
      <c r="O36628" s="2"/>
      <c r="P36628" s="2"/>
      <c r="Q36628" s="2"/>
      <c r="R36628" s="2"/>
      <c r="W36628" s="2"/>
    </row>
    <row r="36629" spans="15:23" x14ac:dyDescent="0.25">
      <c r="O36629" s="2"/>
      <c r="P36629" s="2"/>
      <c r="Q36629" s="2"/>
      <c r="R36629" s="2"/>
      <c r="W36629" s="2"/>
    </row>
    <row r="36630" spans="15:23" x14ac:dyDescent="0.25">
      <c r="O36630" s="2"/>
      <c r="P36630" s="2"/>
      <c r="Q36630" s="2"/>
      <c r="R36630" s="2"/>
      <c r="W36630" s="2"/>
    </row>
    <row r="36631" spans="15:23" x14ac:dyDescent="0.25">
      <c r="O36631" s="2"/>
      <c r="P36631" s="2"/>
      <c r="Q36631" s="2"/>
      <c r="R36631" s="2"/>
      <c r="W36631" s="2"/>
    </row>
    <row r="36632" spans="15:23" x14ac:dyDescent="0.25">
      <c r="O36632" s="2"/>
      <c r="P36632" s="2"/>
      <c r="Q36632" s="2"/>
      <c r="R36632" s="2"/>
      <c r="W36632" s="2"/>
    </row>
    <row r="36633" spans="15:23" x14ac:dyDescent="0.25">
      <c r="O36633" s="2"/>
      <c r="P36633" s="2"/>
      <c r="Q36633" s="2"/>
      <c r="R36633" s="2"/>
      <c r="W36633" s="2"/>
    </row>
    <row r="36634" spans="15:23" x14ac:dyDescent="0.25">
      <c r="O36634" s="2"/>
      <c r="P36634" s="2"/>
      <c r="Q36634" s="2"/>
      <c r="R36634" s="2"/>
      <c r="W36634" s="2"/>
    </row>
    <row r="36635" spans="15:23" x14ac:dyDescent="0.25">
      <c r="O36635" s="2"/>
      <c r="P36635" s="2"/>
      <c r="Q36635" s="2"/>
      <c r="R36635" s="2"/>
      <c r="W36635" s="2"/>
    </row>
    <row r="36636" spans="15:23" x14ac:dyDescent="0.25">
      <c r="O36636" s="2"/>
      <c r="P36636" s="2"/>
      <c r="Q36636" s="2"/>
      <c r="R36636" s="2"/>
      <c r="W36636" s="2"/>
    </row>
    <row r="36637" spans="15:23" x14ac:dyDescent="0.25">
      <c r="O36637" s="2"/>
      <c r="P36637" s="2"/>
      <c r="Q36637" s="2"/>
      <c r="R36637" s="2"/>
      <c r="W36637" s="2"/>
    </row>
    <row r="36638" spans="15:23" x14ac:dyDescent="0.25">
      <c r="O36638" s="2"/>
      <c r="P36638" s="2"/>
      <c r="Q36638" s="2"/>
      <c r="R36638" s="2"/>
      <c r="W36638" s="2"/>
    </row>
    <row r="36639" spans="15:23" x14ac:dyDescent="0.25">
      <c r="O36639" s="2"/>
      <c r="P36639" s="2"/>
      <c r="Q36639" s="2"/>
      <c r="R36639" s="2"/>
      <c r="W36639" s="2"/>
    </row>
    <row r="36640" spans="15:23" x14ac:dyDescent="0.25">
      <c r="O36640" s="2"/>
      <c r="P36640" s="2"/>
      <c r="Q36640" s="2"/>
      <c r="R36640" s="2"/>
      <c r="W36640" s="2"/>
    </row>
    <row r="36641" spans="15:23" x14ac:dyDescent="0.25">
      <c r="O36641" s="2"/>
      <c r="P36641" s="2"/>
      <c r="Q36641" s="2"/>
      <c r="R36641" s="2"/>
      <c r="W36641" s="2"/>
    </row>
    <row r="36642" spans="15:23" x14ac:dyDescent="0.25">
      <c r="O36642" s="2"/>
      <c r="P36642" s="2"/>
      <c r="Q36642" s="2"/>
      <c r="R36642" s="2"/>
      <c r="W36642" s="2"/>
    </row>
    <row r="36643" spans="15:23" x14ac:dyDescent="0.25">
      <c r="O36643" s="2"/>
      <c r="P36643" s="2"/>
      <c r="Q36643" s="2"/>
      <c r="R36643" s="2"/>
      <c r="W36643" s="2"/>
    </row>
    <row r="36644" spans="15:23" x14ac:dyDescent="0.25">
      <c r="O36644" s="2"/>
      <c r="P36644" s="2"/>
      <c r="Q36644" s="2"/>
      <c r="R36644" s="2"/>
      <c r="W36644" s="2"/>
    </row>
    <row r="36645" spans="15:23" x14ac:dyDescent="0.25">
      <c r="O36645" s="2"/>
      <c r="P36645" s="2"/>
      <c r="Q36645" s="2"/>
      <c r="R36645" s="2"/>
      <c r="W36645" s="2"/>
    </row>
    <row r="36646" spans="15:23" x14ac:dyDescent="0.25">
      <c r="O36646" s="2"/>
      <c r="P36646" s="2"/>
      <c r="Q36646" s="2"/>
      <c r="R36646" s="2"/>
      <c r="W36646" s="2"/>
    </row>
    <row r="36647" spans="15:23" x14ac:dyDescent="0.25">
      <c r="O36647" s="2"/>
      <c r="P36647" s="2"/>
      <c r="Q36647" s="2"/>
      <c r="R36647" s="2"/>
      <c r="W36647" s="2"/>
    </row>
    <row r="36648" spans="15:23" x14ac:dyDescent="0.25">
      <c r="O36648" s="2"/>
      <c r="P36648" s="2"/>
      <c r="Q36648" s="2"/>
      <c r="R36648" s="2"/>
      <c r="W36648" s="2"/>
    </row>
    <row r="36649" spans="15:23" x14ac:dyDescent="0.25">
      <c r="O36649" s="2"/>
      <c r="P36649" s="2"/>
      <c r="Q36649" s="2"/>
      <c r="R36649" s="2"/>
      <c r="W36649" s="2"/>
    </row>
    <row r="36650" spans="15:23" x14ac:dyDescent="0.25">
      <c r="O36650" s="2"/>
      <c r="P36650" s="2"/>
      <c r="Q36650" s="2"/>
      <c r="R36650" s="2"/>
      <c r="W36650" s="2"/>
    </row>
    <row r="36651" spans="15:23" x14ac:dyDescent="0.25">
      <c r="O36651" s="2"/>
      <c r="P36651" s="2"/>
      <c r="Q36651" s="2"/>
      <c r="R36651" s="2"/>
      <c r="W36651" s="2"/>
    </row>
    <row r="36652" spans="15:23" x14ac:dyDescent="0.25">
      <c r="O36652" s="2"/>
      <c r="P36652" s="2"/>
      <c r="Q36652" s="2"/>
      <c r="R36652" s="2"/>
      <c r="W36652" s="2"/>
    </row>
    <row r="36653" spans="15:23" x14ac:dyDescent="0.25">
      <c r="O36653" s="2"/>
      <c r="P36653" s="2"/>
      <c r="Q36653" s="2"/>
      <c r="R36653" s="2"/>
      <c r="W36653" s="2"/>
    </row>
    <row r="36654" spans="15:23" x14ac:dyDescent="0.25">
      <c r="O36654" s="2"/>
      <c r="P36654" s="2"/>
      <c r="Q36654" s="2"/>
      <c r="R36654" s="2"/>
      <c r="W36654" s="2"/>
    </row>
    <row r="36655" spans="15:23" x14ac:dyDescent="0.25">
      <c r="O36655" s="2"/>
      <c r="P36655" s="2"/>
      <c r="Q36655" s="2"/>
      <c r="R36655" s="2"/>
      <c r="W36655" s="2"/>
    </row>
    <row r="36656" spans="15:23" x14ac:dyDescent="0.25">
      <c r="O36656" s="2"/>
      <c r="P36656" s="2"/>
      <c r="Q36656" s="2"/>
      <c r="R36656" s="2"/>
      <c r="W36656" s="2"/>
    </row>
    <row r="36657" spans="15:23" x14ac:dyDescent="0.25">
      <c r="O36657" s="2"/>
      <c r="P36657" s="2"/>
      <c r="Q36657" s="2"/>
      <c r="R36657" s="2"/>
      <c r="W36657" s="2"/>
    </row>
    <row r="36658" spans="15:23" x14ac:dyDescent="0.25">
      <c r="O36658" s="2"/>
      <c r="P36658" s="2"/>
      <c r="Q36658" s="2"/>
      <c r="R36658" s="2"/>
      <c r="W36658" s="2"/>
    </row>
    <row r="36659" spans="15:23" x14ac:dyDescent="0.25">
      <c r="O36659" s="2"/>
      <c r="P36659" s="2"/>
      <c r="Q36659" s="2"/>
      <c r="R36659" s="2"/>
      <c r="W36659" s="2"/>
    </row>
    <row r="36660" spans="15:23" x14ac:dyDescent="0.25">
      <c r="O36660" s="2"/>
      <c r="P36660" s="2"/>
      <c r="Q36660" s="2"/>
      <c r="R36660" s="2"/>
      <c r="W36660" s="2"/>
    </row>
    <row r="36661" spans="15:23" x14ac:dyDescent="0.25">
      <c r="O36661" s="2"/>
      <c r="P36661" s="2"/>
      <c r="Q36661" s="2"/>
      <c r="R36661" s="2"/>
      <c r="W36661" s="2"/>
    </row>
    <row r="36662" spans="15:23" x14ac:dyDescent="0.25">
      <c r="O36662" s="2"/>
      <c r="P36662" s="2"/>
      <c r="Q36662" s="2"/>
      <c r="R36662" s="2"/>
      <c r="W36662" s="2"/>
    </row>
    <row r="36663" spans="15:23" x14ac:dyDescent="0.25">
      <c r="O36663" s="2"/>
      <c r="P36663" s="2"/>
      <c r="Q36663" s="2"/>
      <c r="R36663" s="2"/>
      <c r="W36663" s="2"/>
    </row>
    <row r="36664" spans="15:23" x14ac:dyDescent="0.25">
      <c r="O36664" s="2"/>
      <c r="P36664" s="2"/>
      <c r="Q36664" s="2"/>
      <c r="R36664" s="2"/>
      <c r="W36664" s="2"/>
    </row>
    <row r="36665" spans="15:23" x14ac:dyDescent="0.25">
      <c r="O36665" s="2"/>
      <c r="P36665" s="2"/>
      <c r="Q36665" s="2"/>
      <c r="R36665" s="2"/>
      <c r="W36665" s="2"/>
    </row>
    <row r="36666" spans="15:23" x14ac:dyDescent="0.25">
      <c r="O36666" s="2"/>
      <c r="P36666" s="2"/>
      <c r="Q36666" s="2"/>
      <c r="R36666" s="2"/>
      <c r="W36666" s="2"/>
    </row>
    <row r="36667" spans="15:23" x14ac:dyDescent="0.25">
      <c r="O36667" s="2"/>
      <c r="P36667" s="2"/>
      <c r="Q36667" s="2"/>
      <c r="R36667" s="2"/>
      <c r="W36667" s="2"/>
    </row>
    <row r="36668" spans="15:23" x14ac:dyDescent="0.25">
      <c r="O36668" s="2"/>
      <c r="P36668" s="2"/>
      <c r="Q36668" s="2"/>
      <c r="R36668" s="2"/>
      <c r="W36668" s="2"/>
    </row>
    <row r="36669" spans="15:23" x14ac:dyDescent="0.25">
      <c r="O36669" s="2"/>
      <c r="P36669" s="2"/>
      <c r="Q36669" s="2"/>
      <c r="R36669" s="2"/>
      <c r="W36669" s="2"/>
    </row>
    <row r="36670" spans="15:23" x14ac:dyDescent="0.25">
      <c r="O36670" s="2"/>
      <c r="P36670" s="2"/>
      <c r="Q36670" s="2"/>
      <c r="R36670" s="2"/>
      <c r="W36670" s="2"/>
    </row>
    <row r="36671" spans="15:23" x14ac:dyDescent="0.25">
      <c r="O36671" s="2"/>
      <c r="P36671" s="2"/>
      <c r="Q36671" s="2"/>
      <c r="R36671" s="2"/>
      <c r="W36671" s="2"/>
    </row>
    <row r="36672" spans="15:23" x14ac:dyDescent="0.25">
      <c r="O36672" s="2"/>
      <c r="P36672" s="2"/>
      <c r="Q36672" s="2"/>
      <c r="R36672" s="2"/>
      <c r="W36672" s="2"/>
    </row>
    <row r="36673" spans="15:23" x14ac:dyDescent="0.25">
      <c r="O36673" s="2"/>
      <c r="P36673" s="2"/>
      <c r="Q36673" s="2"/>
      <c r="R36673" s="2"/>
      <c r="W36673" s="2"/>
    </row>
    <row r="36674" spans="15:23" x14ac:dyDescent="0.25">
      <c r="O36674" s="2"/>
      <c r="P36674" s="2"/>
      <c r="Q36674" s="2"/>
      <c r="R36674" s="2"/>
      <c r="W36674" s="2"/>
    </row>
    <row r="36675" spans="15:23" x14ac:dyDescent="0.25">
      <c r="O36675" s="2"/>
      <c r="P36675" s="2"/>
      <c r="Q36675" s="2"/>
      <c r="R36675" s="2"/>
      <c r="W36675" s="2"/>
    </row>
    <row r="36676" spans="15:23" x14ac:dyDescent="0.25">
      <c r="O36676" s="2"/>
      <c r="P36676" s="2"/>
      <c r="Q36676" s="2"/>
      <c r="R36676" s="2"/>
      <c r="W36676" s="2"/>
    </row>
    <row r="36677" spans="15:23" x14ac:dyDescent="0.25">
      <c r="O36677" s="2"/>
      <c r="P36677" s="2"/>
      <c r="Q36677" s="2"/>
      <c r="R36677" s="2"/>
      <c r="W36677" s="2"/>
    </row>
    <row r="36678" spans="15:23" x14ac:dyDescent="0.25">
      <c r="O36678" s="2"/>
      <c r="P36678" s="2"/>
      <c r="Q36678" s="2"/>
      <c r="R36678" s="2"/>
      <c r="W36678" s="2"/>
    </row>
    <row r="36679" spans="15:23" x14ac:dyDescent="0.25">
      <c r="O36679" s="2"/>
      <c r="P36679" s="2"/>
      <c r="Q36679" s="2"/>
      <c r="R36679" s="2"/>
      <c r="W36679" s="2"/>
    </row>
    <row r="36680" spans="15:23" x14ac:dyDescent="0.25">
      <c r="O36680" s="2"/>
      <c r="P36680" s="2"/>
      <c r="Q36680" s="2"/>
      <c r="R36680" s="2"/>
      <c r="W36680" s="2"/>
    </row>
    <row r="36681" spans="15:23" x14ac:dyDescent="0.25">
      <c r="O36681" s="2"/>
      <c r="P36681" s="2"/>
      <c r="Q36681" s="2"/>
      <c r="R36681" s="2"/>
      <c r="W36681" s="2"/>
    </row>
    <row r="36682" spans="15:23" x14ac:dyDescent="0.25">
      <c r="O36682" s="2"/>
      <c r="P36682" s="2"/>
      <c r="Q36682" s="2"/>
      <c r="R36682" s="2"/>
      <c r="W36682" s="2"/>
    </row>
    <row r="36683" spans="15:23" x14ac:dyDescent="0.25">
      <c r="O36683" s="2"/>
      <c r="P36683" s="2"/>
      <c r="Q36683" s="2"/>
      <c r="R36683" s="2"/>
      <c r="W36683" s="2"/>
    </row>
    <row r="36684" spans="15:23" x14ac:dyDescent="0.25">
      <c r="O36684" s="2"/>
      <c r="P36684" s="2"/>
      <c r="Q36684" s="2"/>
      <c r="R36684" s="2"/>
      <c r="W36684" s="2"/>
    </row>
    <row r="36685" spans="15:23" x14ac:dyDescent="0.25">
      <c r="O36685" s="2"/>
      <c r="P36685" s="2"/>
      <c r="Q36685" s="2"/>
      <c r="R36685" s="2"/>
      <c r="W36685" s="2"/>
    </row>
    <row r="36686" spans="15:23" x14ac:dyDescent="0.25">
      <c r="O36686" s="2"/>
      <c r="P36686" s="2"/>
      <c r="Q36686" s="2"/>
      <c r="R36686" s="2"/>
      <c r="W36686" s="2"/>
    </row>
    <row r="36687" spans="15:23" x14ac:dyDescent="0.25">
      <c r="O36687" s="2"/>
      <c r="P36687" s="2"/>
      <c r="Q36687" s="2"/>
      <c r="R36687" s="2"/>
      <c r="W36687" s="2"/>
    </row>
    <row r="36688" spans="15:23" x14ac:dyDescent="0.25">
      <c r="O36688" s="2"/>
      <c r="P36688" s="2"/>
      <c r="Q36688" s="2"/>
      <c r="R36688" s="2"/>
      <c r="W36688" s="2"/>
    </row>
    <row r="36689" spans="15:23" x14ac:dyDescent="0.25">
      <c r="O36689" s="2"/>
      <c r="P36689" s="2"/>
      <c r="Q36689" s="2"/>
      <c r="R36689" s="2"/>
      <c r="W36689" s="2"/>
    </row>
    <row r="36690" spans="15:23" x14ac:dyDescent="0.25">
      <c r="O36690" s="2"/>
      <c r="P36690" s="2"/>
      <c r="Q36690" s="2"/>
      <c r="R36690" s="2"/>
      <c r="W36690" s="2"/>
    </row>
    <row r="36691" spans="15:23" x14ac:dyDescent="0.25">
      <c r="O36691" s="2"/>
      <c r="P36691" s="2"/>
      <c r="Q36691" s="2"/>
      <c r="R36691" s="2"/>
      <c r="W36691" s="2"/>
    </row>
    <row r="36692" spans="15:23" x14ac:dyDescent="0.25">
      <c r="O36692" s="2"/>
      <c r="P36692" s="2"/>
      <c r="Q36692" s="2"/>
      <c r="R36692" s="2"/>
      <c r="W36692" s="2"/>
    </row>
    <row r="36693" spans="15:23" x14ac:dyDescent="0.25">
      <c r="O36693" s="2"/>
      <c r="P36693" s="2"/>
      <c r="Q36693" s="2"/>
      <c r="R36693" s="2"/>
      <c r="W36693" s="2"/>
    </row>
    <row r="36694" spans="15:23" x14ac:dyDescent="0.25">
      <c r="O36694" s="2"/>
      <c r="P36694" s="2"/>
      <c r="Q36694" s="2"/>
      <c r="R36694" s="2"/>
      <c r="W36694" s="2"/>
    </row>
    <row r="36695" spans="15:23" x14ac:dyDescent="0.25">
      <c r="O36695" s="2"/>
      <c r="P36695" s="2"/>
      <c r="Q36695" s="2"/>
      <c r="R36695" s="2"/>
      <c r="W36695" s="2"/>
    </row>
    <row r="36696" spans="15:23" x14ac:dyDescent="0.25">
      <c r="O36696" s="2"/>
      <c r="P36696" s="2"/>
      <c r="Q36696" s="2"/>
      <c r="R36696" s="2"/>
      <c r="W36696" s="2"/>
    </row>
    <row r="36697" spans="15:23" x14ac:dyDescent="0.25">
      <c r="O36697" s="2"/>
      <c r="P36697" s="2"/>
      <c r="Q36697" s="2"/>
      <c r="R36697" s="2"/>
      <c r="W36697" s="2"/>
    </row>
    <row r="36698" spans="15:23" x14ac:dyDescent="0.25">
      <c r="O36698" s="2"/>
      <c r="P36698" s="2"/>
      <c r="Q36698" s="2"/>
      <c r="R36698" s="2"/>
      <c r="W36698" s="2"/>
    </row>
    <row r="36699" spans="15:23" x14ac:dyDescent="0.25">
      <c r="O36699" s="2"/>
      <c r="P36699" s="2"/>
      <c r="Q36699" s="2"/>
      <c r="R36699" s="2"/>
      <c r="W36699" s="2"/>
    </row>
    <row r="36700" spans="15:23" x14ac:dyDescent="0.25">
      <c r="O36700" s="2"/>
      <c r="P36700" s="2"/>
      <c r="Q36700" s="2"/>
      <c r="R36700" s="2"/>
      <c r="W36700" s="2"/>
    </row>
    <row r="36701" spans="15:23" x14ac:dyDescent="0.25">
      <c r="O36701" s="2"/>
      <c r="P36701" s="2"/>
      <c r="Q36701" s="2"/>
      <c r="R36701" s="2"/>
      <c r="W36701" s="2"/>
    </row>
    <row r="36702" spans="15:23" x14ac:dyDescent="0.25">
      <c r="O36702" s="2"/>
      <c r="P36702" s="2"/>
      <c r="Q36702" s="2"/>
      <c r="R36702" s="2"/>
      <c r="W36702" s="2"/>
    </row>
    <row r="36703" spans="15:23" x14ac:dyDescent="0.25">
      <c r="O36703" s="2"/>
      <c r="P36703" s="2"/>
      <c r="Q36703" s="2"/>
      <c r="R36703" s="2"/>
      <c r="W36703" s="2"/>
    </row>
    <row r="36704" spans="15:23" x14ac:dyDescent="0.25">
      <c r="O36704" s="2"/>
      <c r="P36704" s="2"/>
      <c r="Q36704" s="2"/>
      <c r="R36704" s="2"/>
      <c r="W36704" s="2"/>
    </row>
    <row r="36705" spans="15:23" x14ac:dyDescent="0.25">
      <c r="O36705" s="2"/>
      <c r="P36705" s="2"/>
      <c r="Q36705" s="2"/>
      <c r="R36705" s="2"/>
      <c r="W36705" s="2"/>
    </row>
    <row r="36706" spans="15:23" x14ac:dyDescent="0.25">
      <c r="O36706" s="2"/>
      <c r="P36706" s="2"/>
      <c r="Q36706" s="2"/>
      <c r="R36706" s="2"/>
      <c r="W36706" s="2"/>
    </row>
    <row r="36707" spans="15:23" x14ac:dyDescent="0.25">
      <c r="O36707" s="2"/>
      <c r="P36707" s="2"/>
      <c r="Q36707" s="2"/>
      <c r="R36707" s="2"/>
      <c r="W36707" s="2"/>
    </row>
    <row r="36708" spans="15:23" x14ac:dyDescent="0.25">
      <c r="O36708" s="2"/>
      <c r="P36708" s="2"/>
      <c r="Q36708" s="2"/>
      <c r="R36708" s="2"/>
      <c r="W36708" s="2"/>
    </row>
    <row r="36709" spans="15:23" x14ac:dyDescent="0.25">
      <c r="O36709" s="2"/>
      <c r="P36709" s="2"/>
      <c r="Q36709" s="2"/>
      <c r="R36709" s="2"/>
      <c r="W36709" s="2"/>
    </row>
    <row r="36710" spans="15:23" x14ac:dyDescent="0.25">
      <c r="O36710" s="2"/>
      <c r="P36710" s="2"/>
      <c r="Q36710" s="2"/>
      <c r="R36710" s="2"/>
      <c r="W36710" s="2"/>
    </row>
    <row r="36711" spans="15:23" x14ac:dyDescent="0.25">
      <c r="O36711" s="2"/>
      <c r="P36711" s="2"/>
      <c r="Q36711" s="2"/>
      <c r="R36711" s="2"/>
      <c r="W36711" s="2"/>
    </row>
    <row r="36712" spans="15:23" x14ac:dyDescent="0.25">
      <c r="O36712" s="2"/>
      <c r="P36712" s="2"/>
      <c r="Q36712" s="2"/>
      <c r="R36712" s="2"/>
      <c r="W36712" s="2"/>
    </row>
    <row r="36713" spans="15:23" x14ac:dyDescent="0.25">
      <c r="O36713" s="2"/>
      <c r="P36713" s="2"/>
      <c r="Q36713" s="2"/>
      <c r="R36713" s="2"/>
      <c r="W36713" s="2"/>
    </row>
    <row r="36714" spans="15:23" x14ac:dyDescent="0.25">
      <c r="O36714" s="2"/>
      <c r="P36714" s="2"/>
      <c r="Q36714" s="2"/>
      <c r="R36714" s="2"/>
      <c r="W36714" s="2"/>
    </row>
    <row r="36715" spans="15:23" x14ac:dyDescent="0.25">
      <c r="O36715" s="2"/>
      <c r="P36715" s="2"/>
      <c r="Q36715" s="2"/>
      <c r="R36715" s="2"/>
      <c r="W36715" s="2"/>
    </row>
    <row r="36716" spans="15:23" x14ac:dyDescent="0.25">
      <c r="O36716" s="2"/>
      <c r="P36716" s="2"/>
      <c r="Q36716" s="2"/>
      <c r="R36716" s="2"/>
      <c r="W36716" s="2"/>
    </row>
    <row r="36717" spans="15:23" x14ac:dyDescent="0.25">
      <c r="O36717" s="2"/>
      <c r="P36717" s="2"/>
      <c r="Q36717" s="2"/>
      <c r="R36717" s="2"/>
      <c r="W36717" s="2"/>
    </row>
    <row r="36718" spans="15:23" x14ac:dyDescent="0.25">
      <c r="O36718" s="2"/>
      <c r="P36718" s="2"/>
      <c r="Q36718" s="2"/>
      <c r="R36718" s="2"/>
      <c r="W36718" s="2"/>
    </row>
    <row r="36719" spans="15:23" x14ac:dyDescent="0.25">
      <c r="O36719" s="2"/>
      <c r="P36719" s="2"/>
      <c r="Q36719" s="2"/>
      <c r="R36719" s="2"/>
      <c r="W36719" s="2"/>
    </row>
    <row r="36720" spans="15:23" x14ac:dyDescent="0.25">
      <c r="O36720" s="2"/>
      <c r="P36720" s="2"/>
      <c r="Q36720" s="2"/>
      <c r="R36720" s="2"/>
      <c r="W36720" s="2"/>
    </row>
    <row r="36721" spans="15:23" x14ac:dyDescent="0.25">
      <c r="O36721" s="2"/>
      <c r="P36721" s="2"/>
      <c r="Q36721" s="2"/>
      <c r="R36721" s="2"/>
      <c r="W36721" s="2"/>
    </row>
    <row r="36722" spans="15:23" x14ac:dyDescent="0.25">
      <c r="O36722" s="2"/>
      <c r="P36722" s="2"/>
      <c r="Q36722" s="2"/>
      <c r="R36722" s="2"/>
      <c r="W36722" s="2"/>
    </row>
    <row r="36723" spans="15:23" x14ac:dyDescent="0.25">
      <c r="O36723" s="2"/>
      <c r="P36723" s="2"/>
      <c r="Q36723" s="2"/>
      <c r="R36723" s="2"/>
      <c r="W36723" s="2"/>
    </row>
    <row r="36724" spans="15:23" x14ac:dyDescent="0.25">
      <c r="O36724" s="2"/>
      <c r="P36724" s="2"/>
      <c r="Q36724" s="2"/>
      <c r="R36724" s="2"/>
      <c r="W36724" s="2"/>
    </row>
    <row r="36725" spans="15:23" x14ac:dyDescent="0.25">
      <c r="O36725" s="2"/>
      <c r="P36725" s="2"/>
      <c r="Q36725" s="2"/>
      <c r="R36725" s="2"/>
      <c r="W36725" s="2"/>
    </row>
    <row r="36726" spans="15:23" x14ac:dyDescent="0.25">
      <c r="O36726" s="2"/>
      <c r="P36726" s="2"/>
      <c r="Q36726" s="2"/>
      <c r="R36726" s="2"/>
      <c r="W36726" s="2"/>
    </row>
    <row r="36727" spans="15:23" x14ac:dyDescent="0.25">
      <c r="O36727" s="2"/>
      <c r="P36727" s="2"/>
      <c r="Q36727" s="2"/>
      <c r="R36727" s="2"/>
      <c r="W36727" s="2"/>
    </row>
    <row r="36728" spans="15:23" x14ac:dyDescent="0.25">
      <c r="O36728" s="2"/>
      <c r="P36728" s="2"/>
      <c r="Q36728" s="2"/>
      <c r="R36728" s="2"/>
      <c r="W36728" s="2"/>
    </row>
    <row r="36729" spans="15:23" x14ac:dyDescent="0.25">
      <c r="O36729" s="2"/>
      <c r="P36729" s="2"/>
      <c r="Q36729" s="2"/>
      <c r="R36729" s="2"/>
      <c r="W36729" s="2"/>
    </row>
    <row r="36730" spans="15:23" x14ac:dyDescent="0.25">
      <c r="O36730" s="2"/>
      <c r="P36730" s="2"/>
      <c r="Q36730" s="2"/>
      <c r="R36730" s="2"/>
      <c r="W36730" s="2"/>
    </row>
    <row r="36731" spans="15:23" x14ac:dyDescent="0.25">
      <c r="O36731" s="2"/>
      <c r="P36731" s="2"/>
      <c r="Q36731" s="2"/>
      <c r="R36731" s="2"/>
      <c r="W36731" s="2"/>
    </row>
    <row r="36732" spans="15:23" x14ac:dyDescent="0.25">
      <c r="O36732" s="2"/>
      <c r="P36732" s="2"/>
      <c r="Q36732" s="2"/>
      <c r="R36732" s="2"/>
      <c r="W36732" s="2"/>
    </row>
    <row r="36733" spans="15:23" x14ac:dyDescent="0.25">
      <c r="O36733" s="2"/>
      <c r="P36733" s="2"/>
      <c r="Q36733" s="2"/>
      <c r="R36733" s="2"/>
      <c r="W36733" s="2"/>
    </row>
    <row r="36734" spans="15:23" x14ac:dyDescent="0.25">
      <c r="O36734" s="2"/>
      <c r="P36734" s="2"/>
      <c r="Q36734" s="2"/>
      <c r="R36734" s="2"/>
      <c r="W36734" s="2"/>
    </row>
    <row r="36735" spans="15:23" x14ac:dyDescent="0.25">
      <c r="O36735" s="2"/>
      <c r="P36735" s="2"/>
      <c r="Q36735" s="2"/>
      <c r="R36735" s="2"/>
      <c r="W36735" s="2"/>
    </row>
    <row r="36736" spans="15:23" x14ac:dyDescent="0.25">
      <c r="O36736" s="2"/>
      <c r="P36736" s="2"/>
      <c r="Q36736" s="2"/>
      <c r="R36736" s="2"/>
      <c r="W36736" s="2"/>
    </row>
    <row r="36737" spans="15:23" x14ac:dyDescent="0.25">
      <c r="O36737" s="2"/>
      <c r="P36737" s="2"/>
      <c r="Q36737" s="2"/>
      <c r="R36737" s="2"/>
      <c r="W36737" s="2"/>
    </row>
    <row r="36738" spans="15:23" x14ac:dyDescent="0.25">
      <c r="O36738" s="2"/>
      <c r="P36738" s="2"/>
      <c r="Q36738" s="2"/>
      <c r="R36738" s="2"/>
      <c r="W36738" s="2"/>
    </row>
    <row r="36739" spans="15:23" x14ac:dyDescent="0.25">
      <c r="O36739" s="2"/>
      <c r="P36739" s="2"/>
      <c r="Q36739" s="2"/>
      <c r="R36739" s="2"/>
      <c r="W36739" s="2"/>
    </row>
    <row r="36740" spans="15:23" x14ac:dyDescent="0.25">
      <c r="O36740" s="2"/>
      <c r="P36740" s="2"/>
      <c r="Q36740" s="2"/>
      <c r="R36740" s="2"/>
      <c r="W36740" s="2"/>
    </row>
    <row r="36741" spans="15:23" x14ac:dyDescent="0.25">
      <c r="O36741" s="2"/>
      <c r="P36741" s="2"/>
      <c r="Q36741" s="2"/>
      <c r="R36741" s="2"/>
      <c r="W36741" s="2"/>
    </row>
    <row r="36742" spans="15:23" x14ac:dyDescent="0.25">
      <c r="O36742" s="2"/>
      <c r="P36742" s="2"/>
      <c r="Q36742" s="2"/>
      <c r="R36742" s="2"/>
      <c r="W36742" s="2"/>
    </row>
    <row r="36743" spans="15:23" x14ac:dyDescent="0.25">
      <c r="O36743" s="2"/>
      <c r="P36743" s="2"/>
      <c r="Q36743" s="2"/>
      <c r="R36743" s="2"/>
      <c r="W36743" s="2"/>
    </row>
    <row r="36744" spans="15:23" x14ac:dyDescent="0.25">
      <c r="O36744" s="2"/>
      <c r="P36744" s="2"/>
      <c r="Q36744" s="2"/>
      <c r="R36744" s="2"/>
      <c r="W36744" s="2"/>
    </row>
    <row r="36745" spans="15:23" x14ac:dyDescent="0.25">
      <c r="O36745" s="2"/>
      <c r="P36745" s="2"/>
      <c r="Q36745" s="2"/>
      <c r="R36745" s="2"/>
      <c r="W36745" s="2"/>
    </row>
    <row r="36746" spans="15:23" x14ac:dyDescent="0.25">
      <c r="O36746" s="2"/>
      <c r="P36746" s="2"/>
      <c r="Q36746" s="2"/>
      <c r="R36746" s="2"/>
      <c r="W36746" s="2"/>
    </row>
    <row r="36747" spans="15:23" x14ac:dyDescent="0.25">
      <c r="O36747" s="2"/>
      <c r="P36747" s="2"/>
      <c r="Q36747" s="2"/>
      <c r="R36747" s="2"/>
      <c r="W36747" s="2"/>
    </row>
    <row r="36748" spans="15:23" x14ac:dyDescent="0.25">
      <c r="O36748" s="2"/>
      <c r="P36748" s="2"/>
      <c r="Q36748" s="2"/>
      <c r="R36748" s="2"/>
      <c r="W36748" s="2"/>
    </row>
    <row r="36749" spans="15:23" x14ac:dyDescent="0.25">
      <c r="O36749" s="2"/>
      <c r="P36749" s="2"/>
      <c r="Q36749" s="2"/>
      <c r="R36749" s="2"/>
      <c r="W36749" s="2"/>
    </row>
    <row r="36750" spans="15:23" x14ac:dyDescent="0.25">
      <c r="O36750" s="2"/>
      <c r="P36750" s="2"/>
      <c r="Q36750" s="2"/>
      <c r="R36750" s="2"/>
      <c r="W36750" s="2"/>
    </row>
    <row r="36751" spans="15:23" x14ac:dyDescent="0.25">
      <c r="O36751" s="2"/>
      <c r="P36751" s="2"/>
      <c r="Q36751" s="2"/>
      <c r="R36751" s="2"/>
      <c r="W36751" s="2"/>
    </row>
    <row r="36752" spans="15:23" x14ac:dyDescent="0.25">
      <c r="O36752" s="2"/>
      <c r="P36752" s="2"/>
      <c r="Q36752" s="2"/>
      <c r="R36752" s="2"/>
      <c r="W36752" s="2"/>
    </row>
    <row r="36753" spans="15:23" x14ac:dyDescent="0.25">
      <c r="O36753" s="2"/>
      <c r="P36753" s="2"/>
      <c r="Q36753" s="2"/>
      <c r="R36753" s="2"/>
      <c r="W36753" s="2"/>
    </row>
    <row r="36754" spans="15:23" x14ac:dyDescent="0.25">
      <c r="O36754" s="2"/>
      <c r="P36754" s="2"/>
      <c r="Q36754" s="2"/>
      <c r="R36754" s="2"/>
      <c r="W36754" s="2"/>
    </row>
    <row r="36755" spans="15:23" x14ac:dyDescent="0.25">
      <c r="O36755" s="2"/>
      <c r="P36755" s="2"/>
      <c r="Q36755" s="2"/>
      <c r="R36755" s="2"/>
      <c r="W36755" s="2"/>
    </row>
    <row r="36756" spans="15:23" x14ac:dyDescent="0.25">
      <c r="O36756" s="2"/>
      <c r="P36756" s="2"/>
      <c r="Q36756" s="2"/>
      <c r="R36756" s="2"/>
      <c r="W36756" s="2"/>
    </row>
    <row r="36757" spans="15:23" x14ac:dyDescent="0.25">
      <c r="O36757" s="2"/>
      <c r="P36757" s="2"/>
      <c r="Q36757" s="2"/>
      <c r="R36757" s="2"/>
      <c r="W36757" s="2"/>
    </row>
    <row r="36758" spans="15:23" x14ac:dyDescent="0.25">
      <c r="O36758" s="2"/>
      <c r="P36758" s="2"/>
      <c r="Q36758" s="2"/>
      <c r="R36758" s="2"/>
      <c r="W36758" s="2"/>
    </row>
    <row r="36759" spans="15:23" x14ac:dyDescent="0.25">
      <c r="O36759" s="2"/>
      <c r="P36759" s="2"/>
      <c r="Q36759" s="2"/>
      <c r="R36759" s="2"/>
      <c r="W36759" s="2"/>
    </row>
    <row r="36760" spans="15:23" x14ac:dyDescent="0.25">
      <c r="O36760" s="2"/>
      <c r="P36760" s="2"/>
      <c r="Q36760" s="2"/>
      <c r="R36760" s="2"/>
      <c r="W36760" s="2"/>
    </row>
    <row r="36761" spans="15:23" x14ac:dyDescent="0.25">
      <c r="O36761" s="2"/>
      <c r="P36761" s="2"/>
      <c r="Q36761" s="2"/>
      <c r="R36761" s="2"/>
      <c r="W36761" s="2"/>
    </row>
    <row r="36762" spans="15:23" x14ac:dyDescent="0.25">
      <c r="O36762" s="2"/>
      <c r="P36762" s="2"/>
      <c r="Q36762" s="2"/>
      <c r="R36762" s="2"/>
      <c r="W36762" s="2"/>
    </row>
    <row r="36763" spans="15:23" x14ac:dyDescent="0.25">
      <c r="O36763" s="2"/>
      <c r="P36763" s="2"/>
      <c r="Q36763" s="2"/>
      <c r="R36763" s="2"/>
      <c r="W36763" s="2"/>
    </row>
    <row r="36764" spans="15:23" x14ac:dyDescent="0.25">
      <c r="O36764" s="2"/>
      <c r="P36764" s="2"/>
      <c r="Q36764" s="2"/>
      <c r="R36764" s="2"/>
      <c r="W36764" s="2"/>
    </row>
    <row r="36765" spans="15:23" x14ac:dyDescent="0.25">
      <c r="O36765" s="2"/>
      <c r="P36765" s="2"/>
      <c r="Q36765" s="2"/>
      <c r="R36765" s="2"/>
      <c r="W36765" s="2"/>
    </row>
    <row r="36766" spans="15:23" x14ac:dyDescent="0.25">
      <c r="O36766" s="2"/>
      <c r="P36766" s="2"/>
      <c r="Q36766" s="2"/>
      <c r="R36766" s="2"/>
      <c r="W36766" s="2"/>
    </row>
    <row r="36767" spans="15:23" x14ac:dyDescent="0.25">
      <c r="O36767" s="2"/>
      <c r="P36767" s="2"/>
      <c r="Q36767" s="2"/>
      <c r="R36767" s="2"/>
      <c r="W36767" s="2"/>
    </row>
    <row r="36768" spans="15:23" x14ac:dyDescent="0.25">
      <c r="O36768" s="2"/>
      <c r="P36768" s="2"/>
      <c r="Q36768" s="2"/>
      <c r="R36768" s="2"/>
      <c r="W36768" s="2"/>
    </row>
    <row r="36769" spans="15:23" x14ac:dyDescent="0.25">
      <c r="O36769" s="2"/>
      <c r="P36769" s="2"/>
      <c r="Q36769" s="2"/>
      <c r="R36769" s="2"/>
      <c r="W36769" s="2"/>
    </row>
    <row r="36770" spans="15:23" x14ac:dyDescent="0.25">
      <c r="O36770" s="2"/>
      <c r="P36770" s="2"/>
      <c r="Q36770" s="2"/>
      <c r="R36770" s="2"/>
      <c r="W36770" s="2"/>
    </row>
    <row r="36771" spans="15:23" x14ac:dyDescent="0.25">
      <c r="O36771" s="2"/>
      <c r="P36771" s="2"/>
      <c r="Q36771" s="2"/>
      <c r="R36771" s="2"/>
      <c r="W36771" s="2"/>
    </row>
    <row r="36772" spans="15:23" x14ac:dyDescent="0.25">
      <c r="O36772" s="2"/>
      <c r="P36772" s="2"/>
      <c r="Q36772" s="2"/>
      <c r="R36772" s="2"/>
      <c r="W36772" s="2"/>
    </row>
    <row r="36773" spans="15:23" x14ac:dyDescent="0.25">
      <c r="O36773" s="2"/>
      <c r="P36773" s="2"/>
      <c r="Q36773" s="2"/>
      <c r="R36773" s="2"/>
      <c r="W36773" s="2"/>
    </row>
    <row r="36774" spans="15:23" x14ac:dyDescent="0.25">
      <c r="O36774" s="2"/>
      <c r="P36774" s="2"/>
      <c r="Q36774" s="2"/>
      <c r="R36774" s="2"/>
      <c r="W36774" s="2"/>
    </row>
    <row r="36775" spans="15:23" x14ac:dyDescent="0.25">
      <c r="O36775" s="2"/>
      <c r="P36775" s="2"/>
      <c r="Q36775" s="2"/>
      <c r="R36775" s="2"/>
      <c r="W36775" s="2"/>
    </row>
    <row r="36776" spans="15:23" x14ac:dyDescent="0.25">
      <c r="O36776" s="2"/>
      <c r="P36776" s="2"/>
      <c r="Q36776" s="2"/>
      <c r="R36776" s="2"/>
      <c r="W36776" s="2"/>
    </row>
    <row r="36777" spans="15:23" x14ac:dyDescent="0.25">
      <c r="O36777" s="2"/>
      <c r="P36777" s="2"/>
      <c r="Q36777" s="2"/>
      <c r="R36777" s="2"/>
      <c r="W36777" s="2"/>
    </row>
    <row r="36778" spans="15:23" x14ac:dyDescent="0.25">
      <c r="O36778" s="2"/>
      <c r="P36778" s="2"/>
      <c r="Q36778" s="2"/>
      <c r="R36778" s="2"/>
      <c r="W36778" s="2"/>
    </row>
    <row r="36779" spans="15:23" x14ac:dyDescent="0.25">
      <c r="O36779" s="2"/>
      <c r="P36779" s="2"/>
      <c r="Q36779" s="2"/>
      <c r="R36779" s="2"/>
      <c r="W36779" s="2"/>
    </row>
    <row r="36780" spans="15:23" x14ac:dyDescent="0.25">
      <c r="O36780" s="2"/>
      <c r="P36780" s="2"/>
      <c r="Q36780" s="2"/>
      <c r="R36780" s="2"/>
      <c r="W36780" s="2"/>
    </row>
    <row r="36781" spans="15:23" x14ac:dyDescent="0.25">
      <c r="O36781" s="2"/>
      <c r="P36781" s="2"/>
      <c r="Q36781" s="2"/>
      <c r="R36781" s="2"/>
      <c r="W36781" s="2"/>
    </row>
    <row r="36782" spans="15:23" x14ac:dyDescent="0.25">
      <c r="O36782" s="2"/>
      <c r="P36782" s="2"/>
      <c r="Q36782" s="2"/>
      <c r="R36782" s="2"/>
      <c r="W36782" s="2"/>
    </row>
    <row r="36783" spans="15:23" x14ac:dyDescent="0.25">
      <c r="O36783" s="2"/>
      <c r="P36783" s="2"/>
      <c r="Q36783" s="2"/>
      <c r="R36783" s="2"/>
      <c r="W36783" s="2"/>
    </row>
    <row r="36784" spans="15:23" x14ac:dyDescent="0.25">
      <c r="O36784" s="2"/>
      <c r="P36784" s="2"/>
      <c r="Q36784" s="2"/>
      <c r="R36784" s="2"/>
      <c r="W36784" s="2"/>
    </row>
    <row r="36785" spans="15:23" x14ac:dyDescent="0.25">
      <c r="O36785" s="2"/>
      <c r="P36785" s="2"/>
      <c r="Q36785" s="2"/>
      <c r="R36785" s="2"/>
      <c r="W36785" s="2"/>
    </row>
    <row r="36786" spans="15:23" x14ac:dyDescent="0.25">
      <c r="O36786" s="2"/>
      <c r="P36786" s="2"/>
      <c r="Q36786" s="2"/>
      <c r="R36786" s="2"/>
      <c r="W36786" s="2"/>
    </row>
    <row r="36787" spans="15:23" x14ac:dyDescent="0.25">
      <c r="O36787" s="2"/>
      <c r="P36787" s="2"/>
      <c r="Q36787" s="2"/>
      <c r="R36787" s="2"/>
      <c r="W36787" s="2"/>
    </row>
    <row r="36788" spans="15:23" x14ac:dyDescent="0.25">
      <c r="O36788" s="2"/>
      <c r="P36788" s="2"/>
      <c r="Q36788" s="2"/>
      <c r="R36788" s="2"/>
      <c r="W36788" s="2"/>
    </row>
    <row r="36789" spans="15:23" x14ac:dyDescent="0.25">
      <c r="O36789" s="2"/>
      <c r="P36789" s="2"/>
      <c r="Q36789" s="2"/>
      <c r="R36789" s="2"/>
      <c r="W36789" s="2"/>
    </row>
    <row r="36790" spans="15:23" x14ac:dyDescent="0.25">
      <c r="O36790" s="2"/>
      <c r="P36790" s="2"/>
      <c r="Q36790" s="2"/>
      <c r="R36790" s="2"/>
      <c r="W36790" s="2"/>
    </row>
    <row r="36791" spans="15:23" x14ac:dyDescent="0.25">
      <c r="O36791" s="2"/>
      <c r="P36791" s="2"/>
      <c r="Q36791" s="2"/>
      <c r="R36791" s="2"/>
      <c r="W36791" s="2"/>
    </row>
    <row r="36792" spans="15:23" x14ac:dyDescent="0.25">
      <c r="O36792" s="2"/>
      <c r="P36792" s="2"/>
      <c r="Q36792" s="2"/>
      <c r="R36792" s="2"/>
      <c r="W36792" s="2"/>
    </row>
    <row r="36793" spans="15:23" x14ac:dyDescent="0.25">
      <c r="O36793" s="2"/>
      <c r="P36793" s="2"/>
      <c r="Q36793" s="2"/>
      <c r="R36793" s="2"/>
      <c r="W36793" s="2"/>
    </row>
    <row r="36794" spans="15:23" x14ac:dyDescent="0.25">
      <c r="O36794" s="2"/>
      <c r="P36794" s="2"/>
      <c r="Q36794" s="2"/>
      <c r="R36794" s="2"/>
      <c r="W36794" s="2"/>
    </row>
    <row r="36795" spans="15:23" x14ac:dyDescent="0.25">
      <c r="O36795" s="2"/>
      <c r="P36795" s="2"/>
      <c r="Q36795" s="2"/>
      <c r="R36795" s="2"/>
      <c r="W36795" s="2"/>
    </row>
    <row r="36796" spans="15:23" x14ac:dyDescent="0.25">
      <c r="O36796" s="2"/>
      <c r="P36796" s="2"/>
      <c r="Q36796" s="2"/>
      <c r="R36796" s="2"/>
      <c r="W36796" s="2"/>
    </row>
    <row r="36797" spans="15:23" x14ac:dyDescent="0.25">
      <c r="O36797" s="2"/>
      <c r="P36797" s="2"/>
      <c r="Q36797" s="2"/>
      <c r="R36797" s="2"/>
      <c r="W36797" s="2"/>
    </row>
    <row r="36798" spans="15:23" x14ac:dyDescent="0.25">
      <c r="O36798" s="2"/>
      <c r="P36798" s="2"/>
      <c r="Q36798" s="2"/>
      <c r="R36798" s="2"/>
      <c r="W36798" s="2"/>
    </row>
    <row r="36799" spans="15:23" x14ac:dyDescent="0.25">
      <c r="O36799" s="2"/>
      <c r="P36799" s="2"/>
      <c r="Q36799" s="2"/>
      <c r="R36799" s="2"/>
      <c r="W36799" s="2"/>
    </row>
    <row r="36800" spans="15:23" x14ac:dyDescent="0.25">
      <c r="O36800" s="2"/>
      <c r="P36800" s="2"/>
      <c r="Q36800" s="2"/>
      <c r="R36800" s="2"/>
      <c r="W36800" s="2"/>
    </row>
    <row r="36801" spans="15:23" x14ac:dyDescent="0.25">
      <c r="O36801" s="2"/>
      <c r="P36801" s="2"/>
      <c r="Q36801" s="2"/>
      <c r="R36801" s="2"/>
      <c r="W36801" s="2"/>
    </row>
    <row r="36802" spans="15:23" x14ac:dyDescent="0.25">
      <c r="O36802" s="2"/>
      <c r="P36802" s="2"/>
      <c r="Q36802" s="2"/>
      <c r="R36802" s="2"/>
      <c r="W36802" s="2"/>
    </row>
    <row r="36803" spans="15:23" x14ac:dyDescent="0.25">
      <c r="O36803" s="2"/>
      <c r="P36803" s="2"/>
      <c r="Q36803" s="2"/>
      <c r="R36803" s="2"/>
      <c r="W36803" s="2"/>
    </row>
    <row r="36804" spans="15:23" x14ac:dyDescent="0.25">
      <c r="O36804" s="2"/>
      <c r="P36804" s="2"/>
      <c r="Q36804" s="2"/>
      <c r="R36804" s="2"/>
      <c r="W36804" s="2"/>
    </row>
    <row r="36805" spans="15:23" x14ac:dyDescent="0.25">
      <c r="O36805" s="2"/>
      <c r="P36805" s="2"/>
      <c r="Q36805" s="2"/>
      <c r="R36805" s="2"/>
      <c r="W36805" s="2"/>
    </row>
    <row r="36806" spans="15:23" x14ac:dyDescent="0.25">
      <c r="O36806" s="2"/>
      <c r="P36806" s="2"/>
      <c r="Q36806" s="2"/>
      <c r="R36806" s="2"/>
      <c r="W36806" s="2"/>
    </row>
    <row r="36807" spans="15:23" x14ac:dyDescent="0.25">
      <c r="O36807" s="2"/>
      <c r="P36807" s="2"/>
      <c r="Q36807" s="2"/>
      <c r="R36807" s="2"/>
      <c r="W36807" s="2"/>
    </row>
    <row r="36808" spans="15:23" x14ac:dyDescent="0.25">
      <c r="O36808" s="2"/>
      <c r="P36808" s="2"/>
      <c r="Q36808" s="2"/>
      <c r="R36808" s="2"/>
      <c r="W36808" s="2"/>
    </row>
    <row r="36809" spans="15:23" x14ac:dyDescent="0.25">
      <c r="O36809" s="2"/>
      <c r="P36809" s="2"/>
      <c r="Q36809" s="2"/>
      <c r="R36809" s="2"/>
      <c r="W36809" s="2"/>
    </row>
    <row r="36810" spans="15:23" x14ac:dyDescent="0.25">
      <c r="O36810" s="2"/>
      <c r="P36810" s="2"/>
      <c r="Q36810" s="2"/>
      <c r="R36810" s="2"/>
      <c r="W36810" s="2"/>
    </row>
    <row r="36811" spans="15:23" x14ac:dyDescent="0.25">
      <c r="O36811" s="2"/>
      <c r="P36811" s="2"/>
      <c r="Q36811" s="2"/>
      <c r="R36811" s="2"/>
      <c r="W36811" s="2"/>
    </row>
    <row r="36812" spans="15:23" x14ac:dyDescent="0.25">
      <c r="O36812" s="2"/>
      <c r="P36812" s="2"/>
      <c r="Q36812" s="2"/>
      <c r="R36812" s="2"/>
      <c r="W36812" s="2"/>
    </row>
    <row r="36813" spans="15:23" x14ac:dyDescent="0.25">
      <c r="O36813" s="2"/>
      <c r="P36813" s="2"/>
      <c r="Q36813" s="2"/>
      <c r="R36813" s="2"/>
      <c r="W36813" s="2"/>
    </row>
    <row r="36814" spans="15:23" x14ac:dyDescent="0.25">
      <c r="O36814" s="2"/>
      <c r="P36814" s="2"/>
      <c r="Q36814" s="2"/>
      <c r="R36814" s="2"/>
      <c r="W36814" s="2"/>
    </row>
    <row r="36815" spans="15:23" x14ac:dyDescent="0.25">
      <c r="O36815" s="2"/>
      <c r="P36815" s="2"/>
      <c r="Q36815" s="2"/>
      <c r="R36815" s="2"/>
      <c r="W36815" s="2"/>
    </row>
    <row r="36816" spans="15:23" x14ac:dyDescent="0.25">
      <c r="O36816" s="2"/>
      <c r="P36816" s="2"/>
      <c r="Q36816" s="2"/>
      <c r="R36816" s="2"/>
      <c r="W36816" s="2"/>
    </row>
    <row r="36817" spans="15:23" x14ac:dyDescent="0.25">
      <c r="O36817" s="2"/>
      <c r="P36817" s="2"/>
      <c r="Q36817" s="2"/>
      <c r="R36817" s="2"/>
      <c r="W36817" s="2"/>
    </row>
    <row r="36818" spans="15:23" x14ac:dyDescent="0.25">
      <c r="O36818" s="2"/>
      <c r="P36818" s="2"/>
      <c r="Q36818" s="2"/>
      <c r="R36818" s="2"/>
      <c r="W36818" s="2"/>
    </row>
    <row r="36819" spans="15:23" x14ac:dyDescent="0.25">
      <c r="O36819" s="2"/>
      <c r="P36819" s="2"/>
      <c r="Q36819" s="2"/>
      <c r="R36819" s="2"/>
      <c r="W36819" s="2"/>
    </row>
    <row r="36820" spans="15:23" x14ac:dyDescent="0.25">
      <c r="O36820" s="2"/>
      <c r="P36820" s="2"/>
      <c r="Q36820" s="2"/>
      <c r="R36820" s="2"/>
      <c r="W36820" s="2"/>
    </row>
    <row r="36821" spans="15:23" x14ac:dyDescent="0.25">
      <c r="O36821" s="2"/>
      <c r="P36821" s="2"/>
      <c r="Q36821" s="2"/>
      <c r="R36821" s="2"/>
      <c r="W36821" s="2"/>
    </row>
    <row r="36822" spans="15:23" x14ac:dyDescent="0.25">
      <c r="O36822" s="2"/>
      <c r="P36822" s="2"/>
      <c r="Q36822" s="2"/>
      <c r="R36822" s="2"/>
      <c r="W36822" s="2"/>
    </row>
    <row r="36823" spans="15:23" x14ac:dyDescent="0.25">
      <c r="O36823" s="2"/>
      <c r="P36823" s="2"/>
      <c r="Q36823" s="2"/>
      <c r="R36823" s="2"/>
      <c r="W36823" s="2"/>
    </row>
    <row r="36824" spans="15:23" x14ac:dyDescent="0.25">
      <c r="O36824" s="2"/>
      <c r="P36824" s="2"/>
      <c r="Q36824" s="2"/>
      <c r="R36824" s="2"/>
      <c r="W36824" s="2"/>
    </row>
    <row r="36825" spans="15:23" x14ac:dyDescent="0.25">
      <c r="O36825" s="2"/>
      <c r="P36825" s="2"/>
      <c r="Q36825" s="2"/>
      <c r="R36825" s="2"/>
      <c r="W36825" s="2"/>
    </row>
    <row r="36826" spans="15:23" x14ac:dyDescent="0.25">
      <c r="O36826" s="2"/>
      <c r="P36826" s="2"/>
      <c r="Q36826" s="2"/>
      <c r="R36826" s="2"/>
      <c r="W36826" s="2"/>
    </row>
    <row r="36827" spans="15:23" x14ac:dyDescent="0.25">
      <c r="O36827" s="2"/>
      <c r="P36827" s="2"/>
      <c r="Q36827" s="2"/>
      <c r="R36827" s="2"/>
      <c r="W36827" s="2"/>
    </row>
    <row r="36828" spans="15:23" x14ac:dyDescent="0.25">
      <c r="O36828" s="2"/>
      <c r="P36828" s="2"/>
      <c r="Q36828" s="2"/>
      <c r="R36828" s="2"/>
      <c r="W36828" s="2"/>
    </row>
    <row r="36829" spans="15:23" x14ac:dyDescent="0.25">
      <c r="O36829" s="2"/>
      <c r="P36829" s="2"/>
      <c r="Q36829" s="2"/>
      <c r="R36829" s="2"/>
      <c r="W36829" s="2"/>
    </row>
    <row r="36830" spans="15:23" x14ac:dyDescent="0.25">
      <c r="O36830" s="2"/>
      <c r="P36830" s="2"/>
      <c r="Q36830" s="2"/>
      <c r="R36830" s="2"/>
      <c r="W36830" s="2"/>
    </row>
    <row r="36831" spans="15:23" x14ac:dyDescent="0.25">
      <c r="O36831" s="2"/>
      <c r="P36831" s="2"/>
      <c r="Q36831" s="2"/>
      <c r="R36831" s="2"/>
      <c r="W36831" s="2"/>
    </row>
    <row r="36832" spans="15:23" x14ac:dyDescent="0.25">
      <c r="O36832" s="2"/>
      <c r="P36832" s="2"/>
      <c r="Q36832" s="2"/>
      <c r="R36832" s="2"/>
      <c r="W36832" s="2"/>
    </row>
    <row r="36833" spans="15:23" x14ac:dyDescent="0.25">
      <c r="O36833" s="2"/>
      <c r="P36833" s="2"/>
      <c r="Q36833" s="2"/>
      <c r="R36833" s="2"/>
      <c r="W36833" s="2"/>
    </row>
    <row r="36834" spans="15:23" x14ac:dyDescent="0.25">
      <c r="O36834" s="2"/>
      <c r="P36834" s="2"/>
      <c r="Q36834" s="2"/>
      <c r="R36834" s="2"/>
      <c r="W36834" s="2"/>
    </row>
    <row r="36835" spans="15:23" x14ac:dyDescent="0.25">
      <c r="O36835" s="2"/>
      <c r="P36835" s="2"/>
      <c r="Q36835" s="2"/>
      <c r="R36835" s="2"/>
      <c r="W36835" s="2"/>
    </row>
    <row r="36836" spans="15:23" x14ac:dyDescent="0.25">
      <c r="O36836" s="2"/>
      <c r="P36836" s="2"/>
      <c r="Q36836" s="2"/>
      <c r="R36836" s="2"/>
      <c r="W36836" s="2"/>
    </row>
    <row r="36837" spans="15:23" x14ac:dyDescent="0.25">
      <c r="O36837" s="2"/>
      <c r="P36837" s="2"/>
      <c r="Q36837" s="2"/>
      <c r="R36837" s="2"/>
      <c r="W36837" s="2"/>
    </row>
    <row r="36838" spans="15:23" x14ac:dyDescent="0.25">
      <c r="O36838" s="2"/>
      <c r="P36838" s="2"/>
      <c r="Q36838" s="2"/>
      <c r="R36838" s="2"/>
      <c r="W36838" s="2"/>
    </row>
    <row r="36839" spans="15:23" x14ac:dyDescent="0.25">
      <c r="O36839" s="2"/>
      <c r="P36839" s="2"/>
      <c r="Q36839" s="2"/>
      <c r="R36839" s="2"/>
      <c r="W36839" s="2"/>
    </row>
    <row r="36840" spans="15:23" x14ac:dyDescent="0.25">
      <c r="O36840" s="2"/>
      <c r="P36840" s="2"/>
      <c r="Q36840" s="2"/>
      <c r="R36840" s="2"/>
      <c r="W36840" s="2"/>
    </row>
    <row r="36841" spans="15:23" x14ac:dyDescent="0.25">
      <c r="O36841" s="2"/>
      <c r="P36841" s="2"/>
      <c r="Q36841" s="2"/>
      <c r="R36841" s="2"/>
      <c r="W36841" s="2"/>
    </row>
    <row r="36842" spans="15:23" x14ac:dyDescent="0.25">
      <c r="O36842" s="2"/>
      <c r="P36842" s="2"/>
      <c r="Q36842" s="2"/>
      <c r="R36842" s="2"/>
      <c r="W36842" s="2"/>
    </row>
    <row r="36843" spans="15:23" x14ac:dyDescent="0.25">
      <c r="O36843" s="2"/>
      <c r="P36843" s="2"/>
      <c r="Q36843" s="2"/>
      <c r="R36843" s="2"/>
      <c r="W36843" s="2"/>
    </row>
    <row r="36844" spans="15:23" x14ac:dyDescent="0.25">
      <c r="O36844" s="2"/>
      <c r="P36844" s="2"/>
      <c r="Q36844" s="2"/>
      <c r="R36844" s="2"/>
      <c r="W36844" s="2"/>
    </row>
    <row r="36845" spans="15:23" x14ac:dyDescent="0.25">
      <c r="O36845" s="2"/>
      <c r="P36845" s="2"/>
      <c r="Q36845" s="2"/>
      <c r="R36845" s="2"/>
      <c r="W36845" s="2"/>
    </row>
    <row r="36846" spans="15:23" x14ac:dyDescent="0.25">
      <c r="O36846" s="2"/>
      <c r="P36846" s="2"/>
      <c r="Q36846" s="2"/>
      <c r="R36846" s="2"/>
      <c r="W36846" s="2"/>
    </row>
    <row r="36847" spans="15:23" x14ac:dyDescent="0.25">
      <c r="O36847" s="2"/>
      <c r="P36847" s="2"/>
      <c r="Q36847" s="2"/>
      <c r="R36847" s="2"/>
      <c r="W36847" s="2"/>
    </row>
    <row r="36848" spans="15:23" x14ac:dyDescent="0.25">
      <c r="O36848" s="2"/>
      <c r="P36848" s="2"/>
      <c r="Q36848" s="2"/>
      <c r="R36848" s="2"/>
      <c r="W36848" s="2"/>
    </row>
    <row r="36849" spans="15:23" x14ac:dyDescent="0.25">
      <c r="O36849" s="2"/>
      <c r="P36849" s="2"/>
      <c r="Q36849" s="2"/>
      <c r="R36849" s="2"/>
      <c r="W36849" s="2"/>
    </row>
    <row r="36850" spans="15:23" x14ac:dyDescent="0.25">
      <c r="O36850" s="2"/>
      <c r="P36850" s="2"/>
      <c r="Q36850" s="2"/>
      <c r="R36850" s="2"/>
      <c r="W36850" s="2"/>
    </row>
    <row r="36851" spans="15:23" x14ac:dyDescent="0.25">
      <c r="O36851" s="2"/>
      <c r="P36851" s="2"/>
      <c r="Q36851" s="2"/>
      <c r="R36851" s="2"/>
      <c r="W36851" s="2"/>
    </row>
    <row r="36852" spans="15:23" x14ac:dyDescent="0.25">
      <c r="O36852" s="2"/>
      <c r="P36852" s="2"/>
      <c r="Q36852" s="2"/>
      <c r="R36852" s="2"/>
      <c r="W36852" s="2"/>
    </row>
    <row r="36853" spans="15:23" x14ac:dyDescent="0.25">
      <c r="O36853" s="2"/>
      <c r="P36853" s="2"/>
      <c r="Q36853" s="2"/>
      <c r="R36853" s="2"/>
      <c r="W36853" s="2"/>
    </row>
    <row r="36854" spans="15:23" x14ac:dyDescent="0.25">
      <c r="O36854" s="2"/>
      <c r="P36854" s="2"/>
      <c r="Q36854" s="2"/>
      <c r="R36854" s="2"/>
      <c r="W36854" s="2"/>
    </row>
    <row r="36855" spans="15:23" x14ac:dyDescent="0.25">
      <c r="O36855" s="2"/>
      <c r="P36855" s="2"/>
      <c r="Q36855" s="2"/>
      <c r="R36855" s="2"/>
      <c r="W36855" s="2"/>
    </row>
    <row r="36856" spans="15:23" x14ac:dyDescent="0.25">
      <c r="O36856" s="2"/>
      <c r="P36856" s="2"/>
      <c r="Q36856" s="2"/>
      <c r="R36856" s="2"/>
      <c r="W36856" s="2"/>
    </row>
    <row r="36857" spans="15:23" x14ac:dyDescent="0.25">
      <c r="O36857" s="2"/>
      <c r="P36857" s="2"/>
      <c r="Q36857" s="2"/>
      <c r="R36857" s="2"/>
      <c r="W36857" s="2"/>
    </row>
    <row r="36858" spans="15:23" x14ac:dyDescent="0.25">
      <c r="O36858" s="2"/>
      <c r="P36858" s="2"/>
      <c r="Q36858" s="2"/>
      <c r="R36858" s="2"/>
      <c r="W36858" s="2"/>
    </row>
    <row r="36859" spans="15:23" x14ac:dyDescent="0.25">
      <c r="O36859" s="2"/>
      <c r="P36859" s="2"/>
      <c r="Q36859" s="2"/>
      <c r="R36859" s="2"/>
      <c r="W36859" s="2"/>
    </row>
    <row r="36860" spans="15:23" x14ac:dyDescent="0.25">
      <c r="O36860" s="2"/>
      <c r="P36860" s="2"/>
      <c r="Q36860" s="2"/>
      <c r="R36860" s="2"/>
      <c r="W36860" s="2"/>
    </row>
    <row r="36861" spans="15:23" x14ac:dyDescent="0.25">
      <c r="O36861" s="2"/>
      <c r="P36861" s="2"/>
      <c r="Q36861" s="2"/>
      <c r="R36861" s="2"/>
      <c r="W36861" s="2"/>
    </row>
    <row r="36862" spans="15:23" x14ac:dyDescent="0.25">
      <c r="O36862" s="2"/>
      <c r="P36862" s="2"/>
      <c r="Q36862" s="2"/>
      <c r="R36862" s="2"/>
      <c r="W36862" s="2"/>
    </row>
    <row r="36863" spans="15:23" x14ac:dyDescent="0.25">
      <c r="O36863" s="2"/>
      <c r="P36863" s="2"/>
      <c r="Q36863" s="2"/>
      <c r="R36863" s="2"/>
      <c r="W36863" s="2"/>
    </row>
    <row r="36864" spans="15:23" x14ac:dyDescent="0.25">
      <c r="O36864" s="2"/>
      <c r="P36864" s="2"/>
      <c r="Q36864" s="2"/>
      <c r="R36864" s="2"/>
      <c r="W36864" s="2"/>
    </row>
    <row r="36865" spans="15:23" x14ac:dyDescent="0.25">
      <c r="O36865" s="2"/>
      <c r="P36865" s="2"/>
      <c r="Q36865" s="2"/>
      <c r="R36865" s="2"/>
      <c r="W36865" s="2"/>
    </row>
    <row r="36866" spans="15:23" x14ac:dyDescent="0.25">
      <c r="O36866" s="2"/>
      <c r="P36866" s="2"/>
      <c r="Q36866" s="2"/>
      <c r="R36866" s="2"/>
      <c r="W36866" s="2"/>
    </row>
    <row r="36867" spans="15:23" x14ac:dyDescent="0.25">
      <c r="O36867" s="2"/>
      <c r="P36867" s="2"/>
      <c r="Q36867" s="2"/>
      <c r="R36867" s="2"/>
      <c r="W36867" s="2"/>
    </row>
    <row r="36868" spans="15:23" x14ac:dyDescent="0.25">
      <c r="O36868" s="2"/>
      <c r="P36868" s="2"/>
      <c r="Q36868" s="2"/>
      <c r="R36868" s="2"/>
      <c r="W36868" s="2"/>
    </row>
    <row r="36869" spans="15:23" x14ac:dyDescent="0.25">
      <c r="O36869" s="2"/>
      <c r="P36869" s="2"/>
      <c r="Q36869" s="2"/>
      <c r="R36869" s="2"/>
      <c r="W36869" s="2"/>
    </row>
    <row r="36870" spans="15:23" x14ac:dyDescent="0.25">
      <c r="O36870" s="2"/>
      <c r="P36870" s="2"/>
      <c r="Q36870" s="2"/>
      <c r="R36870" s="2"/>
      <c r="W36870" s="2"/>
    </row>
    <row r="36871" spans="15:23" x14ac:dyDescent="0.25">
      <c r="O36871" s="2"/>
      <c r="P36871" s="2"/>
      <c r="Q36871" s="2"/>
      <c r="R36871" s="2"/>
      <c r="W36871" s="2"/>
    </row>
    <row r="36872" spans="15:23" x14ac:dyDescent="0.25">
      <c r="O36872" s="2"/>
      <c r="P36872" s="2"/>
      <c r="Q36872" s="2"/>
      <c r="R36872" s="2"/>
      <c r="W36872" s="2"/>
    </row>
    <row r="36873" spans="15:23" x14ac:dyDescent="0.25">
      <c r="O36873" s="2"/>
      <c r="P36873" s="2"/>
      <c r="Q36873" s="2"/>
      <c r="R36873" s="2"/>
      <c r="W36873" s="2"/>
    </row>
    <row r="36874" spans="15:23" x14ac:dyDescent="0.25">
      <c r="O36874" s="2"/>
      <c r="P36874" s="2"/>
      <c r="Q36874" s="2"/>
      <c r="R36874" s="2"/>
      <c r="W36874" s="2"/>
    </row>
    <row r="36875" spans="15:23" x14ac:dyDescent="0.25">
      <c r="O36875" s="2"/>
      <c r="P36875" s="2"/>
      <c r="Q36875" s="2"/>
      <c r="R36875" s="2"/>
      <c r="W36875" s="2"/>
    </row>
    <row r="36876" spans="15:23" x14ac:dyDescent="0.25">
      <c r="O36876" s="2"/>
      <c r="P36876" s="2"/>
      <c r="Q36876" s="2"/>
      <c r="R36876" s="2"/>
      <c r="W36876" s="2"/>
    </row>
    <row r="36877" spans="15:23" x14ac:dyDescent="0.25">
      <c r="O36877" s="2"/>
      <c r="P36877" s="2"/>
      <c r="Q36877" s="2"/>
      <c r="R36877" s="2"/>
      <c r="W36877" s="2"/>
    </row>
    <row r="36878" spans="15:23" x14ac:dyDescent="0.25">
      <c r="O36878" s="2"/>
      <c r="P36878" s="2"/>
      <c r="Q36878" s="2"/>
      <c r="R36878" s="2"/>
      <c r="W36878" s="2"/>
    </row>
    <row r="36879" spans="15:23" x14ac:dyDescent="0.25">
      <c r="O36879" s="2"/>
      <c r="P36879" s="2"/>
      <c r="Q36879" s="2"/>
      <c r="R36879" s="2"/>
      <c r="W36879" s="2"/>
    </row>
    <row r="36880" spans="15:23" x14ac:dyDescent="0.25">
      <c r="O36880" s="2"/>
      <c r="P36880" s="2"/>
      <c r="Q36880" s="2"/>
      <c r="R36880" s="2"/>
      <c r="W36880" s="2"/>
    </row>
    <row r="36881" spans="15:23" x14ac:dyDescent="0.25">
      <c r="O36881" s="2"/>
      <c r="P36881" s="2"/>
      <c r="Q36881" s="2"/>
      <c r="R36881" s="2"/>
      <c r="W36881" s="2"/>
    </row>
    <row r="36882" spans="15:23" x14ac:dyDescent="0.25">
      <c r="O36882" s="2"/>
      <c r="P36882" s="2"/>
      <c r="Q36882" s="2"/>
      <c r="R36882" s="2"/>
      <c r="W36882" s="2"/>
    </row>
    <row r="36883" spans="15:23" x14ac:dyDescent="0.25">
      <c r="O36883" s="2"/>
      <c r="P36883" s="2"/>
      <c r="Q36883" s="2"/>
      <c r="R36883" s="2"/>
      <c r="W36883" s="2"/>
    </row>
    <row r="36884" spans="15:23" x14ac:dyDescent="0.25">
      <c r="O36884" s="2"/>
      <c r="P36884" s="2"/>
      <c r="Q36884" s="2"/>
      <c r="R36884" s="2"/>
      <c r="W36884" s="2"/>
    </row>
    <row r="36885" spans="15:23" x14ac:dyDescent="0.25">
      <c r="O36885" s="2"/>
      <c r="P36885" s="2"/>
      <c r="Q36885" s="2"/>
      <c r="R36885" s="2"/>
      <c r="W36885" s="2"/>
    </row>
    <row r="36886" spans="15:23" x14ac:dyDescent="0.25">
      <c r="O36886" s="2"/>
      <c r="P36886" s="2"/>
      <c r="Q36886" s="2"/>
      <c r="R36886" s="2"/>
      <c r="W36886" s="2"/>
    </row>
    <row r="36887" spans="15:23" x14ac:dyDescent="0.25">
      <c r="O36887" s="2"/>
      <c r="P36887" s="2"/>
      <c r="Q36887" s="2"/>
      <c r="R36887" s="2"/>
      <c r="W36887" s="2"/>
    </row>
    <row r="36888" spans="15:23" x14ac:dyDescent="0.25">
      <c r="O36888" s="2"/>
      <c r="P36888" s="2"/>
      <c r="Q36888" s="2"/>
      <c r="R36888" s="2"/>
      <c r="W36888" s="2"/>
    </row>
    <row r="36889" spans="15:23" x14ac:dyDescent="0.25">
      <c r="O36889" s="2"/>
      <c r="P36889" s="2"/>
      <c r="Q36889" s="2"/>
      <c r="R36889" s="2"/>
      <c r="W36889" s="2"/>
    </row>
    <row r="36890" spans="15:23" x14ac:dyDescent="0.25">
      <c r="O36890" s="2"/>
      <c r="P36890" s="2"/>
      <c r="Q36890" s="2"/>
      <c r="R36890" s="2"/>
      <c r="W36890" s="2"/>
    </row>
    <row r="36891" spans="15:23" x14ac:dyDescent="0.25">
      <c r="O36891" s="2"/>
      <c r="P36891" s="2"/>
      <c r="Q36891" s="2"/>
      <c r="R36891" s="2"/>
      <c r="W36891" s="2"/>
    </row>
    <row r="36892" spans="15:23" x14ac:dyDescent="0.25">
      <c r="O36892" s="2"/>
      <c r="P36892" s="2"/>
      <c r="Q36892" s="2"/>
      <c r="R36892" s="2"/>
      <c r="W36892" s="2"/>
    </row>
    <row r="36893" spans="15:23" x14ac:dyDescent="0.25">
      <c r="O36893" s="2"/>
      <c r="P36893" s="2"/>
      <c r="Q36893" s="2"/>
      <c r="R36893" s="2"/>
      <c r="W36893" s="2"/>
    </row>
    <row r="36894" spans="15:23" x14ac:dyDescent="0.25">
      <c r="O36894" s="2"/>
      <c r="P36894" s="2"/>
      <c r="Q36894" s="2"/>
      <c r="R36894" s="2"/>
      <c r="W36894" s="2"/>
    </row>
    <row r="36895" spans="15:23" x14ac:dyDescent="0.25">
      <c r="O36895" s="2"/>
      <c r="P36895" s="2"/>
      <c r="Q36895" s="2"/>
      <c r="R36895" s="2"/>
      <c r="W36895" s="2"/>
    </row>
    <row r="36896" spans="15:23" x14ac:dyDescent="0.25">
      <c r="O36896" s="2"/>
      <c r="P36896" s="2"/>
      <c r="Q36896" s="2"/>
      <c r="R36896" s="2"/>
      <c r="W36896" s="2"/>
    </row>
    <row r="36897" spans="15:23" x14ac:dyDescent="0.25">
      <c r="O36897" s="2"/>
      <c r="P36897" s="2"/>
      <c r="Q36897" s="2"/>
      <c r="R36897" s="2"/>
      <c r="W36897" s="2"/>
    </row>
    <row r="36898" spans="15:23" x14ac:dyDescent="0.25">
      <c r="O36898" s="2"/>
      <c r="P36898" s="2"/>
      <c r="Q36898" s="2"/>
      <c r="R36898" s="2"/>
      <c r="W36898" s="2"/>
    </row>
    <row r="36899" spans="15:23" x14ac:dyDescent="0.25">
      <c r="O36899" s="2"/>
      <c r="P36899" s="2"/>
      <c r="Q36899" s="2"/>
      <c r="R36899" s="2"/>
      <c r="W36899" s="2"/>
    </row>
    <row r="36900" spans="15:23" x14ac:dyDescent="0.25">
      <c r="O36900" s="2"/>
      <c r="P36900" s="2"/>
      <c r="Q36900" s="2"/>
      <c r="R36900" s="2"/>
      <c r="W36900" s="2"/>
    </row>
    <row r="36901" spans="15:23" x14ac:dyDescent="0.25">
      <c r="O36901" s="2"/>
      <c r="P36901" s="2"/>
      <c r="Q36901" s="2"/>
      <c r="R36901" s="2"/>
      <c r="W36901" s="2"/>
    </row>
    <row r="36902" spans="15:23" x14ac:dyDescent="0.25">
      <c r="O36902" s="2"/>
      <c r="P36902" s="2"/>
      <c r="Q36902" s="2"/>
      <c r="R36902" s="2"/>
      <c r="W36902" s="2"/>
    </row>
    <row r="36903" spans="15:23" x14ac:dyDescent="0.25">
      <c r="O36903" s="2"/>
      <c r="P36903" s="2"/>
      <c r="Q36903" s="2"/>
      <c r="R36903" s="2"/>
      <c r="W36903" s="2"/>
    </row>
    <row r="36904" spans="15:23" x14ac:dyDescent="0.25">
      <c r="O36904" s="2"/>
      <c r="P36904" s="2"/>
      <c r="Q36904" s="2"/>
      <c r="R36904" s="2"/>
      <c r="W36904" s="2"/>
    </row>
    <row r="36905" spans="15:23" x14ac:dyDescent="0.25">
      <c r="O36905" s="2"/>
      <c r="P36905" s="2"/>
      <c r="Q36905" s="2"/>
      <c r="R36905" s="2"/>
      <c r="W36905" s="2"/>
    </row>
    <row r="36906" spans="15:23" x14ac:dyDescent="0.25">
      <c r="O36906" s="2"/>
      <c r="P36906" s="2"/>
      <c r="Q36906" s="2"/>
      <c r="R36906" s="2"/>
      <c r="W36906" s="2"/>
    </row>
    <row r="36907" spans="15:23" x14ac:dyDescent="0.25">
      <c r="O36907" s="2"/>
      <c r="P36907" s="2"/>
      <c r="Q36907" s="2"/>
      <c r="R36907" s="2"/>
      <c r="W36907" s="2"/>
    </row>
    <row r="36908" spans="15:23" x14ac:dyDescent="0.25">
      <c r="O36908" s="2"/>
      <c r="P36908" s="2"/>
      <c r="Q36908" s="2"/>
      <c r="R36908" s="2"/>
      <c r="W36908" s="2"/>
    </row>
    <row r="36909" spans="15:23" x14ac:dyDescent="0.25">
      <c r="O36909" s="2"/>
      <c r="P36909" s="2"/>
      <c r="Q36909" s="2"/>
      <c r="R36909" s="2"/>
      <c r="W36909" s="2"/>
    </row>
    <row r="36910" spans="15:23" x14ac:dyDescent="0.25">
      <c r="O36910" s="2"/>
      <c r="P36910" s="2"/>
      <c r="Q36910" s="2"/>
      <c r="R36910" s="2"/>
      <c r="W36910" s="2"/>
    </row>
    <row r="36911" spans="15:23" x14ac:dyDescent="0.25">
      <c r="O36911" s="2"/>
      <c r="P36911" s="2"/>
      <c r="Q36911" s="2"/>
      <c r="R36911" s="2"/>
      <c r="W36911" s="2"/>
    </row>
    <row r="36912" spans="15:23" x14ac:dyDescent="0.25">
      <c r="O36912" s="2"/>
      <c r="P36912" s="2"/>
      <c r="Q36912" s="2"/>
      <c r="R36912" s="2"/>
      <c r="W36912" s="2"/>
    </row>
    <row r="36913" spans="15:23" x14ac:dyDescent="0.25">
      <c r="O36913" s="2"/>
      <c r="P36913" s="2"/>
      <c r="Q36913" s="2"/>
      <c r="R36913" s="2"/>
      <c r="W36913" s="2"/>
    </row>
    <row r="36914" spans="15:23" x14ac:dyDescent="0.25">
      <c r="O36914" s="2"/>
      <c r="P36914" s="2"/>
      <c r="Q36914" s="2"/>
      <c r="R36914" s="2"/>
      <c r="W36914" s="2"/>
    </row>
    <row r="36915" spans="15:23" x14ac:dyDescent="0.25">
      <c r="O36915" s="2"/>
      <c r="P36915" s="2"/>
      <c r="Q36915" s="2"/>
      <c r="R36915" s="2"/>
      <c r="W36915" s="2"/>
    </row>
    <row r="36916" spans="15:23" x14ac:dyDescent="0.25">
      <c r="O36916" s="2"/>
      <c r="P36916" s="2"/>
      <c r="Q36916" s="2"/>
      <c r="R36916" s="2"/>
      <c r="W36916" s="2"/>
    </row>
    <row r="36917" spans="15:23" x14ac:dyDescent="0.25">
      <c r="O36917" s="2"/>
      <c r="P36917" s="2"/>
      <c r="Q36917" s="2"/>
      <c r="R36917" s="2"/>
      <c r="W36917" s="2"/>
    </row>
    <row r="36918" spans="15:23" x14ac:dyDescent="0.25">
      <c r="O36918" s="2"/>
      <c r="P36918" s="2"/>
      <c r="Q36918" s="2"/>
      <c r="R36918" s="2"/>
      <c r="W36918" s="2"/>
    </row>
    <row r="36919" spans="15:23" x14ac:dyDescent="0.25">
      <c r="O36919" s="2"/>
      <c r="P36919" s="2"/>
      <c r="Q36919" s="2"/>
      <c r="R36919" s="2"/>
      <c r="W36919" s="2"/>
    </row>
    <row r="36920" spans="15:23" x14ac:dyDescent="0.25">
      <c r="O36920" s="2"/>
      <c r="P36920" s="2"/>
      <c r="Q36920" s="2"/>
      <c r="R36920" s="2"/>
      <c r="W36920" s="2"/>
    </row>
    <row r="36921" spans="15:23" x14ac:dyDescent="0.25">
      <c r="O36921" s="2"/>
      <c r="P36921" s="2"/>
      <c r="Q36921" s="2"/>
      <c r="R36921" s="2"/>
      <c r="W36921" s="2"/>
    </row>
    <row r="36922" spans="15:23" x14ac:dyDescent="0.25">
      <c r="O36922" s="2"/>
      <c r="P36922" s="2"/>
      <c r="Q36922" s="2"/>
      <c r="R36922" s="2"/>
      <c r="W36922" s="2"/>
    </row>
    <row r="36923" spans="15:23" x14ac:dyDescent="0.25">
      <c r="O36923" s="2"/>
      <c r="P36923" s="2"/>
      <c r="Q36923" s="2"/>
      <c r="R36923" s="2"/>
      <c r="W36923" s="2"/>
    </row>
    <row r="36924" spans="15:23" x14ac:dyDescent="0.25">
      <c r="O36924" s="2"/>
      <c r="P36924" s="2"/>
      <c r="Q36924" s="2"/>
      <c r="R36924" s="2"/>
      <c r="W36924" s="2"/>
    </row>
    <row r="36925" spans="15:23" x14ac:dyDescent="0.25">
      <c r="O36925" s="2"/>
      <c r="P36925" s="2"/>
      <c r="Q36925" s="2"/>
      <c r="R36925" s="2"/>
      <c r="W36925" s="2"/>
    </row>
    <row r="36926" spans="15:23" x14ac:dyDescent="0.25">
      <c r="O36926" s="2"/>
      <c r="P36926" s="2"/>
      <c r="Q36926" s="2"/>
      <c r="R36926" s="2"/>
      <c r="W36926" s="2"/>
    </row>
    <row r="36927" spans="15:23" x14ac:dyDescent="0.25">
      <c r="O36927" s="2"/>
      <c r="P36927" s="2"/>
      <c r="Q36927" s="2"/>
      <c r="R36927" s="2"/>
      <c r="W36927" s="2"/>
    </row>
    <row r="36928" spans="15:23" x14ac:dyDescent="0.25">
      <c r="O36928" s="2"/>
      <c r="P36928" s="2"/>
      <c r="Q36928" s="2"/>
      <c r="R36928" s="2"/>
      <c r="W36928" s="2"/>
    </row>
    <row r="36929" spans="15:23" x14ac:dyDescent="0.25">
      <c r="O36929" s="2"/>
      <c r="P36929" s="2"/>
      <c r="Q36929" s="2"/>
      <c r="R36929" s="2"/>
      <c r="W36929" s="2"/>
    </row>
    <row r="36930" spans="15:23" x14ac:dyDescent="0.25">
      <c r="O36930" s="2"/>
      <c r="P36930" s="2"/>
      <c r="Q36930" s="2"/>
      <c r="R36930" s="2"/>
      <c r="W36930" s="2"/>
    </row>
    <row r="36931" spans="15:23" x14ac:dyDescent="0.25">
      <c r="O36931" s="2"/>
      <c r="P36931" s="2"/>
      <c r="Q36931" s="2"/>
      <c r="R36931" s="2"/>
      <c r="W36931" s="2"/>
    </row>
    <row r="36932" spans="15:23" x14ac:dyDescent="0.25">
      <c r="O36932" s="2"/>
      <c r="P36932" s="2"/>
      <c r="Q36932" s="2"/>
      <c r="R36932" s="2"/>
      <c r="W36932" s="2"/>
    </row>
    <row r="36933" spans="15:23" x14ac:dyDescent="0.25">
      <c r="O36933" s="2"/>
      <c r="P36933" s="2"/>
      <c r="Q36933" s="2"/>
      <c r="R36933" s="2"/>
      <c r="W36933" s="2"/>
    </row>
    <row r="36934" spans="15:23" x14ac:dyDescent="0.25">
      <c r="O36934" s="2"/>
      <c r="P36934" s="2"/>
      <c r="Q36934" s="2"/>
      <c r="R36934" s="2"/>
      <c r="W36934" s="2"/>
    </row>
    <row r="36935" spans="15:23" x14ac:dyDescent="0.25">
      <c r="O36935" s="2"/>
      <c r="P36935" s="2"/>
      <c r="Q36935" s="2"/>
      <c r="R36935" s="2"/>
      <c r="W36935" s="2"/>
    </row>
    <row r="36936" spans="15:23" x14ac:dyDescent="0.25">
      <c r="O36936" s="2"/>
      <c r="P36936" s="2"/>
      <c r="Q36936" s="2"/>
      <c r="R36936" s="2"/>
      <c r="W36936" s="2"/>
    </row>
    <row r="36937" spans="15:23" x14ac:dyDescent="0.25">
      <c r="O36937" s="2"/>
      <c r="P36937" s="2"/>
      <c r="Q36937" s="2"/>
      <c r="R36937" s="2"/>
      <c r="W36937" s="2"/>
    </row>
    <row r="36938" spans="15:23" x14ac:dyDescent="0.25">
      <c r="O36938" s="2"/>
      <c r="P36938" s="2"/>
      <c r="Q36938" s="2"/>
      <c r="R36938" s="2"/>
      <c r="W36938" s="2"/>
    </row>
    <row r="36939" spans="15:23" x14ac:dyDescent="0.25">
      <c r="O36939" s="2"/>
      <c r="P36939" s="2"/>
      <c r="Q36939" s="2"/>
      <c r="R36939" s="2"/>
      <c r="W36939" s="2"/>
    </row>
    <row r="36940" spans="15:23" x14ac:dyDescent="0.25">
      <c r="O36940" s="2"/>
      <c r="P36940" s="2"/>
      <c r="Q36940" s="2"/>
      <c r="R36940" s="2"/>
      <c r="W36940" s="2"/>
    </row>
    <row r="36941" spans="15:23" x14ac:dyDescent="0.25">
      <c r="O36941" s="2"/>
      <c r="P36941" s="2"/>
      <c r="Q36941" s="2"/>
      <c r="R36941" s="2"/>
      <c r="W36941" s="2"/>
    </row>
    <row r="36942" spans="15:23" x14ac:dyDescent="0.25">
      <c r="O36942" s="2"/>
      <c r="P36942" s="2"/>
      <c r="Q36942" s="2"/>
      <c r="R36942" s="2"/>
      <c r="W36942" s="2"/>
    </row>
    <row r="36943" spans="15:23" x14ac:dyDescent="0.25">
      <c r="O36943" s="2"/>
      <c r="P36943" s="2"/>
      <c r="Q36943" s="2"/>
      <c r="R36943" s="2"/>
      <c r="W36943" s="2"/>
    </row>
    <row r="36944" spans="15:23" x14ac:dyDescent="0.25">
      <c r="O36944" s="2"/>
      <c r="P36944" s="2"/>
      <c r="Q36944" s="2"/>
      <c r="R36944" s="2"/>
      <c r="W36944" s="2"/>
    </row>
    <row r="36945" spans="15:23" x14ac:dyDescent="0.25">
      <c r="O36945" s="2"/>
      <c r="P36945" s="2"/>
      <c r="Q36945" s="2"/>
      <c r="R36945" s="2"/>
      <c r="W36945" s="2"/>
    </row>
    <row r="36946" spans="15:23" x14ac:dyDescent="0.25">
      <c r="O36946" s="2"/>
      <c r="P36946" s="2"/>
      <c r="Q36946" s="2"/>
      <c r="R36946" s="2"/>
      <c r="W36946" s="2"/>
    </row>
    <row r="36947" spans="15:23" x14ac:dyDescent="0.25">
      <c r="O36947" s="2"/>
      <c r="P36947" s="2"/>
      <c r="Q36947" s="2"/>
      <c r="R36947" s="2"/>
      <c r="W36947" s="2"/>
    </row>
    <row r="36948" spans="15:23" x14ac:dyDescent="0.25">
      <c r="O36948" s="2"/>
      <c r="P36948" s="2"/>
      <c r="Q36948" s="2"/>
      <c r="R36948" s="2"/>
      <c r="W36948" s="2"/>
    </row>
    <row r="36949" spans="15:23" x14ac:dyDescent="0.25">
      <c r="O36949" s="2"/>
      <c r="P36949" s="2"/>
      <c r="Q36949" s="2"/>
      <c r="R36949" s="2"/>
      <c r="W36949" s="2"/>
    </row>
    <row r="36950" spans="15:23" x14ac:dyDescent="0.25">
      <c r="O36950" s="2"/>
      <c r="P36950" s="2"/>
      <c r="Q36950" s="2"/>
      <c r="R36950" s="2"/>
      <c r="W36950" s="2"/>
    </row>
    <row r="36951" spans="15:23" x14ac:dyDescent="0.25">
      <c r="O36951" s="2"/>
      <c r="P36951" s="2"/>
      <c r="Q36951" s="2"/>
      <c r="R36951" s="2"/>
      <c r="W36951" s="2"/>
    </row>
    <row r="36952" spans="15:23" x14ac:dyDescent="0.25">
      <c r="O36952" s="2"/>
      <c r="P36952" s="2"/>
      <c r="Q36952" s="2"/>
      <c r="R36952" s="2"/>
      <c r="W36952" s="2"/>
    </row>
    <row r="36953" spans="15:23" x14ac:dyDescent="0.25">
      <c r="O36953" s="2"/>
      <c r="P36953" s="2"/>
      <c r="Q36953" s="2"/>
      <c r="R36953" s="2"/>
      <c r="W36953" s="2"/>
    </row>
    <row r="36954" spans="15:23" x14ac:dyDescent="0.25">
      <c r="O36954" s="2"/>
      <c r="P36954" s="2"/>
      <c r="Q36954" s="2"/>
      <c r="R36954" s="2"/>
      <c r="W36954" s="2"/>
    </row>
    <row r="36955" spans="15:23" x14ac:dyDescent="0.25">
      <c r="O36955" s="2"/>
      <c r="P36955" s="2"/>
      <c r="Q36955" s="2"/>
      <c r="R36955" s="2"/>
      <c r="W36955" s="2"/>
    </row>
    <row r="36956" spans="15:23" x14ac:dyDescent="0.25">
      <c r="O36956" s="2"/>
      <c r="P36956" s="2"/>
      <c r="Q36956" s="2"/>
      <c r="R36956" s="2"/>
      <c r="W36956" s="2"/>
    </row>
    <row r="36957" spans="15:23" x14ac:dyDescent="0.25">
      <c r="O36957" s="2"/>
      <c r="P36957" s="2"/>
      <c r="Q36957" s="2"/>
      <c r="R36957" s="2"/>
      <c r="W36957" s="2"/>
    </row>
    <row r="36958" spans="15:23" x14ac:dyDescent="0.25">
      <c r="O36958" s="2"/>
      <c r="P36958" s="2"/>
      <c r="Q36958" s="2"/>
      <c r="R36958" s="2"/>
      <c r="W36958" s="2"/>
    </row>
    <row r="36959" spans="15:23" x14ac:dyDescent="0.25">
      <c r="O36959" s="2"/>
      <c r="P36959" s="2"/>
      <c r="Q36959" s="2"/>
      <c r="R36959" s="2"/>
      <c r="W36959" s="2"/>
    </row>
    <row r="36960" spans="15:23" x14ac:dyDescent="0.25">
      <c r="O36960" s="2"/>
      <c r="P36960" s="2"/>
      <c r="Q36960" s="2"/>
      <c r="R36960" s="2"/>
      <c r="W36960" s="2"/>
    </row>
    <row r="36961" spans="15:23" x14ac:dyDescent="0.25">
      <c r="O36961" s="2"/>
      <c r="P36961" s="2"/>
      <c r="Q36961" s="2"/>
      <c r="R36961" s="2"/>
      <c r="W36961" s="2"/>
    </row>
    <row r="36962" spans="15:23" x14ac:dyDescent="0.25">
      <c r="O36962" s="2"/>
      <c r="P36962" s="2"/>
      <c r="Q36962" s="2"/>
      <c r="R36962" s="2"/>
      <c r="W36962" s="2"/>
    </row>
    <row r="36963" spans="15:23" x14ac:dyDescent="0.25">
      <c r="O36963" s="2"/>
      <c r="P36963" s="2"/>
      <c r="Q36963" s="2"/>
      <c r="R36963" s="2"/>
      <c r="W36963" s="2"/>
    </row>
    <row r="36964" spans="15:23" x14ac:dyDescent="0.25">
      <c r="O36964" s="2"/>
      <c r="P36964" s="2"/>
      <c r="Q36964" s="2"/>
      <c r="R36964" s="2"/>
      <c r="W36964" s="2"/>
    </row>
    <row r="36965" spans="15:23" x14ac:dyDescent="0.25">
      <c r="O36965" s="2"/>
      <c r="P36965" s="2"/>
      <c r="Q36965" s="2"/>
      <c r="R36965" s="2"/>
      <c r="W36965" s="2"/>
    </row>
    <row r="36966" spans="15:23" x14ac:dyDescent="0.25">
      <c r="O36966" s="2"/>
      <c r="P36966" s="2"/>
      <c r="Q36966" s="2"/>
      <c r="R36966" s="2"/>
      <c r="W36966" s="2"/>
    </row>
    <row r="36967" spans="15:23" x14ac:dyDescent="0.25">
      <c r="O36967" s="2"/>
      <c r="P36967" s="2"/>
      <c r="Q36967" s="2"/>
      <c r="R36967" s="2"/>
      <c r="W36967" s="2"/>
    </row>
    <row r="36968" spans="15:23" x14ac:dyDescent="0.25">
      <c r="O36968" s="2"/>
      <c r="P36968" s="2"/>
      <c r="Q36968" s="2"/>
      <c r="R36968" s="2"/>
      <c r="W36968" s="2"/>
    </row>
    <row r="36969" spans="15:23" x14ac:dyDescent="0.25">
      <c r="O36969" s="2"/>
      <c r="P36969" s="2"/>
      <c r="Q36969" s="2"/>
      <c r="R36969" s="2"/>
      <c r="W36969" s="2"/>
    </row>
    <row r="36970" spans="15:23" x14ac:dyDescent="0.25">
      <c r="O36970" s="2"/>
      <c r="P36970" s="2"/>
      <c r="Q36970" s="2"/>
      <c r="R36970" s="2"/>
      <c r="W36970" s="2"/>
    </row>
    <row r="36971" spans="15:23" x14ac:dyDescent="0.25">
      <c r="O36971" s="2"/>
      <c r="P36971" s="2"/>
      <c r="Q36971" s="2"/>
      <c r="R36971" s="2"/>
      <c r="W36971" s="2"/>
    </row>
    <row r="36972" spans="15:23" x14ac:dyDescent="0.25">
      <c r="O36972" s="2"/>
      <c r="P36972" s="2"/>
      <c r="Q36972" s="2"/>
      <c r="R36972" s="2"/>
      <c r="W36972" s="2"/>
    </row>
    <row r="36973" spans="15:23" x14ac:dyDescent="0.25">
      <c r="O36973" s="2"/>
      <c r="P36973" s="2"/>
      <c r="Q36973" s="2"/>
      <c r="R36973" s="2"/>
      <c r="W36973" s="2"/>
    </row>
    <row r="36974" spans="15:23" x14ac:dyDescent="0.25">
      <c r="O36974" s="2"/>
      <c r="P36974" s="2"/>
      <c r="Q36974" s="2"/>
      <c r="R36974" s="2"/>
      <c r="W36974" s="2"/>
    </row>
    <row r="36975" spans="15:23" x14ac:dyDescent="0.25">
      <c r="O36975" s="2"/>
      <c r="P36975" s="2"/>
      <c r="Q36975" s="2"/>
      <c r="R36975" s="2"/>
      <c r="W36975" s="2"/>
    </row>
    <row r="36976" spans="15:23" x14ac:dyDescent="0.25">
      <c r="O36976" s="2"/>
      <c r="P36976" s="2"/>
      <c r="Q36976" s="2"/>
      <c r="R36976" s="2"/>
      <c r="W36976" s="2"/>
    </row>
    <row r="36977" spans="15:23" x14ac:dyDescent="0.25">
      <c r="O36977" s="2"/>
      <c r="P36977" s="2"/>
      <c r="Q36977" s="2"/>
      <c r="R36977" s="2"/>
      <c r="W36977" s="2"/>
    </row>
    <row r="36978" spans="15:23" x14ac:dyDescent="0.25">
      <c r="O36978" s="2"/>
      <c r="P36978" s="2"/>
      <c r="Q36978" s="2"/>
      <c r="R36978" s="2"/>
      <c r="W36978" s="2"/>
    </row>
    <row r="36979" spans="15:23" x14ac:dyDescent="0.25">
      <c r="O36979" s="2"/>
      <c r="P36979" s="2"/>
      <c r="Q36979" s="2"/>
      <c r="R36979" s="2"/>
      <c r="W36979" s="2"/>
    </row>
    <row r="36980" spans="15:23" x14ac:dyDescent="0.25">
      <c r="O36980" s="2"/>
      <c r="P36980" s="2"/>
      <c r="Q36980" s="2"/>
      <c r="R36980" s="2"/>
      <c r="W36980" s="2"/>
    </row>
    <row r="36981" spans="15:23" x14ac:dyDescent="0.25">
      <c r="O36981" s="2"/>
      <c r="P36981" s="2"/>
      <c r="Q36981" s="2"/>
      <c r="R36981" s="2"/>
      <c r="W36981" s="2"/>
    </row>
    <row r="36982" spans="15:23" x14ac:dyDescent="0.25">
      <c r="O36982" s="2"/>
      <c r="P36982" s="2"/>
      <c r="Q36982" s="2"/>
      <c r="R36982" s="2"/>
      <c r="W36982" s="2"/>
    </row>
    <row r="36983" spans="15:23" x14ac:dyDescent="0.25">
      <c r="O36983" s="2"/>
      <c r="P36983" s="2"/>
      <c r="Q36983" s="2"/>
      <c r="R36983" s="2"/>
      <c r="W36983" s="2"/>
    </row>
    <row r="36984" spans="15:23" x14ac:dyDescent="0.25">
      <c r="O36984" s="2"/>
      <c r="P36984" s="2"/>
      <c r="Q36984" s="2"/>
      <c r="R36984" s="2"/>
      <c r="W36984" s="2"/>
    </row>
    <row r="36985" spans="15:23" x14ac:dyDescent="0.25">
      <c r="O36985" s="2"/>
      <c r="P36985" s="2"/>
      <c r="Q36985" s="2"/>
      <c r="R36985" s="2"/>
      <c r="W36985" s="2"/>
    </row>
    <row r="36986" spans="15:23" x14ac:dyDescent="0.25">
      <c r="O36986" s="2"/>
      <c r="P36986" s="2"/>
      <c r="Q36986" s="2"/>
      <c r="R36986" s="2"/>
      <c r="W36986" s="2"/>
    </row>
    <row r="36987" spans="15:23" x14ac:dyDescent="0.25">
      <c r="O36987" s="2"/>
      <c r="P36987" s="2"/>
      <c r="Q36987" s="2"/>
      <c r="R36987" s="2"/>
      <c r="W36987" s="2"/>
    </row>
    <row r="36988" spans="15:23" x14ac:dyDescent="0.25">
      <c r="O36988" s="2"/>
      <c r="P36988" s="2"/>
      <c r="Q36988" s="2"/>
      <c r="R36988" s="2"/>
      <c r="W36988" s="2"/>
    </row>
    <row r="36989" spans="15:23" x14ac:dyDescent="0.25">
      <c r="O36989" s="2"/>
      <c r="P36989" s="2"/>
      <c r="Q36989" s="2"/>
      <c r="R36989" s="2"/>
      <c r="W36989" s="2"/>
    </row>
    <row r="36990" spans="15:23" x14ac:dyDescent="0.25">
      <c r="O36990" s="2"/>
      <c r="P36990" s="2"/>
      <c r="Q36990" s="2"/>
      <c r="R36990" s="2"/>
      <c r="W36990" s="2"/>
    </row>
    <row r="36991" spans="15:23" x14ac:dyDescent="0.25">
      <c r="O36991" s="2"/>
      <c r="P36991" s="2"/>
      <c r="Q36991" s="2"/>
      <c r="R36991" s="2"/>
      <c r="W36991" s="2"/>
    </row>
    <row r="36992" spans="15:23" x14ac:dyDescent="0.25">
      <c r="O36992" s="2"/>
      <c r="P36992" s="2"/>
      <c r="Q36992" s="2"/>
      <c r="R36992" s="2"/>
      <c r="W36992" s="2"/>
    </row>
    <row r="36993" spans="15:23" x14ac:dyDescent="0.25">
      <c r="O36993" s="2"/>
      <c r="P36993" s="2"/>
      <c r="Q36993" s="2"/>
      <c r="R36993" s="2"/>
      <c r="W36993" s="2"/>
    </row>
    <row r="36994" spans="15:23" x14ac:dyDescent="0.25">
      <c r="O36994" s="2"/>
      <c r="P36994" s="2"/>
      <c r="Q36994" s="2"/>
      <c r="R36994" s="2"/>
      <c r="W36994" s="2"/>
    </row>
    <row r="36995" spans="15:23" x14ac:dyDescent="0.25">
      <c r="O36995" s="2"/>
      <c r="P36995" s="2"/>
      <c r="Q36995" s="2"/>
      <c r="R36995" s="2"/>
      <c r="W36995" s="2"/>
    </row>
    <row r="36996" spans="15:23" x14ac:dyDescent="0.25">
      <c r="O36996" s="2"/>
      <c r="P36996" s="2"/>
      <c r="Q36996" s="2"/>
      <c r="R36996" s="2"/>
      <c r="W36996" s="2"/>
    </row>
    <row r="36997" spans="15:23" x14ac:dyDescent="0.25">
      <c r="O36997" s="2"/>
      <c r="P36997" s="2"/>
      <c r="Q36997" s="2"/>
      <c r="R36997" s="2"/>
      <c r="W36997" s="2"/>
    </row>
    <row r="36998" spans="15:23" x14ac:dyDescent="0.25">
      <c r="O36998" s="2"/>
      <c r="P36998" s="2"/>
      <c r="Q36998" s="2"/>
      <c r="R36998" s="2"/>
      <c r="W36998" s="2"/>
    </row>
    <row r="36999" spans="15:23" x14ac:dyDescent="0.25">
      <c r="O36999" s="2"/>
      <c r="P36999" s="2"/>
      <c r="Q36999" s="2"/>
      <c r="R36999" s="2"/>
      <c r="W36999" s="2"/>
    </row>
    <row r="37000" spans="15:23" x14ac:dyDescent="0.25">
      <c r="O37000" s="2"/>
      <c r="P37000" s="2"/>
      <c r="Q37000" s="2"/>
      <c r="R37000" s="2"/>
      <c r="W37000" s="2"/>
    </row>
    <row r="37001" spans="15:23" x14ac:dyDescent="0.25">
      <c r="O37001" s="2"/>
      <c r="P37001" s="2"/>
      <c r="Q37001" s="2"/>
      <c r="R37001" s="2"/>
      <c r="W37001" s="2"/>
    </row>
    <row r="37002" spans="15:23" x14ac:dyDescent="0.25">
      <c r="O37002" s="2"/>
      <c r="P37002" s="2"/>
      <c r="Q37002" s="2"/>
      <c r="R37002" s="2"/>
      <c r="W37002" s="2"/>
    </row>
    <row r="37003" spans="15:23" x14ac:dyDescent="0.25">
      <c r="O37003" s="2"/>
      <c r="P37003" s="2"/>
      <c r="Q37003" s="2"/>
      <c r="R37003" s="2"/>
      <c r="W37003" s="2"/>
    </row>
    <row r="37004" spans="15:23" x14ac:dyDescent="0.25">
      <c r="O37004" s="2"/>
      <c r="P37004" s="2"/>
      <c r="Q37004" s="2"/>
      <c r="R37004" s="2"/>
      <c r="W37004" s="2"/>
    </row>
    <row r="37005" spans="15:23" x14ac:dyDescent="0.25">
      <c r="O37005" s="2"/>
      <c r="P37005" s="2"/>
      <c r="Q37005" s="2"/>
      <c r="R37005" s="2"/>
      <c r="W37005" s="2"/>
    </row>
    <row r="37006" spans="15:23" x14ac:dyDescent="0.25">
      <c r="O37006" s="2"/>
      <c r="P37006" s="2"/>
      <c r="Q37006" s="2"/>
      <c r="R37006" s="2"/>
      <c r="W37006" s="2"/>
    </row>
    <row r="37007" spans="15:23" x14ac:dyDescent="0.25">
      <c r="O37007" s="2"/>
      <c r="P37007" s="2"/>
      <c r="Q37007" s="2"/>
      <c r="R37007" s="2"/>
      <c r="W37007" s="2"/>
    </row>
    <row r="37008" spans="15:23" x14ac:dyDescent="0.25">
      <c r="O37008" s="2"/>
      <c r="P37008" s="2"/>
      <c r="Q37008" s="2"/>
      <c r="R37008" s="2"/>
      <c r="W37008" s="2"/>
    </row>
    <row r="37009" spans="15:23" x14ac:dyDescent="0.25">
      <c r="O37009" s="2"/>
      <c r="P37009" s="2"/>
      <c r="Q37009" s="2"/>
      <c r="R37009" s="2"/>
      <c r="W37009" s="2"/>
    </row>
    <row r="37010" spans="15:23" x14ac:dyDescent="0.25">
      <c r="O37010" s="2"/>
      <c r="P37010" s="2"/>
      <c r="Q37010" s="2"/>
      <c r="R37010" s="2"/>
      <c r="W37010" s="2"/>
    </row>
    <row r="37011" spans="15:23" x14ac:dyDescent="0.25">
      <c r="O37011" s="2"/>
      <c r="P37011" s="2"/>
      <c r="Q37011" s="2"/>
      <c r="R37011" s="2"/>
      <c r="W37011" s="2"/>
    </row>
    <row r="37012" spans="15:23" x14ac:dyDescent="0.25">
      <c r="O37012" s="2"/>
      <c r="P37012" s="2"/>
      <c r="Q37012" s="2"/>
      <c r="R37012" s="2"/>
      <c r="W37012" s="2"/>
    </row>
    <row r="37013" spans="15:23" x14ac:dyDescent="0.25">
      <c r="O37013" s="2"/>
      <c r="P37013" s="2"/>
      <c r="Q37013" s="2"/>
      <c r="R37013" s="2"/>
      <c r="W37013" s="2"/>
    </row>
    <row r="37014" spans="15:23" x14ac:dyDescent="0.25">
      <c r="O37014" s="2"/>
      <c r="P37014" s="2"/>
      <c r="Q37014" s="2"/>
      <c r="R37014" s="2"/>
      <c r="W37014" s="2"/>
    </row>
    <row r="37015" spans="15:23" x14ac:dyDescent="0.25">
      <c r="O37015" s="2"/>
      <c r="P37015" s="2"/>
      <c r="Q37015" s="2"/>
      <c r="R37015" s="2"/>
      <c r="W37015" s="2"/>
    </row>
    <row r="37016" spans="15:23" x14ac:dyDescent="0.25">
      <c r="O37016" s="2"/>
      <c r="P37016" s="2"/>
      <c r="Q37016" s="2"/>
      <c r="R37016" s="2"/>
      <c r="W37016" s="2"/>
    </row>
    <row r="37017" spans="15:23" x14ac:dyDescent="0.25">
      <c r="O37017" s="2"/>
      <c r="P37017" s="2"/>
      <c r="Q37017" s="2"/>
      <c r="R37017" s="2"/>
      <c r="W37017" s="2"/>
    </row>
    <row r="37018" spans="15:23" x14ac:dyDescent="0.25">
      <c r="O37018" s="2"/>
      <c r="P37018" s="2"/>
      <c r="Q37018" s="2"/>
      <c r="R37018" s="2"/>
      <c r="W37018" s="2"/>
    </row>
    <row r="37019" spans="15:23" x14ac:dyDescent="0.25">
      <c r="O37019" s="2"/>
      <c r="P37019" s="2"/>
      <c r="Q37019" s="2"/>
      <c r="R37019" s="2"/>
      <c r="W37019" s="2"/>
    </row>
    <row r="37020" spans="15:23" x14ac:dyDescent="0.25">
      <c r="O37020" s="2"/>
      <c r="P37020" s="2"/>
      <c r="Q37020" s="2"/>
      <c r="R37020" s="2"/>
      <c r="W37020" s="2"/>
    </row>
    <row r="37021" spans="15:23" x14ac:dyDescent="0.25">
      <c r="O37021" s="2"/>
      <c r="P37021" s="2"/>
      <c r="Q37021" s="2"/>
      <c r="R37021" s="2"/>
      <c r="W37021" s="2"/>
    </row>
    <row r="37022" spans="15:23" x14ac:dyDescent="0.25">
      <c r="O37022" s="2"/>
      <c r="P37022" s="2"/>
      <c r="Q37022" s="2"/>
      <c r="R37022" s="2"/>
      <c r="W37022" s="2"/>
    </row>
    <row r="37023" spans="15:23" x14ac:dyDescent="0.25">
      <c r="O37023" s="2"/>
      <c r="P37023" s="2"/>
      <c r="Q37023" s="2"/>
      <c r="R37023" s="2"/>
      <c r="W37023" s="2"/>
    </row>
    <row r="37024" spans="15:23" x14ac:dyDescent="0.25">
      <c r="O37024" s="2"/>
      <c r="P37024" s="2"/>
      <c r="Q37024" s="2"/>
      <c r="R37024" s="2"/>
      <c r="W37024" s="2"/>
    </row>
    <row r="37025" spans="15:23" x14ac:dyDescent="0.25">
      <c r="O37025" s="2"/>
      <c r="P37025" s="2"/>
      <c r="Q37025" s="2"/>
      <c r="R37025" s="2"/>
      <c r="W37025" s="2"/>
    </row>
    <row r="37026" spans="15:23" x14ac:dyDescent="0.25">
      <c r="O37026" s="2"/>
      <c r="P37026" s="2"/>
      <c r="Q37026" s="2"/>
      <c r="R37026" s="2"/>
      <c r="W37026" s="2"/>
    </row>
    <row r="37027" spans="15:23" x14ac:dyDescent="0.25">
      <c r="O37027" s="2"/>
      <c r="P37027" s="2"/>
      <c r="Q37027" s="2"/>
      <c r="R37027" s="2"/>
      <c r="W37027" s="2"/>
    </row>
    <row r="37028" spans="15:23" x14ac:dyDescent="0.25">
      <c r="O37028" s="2"/>
      <c r="P37028" s="2"/>
      <c r="Q37028" s="2"/>
      <c r="R37028" s="2"/>
      <c r="W37028" s="2"/>
    </row>
    <row r="37029" spans="15:23" x14ac:dyDescent="0.25">
      <c r="O37029" s="2"/>
      <c r="P37029" s="2"/>
      <c r="Q37029" s="2"/>
      <c r="R37029" s="2"/>
      <c r="W37029" s="2"/>
    </row>
    <row r="37030" spans="15:23" x14ac:dyDescent="0.25">
      <c r="O37030" s="2"/>
      <c r="P37030" s="2"/>
      <c r="Q37030" s="2"/>
      <c r="R37030" s="2"/>
      <c r="W37030" s="2"/>
    </row>
    <row r="37031" spans="15:23" x14ac:dyDescent="0.25">
      <c r="O37031" s="2"/>
      <c r="P37031" s="2"/>
      <c r="Q37031" s="2"/>
      <c r="R37031" s="2"/>
      <c r="W37031" s="2"/>
    </row>
    <row r="37032" spans="15:23" x14ac:dyDescent="0.25">
      <c r="O37032" s="2"/>
      <c r="P37032" s="2"/>
      <c r="Q37032" s="2"/>
      <c r="R37032" s="2"/>
      <c r="W37032" s="2"/>
    </row>
    <row r="37033" spans="15:23" x14ac:dyDescent="0.25">
      <c r="O37033" s="2"/>
      <c r="P37033" s="2"/>
      <c r="Q37033" s="2"/>
      <c r="R37033" s="2"/>
      <c r="W37033" s="2"/>
    </row>
    <row r="37034" spans="15:23" x14ac:dyDescent="0.25">
      <c r="O37034" s="2"/>
      <c r="P37034" s="2"/>
      <c r="Q37034" s="2"/>
      <c r="R37034" s="2"/>
      <c r="W37034" s="2"/>
    </row>
    <row r="37035" spans="15:23" x14ac:dyDescent="0.25">
      <c r="O37035" s="2"/>
      <c r="P37035" s="2"/>
      <c r="Q37035" s="2"/>
      <c r="R37035" s="2"/>
      <c r="W37035" s="2"/>
    </row>
    <row r="37036" spans="15:23" x14ac:dyDescent="0.25">
      <c r="O37036" s="2"/>
      <c r="P37036" s="2"/>
      <c r="Q37036" s="2"/>
      <c r="R37036" s="2"/>
      <c r="W37036" s="2"/>
    </row>
    <row r="37037" spans="15:23" x14ac:dyDescent="0.25">
      <c r="O37037" s="2"/>
      <c r="P37037" s="2"/>
      <c r="Q37037" s="2"/>
      <c r="R37037" s="2"/>
      <c r="W37037" s="2"/>
    </row>
    <row r="37038" spans="15:23" x14ac:dyDescent="0.25">
      <c r="O37038" s="2"/>
      <c r="P37038" s="2"/>
      <c r="Q37038" s="2"/>
      <c r="R37038" s="2"/>
      <c r="W37038" s="2"/>
    </row>
    <row r="37039" spans="15:23" x14ac:dyDescent="0.25">
      <c r="O37039" s="2"/>
      <c r="P37039" s="2"/>
      <c r="Q37039" s="2"/>
      <c r="R37039" s="2"/>
      <c r="W37039" s="2"/>
    </row>
    <row r="37040" spans="15:23" x14ac:dyDescent="0.25">
      <c r="O37040" s="2"/>
      <c r="P37040" s="2"/>
      <c r="Q37040" s="2"/>
      <c r="R37040" s="2"/>
      <c r="W37040" s="2"/>
    </row>
    <row r="37041" spans="15:23" x14ac:dyDescent="0.25">
      <c r="O37041" s="2"/>
      <c r="P37041" s="2"/>
      <c r="Q37041" s="2"/>
      <c r="R37041" s="2"/>
      <c r="W37041" s="2"/>
    </row>
    <row r="37042" spans="15:23" x14ac:dyDescent="0.25">
      <c r="O37042" s="2"/>
      <c r="P37042" s="2"/>
      <c r="Q37042" s="2"/>
      <c r="R37042" s="2"/>
      <c r="W37042" s="2"/>
    </row>
    <row r="37043" spans="15:23" x14ac:dyDescent="0.25">
      <c r="O37043" s="2"/>
      <c r="P37043" s="2"/>
      <c r="Q37043" s="2"/>
      <c r="R37043" s="2"/>
      <c r="W37043" s="2"/>
    </row>
    <row r="37044" spans="15:23" x14ac:dyDescent="0.25">
      <c r="O37044" s="2"/>
      <c r="P37044" s="2"/>
      <c r="Q37044" s="2"/>
      <c r="R37044" s="2"/>
      <c r="W37044" s="2"/>
    </row>
    <row r="37045" spans="15:23" x14ac:dyDescent="0.25">
      <c r="O37045" s="2"/>
      <c r="P37045" s="2"/>
      <c r="Q37045" s="2"/>
      <c r="R37045" s="2"/>
      <c r="W37045" s="2"/>
    </row>
    <row r="37046" spans="15:23" x14ac:dyDescent="0.25">
      <c r="O37046" s="2"/>
      <c r="P37046" s="2"/>
      <c r="Q37046" s="2"/>
      <c r="R37046" s="2"/>
      <c r="W37046" s="2"/>
    </row>
    <row r="37047" spans="15:23" x14ac:dyDescent="0.25">
      <c r="O37047" s="2"/>
      <c r="P37047" s="2"/>
      <c r="Q37047" s="2"/>
      <c r="R37047" s="2"/>
      <c r="W37047" s="2"/>
    </row>
    <row r="37048" spans="15:23" x14ac:dyDescent="0.25">
      <c r="O37048" s="2"/>
      <c r="P37048" s="2"/>
      <c r="Q37048" s="2"/>
      <c r="R37048" s="2"/>
      <c r="W37048" s="2"/>
    </row>
    <row r="37049" spans="15:23" x14ac:dyDescent="0.25">
      <c r="O37049" s="2"/>
      <c r="P37049" s="2"/>
      <c r="Q37049" s="2"/>
      <c r="R37049" s="2"/>
      <c r="W37049" s="2"/>
    </row>
    <row r="37050" spans="15:23" x14ac:dyDescent="0.25">
      <c r="O37050" s="2"/>
      <c r="P37050" s="2"/>
      <c r="Q37050" s="2"/>
      <c r="R37050" s="2"/>
      <c r="W37050" s="2"/>
    </row>
    <row r="37051" spans="15:23" x14ac:dyDescent="0.25">
      <c r="O37051" s="2"/>
      <c r="P37051" s="2"/>
      <c r="Q37051" s="2"/>
      <c r="R37051" s="2"/>
      <c r="W37051" s="2"/>
    </row>
    <row r="37052" spans="15:23" x14ac:dyDescent="0.25">
      <c r="O37052" s="2"/>
      <c r="P37052" s="2"/>
      <c r="Q37052" s="2"/>
      <c r="R37052" s="2"/>
      <c r="W37052" s="2"/>
    </row>
    <row r="37053" spans="15:23" x14ac:dyDescent="0.25">
      <c r="O37053" s="2"/>
      <c r="P37053" s="2"/>
      <c r="Q37053" s="2"/>
      <c r="R37053" s="2"/>
      <c r="W37053" s="2"/>
    </row>
    <row r="37054" spans="15:23" x14ac:dyDescent="0.25">
      <c r="O37054" s="2"/>
      <c r="P37054" s="2"/>
      <c r="Q37054" s="2"/>
      <c r="R37054" s="2"/>
      <c r="W37054" s="2"/>
    </row>
    <row r="37055" spans="15:23" x14ac:dyDescent="0.25">
      <c r="O37055" s="2"/>
      <c r="P37055" s="2"/>
      <c r="Q37055" s="2"/>
      <c r="R37055" s="2"/>
      <c r="W37055" s="2"/>
    </row>
    <row r="37056" spans="15:23" x14ac:dyDescent="0.25">
      <c r="O37056" s="2"/>
      <c r="P37056" s="2"/>
      <c r="Q37056" s="2"/>
      <c r="R37056" s="2"/>
      <c r="W37056" s="2"/>
    </row>
    <row r="37057" spans="15:23" x14ac:dyDescent="0.25">
      <c r="O37057" s="2"/>
      <c r="P37057" s="2"/>
      <c r="Q37057" s="2"/>
      <c r="R37057" s="2"/>
      <c r="W37057" s="2"/>
    </row>
    <row r="37058" spans="15:23" x14ac:dyDescent="0.25">
      <c r="O37058" s="2"/>
      <c r="P37058" s="2"/>
      <c r="Q37058" s="2"/>
      <c r="R37058" s="2"/>
      <c r="W37058" s="2"/>
    </row>
    <row r="37059" spans="15:23" x14ac:dyDescent="0.25">
      <c r="O37059" s="2"/>
      <c r="P37059" s="2"/>
      <c r="Q37059" s="2"/>
      <c r="R37059" s="2"/>
      <c r="W37059" s="2"/>
    </row>
    <row r="37060" spans="15:23" x14ac:dyDescent="0.25">
      <c r="O37060" s="2"/>
      <c r="P37060" s="2"/>
      <c r="Q37060" s="2"/>
      <c r="R37060" s="2"/>
      <c r="W37060" s="2"/>
    </row>
    <row r="37061" spans="15:23" x14ac:dyDescent="0.25">
      <c r="O37061" s="2"/>
      <c r="P37061" s="2"/>
      <c r="Q37061" s="2"/>
      <c r="R37061" s="2"/>
      <c r="W37061" s="2"/>
    </row>
    <row r="37062" spans="15:23" x14ac:dyDescent="0.25">
      <c r="O37062" s="2"/>
      <c r="P37062" s="2"/>
      <c r="Q37062" s="2"/>
      <c r="R37062" s="2"/>
      <c r="W37062" s="2"/>
    </row>
    <row r="37063" spans="15:23" x14ac:dyDescent="0.25">
      <c r="O37063" s="2"/>
      <c r="P37063" s="2"/>
      <c r="Q37063" s="2"/>
      <c r="R37063" s="2"/>
      <c r="W37063" s="2"/>
    </row>
    <row r="37064" spans="15:23" x14ac:dyDescent="0.25">
      <c r="O37064" s="2"/>
      <c r="P37064" s="2"/>
      <c r="Q37064" s="2"/>
      <c r="R37064" s="2"/>
      <c r="W37064" s="2"/>
    </row>
    <row r="37065" spans="15:23" x14ac:dyDescent="0.25">
      <c r="O37065" s="2"/>
      <c r="P37065" s="2"/>
      <c r="Q37065" s="2"/>
      <c r="R37065" s="2"/>
      <c r="W37065" s="2"/>
    </row>
    <row r="37066" spans="15:23" x14ac:dyDescent="0.25">
      <c r="O37066" s="2"/>
      <c r="P37066" s="2"/>
      <c r="Q37066" s="2"/>
      <c r="R37066" s="2"/>
      <c r="W37066" s="2"/>
    </row>
    <row r="37067" spans="15:23" x14ac:dyDescent="0.25">
      <c r="O37067" s="2"/>
      <c r="P37067" s="2"/>
      <c r="Q37067" s="2"/>
      <c r="R37067" s="2"/>
      <c r="W37067" s="2"/>
    </row>
    <row r="37068" spans="15:23" x14ac:dyDescent="0.25">
      <c r="O37068" s="2"/>
      <c r="P37068" s="2"/>
      <c r="Q37068" s="2"/>
      <c r="R37068" s="2"/>
      <c r="W37068" s="2"/>
    </row>
    <row r="37069" spans="15:23" x14ac:dyDescent="0.25">
      <c r="O37069" s="2"/>
      <c r="P37069" s="2"/>
      <c r="Q37069" s="2"/>
      <c r="R37069" s="2"/>
      <c r="W37069" s="2"/>
    </row>
    <row r="37070" spans="15:23" x14ac:dyDescent="0.25">
      <c r="O37070" s="2"/>
      <c r="P37070" s="2"/>
      <c r="Q37070" s="2"/>
      <c r="R37070" s="2"/>
      <c r="W37070" s="2"/>
    </row>
    <row r="37071" spans="15:23" x14ac:dyDescent="0.25">
      <c r="O37071" s="2"/>
      <c r="P37071" s="2"/>
      <c r="Q37071" s="2"/>
      <c r="R37071" s="2"/>
      <c r="W37071" s="2"/>
    </row>
    <row r="37072" spans="15:23" x14ac:dyDescent="0.25">
      <c r="O37072" s="2"/>
      <c r="P37072" s="2"/>
      <c r="Q37072" s="2"/>
      <c r="R37072" s="2"/>
      <c r="W37072" s="2"/>
    </row>
    <row r="37073" spans="15:23" x14ac:dyDescent="0.25">
      <c r="O37073" s="2"/>
      <c r="P37073" s="2"/>
      <c r="Q37073" s="2"/>
      <c r="R37073" s="2"/>
      <c r="W37073" s="2"/>
    </row>
    <row r="37074" spans="15:23" x14ac:dyDescent="0.25">
      <c r="O37074" s="2"/>
      <c r="P37074" s="2"/>
      <c r="Q37074" s="2"/>
      <c r="R37074" s="2"/>
      <c r="W37074" s="2"/>
    </row>
    <row r="37075" spans="15:23" x14ac:dyDescent="0.25">
      <c r="O37075" s="2"/>
      <c r="P37075" s="2"/>
      <c r="Q37075" s="2"/>
      <c r="R37075" s="2"/>
      <c r="W37075" s="2"/>
    </row>
    <row r="37076" spans="15:23" x14ac:dyDescent="0.25">
      <c r="O37076" s="2"/>
      <c r="P37076" s="2"/>
      <c r="Q37076" s="2"/>
      <c r="R37076" s="2"/>
      <c r="W37076" s="2"/>
    </row>
    <row r="37077" spans="15:23" x14ac:dyDescent="0.25">
      <c r="O37077" s="2"/>
      <c r="P37077" s="2"/>
      <c r="Q37077" s="2"/>
      <c r="R37077" s="2"/>
      <c r="W37077" s="2"/>
    </row>
    <row r="37078" spans="15:23" x14ac:dyDescent="0.25">
      <c r="O37078" s="2"/>
      <c r="P37078" s="2"/>
      <c r="Q37078" s="2"/>
      <c r="R37078" s="2"/>
      <c r="W37078" s="2"/>
    </row>
    <row r="37079" spans="15:23" x14ac:dyDescent="0.25">
      <c r="O37079" s="2"/>
      <c r="P37079" s="2"/>
      <c r="Q37079" s="2"/>
      <c r="R37079" s="2"/>
      <c r="W37079" s="2"/>
    </row>
    <row r="37080" spans="15:23" x14ac:dyDescent="0.25">
      <c r="O37080" s="2"/>
      <c r="P37080" s="2"/>
      <c r="Q37080" s="2"/>
      <c r="R37080" s="2"/>
      <c r="W37080" s="2"/>
    </row>
    <row r="37081" spans="15:23" x14ac:dyDescent="0.25">
      <c r="O37081" s="2"/>
      <c r="P37081" s="2"/>
      <c r="Q37081" s="2"/>
      <c r="R37081" s="2"/>
      <c r="W37081" s="2"/>
    </row>
    <row r="37082" spans="15:23" x14ac:dyDescent="0.25">
      <c r="O37082" s="2"/>
      <c r="P37082" s="2"/>
      <c r="Q37082" s="2"/>
      <c r="R37082" s="2"/>
      <c r="W37082" s="2"/>
    </row>
    <row r="37083" spans="15:23" x14ac:dyDescent="0.25">
      <c r="O37083" s="2"/>
      <c r="P37083" s="2"/>
      <c r="Q37083" s="2"/>
      <c r="R37083" s="2"/>
      <c r="W37083" s="2"/>
    </row>
    <row r="37084" spans="15:23" x14ac:dyDescent="0.25">
      <c r="O37084" s="2"/>
      <c r="P37084" s="2"/>
      <c r="Q37084" s="2"/>
      <c r="R37084" s="2"/>
      <c r="W37084" s="2"/>
    </row>
    <row r="37085" spans="15:23" x14ac:dyDescent="0.25">
      <c r="O37085" s="2"/>
      <c r="P37085" s="2"/>
      <c r="Q37085" s="2"/>
      <c r="R37085" s="2"/>
      <c r="W37085" s="2"/>
    </row>
    <row r="37086" spans="15:23" x14ac:dyDescent="0.25">
      <c r="O37086" s="2"/>
      <c r="P37086" s="2"/>
      <c r="Q37086" s="2"/>
      <c r="R37086" s="2"/>
      <c r="W37086" s="2"/>
    </row>
    <row r="37087" spans="15:23" x14ac:dyDescent="0.25">
      <c r="O37087" s="2"/>
      <c r="P37087" s="2"/>
      <c r="Q37087" s="2"/>
      <c r="R37087" s="2"/>
      <c r="W37087" s="2"/>
    </row>
    <row r="37088" spans="15:23" x14ac:dyDescent="0.25">
      <c r="O37088" s="2"/>
      <c r="P37088" s="2"/>
      <c r="Q37088" s="2"/>
      <c r="R37088" s="2"/>
      <c r="W37088" s="2"/>
    </row>
    <row r="37089" spans="15:23" x14ac:dyDescent="0.25">
      <c r="O37089" s="2"/>
      <c r="P37089" s="2"/>
      <c r="Q37089" s="2"/>
      <c r="R37089" s="2"/>
      <c r="W37089" s="2"/>
    </row>
    <row r="37090" spans="15:23" x14ac:dyDescent="0.25">
      <c r="O37090" s="2"/>
      <c r="P37090" s="2"/>
      <c r="Q37090" s="2"/>
      <c r="R37090" s="2"/>
      <c r="W37090" s="2"/>
    </row>
    <row r="37091" spans="15:23" x14ac:dyDescent="0.25">
      <c r="O37091" s="2"/>
      <c r="P37091" s="2"/>
      <c r="Q37091" s="2"/>
      <c r="R37091" s="2"/>
      <c r="W37091" s="2"/>
    </row>
    <row r="37092" spans="15:23" x14ac:dyDescent="0.25">
      <c r="O37092" s="2"/>
      <c r="P37092" s="2"/>
      <c r="Q37092" s="2"/>
      <c r="R37092" s="2"/>
      <c r="W37092" s="2"/>
    </row>
    <row r="37093" spans="15:23" x14ac:dyDescent="0.25">
      <c r="O37093" s="2"/>
      <c r="P37093" s="2"/>
      <c r="Q37093" s="2"/>
      <c r="R37093" s="2"/>
      <c r="W37093" s="2"/>
    </row>
    <row r="37094" spans="15:23" x14ac:dyDescent="0.25">
      <c r="O37094" s="2"/>
      <c r="P37094" s="2"/>
      <c r="Q37094" s="2"/>
      <c r="R37094" s="2"/>
      <c r="W37094" s="2"/>
    </row>
    <row r="37095" spans="15:23" x14ac:dyDescent="0.25">
      <c r="O37095" s="2"/>
      <c r="P37095" s="2"/>
      <c r="Q37095" s="2"/>
      <c r="R37095" s="2"/>
      <c r="W37095" s="2"/>
    </row>
    <row r="37096" spans="15:23" x14ac:dyDescent="0.25">
      <c r="O37096" s="2"/>
      <c r="P37096" s="2"/>
      <c r="Q37096" s="2"/>
      <c r="R37096" s="2"/>
      <c r="W37096" s="2"/>
    </row>
    <row r="37097" spans="15:23" x14ac:dyDescent="0.25">
      <c r="O37097" s="2"/>
      <c r="P37097" s="2"/>
      <c r="Q37097" s="2"/>
      <c r="R37097" s="2"/>
      <c r="W37097" s="2"/>
    </row>
    <row r="37098" spans="15:23" x14ac:dyDescent="0.25">
      <c r="O37098" s="2"/>
      <c r="P37098" s="2"/>
      <c r="Q37098" s="2"/>
      <c r="R37098" s="2"/>
      <c r="W37098" s="2"/>
    </row>
    <row r="37099" spans="15:23" x14ac:dyDescent="0.25">
      <c r="O37099" s="2"/>
      <c r="P37099" s="2"/>
      <c r="Q37099" s="2"/>
      <c r="R37099" s="2"/>
      <c r="W37099" s="2"/>
    </row>
    <row r="37100" spans="15:23" x14ac:dyDescent="0.25">
      <c r="O37100" s="2"/>
      <c r="P37100" s="2"/>
      <c r="Q37100" s="2"/>
      <c r="R37100" s="2"/>
      <c r="W37100" s="2"/>
    </row>
    <row r="37101" spans="15:23" x14ac:dyDescent="0.25">
      <c r="O37101" s="2"/>
      <c r="P37101" s="2"/>
      <c r="Q37101" s="2"/>
      <c r="R37101" s="2"/>
      <c r="W37101" s="2"/>
    </row>
    <row r="37102" spans="15:23" x14ac:dyDescent="0.25">
      <c r="O37102" s="2"/>
      <c r="P37102" s="2"/>
      <c r="Q37102" s="2"/>
      <c r="R37102" s="2"/>
      <c r="W37102" s="2"/>
    </row>
    <row r="37103" spans="15:23" x14ac:dyDescent="0.25">
      <c r="O37103" s="2"/>
      <c r="P37103" s="2"/>
      <c r="Q37103" s="2"/>
      <c r="R37103" s="2"/>
      <c r="W37103" s="2"/>
    </row>
    <row r="37104" spans="15:23" x14ac:dyDescent="0.25">
      <c r="O37104" s="2"/>
      <c r="P37104" s="2"/>
      <c r="Q37104" s="2"/>
      <c r="R37104" s="2"/>
      <c r="W37104" s="2"/>
    </row>
    <row r="37105" spans="15:23" x14ac:dyDescent="0.25">
      <c r="O37105" s="2"/>
      <c r="P37105" s="2"/>
      <c r="Q37105" s="2"/>
      <c r="R37105" s="2"/>
      <c r="W37105" s="2"/>
    </row>
    <row r="37106" spans="15:23" x14ac:dyDescent="0.25">
      <c r="O37106" s="2"/>
      <c r="P37106" s="2"/>
      <c r="Q37106" s="2"/>
      <c r="R37106" s="2"/>
      <c r="W37106" s="2"/>
    </row>
    <row r="37107" spans="15:23" x14ac:dyDescent="0.25">
      <c r="O37107" s="2"/>
      <c r="P37107" s="2"/>
      <c r="Q37107" s="2"/>
      <c r="R37107" s="2"/>
      <c r="W37107" s="2"/>
    </row>
    <row r="37108" spans="15:23" x14ac:dyDescent="0.25">
      <c r="O37108" s="2"/>
      <c r="P37108" s="2"/>
      <c r="Q37108" s="2"/>
      <c r="R37108" s="2"/>
      <c r="W37108" s="2"/>
    </row>
    <row r="37109" spans="15:23" x14ac:dyDescent="0.25">
      <c r="O37109" s="2"/>
      <c r="P37109" s="2"/>
      <c r="Q37109" s="2"/>
      <c r="R37109" s="2"/>
      <c r="W37109" s="2"/>
    </row>
    <row r="37110" spans="15:23" x14ac:dyDescent="0.25">
      <c r="O37110" s="2"/>
      <c r="P37110" s="2"/>
      <c r="Q37110" s="2"/>
      <c r="R37110" s="2"/>
      <c r="W37110" s="2"/>
    </row>
    <row r="37111" spans="15:23" x14ac:dyDescent="0.25">
      <c r="O37111" s="2"/>
      <c r="P37111" s="2"/>
      <c r="Q37111" s="2"/>
      <c r="R37111" s="2"/>
      <c r="W37111" s="2"/>
    </row>
    <row r="37112" spans="15:23" x14ac:dyDescent="0.25">
      <c r="O37112" s="2"/>
      <c r="P37112" s="2"/>
      <c r="Q37112" s="2"/>
      <c r="R37112" s="2"/>
      <c r="W37112" s="2"/>
    </row>
    <row r="37113" spans="15:23" x14ac:dyDescent="0.25">
      <c r="O37113" s="2"/>
      <c r="P37113" s="2"/>
      <c r="Q37113" s="2"/>
      <c r="R37113" s="2"/>
      <c r="W37113" s="2"/>
    </row>
    <row r="37114" spans="15:23" x14ac:dyDescent="0.25">
      <c r="O37114" s="2"/>
      <c r="P37114" s="2"/>
      <c r="Q37114" s="2"/>
      <c r="R37114" s="2"/>
      <c r="W37114" s="2"/>
    </row>
    <row r="37115" spans="15:23" x14ac:dyDescent="0.25">
      <c r="O37115" s="2"/>
      <c r="P37115" s="2"/>
      <c r="Q37115" s="2"/>
      <c r="R37115" s="2"/>
      <c r="W37115" s="2"/>
    </row>
    <row r="37116" spans="15:23" x14ac:dyDescent="0.25">
      <c r="O37116" s="2"/>
      <c r="P37116" s="2"/>
      <c r="Q37116" s="2"/>
      <c r="R37116" s="2"/>
      <c r="W37116" s="2"/>
    </row>
    <row r="37117" spans="15:23" x14ac:dyDescent="0.25">
      <c r="O37117" s="2"/>
      <c r="P37117" s="2"/>
      <c r="Q37117" s="2"/>
      <c r="R37117" s="2"/>
      <c r="W37117" s="2"/>
    </row>
    <row r="37118" spans="15:23" x14ac:dyDescent="0.25">
      <c r="O37118" s="2"/>
      <c r="P37118" s="2"/>
      <c r="Q37118" s="2"/>
      <c r="R37118" s="2"/>
      <c r="W37118" s="2"/>
    </row>
    <row r="37119" spans="15:23" x14ac:dyDescent="0.25">
      <c r="O37119" s="2"/>
      <c r="P37119" s="2"/>
      <c r="Q37119" s="2"/>
      <c r="R37119" s="2"/>
      <c r="W37119" s="2"/>
    </row>
    <row r="37120" spans="15:23" x14ac:dyDescent="0.25">
      <c r="O37120" s="2"/>
      <c r="P37120" s="2"/>
      <c r="Q37120" s="2"/>
      <c r="R37120" s="2"/>
      <c r="W37120" s="2"/>
    </row>
    <row r="37121" spans="15:23" x14ac:dyDescent="0.25">
      <c r="O37121" s="2"/>
      <c r="P37121" s="2"/>
      <c r="Q37121" s="2"/>
      <c r="R37121" s="2"/>
      <c r="W37121" s="2"/>
    </row>
    <row r="37122" spans="15:23" x14ac:dyDescent="0.25">
      <c r="O37122" s="2"/>
      <c r="P37122" s="2"/>
      <c r="Q37122" s="2"/>
      <c r="R37122" s="2"/>
      <c r="W37122" s="2"/>
    </row>
    <row r="37123" spans="15:23" x14ac:dyDescent="0.25">
      <c r="O37123" s="2"/>
      <c r="P37123" s="2"/>
      <c r="Q37123" s="2"/>
      <c r="R37123" s="2"/>
      <c r="W37123" s="2"/>
    </row>
    <row r="37124" spans="15:23" x14ac:dyDescent="0.25">
      <c r="O37124" s="2"/>
      <c r="P37124" s="2"/>
      <c r="Q37124" s="2"/>
      <c r="R37124" s="2"/>
      <c r="W37124" s="2"/>
    </row>
    <row r="37125" spans="15:23" x14ac:dyDescent="0.25">
      <c r="O37125" s="2"/>
      <c r="P37125" s="2"/>
      <c r="Q37125" s="2"/>
      <c r="R37125" s="2"/>
      <c r="W37125" s="2"/>
    </row>
    <row r="37126" spans="15:23" x14ac:dyDescent="0.25">
      <c r="O37126" s="2"/>
      <c r="P37126" s="2"/>
      <c r="Q37126" s="2"/>
      <c r="R37126" s="2"/>
      <c r="W37126" s="2"/>
    </row>
    <row r="37127" spans="15:23" x14ac:dyDescent="0.25">
      <c r="O37127" s="2"/>
      <c r="P37127" s="2"/>
      <c r="Q37127" s="2"/>
      <c r="R37127" s="2"/>
      <c r="W37127" s="2"/>
    </row>
    <row r="37128" spans="15:23" x14ac:dyDescent="0.25">
      <c r="O37128" s="2"/>
      <c r="P37128" s="2"/>
      <c r="Q37128" s="2"/>
      <c r="R37128" s="2"/>
      <c r="W37128" s="2"/>
    </row>
    <row r="37129" spans="15:23" x14ac:dyDescent="0.25">
      <c r="O37129" s="2"/>
      <c r="P37129" s="2"/>
      <c r="Q37129" s="2"/>
      <c r="R37129" s="2"/>
      <c r="W37129" s="2"/>
    </row>
    <row r="37130" spans="15:23" x14ac:dyDescent="0.25">
      <c r="O37130" s="2"/>
      <c r="P37130" s="2"/>
      <c r="Q37130" s="2"/>
      <c r="R37130" s="2"/>
      <c r="W37130" s="2"/>
    </row>
    <row r="37131" spans="15:23" x14ac:dyDescent="0.25">
      <c r="O37131" s="2"/>
      <c r="P37131" s="2"/>
      <c r="Q37131" s="2"/>
      <c r="R37131" s="2"/>
      <c r="W37131" s="2"/>
    </row>
    <row r="37132" spans="15:23" x14ac:dyDescent="0.25">
      <c r="O37132" s="2"/>
      <c r="P37132" s="2"/>
      <c r="Q37132" s="2"/>
      <c r="R37132" s="2"/>
      <c r="W37132" s="2"/>
    </row>
    <row r="37133" spans="15:23" x14ac:dyDescent="0.25">
      <c r="O37133" s="2"/>
      <c r="P37133" s="2"/>
      <c r="Q37133" s="2"/>
      <c r="R37133" s="2"/>
      <c r="W37133" s="2"/>
    </row>
    <row r="37134" spans="15:23" x14ac:dyDescent="0.25">
      <c r="O37134" s="2"/>
      <c r="P37134" s="2"/>
      <c r="Q37134" s="2"/>
      <c r="R37134" s="2"/>
      <c r="W37134" s="2"/>
    </row>
    <row r="37135" spans="15:23" x14ac:dyDescent="0.25">
      <c r="O37135" s="2"/>
      <c r="P37135" s="2"/>
      <c r="Q37135" s="2"/>
      <c r="R37135" s="2"/>
      <c r="W37135" s="2"/>
    </row>
    <row r="37136" spans="15:23" x14ac:dyDescent="0.25">
      <c r="O37136" s="2"/>
      <c r="P37136" s="2"/>
      <c r="Q37136" s="2"/>
      <c r="R37136" s="2"/>
      <c r="W37136" s="2"/>
    </row>
    <row r="37137" spans="15:23" x14ac:dyDescent="0.25">
      <c r="O37137" s="2"/>
      <c r="P37137" s="2"/>
      <c r="Q37137" s="2"/>
      <c r="R37137" s="2"/>
      <c r="W37137" s="2"/>
    </row>
    <row r="37138" spans="15:23" x14ac:dyDescent="0.25">
      <c r="O37138" s="2"/>
      <c r="P37138" s="2"/>
      <c r="Q37138" s="2"/>
      <c r="R37138" s="2"/>
      <c r="W37138" s="2"/>
    </row>
    <row r="37139" spans="15:23" x14ac:dyDescent="0.25">
      <c r="O37139" s="2"/>
      <c r="P37139" s="2"/>
      <c r="Q37139" s="2"/>
      <c r="R37139" s="2"/>
      <c r="W37139" s="2"/>
    </row>
    <row r="37140" spans="15:23" x14ac:dyDescent="0.25">
      <c r="O37140" s="2"/>
      <c r="P37140" s="2"/>
      <c r="Q37140" s="2"/>
      <c r="R37140" s="2"/>
      <c r="W37140" s="2"/>
    </row>
    <row r="37141" spans="15:23" x14ac:dyDescent="0.25">
      <c r="O37141" s="2"/>
      <c r="P37141" s="2"/>
      <c r="Q37141" s="2"/>
      <c r="R37141" s="2"/>
      <c r="W37141" s="2"/>
    </row>
    <row r="37142" spans="15:23" x14ac:dyDescent="0.25">
      <c r="O37142" s="2"/>
      <c r="P37142" s="2"/>
      <c r="Q37142" s="2"/>
      <c r="R37142" s="2"/>
      <c r="W37142" s="2"/>
    </row>
    <row r="37143" spans="15:23" x14ac:dyDescent="0.25">
      <c r="O37143" s="2"/>
      <c r="P37143" s="2"/>
      <c r="Q37143" s="2"/>
      <c r="R37143" s="2"/>
      <c r="W37143" s="2"/>
    </row>
    <row r="37144" spans="15:23" x14ac:dyDescent="0.25">
      <c r="O37144" s="2"/>
      <c r="P37144" s="2"/>
      <c r="Q37144" s="2"/>
      <c r="R37144" s="2"/>
      <c r="W37144" s="2"/>
    </row>
    <row r="37145" spans="15:23" x14ac:dyDescent="0.25">
      <c r="O37145" s="2"/>
      <c r="P37145" s="2"/>
      <c r="Q37145" s="2"/>
      <c r="R37145" s="2"/>
      <c r="W37145" s="2"/>
    </row>
    <row r="37146" spans="15:23" x14ac:dyDescent="0.25">
      <c r="O37146" s="2"/>
      <c r="P37146" s="2"/>
      <c r="Q37146" s="2"/>
      <c r="R37146" s="2"/>
      <c r="W37146" s="2"/>
    </row>
    <row r="37147" spans="15:23" x14ac:dyDescent="0.25">
      <c r="O37147" s="2"/>
      <c r="P37147" s="2"/>
      <c r="Q37147" s="2"/>
      <c r="R37147" s="2"/>
      <c r="W37147" s="2"/>
    </row>
    <row r="37148" spans="15:23" x14ac:dyDescent="0.25">
      <c r="O37148" s="2"/>
      <c r="P37148" s="2"/>
      <c r="Q37148" s="2"/>
      <c r="R37148" s="2"/>
      <c r="W37148" s="2"/>
    </row>
    <row r="37149" spans="15:23" x14ac:dyDescent="0.25">
      <c r="O37149" s="2"/>
      <c r="P37149" s="2"/>
      <c r="Q37149" s="2"/>
      <c r="R37149" s="2"/>
      <c r="W37149" s="2"/>
    </row>
    <row r="37150" spans="15:23" x14ac:dyDescent="0.25">
      <c r="O37150" s="2"/>
      <c r="P37150" s="2"/>
      <c r="Q37150" s="2"/>
      <c r="R37150" s="2"/>
      <c r="W37150" s="2"/>
    </row>
    <row r="37151" spans="15:23" x14ac:dyDescent="0.25">
      <c r="O37151" s="2"/>
      <c r="P37151" s="2"/>
      <c r="Q37151" s="2"/>
      <c r="R37151" s="2"/>
      <c r="W37151" s="2"/>
    </row>
    <row r="37152" spans="15:23" x14ac:dyDescent="0.25">
      <c r="O37152" s="2"/>
      <c r="P37152" s="2"/>
      <c r="Q37152" s="2"/>
      <c r="R37152" s="2"/>
      <c r="W37152" s="2"/>
    </row>
    <row r="37153" spans="15:23" x14ac:dyDescent="0.25">
      <c r="O37153" s="2"/>
      <c r="P37153" s="2"/>
      <c r="Q37153" s="2"/>
      <c r="R37153" s="2"/>
      <c r="W37153" s="2"/>
    </row>
    <row r="37154" spans="15:23" x14ac:dyDescent="0.25">
      <c r="O37154" s="2"/>
      <c r="P37154" s="2"/>
      <c r="Q37154" s="2"/>
      <c r="R37154" s="2"/>
      <c r="W37154" s="2"/>
    </row>
    <row r="37155" spans="15:23" x14ac:dyDescent="0.25">
      <c r="O37155" s="2"/>
      <c r="P37155" s="2"/>
      <c r="Q37155" s="2"/>
      <c r="R37155" s="2"/>
      <c r="W37155" s="2"/>
    </row>
    <row r="37156" spans="15:23" x14ac:dyDescent="0.25">
      <c r="O37156" s="2"/>
      <c r="P37156" s="2"/>
      <c r="Q37156" s="2"/>
      <c r="R37156" s="2"/>
      <c r="W37156" s="2"/>
    </row>
    <row r="37157" spans="15:23" x14ac:dyDescent="0.25">
      <c r="O37157" s="2"/>
      <c r="P37157" s="2"/>
      <c r="Q37157" s="2"/>
      <c r="R37157" s="2"/>
      <c r="W37157" s="2"/>
    </row>
    <row r="37158" spans="15:23" x14ac:dyDescent="0.25">
      <c r="O37158" s="2"/>
      <c r="P37158" s="2"/>
      <c r="Q37158" s="2"/>
      <c r="R37158" s="2"/>
      <c r="W37158" s="2"/>
    </row>
    <row r="37159" spans="15:23" x14ac:dyDescent="0.25">
      <c r="O37159" s="2"/>
      <c r="P37159" s="2"/>
      <c r="Q37159" s="2"/>
      <c r="R37159" s="2"/>
      <c r="W37159" s="2"/>
    </row>
    <row r="37160" spans="15:23" x14ac:dyDescent="0.25">
      <c r="O37160" s="2"/>
      <c r="P37160" s="2"/>
      <c r="Q37160" s="2"/>
      <c r="R37160" s="2"/>
      <c r="W37160" s="2"/>
    </row>
    <row r="37161" spans="15:23" x14ac:dyDescent="0.25">
      <c r="O37161" s="2"/>
      <c r="P37161" s="2"/>
      <c r="Q37161" s="2"/>
      <c r="R37161" s="2"/>
      <c r="W37161" s="2"/>
    </row>
    <row r="37162" spans="15:23" x14ac:dyDescent="0.25">
      <c r="O37162" s="2"/>
      <c r="P37162" s="2"/>
      <c r="Q37162" s="2"/>
      <c r="R37162" s="2"/>
      <c r="W37162" s="2"/>
    </row>
    <row r="37163" spans="15:23" x14ac:dyDescent="0.25">
      <c r="O37163" s="2"/>
      <c r="P37163" s="2"/>
      <c r="Q37163" s="2"/>
      <c r="R37163" s="2"/>
      <c r="W37163" s="2"/>
    </row>
    <row r="37164" spans="15:23" x14ac:dyDescent="0.25">
      <c r="O37164" s="2"/>
      <c r="P37164" s="2"/>
      <c r="Q37164" s="2"/>
      <c r="R37164" s="2"/>
      <c r="W37164" s="2"/>
    </row>
    <row r="37165" spans="15:23" x14ac:dyDescent="0.25">
      <c r="O37165" s="2"/>
      <c r="P37165" s="2"/>
      <c r="Q37165" s="2"/>
      <c r="R37165" s="2"/>
      <c r="W37165" s="2"/>
    </row>
    <row r="37166" spans="15:23" x14ac:dyDescent="0.25">
      <c r="O37166" s="2"/>
      <c r="P37166" s="2"/>
      <c r="Q37166" s="2"/>
      <c r="R37166" s="2"/>
      <c r="W37166" s="2"/>
    </row>
    <row r="37167" spans="15:23" x14ac:dyDescent="0.25">
      <c r="O37167" s="2"/>
      <c r="P37167" s="2"/>
      <c r="Q37167" s="2"/>
      <c r="R37167" s="2"/>
      <c r="W37167" s="2"/>
    </row>
    <row r="37168" spans="15:23" x14ac:dyDescent="0.25">
      <c r="O37168" s="2"/>
      <c r="P37168" s="2"/>
      <c r="Q37168" s="2"/>
      <c r="R37168" s="2"/>
      <c r="W37168" s="2"/>
    </row>
    <row r="37169" spans="15:23" x14ac:dyDescent="0.25">
      <c r="O37169" s="2"/>
      <c r="P37169" s="2"/>
      <c r="Q37169" s="2"/>
      <c r="R37169" s="2"/>
      <c r="W37169" s="2"/>
    </row>
    <row r="37170" spans="15:23" x14ac:dyDescent="0.25">
      <c r="O37170" s="2"/>
      <c r="P37170" s="2"/>
      <c r="Q37170" s="2"/>
      <c r="R37170" s="2"/>
      <c r="W37170" s="2"/>
    </row>
    <row r="37171" spans="15:23" x14ac:dyDescent="0.25">
      <c r="O37171" s="2"/>
      <c r="P37171" s="2"/>
      <c r="Q37171" s="2"/>
      <c r="R37171" s="2"/>
      <c r="W37171" s="2"/>
    </row>
    <row r="37172" spans="15:23" x14ac:dyDescent="0.25">
      <c r="O37172" s="2"/>
      <c r="P37172" s="2"/>
      <c r="Q37172" s="2"/>
      <c r="R37172" s="2"/>
      <c r="W37172" s="2"/>
    </row>
    <row r="37173" spans="15:23" x14ac:dyDescent="0.25">
      <c r="O37173" s="2"/>
      <c r="P37173" s="2"/>
      <c r="Q37173" s="2"/>
      <c r="R37173" s="2"/>
      <c r="W37173" s="2"/>
    </row>
    <row r="37174" spans="15:23" x14ac:dyDescent="0.25">
      <c r="O37174" s="2"/>
      <c r="P37174" s="2"/>
      <c r="Q37174" s="2"/>
      <c r="R37174" s="2"/>
      <c r="W37174" s="2"/>
    </row>
    <row r="37175" spans="15:23" x14ac:dyDescent="0.25">
      <c r="O37175" s="2"/>
      <c r="P37175" s="2"/>
      <c r="Q37175" s="2"/>
      <c r="R37175" s="2"/>
      <c r="W37175" s="2"/>
    </row>
    <row r="37176" spans="15:23" x14ac:dyDescent="0.25">
      <c r="O37176" s="2"/>
      <c r="P37176" s="2"/>
      <c r="Q37176" s="2"/>
      <c r="R37176" s="2"/>
      <c r="W37176" s="2"/>
    </row>
    <row r="37177" spans="15:23" x14ac:dyDescent="0.25">
      <c r="O37177" s="2"/>
      <c r="P37177" s="2"/>
      <c r="Q37177" s="2"/>
      <c r="R37177" s="2"/>
      <c r="W37177" s="2"/>
    </row>
    <row r="37178" spans="15:23" x14ac:dyDescent="0.25">
      <c r="O37178" s="2"/>
      <c r="P37178" s="2"/>
      <c r="Q37178" s="2"/>
      <c r="R37178" s="2"/>
      <c r="W37178" s="2"/>
    </row>
    <row r="37179" spans="15:23" x14ac:dyDescent="0.25">
      <c r="O37179" s="2"/>
      <c r="P37179" s="2"/>
      <c r="Q37179" s="2"/>
      <c r="R37179" s="2"/>
      <c r="W37179" s="2"/>
    </row>
    <row r="37180" spans="15:23" x14ac:dyDescent="0.25">
      <c r="O37180" s="2"/>
      <c r="P37180" s="2"/>
      <c r="Q37180" s="2"/>
      <c r="R37180" s="2"/>
      <c r="W37180" s="2"/>
    </row>
    <row r="37181" spans="15:23" x14ac:dyDescent="0.25">
      <c r="O37181" s="2"/>
      <c r="P37181" s="2"/>
      <c r="Q37181" s="2"/>
      <c r="R37181" s="2"/>
      <c r="W37181" s="2"/>
    </row>
    <row r="37182" spans="15:23" x14ac:dyDescent="0.25">
      <c r="O37182" s="2"/>
      <c r="P37182" s="2"/>
      <c r="Q37182" s="2"/>
      <c r="R37182" s="2"/>
      <c r="W37182" s="2"/>
    </row>
    <row r="37183" spans="15:23" x14ac:dyDescent="0.25">
      <c r="O37183" s="2"/>
      <c r="P37183" s="2"/>
      <c r="Q37183" s="2"/>
      <c r="R37183" s="2"/>
      <c r="W37183" s="2"/>
    </row>
    <row r="37184" spans="15:23" x14ac:dyDescent="0.25">
      <c r="O37184" s="2"/>
      <c r="P37184" s="2"/>
      <c r="Q37184" s="2"/>
      <c r="R37184" s="2"/>
      <c r="W37184" s="2"/>
    </row>
    <row r="37185" spans="15:23" x14ac:dyDescent="0.25">
      <c r="O37185" s="2"/>
      <c r="P37185" s="2"/>
      <c r="Q37185" s="2"/>
      <c r="R37185" s="2"/>
      <c r="W37185" s="2"/>
    </row>
    <row r="37186" spans="15:23" x14ac:dyDescent="0.25">
      <c r="O37186" s="2"/>
      <c r="P37186" s="2"/>
      <c r="Q37186" s="2"/>
      <c r="R37186" s="2"/>
      <c r="W37186" s="2"/>
    </row>
    <row r="37187" spans="15:23" x14ac:dyDescent="0.25">
      <c r="O37187" s="2"/>
      <c r="P37187" s="2"/>
      <c r="Q37187" s="2"/>
      <c r="R37187" s="2"/>
      <c r="W37187" s="2"/>
    </row>
    <row r="37188" spans="15:23" x14ac:dyDescent="0.25">
      <c r="O37188" s="2"/>
      <c r="P37188" s="2"/>
      <c r="Q37188" s="2"/>
      <c r="R37188" s="2"/>
      <c r="W37188" s="2"/>
    </row>
    <row r="37189" spans="15:23" x14ac:dyDescent="0.25">
      <c r="O37189" s="2"/>
      <c r="P37189" s="2"/>
      <c r="Q37189" s="2"/>
      <c r="R37189" s="2"/>
      <c r="W37189" s="2"/>
    </row>
    <row r="37190" spans="15:23" x14ac:dyDescent="0.25">
      <c r="O37190" s="2"/>
      <c r="P37190" s="2"/>
      <c r="Q37190" s="2"/>
      <c r="R37190" s="2"/>
      <c r="W37190" s="2"/>
    </row>
    <row r="37191" spans="15:23" x14ac:dyDescent="0.25">
      <c r="O37191" s="2"/>
      <c r="P37191" s="2"/>
      <c r="Q37191" s="2"/>
      <c r="R37191" s="2"/>
      <c r="W37191" s="2"/>
    </row>
    <row r="37192" spans="15:23" x14ac:dyDescent="0.25">
      <c r="O37192" s="2"/>
      <c r="P37192" s="2"/>
      <c r="Q37192" s="2"/>
      <c r="R37192" s="2"/>
      <c r="W37192" s="2"/>
    </row>
    <row r="37193" spans="15:23" x14ac:dyDescent="0.25">
      <c r="O37193" s="2"/>
      <c r="P37193" s="2"/>
      <c r="Q37193" s="2"/>
      <c r="R37193" s="2"/>
      <c r="W37193" s="2"/>
    </row>
    <row r="37194" spans="15:23" x14ac:dyDescent="0.25">
      <c r="O37194" s="2"/>
      <c r="P37194" s="2"/>
      <c r="Q37194" s="2"/>
      <c r="R37194" s="2"/>
      <c r="W37194" s="2"/>
    </row>
    <row r="37195" spans="15:23" x14ac:dyDescent="0.25">
      <c r="O37195" s="2"/>
      <c r="P37195" s="2"/>
      <c r="Q37195" s="2"/>
      <c r="R37195" s="2"/>
      <c r="W37195" s="2"/>
    </row>
    <row r="37196" spans="15:23" x14ac:dyDescent="0.25">
      <c r="O37196" s="2"/>
      <c r="P37196" s="2"/>
      <c r="Q37196" s="2"/>
      <c r="R37196" s="2"/>
      <c r="W37196" s="2"/>
    </row>
    <row r="37197" spans="15:23" x14ac:dyDescent="0.25">
      <c r="O37197" s="2"/>
      <c r="P37197" s="2"/>
      <c r="Q37197" s="2"/>
      <c r="R37197" s="2"/>
      <c r="W37197" s="2"/>
    </row>
    <row r="37198" spans="15:23" x14ac:dyDescent="0.25">
      <c r="O37198" s="2"/>
      <c r="P37198" s="2"/>
      <c r="Q37198" s="2"/>
      <c r="R37198" s="2"/>
      <c r="W37198" s="2"/>
    </row>
    <row r="37199" spans="15:23" x14ac:dyDescent="0.25">
      <c r="O37199" s="2"/>
      <c r="P37199" s="2"/>
      <c r="Q37199" s="2"/>
      <c r="R37199" s="2"/>
      <c r="W37199" s="2"/>
    </row>
    <row r="37200" spans="15:23" x14ac:dyDescent="0.25">
      <c r="O37200" s="2"/>
      <c r="P37200" s="2"/>
      <c r="Q37200" s="2"/>
      <c r="R37200" s="2"/>
      <c r="W37200" s="2"/>
    </row>
    <row r="37201" spans="15:23" x14ac:dyDescent="0.25">
      <c r="O37201" s="2"/>
      <c r="P37201" s="2"/>
      <c r="Q37201" s="2"/>
      <c r="R37201" s="2"/>
      <c r="W37201" s="2"/>
    </row>
    <row r="37202" spans="15:23" x14ac:dyDescent="0.25">
      <c r="O37202" s="2"/>
      <c r="P37202" s="2"/>
      <c r="Q37202" s="2"/>
      <c r="R37202" s="2"/>
      <c r="W37202" s="2"/>
    </row>
    <row r="37203" spans="15:23" x14ac:dyDescent="0.25">
      <c r="O37203" s="2"/>
      <c r="P37203" s="2"/>
      <c r="Q37203" s="2"/>
      <c r="R37203" s="2"/>
      <c r="W37203" s="2"/>
    </row>
    <row r="37204" spans="15:23" x14ac:dyDescent="0.25">
      <c r="O37204" s="2"/>
      <c r="P37204" s="2"/>
      <c r="Q37204" s="2"/>
      <c r="R37204" s="2"/>
      <c r="W37204" s="2"/>
    </row>
    <row r="37205" spans="15:23" x14ac:dyDescent="0.25">
      <c r="O37205" s="2"/>
      <c r="P37205" s="2"/>
      <c r="Q37205" s="2"/>
      <c r="R37205" s="2"/>
      <c r="W37205" s="2"/>
    </row>
    <row r="37206" spans="15:23" x14ac:dyDescent="0.25">
      <c r="O37206" s="2"/>
      <c r="P37206" s="2"/>
      <c r="Q37206" s="2"/>
      <c r="R37206" s="2"/>
      <c r="W37206" s="2"/>
    </row>
    <row r="37207" spans="15:23" x14ac:dyDescent="0.25">
      <c r="O37207" s="2"/>
      <c r="P37207" s="2"/>
      <c r="Q37207" s="2"/>
      <c r="R37207" s="2"/>
      <c r="W37207" s="2"/>
    </row>
    <row r="37208" spans="15:23" x14ac:dyDescent="0.25">
      <c r="O37208" s="2"/>
      <c r="P37208" s="2"/>
      <c r="Q37208" s="2"/>
      <c r="R37208" s="2"/>
      <c r="W37208" s="2"/>
    </row>
    <row r="37209" spans="15:23" x14ac:dyDescent="0.25">
      <c r="O37209" s="2"/>
      <c r="P37209" s="2"/>
      <c r="Q37209" s="2"/>
      <c r="R37209" s="2"/>
      <c r="W37209" s="2"/>
    </row>
    <row r="37210" spans="15:23" x14ac:dyDescent="0.25">
      <c r="O37210" s="2"/>
      <c r="P37210" s="2"/>
      <c r="Q37210" s="2"/>
      <c r="R37210" s="2"/>
      <c r="W37210" s="2"/>
    </row>
    <row r="37211" spans="15:23" x14ac:dyDescent="0.25">
      <c r="O37211" s="2"/>
      <c r="P37211" s="2"/>
      <c r="Q37211" s="2"/>
      <c r="R37211" s="2"/>
      <c r="W37211" s="2"/>
    </row>
    <row r="37212" spans="15:23" x14ac:dyDescent="0.25">
      <c r="O37212" s="2"/>
      <c r="P37212" s="2"/>
      <c r="Q37212" s="2"/>
      <c r="R37212" s="2"/>
      <c r="W37212" s="2"/>
    </row>
    <row r="37213" spans="15:23" x14ac:dyDescent="0.25">
      <c r="O37213" s="2"/>
      <c r="P37213" s="2"/>
      <c r="Q37213" s="2"/>
      <c r="R37213" s="2"/>
      <c r="W37213" s="2"/>
    </row>
    <row r="37214" spans="15:23" x14ac:dyDescent="0.25">
      <c r="O37214" s="2"/>
      <c r="P37214" s="2"/>
      <c r="Q37214" s="2"/>
      <c r="R37214" s="2"/>
      <c r="W37214" s="2"/>
    </row>
    <row r="37215" spans="15:23" x14ac:dyDescent="0.25">
      <c r="O37215" s="2"/>
      <c r="P37215" s="2"/>
      <c r="Q37215" s="2"/>
      <c r="R37215" s="2"/>
      <c r="W37215" s="2"/>
    </row>
    <row r="37216" spans="15:23" x14ac:dyDescent="0.25">
      <c r="O37216" s="2"/>
      <c r="P37216" s="2"/>
      <c r="Q37216" s="2"/>
      <c r="R37216" s="2"/>
      <c r="W37216" s="2"/>
    </row>
    <row r="37217" spans="15:23" x14ac:dyDescent="0.25">
      <c r="O37217" s="2"/>
      <c r="P37217" s="2"/>
      <c r="Q37217" s="2"/>
      <c r="R37217" s="2"/>
      <c r="W37217" s="2"/>
    </row>
    <row r="37218" spans="15:23" x14ac:dyDescent="0.25">
      <c r="O37218" s="2"/>
      <c r="P37218" s="2"/>
      <c r="Q37218" s="2"/>
      <c r="R37218" s="2"/>
      <c r="W37218" s="2"/>
    </row>
    <row r="37219" spans="15:23" x14ac:dyDescent="0.25">
      <c r="O37219" s="2"/>
      <c r="P37219" s="2"/>
      <c r="Q37219" s="2"/>
      <c r="R37219" s="2"/>
      <c r="W37219" s="2"/>
    </row>
    <row r="37220" spans="15:23" x14ac:dyDescent="0.25">
      <c r="O37220" s="2"/>
      <c r="P37220" s="2"/>
      <c r="Q37220" s="2"/>
      <c r="R37220" s="2"/>
      <c r="W37220" s="2"/>
    </row>
    <row r="37221" spans="15:23" x14ac:dyDescent="0.25">
      <c r="O37221" s="2"/>
      <c r="P37221" s="2"/>
      <c r="Q37221" s="2"/>
      <c r="R37221" s="2"/>
      <c r="W37221" s="2"/>
    </row>
    <row r="37222" spans="15:23" x14ac:dyDescent="0.25">
      <c r="O37222" s="2"/>
      <c r="P37222" s="2"/>
      <c r="Q37222" s="2"/>
      <c r="R37222" s="2"/>
      <c r="W37222" s="2"/>
    </row>
    <row r="37223" spans="15:23" x14ac:dyDescent="0.25">
      <c r="O37223" s="2"/>
      <c r="P37223" s="2"/>
      <c r="Q37223" s="2"/>
      <c r="R37223" s="2"/>
      <c r="W37223" s="2"/>
    </row>
    <row r="37224" spans="15:23" x14ac:dyDescent="0.25">
      <c r="O37224" s="2"/>
      <c r="P37224" s="2"/>
      <c r="Q37224" s="2"/>
      <c r="R37224" s="2"/>
      <c r="W37224" s="2"/>
    </row>
    <row r="37225" spans="15:23" x14ac:dyDescent="0.25">
      <c r="O37225" s="2"/>
      <c r="P37225" s="2"/>
      <c r="Q37225" s="2"/>
      <c r="R37225" s="2"/>
      <c r="W37225" s="2"/>
    </row>
    <row r="37226" spans="15:23" x14ac:dyDescent="0.25">
      <c r="O37226" s="2"/>
      <c r="P37226" s="2"/>
      <c r="Q37226" s="2"/>
      <c r="R37226" s="2"/>
      <c r="W37226" s="2"/>
    </row>
    <row r="37227" spans="15:23" x14ac:dyDescent="0.25">
      <c r="O37227" s="2"/>
      <c r="P37227" s="2"/>
      <c r="Q37227" s="2"/>
      <c r="R37227" s="2"/>
      <c r="W37227" s="2"/>
    </row>
    <row r="37228" spans="15:23" x14ac:dyDescent="0.25">
      <c r="O37228" s="2"/>
      <c r="P37228" s="2"/>
      <c r="Q37228" s="2"/>
      <c r="R37228" s="2"/>
      <c r="W37228" s="2"/>
    </row>
    <row r="37229" spans="15:23" x14ac:dyDescent="0.25">
      <c r="O37229" s="2"/>
      <c r="P37229" s="2"/>
      <c r="Q37229" s="2"/>
      <c r="R37229" s="2"/>
      <c r="W37229" s="2"/>
    </row>
    <row r="37230" spans="15:23" x14ac:dyDescent="0.25">
      <c r="O37230" s="2"/>
      <c r="P37230" s="2"/>
      <c r="Q37230" s="2"/>
      <c r="R37230" s="2"/>
      <c r="W37230" s="2"/>
    </row>
    <row r="37231" spans="15:23" x14ac:dyDescent="0.25">
      <c r="O37231" s="2"/>
      <c r="P37231" s="2"/>
      <c r="Q37231" s="2"/>
      <c r="R37231" s="2"/>
      <c r="W37231" s="2"/>
    </row>
    <row r="37232" spans="15:23" x14ac:dyDescent="0.25">
      <c r="O37232" s="2"/>
      <c r="P37232" s="2"/>
      <c r="Q37232" s="2"/>
      <c r="R37232" s="2"/>
      <c r="W37232" s="2"/>
    </row>
    <row r="37233" spans="15:23" x14ac:dyDescent="0.25">
      <c r="O37233" s="2"/>
      <c r="P37233" s="2"/>
      <c r="Q37233" s="2"/>
      <c r="R37233" s="2"/>
      <c r="W37233" s="2"/>
    </row>
    <row r="37234" spans="15:23" x14ac:dyDescent="0.25">
      <c r="O37234" s="2"/>
      <c r="P37234" s="2"/>
      <c r="Q37234" s="2"/>
      <c r="R37234" s="2"/>
      <c r="W37234" s="2"/>
    </row>
    <row r="37235" spans="15:23" x14ac:dyDescent="0.25">
      <c r="O37235" s="2"/>
      <c r="P37235" s="2"/>
      <c r="Q37235" s="2"/>
      <c r="R37235" s="2"/>
      <c r="W37235" s="2"/>
    </row>
    <row r="37236" spans="15:23" x14ac:dyDescent="0.25">
      <c r="O37236" s="2"/>
      <c r="P37236" s="2"/>
      <c r="Q37236" s="2"/>
      <c r="R37236" s="2"/>
      <c r="W37236" s="2"/>
    </row>
    <row r="37237" spans="15:23" x14ac:dyDescent="0.25">
      <c r="O37237" s="2"/>
      <c r="P37237" s="2"/>
      <c r="Q37237" s="2"/>
      <c r="R37237" s="2"/>
      <c r="W37237" s="2"/>
    </row>
    <row r="37238" spans="15:23" x14ac:dyDescent="0.25">
      <c r="O37238" s="2"/>
      <c r="P37238" s="2"/>
      <c r="Q37238" s="2"/>
      <c r="R37238" s="2"/>
      <c r="W37238" s="2"/>
    </row>
    <row r="37239" spans="15:23" x14ac:dyDescent="0.25">
      <c r="O37239" s="2"/>
      <c r="P37239" s="2"/>
      <c r="Q37239" s="2"/>
      <c r="R37239" s="2"/>
      <c r="W37239" s="2"/>
    </row>
    <row r="37240" spans="15:23" x14ac:dyDescent="0.25">
      <c r="O37240" s="2"/>
      <c r="P37240" s="2"/>
      <c r="Q37240" s="2"/>
      <c r="R37240" s="2"/>
      <c r="W37240" s="2"/>
    </row>
    <row r="37241" spans="15:23" x14ac:dyDescent="0.25">
      <c r="O37241" s="2"/>
      <c r="P37241" s="2"/>
      <c r="Q37241" s="2"/>
      <c r="R37241" s="2"/>
      <c r="W37241" s="2"/>
    </row>
    <row r="37242" spans="15:23" x14ac:dyDescent="0.25">
      <c r="O37242" s="2"/>
      <c r="P37242" s="2"/>
      <c r="Q37242" s="2"/>
      <c r="R37242" s="2"/>
      <c r="W37242" s="2"/>
    </row>
    <row r="37243" spans="15:23" x14ac:dyDescent="0.25">
      <c r="O37243" s="2"/>
      <c r="P37243" s="2"/>
      <c r="Q37243" s="2"/>
      <c r="R37243" s="2"/>
      <c r="W37243" s="2"/>
    </row>
    <row r="37244" spans="15:23" x14ac:dyDescent="0.25">
      <c r="O37244" s="2"/>
      <c r="P37244" s="2"/>
      <c r="Q37244" s="2"/>
      <c r="R37244" s="2"/>
      <c r="W37244" s="2"/>
    </row>
    <row r="37245" spans="15:23" x14ac:dyDescent="0.25">
      <c r="O37245" s="2"/>
      <c r="P37245" s="2"/>
      <c r="Q37245" s="2"/>
      <c r="R37245" s="2"/>
      <c r="W37245" s="2"/>
    </row>
    <row r="37246" spans="15:23" x14ac:dyDescent="0.25">
      <c r="O37246" s="2"/>
      <c r="P37246" s="2"/>
      <c r="Q37246" s="2"/>
      <c r="R37246" s="2"/>
      <c r="W37246" s="2"/>
    </row>
    <row r="37247" spans="15:23" x14ac:dyDescent="0.25">
      <c r="O37247" s="2"/>
      <c r="P37247" s="2"/>
      <c r="Q37247" s="2"/>
      <c r="R37247" s="2"/>
      <c r="W37247" s="2"/>
    </row>
    <row r="37248" spans="15:23" x14ac:dyDescent="0.25">
      <c r="O37248" s="2"/>
      <c r="P37248" s="2"/>
      <c r="Q37248" s="2"/>
      <c r="R37248" s="2"/>
      <c r="W37248" s="2"/>
    </row>
    <row r="37249" spans="15:23" x14ac:dyDescent="0.25">
      <c r="O37249" s="2"/>
      <c r="P37249" s="2"/>
      <c r="Q37249" s="2"/>
      <c r="R37249" s="2"/>
      <c r="W37249" s="2"/>
    </row>
    <row r="37250" spans="15:23" x14ac:dyDescent="0.25">
      <c r="O37250" s="2"/>
      <c r="P37250" s="2"/>
      <c r="Q37250" s="2"/>
      <c r="R37250" s="2"/>
      <c r="W37250" s="2"/>
    </row>
    <row r="37251" spans="15:23" x14ac:dyDescent="0.25">
      <c r="O37251" s="2"/>
      <c r="P37251" s="2"/>
      <c r="Q37251" s="2"/>
      <c r="R37251" s="2"/>
      <c r="W37251" s="2"/>
    </row>
    <row r="37252" spans="15:23" x14ac:dyDescent="0.25">
      <c r="O37252" s="2"/>
      <c r="P37252" s="2"/>
      <c r="Q37252" s="2"/>
      <c r="R37252" s="2"/>
      <c r="W37252" s="2"/>
    </row>
    <row r="37253" spans="15:23" x14ac:dyDescent="0.25">
      <c r="O37253" s="2"/>
      <c r="P37253" s="2"/>
      <c r="Q37253" s="2"/>
      <c r="R37253" s="2"/>
      <c r="W37253" s="2"/>
    </row>
    <row r="37254" spans="15:23" x14ac:dyDescent="0.25">
      <c r="O37254" s="2"/>
      <c r="P37254" s="2"/>
      <c r="Q37254" s="2"/>
      <c r="R37254" s="2"/>
      <c r="W37254" s="2"/>
    </row>
    <row r="37255" spans="15:23" x14ac:dyDescent="0.25">
      <c r="O37255" s="2"/>
      <c r="P37255" s="2"/>
      <c r="Q37255" s="2"/>
      <c r="R37255" s="2"/>
      <c r="W37255" s="2"/>
    </row>
    <row r="37256" spans="15:23" x14ac:dyDescent="0.25">
      <c r="O37256" s="2"/>
      <c r="P37256" s="2"/>
      <c r="Q37256" s="2"/>
      <c r="R37256" s="2"/>
      <c r="W37256" s="2"/>
    </row>
    <row r="37257" spans="15:23" x14ac:dyDescent="0.25">
      <c r="O37257" s="2"/>
      <c r="P37257" s="2"/>
      <c r="Q37257" s="2"/>
      <c r="R37257" s="2"/>
      <c r="W37257" s="2"/>
    </row>
    <row r="37258" spans="15:23" x14ac:dyDescent="0.25">
      <c r="O37258" s="2"/>
      <c r="P37258" s="2"/>
      <c r="Q37258" s="2"/>
      <c r="R37258" s="2"/>
      <c r="W37258" s="2"/>
    </row>
    <row r="37259" spans="15:23" x14ac:dyDescent="0.25">
      <c r="O37259" s="2"/>
      <c r="P37259" s="2"/>
      <c r="Q37259" s="2"/>
      <c r="R37259" s="2"/>
      <c r="W37259" s="2"/>
    </row>
    <row r="37260" spans="15:23" x14ac:dyDescent="0.25">
      <c r="O37260" s="2"/>
      <c r="P37260" s="2"/>
      <c r="Q37260" s="2"/>
      <c r="R37260" s="2"/>
      <c r="W37260" s="2"/>
    </row>
    <row r="37261" spans="15:23" x14ac:dyDescent="0.25">
      <c r="O37261" s="2"/>
      <c r="P37261" s="2"/>
      <c r="Q37261" s="2"/>
      <c r="R37261" s="2"/>
      <c r="W37261" s="2"/>
    </row>
    <row r="37262" spans="15:23" x14ac:dyDescent="0.25">
      <c r="O37262" s="2"/>
      <c r="P37262" s="2"/>
      <c r="Q37262" s="2"/>
      <c r="R37262" s="2"/>
      <c r="W37262" s="2"/>
    </row>
    <row r="37263" spans="15:23" x14ac:dyDescent="0.25">
      <c r="O37263" s="2"/>
      <c r="P37263" s="2"/>
      <c r="Q37263" s="2"/>
      <c r="R37263" s="2"/>
      <c r="W37263" s="2"/>
    </row>
    <row r="37264" spans="15:23" x14ac:dyDescent="0.25">
      <c r="O37264" s="2"/>
      <c r="P37264" s="2"/>
      <c r="Q37264" s="2"/>
      <c r="R37264" s="2"/>
      <c r="W37264" s="2"/>
    </row>
    <row r="37265" spans="15:23" x14ac:dyDescent="0.25">
      <c r="O37265" s="2"/>
      <c r="P37265" s="2"/>
      <c r="Q37265" s="2"/>
      <c r="R37265" s="2"/>
      <c r="W37265" s="2"/>
    </row>
    <row r="37266" spans="15:23" x14ac:dyDescent="0.25">
      <c r="O37266" s="2"/>
      <c r="P37266" s="2"/>
      <c r="Q37266" s="2"/>
      <c r="R37266" s="2"/>
      <c r="W37266" s="2"/>
    </row>
    <row r="37267" spans="15:23" x14ac:dyDescent="0.25">
      <c r="O37267" s="2"/>
      <c r="P37267" s="2"/>
      <c r="Q37267" s="2"/>
      <c r="R37267" s="2"/>
      <c r="W37267" s="2"/>
    </row>
    <row r="37268" spans="15:23" x14ac:dyDescent="0.25">
      <c r="O37268" s="2"/>
      <c r="P37268" s="2"/>
      <c r="Q37268" s="2"/>
      <c r="R37268" s="2"/>
      <c r="W37268" s="2"/>
    </row>
    <row r="37269" spans="15:23" x14ac:dyDescent="0.25">
      <c r="O37269" s="2"/>
      <c r="P37269" s="2"/>
      <c r="Q37269" s="2"/>
      <c r="R37269" s="2"/>
      <c r="W37269" s="2"/>
    </row>
    <row r="37270" spans="15:23" x14ac:dyDescent="0.25">
      <c r="O37270" s="2"/>
      <c r="P37270" s="2"/>
      <c r="Q37270" s="2"/>
      <c r="R37270" s="2"/>
      <c r="W37270" s="2"/>
    </row>
    <row r="37271" spans="15:23" x14ac:dyDescent="0.25">
      <c r="O37271" s="2"/>
      <c r="P37271" s="2"/>
      <c r="Q37271" s="2"/>
      <c r="R37271" s="2"/>
      <c r="W37271" s="2"/>
    </row>
    <row r="37272" spans="15:23" x14ac:dyDescent="0.25">
      <c r="O37272" s="2"/>
      <c r="P37272" s="2"/>
      <c r="Q37272" s="2"/>
      <c r="R37272" s="2"/>
      <c r="W37272" s="2"/>
    </row>
    <row r="37273" spans="15:23" x14ac:dyDescent="0.25">
      <c r="O37273" s="2"/>
      <c r="P37273" s="2"/>
      <c r="Q37273" s="2"/>
      <c r="R37273" s="2"/>
      <c r="W37273" s="2"/>
    </row>
    <row r="37274" spans="15:23" x14ac:dyDescent="0.25">
      <c r="O37274" s="2"/>
      <c r="P37274" s="2"/>
      <c r="Q37274" s="2"/>
      <c r="R37274" s="2"/>
      <c r="W37274" s="2"/>
    </row>
    <row r="37275" spans="15:23" x14ac:dyDescent="0.25">
      <c r="O37275" s="2"/>
      <c r="P37275" s="2"/>
      <c r="Q37275" s="2"/>
      <c r="R37275" s="2"/>
      <c r="W37275" s="2"/>
    </row>
    <row r="37276" spans="15:23" x14ac:dyDescent="0.25">
      <c r="O37276" s="2"/>
      <c r="P37276" s="2"/>
      <c r="Q37276" s="2"/>
      <c r="R37276" s="2"/>
      <c r="W37276" s="2"/>
    </row>
    <row r="37277" spans="15:23" x14ac:dyDescent="0.25">
      <c r="O37277" s="2"/>
      <c r="P37277" s="2"/>
      <c r="Q37277" s="2"/>
      <c r="R37277" s="2"/>
      <c r="W37277" s="2"/>
    </row>
    <row r="37278" spans="15:23" x14ac:dyDescent="0.25">
      <c r="O37278" s="2"/>
      <c r="P37278" s="2"/>
      <c r="Q37278" s="2"/>
      <c r="R37278" s="2"/>
      <c r="W37278" s="2"/>
    </row>
    <row r="37279" spans="15:23" x14ac:dyDescent="0.25">
      <c r="O37279" s="2"/>
      <c r="P37279" s="2"/>
      <c r="Q37279" s="2"/>
      <c r="R37279" s="2"/>
      <c r="W37279" s="2"/>
    </row>
    <row r="37280" spans="15:23" x14ac:dyDescent="0.25">
      <c r="O37280" s="2"/>
      <c r="P37280" s="2"/>
      <c r="Q37280" s="2"/>
      <c r="R37280" s="2"/>
      <c r="W37280" s="2"/>
    </row>
    <row r="37281" spans="15:23" x14ac:dyDescent="0.25">
      <c r="O37281" s="2"/>
      <c r="P37281" s="2"/>
      <c r="Q37281" s="2"/>
      <c r="R37281" s="2"/>
      <c r="W37281" s="2"/>
    </row>
    <row r="37282" spans="15:23" x14ac:dyDescent="0.25">
      <c r="O37282" s="2"/>
      <c r="P37282" s="2"/>
      <c r="Q37282" s="2"/>
      <c r="R37282" s="2"/>
      <c r="W37282" s="2"/>
    </row>
    <row r="37283" spans="15:23" x14ac:dyDescent="0.25">
      <c r="O37283" s="2"/>
      <c r="P37283" s="2"/>
      <c r="Q37283" s="2"/>
      <c r="R37283" s="2"/>
      <c r="W37283" s="2"/>
    </row>
    <row r="37284" spans="15:23" x14ac:dyDescent="0.25">
      <c r="O37284" s="2"/>
      <c r="P37284" s="2"/>
      <c r="Q37284" s="2"/>
      <c r="R37284" s="2"/>
      <c r="W37284" s="2"/>
    </row>
    <row r="37285" spans="15:23" x14ac:dyDescent="0.25">
      <c r="O37285" s="2"/>
      <c r="P37285" s="2"/>
      <c r="Q37285" s="2"/>
      <c r="R37285" s="2"/>
      <c r="W37285" s="2"/>
    </row>
    <row r="37286" spans="15:23" x14ac:dyDescent="0.25">
      <c r="O37286" s="2"/>
      <c r="P37286" s="2"/>
      <c r="Q37286" s="2"/>
      <c r="R37286" s="2"/>
      <c r="W37286" s="2"/>
    </row>
    <row r="37287" spans="15:23" x14ac:dyDescent="0.25">
      <c r="O37287" s="2"/>
      <c r="P37287" s="2"/>
      <c r="Q37287" s="2"/>
      <c r="R37287" s="2"/>
      <c r="W37287" s="2"/>
    </row>
    <row r="37288" spans="15:23" x14ac:dyDescent="0.25">
      <c r="O37288" s="2"/>
      <c r="P37288" s="2"/>
      <c r="Q37288" s="2"/>
      <c r="R37288" s="2"/>
      <c r="W37288" s="2"/>
    </row>
    <row r="37289" spans="15:23" x14ac:dyDescent="0.25">
      <c r="O37289" s="2"/>
      <c r="P37289" s="2"/>
      <c r="Q37289" s="2"/>
      <c r="R37289" s="2"/>
      <c r="W37289" s="2"/>
    </row>
    <row r="37290" spans="15:23" x14ac:dyDescent="0.25">
      <c r="O37290" s="2"/>
      <c r="P37290" s="2"/>
      <c r="Q37290" s="2"/>
      <c r="R37290" s="2"/>
      <c r="W37290" s="2"/>
    </row>
    <row r="37291" spans="15:23" x14ac:dyDescent="0.25">
      <c r="O37291" s="2"/>
      <c r="P37291" s="2"/>
      <c r="Q37291" s="2"/>
      <c r="R37291" s="2"/>
      <c r="W37291" s="2"/>
    </row>
    <row r="37292" spans="15:23" x14ac:dyDescent="0.25">
      <c r="O37292" s="2"/>
      <c r="P37292" s="2"/>
      <c r="Q37292" s="2"/>
      <c r="R37292" s="2"/>
      <c r="W37292" s="2"/>
    </row>
    <row r="37293" spans="15:23" x14ac:dyDescent="0.25">
      <c r="O37293" s="2"/>
      <c r="P37293" s="2"/>
      <c r="Q37293" s="2"/>
      <c r="R37293" s="2"/>
      <c r="W37293" s="2"/>
    </row>
    <row r="37294" spans="15:23" x14ac:dyDescent="0.25">
      <c r="O37294" s="2"/>
      <c r="P37294" s="2"/>
      <c r="Q37294" s="2"/>
      <c r="R37294" s="2"/>
      <c r="W37294" s="2"/>
    </row>
    <row r="37295" spans="15:23" x14ac:dyDescent="0.25">
      <c r="O37295" s="2"/>
      <c r="P37295" s="2"/>
      <c r="Q37295" s="2"/>
      <c r="R37295" s="2"/>
      <c r="W37295" s="2"/>
    </row>
    <row r="37296" spans="15:23" x14ac:dyDescent="0.25">
      <c r="O37296" s="2"/>
      <c r="P37296" s="2"/>
      <c r="Q37296" s="2"/>
      <c r="R37296" s="2"/>
      <c r="W37296" s="2"/>
    </row>
    <row r="37297" spans="15:23" x14ac:dyDescent="0.25">
      <c r="O37297" s="2"/>
      <c r="P37297" s="2"/>
      <c r="Q37297" s="2"/>
      <c r="R37297" s="2"/>
      <c r="W37297" s="2"/>
    </row>
    <row r="37298" spans="15:23" x14ac:dyDescent="0.25">
      <c r="O37298" s="2"/>
      <c r="P37298" s="2"/>
      <c r="Q37298" s="2"/>
      <c r="R37298" s="2"/>
      <c r="W37298" s="2"/>
    </row>
    <row r="37299" spans="15:23" x14ac:dyDescent="0.25">
      <c r="O37299" s="2"/>
      <c r="P37299" s="2"/>
      <c r="Q37299" s="2"/>
      <c r="R37299" s="2"/>
      <c r="W37299" s="2"/>
    </row>
    <row r="37300" spans="15:23" x14ac:dyDescent="0.25">
      <c r="O37300" s="2"/>
      <c r="P37300" s="2"/>
      <c r="Q37300" s="2"/>
      <c r="R37300" s="2"/>
      <c r="W37300" s="2"/>
    </row>
    <row r="37301" spans="15:23" x14ac:dyDescent="0.25">
      <c r="O37301" s="2"/>
      <c r="P37301" s="2"/>
      <c r="Q37301" s="2"/>
      <c r="R37301" s="2"/>
      <c r="W37301" s="2"/>
    </row>
    <row r="37302" spans="15:23" x14ac:dyDescent="0.25">
      <c r="O37302" s="2"/>
      <c r="P37302" s="2"/>
      <c r="Q37302" s="2"/>
      <c r="R37302" s="2"/>
      <c r="W37302" s="2"/>
    </row>
    <row r="37303" spans="15:23" x14ac:dyDescent="0.25">
      <c r="O37303" s="2"/>
      <c r="P37303" s="2"/>
      <c r="Q37303" s="2"/>
      <c r="R37303" s="2"/>
      <c r="W37303" s="2"/>
    </row>
    <row r="37304" spans="15:23" x14ac:dyDescent="0.25">
      <c r="O37304" s="2"/>
      <c r="P37304" s="2"/>
      <c r="Q37304" s="2"/>
      <c r="R37304" s="2"/>
      <c r="W37304" s="2"/>
    </row>
    <row r="37305" spans="15:23" x14ac:dyDescent="0.25">
      <c r="O37305" s="2"/>
      <c r="P37305" s="2"/>
      <c r="Q37305" s="2"/>
      <c r="R37305" s="2"/>
      <c r="W37305" s="2"/>
    </row>
    <row r="37306" spans="15:23" x14ac:dyDescent="0.25">
      <c r="O37306" s="2"/>
      <c r="P37306" s="2"/>
      <c r="Q37306" s="2"/>
      <c r="R37306" s="2"/>
      <c r="W37306" s="2"/>
    </row>
    <row r="37307" spans="15:23" x14ac:dyDescent="0.25">
      <c r="O37307" s="2"/>
      <c r="P37307" s="2"/>
      <c r="Q37307" s="2"/>
      <c r="R37307" s="2"/>
      <c r="W37307" s="2"/>
    </row>
    <row r="37308" spans="15:23" x14ac:dyDescent="0.25">
      <c r="O37308" s="2"/>
      <c r="P37308" s="2"/>
      <c r="Q37308" s="2"/>
      <c r="R37308" s="2"/>
      <c r="W37308" s="2"/>
    </row>
    <row r="37309" spans="15:23" x14ac:dyDescent="0.25">
      <c r="O37309" s="2"/>
      <c r="P37309" s="2"/>
      <c r="Q37309" s="2"/>
      <c r="R37309" s="2"/>
      <c r="W37309" s="2"/>
    </row>
    <row r="37310" spans="15:23" x14ac:dyDescent="0.25">
      <c r="O37310" s="2"/>
      <c r="P37310" s="2"/>
      <c r="Q37310" s="2"/>
      <c r="R37310" s="2"/>
      <c r="W37310" s="2"/>
    </row>
    <row r="37311" spans="15:23" x14ac:dyDescent="0.25">
      <c r="O37311" s="2"/>
      <c r="P37311" s="2"/>
      <c r="Q37311" s="2"/>
      <c r="R37311" s="2"/>
      <c r="W37311" s="2"/>
    </row>
    <row r="37312" spans="15:23" x14ac:dyDescent="0.25">
      <c r="O37312" s="2"/>
      <c r="P37312" s="2"/>
      <c r="Q37312" s="2"/>
      <c r="R37312" s="2"/>
      <c r="W37312" s="2"/>
    </row>
    <row r="37313" spans="15:23" x14ac:dyDescent="0.25">
      <c r="O37313" s="2"/>
      <c r="P37313" s="2"/>
      <c r="Q37313" s="2"/>
      <c r="R37313" s="2"/>
      <c r="W37313" s="2"/>
    </row>
    <row r="37314" spans="15:23" x14ac:dyDescent="0.25">
      <c r="O37314" s="2"/>
      <c r="P37314" s="2"/>
      <c r="Q37314" s="2"/>
      <c r="R37314" s="2"/>
      <c r="W37314" s="2"/>
    </row>
    <row r="37315" spans="15:23" x14ac:dyDescent="0.25">
      <c r="O37315" s="2"/>
      <c r="P37315" s="2"/>
      <c r="Q37315" s="2"/>
      <c r="R37315" s="2"/>
      <c r="W37315" s="2"/>
    </row>
    <row r="37316" spans="15:23" x14ac:dyDescent="0.25">
      <c r="O37316" s="2"/>
      <c r="P37316" s="2"/>
      <c r="Q37316" s="2"/>
      <c r="R37316" s="2"/>
      <c r="W37316" s="2"/>
    </row>
    <row r="37317" spans="15:23" x14ac:dyDescent="0.25">
      <c r="O37317" s="2"/>
      <c r="P37317" s="2"/>
      <c r="Q37317" s="2"/>
      <c r="R37317" s="2"/>
      <c r="W37317" s="2"/>
    </row>
    <row r="37318" spans="15:23" x14ac:dyDescent="0.25">
      <c r="O37318" s="2"/>
      <c r="P37318" s="2"/>
      <c r="Q37318" s="2"/>
      <c r="R37318" s="2"/>
      <c r="W37318" s="2"/>
    </row>
    <row r="37319" spans="15:23" x14ac:dyDescent="0.25">
      <c r="O37319" s="2"/>
      <c r="P37319" s="2"/>
      <c r="Q37319" s="2"/>
      <c r="R37319" s="2"/>
      <c r="W37319" s="2"/>
    </row>
    <row r="37320" spans="15:23" x14ac:dyDescent="0.25">
      <c r="O37320" s="2"/>
      <c r="P37320" s="2"/>
      <c r="Q37320" s="2"/>
      <c r="R37320" s="2"/>
      <c r="W37320" s="2"/>
    </row>
    <row r="37321" spans="15:23" x14ac:dyDescent="0.25">
      <c r="O37321" s="2"/>
      <c r="P37321" s="2"/>
      <c r="Q37321" s="2"/>
      <c r="R37321" s="2"/>
      <c r="W37321" s="2"/>
    </row>
    <row r="37322" spans="15:23" x14ac:dyDescent="0.25">
      <c r="O37322" s="2"/>
      <c r="P37322" s="2"/>
      <c r="Q37322" s="2"/>
      <c r="R37322" s="2"/>
      <c r="W37322" s="2"/>
    </row>
    <row r="37323" spans="15:23" x14ac:dyDescent="0.25">
      <c r="O37323" s="2"/>
      <c r="P37323" s="2"/>
      <c r="Q37323" s="2"/>
      <c r="R37323" s="2"/>
      <c r="W37323" s="2"/>
    </row>
    <row r="37324" spans="15:23" x14ac:dyDescent="0.25">
      <c r="O37324" s="2"/>
      <c r="P37324" s="2"/>
      <c r="Q37324" s="2"/>
      <c r="R37324" s="2"/>
      <c r="W37324" s="2"/>
    </row>
    <row r="37325" spans="15:23" x14ac:dyDescent="0.25">
      <c r="O37325" s="2"/>
      <c r="P37325" s="2"/>
      <c r="Q37325" s="2"/>
      <c r="R37325" s="2"/>
      <c r="W37325" s="2"/>
    </row>
    <row r="37326" spans="15:23" x14ac:dyDescent="0.25">
      <c r="O37326" s="2"/>
      <c r="P37326" s="2"/>
      <c r="Q37326" s="2"/>
      <c r="R37326" s="2"/>
      <c r="W37326" s="2"/>
    </row>
    <row r="37327" spans="15:23" x14ac:dyDescent="0.25">
      <c r="O37327" s="2"/>
      <c r="P37327" s="2"/>
      <c r="Q37327" s="2"/>
      <c r="R37327" s="2"/>
      <c r="W37327" s="2"/>
    </row>
    <row r="37328" spans="15:23" x14ac:dyDescent="0.25">
      <c r="O37328" s="2"/>
      <c r="P37328" s="2"/>
      <c r="Q37328" s="2"/>
      <c r="R37328" s="2"/>
      <c r="W37328" s="2"/>
    </row>
    <row r="37329" spans="15:23" x14ac:dyDescent="0.25">
      <c r="O37329" s="2"/>
      <c r="P37329" s="2"/>
      <c r="Q37329" s="2"/>
      <c r="R37329" s="2"/>
      <c r="W37329" s="2"/>
    </row>
    <row r="37330" spans="15:23" x14ac:dyDescent="0.25">
      <c r="O37330" s="2"/>
      <c r="P37330" s="2"/>
      <c r="Q37330" s="2"/>
      <c r="R37330" s="2"/>
      <c r="W37330" s="2"/>
    </row>
    <row r="37331" spans="15:23" x14ac:dyDescent="0.25">
      <c r="O37331" s="2"/>
      <c r="P37331" s="2"/>
      <c r="Q37331" s="2"/>
      <c r="R37331" s="2"/>
      <c r="W37331" s="2"/>
    </row>
    <row r="37332" spans="15:23" x14ac:dyDescent="0.25">
      <c r="O37332" s="2"/>
      <c r="P37332" s="2"/>
      <c r="Q37332" s="2"/>
      <c r="R37332" s="2"/>
      <c r="W37332" s="2"/>
    </row>
    <row r="37333" spans="15:23" x14ac:dyDescent="0.25">
      <c r="O37333" s="2"/>
      <c r="P37333" s="2"/>
      <c r="Q37333" s="2"/>
      <c r="R37333" s="2"/>
      <c r="W37333" s="2"/>
    </row>
    <row r="37334" spans="15:23" x14ac:dyDescent="0.25">
      <c r="O37334" s="2"/>
      <c r="P37334" s="2"/>
      <c r="Q37334" s="2"/>
      <c r="R37334" s="2"/>
      <c r="W37334" s="2"/>
    </row>
    <row r="37335" spans="15:23" x14ac:dyDescent="0.25">
      <c r="O37335" s="2"/>
      <c r="P37335" s="2"/>
      <c r="Q37335" s="2"/>
      <c r="R37335" s="2"/>
      <c r="W37335" s="2"/>
    </row>
    <row r="37336" spans="15:23" x14ac:dyDescent="0.25">
      <c r="O37336" s="2"/>
      <c r="P37336" s="2"/>
      <c r="Q37336" s="2"/>
      <c r="R37336" s="2"/>
      <c r="W37336" s="2"/>
    </row>
    <row r="37337" spans="15:23" x14ac:dyDescent="0.25">
      <c r="O37337" s="2"/>
      <c r="P37337" s="2"/>
      <c r="Q37337" s="2"/>
      <c r="R37337" s="2"/>
      <c r="W37337" s="2"/>
    </row>
    <row r="37338" spans="15:23" x14ac:dyDescent="0.25">
      <c r="O37338" s="2"/>
      <c r="P37338" s="2"/>
      <c r="Q37338" s="2"/>
      <c r="R37338" s="2"/>
      <c r="W37338" s="2"/>
    </row>
    <row r="37339" spans="15:23" x14ac:dyDescent="0.25">
      <c r="O37339" s="2"/>
      <c r="P37339" s="2"/>
      <c r="Q37339" s="2"/>
      <c r="R37339" s="2"/>
      <c r="W37339" s="2"/>
    </row>
    <row r="37340" spans="15:23" x14ac:dyDescent="0.25">
      <c r="O37340" s="2"/>
      <c r="P37340" s="2"/>
      <c r="Q37340" s="2"/>
      <c r="R37340" s="2"/>
      <c r="W37340" s="2"/>
    </row>
    <row r="37341" spans="15:23" x14ac:dyDescent="0.25">
      <c r="O37341" s="2"/>
      <c r="P37341" s="2"/>
      <c r="Q37341" s="2"/>
      <c r="R37341" s="2"/>
      <c r="W37341" s="2"/>
    </row>
    <row r="37342" spans="15:23" x14ac:dyDescent="0.25">
      <c r="O37342" s="2"/>
      <c r="P37342" s="2"/>
      <c r="Q37342" s="2"/>
      <c r="R37342" s="2"/>
      <c r="W37342" s="2"/>
    </row>
    <row r="37343" spans="15:23" x14ac:dyDescent="0.25">
      <c r="O37343" s="2"/>
      <c r="P37343" s="2"/>
      <c r="Q37343" s="2"/>
      <c r="R37343" s="2"/>
      <c r="W37343" s="2"/>
    </row>
    <row r="37344" spans="15:23" x14ac:dyDescent="0.25">
      <c r="O37344" s="2"/>
      <c r="P37344" s="2"/>
      <c r="Q37344" s="2"/>
      <c r="R37344" s="2"/>
      <c r="W37344" s="2"/>
    </row>
    <row r="37345" spans="15:23" x14ac:dyDescent="0.25">
      <c r="O37345" s="2"/>
      <c r="P37345" s="2"/>
      <c r="Q37345" s="2"/>
      <c r="R37345" s="2"/>
      <c r="W37345" s="2"/>
    </row>
    <row r="37346" spans="15:23" x14ac:dyDescent="0.25">
      <c r="O37346" s="2"/>
      <c r="P37346" s="2"/>
      <c r="Q37346" s="2"/>
      <c r="R37346" s="2"/>
      <c r="W37346" s="2"/>
    </row>
    <row r="37347" spans="15:23" x14ac:dyDescent="0.25">
      <c r="O37347" s="2"/>
      <c r="P37347" s="2"/>
      <c r="Q37347" s="2"/>
      <c r="R37347" s="2"/>
      <c r="W37347" s="2"/>
    </row>
    <row r="37348" spans="15:23" x14ac:dyDescent="0.25">
      <c r="O37348" s="2"/>
      <c r="P37348" s="2"/>
      <c r="Q37348" s="2"/>
      <c r="R37348" s="2"/>
      <c r="W37348" s="2"/>
    </row>
    <row r="37349" spans="15:23" x14ac:dyDescent="0.25">
      <c r="O37349" s="2"/>
      <c r="P37349" s="2"/>
      <c r="Q37349" s="2"/>
      <c r="R37349" s="2"/>
      <c r="W37349" s="2"/>
    </row>
    <row r="37350" spans="15:23" x14ac:dyDescent="0.25">
      <c r="O37350" s="2"/>
      <c r="P37350" s="2"/>
      <c r="Q37350" s="2"/>
      <c r="R37350" s="2"/>
      <c r="W37350" s="2"/>
    </row>
    <row r="37351" spans="15:23" x14ac:dyDescent="0.25">
      <c r="O37351" s="2"/>
      <c r="P37351" s="2"/>
      <c r="Q37351" s="2"/>
      <c r="R37351" s="2"/>
      <c r="W37351" s="2"/>
    </row>
    <row r="37352" spans="15:23" x14ac:dyDescent="0.25">
      <c r="O37352" s="2"/>
      <c r="P37352" s="2"/>
      <c r="Q37352" s="2"/>
      <c r="R37352" s="2"/>
      <c r="W37352" s="2"/>
    </row>
    <row r="37353" spans="15:23" x14ac:dyDescent="0.25">
      <c r="O37353" s="2"/>
      <c r="P37353" s="2"/>
      <c r="Q37353" s="2"/>
      <c r="R37353" s="2"/>
      <c r="W37353" s="2"/>
    </row>
    <row r="37354" spans="15:23" x14ac:dyDescent="0.25">
      <c r="O37354" s="2"/>
      <c r="P37354" s="2"/>
      <c r="Q37354" s="2"/>
      <c r="R37354" s="2"/>
      <c r="W37354" s="2"/>
    </row>
    <row r="37355" spans="15:23" x14ac:dyDescent="0.25">
      <c r="O37355" s="2"/>
      <c r="P37355" s="2"/>
      <c r="Q37355" s="2"/>
      <c r="R37355" s="2"/>
      <c r="W37355" s="2"/>
    </row>
    <row r="37356" spans="15:23" x14ac:dyDescent="0.25">
      <c r="O37356" s="2"/>
      <c r="P37356" s="2"/>
      <c r="Q37356" s="2"/>
      <c r="R37356" s="2"/>
      <c r="W37356" s="2"/>
    </row>
    <row r="37357" spans="15:23" x14ac:dyDescent="0.25">
      <c r="O37357" s="2"/>
      <c r="P37357" s="2"/>
      <c r="Q37357" s="2"/>
      <c r="R37357" s="2"/>
      <c r="W37357" s="2"/>
    </row>
    <row r="37358" spans="15:23" x14ac:dyDescent="0.25">
      <c r="O37358" s="2"/>
      <c r="P37358" s="2"/>
      <c r="Q37358" s="2"/>
      <c r="R37358" s="2"/>
      <c r="W37358" s="2"/>
    </row>
    <row r="37359" spans="15:23" x14ac:dyDescent="0.25">
      <c r="O37359" s="2"/>
      <c r="P37359" s="2"/>
      <c r="Q37359" s="2"/>
      <c r="R37359" s="2"/>
      <c r="W37359" s="2"/>
    </row>
    <row r="37360" spans="15:23" x14ac:dyDescent="0.25">
      <c r="O37360" s="2"/>
      <c r="P37360" s="2"/>
      <c r="Q37360" s="2"/>
      <c r="R37360" s="2"/>
      <c r="W37360" s="2"/>
    </row>
    <row r="37361" spans="15:23" x14ac:dyDescent="0.25">
      <c r="O37361" s="2"/>
      <c r="P37361" s="2"/>
      <c r="Q37361" s="2"/>
      <c r="R37361" s="2"/>
      <c r="W37361" s="2"/>
    </row>
    <row r="37362" spans="15:23" x14ac:dyDescent="0.25">
      <c r="O37362" s="2"/>
      <c r="P37362" s="2"/>
      <c r="Q37362" s="2"/>
      <c r="R37362" s="2"/>
      <c r="W37362" s="2"/>
    </row>
    <row r="37363" spans="15:23" x14ac:dyDescent="0.25">
      <c r="O37363" s="2"/>
      <c r="P37363" s="2"/>
      <c r="Q37363" s="2"/>
      <c r="R37363" s="2"/>
      <c r="W37363" s="2"/>
    </row>
    <row r="37364" spans="15:23" x14ac:dyDescent="0.25">
      <c r="O37364" s="2"/>
      <c r="P37364" s="2"/>
      <c r="Q37364" s="2"/>
      <c r="R37364" s="2"/>
      <c r="W37364" s="2"/>
    </row>
    <row r="37365" spans="15:23" x14ac:dyDescent="0.25">
      <c r="O37365" s="2"/>
      <c r="P37365" s="2"/>
      <c r="Q37365" s="2"/>
      <c r="R37365" s="2"/>
      <c r="W37365" s="2"/>
    </row>
    <row r="37366" spans="15:23" x14ac:dyDescent="0.25">
      <c r="O37366" s="2"/>
      <c r="P37366" s="2"/>
      <c r="Q37366" s="2"/>
      <c r="R37366" s="2"/>
      <c r="W37366" s="2"/>
    </row>
    <row r="37367" spans="15:23" x14ac:dyDescent="0.25">
      <c r="O37367" s="2"/>
      <c r="P37367" s="2"/>
      <c r="Q37367" s="2"/>
      <c r="R37367" s="2"/>
      <c r="W37367" s="2"/>
    </row>
    <row r="37368" spans="15:23" x14ac:dyDescent="0.25">
      <c r="O37368" s="2"/>
      <c r="P37368" s="2"/>
      <c r="Q37368" s="2"/>
      <c r="R37368" s="2"/>
      <c r="W37368" s="2"/>
    </row>
    <row r="37369" spans="15:23" x14ac:dyDescent="0.25">
      <c r="O37369" s="2"/>
      <c r="P37369" s="2"/>
      <c r="Q37369" s="2"/>
      <c r="R37369" s="2"/>
      <c r="W37369" s="2"/>
    </row>
    <row r="37370" spans="15:23" x14ac:dyDescent="0.25">
      <c r="O37370" s="2"/>
      <c r="P37370" s="2"/>
      <c r="Q37370" s="2"/>
      <c r="R37370" s="2"/>
      <c r="W37370" s="2"/>
    </row>
    <row r="37371" spans="15:23" x14ac:dyDescent="0.25">
      <c r="O37371" s="2"/>
      <c r="P37371" s="2"/>
      <c r="Q37371" s="2"/>
      <c r="R37371" s="2"/>
      <c r="W37371" s="2"/>
    </row>
    <row r="37372" spans="15:23" x14ac:dyDescent="0.25">
      <c r="O37372" s="2"/>
      <c r="P37372" s="2"/>
      <c r="Q37372" s="2"/>
      <c r="R37372" s="2"/>
      <c r="W37372" s="2"/>
    </row>
    <row r="37373" spans="15:23" x14ac:dyDescent="0.25">
      <c r="O37373" s="2"/>
      <c r="P37373" s="2"/>
      <c r="Q37373" s="2"/>
      <c r="R37373" s="2"/>
      <c r="W37373" s="2"/>
    </row>
    <row r="37374" spans="15:23" x14ac:dyDescent="0.25">
      <c r="O37374" s="2"/>
      <c r="P37374" s="2"/>
      <c r="Q37374" s="2"/>
      <c r="R37374" s="2"/>
      <c r="W37374" s="2"/>
    </row>
    <row r="37375" spans="15:23" x14ac:dyDescent="0.25">
      <c r="O37375" s="2"/>
      <c r="P37375" s="2"/>
      <c r="Q37375" s="2"/>
      <c r="R37375" s="2"/>
      <c r="W37375" s="2"/>
    </row>
    <row r="37376" spans="15:23" x14ac:dyDescent="0.25">
      <c r="O37376" s="2"/>
      <c r="P37376" s="2"/>
      <c r="Q37376" s="2"/>
      <c r="R37376" s="2"/>
      <c r="W37376" s="2"/>
    </row>
    <row r="37377" spans="15:23" x14ac:dyDescent="0.25">
      <c r="O37377" s="2"/>
      <c r="P37377" s="2"/>
      <c r="Q37377" s="2"/>
      <c r="R37377" s="2"/>
      <c r="W37377" s="2"/>
    </row>
    <row r="37378" spans="15:23" x14ac:dyDescent="0.25">
      <c r="O37378" s="2"/>
      <c r="P37378" s="2"/>
      <c r="Q37378" s="2"/>
      <c r="R37378" s="2"/>
      <c r="W37378" s="2"/>
    </row>
    <row r="37379" spans="15:23" x14ac:dyDescent="0.25">
      <c r="O37379" s="2"/>
      <c r="P37379" s="2"/>
      <c r="Q37379" s="2"/>
      <c r="R37379" s="2"/>
      <c r="W37379" s="2"/>
    </row>
    <row r="37380" spans="15:23" x14ac:dyDescent="0.25">
      <c r="O37380" s="2"/>
      <c r="P37380" s="2"/>
      <c r="Q37380" s="2"/>
      <c r="R37380" s="2"/>
      <c r="W37380" s="2"/>
    </row>
    <row r="37381" spans="15:23" x14ac:dyDescent="0.25">
      <c r="O37381" s="2"/>
      <c r="P37381" s="2"/>
      <c r="Q37381" s="2"/>
      <c r="R37381" s="2"/>
      <c r="W37381" s="2"/>
    </row>
    <row r="37382" spans="15:23" x14ac:dyDescent="0.25">
      <c r="O37382" s="2"/>
      <c r="P37382" s="2"/>
      <c r="Q37382" s="2"/>
      <c r="R37382" s="2"/>
      <c r="W37382" s="2"/>
    </row>
    <row r="37383" spans="15:23" x14ac:dyDescent="0.25">
      <c r="O37383" s="2"/>
      <c r="P37383" s="2"/>
      <c r="Q37383" s="2"/>
      <c r="R37383" s="2"/>
      <c r="W37383" s="2"/>
    </row>
    <row r="37384" spans="15:23" x14ac:dyDescent="0.25">
      <c r="O37384" s="2"/>
      <c r="P37384" s="2"/>
      <c r="Q37384" s="2"/>
      <c r="R37384" s="2"/>
      <c r="W37384" s="2"/>
    </row>
    <row r="37385" spans="15:23" x14ac:dyDescent="0.25">
      <c r="O37385" s="2"/>
      <c r="P37385" s="2"/>
      <c r="Q37385" s="2"/>
      <c r="R37385" s="2"/>
      <c r="W37385" s="2"/>
    </row>
    <row r="37386" spans="15:23" x14ac:dyDescent="0.25">
      <c r="O37386" s="2"/>
      <c r="P37386" s="2"/>
      <c r="Q37386" s="2"/>
      <c r="R37386" s="2"/>
      <c r="W37386" s="2"/>
    </row>
    <row r="37387" spans="15:23" x14ac:dyDescent="0.25">
      <c r="O37387" s="2"/>
      <c r="P37387" s="2"/>
      <c r="Q37387" s="2"/>
      <c r="R37387" s="2"/>
      <c r="W37387" s="2"/>
    </row>
    <row r="37388" spans="15:23" x14ac:dyDescent="0.25">
      <c r="O37388" s="2"/>
      <c r="P37388" s="2"/>
      <c r="Q37388" s="2"/>
      <c r="R37388" s="2"/>
      <c r="W37388" s="2"/>
    </row>
    <row r="37389" spans="15:23" x14ac:dyDescent="0.25">
      <c r="O37389" s="2"/>
      <c r="P37389" s="2"/>
      <c r="Q37389" s="2"/>
      <c r="R37389" s="2"/>
      <c r="W37389" s="2"/>
    </row>
    <row r="37390" spans="15:23" x14ac:dyDescent="0.25">
      <c r="O37390" s="2"/>
      <c r="P37390" s="2"/>
      <c r="Q37390" s="2"/>
      <c r="R37390" s="2"/>
      <c r="W37390" s="2"/>
    </row>
    <row r="37391" spans="15:23" x14ac:dyDescent="0.25">
      <c r="O37391" s="2"/>
      <c r="P37391" s="2"/>
      <c r="Q37391" s="2"/>
      <c r="R37391" s="2"/>
      <c r="W37391" s="2"/>
    </row>
    <row r="37392" spans="15:23" x14ac:dyDescent="0.25">
      <c r="O37392" s="2"/>
      <c r="P37392" s="2"/>
      <c r="Q37392" s="2"/>
      <c r="R37392" s="2"/>
      <c r="W37392" s="2"/>
    </row>
    <row r="37393" spans="15:23" x14ac:dyDescent="0.25">
      <c r="O37393" s="2"/>
      <c r="P37393" s="2"/>
      <c r="Q37393" s="2"/>
      <c r="R37393" s="2"/>
      <c r="W37393" s="2"/>
    </row>
    <row r="37394" spans="15:23" x14ac:dyDescent="0.25">
      <c r="O37394" s="2"/>
      <c r="P37394" s="2"/>
      <c r="Q37394" s="2"/>
      <c r="R37394" s="2"/>
      <c r="W37394" s="2"/>
    </row>
    <row r="37395" spans="15:23" x14ac:dyDescent="0.25">
      <c r="O37395" s="2"/>
      <c r="P37395" s="2"/>
      <c r="Q37395" s="2"/>
      <c r="R37395" s="2"/>
      <c r="W37395" s="2"/>
    </row>
    <row r="37396" spans="15:23" x14ac:dyDescent="0.25">
      <c r="O37396" s="2"/>
      <c r="P37396" s="2"/>
      <c r="Q37396" s="2"/>
      <c r="R37396" s="2"/>
      <c r="W37396" s="2"/>
    </row>
    <row r="37397" spans="15:23" x14ac:dyDescent="0.25">
      <c r="O37397" s="2"/>
      <c r="P37397" s="2"/>
      <c r="Q37397" s="2"/>
      <c r="R37397" s="2"/>
      <c r="W37397" s="2"/>
    </row>
    <row r="37398" spans="15:23" x14ac:dyDescent="0.25">
      <c r="O37398" s="2"/>
      <c r="P37398" s="2"/>
      <c r="Q37398" s="2"/>
      <c r="R37398" s="2"/>
      <c r="W37398" s="2"/>
    </row>
    <row r="37399" spans="15:23" x14ac:dyDescent="0.25">
      <c r="O37399" s="2"/>
      <c r="P37399" s="2"/>
      <c r="Q37399" s="2"/>
      <c r="R37399" s="2"/>
      <c r="W37399" s="2"/>
    </row>
    <row r="37400" spans="15:23" x14ac:dyDescent="0.25">
      <c r="O37400" s="2"/>
      <c r="P37400" s="2"/>
      <c r="Q37400" s="2"/>
      <c r="R37400" s="2"/>
      <c r="W37400" s="2"/>
    </row>
    <row r="37401" spans="15:23" x14ac:dyDescent="0.25">
      <c r="O37401" s="2"/>
      <c r="P37401" s="2"/>
      <c r="Q37401" s="2"/>
      <c r="R37401" s="2"/>
      <c r="W37401" s="2"/>
    </row>
    <row r="37402" spans="15:23" x14ac:dyDescent="0.25">
      <c r="O37402" s="2"/>
      <c r="P37402" s="2"/>
      <c r="Q37402" s="2"/>
      <c r="R37402" s="2"/>
      <c r="W37402" s="2"/>
    </row>
    <row r="37403" spans="15:23" x14ac:dyDescent="0.25">
      <c r="O37403" s="2"/>
      <c r="P37403" s="2"/>
      <c r="Q37403" s="2"/>
      <c r="R37403" s="2"/>
      <c r="W37403" s="2"/>
    </row>
    <row r="37404" spans="15:23" x14ac:dyDescent="0.25">
      <c r="O37404" s="2"/>
      <c r="P37404" s="2"/>
      <c r="Q37404" s="2"/>
      <c r="R37404" s="2"/>
      <c r="W37404" s="2"/>
    </row>
    <row r="37405" spans="15:23" x14ac:dyDescent="0.25">
      <c r="O37405" s="2"/>
      <c r="P37405" s="2"/>
      <c r="Q37405" s="2"/>
      <c r="R37405" s="2"/>
      <c r="W37405" s="2"/>
    </row>
    <row r="37406" spans="15:23" x14ac:dyDescent="0.25">
      <c r="O37406" s="2"/>
      <c r="P37406" s="2"/>
      <c r="Q37406" s="2"/>
      <c r="R37406" s="2"/>
      <c r="W37406" s="2"/>
    </row>
    <row r="37407" spans="15:23" x14ac:dyDescent="0.25">
      <c r="O37407" s="2"/>
      <c r="P37407" s="2"/>
      <c r="Q37407" s="2"/>
      <c r="R37407" s="2"/>
      <c r="W37407" s="2"/>
    </row>
    <row r="37408" spans="15:23" x14ac:dyDescent="0.25">
      <c r="O37408" s="2"/>
      <c r="P37408" s="2"/>
      <c r="Q37408" s="2"/>
      <c r="R37408" s="2"/>
      <c r="W37408" s="2"/>
    </row>
    <row r="37409" spans="15:23" x14ac:dyDescent="0.25">
      <c r="O37409" s="2"/>
      <c r="P37409" s="2"/>
      <c r="Q37409" s="2"/>
      <c r="R37409" s="2"/>
      <c r="W37409" s="2"/>
    </row>
    <row r="37410" spans="15:23" x14ac:dyDescent="0.25">
      <c r="O37410" s="2"/>
      <c r="P37410" s="2"/>
      <c r="Q37410" s="2"/>
      <c r="R37410" s="2"/>
      <c r="W37410" s="2"/>
    </row>
    <row r="37411" spans="15:23" x14ac:dyDescent="0.25">
      <c r="O37411" s="2"/>
      <c r="P37411" s="2"/>
      <c r="Q37411" s="2"/>
      <c r="R37411" s="2"/>
      <c r="W37411" s="2"/>
    </row>
    <row r="37412" spans="15:23" x14ac:dyDescent="0.25">
      <c r="O37412" s="2"/>
      <c r="P37412" s="2"/>
      <c r="Q37412" s="2"/>
      <c r="R37412" s="2"/>
      <c r="W37412" s="2"/>
    </row>
    <row r="37413" spans="15:23" x14ac:dyDescent="0.25">
      <c r="O37413" s="2"/>
      <c r="P37413" s="2"/>
      <c r="Q37413" s="2"/>
      <c r="R37413" s="2"/>
      <c r="W37413" s="2"/>
    </row>
    <row r="37414" spans="15:23" x14ac:dyDescent="0.25">
      <c r="O37414" s="2"/>
      <c r="P37414" s="2"/>
      <c r="Q37414" s="2"/>
      <c r="R37414" s="2"/>
      <c r="W37414" s="2"/>
    </row>
    <row r="37415" spans="15:23" x14ac:dyDescent="0.25">
      <c r="O37415" s="2"/>
      <c r="P37415" s="2"/>
      <c r="Q37415" s="2"/>
      <c r="R37415" s="2"/>
      <c r="W37415" s="2"/>
    </row>
    <row r="37416" spans="15:23" x14ac:dyDescent="0.25">
      <c r="O37416" s="2"/>
      <c r="P37416" s="2"/>
      <c r="Q37416" s="2"/>
      <c r="R37416" s="2"/>
      <c r="W37416" s="2"/>
    </row>
    <row r="37417" spans="15:23" x14ac:dyDescent="0.25">
      <c r="O37417" s="2"/>
      <c r="P37417" s="2"/>
      <c r="Q37417" s="2"/>
      <c r="R37417" s="2"/>
      <c r="W37417" s="2"/>
    </row>
    <row r="37418" spans="15:23" x14ac:dyDescent="0.25">
      <c r="O37418" s="2"/>
      <c r="P37418" s="2"/>
      <c r="Q37418" s="2"/>
      <c r="R37418" s="2"/>
      <c r="W37418" s="2"/>
    </row>
    <row r="37419" spans="15:23" x14ac:dyDescent="0.25">
      <c r="O37419" s="2"/>
      <c r="P37419" s="2"/>
      <c r="Q37419" s="2"/>
      <c r="R37419" s="2"/>
      <c r="W37419" s="2"/>
    </row>
    <row r="37420" spans="15:23" x14ac:dyDescent="0.25">
      <c r="O37420" s="2"/>
      <c r="P37420" s="2"/>
      <c r="Q37420" s="2"/>
      <c r="R37420" s="2"/>
      <c r="W37420" s="2"/>
    </row>
    <row r="37421" spans="15:23" x14ac:dyDescent="0.25">
      <c r="O37421" s="2"/>
      <c r="P37421" s="2"/>
      <c r="Q37421" s="2"/>
      <c r="R37421" s="2"/>
      <c r="W37421" s="2"/>
    </row>
    <row r="37422" spans="15:23" x14ac:dyDescent="0.25">
      <c r="O37422" s="2"/>
      <c r="P37422" s="2"/>
      <c r="Q37422" s="2"/>
      <c r="R37422" s="2"/>
      <c r="W37422" s="2"/>
    </row>
    <row r="37423" spans="15:23" x14ac:dyDescent="0.25">
      <c r="O37423" s="2"/>
      <c r="P37423" s="2"/>
      <c r="Q37423" s="2"/>
      <c r="R37423" s="2"/>
      <c r="W37423" s="2"/>
    </row>
    <row r="37424" spans="15:23" x14ac:dyDescent="0.25">
      <c r="O37424" s="2"/>
      <c r="P37424" s="2"/>
      <c r="Q37424" s="2"/>
      <c r="R37424" s="2"/>
      <c r="W37424" s="2"/>
    </row>
    <row r="37425" spans="15:23" x14ac:dyDescent="0.25">
      <c r="O37425" s="2"/>
      <c r="P37425" s="2"/>
      <c r="Q37425" s="2"/>
      <c r="R37425" s="2"/>
      <c r="W37425" s="2"/>
    </row>
    <row r="37426" spans="15:23" x14ac:dyDescent="0.25">
      <c r="O37426" s="2"/>
      <c r="P37426" s="2"/>
      <c r="Q37426" s="2"/>
      <c r="R37426" s="2"/>
      <c r="W37426" s="2"/>
    </row>
    <row r="37427" spans="15:23" x14ac:dyDescent="0.25">
      <c r="O37427" s="2"/>
      <c r="P37427" s="2"/>
      <c r="Q37427" s="2"/>
      <c r="R37427" s="2"/>
      <c r="W37427" s="2"/>
    </row>
    <row r="37428" spans="15:23" x14ac:dyDescent="0.25">
      <c r="O37428" s="2"/>
      <c r="P37428" s="2"/>
      <c r="Q37428" s="2"/>
      <c r="R37428" s="2"/>
      <c r="W37428" s="2"/>
    </row>
    <row r="37429" spans="15:23" x14ac:dyDescent="0.25">
      <c r="O37429" s="2"/>
      <c r="P37429" s="2"/>
      <c r="Q37429" s="2"/>
      <c r="R37429" s="2"/>
      <c r="W37429" s="2"/>
    </row>
    <row r="37430" spans="15:23" x14ac:dyDescent="0.25">
      <c r="O37430" s="2"/>
      <c r="P37430" s="2"/>
      <c r="Q37430" s="2"/>
      <c r="R37430" s="2"/>
      <c r="W37430" s="2"/>
    </row>
    <row r="37431" spans="15:23" x14ac:dyDescent="0.25">
      <c r="O37431" s="2"/>
      <c r="P37431" s="2"/>
      <c r="Q37431" s="2"/>
      <c r="R37431" s="2"/>
      <c r="W37431" s="2"/>
    </row>
    <row r="37432" spans="15:23" x14ac:dyDescent="0.25">
      <c r="O37432" s="2"/>
      <c r="P37432" s="2"/>
      <c r="Q37432" s="2"/>
      <c r="R37432" s="2"/>
      <c r="W37432" s="2"/>
    </row>
    <row r="37433" spans="15:23" x14ac:dyDescent="0.25">
      <c r="O37433" s="2"/>
      <c r="P37433" s="2"/>
      <c r="Q37433" s="2"/>
      <c r="R37433" s="2"/>
      <c r="W37433" s="2"/>
    </row>
    <row r="37434" spans="15:23" x14ac:dyDescent="0.25">
      <c r="O37434" s="2"/>
      <c r="P37434" s="2"/>
      <c r="Q37434" s="2"/>
      <c r="R37434" s="2"/>
      <c r="W37434" s="2"/>
    </row>
    <row r="37435" spans="15:23" x14ac:dyDescent="0.25">
      <c r="O37435" s="2"/>
      <c r="P37435" s="2"/>
      <c r="Q37435" s="2"/>
      <c r="R37435" s="2"/>
      <c r="W37435" s="2"/>
    </row>
    <row r="37436" spans="15:23" x14ac:dyDescent="0.25">
      <c r="O37436" s="2"/>
      <c r="P37436" s="2"/>
      <c r="Q37436" s="2"/>
      <c r="R37436" s="2"/>
      <c r="W37436" s="2"/>
    </row>
    <row r="37437" spans="15:23" x14ac:dyDescent="0.25">
      <c r="O37437" s="2"/>
      <c r="P37437" s="2"/>
      <c r="Q37437" s="2"/>
      <c r="R37437" s="2"/>
      <c r="W37437" s="2"/>
    </row>
    <row r="37438" spans="15:23" x14ac:dyDescent="0.25">
      <c r="O37438" s="2"/>
      <c r="P37438" s="2"/>
      <c r="Q37438" s="2"/>
      <c r="R37438" s="2"/>
      <c r="W37438" s="2"/>
    </row>
    <row r="37439" spans="15:23" x14ac:dyDescent="0.25">
      <c r="O37439" s="2"/>
      <c r="P37439" s="2"/>
      <c r="Q37439" s="2"/>
      <c r="R37439" s="2"/>
      <c r="W37439" s="2"/>
    </row>
    <row r="37440" spans="15:23" x14ac:dyDescent="0.25">
      <c r="O37440" s="2"/>
      <c r="P37440" s="2"/>
      <c r="Q37440" s="2"/>
      <c r="R37440" s="2"/>
      <c r="W37440" s="2"/>
    </row>
    <row r="37441" spans="15:23" x14ac:dyDescent="0.25">
      <c r="O37441" s="2"/>
      <c r="P37441" s="2"/>
      <c r="Q37441" s="2"/>
      <c r="R37441" s="2"/>
      <c r="W37441" s="2"/>
    </row>
    <row r="37442" spans="15:23" x14ac:dyDescent="0.25">
      <c r="O37442" s="2"/>
      <c r="P37442" s="2"/>
      <c r="Q37442" s="2"/>
      <c r="R37442" s="2"/>
      <c r="W37442" s="2"/>
    </row>
    <row r="37443" spans="15:23" x14ac:dyDescent="0.25">
      <c r="O37443" s="2"/>
      <c r="P37443" s="2"/>
      <c r="Q37443" s="2"/>
      <c r="R37443" s="2"/>
      <c r="W37443" s="2"/>
    </row>
    <row r="37444" spans="15:23" x14ac:dyDescent="0.25">
      <c r="O37444" s="2"/>
      <c r="P37444" s="2"/>
      <c r="Q37444" s="2"/>
      <c r="R37444" s="2"/>
      <c r="W37444" s="2"/>
    </row>
    <row r="37445" spans="15:23" x14ac:dyDescent="0.25">
      <c r="O37445" s="2"/>
      <c r="P37445" s="2"/>
      <c r="Q37445" s="2"/>
      <c r="R37445" s="2"/>
      <c r="W37445" s="2"/>
    </row>
    <row r="37446" spans="15:23" x14ac:dyDescent="0.25">
      <c r="O37446" s="2"/>
      <c r="P37446" s="2"/>
      <c r="Q37446" s="2"/>
      <c r="R37446" s="2"/>
      <c r="W37446" s="2"/>
    </row>
    <row r="37447" spans="15:23" x14ac:dyDescent="0.25">
      <c r="O37447" s="2"/>
      <c r="P37447" s="2"/>
      <c r="Q37447" s="2"/>
      <c r="R37447" s="2"/>
      <c r="W37447" s="2"/>
    </row>
    <row r="37448" spans="15:23" x14ac:dyDescent="0.25">
      <c r="O37448" s="2"/>
      <c r="P37448" s="2"/>
      <c r="Q37448" s="2"/>
      <c r="R37448" s="2"/>
      <c r="W37448" s="2"/>
    </row>
    <row r="37449" spans="15:23" x14ac:dyDescent="0.25">
      <c r="O37449" s="2"/>
      <c r="P37449" s="2"/>
      <c r="Q37449" s="2"/>
      <c r="R37449" s="2"/>
      <c r="W37449" s="2"/>
    </row>
    <row r="37450" spans="15:23" x14ac:dyDescent="0.25">
      <c r="O37450" s="2"/>
      <c r="P37450" s="2"/>
      <c r="Q37450" s="2"/>
      <c r="R37450" s="2"/>
      <c r="W37450" s="2"/>
    </row>
    <row r="37451" spans="15:23" x14ac:dyDescent="0.25">
      <c r="O37451" s="2"/>
      <c r="P37451" s="2"/>
      <c r="Q37451" s="2"/>
      <c r="R37451" s="2"/>
      <c r="W37451" s="2"/>
    </row>
    <row r="37452" spans="15:23" x14ac:dyDescent="0.25">
      <c r="O37452" s="2"/>
      <c r="P37452" s="2"/>
      <c r="Q37452" s="2"/>
      <c r="R37452" s="2"/>
      <c r="W37452" s="2"/>
    </row>
    <row r="37453" spans="15:23" x14ac:dyDescent="0.25">
      <c r="O37453" s="2"/>
      <c r="P37453" s="2"/>
      <c r="Q37453" s="2"/>
      <c r="R37453" s="2"/>
      <c r="W37453" s="2"/>
    </row>
    <row r="37454" spans="15:23" x14ac:dyDescent="0.25">
      <c r="O37454" s="2"/>
      <c r="P37454" s="2"/>
      <c r="Q37454" s="2"/>
      <c r="R37454" s="2"/>
      <c r="W37454" s="2"/>
    </row>
    <row r="37455" spans="15:23" x14ac:dyDescent="0.25">
      <c r="O37455" s="2"/>
      <c r="P37455" s="2"/>
      <c r="Q37455" s="2"/>
      <c r="R37455" s="2"/>
      <c r="W37455" s="2"/>
    </row>
    <row r="37456" spans="15:23" x14ac:dyDescent="0.25">
      <c r="O37456" s="2"/>
      <c r="P37456" s="2"/>
      <c r="Q37456" s="2"/>
      <c r="R37456" s="2"/>
      <c r="W37456" s="2"/>
    </row>
    <row r="37457" spans="15:23" x14ac:dyDescent="0.25">
      <c r="O37457" s="2"/>
      <c r="P37457" s="2"/>
      <c r="Q37457" s="2"/>
      <c r="R37457" s="2"/>
      <c r="W37457" s="2"/>
    </row>
    <row r="37458" spans="15:23" x14ac:dyDescent="0.25">
      <c r="O37458" s="2"/>
      <c r="P37458" s="2"/>
      <c r="Q37458" s="2"/>
      <c r="R37458" s="2"/>
      <c r="W37458" s="2"/>
    </row>
    <row r="37459" spans="15:23" x14ac:dyDescent="0.25">
      <c r="O37459" s="2"/>
      <c r="P37459" s="2"/>
      <c r="Q37459" s="2"/>
      <c r="R37459" s="2"/>
      <c r="W37459" s="2"/>
    </row>
    <row r="37460" spans="15:23" x14ac:dyDescent="0.25">
      <c r="O37460" s="2"/>
      <c r="P37460" s="2"/>
      <c r="Q37460" s="2"/>
      <c r="R37460" s="2"/>
      <c r="W37460" s="2"/>
    </row>
    <row r="37461" spans="15:23" x14ac:dyDescent="0.25">
      <c r="O37461" s="2"/>
      <c r="P37461" s="2"/>
      <c r="Q37461" s="2"/>
      <c r="R37461" s="2"/>
      <c r="W37461" s="2"/>
    </row>
    <row r="37462" spans="15:23" x14ac:dyDescent="0.25">
      <c r="O37462" s="2"/>
      <c r="P37462" s="2"/>
      <c r="Q37462" s="2"/>
      <c r="R37462" s="2"/>
      <c r="W37462" s="2"/>
    </row>
    <row r="37463" spans="15:23" x14ac:dyDescent="0.25">
      <c r="O37463" s="2"/>
      <c r="P37463" s="2"/>
      <c r="Q37463" s="2"/>
      <c r="R37463" s="2"/>
      <c r="W37463" s="2"/>
    </row>
    <row r="37464" spans="15:23" x14ac:dyDescent="0.25">
      <c r="O37464" s="2"/>
      <c r="P37464" s="2"/>
      <c r="Q37464" s="2"/>
      <c r="R37464" s="2"/>
      <c r="W37464" s="2"/>
    </row>
    <row r="37465" spans="15:23" x14ac:dyDescent="0.25">
      <c r="O37465" s="2"/>
      <c r="P37465" s="2"/>
      <c r="Q37465" s="2"/>
      <c r="R37465" s="2"/>
      <c r="W37465" s="2"/>
    </row>
    <row r="37466" spans="15:23" x14ac:dyDescent="0.25">
      <c r="O37466" s="2"/>
      <c r="P37466" s="2"/>
      <c r="Q37466" s="2"/>
      <c r="R37466" s="2"/>
      <c r="W37466" s="2"/>
    </row>
    <row r="37467" spans="15:23" x14ac:dyDescent="0.25">
      <c r="O37467" s="2"/>
      <c r="P37467" s="2"/>
      <c r="Q37467" s="2"/>
      <c r="R37467" s="2"/>
      <c r="W37467" s="2"/>
    </row>
    <row r="37468" spans="15:23" x14ac:dyDescent="0.25">
      <c r="O37468" s="2"/>
      <c r="P37468" s="2"/>
      <c r="Q37468" s="2"/>
      <c r="R37468" s="2"/>
      <c r="W37468" s="2"/>
    </row>
    <row r="37469" spans="15:23" x14ac:dyDescent="0.25">
      <c r="O37469" s="2"/>
      <c r="P37469" s="2"/>
      <c r="Q37469" s="2"/>
      <c r="R37469" s="2"/>
      <c r="W37469" s="2"/>
    </row>
    <row r="37470" spans="15:23" x14ac:dyDescent="0.25">
      <c r="O37470" s="2"/>
      <c r="P37470" s="2"/>
      <c r="Q37470" s="2"/>
      <c r="R37470" s="2"/>
      <c r="W37470" s="2"/>
    </row>
    <row r="37471" spans="15:23" x14ac:dyDescent="0.25">
      <c r="O37471" s="2"/>
      <c r="P37471" s="2"/>
      <c r="Q37471" s="2"/>
      <c r="R37471" s="2"/>
      <c r="W37471" s="2"/>
    </row>
    <row r="37472" spans="15:23" x14ac:dyDescent="0.25">
      <c r="O37472" s="2"/>
      <c r="P37472" s="2"/>
      <c r="Q37472" s="2"/>
      <c r="R37472" s="2"/>
      <c r="W37472" s="2"/>
    </row>
    <row r="37473" spans="15:23" x14ac:dyDescent="0.25">
      <c r="O37473" s="2"/>
      <c r="P37473" s="2"/>
      <c r="Q37473" s="2"/>
      <c r="R37473" s="2"/>
      <c r="W37473" s="2"/>
    </row>
    <row r="37474" spans="15:23" x14ac:dyDescent="0.25">
      <c r="O37474" s="2"/>
      <c r="P37474" s="2"/>
      <c r="Q37474" s="2"/>
      <c r="R37474" s="2"/>
      <c r="W37474" s="2"/>
    </row>
    <row r="37475" spans="15:23" x14ac:dyDescent="0.25">
      <c r="O37475" s="2"/>
      <c r="P37475" s="2"/>
      <c r="Q37475" s="2"/>
      <c r="R37475" s="2"/>
      <c r="W37475" s="2"/>
    </row>
    <row r="37476" spans="15:23" x14ac:dyDescent="0.25">
      <c r="O37476" s="2"/>
      <c r="P37476" s="2"/>
      <c r="Q37476" s="2"/>
      <c r="R37476" s="2"/>
      <c r="W37476" s="2"/>
    </row>
    <row r="37477" spans="15:23" x14ac:dyDescent="0.25">
      <c r="O37477" s="2"/>
      <c r="P37477" s="2"/>
      <c r="Q37477" s="2"/>
      <c r="R37477" s="2"/>
      <c r="W37477" s="2"/>
    </row>
    <row r="37478" spans="15:23" x14ac:dyDescent="0.25">
      <c r="O37478" s="2"/>
      <c r="P37478" s="2"/>
      <c r="Q37478" s="2"/>
      <c r="R37478" s="2"/>
      <c r="W37478" s="2"/>
    </row>
    <row r="37479" spans="15:23" x14ac:dyDescent="0.25">
      <c r="O37479" s="2"/>
      <c r="P37479" s="2"/>
      <c r="Q37479" s="2"/>
      <c r="R37479" s="2"/>
      <c r="W37479" s="2"/>
    </row>
    <row r="37480" spans="15:23" x14ac:dyDescent="0.25">
      <c r="O37480" s="2"/>
      <c r="P37480" s="2"/>
      <c r="Q37480" s="2"/>
      <c r="R37480" s="2"/>
      <c r="W37480" s="2"/>
    </row>
    <row r="37481" spans="15:23" x14ac:dyDescent="0.25">
      <c r="O37481" s="2"/>
      <c r="P37481" s="2"/>
      <c r="Q37481" s="2"/>
      <c r="R37481" s="2"/>
      <c r="W37481" s="2"/>
    </row>
    <row r="37482" spans="15:23" x14ac:dyDescent="0.25">
      <c r="O37482" s="2"/>
      <c r="P37482" s="2"/>
      <c r="Q37482" s="2"/>
      <c r="R37482" s="2"/>
      <c r="W37482" s="2"/>
    </row>
    <row r="37483" spans="15:23" x14ac:dyDescent="0.25">
      <c r="O37483" s="2"/>
      <c r="P37483" s="2"/>
      <c r="Q37483" s="2"/>
      <c r="R37483" s="2"/>
      <c r="W37483" s="2"/>
    </row>
    <row r="37484" spans="15:23" x14ac:dyDescent="0.25">
      <c r="O37484" s="2"/>
      <c r="P37484" s="2"/>
      <c r="Q37484" s="2"/>
      <c r="R37484" s="2"/>
      <c r="W37484" s="2"/>
    </row>
    <row r="37485" spans="15:23" x14ac:dyDescent="0.25">
      <c r="O37485" s="2"/>
      <c r="P37485" s="2"/>
      <c r="Q37485" s="2"/>
      <c r="R37485" s="2"/>
      <c r="W37485" s="2"/>
    </row>
    <row r="37486" spans="15:23" x14ac:dyDescent="0.25">
      <c r="O37486" s="2"/>
      <c r="P37486" s="2"/>
      <c r="Q37486" s="2"/>
      <c r="R37486" s="2"/>
      <c r="W37486" s="2"/>
    </row>
    <row r="37487" spans="15:23" x14ac:dyDescent="0.25">
      <c r="O37487" s="2"/>
      <c r="P37487" s="2"/>
      <c r="Q37487" s="2"/>
      <c r="R37487" s="2"/>
      <c r="W37487" s="2"/>
    </row>
    <row r="37488" spans="15:23" x14ac:dyDescent="0.25">
      <c r="O37488" s="2"/>
      <c r="P37488" s="2"/>
      <c r="Q37488" s="2"/>
      <c r="R37488" s="2"/>
      <c r="W37488" s="2"/>
    </row>
    <row r="37489" spans="15:23" x14ac:dyDescent="0.25">
      <c r="O37489" s="2"/>
      <c r="P37489" s="2"/>
      <c r="Q37489" s="2"/>
      <c r="R37489" s="2"/>
      <c r="W37489" s="2"/>
    </row>
    <row r="37490" spans="15:23" x14ac:dyDescent="0.25">
      <c r="O37490" s="2"/>
      <c r="P37490" s="2"/>
      <c r="Q37490" s="2"/>
      <c r="R37490" s="2"/>
      <c r="W37490" s="2"/>
    </row>
    <row r="37491" spans="15:23" x14ac:dyDescent="0.25">
      <c r="O37491" s="2"/>
      <c r="P37491" s="2"/>
      <c r="Q37491" s="2"/>
      <c r="R37491" s="2"/>
      <c r="W37491" s="2"/>
    </row>
    <row r="37492" spans="15:23" x14ac:dyDescent="0.25">
      <c r="O37492" s="2"/>
      <c r="P37492" s="2"/>
      <c r="Q37492" s="2"/>
      <c r="R37492" s="2"/>
      <c r="W37492" s="2"/>
    </row>
    <row r="37493" spans="15:23" x14ac:dyDescent="0.25">
      <c r="O37493" s="2"/>
      <c r="P37493" s="2"/>
      <c r="Q37493" s="2"/>
      <c r="R37493" s="2"/>
      <c r="W37493" s="2"/>
    </row>
    <row r="37494" spans="15:23" x14ac:dyDescent="0.25">
      <c r="O37494" s="2"/>
      <c r="P37494" s="2"/>
      <c r="Q37494" s="2"/>
      <c r="R37494" s="2"/>
      <c r="W37494" s="2"/>
    </row>
    <row r="37495" spans="15:23" x14ac:dyDescent="0.25">
      <c r="O37495" s="2"/>
      <c r="P37495" s="2"/>
      <c r="Q37495" s="2"/>
      <c r="R37495" s="2"/>
      <c r="W37495" s="2"/>
    </row>
    <row r="37496" spans="15:23" x14ac:dyDescent="0.25">
      <c r="O37496" s="2"/>
      <c r="P37496" s="2"/>
      <c r="Q37496" s="2"/>
      <c r="R37496" s="2"/>
      <c r="W37496" s="2"/>
    </row>
    <row r="37497" spans="15:23" x14ac:dyDescent="0.25">
      <c r="O37497" s="2"/>
      <c r="P37497" s="2"/>
      <c r="Q37497" s="2"/>
      <c r="R37497" s="2"/>
      <c r="W37497" s="2"/>
    </row>
    <row r="37498" spans="15:23" x14ac:dyDescent="0.25">
      <c r="O37498" s="2"/>
      <c r="P37498" s="2"/>
      <c r="Q37498" s="2"/>
      <c r="R37498" s="2"/>
      <c r="W37498" s="2"/>
    </row>
    <row r="37499" spans="15:23" x14ac:dyDescent="0.25">
      <c r="O37499" s="2"/>
      <c r="P37499" s="2"/>
      <c r="Q37499" s="2"/>
      <c r="R37499" s="2"/>
      <c r="W37499" s="2"/>
    </row>
    <row r="37500" spans="15:23" x14ac:dyDescent="0.25">
      <c r="O37500" s="2"/>
      <c r="P37500" s="2"/>
      <c r="Q37500" s="2"/>
      <c r="R37500" s="2"/>
      <c r="W37500" s="2"/>
    </row>
    <row r="37501" spans="15:23" x14ac:dyDescent="0.25">
      <c r="O37501" s="2"/>
      <c r="P37501" s="2"/>
      <c r="Q37501" s="2"/>
      <c r="R37501" s="2"/>
      <c r="W37501" s="2"/>
    </row>
    <row r="37502" spans="15:23" x14ac:dyDescent="0.25">
      <c r="O37502" s="2"/>
      <c r="P37502" s="2"/>
      <c r="Q37502" s="2"/>
      <c r="R37502" s="2"/>
      <c r="W37502" s="2"/>
    </row>
    <row r="37503" spans="15:23" x14ac:dyDescent="0.25">
      <c r="O37503" s="2"/>
      <c r="P37503" s="2"/>
      <c r="Q37503" s="2"/>
      <c r="R37503" s="2"/>
      <c r="W37503" s="2"/>
    </row>
    <row r="37504" spans="15:23" x14ac:dyDescent="0.25">
      <c r="O37504" s="2"/>
      <c r="P37504" s="2"/>
      <c r="Q37504" s="2"/>
      <c r="R37504" s="2"/>
      <c r="W37504" s="2"/>
    </row>
    <row r="37505" spans="15:23" x14ac:dyDescent="0.25">
      <c r="O37505" s="2"/>
      <c r="P37505" s="2"/>
      <c r="Q37505" s="2"/>
      <c r="R37505" s="2"/>
      <c r="W37505" s="2"/>
    </row>
    <row r="37506" spans="15:23" x14ac:dyDescent="0.25">
      <c r="O37506" s="2"/>
      <c r="P37506" s="2"/>
      <c r="Q37506" s="2"/>
      <c r="R37506" s="2"/>
      <c r="W37506" s="2"/>
    </row>
    <row r="37507" spans="15:23" x14ac:dyDescent="0.25">
      <c r="O37507" s="2"/>
      <c r="P37507" s="2"/>
      <c r="Q37507" s="2"/>
      <c r="R37507" s="2"/>
      <c r="W37507" s="2"/>
    </row>
    <row r="37508" spans="15:23" x14ac:dyDescent="0.25">
      <c r="O37508" s="2"/>
      <c r="P37508" s="2"/>
      <c r="Q37508" s="2"/>
      <c r="R37508" s="2"/>
      <c r="W37508" s="2"/>
    </row>
    <row r="37509" spans="15:23" x14ac:dyDescent="0.25">
      <c r="O37509" s="2"/>
      <c r="P37509" s="2"/>
      <c r="Q37509" s="2"/>
      <c r="R37509" s="2"/>
      <c r="W37509" s="2"/>
    </row>
    <row r="37510" spans="15:23" x14ac:dyDescent="0.25">
      <c r="O37510" s="2"/>
      <c r="P37510" s="2"/>
      <c r="Q37510" s="2"/>
      <c r="R37510" s="2"/>
      <c r="W37510" s="2"/>
    </row>
    <row r="37511" spans="15:23" x14ac:dyDescent="0.25">
      <c r="O37511" s="2"/>
      <c r="P37511" s="2"/>
      <c r="Q37511" s="2"/>
      <c r="R37511" s="2"/>
      <c r="W37511" s="2"/>
    </row>
    <row r="37512" spans="15:23" x14ac:dyDescent="0.25">
      <c r="O37512" s="2"/>
      <c r="P37512" s="2"/>
      <c r="Q37512" s="2"/>
      <c r="R37512" s="2"/>
      <c r="W37512" s="2"/>
    </row>
    <row r="37513" spans="15:23" x14ac:dyDescent="0.25">
      <c r="O37513" s="2"/>
      <c r="P37513" s="2"/>
      <c r="Q37513" s="2"/>
      <c r="R37513" s="2"/>
      <c r="W37513" s="2"/>
    </row>
    <row r="37514" spans="15:23" x14ac:dyDescent="0.25">
      <c r="O37514" s="2"/>
      <c r="P37514" s="2"/>
      <c r="Q37514" s="2"/>
      <c r="R37514" s="2"/>
      <c r="W37514" s="2"/>
    </row>
    <row r="37515" spans="15:23" x14ac:dyDescent="0.25">
      <c r="O37515" s="2"/>
      <c r="P37515" s="2"/>
      <c r="Q37515" s="2"/>
      <c r="R37515" s="2"/>
      <c r="W37515" s="2"/>
    </row>
    <row r="37516" spans="15:23" x14ac:dyDescent="0.25">
      <c r="O37516" s="2"/>
      <c r="P37516" s="2"/>
      <c r="Q37516" s="2"/>
      <c r="R37516" s="2"/>
      <c r="W37516" s="2"/>
    </row>
    <row r="37517" spans="15:23" x14ac:dyDescent="0.25">
      <c r="O37517" s="2"/>
      <c r="P37517" s="2"/>
      <c r="Q37517" s="2"/>
      <c r="R37517" s="2"/>
      <c r="W37517" s="2"/>
    </row>
    <row r="37518" spans="15:23" x14ac:dyDescent="0.25">
      <c r="O37518" s="2"/>
      <c r="P37518" s="2"/>
      <c r="Q37518" s="2"/>
      <c r="R37518" s="2"/>
      <c r="W37518" s="2"/>
    </row>
    <row r="37519" spans="15:23" x14ac:dyDescent="0.25">
      <c r="O37519" s="2"/>
      <c r="P37519" s="2"/>
      <c r="Q37519" s="2"/>
      <c r="R37519" s="2"/>
      <c r="W37519" s="2"/>
    </row>
    <row r="37520" spans="15:23" x14ac:dyDescent="0.25">
      <c r="O37520" s="2"/>
      <c r="P37520" s="2"/>
      <c r="Q37520" s="2"/>
      <c r="R37520" s="2"/>
      <c r="W37520" s="2"/>
    </row>
    <row r="37521" spans="15:23" x14ac:dyDescent="0.25">
      <c r="O37521" s="2"/>
      <c r="P37521" s="2"/>
      <c r="Q37521" s="2"/>
      <c r="R37521" s="2"/>
      <c r="W37521" s="2"/>
    </row>
    <row r="37522" spans="15:23" x14ac:dyDescent="0.25">
      <c r="O37522" s="2"/>
      <c r="P37522" s="2"/>
      <c r="Q37522" s="2"/>
      <c r="R37522" s="2"/>
      <c r="W37522" s="2"/>
    </row>
    <row r="37523" spans="15:23" x14ac:dyDescent="0.25">
      <c r="O37523" s="2"/>
      <c r="P37523" s="2"/>
      <c r="Q37523" s="2"/>
      <c r="R37523" s="2"/>
      <c r="W37523" s="2"/>
    </row>
    <row r="37524" spans="15:23" x14ac:dyDescent="0.25">
      <c r="O37524" s="2"/>
      <c r="P37524" s="2"/>
      <c r="Q37524" s="2"/>
      <c r="R37524" s="2"/>
      <c r="W37524" s="2"/>
    </row>
    <row r="37525" spans="15:23" x14ac:dyDescent="0.25">
      <c r="O37525" s="2"/>
      <c r="P37525" s="2"/>
      <c r="Q37525" s="2"/>
      <c r="R37525" s="2"/>
      <c r="W37525" s="2"/>
    </row>
    <row r="37526" spans="15:23" x14ac:dyDescent="0.25">
      <c r="O37526" s="2"/>
      <c r="P37526" s="2"/>
      <c r="Q37526" s="2"/>
      <c r="R37526" s="2"/>
      <c r="W37526" s="2"/>
    </row>
    <row r="37527" spans="15:23" x14ac:dyDescent="0.25">
      <c r="O37527" s="2"/>
      <c r="P37527" s="2"/>
      <c r="Q37527" s="2"/>
      <c r="R37527" s="2"/>
      <c r="W37527" s="2"/>
    </row>
    <row r="37528" spans="15:23" x14ac:dyDescent="0.25">
      <c r="O37528" s="2"/>
      <c r="P37528" s="2"/>
      <c r="Q37528" s="2"/>
      <c r="R37528" s="2"/>
      <c r="W37528" s="2"/>
    </row>
    <row r="37529" spans="15:23" x14ac:dyDescent="0.25">
      <c r="O37529" s="2"/>
      <c r="P37529" s="2"/>
      <c r="Q37529" s="2"/>
      <c r="R37529" s="2"/>
      <c r="W37529" s="2"/>
    </row>
    <row r="37530" spans="15:23" x14ac:dyDescent="0.25">
      <c r="O37530" s="2"/>
      <c r="P37530" s="2"/>
      <c r="Q37530" s="2"/>
      <c r="R37530" s="2"/>
      <c r="W37530" s="2"/>
    </row>
    <row r="37531" spans="15:23" x14ac:dyDescent="0.25">
      <c r="O37531" s="2"/>
      <c r="P37531" s="2"/>
      <c r="Q37531" s="2"/>
      <c r="R37531" s="2"/>
      <c r="W37531" s="2"/>
    </row>
    <row r="37532" spans="15:23" x14ac:dyDescent="0.25">
      <c r="O37532" s="2"/>
      <c r="P37532" s="2"/>
      <c r="Q37532" s="2"/>
      <c r="R37532" s="2"/>
      <c r="W37532" s="2"/>
    </row>
    <row r="37533" spans="15:23" x14ac:dyDescent="0.25">
      <c r="O37533" s="2"/>
      <c r="P37533" s="2"/>
      <c r="Q37533" s="2"/>
      <c r="R37533" s="2"/>
      <c r="W37533" s="2"/>
    </row>
    <row r="37534" spans="15:23" x14ac:dyDescent="0.25">
      <c r="O37534" s="2"/>
      <c r="P37534" s="2"/>
      <c r="Q37534" s="2"/>
      <c r="R37534" s="2"/>
      <c r="W37534" s="2"/>
    </row>
    <row r="37535" spans="15:23" x14ac:dyDescent="0.25">
      <c r="O37535" s="2"/>
      <c r="P37535" s="2"/>
      <c r="Q37535" s="2"/>
      <c r="R37535" s="2"/>
      <c r="W37535" s="2"/>
    </row>
    <row r="37536" spans="15:23" x14ac:dyDescent="0.25">
      <c r="O37536" s="2"/>
      <c r="P37536" s="2"/>
      <c r="Q37536" s="2"/>
      <c r="R37536" s="2"/>
      <c r="W37536" s="2"/>
    </row>
    <row r="37537" spans="15:23" x14ac:dyDescent="0.25">
      <c r="O37537" s="2"/>
      <c r="P37537" s="2"/>
      <c r="Q37537" s="2"/>
      <c r="R37537" s="2"/>
      <c r="W37537" s="2"/>
    </row>
    <row r="37538" spans="15:23" x14ac:dyDescent="0.25">
      <c r="O37538" s="2"/>
      <c r="P37538" s="2"/>
      <c r="Q37538" s="2"/>
      <c r="R37538" s="2"/>
      <c r="W37538" s="2"/>
    </row>
    <row r="37539" spans="15:23" x14ac:dyDescent="0.25">
      <c r="O37539" s="2"/>
      <c r="P37539" s="2"/>
      <c r="Q37539" s="2"/>
      <c r="R37539" s="2"/>
      <c r="W37539" s="2"/>
    </row>
    <row r="37540" spans="15:23" x14ac:dyDescent="0.25">
      <c r="O37540" s="2"/>
      <c r="P37540" s="2"/>
      <c r="Q37540" s="2"/>
      <c r="R37540" s="2"/>
      <c r="W37540" s="2"/>
    </row>
    <row r="37541" spans="15:23" x14ac:dyDescent="0.25">
      <c r="O37541" s="2"/>
      <c r="P37541" s="2"/>
      <c r="Q37541" s="2"/>
      <c r="R37541" s="2"/>
      <c r="W37541" s="2"/>
    </row>
    <row r="37542" spans="15:23" x14ac:dyDescent="0.25">
      <c r="O37542" s="2"/>
      <c r="P37542" s="2"/>
      <c r="Q37542" s="2"/>
      <c r="R37542" s="2"/>
      <c r="W37542" s="2"/>
    </row>
    <row r="37543" spans="15:23" x14ac:dyDescent="0.25">
      <c r="O37543" s="2"/>
      <c r="P37543" s="2"/>
      <c r="Q37543" s="2"/>
      <c r="R37543" s="2"/>
      <c r="W37543" s="2"/>
    </row>
    <row r="37544" spans="15:23" x14ac:dyDescent="0.25">
      <c r="O37544" s="2"/>
      <c r="P37544" s="2"/>
      <c r="Q37544" s="2"/>
      <c r="R37544" s="2"/>
      <c r="W37544" s="2"/>
    </row>
    <row r="37545" spans="15:23" x14ac:dyDescent="0.25">
      <c r="O37545" s="2"/>
      <c r="P37545" s="2"/>
      <c r="Q37545" s="2"/>
      <c r="R37545" s="2"/>
      <c r="W37545" s="2"/>
    </row>
    <row r="37546" spans="15:23" x14ac:dyDescent="0.25">
      <c r="O37546" s="2"/>
      <c r="P37546" s="2"/>
      <c r="Q37546" s="2"/>
      <c r="R37546" s="2"/>
      <c r="W37546" s="2"/>
    </row>
    <row r="37547" spans="15:23" x14ac:dyDescent="0.25">
      <c r="O37547" s="2"/>
      <c r="P37547" s="2"/>
      <c r="Q37547" s="2"/>
      <c r="R37547" s="2"/>
      <c r="W37547" s="2"/>
    </row>
    <row r="37548" spans="15:23" x14ac:dyDescent="0.25">
      <c r="O37548" s="2"/>
      <c r="P37548" s="2"/>
      <c r="Q37548" s="2"/>
      <c r="R37548" s="2"/>
      <c r="W37548" s="2"/>
    </row>
    <row r="37549" spans="15:23" x14ac:dyDescent="0.25">
      <c r="O37549" s="2"/>
      <c r="P37549" s="2"/>
      <c r="Q37549" s="2"/>
      <c r="R37549" s="2"/>
      <c r="W37549" s="2"/>
    </row>
    <row r="37550" spans="15:23" x14ac:dyDescent="0.25">
      <c r="O37550" s="2"/>
      <c r="P37550" s="2"/>
      <c r="Q37550" s="2"/>
      <c r="R37550" s="2"/>
      <c r="W37550" s="2"/>
    </row>
    <row r="37551" spans="15:23" x14ac:dyDescent="0.25">
      <c r="O37551" s="2"/>
      <c r="P37551" s="2"/>
      <c r="Q37551" s="2"/>
      <c r="R37551" s="2"/>
      <c r="W37551" s="2"/>
    </row>
    <row r="37552" spans="15:23" x14ac:dyDescent="0.25">
      <c r="O37552" s="2"/>
      <c r="P37552" s="2"/>
      <c r="Q37552" s="2"/>
      <c r="R37552" s="2"/>
      <c r="W37552" s="2"/>
    </row>
    <row r="37553" spans="15:23" x14ac:dyDescent="0.25">
      <c r="O37553" s="2"/>
      <c r="P37553" s="2"/>
      <c r="Q37553" s="2"/>
      <c r="R37553" s="2"/>
      <c r="W37553" s="2"/>
    </row>
    <row r="37554" spans="15:23" x14ac:dyDescent="0.25">
      <c r="O37554" s="2"/>
      <c r="P37554" s="2"/>
      <c r="Q37554" s="2"/>
      <c r="R37554" s="2"/>
      <c r="W37554" s="2"/>
    </row>
    <row r="37555" spans="15:23" x14ac:dyDescent="0.25">
      <c r="O37555" s="2"/>
      <c r="P37555" s="2"/>
      <c r="Q37555" s="2"/>
      <c r="R37555" s="2"/>
      <c r="W37555" s="2"/>
    </row>
    <row r="37556" spans="15:23" x14ac:dyDescent="0.25">
      <c r="O37556" s="2"/>
      <c r="P37556" s="2"/>
      <c r="Q37556" s="2"/>
      <c r="R37556" s="2"/>
      <c r="W37556" s="2"/>
    </row>
    <row r="37557" spans="15:23" x14ac:dyDescent="0.25">
      <c r="O37557" s="2"/>
      <c r="P37557" s="2"/>
      <c r="Q37557" s="2"/>
      <c r="R37557" s="2"/>
      <c r="W37557" s="2"/>
    </row>
    <row r="37558" spans="15:23" x14ac:dyDescent="0.25">
      <c r="O37558" s="2"/>
      <c r="P37558" s="2"/>
      <c r="Q37558" s="2"/>
      <c r="R37558" s="2"/>
      <c r="W37558" s="2"/>
    </row>
    <row r="37559" spans="15:23" x14ac:dyDescent="0.25">
      <c r="O37559" s="2"/>
      <c r="P37559" s="2"/>
      <c r="Q37559" s="2"/>
      <c r="R37559" s="2"/>
      <c r="W37559" s="2"/>
    </row>
    <row r="37560" spans="15:23" x14ac:dyDescent="0.25">
      <c r="O37560" s="2"/>
      <c r="P37560" s="2"/>
      <c r="Q37560" s="2"/>
      <c r="R37560" s="2"/>
      <c r="W37560" s="2"/>
    </row>
    <row r="37561" spans="15:23" x14ac:dyDescent="0.25">
      <c r="O37561" s="2"/>
      <c r="P37561" s="2"/>
      <c r="Q37561" s="2"/>
      <c r="R37561" s="2"/>
      <c r="W37561" s="2"/>
    </row>
    <row r="37562" spans="15:23" x14ac:dyDescent="0.25">
      <c r="O37562" s="2"/>
      <c r="P37562" s="2"/>
      <c r="Q37562" s="2"/>
      <c r="R37562" s="2"/>
      <c r="W37562" s="2"/>
    </row>
    <row r="37563" spans="15:23" x14ac:dyDescent="0.25">
      <c r="O37563" s="2"/>
      <c r="P37563" s="2"/>
      <c r="Q37563" s="2"/>
      <c r="R37563" s="2"/>
      <c r="W37563" s="2"/>
    </row>
    <row r="37564" spans="15:23" x14ac:dyDescent="0.25">
      <c r="O37564" s="2"/>
      <c r="P37564" s="2"/>
      <c r="Q37564" s="2"/>
      <c r="R37564" s="2"/>
      <c r="W37564" s="2"/>
    </row>
    <row r="37565" spans="15:23" x14ac:dyDescent="0.25">
      <c r="O37565" s="2"/>
      <c r="P37565" s="2"/>
      <c r="Q37565" s="2"/>
      <c r="R37565" s="2"/>
      <c r="W37565" s="2"/>
    </row>
    <row r="37566" spans="15:23" x14ac:dyDescent="0.25">
      <c r="O37566" s="2"/>
      <c r="P37566" s="2"/>
      <c r="Q37566" s="2"/>
      <c r="R37566" s="2"/>
      <c r="W37566" s="2"/>
    </row>
    <row r="37567" spans="15:23" x14ac:dyDescent="0.25">
      <c r="O37567" s="2"/>
      <c r="P37567" s="2"/>
      <c r="Q37567" s="2"/>
      <c r="R37567" s="2"/>
      <c r="W37567" s="2"/>
    </row>
    <row r="37568" spans="15:23" x14ac:dyDescent="0.25">
      <c r="O37568" s="2"/>
      <c r="P37568" s="2"/>
      <c r="Q37568" s="2"/>
      <c r="R37568" s="2"/>
      <c r="W37568" s="2"/>
    </row>
    <row r="37569" spans="15:23" x14ac:dyDescent="0.25">
      <c r="O37569" s="2"/>
      <c r="P37569" s="2"/>
      <c r="Q37569" s="2"/>
      <c r="R37569" s="2"/>
      <c r="W37569" s="2"/>
    </row>
    <row r="37570" spans="15:23" x14ac:dyDescent="0.25">
      <c r="O37570" s="2"/>
      <c r="P37570" s="2"/>
      <c r="Q37570" s="2"/>
      <c r="R37570" s="2"/>
      <c r="W37570" s="2"/>
    </row>
    <row r="37571" spans="15:23" x14ac:dyDescent="0.25">
      <c r="O37571" s="2"/>
      <c r="P37571" s="2"/>
      <c r="Q37571" s="2"/>
      <c r="R37571" s="2"/>
      <c r="W37571" s="2"/>
    </row>
    <row r="37572" spans="15:23" x14ac:dyDescent="0.25">
      <c r="O37572" s="2"/>
      <c r="P37572" s="2"/>
      <c r="Q37572" s="2"/>
      <c r="R37572" s="2"/>
      <c r="W37572" s="2"/>
    </row>
    <row r="37573" spans="15:23" x14ac:dyDescent="0.25">
      <c r="O37573" s="2"/>
      <c r="P37573" s="2"/>
      <c r="Q37573" s="2"/>
      <c r="R37573" s="2"/>
      <c r="W37573" s="2"/>
    </row>
    <row r="37574" spans="15:23" x14ac:dyDescent="0.25">
      <c r="O37574" s="2"/>
      <c r="P37574" s="2"/>
      <c r="Q37574" s="2"/>
      <c r="R37574" s="2"/>
      <c r="W37574" s="2"/>
    </row>
    <row r="37575" spans="15:23" x14ac:dyDescent="0.25">
      <c r="O37575" s="2"/>
      <c r="P37575" s="2"/>
      <c r="Q37575" s="2"/>
      <c r="R37575" s="2"/>
      <c r="W37575" s="2"/>
    </row>
    <row r="37576" spans="15:23" x14ac:dyDescent="0.25">
      <c r="O37576" s="2"/>
      <c r="P37576" s="2"/>
      <c r="Q37576" s="2"/>
      <c r="R37576" s="2"/>
      <c r="W37576" s="2"/>
    </row>
    <row r="37577" spans="15:23" x14ac:dyDescent="0.25">
      <c r="O37577" s="2"/>
      <c r="P37577" s="2"/>
      <c r="Q37577" s="2"/>
      <c r="R37577" s="2"/>
      <c r="W37577" s="2"/>
    </row>
    <row r="37578" spans="15:23" x14ac:dyDescent="0.25">
      <c r="O37578" s="2"/>
      <c r="P37578" s="2"/>
      <c r="Q37578" s="2"/>
      <c r="R37578" s="2"/>
      <c r="W37578" s="2"/>
    </row>
    <row r="37579" spans="15:23" x14ac:dyDescent="0.25">
      <c r="O37579" s="2"/>
      <c r="P37579" s="2"/>
      <c r="Q37579" s="2"/>
      <c r="R37579" s="2"/>
      <c r="W37579" s="2"/>
    </row>
    <row r="37580" spans="15:23" x14ac:dyDescent="0.25">
      <c r="O37580" s="2"/>
      <c r="P37580" s="2"/>
      <c r="Q37580" s="2"/>
      <c r="R37580" s="2"/>
      <c r="W37580" s="2"/>
    </row>
    <row r="37581" spans="15:23" x14ac:dyDescent="0.25">
      <c r="O37581" s="2"/>
      <c r="P37581" s="2"/>
      <c r="Q37581" s="2"/>
      <c r="R37581" s="2"/>
      <c r="W37581" s="2"/>
    </row>
    <row r="37582" spans="15:23" x14ac:dyDescent="0.25">
      <c r="O37582" s="2"/>
      <c r="P37582" s="2"/>
      <c r="Q37582" s="2"/>
      <c r="R37582" s="2"/>
      <c r="W37582" s="2"/>
    </row>
    <row r="37583" spans="15:23" x14ac:dyDescent="0.25">
      <c r="O37583" s="2"/>
      <c r="P37583" s="2"/>
      <c r="Q37583" s="2"/>
      <c r="R37583" s="2"/>
      <c r="W37583" s="2"/>
    </row>
    <row r="37584" spans="15:23" x14ac:dyDescent="0.25">
      <c r="O37584" s="2"/>
      <c r="P37584" s="2"/>
      <c r="Q37584" s="2"/>
      <c r="R37584" s="2"/>
      <c r="W37584" s="2"/>
    </row>
    <row r="37585" spans="15:23" x14ac:dyDescent="0.25">
      <c r="O37585" s="2"/>
      <c r="P37585" s="2"/>
      <c r="Q37585" s="2"/>
      <c r="R37585" s="2"/>
      <c r="W37585" s="2"/>
    </row>
    <row r="37586" spans="15:23" x14ac:dyDescent="0.25">
      <c r="O37586" s="2"/>
      <c r="P37586" s="2"/>
      <c r="Q37586" s="2"/>
      <c r="R37586" s="2"/>
      <c r="W37586" s="2"/>
    </row>
    <row r="37587" spans="15:23" x14ac:dyDescent="0.25">
      <c r="O37587" s="2"/>
      <c r="P37587" s="2"/>
      <c r="Q37587" s="2"/>
      <c r="R37587" s="2"/>
      <c r="W37587" s="2"/>
    </row>
    <row r="37588" spans="15:23" x14ac:dyDescent="0.25">
      <c r="O37588" s="2"/>
      <c r="P37588" s="2"/>
      <c r="Q37588" s="2"/>
      <c r="R37588" s="2"/>
      <c r="W37588" s="2"/>
    </row>
    <row r="37589" spans="15:23" x14ac:dyDescent="0.25">
      <c r="O37589" s="2"/>
      <c r="P37589" s="2"/>
      <c r="Q37589" s="2"/>
      <c r="R37589" s="2"/>
      <c r="W37589" s="2"/>
    </row>
    <row r="37590" spans="15:23" x14ac:dyDescent="0.25">
      <c r="O37590" s="2"/>
      <c r="P37590" s="2"/>
      <c r="Q37590" s="2"/>
      <c r="R37590" s="2"/>
      <c r="W37590" s="2"/>
    </row>
    <row r="37591" spans="15:23" x14ac:dyDescent="0.25">
      <c r="O37591" s="2"/>
      <c r="P37591" s="2"/>
      <c r="Q37591" s="2"/>
      <c r="R37591" s="2"/>
      <c r="W37591" s="2"/>
    </row>
    <row r="37592" spans="15:23" x14ac:dyDescent="0.25">
      <c r="O37592" s="2"/>
      <c r="P37592" s="2"/>
      <c r="Q37592" s="2"/>
      <c r="R37592" s="2"/>
      <c r="W37592" s="2"/>
    </row>
    <row r="37593" spans="15:23" x14ac:dyDescent="0.25">
      <c r="O37593" s="2"/>
      <c r="P37593" s="2"/>
      <c r="Q37593" s="2"/>
      <c r="R37593" s="2"/>
      <c r="W37593" s="2"/>
    </row>
    <row r="37594" spans="15:23" x14ac:dyDescent="0.25">
      <c r="O37594" s="2"/>
      <c r="P37594" s="2"/>
      <c r="Q37594" s="2"/>
      <c r="R37594" s="2"/>
      <c r="W37594" s="2"/>
    </row>
    <row r="37595" spans="15:23" x14ac:dyDescent="0.25">
      <c r="O37595" s="2"/>
      <c r="P37595" s="2"/>
      <c r="Q37595" s="2"/>
      <c r="R37595" s="2"/>
      <c r="W37595" s="2"/>
    </row>
    <row r="37596" spans="15:23" x14ac:dyDescent="0.25">
      <c r="O37596" s="2"/>
      <c r="P37596" s="2"/>
      <c r="Q37596" s="2"/>
      <c r="R37596" s="2"/>
      <c r="W37596" s="2"/>
    </row>
    <row r="37597" spans="15:23" x14ac:dyDescent="0.25">
      <c r="O37597" s="2"/>
      <c r="P37597" s="2"/>
      <c r="Q37597" s="2"/>
      <c r="R37597" s="2"/>
      <c r="W37597" s="2"/>
    </row>
    <row r="37598" spans="15:23" x14ac:dyDescent="0.25">
      <c r="O37598" s="2"/>
      <c r="P37598" s="2"/>
      <c r="Q37598" s="2"/>
      <c r="R37598" s="2"/>
      <c r="W37598" s="2"/>
    </row>
    <row r="37599" spans="15:23" x14ac:dyDescent="0.25">
      <c r="O37599" s="2"/>
      <c r="P37599" s="2"/>
      <c r="Q37599" s="2"/>
      <c r="R37599" s="2"/>
      <c r="W37599" s="2"/>
    </row>
    <row r="37600" spans="15:23" x14ac:dyDescent="0.25">
      <c r="O37600" s="2"/>
      <c r="P37600" s="2"/>
      <c r="Q37600" s="2"/>
      <c r="R37600" s="2"/>
      <c r="W37600" s="2"/>
    </row>
    <row r="37601" spans="15:23" x14ac:dyDescent="0.25">
      <c r="O37601" s="2"/>
      <c r="P37601" s="2"/>
      <c r="Q37601" s="2"/>
      <c r="R37601" s="2"/>
      <c r="W37601" s="2"/>
    </row>
    <row r="37602" spans="15:23" x14ac:dyDescent="0.25">
      <c r="O37602" s="2"/>
      <c r="P37602" s="2"/>
      <c r="Q37602" s="2"/>
      <c r="R37602" s="2"/>
      <c r="W37602" s="2"/>
    </row>
    <row r="37603" spans="15:23" x14ac:dyDescent="0.25">
      <c r="O37603" s="2"/>
      <c r="P37603" s="2"/>
      <c r="Q37603" s="2"/>
      <c r="R37603" s="2"/>
      <c r="W37603" s="2"/>
    </row>
    <row r="37604" spans="15:23" x14ac:dyDescent="0.25">
      <c r="O37604" s="2"/>
      <c r="P37604" s="2"/>
      <c r="Q37604" s="2"/>
      <c r="R37604" s="2"/>
      <c r="W37604" s="2"/>
    </row>
    <row r="37605" spans="15:23" x14ac:dyDescent="0.25">
      <c r="O37605" s="2"/>
      <c r="P37605" s="2"/>
      <c r="Q37605" s="2"/>
      <c r="R37605" s="2"/>
      <c r="W37605" s="2"/>
    </row>
    <row r="37606" spans="15:23" x14ac:dyDescent="0.25">
      <c r="O37606" s="2"/>
      <c r="P37606" s="2"/>
      <c r="Q37606" s="2"/>
      <c r="R37606" s="2"/>
      <c r="W37606" s="2"/>
    </row>
    <row r="37607" spans="15:23" x14ac:dyDescent="0.25">
      <c r="O37607" s="2"/>
      <c r="P37607" s="2"/>
      <c r="Q37607" s="2"/>
      <c r="R37607" s="2"/>
      <c r="W37607" s="2"/>
    </row>
    <row r="37608" spans="15:23" x14ac:dyDescent="0.25">
      <c r="O37608" s="2"/>
      <c r="P37608" s="2"/>
      <c r="Q37608" s="2"/>
      <c r="R37608" s="2"/>
      <c r="W37608" s="2"/>
    </row>
    <row r="37609" spans="15:23" x14ac:dyDescent="0.25">
      <c r="O37609" s="2"/>
      <c r="P37609" s="2"/>
      <c r="Q37609" s="2"/>
      <c r="R37609" s="2"/>
      <c r="W37609" s="2"/>
    </row>
    <row r="37610" spans="15:23" x14ac:dyDescent="0.25">
      <c r="O37610" s="2"/>
      <c r="P37610" s="2"/>
      <c r="Q37610" s="2"/>
      <c r="R37610" s="2"/>
      <c r="W37610" s="2"/>
    </row>
    <row r="37611" spans="15:23" x14ac:dyDescent="0.25">
      <c r="O37611" s="2"/>
      <c r="P37611" s="2"/>
      <c r="Q37611" s="2"/>
      <c r="R37611" s="2"/>
      <c r="W37611" s="2"/>
    </row>
    <row r="37612" spans="15:23" x14ac:dyDescent="0.25">
      <c r="O37612" s="2"/>
      <c r="P37612" s="2"/>
      <c r="Q37612" s="2"/>
      <c r="R37612" s="2"/>
      <c r="W37612" s="2"/>
    </row>
    <row r="37613" spans="15:23" x14ac:dyDescent="0.25">
      <c r="O37613" s="2"/>
      <c r="P37613" s="2"/>
      <c r="Q37613" s="2"/>
      <c r="R37613" s="2"/>
      <c r="W37613" s="2"/>
    </row>
    <row r="37614" spans="15:23" x14ac:dyDescent="0.25">
      <c r="O37614" s="2"/>
      <c r="P37614" s="2"/>
      <c r="Q37614" s="2"/>
      <c r="R37614" s="2"/>
      <c r="W37614" s="2"/>
    </row>
    <row r="37615" spans="15:23" x14ac:dyDescent="0.25">
      <c r="O37615" s="2"/>
      <c r="P37615" s="2"/>
      <c r="Q37615" s="2"/>
      <c r="R37615" s="2"/>
      <c r="W37615" s="2"/>
    </row>
    <row r="37616" spans="15:23" x14ac:dyDescent="0.25">
      <c r="O37616" s="2"/>
      <c r="P37616" s="2"/>
      <c r="Q37616" s="2"/>
      <c r="R37616" s="2"/>
      <c r="W37616" s="2"/>
    </row>
    <row r="37617" spans="15:23" x14ac:dyDescent="0.25">
      <c r="O37617" s="2"/>
      <c r="P37617" s="2"/>
      <c r="Q37617" s="2"/>
      <c r="R37617" s="2"/>
      <c r="W37617" s="2"/>
    </row>
    <row r="37618" spans="15:23" x14ac:dyDescent="0.25">
      <c r="O37618" s="2"/>
      <c r="P37618" s="2"/>
      <c r="Q37618" s="2"/>
      <c r="R37618" s="2"/>
      <c r="W37618" s="2"/>
    </row>
    <row r="37619" spans="15:23" x14ac:dyDescent="0.25">
      <c r="O37619" s="2"/>
      <c r="P37619" s="2"/>
      <c r="Q37619" s="2"/>
      <c r="R37619" s="2"/>
      <c r="W37619" s="2"/>
    </row>
    <row r="37620" spans="15:23" x14ac:dyDescent="0.25">
      <c r="O37620" s="2"/>
      <c r="P37620" s="2"/>
      <c r="Q37620" s="2"/>
      <c r="R37620" s="2"/>
      <c r="W37620" s="2"/>
    </row>
    <row r="37621" spans="15:23" x14ac:dyDescent="0.25">
      <c r="O37621" s="2"/>
      <c r="P37621" s="2"/>
      <c r="Q37621" s="2"/>
      <c r="R37621" s="2"/>
      <c r="W37621" s="2"/>
    </row>
    <row r="37622" spans="15:23" x14ac:dyDescent="0.25">
      <c r="O37622" s="2"/>
      <c r="P37622" s="2"/>
      <c r="Q37622" s="2"/>
      <c r="R37622" s="2"/>
      <c r="W37622" s="2"/>
    </row>
    <row r="37623" spans="15:23" x14ac:dyDescent="0.25">
      <c r="O37623" s="2"/>
      <c r="P37623" s="2"/>
      <c r="Q37623" s="2"/>
      <c r="R37623" s="2"/>
      <c r="W37623" s="2"/>
    </row>
    <row r="37624" spans="15:23" x14ac:dyDescent="0.25">
      <c r="O37624" s="2"/>
      <c r="P37624" s="2"/>
      <c r="Q37624" s="2"/>
      <c r="R37624" s="2"/>
      <c r="W37624" s="2"/>
    </row>
    <row r="37625" spans="15:23" x14ac:dyDescent="0.25">
      <c r="O37625" s="2"/>
      <c r="P37625" s="2"/>
      <c r="Q37625" s="2"/>
      <c r="R37625" s="2"/>
      <c r="W37625" s="2"/>
    </row>
    <row r="37626" spans="15:23" x14ac:dyDescent="0.25">
      <c r="O37626" s="2"/>
      <c r="P37626" s="2"/>
      <c r="Q37626" s="2"/>
      <c r="R37626" s="2"/>
      <c r="W37626" s="2"/>
    </row>
    <row r="37627" spans="15:23" x14ac:dyDescent="0.25">
      <c r="O37627" s="2"/>
      <c r="P37627" s="2"/>
      <c r="Q37627" s="2"/>
      <c r="R37627" s="2"/>
      <c r="W37627" s="2"/>
    </row>
    <row r="37628" spans="15:23" x14ac:dyDescent="0.25">
      <c r="O37628" s="2"/>
      <c r="P37628" s="2"/>
      <c r="Q37628" s="2"/>
      <c r="R37628" s="2"/>
      <c r="W37628" s="2"/>
    </row>
    <row r="37629" spans="15:23" x14ac:dyDescent="0.25">
      <c r="O37629" s="2"/>
      <c r="P37629" s="2"/>
      <c r="Q37629" s="2"/>
      <c r="R37629" s="2"/>
      <c r="W37629" s="2"/>
    </row>
    <row r="37630" spans="15:23" x14ac:dyDescent="0.25">
      <c r="O37630" s="2"/>
      <c r="P37630" s="2"/>
      <c r="Q37630" s="2"/>
      <c r="R37630" s="2"/>
      <c r="W37630" s="2"/>
    </row>
    <row r="37631" spans="15:23" x14ac:dyDescent="0.25">
      <c r="O37631" s="2"/>
      <c r="P37631" s="2"/>
      <c r="Q37631" s="2"/>
      <c r="R37631" s="2"/>
      <c r="W37631" s="2"/>
    </row>
    <row r="37632" spans="15:23" x14ac:dyDescent="0.25">
      <c r="O37632" s="2"/>
      <c r="P37632" s="2"/>
      <c r="Q37632" s="2"/>
      <c r="R37632" s="2"/>
      <c r="W37632" s="2"/>
    </row>
    <row r="37633" spans="15:23" x14ac:dyDescent="0.25">
      <c r="O37633" s="2"/>
      <c r="P37633" s="2"/>
      <c r="Q37633" s="2"/>
      <c r="R37633" s="2"/>
      <c r="W37633" s="2"/>
    </row>
    <row r="37634" spans="15:23" x14ac:dyDescent="0.25">
      <c r="O37634" s="2"/>
      <c r="P37634" s="2"/>
      <c r="Q37634" s="2"/>
      <c r="R37634" s="2"/>
      <c r="W37634" s="2"/>
    </row>
    <row r="37635" spans="15:23" x14ac:dyDescent="0.25">
      <c r="O37635" s="2"/>
      <c r="P37635" s="2"/>
      <c r="Q37635" s="2"/>
      <c r="R37635" s="2"/>
      <c r="W37635" s="2"/>
    </row>
    <row r="37636" spans="15:23" x14ac:dyDescent="0.25">
      <c r="O37636" s="2"/>
      <c r="P37636" s="2"/>
      <c r="Q37636" s="2"/>
      <c r="R37636" s="2"/>
      <c r="W37636" s="2"/>
    </row>
    <row r="37637" spans="15:23" x14ac:dyDescent="0.25">
      <c r="O37637" s="2"/>
      <c r="P37637" s="2"/>
      <c r="Q37637" s="2"/>
      <c r="R37637" s="2"/>
      <c r="W37637" s="2"/>
    </row>
    <row r="37638" spans="15:23" x14ac:dyDescent="0.25">
      <c r="O37638" s="2"/>
      <c r="P37638" s="2"/>
      <c r="Q37638" s="2"/>
      <c r="R37638" s="2"/>
      <c r="W37638" s="2"/>
    </row>
    <row r="37639" spans="15:23" x14ac:dyDescent="0.25">
      <c r="O37639" s="2"/>
      <c r="P37639" s="2"/>
      <c r="Q37639" s="2"/>
      <c r="R37639" s="2"/>
      <c r="W37639" s="2"/>
    </row>
    <row r="37640" spans="15:23" x14ac:dyDescent="0.25">
      <c r="O37640" s="2"/>
      <c r="P37640" s="2"/>
      <c r="Q37640" s="2"/>
      <c r="R37640" s="2"/>
      <c r="W37640" s="2"/>
    </row>
    <row r="37641" spans="15:23" x14ac:dyDescent="0.25">
      <c r="O37641" s="2"/>
      <c r="P37641" s="2"/>
      <c r="Q37641" s="2"/>
      <c r="R37641" s="2"/>
      <c r="W37641" s="2"/>
    </row>
    <row r="37642" spans="15:23" x14ac:dyDescent="0.25">
      <c r="O37642" s="2"/>
      <c r="P37642" s="2"/>
      <c r="Q37642" s="2"/>
      <c r="R37642" s="2"/>
      <c r="W37642" s="2"/>
    </row>
    <row r="37643" spans="15:23" x14ac:dyDescent="0.25">
      <c r="O37643" s="2"/>
      <c r="P37643" s="2"/>
      <c r="Q37643" s="2"/>
      <c r="R37643" s="2"/>
      <c r="W37643" s="2"/>
    </row>
    <row r="37644" spans="15:23" x14ac:dyDescent="0.25">
      <c r="O37644" s="2"/>
      <c r="P37644" s="2"/>
      <c r="Q37644" s="2"/>
      <c r="R37644" s="2"/>
      <c r="W37644" s="2"/>
    </row>
    <row r="37645" spans="15:23" x14ac:dyDescent="0.25">
      <c r="O37645" s="2"/>
      <c r="P37645" s="2"/>
      <c r="Q37645" s="2"/>
      <c r="R37645" s="2"/>
      <c r="W37645" s="2"/>
    </row>
    <row r="37646" spans="15:23" x14ac:dyDescent="0.25">
      <c r="O37646" s="2"/>
      <c r="P37646" s="2"/>
      <c r="Q37646" s="2"/>
      <c r="R37646" s="2"/>
      <c r="W37646" s="2"/>
    </row>
    <row r="37647" spans="15:23" x14ac:dyDescent="0.25">
      <c r="O37647" s="2"/>
      <c r="P37647" s="2"/>
      <c r="Q37647" s="2"/>
      <c r="R37647" s="2"/>
      <c r="W37647" s="2"/>
    </row>
    <row r="37648" spans="15:23" x14ac:dyDescent="0.25">
      <c r="O37648" s="2"/>
      <c r="P37648" s="2"/>
      <c r="Q37648" s="2"/>
      <c r="R37648" s="2"/>
      <c r="W37648" s="2"/>
    </row>
    <row r="37649" spans="15:23" x14ac:dyDescent="0.25">
      <c r="O37649" s="2"/>
      <c r="P37649" s="2"/>
      <c r="Q37649" s="2"/>
      <c r="R37649" s="2"/>
      <c r="W37649" s="2"/>
    </row>
    <row r="37650" spans="15:23" x14ac:dyDescent="0.25">
      <c r="O37650" s="2"/>
      <c r="P37650" s="2"/>
      <c r="Q37650" s="2"/>
      <c r="R37650" s="2"/>
      <c r="W37650" s="2"/>
    </row>
    <row r="37651" spans="15:23" x14ac:dyDescent="0.25">
      <c r="O37651" s="2"/>
      <c r="P37651" s="2"/>
      <c r="Q37651" s="2"/>
      <c r="R37651" s="2"/>
      <c r="W37651" s="2"/>
    </row>
    <row r="37652" spans="15:23" x14ac:dyDescent="0.25">
      <c r="O37652" s="2"/>
      <c r="P37652" s="2"/>
      <c r="Q37652" s="2"/>
      <c r="R37652" s="2"/>
      <c r="W37652" s="2"/>
    </row>
    <row r="37653" spans="15:23" x14ac:dyDescent="0.25">
      <c r="O37653" s="2"/>
      <c r="P37653" s="2"/>
      <c r="Q37653" s="2"/>
      <c r="R37653" s="2"/>
      <c r="W37653" s="2"/>
    </row>
    <row r="37654" spans="15:23" x14ac:dyDescent="0.25">
      <c r="O37654" s="2"/>
      <c r="P37654" s="2"/>
      <c r="Q37654" s="2"/>
      <c r="R37654" s="2"/>
      <c r="W37654" s="2"/>
    </row>
    <row r="37655" spans="15:23" x14ac:dyDescent="0.25">
      <c r="O37655" s="2"/>
      <c r="P37655" s="2"/>
      <c r="Q37655" s="2"/>
      <c r="R37655" s="2"/>
      <c r="W37655" s="2"/>
    </row>
    <row r="37656" spans="15:23" x14ac:dyDescent="0.25">
      <c r="O37656" s="2"/>
      <c r="P37656" s="2"/>
      <c r="Q37656" s="2"/>
      <c r="R37656" s="2"/>
      <c r="W37656" s="2"/>
    </row>
    <row r="37657" spans="15:23" x14ac:dyDescent="0.25">
      <c r="O37657" s="2"/>
      <c r="P37657" s="2"/>
      <c r="Q37657" s="2"/>
      <c r="R37657" s="2"/>
      <c r="W37657" s="2"/>
    </row>
    <row r="37658" spans="15:23" x14ac:dyDescent="0.25">
      <c r="O37658" s="2"/>
      <c r="P37658" s="2"/>
      <c r="Q37658" s="2"/>
      <c r="R37658" s="2"/>
      <c r="W37658" s="2"/>
    </row>
    <row r="37659" spans="15:23" x14ac:dyDescent="0.25">
      <c r="O37659" s="2"/>
      <c r="P37659" s="2"/>
      <c r="Q37659" s="2"/>
      <c r="R37659" s="2"/>
      <c r="W37659" s="2"/>
    </row>
    <row r="37660" spans="15:23" x14ac:dyDescent="0.25">
      <c r="O37660" s="2"/>
      <c r="P37660" s="2"/>
      <c r="Q37660" s="2"/>
      <c r="R37660" s="2"/>
      <c r="W37660" s="2"/>
    </row>
    <row r="37661" spans="15:23" x14ac:dyDescent="0.25">
      <c r="O37661" s="2"/>
      <c r="P37661" s="2"/>
      <c r="Q37661" s="2"/>
      <c r="R37661" s="2"/>
      <c r="W37661" s="2"/>
    </row>
    <row r="37662" spans="15:23" x14ac:dyDescent="0.25">
      <c r="O37662" s="2"/>
      <c r="P37662" s="2"/>
      <c r="Q37662" s="2"/>
      <c r="R37662" s="2"/>
      <c r="W37662" s="2"/>
    </row>
    <row r="37663" spans="15:23" x14ac:dyDescent="0.25">
      <c r="O37663" s="2"/>
      <c r="P37663" s="2"/>
      <c r="Q37663" s="2"/>
      <c r="R37663" s="2"/>
      <c r="W37663" s="2"/>
    </row>
    <row r="37664" spans="15:23" x14ac:dyDescent="0.25">
      <c r="O37664" s="2"/>
      <c r="P37664" s="2"/>
      <c r="Q37664" s="2"/>
      <c r="R37664" s="2"/>
      <c r="W37664" s="2"/>
    </row>
    <row r="37665" spans="15:23" x14ac:dyDescent="0.25">
      <c r="O37665" s="2"/>
      <c r="P37665" s="2"/>
      <c r="Q37665" s="2"/>
      <c r="R37665" s="2"/>
      <c r="W37665" s="2"/>
    </row>
    <row r="37666" spans="15:23" x14ac:dyDescent="0.25">
      <c r="O37666" s="2"/>
      <c r="P37666" s="2"/>
      <c r="Q37666" s="2"/>
      <c r="R37666" s="2"/>
      <c r="W37666" s="2"/>
    </row>
    <row r="37667" spans="15:23" x14ac:dyDescent="0.25">
      <c r="O37667" s="2"/>
      <c r="P37667" s="2"/>
      <c r="Q37667" s="2"/>
      <c r="R37667" s="2"/>
      <c r="W37667" s="2"/>
    </row>
    <row r="37668" spans="15:23" x14ac:dyDescent="0.25">
      <c r="O37668" s="2"/>
      <c r="P37668" s="2"/>
      <c r="Q37668" s="2"/>
      <c r="R37668" s="2"/>
      <c r="W37668" s="2"/>
    </row>
    <row r="37669" spans="15:23" x14ac:dyDescent="0.25">
      <c r="O37669" s="2"/>
      <c r="P37669" s="2"/>
      <c r="Q37669" s="2"/>
      <c r="R37669" s="2"/>
      <c r="W37669" s="2"/>
    </row>
    <row r="37670" spans="15:23" x14ac:dyDescent="0.25">
      <c r="O37670" s="2"/>
      <c r="P37670" s="2"/>
      <c r="Q37670" s="2"/>
      <c r="R37670" s="2"/>
      <c r="W37670" s="2"/>
    </row>
    <row r="37671" spans="15:23" x14ac:dyDescent="0.25">
      <c r="O37671" s="2"/>
      <c r="P37671" s="2"/>
      <c r="Q37671" s="2"/>
      <c r="R37671" s="2"/>
      <c r="W37671" s="2"/>
    </row>
    <row r="37672" spans="15:23" x14ac:dyDescent="0.25">
      <c r="O37672" s="2"/>
      <c r="P37672" s="2"/>
      <c r="Q37672" s="2"/>
      <c r="R37672" s="2"/>
      <c r="W37672" s="2"/>
    </row>
    <row r="37673" spans="15:23" x14ac:dyDescent="0.25">
      <c r="O37673" s="2"/>
      <c r="P37673" s="2"/>
      <c r="Q37673" s="2"/>
      <c r="R37673" s="2"/>
      <c r="W37673" s="2"/>
    </row>
    <row r="37674" spans="15:23" x14ac:dyDescent="0.25">
      <c r="O37674" s="2"/>
      <c r="P37674" s="2"/>
      <c r="Q37674" s="2"/>
      <c r="R37674" s="2"/>
      <c r="W37674" s="2"/>
    </row>
    <row r="37675" spans="15:23" x14ac:dyDescent="0.25">
      <c r="O37675" s="2"/>
      <c r="P37675" s="2"/>
      <c r="Q37675" s="2"/>
      <c r="R37675" s="2"/>
      <c r="W37675" s="2"/>
    </row>
    <row r="37676" spans="15:23" x14ac:dyDescent="0.25">
      <c r="O37676" s="2"/>
      <c r="P37676" s="2"/>
      <c r="Q37676" s="2"/>
      <c r="R37676" s="2"/>
      <c r="W37676" s="2"/>
    </row>
    <row r="37677" spans="15:23" x14ac:dyDescent="0.25">
      <c r="O37677" s="2"/>
      <c r="P37677" s="2"/>
      <c r="Q37677" s="2"/>
      <c r="R37677" s="2"/>
      <c r="W37677" s="2"/>
    </row>
    <row r="37678" spans="15:23" x14ac:dyDescent="0.25">
      <c r="O37678" s="2"/>
      <c r="P37678" s="2"/>
      <c r="Q37678" s="2"/>
      <c r="R37678" s="2"/>
      <c r="W37678" s="2"/>
    </row>
    <row r="37679" spans="15:23" x14ac:dyDescent="0.25">
      <c r="O37679" s="2"/>
      <c r="P37679" s="2"/>
      <c r="Q37679" s="2"/>
      <c r="R37679" s="2"/>
      <c r="W37679" s="2"/>
    </row>
    <row r="37680" spans="15:23" x14ac:dyDescent="0.25">
      <c r="O37680" s="2"/>
      <c r="P37680" s="2"/>
      <c r="Q37680" s="2"/>
      <c r="R37680" s="2"/>
      <c r="W37680" s="2"/>
    </row>
    <row r="37681" spans="15:23" x14ac:dyDescent="0.25">
      <c r="O37681" s="2"/>
      <c r="P37681" s="2"/>
      <c r="Q37681" s="2"/>
      <c r="R37681" s="2"/>
      <c r="W37681" s="2"/>
    </row>
    <row r="37682" spans="15:23" x14ac:dyDescent="0.25">
      <c r="O37682" s="2"/>
      <c r="P37682" s="2"/>
      <c r="Q37682" s="2"/>
      <c r="R37682" s="2"/>
      <c r="W37682" s="2"/>
    </row>
    <row r="37683" spans="15:23" x14ac:dyDescent="0.25">
      <c r="O37683" s="2"/>
      <c r="P37683" s="2"/>
      <c r="Q37683" s="2"/>
      <c r="R37683" s="2"/>
      <c r="W37683" s="2"/>
    </row>
    <row r="37684" spans="15:23" x14ac:dyDescent="0.25">
      <c r="O37684" s="2"/>
      <c r="P37684" s="2"/>
      <c r="Q37684" s="2"/>
      <c r="R37684" s="2"/>
      <c r="W37684" s="2"/>
    </row>
    <row r="37685" spans="15:23" x14ac:dyDescent="0.25">
      <c r="O37685" s="2"/>
      <c r="P37685" s="2"/>
      <c r="Q37685" s="2"/>
      <c r="R37685" s="2"/>
      <c r="W37685" s="2"/>
    </row>
    <row r="37686" spans="15:23" x14ac:dyDescent="0.25">
      <c r="O37686" s="2"/>
      <c r="P37686" s="2"/>
      <c r="Q37686" s="2"/>
      <c r="R37686" s="2"/>
      <c r="W37686" s="2"/>
    </row>
    <row r="37687" spans="15:23" x14ac:dyDescent="0.25">
      <c r="O37687" s="2"/>
      <c r="P37687" s="2"/>
      <c r="Q37687" s="2"/>
      <c r="R37687" s="2"/>
      <c r="W37687" s="2"/>
    </row>
    <row r="37688" spans="15:23" x14ac:dyDescent="0.25">
      <c r="O37688" s="2"/>
      <c r="P37688" s="2"/>
      <c r="Q37688" s="2"/>
      <c r="R37688" s="2"/>
      <c r="W37688" s="2"/>
    </row>
    <row r="37689" spans="15:23" x14ac:dyDescent="0.25">
      <c r="O37689" s="2"/>
      <c r="P37689" s="2"/>
      <c r="Q37689" s="2"/>
      <c r="R37689" s="2"/>
      <c r="W37689" s="2"/>
    </row>
    <row r="37690" spans="15:23" x14ac:dyDescent="0.25">
      <c r="O37690" s="2"/>
      <c r="P37690" s="2"/>
      <c r="Q37690" s="2"/>
      <c r="R37690" s="2"/>
      <c r="W37690" s="2"/>
    </row>
    <row r="37691" spans="15:23" x14ac:dyDescent="0.25">
      <c r="O37691" s="2"/>
      <c r="P37691" s="2"/>
      <c r="Q37691" s="2"/>
      <c r="R37691" s="2"/>
      <c r="W37691" s="2"/>
    </row>
    <row r="37692" spans="15:23" x14ac:dyDescent="0.25">
      <c r="O37692" s="2"/>
      <c r="P37692" s="2"/>
      <c r="Q37692" s="2"/>
      <c r="R37692" s="2"/>
      <c r="W37692" s="2"/>
    </row>
    <row r="37693" spans="15:23" x14ac:dyDescent="0.25">
      <c r="O37693" s="2"/>
      <c r="P37693" s="2"/>
      <c r="Q37693" s="2"/>
      <c r="R37693" s="2"/>
      <c r="W37693" s="2"/>
    </row>
    <row r="37694" spans="15:23" x14ac:dyDescent="0.25">
      <c r="O37694" s="2"/>
      <c r="P37694" s="2"/>
      <c r="Q37694" s="2"/>
      <c r="R37694" s="2"/>
      <c r="W37694" s="2"/>
    </row>
    <row r="37695" spans="15:23" x14ac:dyDescent="0.25">
      <c r="O37695" s="2"/>
      <c r="P37695" s="2"/>
      <c r="Q37695" s="2"/>
      <c r="R37695" s="2"/>
      <c r="W37695" s="2"/>
    </row>
    <row r="37696" spans="15:23" x14ac:dyDescent="0.25">
      <c r="O37696" s="2"/>
      <c r="P37696" s="2"/>
      <c r="Q37696" s="2"/>
      <c r="R37696" s="2"/>
      <c r="W37696" s="2"/>
    </row>
    <row r="37697" spans="15:23" x14ac:dyDescent="0.25">
      <c r="O37697" s="2"/>
      <c r="P37697" s="2"/>
      <c r="Q37697" s="2"/>
      <c r="R37697" s="2"/>
      <c r="W37697" s="2"/>
    </row>
    <row r="37698" spans="15:23" x14ac:dyDescent="0.25">
      <c r="O37698" s="2"/>
      <c r="P37698" s="2"/>
      <c r="Q37698" s="2"/>
      <c r="R37698" s="2"/>
      <c r="W37698" s="2"/>
    </row>
    <row r="37699" spans="15:23" x14ac:dyDescent="0.25">
      <c r="O37699" s="2"/>
      <c r="P37699" s="2"/>
      <c r="Q37699" s="2"/>
      <c r="R37699" s="2"/>
      <c r="W37699" s="2"/>
    </row>
    <row r="37700" spans="15:23" x14ac:dyDescent="0.25">
      <c r="O37700" s="2"/>
      <c r="P37700" s="2"/>
      <c r="Q37700" s="2"/>
      <c r="R37700" s="2"/>
      <c r="W37700" s="2"/>
    </row>
    <row r="37701" spans="15:23" x14ac:dyDescent="0.25">
      <c r="O37701" s="2"/>
      <c r="P37701" s="2"/>
      <c r="Q37701" s="2"/>
      <c r="R37701" s="2"/>
      <c r="W37701" s="2"/>
    </row>
    <row r="37702" spans="15:23" x14ac:dyDescent="0.25">
      <c r="O37702" s="2"/>
      <c r="P37702" s="2"/>
      <c r="Q37702" s="2"/>
      <c r="R37702" s="2"/>
      <c r="W37702" s="2"/>
    </row>
    <row r="37703" spans="15:23" x14ac:dyDescent="0.25">
      <c r="O37703" s="2"/>
      <c r="P37703" s="2"/>
      <c r="Q37703" s="2"/>
      <c r="R37703" s="2"/>
      <c r="W37703" s="2"/>
    </row>
    <row r="37704" spans="15:23" x14ac:dyDescent="0.25">
      <c r="O37704" s="2"/>
      <c r="P37704" s="2"/>
      <c r="Q37704" s="2"/>
      <c r="R37704" s="2"/>
      <c r="W37704" s="2"/>
    </row>
    <row r="37705" spans="15:23" x14ac:dyDescent="0.25">
      <c r="O37705" s="2"/>
      <c r="P37705" s="2"/>
      <c r="Q37705" s="2"/>
      <c r="R37705" s="2"/>
      <c r="W37705" s="2"/>
    </row>
    <row r="37706" spans="15:23" x14ac:dyDescent="0.25">
      <c r="O37706" s="2"/>
      <c r="P37706" s="2"/>
      <c r="Q37706" s="2"/>
      <c r="R37706" s="2"/>
      <c r="W37706" s="2"/>
    </row>
    <row r="37707" spans="15:23" x14ac:dyDescent="0.25">
      <c r="O37707" s="2"/>
      <c r="P37707" s="2"/>
      <c r="Q37707" s="2"/>
      <c r="R37707" s="2"/>
      <c r="W37707" s="2"/>
    </row>
    <row r="37708" spans="15:23" x14ac:dyDescent="0.25">
      <c r="O37708" s="2"/>
      <c r="P37708" s="2"/>
      <c r="Q37708" s="2"/>
      <c r="R37708" s="2"/>
      <c r="W37708" s="2"/>
    </row>
    <row r="37709" spans="15:23" x14ac:dyDescent="0.25">
      <c r="O37709" s="2"/>
      <c r="P37709" s="2"/>
      <c r="Q37709" s="2"/>
      <c r="R37709" s="2"/>
      <c r="W37709" s="2"/>
    </row>
    <row r="37710" spans="15:23" x14ac:dyDescent="0.25">
      <c r="O37710" s="2"/>
      <c r="P37710" s="2"/>
      <c r="Q37710" s="2"/>
      <c r="R37710" s="2"/>
      <c r="W37710" s="2"/>
    </row>
    <row r="37711" spans="15:23" x14ac:dyDescent="0.25">
      <c r="O37711" s="2"/>
      <c r="P37711" s="2"/>
      <c r="Q37711" s="2"/>
      <c r="R37711" s="2"/>
      <c r="W37711" s="2"/>
    </row>
    <row r="37712" spans="15:23" x14ac:dyDescent="0.25">
      <c r="O37712" s="2"/>
      <c r="P37712" s="2"/>
      <c r="Q37712" s="2"/>
      <c r="R37712" s="2"/>
      <c r="W37712" s="2"/>
    </row>
    <row r="37713" spans="15:23" x14ac:dyDescent="0.25">
      <c r="O37713" s="2"/>
      <c r="P37713" s="2"/>
      <c r="Q37713" s="2"/>
      <c r="R37713" s="2"/>
      <c r="W37713" s="2"/>
    </row>
    <row r="37714" spans="15:23" x14ac:dyDescent="0.25">
      <c r="O37714" s="2"/>
      <c r="P37714" s="2"/>
      <c r="Q37714" s="2"/>
      <c r="R37714" s="2"/>
      <c r="W37714" s="2"/>
    </row>
    <row r="37715" spans="15:23" x14ac:dyDescent="0.25">
      <c r="O37715" s="2"/>
      <c r="P37715" s="2"/>
      <c r="Q37715" s="2"/>
      <c r="R37715" s="2"/>
      <c r="W37715" s="2"/>
    </row>
    <row r="37716" spans="15:23" x14ac:dyDescent="0.25">
      <c r="O37716" s="2"/>
      <c r="P37716" s="2"/>
      <c r="Q37716" s="2"/>
      <c r="R37716" s="2"/>
      <c r="W37716" s="2"/>
    </row>
    <row r="37717" spans="15:23" x14ac:dyDescent="0.25">
      <c r="O37717" s="2"/>
      <c r="P37717" s="2"/>
      <c r="Q37717" s="2"/>
      <c r="R37717" s="2"/>
      <c r="W37717" s="2"/>
    </row>
    <row r="37718" spans="15:23" x14ac:dyDescent="0.25">
      <c r="O37718" s="2"/>
      <c r="P37718" s="2"/>
      <c r="Q37718" s="2"/>
      <c r="R37718" s="2"/>
      <c r="W37718" s="2"/>
    </row>
    <row r="37719" spans="15:23" x14ac:dyDescent="0.25">
      <c r="O37719" s="2"/>
      <c r="P37719" s="2"/>
      <c r="Q37719" s="2"/>
      <c r="R37719" s="2"/>
      <c r="W37719" s="2"/>
    </row>
    <row r="37720" spans="15:23" x14ac:dyDescent="0.25">
      <c r="O37720" s="2"/>
      <c r="P37720" s="2"/>
      <c r="Q37720" s="2"/>
      <c r="R37720" s="2"/>
      <c r="W37720" s="2"/>
    </row>
    <row r="37721" spans="15:23" x14ac:dyDescent="0.25">
      <c r="O37721" s="2"/>
      <c r="P37721" s="2"/>
      <c r="Q37721" s="2"/>
      <c r="R37721" s="2"/>
      <c r="W37721" s="2"/>
    </row>
    <row r="37722" spans="15:23" x14ac:dyDescent="0.25">
      <c r="O37722" s="2"/>
      <c r="P37722" s="2"/>
      <c r="Q37722" s="2"/>
      <c r="R37722" s="2"/>
      <c r="W37722" s="2"/>
    </row>
    <row r="37723" spans="15:23" x14ac:dyDescent="0.25">
      <c r="O37723" s="2"/>
      <c r="P37723" s="2"/>
      <c r="Q37723" s="2"/>
      <c r="R37723" s="2"/>
      <c r="W37723" s="2"/>
    </row>
    <row r="37724" spans="15:23" x14ac:dyDescent="0.25">
      <c r="O37724" s="2"/>
      <c r="P37724" s="2"/>
      <c r="Q37724" s="2"/>
      <c r="R37724" s="2"/>
      <c r="W37724" s="2"/>
    </row>
    <row r="37725" spans="15:23" x14ac:dyDescent="0.25">
      <c r="O37725" s="2"/>
      <c r="P37725" s="2"/>
      <c r="Q37725" s="2"/>
      <c r="R37725" s="2"/>
      <c r="W37725" s="2"/>
    </row>
    <row r="37726" spans="15:23" x14ac:dyDescent="0.25">
      <c r="O37726" s="2"/>
      <c r="P37726" s="2"/>
      <c r="Q37726" s="2"/>
      <c r="R37726" s="2"/>
      <c r="W37726" s="2"/>
    </row>
    <row r="37727" spans="15:23" x14ac:dyDescent="0.25">
      <c r="O37727" s="2"/>
      <c r="P37727" s="2"/>
      <c r="Q37727" s="2"/>
      <c r="R37727" s="2"/>
      <c r="W37727" s="2"/>
    </row>
    <row r="37728" spans="15:23" x14ac:dyDescent="0.25">
      <c r="O37728" s="2"/>
      <c r="P37728" s="2"/>
      <c r="Q37728" s="2"/>
      <c r="R37728" s="2"/>
      <c r="W37728" s="2"/>
    </row>
    <row r="37729" spans="15:23" x14ac:dyDescent="0.25">
      <c r="O37729" s="2"/>
      <c r="P37729" s="2"/>
      <c r="Q37729" s="2"/>
      <c r="R37729" s="2"/>
      <c r="W37729" s="2"/>
    </row>
    <row r="37730" spans="15:23" x14ac:dyDescent="0.25">
      <c r="O37730" s="2"/>
      <c r="P37730" s="2"/>
      <c r="Q37730" s="2"/>
      <c r="R37730" s="2"/>
      <c r="W37730" s="2"/>
    </row>
    <row r="37731" spans="15:23" x14ac:dyDescent="0.25">
      <c r="O37731" s="2"/>
      <c r="P37731" s="2"/>
      <c r="Q37731" s="2"/>
      <c r="R37731" s="2"/>
      <c r="W37731" s="2"/>
    </row>
    <row r="37732" spans="15:23" x14ac:dyDescent="0.25">
      <c r="O37732" s="2"/>
      <c r="P37732" s="2"/>
      <c r="Q37732" s="2"/>
      <c r="R37732" s="2"/>
      <c r="W37732" s="2"/>
    </row>
    <row r="37733" spans="15:23" x14ac:dyDescent="0.25">
      <c r="O37733" s="2"/>
      <c r="P37733" s="2"/>
      <c r="Q37733" s="2"/>
      <c r="R37733" s="2"/>
      <c r="W37733" s="2"/>
    </row>
    <row r="37734" spans="15:23" x14ac:dyDescent="0.25">
      <c r="O37734" s="2"/>
      <c r="P37734" s="2"/>
      <c r="Q37734" s="2"/>
      <c r="R37734" s="2"/>
      <c r="W37734" s="2"/>
    </row>
    <row r="37735" spans="15:23" x14ac:dyDescent="0.25">
      <c r="O37735" s="2"/>
      <c r="P37735" s="2"/>
      <c r="Q37735" s="2"/>
      <c r="R37735" s="2"/>
      <c r="W37735" s="2"/>
    </row>
    <row r="37736" spans="15:23" x14ac:dyDescent="0.25">
      <c r="O37736" s="2"/>
      <c r="P37736" s="2"/>
      <c r="Q37736" s="2"/>
      <c r="R37736" s="2"/>
      <c r="W37736" s="2"/>
    </row>
    <row r="37737" spans="15:23" x14ac:dyDescent="0.25">
      <c r="O37737" s="2"/>
      <c r="P37737" s="2"/>
      <c r="Q37737" s="2"/>
      <c r="R37737" s="2"/>
      <c r="W37737" s="2"/>
    </row>
    <row r="37738" spans="15:23" x14ac:dyDescent="0.25">
      <c r="O37738" s="2"/>
      <c r="P37738" s="2"/>
      <c r="Q37738" s="2"/>
      <c r="R37738" s="2"/>
      <c r="W37738" s="2"/>
    </row>
    <row r="37739" spans="15:23" x14ac:dyDescent="0.25">
      <c r="O37739" s="2"/>
      <c r="P37739" s="2"/>
      <c r="Q37739" s="2"/>
      <c r="R37739" s="2"/>
      <c r="W37739" s="2"/>
    </row>
    <row r="37740" spans="15:23" x14ac:dyDescent="0.25">
      <c r="O37740" s="2"/>
      <c r="P37740" s="2"/>
      <c r="Q37740" s="2"/>
      <c r="R37740" s="2"/>
      <c r="W37740" s="2"/>
    </row>
    <row r="37741" spans="15:23" x14ac:dyDescent="0.25">
      <c r="O37741" s="2"/>
      <c r="P37741" s="2"/>
      <c r="Q37741" s="2"/>
      <c r="R37741" s="2"/>
      <c r="W37741" s="2"/>
    </row>
    <row r="37742" spans="15:23" x14ac:dyDescent="0.25">
      <c r="O37742" s="2"/>
      <c r="P37742" s="2"/>
      <c r="Q37742" s="2"/>
      <c r="R37742" s="2"/>
      <c r="W37742" s="2"/>
    </row>
    <row r="37743" spans="15:23" x14ac:dyDescent="0.25">
      <c r="O37743" s="2"/>
      <c r="P37743" s="2"/>
      <c r="Q37743" s="2"/>
      <c r="R37743" s="2"/>
      <c r="W37743" s="2"/>
    </row>
    <row r="37744" spans="15:23" x14ac:dyDescent="0.25">
      <c r="O37744" s="2"/>
      <c r="P37744" s="2"/>
      <c r="Q37744" s="2"/>
      <c r="R37744" s="2"/>
      <c r="W37744" s="2"/>
    </row>
    <row r="37745" spans="15:23" x14ac:dyDescent="0.25">
      <c r="O37745" s="2"/>
      <c r="P37745" s="2"/>
      <c r="Q37745" s="2"/>
      <c r="R37745" s="2"/>
      <c r="W37745" s="2"/>
    </row>
    <row r="37746" spans="15:23" x14ac:dyDescent="0.25">
      <c r="O37746" s="2"/>
      <c r="P37746" s="2"/>
      <c r="Q37746" s="2"/>
      <c r="R37746" s="2"/>
      <c r="W37746" s="2"/>
    </row>
    <row r="37747" spans="15:23" x14ac:dyDescent="0.25">
      <c r="O37747" s="2"/>
      <c r="P37747" s="2"/>
      <c r="Q37747" s="2"/>
      <c r="R37747" s="2"/>
      <c r="W37747" s="2"/>
    </row>
    <row r="37748" spans="15:23" x14ac:dyDescent="0.25">
      <c r="O37748" s="2"/>
      <c r="P37748" s="2"/>
      <c r="Q37748" s="2"/>
      <c r="R37748" s="2"/>
      <c r="W37748" s="2"/>
    </row>
    <row r="37749" spans="15:23" x14ac:dyDescent="0.25">
      <c r="O37749" s="2"/>
      <c r="P37749" s="2"/>
      <c r="Q37749" s="2"/>
      <c r="R37749" s="2"/>
      <c r="W37749" s="2"/>
    </row>
    <row r="37750" spans="15:23" x14ac:dyDescent="0.25">
      <c r="O37750" s="2"/>
      <c r="P37750" s="2"/>
      <c r="Q37750" s="2"/>
      <c r="R37750" s="2"/>
      <c r="W37750" s="2"/>
    </row>
    <row r="37751" spans="15:23" x14ac:dyDescent="0.25">
      <c r="O37751" s="2"/>
      <c r="P37751" s="2"/>
      <c r="Q37751" s="2"/>
      <c r="R37751" s="2"/>
      <c r="W37751" s="2"/>
    </row>
    <row r="37752" spans="15:23" x14ac:dyDescent="0.25">
      <c r="O37752" s="2"/>
      <c r="P37752" s="2"/>
      <c r="Q37752" s="2"/>
      <c r="R37752" s="2"/>
      <c r="W37752" s="2"/>
    </row>
    <row r="37753" spans="15:23" x14ac:dyDescent="0.25">
      <c r="O37753" s="2"/>
      <c r="P37753" s="2"/>
      <c r="Q37753" s="2"/>
      <c r="R37753" s="2"/>
      <c r="W37753" s="2"/>
    </row>
    <row r="37754" spans="15:23" x14ac:dyDescent="0.25">
      <c r="O37754" s="2"/>
      <c r="P37754" s="2"/>
      <c r="Q37754" s="2"/>
      <c r="R37754" s="2"/>
      <c r="W37754" s="2"/>
    </row>
    <row r="37755" spans="15:23" x14ac:dyDescent="0.25">
      <c r="O37755" s="2"/>
      <c r="P37755" s="2"/>
      <c r="Q37755" s="2"/>
      <c r="R37755" s="2"/>
      <c r="W37755" s="2"/>
    </row>
    <row r="37756" spans="15:23" x14ac:dyDescent="0.25">
      <c r="O37756" s="2"/>
      <c r="P37756" s="2"/>
      <c r="Q37756" s="2"/>
      <c r="R37756" s="2"/>
      <c r="W37756" s="2"/>
    </row>
    <row r="37757" spans="15:23" x14ac:dyDescent="0.25">
      <c r="O37757" s="2"/>
      <c r="P37757" s="2"/>
      <c r="Q37757" s="2"/>
      <c r="R37757" s="2"/>
      <c r="W37757" s="2"/>
    </row>
    <row r="37758" spans="15:23" x14ac:dyDescent="0.25">
      <c r="O37758" s="2"/>
      <c r="P37758" s="2"/>
      <c r="Q37758" s="2"/>
      <c r="R37758" s="2"/>
      <c r="W37758" s="2"/>
    </row>
    <row r="37759" spans="15:23" x14ac:dyDescent="0.25">
      <c r="O37759" s="2"/>
      <c r="P37759" s="2"/>
      <c r="Q37759" s="2"/>
      <c r="R37759" s="2"/>
      <c r="W37759" s="2"/>
    </row>
    <row r="37760" spans="15:23" x14ac:dyDescent="0.25">
      <c r="O37760" s="2"/>
      <c r="P37760" s="2"/>
      <c r="Q37760" s="2"/>
      <c r="R37760" s="2"/>
      <c r="W37760" s="2"/>
    </row>
    <row r="37761" spans="15:23" x14ac:dyDescent="0.25">
      <c r="O37761" s="2"/>
      <c r="P37761" s="2"/>
      <c r="Q37761" s="2"/>
      <c r="R37761" s="2"/>
      <c r="W37761" s="2"/>
    </row>
    <row r="37762" spans="15:23" x14ac:dyDescent="0.25">
      <c r="O37762" s="2"/>
      <c r="P37762" s="2"/>
      <c r="Q37762" s="2"/>
      <c r="R37762" s="2"/>
      <c r="W37762" s="2"/>
    </row>
    <row r="37763" spans="15:23" x14ac:dyDescent="0.25">
      <c r="O37763" s="2"/>
      <c r="P37763" s="2"/>
      <c r="Q37763" s="2"/>
      <c r="R37763" s="2"/>
      <c r="W37763" s="2"/>
    </row>
    <row r="37764" spans="15:23" x14ac:dyDescent="0.25">
      <c r="O37764" s="2"/>
      <c r="P37764" s="2"/>
      <c r="Q37764" s="2"/>
      <c r="R37764" s="2"/>
      <c r="W37764" s="2"/>
    </row>
    <row r="37765" spans="15:23" x14ac:dyDescent="0.25">
      <c r="O37765" s="2"/>
      <c r="P37765" s="2"/>
      <c r="Q37765" s="2"/>
      <c r="R37765" s="2"/>
      <c r="W37765" s="2"/>
    </row>
    <row r="37766" spans="15:23" x14ac:dyDescent="0.25">
      <c r="O37766" s="2"/>
      <c r="P37766" s="2"/>
      <c r="Q37766" s="2"/>
      <c r="R37766" s="2"/>
      <c r="W37766" s="2"/>
    </row>
    <row r="37767" spans="15:23" x14ac:dyDescent="0.25">
      <c r="O37767" s="2"/>
      <c r="P37767" s="2"/>
      <c r="Q37767" s="2"/>
      <c r="R37767" s="2"/>
      <c r="W37767" s="2"/>
    </row>
    <row r="37768" spans="15:23" x14ac:dyDescent="0.25">
      <c r="O37768" s="2"/>
      <c r="P37768" s="2"/>
      <c r="Q37768" s="2"/>
      <c r="R37768" s="2"/>
      <c r="W37768" s="2"/>
    </row>
    <row r="37769" spans="15:23" x14ac:dyDescent="0.25">
      <c r="O37769" s="2"/>
      <c r="P37769" s="2"/>
      <c r="Q37769" s="2"/>
      <c r="R37769" s="2"/>
      <c r="W37769" s="2"/>
    </row>
    <row r="37770" spans="15:23" x14ac:dyDescent="0.25">
      <c r="O37770" s="2"/>
      <c r="P37770" s="2"/>
      <c r="Q37770" s="2"/>
      <c r="R37770" s="2"/>
      <c r="W37770" s="2"/>
    </row>
    <row r="37771" spans="15:23" x14ac:dyDescent="0.25">
      <c r="O37771" s="2"/>
      <c r="P37771" s="2"/>
      <c r="Q37771" s="2"/>
      <c r="R37771" s="2"/>
      <c r="W37771" s="2"/>
    </row>
    <row r="37772" spans="15:23" x14ac:dyDescent="0.25">
      <c r="O37772" s="2"/>
      <c r="P37772" s="2"/>
      <c r="Q37772" s="2"/>
      <c r="R37772" s="2"/>
      <c r="W37772" s="2"/>
    </row>
    <row r="37773" spans="15:23" x14ac:dyDescent="0.25">
      <c r="O37773" s="2"/>
      <c r="P37773" s="2"/>
      <c r="Q37773" s="2"/>
      <c r="R37773" s="2"/>
      <c r="W37773" s="2"/>
    </row>
    <row r="37774" spans="15:23" x14ac:dyDescent="0.25">
      <c r="O37774" s="2"/>
      <c r="P37774" s="2"/>
      <c r="Q37774" s="2"/>
      <c r="R37774" s="2"/>
      <c r="W37774" s="2"/>
    </row>
    <row r="37775" spans="15:23" x14ac:dyDescent="0.25">
      <c r="O37775" s="2"/>
      <c r="P37775" s="2"/>
      <c r="Q37775" s="2"/>
      <c r="R37775" s="2"/>
      <c r="W37775" s="2"/>
    </row>
    <row r="37776" spans="15:23" x14ac:dyDescent="0.25">
      <c r="O37776" s="2"/>
      <c r="P37776" s="2"/>
      <c r="Q37776" s="2"/>
      <c r="R37776" s="2"/>
      <c r="W37776" s="2"/>
    </row>
    <row r="37777" spans="15:23" x14ac:dyDescent="0.25">
      <c r="O37777" s="2"/>
      <c r="P37777" s="2"/>
      <c r="Q37777" s="2"/>
      <c r="R37777" s="2"/>
      <c r="W37777" s="2"/>
    </row>
    <row r="37778" spans="15:23" x14ac:dyDescent="0.25">
      <c r="O37778" s="2"/>
      <c r="P37778" s="2"/>
      <c r="Q37778" s="2"/>
      <c r="R37778" s="2"/>
      <c r="W37778" s="2"/>
    </row>
    <row r="37779" spans="15:23" x14ac:dyDescent="0.25">
      <c r="O37779" s="2"/>
      <c r="P37779" s="2"/>
      <c r="Q37779" s="2"/>
      <c r="R37779" s="2"/>
      <c r="W37779" s="2"/>
    </row>
    <row r="37780" spans="15:23" x14ac:dyDescent="0.25">
      <c r="O37780" s="2"/>
      <c r="P37780" s="2"/>
      <c r="Q37780" s="2"/>
      <c r="R37780" s="2"/>
      <c r="W37780" s="2"/>
    </row>
    <row r="37781" spans="15:23" x14ac:dyDescent="0.25">
      <c r="O37781" s="2"/>
      <c r="P37781" s="2"/>
      <c r="Q37781" s="2"/>
      <c r="R37781" s="2"/>
      <c r="W37781" s="2"/>
    </row>
    <row r="37782" spans="15:23" x14ac:dyDescent="0.25">
      <c r="O37782" s="2"/>
      <c r="P37782" s="2"/>
      <c r="Q37782" s="2"/>
      <c r="R37782" s="2"/>
      <c r="W37782" s="2"/>
    </row>
    <row r="37783" spans="15:23" x14ac:dyDescent="0.25">
      <c r="O37783" s="2"/>
      <c r="P37783" s="2"/>
      <c r="Q37783" s="2"/>
      <c r="R37783" s="2"/>
      <c r="W37783" s="2"/>
    </row>
    <row r="37784" spans="15:23" x14ac:dyDescent="0.25">
      <c r="O37784" s="2"/>
      <c r="P37784" s="2"/>
      <c r="Q37784" s="2"/>
      <c r="R37784" s="2"/>
      <c r="W37784" s="2"/>
    </row>
    <row r="37785" spans="15:23" x14ac:dyDescent="0.25">
      <c r="O37785" s="2"/>
      <c r="P37785" s="2"/>
      <c r="Q37785" s="2"/>
      <c r="R37785" s="2"/>
      <c r="W37785" s="2"/>
    </row>
    <row r="37786" spans="15:23" x14ac:dyDescent="0.25">
      <c r="O37786" s="2"/>
      <c r="P37786" s="2"/>
      <c r="Q37786" s="2"/>
      <c r="R37786" s="2"/>
      <c r="W37786" s="2"/>
    </row>
    <row r="37787" spans="15:23" x14ac:dyDescent="0.25">
      <c r="O37787" s="2"/>
      <c r="P37787" s="2"/>
      <c r="Q37787" s="2"/>
      <c r="R37787" s="2"/>
      <c r="W37787" s="2"/>
    </row>
    <row r="37788" spans="15:23" x14ac:dyDescent="0.25">
      <c r="O37788" s="2"/>
      <c r="P37788" s="2"/>
      <c r="Q37788" s="2"/>
      <c r="R37788" s="2"/>
      <c r="W37788" s="2"/>
    </row>
    <row r="37789" spans="15:23" x14ac:dyDescent="0.25">
      <c r="O37789" s="2"/>
      <c r="P37789" s="2"/>
      <c r="Q37789" s="2"/>
      <c r="R37789" s="2"/>
      <c r="W37789" s="2"/>
    </row>
    <row r="37790" spans="15:23" x14ac:dyDescent="0.25">
      <c r="O37790" s="2"/>
      <c r="P37790" s="2"/>
      <c r="Q37790" s="2"/>
      <c r="R37790" s="2"/>
      <c r="W37790" s="2"/>
    </row>
    <row r="37791" spans="15:23" x14ac:dyDescent="0.25">
      <c r="O37791" s="2"/>
      <c r="P37791" s="2"/>
      <c r="Q37791" s="2"/>
      <c r="R37791" s="2"/>
      <c r="W37791" s="2"/>
    </row>
    <row r="37792" spans="15:23" x14ac:dyDescent="0.25">
      <c r="O37792" s="2"/>
      <c r="P37792" s="2"/>
      <c r="Q37792" s="2"/>
      <c r="R37792" s="2"/>
      <c r="W37792" s="2"/>
    </row>
    <row r="37793" spans="15:23" x14ac:dyDescent="0.25">
      <c r="O37793" s="2"/>
      <c r="P37793" s="2"/>
      <c r="Q37793" s="2"/>
      <c r="R37793" s="2"/>
      <c r="W37793" s="2"/>
    </row>
    <row r="37794" spans="15:23" x14ac:dyDescent="0.25">
      <c r="O37794" s="2"/>
      <c r="P37794" s="2"/>
      <c r="Q37794" s="2"/>
      <c r="R37794" s="2"/>
      <c r="W37794" s="2"/>
    </row>
    <row r="37795" spans="15:23" x14ac:dyDescent="0.25">
      <c r="O37795" s="2"/>
      <c r="P37795" s="2"/>
      <c r="Q37795" s="2"/>
      <c r="R37795" s="2"/>
      <c r="W37795" s="2"/>
    </row>
    <row r="37796" spans="15:23" x14ac:dyDescent="0.25">
      <c r="O37796" s="2"/>
      <c r="P37796" s="2"/>
      <c r="Q37796" s="2"/>
      <c r="R37796" s="2"/>
      <c r="W37796" s="2"/>
    </row>
    <row r="37797" spans="15:23" x14ac:dyDescent="0.25">
      <c r="O37797" s="2"/>
      <c r="P37797" s="2"/>
      <c r="Q37797" s="2"/>
      <c r="R37797" s="2"/>
      <c r="W37797" s="2"/>
    </row>
    <row r="37798" spans="15:23" x14ac:dyDescent="0.25">
      <c r="O37798" s="2"/>
      <c r="P37798" s="2"/>
      <c r="Q37798" s="2"/>
      <c r="R37798" s="2"/>
      <c r="W37798" s="2"/>
    </row>
    <row r="37799" spans="15:23" x14ac:dyDescent="0.25">
      <c r="O37799" s="2"/>
      <c r="P37799" s="2"/>
      <c r="Q37799" s="2"/>
      <c r="R37799" s="2"/>
      <c r="W37799" s="2"/>
    </row>
    <row r="37800" spans="15:23" x14ac:dyDescent="0.25">
      <c r="O37800" s="2"/>
      <c r="P37800" s="2"/>
      <c r="Q37800" s="2"/>
      <c r="R37800" s="2"/>
      <c r="W37800" s="2"/>
    </row>
    <row r="37801" spans="15:23" x14ac:dyDescent="0.25">
      <c r="O37801" s="2"/>
      <c r="P37801" s="2"/>
      <c r="Q37801" s="2"/>
      <c r="R37801" s="2"/>
      <c r="W37801" s="2"/>
    </row>
    <row r="37802" spans="15:23" x14ac:dyDescent="0.25">
      <c r="O37802" s="2"/>
      <c r="P37802" s="2"/>
      <c r="Q37802" s="2"/>
      <c r="R37802" s="2"/>
      <c r="W37802" s="2"/>
    </row>
    <row r="37803" spans="15:23" x14ac:dyDescent="0.25">
      <c r="O37803" s="2"/>
      <c r="P37803" s="2"/>
      <c r="Q37803" s="2"/>
      <c r="R37803" s="2"/>
      <c r="W37803" s="2"/>
    </row>
    <row r="37804" spans="15:23" x14ac:dyDescent="0.25">
      <c r="O37804" s="2"/>
      <c r="P37804" s="2"/>
      <c r="Q37804" s="2"/>
      <c r="R37804" s="2"/>
      <c r="W37804" s="2"/>
    </row>
    <row r="37805" spans="15:23" x14ac:dyDescent="0.25">
      <c r="O37805" s="2"/>
      <c r="P37805" s="2"/>
      <c r="Q37805" s="2"/>
      <c r="R37805" s="2"/>
      <c r="W37805" s="2"/>
    </row>
    <row r="37806" spans="15:23" x14ac:dyDescent="0.25">
      <c r="O37806" s="2"/>
      <c r="P37806" s="2"/>
      <c r="Q37806" s="2"/>
      <c r="R37806" s="2"/>
      <c r="W37806" s="2"/>
    </row>
    <row r="37807" spans="15:23" x14ac:dyDescent="0.25">
      <c r="O37807" s="2"/>
      <c r="P37807" s="2"/>
      <c r="Q37807" s="2"/>
      <c r="R37807" s="2"/>
      <c r="W37807" s="2"/>
    </row>
    <row r="37808" spans="15:23" x14ac:dyDescent="0.25">
      <c r="O37808" s="2"/>
      <c r="P37808" s="2"/>
      <c r="Q37808" s="2"/>
      <c r="R37808" s="2"/>
      <c r="W37808" s="2"/>
    </row>
    <row r="37809" spans="15:23" x14ac:dyDescent="0.25">
      <c r="O37809" s="2"/>
      <c r="P37809" s="2"/>
      <c r="Q37809" s="2"/>
      <c r="R37809" s="2"/>
      <c r="W37809" s="2"/>
    </row>
    <row r="37810" spans="15:23" x14ac:dyDescent="0.25">
      <c r="O37810" s="2"/>
      <c r="P37810" s="2"/>
      <c r="Q37810" s="2"/>
      <c r="R37810" s="2"/>
      <c r="W37810" s="2"/>
    </row>
    <row r="37811" spans="15:23" x14ac:dyDescent="0.25">
      <c r="O37811" s="2"/>
      <c r="P37811" s="2"/>
      <c r="Q37811" s="2"/>
      <c r="R37811" s="2"/>
      <c r="W37811" s="2"/>
    </row>
    <row r="37812" spans="15:23" x14ac:dyDescent="0.25">
      <c r="O37812" s="2"/>
      <c r="P37812" s="2"/>
      <c r="Q37812" s="2"/>
      <c r="R37812" s="2"/>
      <c r="W37812" s="2"/>
    </row>
    <row r="37813" spans="15:23" x14ac:dyDescent="0.25">
      <c r="O37813" s="2"/>
      <c r="P37813" s="2"/>
      <c r="Q37813" s="2"/>
      <c r="R37813" s="2"/>
      <c r="W37813" s="2"/>
    </row>
    <row r="37814" spans="15:23" x14ac:dyDescent="0.25">
      <c r="O37814" s="2"/>
      <c r="P37814" s="2"/>
      <c r="Q37814" s="2"/>
      <c r="R37814" s="2"/>
      <c r="W37814" s="2"/>
    </row>
    <row r="37815" spans="15:23" x14ac:dyDescent="0.25">
      <c r="O37815" s="2"/>
      <c r="P37815" s="2"/>
      <c r="Q37815" s="2"/>
      <c r="R37815" s="2"/>
      <c r="W37815" s="2"/>
    </row>
    <row r="37816" spans="15:23" x14ac:dyDescent="0.25">
      <c r="O37816" s="2"/>
      <c r="P37816" s="2"/>
      <c r="Q37816" s="2"/>
      <c r="R37816" s="2"/>
      <c r="W37816" s="2"/>
    </row>
    <row r="37817" spans="15:23" x14ac:dyDescent="0.25">
      <c r="O37817" s="2"/>
      <c r="P37817" s="2"/>
      <c r="Q37817" s="2"/>
      <c r="R37817" s="2"/>
      <c r="W37817" s="2"/>
    </row>
    <row r="37818" spans="15:23" x14ac:dyDescent="0.25">
      <c r="O37818" s="2"/>
      <c r="P37818" s="2"/>
      <c r="Q37818" s="2"/>
      <c r="R37818" s="2"/>
      <c r="W37818" s="2"/>
    </row>
    <row r="37819" spans="15:23" x14ac:dyDescent="0.25">
      <c r="O37819" s="2"/>
      <c r="P37819" s="2"/>
      <c r="Q37819" s="2"/>
      <c r="R37819" s="2"/>
      <c r="W37819" s="2"/>
    </row>
    <row r="37820" spans="15:23" x14ac:dyDescent="0.25">
      <c r="O37820" s="2"/>
      <c r="P37820" s="2"/>
      <c r="Q37820" s="2"/>
      <c r="R37820" s="2"/>
      <c r="W37820" s="2"/>
    </row>
    <row r="37821" spans="15:23" x14ac:dyDescent="0.25">
      <c r="O37821" s="2"/>
      <c r="P37821" s="2"/>
      <c r="Q37821" s="2"/>
      <c r="R37821" s="2"/>
      <c r="W37821" s="2"/>
    </row>
    <row r="37822" spans="15:23" x14ac:dyDescent="0.25">
      <c r="O37822" s="2"/>
      <c r="P37822" s="2"/>
      <c r="Q37822" s="2"/>
      <c r="R37822" s="2"/>
      <c r="W37822" s="2"/>
    </row>
    <row r="37823" spans="15:23" x14ac:dyDescent="0.25">
      <c r="O37823" s="2"/>
      <c r="P37823" s="2"/>
      <c r="Q37823" s="2"/>
      <c r="R37823" s="2"/>
      <c r="W37823" s="2"/>
    </row>
    <row r="37824" spans="15:23" x14ac:dyDescent="0.25">
      <c r="O37824" s="2"/>
      <c r="P37824" s="2"/>
      <c r="Q37824" s="2"/>
      <c r="R37824" s="2"/>
      <c r="W37824" s="2"/>
    </row>
    <row r="37825" spans="15:23" x14ac:dyDescent="0.25">
      <c r="O37825" s="2"/>
      <c r="P37825" s="2"/>
      <c r="Q37825" s="2"/>
      <c r="R37825" s="2"/>
      <c r="W37825" s="2"/>
    </row>
    <row r="37826" spans="15:23" x14ac:dyDescent="0.25">
      <c r="O37826" s="2"/>
      <c r="P37826" s="2"/>
      <c r="Q37826" s="2"/>
      <c r="R37826" s="2"/>
      <c r="W37826" s="2"/>
    </row>
    <row r="37827" spans="15:23" x14ac:dyDescent="0.25">
      <c r="O37827" s="2"/>
      <c r="P37827" s="2"/>
      <c r="Q37827" s="2"/>
      <c r="R37827" s="2"/>
      <c r="W37827" s="2"/>
    </row>
    <row r="37828" spans="15:23" x14ac:dyDescent="0.25">
      <c r="O37828" s="2"/>
      <c r="P37828" s="2"/>
      <c r="Q37828" s="2"/>
      <c r="R37828" s="2"/>
      <c r="W37828" s="2"/>
    </row>
    <row r="37829" spans="15:23" x14ac:dyDescent="0.25">
      <c r="O37829" s="2"/>
      <c r="P37829" s="2"/>
      <c r="Q37829" s="2"/>
      <c r="R37829" s="2"/>
      <c r="W37829" s="2"/>
    </row>
    <row r="37830" spans="15:23" x14ac:dyDescent="0.25">
      <c r="O37830" s="2"/>
      <c r="P37830" s="2"/>
      <c r="Q37830" s="2"/>
      <c r="R37830" s="2"/>
      <c r="W37830" s="2"/>
    </row>
    <row r="37831" spans="15:23" x14ac:dyDescent="0.25">
      <c r="O37831" s="2"/>
      <c r="P37831" s="2"/>
      <c r="Q37831" s="2"/>
      <c r="R37831" s="2"/>
      <c r="W37831" s="2"/>
    </row>
    <row r="37832" spans="15:23" x14ac:dyDescent="0.25">
      <c r="O37832" s="2"/>
      <c r="P37832" s="2"/>
      <c r="Q37832" s="2"/>
      <c r="R37832" s="2"/>
      <c r="W37832" s="2"/>
    </row>
    <row r="37833" spans="15:23" x14ac:dyDescent="0.25">
      <c r="O37833" s="2"/>
      <c r="P37833" s="2"/>
      <c r="Q37833" s="2"/>
      <c r="R37833" s="2"/>
      <c r="W37833" s="2"/>
    </row>
    <row r="37834" spans="15:23" x14ac:dyDescent="0.25">
      <c r="O37834" s="2"/>
      <c r="P37834" s="2"/>
      <c r="Q37834" s="2"/>
      <c r="R37834" s="2"/>
      <c r="W37834" s="2"/>
    </row>
    <row r="37835" spans="15:23" x14ac:dyDescent="0.25">
      <c r="O37835" s="2"/>
      <c r="P37835" s="2"/>
      <c r="Q37835" s="2"/>
      <c r="R37835" s="2"/>
      <c r="W37835" s="2"/>
    </row>
    <row r="37836" spans="15:23" x14ac:dyDescent="0.25">
      <c r="O37836" s="2"/>
      <c r="P37836" s="2"/>
      <c r="Q37836" s="2"/>
      <c r="R37836" s="2"/>
      <c r="W37836" s="2"/>
    </row>
    <row r="37837" spans="15:23" x14ac:dyDescent="0.25">
      <c r="O37837" s="2"/>
      <c r="P37837" s="2"/>
      <c r="Q37837" s="2"/>
      <c r="R37837" s="2"/>
      <c r="W37837" s="2"/>
    </row>
    <row r="37838" spans="15:23" x14ac:dyDescent="0.25">
      <c r="O37838" s="2"/>
      <c r="P37838" s="2"/>
      <c r="Q37838" s="2"/>
      <c r="R37838" s="2"/>
      <c r="W37838" s="2"/>
    </row>
    <row r="37839" spans="15:23" x14ac:dyDescent="0.25">
      <c r="O37839" s="2"/>
      <c r="P37839" s="2"/>
      <c r="Q37839" s="2"/>
      <c r="R37839" s="2"/>
      <c r="W37839" s="2"/>
    </row>
    <row r="37840" spans="15:23" x14ac:dyDescent="0.25">
      <c r="O37840" s="2"/>
      <c r="P37840" s="2"/>
      <c r="Q37840" s="2"/>
      <c r="R37840" s="2"/>
      <c r="W37840" s="2"/>
    </row>
    <row r="37841" spans="15:23" x14ac:dyDescent="0.25">
      <c r="O37841" s="2"/>
      <c r="P37841" s="2"/>
      <c r="Q37841" s="2"/>
      <c r="R37841" s="2"/>
      <c r="W37841" s="2"/>
    </row>
    <row r="37842" spans="15:23" x14ac:dyDescent="0.25">
      <c r="O37842" s="2"/>
      <c r="P37842" s="2"/>
      <c r="Q37842" s="2"/>
      <c r="R37842" s="2"/>
      <c r="W37842" s="2"/>
    </row>
    <row r="37843" spans="15:23" x14ac:dyDescent="0.25">
      <c r="O37843" s="2"/>
      <c r="P37843" s="2"/>
      <c r="Q37843" s="2"/>
      <c r="R37843" s="2"/>
      <c r="W37843" s="2"/>
    </row>
    <row r="37844" spans="15:23" x14ac:dyDescent="0.25">
      <c r="O37844" s="2"/>
      <c r="P37844" s="2"/>
      <c r="Q37844" s="2"/>
      <c r="R37844" s="2"/>
      <c r="W37844" s="2"/>
    </row>
    <row r="37845" spans="15:23" x14ac:dyDescent="0.25">
      <c r="O37845" s="2"/>
      <c r="P37845" s="2"/>
      <c r="Q37845" s="2"/>
      <c r="R37845" s="2"/>
      <c r="W37845" s="2"/>
    </row>
    <row r="37846" spans="15:23" x14ac:dyDescent="0.25">
      <c r="O37846" s="2"/>
      <c r="P37846" s="2"/>
      <c r="Q37846" s="2"/>
      <c r="R37846" s="2"/>
      <c r="W37846" s="2"/>
    </row>
    <row r="37847" spans="15:23" x14ac:dyDescent="0.25">
      <c r="O37847" s="2"/>
      <c r="P37847" s="2"/>
      <c r="Q37847" s="2"/>
      <c r="R37847" s="2"/>
      <c r="W37847" s="2"/>
    </row>
    <row r="37848" spans="15:23" x14ac:dyDescent="0.25">
      <c r="O37848" s="2"/>
      <c r="P37848" s="2"/>
      <c r="Q37848" s="2"/>
      <c r="R37848" s="2"/>
      <c r="W37848" s="2"/>
    </row>
    <row r="37849" spans="15:23" x14ac:dyDescent="0.25">
      <c r="O37849" s="2"/>
      <c r="P37849" s="2"/>
      <c r="Q37849" s="2"/>
      <c r="R37849" s="2"/>
      <c r="W37849" s="2"/>
    </row>
    <row r="37850" spans="15:23" x14ac:dyDescent="0.25">
      <c r="O37850" s="2"/>
      <c r="P37850" s="2"/>
      <c r="Q37850" s="2"/>
      <c r="R37850" s="2"/>
      <c r="W37850" s="2"/>
    </row>
    <row r="37851" spans="15:23" x14ac:dyDescent="0.25">
      <c r="O37851" s="2"/>
      <c r="P37851" s="2"/>
      <c r="Q37851" s="2"/>
      <c r="R37851" s="2"/>
      <c r="W37851" s="2"/>
    </row>
    <row r="37852" spans="15:23" x14ac:dyDescent="0.25">
      <c r="O37852" s="2"/>
      <c r="P37852" s="2"/>
      <c r="Q37852" s="2"/>
      <c r="R37852" s="2"/>
      <c r="W37852" s="2"/>
    </row>
    <row r="37853" spans="15:23" x14ac:dyDescent="0.25">
      <c r="O37853" s="2"/>
      <c r="P37853" s="2"/>
      <c r="Q37853" s="2"/>
      <c r="R37853" s="2"/>
      <c r="W37853" s="2"/>
    </row>
    <row r="37854" spans="15:23" x14ac:dyDescent="0.25">
      <c r="O37854" s="2"/>
      <c r="P37854" s="2"/>
      <c r="Q37854" s="2"/>
      <c r="R37854" s="2"/>
      <c r="W37854" s="2"/>
    </row>
    <row r="37855" spans="15:23" x14ac:dyDescent="0.25">
      <c r="O37855" s="2"/>
      <c r="P37855" s="2"/>
      <c r="Q37855" s="2"/>
      <c r="R37855" s="2"/>
      <c r="W37855" s="2"/>
    </row>
    <row r="37856" spans="15:23" x14ac:dyDescent="0.25">
      <c r="O37856" s="2"/>
      <c r="P37856" s="2"/>
      <c r="Q37856" s="2"/>
      <c r="R37856" s="2"/>
      <c r="W37856" s="2"/>
    </row>
    <row r="37857" spans="15:23" x14ac:dyDescent="0.25">
      <c r="O37857" s="2"/>
      <c r="P37857" s="2"/>
      <c r="Q37857" s="2"/>
      <c r="R37857" s="2"/>
      <c r="W37857" s="2"/>
    </row>
    <row r="37858" spans="15:23" x14ac:dyDescent="0.25">
      <c r="O37858" s="2"/>
      <c r="P37858" s="2"/>
      <c r="Q37858" s="2"/>
      <c r="R37858" s="2"/>
      <c r="W37858" s="2"/>
    </row>
    <row r="37859" spans="15:23" x14ac:dyDescent="0.25">
      <c r="O37859" s="2"/>
      <c r="P37859" s="2"/>
      <c r="Q37859" s="2"/>
      <c r="R37859" s="2"/>
      <c r="W37859" s="2"/>
    </row>
    <row r="37860" spans="15:23" x14ac:dyDescent="0.25">
      <c r="O37860" s="2"/>
      <c r="P37860" s="2"/>
      <c r="Q37860" s="2"/>
      <c r="R37860" s="2"/>
      <c r="W37860" s="2"/>
    </row>
    <row r="37861" spans="15:23" x14ac:dyDescent="0.25">
      <c r="O37861" s="2"/>
      <c r="P37861" s="2"/>
      <c r="Q37861" s="2"/>
      <c r="R37861" s="2"/>
      <c r="W37861" s="2"/>
    </row>
    <row r="37862" spans="15:23" x14ac:dyDescent="0.25">
      <c r="O37862" s="2"/>
      <c r="P37862" s="2"/>
      <c r="Q37862" s="2"/>
      <c r="R37862" s="2"/>
      <c r="W37862" s="2"/>
    </row>
    <row r="37863" spans="15:23" x14ac:dyDescent="0.25">
      <c r="O37863" s="2"/>
      <c r="P37863" s="2"/>
      <c r="Q37863" s="2"/>
      <c r="R37863" s="2"/>
      <c r="W37863" s="2"/>
    </row>
    <row r="37864" spans="15:23" x14ac:dyDescent="0.25">
      <c r="O37864" s="2"/>
      <c r="P37864" s="2"/>
      <c r="Q37864" s="2"/>
      <c r="R37864" s="2"/>
      <c r="W37864" s="2"/>
    </row>
    <row r="37865" spans="15:23" x14ac:dyDescent="0.25">
      <c r="O37865" s="2"/>
      <c r="P37865" s="2"/>
      <c r="Q37865" s="2"/>
      <c r="R37865" s="2"/>
      <c r="W37865" s="2"/>
    </row>
    <row r="37866" spans="15:23" x14ac:dyDescent="0.25">
      <c r="O37866" s="2"/>
      <c r="P37866" s="2"/>
      <c r="Q37866" s="2"/>
      <c r="R37866" s="2"/>
      <c r="W37866" s="2"/>
    </row>
    <row r="37867" spans="15:23" x14ac:dyDescent="0.25">
      <c r="O37867" s="2"/>
      <c r="P37867" s="2"/>
      <c r="Q37867" s="2"/>
      <c r="R37867" s="2"/>
      <c r="W37867" s="2"/>
    </row>
    <row r="37868" spans="15:23" x14ac:dyDescent="0.25">
      <c r="O37868" s="2"/>
      <c r="P37868" s="2"/>
      <c r="Q37868" s="2"/>
      <c r="R37868" s="2"/>
      <c r="W37868" s="2"/>
    </row>
    <row r="37869" spans="15:23" x14ac:dyDescent="0.25">
      <c r="O37869" s="2"/>
      <c r="P37869" s="2"/>
      <c r="Q37869" s="2"/>
      <c r="R37869" s="2"/>
      <c r="W37869" s="2"/>
    </row>
    <row r="37870" spans="15:23" x14ac:dyDescent="0.25">
      <c r="O37870" s="2"/>
      <c r="P37870" s="2"/>
      <c r="Q37870" s="2"/>
      <c r="R37870" s="2"/>
      <c r="W37870" s="2"/>
    </row>
    <row r="37871" spans="15:23" x14ac:dyDescent="0.25">
      <c r="O37871" s="2"/>
      <c r="P37871" s="2"/>
      <c r="Q37871" s="2"/>
      <c r="R37871" s="2"/>
      <c r="W37871" s="2"/>
    </row>
    <row r="37872" spans="15:23" x14ac:dyDescent="0.25">
      <c r="O37872" s="2"/>
      <c r="P37872" s="2"/>
      <c r="Q37872" s="2"/>
      <c r="R37872" s="2"/>
      <c r="W37872" s="2"/>
    </row>
    <row r="37873" spans="15:23" x14ac:dyDescent="0.25">
      <c r="O37873" s="2"/>
      <c r="P37873" s="2"/>
      <c r="Q37873" s="2"/>
      <c r="R37873" s="2"/>
      <c r="W37873" s="2"/>
    </row>
    <row r="37874" spans="15:23" x14ac:dyDescent="0.25">
      <c r="O37874" s="2"/>
      <c r="P37874" s="2"/>
      <c r="Q37874" s="2"/>
      <c r="R37874" s="2"/>
      <c r="W37874" s="2"/>
    </row>
    <row r="37875" spans="15:23" x14ac:dyDescent="0.25">
      <c r="O37875" s="2"/>
      <c r="P37875" s="2"/>
      <c r="Q37875" s="2"/>
      <c r="R37875" s="2"/>
      <c r="W37875" s="2"/>
    </row>
    <row r="37876" spans="15:23" x14ac:dyDescent="0.25">
      <c r="O37876" s="2"/>
      <c r="P37876" s="2"/>
      <c r="Q37876" s="2"/>
      <c r="R37876" s="2"/>
      <c r="W37876" s="2"/>
    </row>
    <row r="37877" spans="15:23" x14ac:dyDescent="0.25">
      <c r="O37877" s="2"/>
      <c r="P37877" s="2"/>
      <c r="Q37877" s="2"/>
      <c r="R37877" s="2"/>
      <c r="W37877" s="2"/>
    </row>
    <row r="37878" spans="15:23" x14ac:dyDescent="0.25">
      <c r="O37878" s="2"/>
      <c r="P37878" s="2"/>
      <c r="Q37878" s="2"/>
      <c r="R37878" s="2"/>
      <c r="W37878" s="2"/>
    </row>
    <row r="37879" spans="15:23" x14ac:dyDescent="0.25">
      <c r="O37879" s="2"/>
      <c r="P37879" s="2"/>
      <c r="Q37879" s="2"/>
      <c r="R37879" s="2"/>
      <c r="W37879" s="2"/>
    </row>
    <row r="37880" spans="15:23" x14ac:dyDescent="0.25">
      <c r="O37880" s="2"/>
      <c r="P37880" s="2"/>
      <c r="Q37880" s="2"/>
      <c r="R37880" s="2"/>
      <c r="W37880" s="2"/>
    </row>
    <row r="37881" spans="15:23" x14ac:dyDescent="0.25">
      <c r="O37881" s="2"/>
      <c r="P37881" s="2"/>
      <c r="Q37881" s="2"/>
      <c r="R37881" s="2"/>
      <c r="W37881" s="2"/>
    </row>
    <row r="37882" spans="15:23" x14ac:dyDescent="0.25">
      <c r="O37882" s="2"/>
      <c r="P37882" s="2"/>
      <c r="Q37882" s="2"/>
      <c r="R37882" s="2"/>
      <c r="W37882" s="2"/>
    </row>
    <row r="37883" spans="15:23" x14ac:dyDescent="0.25">
      <c r="O37883" s="2"/>
      <c r="P37883" s="2"/>
      <c r="Q37883" s="2"/>
      <c r="R37883" s="2"/>
      <c r="W37883" s="2"/>
    </row>
    <row r="37884" spans="15:23" x14ac:dyDescent="0.25">
      <c r="O37884" s="2"/>
      <c r="P37884" s="2"/>
      <c r="Q37884" s="2"/>
      <c r="R37884" s="2"/>
      <c r="W37884" s="2"/>
    </row>
    <row r="37885" spans="15:23" x14ac:dyDescent="0.25">
      <c r="O37885" s="2"/>
      <c r="P37885" s="2"/>
      <c r="Q37885" s="2"/>
      <c r="R37885" s="2"/>
      <c r="W37885" s="2"/>
    </row>
    <row r="37886" spans="15:23" x14ac:dyDescent="0.25">
      <c r="O37886" s="2"/>
      <c r="P37886" s="2"/>
      <c r="Q37886" s="2"/>
      <c r="R37886" s="2"/>
      <c r="W37886" s="2"/>
    </row>
    <row r="37887" spans="15:23" x14ac:dyDescent="0.25">
      <c r="O37887" s="2"/>
      <c r="P37887" s="2"/>
      <c r="Q37887" s="2"/>
      <c r="R37887" s="2"/>
      <c r="W37887" s="2"/>
    </row>
    <row r="37888" spans="15:23" x14ac:dyDescent="0.25">
      <c r="O37888" s="2"/>
      <c r="P37888" s="2"/>
      <c r="Q37888" s="2"/>
      <c r="R37888" s="2"/>
      <c r="W37888" s="2"/>
    </row>
    <row r="37889" spans="15:23" x14ac:dyDescent="0.25">
      <c r="O37889" s="2"/>
      <c r="P37889" s="2"/>
      <c r="Q37889" s="2"/>
      <c r="R37889" s="2"/>
      <c r="W37889" s="2"/>
    </row>
    <row r="37890" spans="15:23" x14ac:dyDescent="0.25">
      <c r="O37890" s="2"/>
      <c r="P37890" s="2"/>
      <c r="Q37890" s="2"/>
      <c r="R37890" s="2"/>
      <c r="W37890" s="2"/>
    </row>
    <row r="37891" spans="15:23" x14ac:dyDescent="0.25">
      <c r="O37891" s="2"/>
      <c r="P37891" s="2"/>
      <c r="Q37891" s="2"/>
      <c r="R37891" s="2"/>
      <c r="W37891" s="2"/>
    </row>
    <row r="37892" spans="15:23" x14ac:dyDescent="0.25">
      <c r="O37892" s="2"/>
      <c r="P37892" s="2"/>
      <c r="Q37892" s="2"/>
      <c r="R37892" s="2"/>
      <c r="W37892" s="2"/>
    </row>
    <row r="37893" spans="15:23" x14ac:dyDescent="0.25">
      <c r="O37893" s="2"/>
      <c r="P37893" s="2"/>
      <c r="Q37893" s="2"/>
      <c r="R37893" s="2"/>
      <c r="W37893" s="2"/>
    </row>
    <row r="37894" spans="15:23" x14ac:dyDescent="0.25">
      <c r="O37894" s="2"/>
      <c r="P37894" s="2"/>
      <c r="Q37894" s="2"/>
      <c r="R37894" s="2"/>
      <c r="W37894" s="2"/>
    </row>
    <row r="37895" spans="15:23" x14ac:dyDescent="0.25">
      <c r="O37895" s="2"/>
      <c r="P37895" s="2"/>
      <c r="Q37895" s="2"/>
      <c r="R37895" s="2"/>
      <c r="W37895" s="2"/>
    </row>
    <row r="37896" spans="15:23" x14ac:dyDescent="0.25">
      <c r="O37896" s="2"/>
      <c r="P37896" s="2"/>
      <c r="Q37896" s="2"/>
      <c r="R37896" s="2"/>
      <c r="W37896" s="2"/>
    </row>
    <row r="37897" spans="15:23" x14ac:dyDescent="0.25">
      <c r="O37897" s="2"/>
      <c r="P37897" s="2"/>
      <c r="Q37897" s="2"/>
      <c r="R37897" s="2"/>
      <c r="W37897" s="2"/>
    </row>
    <row r="37898" spans="15:23" x14ac:dyDescent="0.25">
      <c r="O37898" s="2"/>
      <c r="P37898" s="2"/>
      <c r="Q37898" s="2"/>
      <c r="R37898" s="2"/>
      <c r="W37898" s="2"/>
    </row>
    <row r="37899" spans="15:23" x14ac:dyDescent="0.25">
      <c r="O37899" s="2"/>
      <c r="P37899" s="2"/>
      <c r="Q37899" s="2"/>
      <c r="R37899" s="2"/>
      <c r="W37899" s="2"/>
    </row>
    <row r="37900" spans="15:23" x14ac:dyDescent="0.25">
      <c r="O37900" s="2"/>
      <c r="P37900" s="2"/>
      <c r="Q37900" s="2"/>
      <c r="R37900" s="2"/>
      <c r="W37900" s="2"/>
    </row>
    <row r="37901" spans="15:23" x14ac:dyDescent="0.25">
      <c r="O37901" s="2"/>
      <c r="P37901" s="2"/>
      <c r="Q37901" s="2"/>
      <c r="R37901" s="2"/>
      <c r="W37901" s="2"/>
    </row>
    <row r="37902" spans="15:23" x14ac:dyDescent="0.25">
      <c r="O37902" s="2"/>
      <c r="P37902" s="2"/>
      <c r="Q37902" s="2"/>
      <c r="R37902" s="2"/>
      <c r="W37902" s="2"/>
    </row>
    <row r="37903" spans="15:23" x14ac:dyDescent="0.25">
      <c r="O37903" s="2"/>
      <c r="P37903" s="2"/>
      <c r="Q37903" s="2"/>
      <c r="R37903" s="2"/>
      <c r="W37903" s="2"/>
    </row>
    <row r="37904" spans="15:23" x14ac:dyDescent="0.25">
      <c r="O37904" s="2"/>
      <c r="P37904" s="2"/>
      <c r="Q37904" s="2"/>
      <c r="R37904" s="2"/>
      <c r="W37904" s="2"/>
    </row>
    <row r="37905" spans="15:23" x14ac:dyDescent="0.25">
      <c r="O37905" s="2"/>
      <c r="P37905" s="2"/>
      <c r="Q37905" s="2"/>
      <c r="R37905" s="2"/>
      <c r="W37905" s="2"/>
    </row>
    <row r="37906" spans="15:23" x14ac:dyDescent="0.25">
      <c r="O37906" s="2"/>
      <c r="P37906" s="2"/>
      <c r="Q37906" s="2"/>
      <c r="R37906" s="2"/>
      <c r="W37906" s="2"/>
    </row>
    <row r="37907" spans="15:23" x14ac:dyDescent="0.25">
      <c r="O37907" s="2"/>
      <c r="P37907" s="2"/>
      <c r="Q37907" s="2"/>
      <c r="R37907" s="2"/>
      <c r="W37907" s="2"/>
    </row>
    <row r="37908" spans="15:23" x14ac:dyDescent="0.25">
      <c r="O37908" s="2"/>
      <c r="P37908" s="2"/>
      <c r="Q37908" s="2"/>
      <c r="R37908" s="2"/>
      <c r="W37908" s="2"/>
    </row>
    <row r="37909" spans="15:23" x14ac:dyDescent="0.25">
      <c r="O37909" s="2"/>
      <c r="P37909" s="2"/>
      <c r="Q37909" s="2"/>
      <c r="R37909" s="2"/>
      <c r="W37909" s="2"/>
    </row>
    <row r="37910" spans="15:23" x14ac:dyDescent="0.25">
      <c r="O37910" s="2"/>
      <c r="P37910" s="2"/>
      <c r="Q37910" s="2"/>
      <c r="R37910" s="2"/>
      <c r="W37910" s="2"/>
    </row>
    <row r="37911" spans="15:23" x14ac:dyDescent="0.25">
      <c r="O37911" s="2"/>
      <c r="P37911" s="2"/>
      <c r="Q37911" s="2"/>
      <c r="R37911" s="2"/>
      <c r="W37911" s="2"/>
    </row>
    <row r="37912" spans="15:23" x14ac:dyDescent="0.25">
      <c r="O37912" s="2"/>
      <c r="P37912" s="2"/>
      <c r="Q37912" s="2"/>
      <c r="R37912" s="2"/>
      <c r="W37912" s="2"/>
    </row>
    <row r="37913" spans="15:23" x14ac:dyDescent="0.25">
      <c r="O37913" s="2"/>
      <c r="P37913" s="2"/>
      <c r="Q37913" s="2"/>
      <c r="R37913" s="2"/>
      <c r="W37913" s="2"/>
    </row>
    <row r="37914" spans="15:23" x14ac:dyDescent="0.25">
      <c r="O37914" s="2"/>
      <c r="P37914" s="2"/>
      <c r="Q37914" s="2"/>
      <c r="R37914" s="2"/>
      <c r="W37914" s="2"/>
    </row>
    <row r="37915" spans="15:23" x14ac:dyDescent="0.25">
      <c r="O37915" s="2"/>
      <c r="P37915" s="2"/>
      <c r="Q37915" s="2"/>
      <c r="R37915" s="2"/>
      <c r="W37915" s="2"/>
    </row>
    <row r="37916" spans="15:23" x14ac:dyDescent="0.25">
      <c r="O37916" s="2"/>
      <c r="P37916" s="2"/>
      <c r="Q37916" s="2"/>
      <c r="R37916" s="2"/>
      <c r="W37916" s="2"/>
    </row>
    <row r="37917" spans="15:23" x14ac:dyDescent="0.25">
      <c r="O37917" s="2"/>
      <c r="P37917" s="2"/>
      <c r="Q37917" s="2"/>
      <c r="R37917" s="2"/>
      <c r="W37917" s="2"/>
    </row>
    <row r="37918" spans="15:23" x14ac:dyDescent="0.25">
      <c r="O37918" s="2"/>
      <c r="P37918" s="2"/>
      <c r="Q37918" s="2"/>
      <c r="R37918" s="2"/>
      <c r="W37918" s="2"/>
    </row>
    <row r="37919" spans="15:23" x14ac:dyDescent="0.25">
      <c r="O37919" s="2"/>
      <c r="P37919" s="2"/>
      <c r="Q37919" s="2"/>
      <c r="R37919" s="2"/>
      <c r="W37919" s="2"/>
    </row>
    <row r="37920" spans="15:23" x14ac:dyDescent="0.25">
      <c r="O37920" s="2"/>
      <c r="P37920" s="2"/>
      <c r="Q37920" s="2"/>
      <c r="R37920" s="2"/>
      <c r="W37920" s="2"/>
    </row>
    <row r="37921" spans="15:23" x14ac:dyDescent="0.25">
      <c r="O37921" s="2"/>
      <c r="P37921" s="2"/>
      <c r="Q37921" s="2"/>
      <c r="R37921" s="2"/>
      <c r="W37921" s="2"/>
    </row>
    <row r="37922" spans="15:23" x14ac:dyDescent="0.25">
      <c r="O37922" s="2"/>
      <c r="P37922" s="2"/>
      <c r="Q37922" s="2"/>
      <c r="R37922" s="2"/>
      <c r="W37922" s="2"/>
    </row>
    <row r="37923" spans="15:23" x14ac:dyDescent="0.25">
      <c r="O37923" s="2"/>
      <c r="P37923" s="2"/>
      <c r="Q37923" s="2"/>
      <c r="R37923" s="2"/>
      <c r="W37923" s="2"/>
    </row>
    <row r="37924" spans="15:23" x14ac:dyDescent="0.25">
      <c r="O37924" s="2"/>
      <c r="P37924" s="2"/>
      <c r="Q37924" s="2"/>
      <c r="R37924" s="2"/>
      <c r="W37924" s="2"/>
    </row>
    <row r="37925" spans="15:23" x14ac:dyDescent="0.25">
      <c r="O37925" s="2"/>
      <c r="P37925" s="2"/>
      <c r="Q37925" s="2"/>
      <c r="R37925" s="2"/>
      <c r="W37925" s="2"/>
    </row>
    <row r="37926" spans="15:23" x14ac:dyDescent="0.25">
      <c r="O37926" s="2"/>
      <c r="P37926" s="2"/>
      <c r="Q37926" s="2"/>
      <c r="R37926" s="2"/>
      <c r="W37926" s="2"/>
    </row>
    <row r="37927" spans="15:23" x14ac:dyDescent="0.25">
      <c r="O37927" s="2"/>
      <c r="P37927" s="2"/>
      <c r="Q37927" s="2"/>
      <c r="R37927" s="2"/>
      <c r="W37927" s="2"/>
    </row>
    <row r="37928" spans="15:23" x14ac:dyDescent="0.25">
      <c r="O37928" s="2"/>
      <c r="P37928" s="2"/>
      <c r="Q37928" s="2"/>
      <c r="R37928" s="2"/>
      <c r="W37928" s="2"/>
    </row>
    <row r="37929" spans="15:23" x14ac:dyDescent="0.25">
      <c r="O37929" s="2"/>
      <c r="P37929" s="2"/>
      <c r="Q37929" s="2"/>
      <c r="R37929" s="2"/>
      <c r="W37929" s="2"/>
    </row>
    <row r="37930" spans="15:23" x14ac:dyDescent="0.25">
      <c r="O37930" s="2"/>
      <c r="P37930" s="2"/>
      <c r="Q37930" s="2"/>
      <c r="R37930" s="2"/>
      <c r="W37930" s="2"/>
    </row>
    <row r="37931" spans="15:23" x14ac:dyDescent="0.25">
      <c r="O37931" s="2"/>
      <c r="P37931" s="2"/>
      <c r="Q37931" s="2"/>
      <c r="R37931" s="2"/>
      <c r="W37931" s="2"/>
    </row>
    <row r="37932" spans="15:23" x14ac:dyDescent="0.25">
      <c r="O37932" s="2"/>
      <c r="P37932" s="2"/>
      <c r="Q37932" s="2"/>
      <c r="R37932" s="2"/>
      <c r="W37932" s="2"/>
    </row>
    <row r="37933" spans="15:23" x14ac:dyDescent="0.25">
      <c r="O37933" s="2"/>
      <c r="P37933" s="2"/>
      <c r="Q37933" s="2"/>
      <c r="R37933" s="2"/>
      <c r="W37933" s="2"/>
    </row>
    <row r="37934" spans="15:23" x14ac:dyDescent="0.25">
      <c r="O37934" s="2"/>
      <c r="P37934" s="2"/>
      <c r="Q37934" s="2"/>
      <c r="R37934" s="2"/>
      <c r="W37934" s="2"/>
    </row>
    <row r="37935" spans="15:23" x14ac:dyDescent="0.25">
      <c r="O37935" s="2"/>
      <c r="P37935" s="2"/>
      <c r="Q37935" s="2"/>
      <c r="R37935" s="2"/>
      <c r="W37935" s="2"/>
    </row>
    <row r="37936" spans="15:23" x14ac:dyDescent="0.25">
      <c r="O37936" s="2"/>
      <c r="P37936" s="2"/>
      <c r="Q37936" s="2"/>
      <c r="R37936" s="2"/>
      <c r="W37936" s="2"/>
    </row>
    <row r="37937" spans="15:23" x14ac:dyDescent="0.25">
      <c r="O37937" s="2"/>
      <c r="P37937" s="2"/>
      <c r="Q37937" s="2"/>
      <c r="R37937" s="2"/>
      <c r="W37937" s="2"/>
    </row>
    <row r="37938" spans="15:23" x14ac:dyDescent="0.25">
      <c r="O37938" s="2"/>
      <c r="P37938" s="2"/>
      <c r="Q37938" s="2"/>
      <c r="R37938" s="2"/>
      <c r="W37938" s="2"/>
    </row>
    <row r="37939" spans="15:23" x14ac:dyDescent="0.25">
      <c r="O37939" s="2"/>
      <c r="P37939" s="2"/>
      <c r="Q37939" s="2"/>
      <c r="R37939" s="2"/>
      <c r="W37939" s="2"/>
    </row>
    <row r="37940" spans="15:23" x14ac:dyDescent="0.25">
      <c r="O37940" s="2"/>
      <c r="P37940" s="2"/>
      <c r="Q37940" s="2"/>
      <c r="R37940" s="2"/>
      <c r="W37940" s="2"/>
    </row>
    <row r="37941" spans="15:23" x14ac:dyDescent="0.25">
      <c r="O37941" s="2"/>
      <c r="P37941" s="2"/>
      <c r="Q37941" s="2"/>
      <c r="R37941" s="2"/>
      <c r="W37941" s="2"/>
    </row>
    <row r="37942" spans="15:23" x14ac:dyDescent="0.25">
      <c r="O37942" s="2"/>
      <c r="P37942" s="2"/>
      <c r="Q37942" s="2"/>
      <c r="R37942" s="2"/>
      <c r="W37942" s="2"/>
    </row>
    <row r="37943" spans="15:23" x14ac:dyDescent="0.25">
      <c r="O37943" s="2"/>
      <c r="P37943" s="2"/>
      <c r="Q37943" s="2"/>
      <c r="R37943" s="2"/>
      <c r="W37943" s="2"/>
    </row>
    <row r="37944" spans="15:23" x14ac:dyDescent="0.25">
      <c r="O37944" s="2"/>
      <c r="P37944" s="2"/>
      <c r="Q37944" s="2"/>
      <c r="R37944" s="2"/>
      <c r="W37944" s="2"/>
    </row>
    <row r="37945" spans="15:23" x14ac:dyDescent="0.25">
      <c r="O37945" s="2"/>
      <c r="P37945" s="2"/>
      <c r="Q37945" s="2"/>
      <c r="R37945" s="2"/>
      <c r="W37945" s="2"/>
    </row>
    <row r="37946" spans="15:23" x14ac:dyDescent="0.25">
      <c r="O37946" s="2"/>
      <c r="P37946" s="2"/>
      <c r="Q37946" s="2"/>
      <c r="R37946" s="2"/>
      <c r="W37946" s="2"/>
    </row>
    <row r="37947" spans="15:23" x14ac:dyDescent="0.25">
      <c r="O37947" s="2"/>
      <c r="P37947" s="2"/>
      <c r="Q37947" s="2"/>
      <c r="R37947" s="2"/>
      <c r="W37947" s="2"/>
    </row>
    <row r="37948" spans="15:23" x14ac:dyDescent="0.25">
      <c r="O37948" s="2"/>
      <c r="P37948" s="2"/>
      <c r="Q37948" s="2"/>
      <c r="R37948" s="2"/>
      <c r="W37948" s="2"/>
    </row>
    <row r="37949" spans="15:23" x14ac:dyDescent="0.25">
      <c r="O37949" s="2"/>
      <c r="P37949" s="2"/>
      <c r="Q37949" s="2"/>
      <c r="R37949" s="2"/>
      <c r="W37949" s="2"/>
    </row>
    <row r="37950" spans="15:23" x14ac:dyDescent="0.25">
      <c r="O37950" s="2"/>
      <c r="P37950" s="2"/>
      <c r="Q37950" s="2"/>
      <c r="R37950" s="2"/>
      <c r="W37950" s="2"/>
    </row>
    <row r="37951" spans="15:23" x14ac:dyDescent="0.25">
      <c r="O37951" s="2"/>
      <c r="P37951" s="2"/>
      <c r="Q37951" s="2"/>
      <c r="R37951" s="2"/>
      <c r="W37951" s="2"/>
    </row>
    <row r="37952" spans="15:23" x14ac:dyDescent="0.25">
      <c r="O37952" s="2"/>
      <c r="P37952" s="2"/>
      <c r="Q37952" s="2"/>
      <c r="R37952" s="2"/>
      <c r="W37952" s="2"/>
    </row>
    <row r="37953" spans="15:23" x14ac:dyDescent="0.25">
      <c r="O37953" s="2"/>
      <c r="P37953" s="2"/>
      <c r="Q37953" s="2"/>
      <c r="R37953" s="2"/>
      <c r="W37953" s="2"/>
    </row>
    <row r="37954" spans="15:23" x14ac:dyDescent="0.25">
      <c r="O37954" s="2"/>
      <c r="P37954" s="2"/>
      <c r="Q37954" s="2"/>
      <c r="R37954" s="2"/>
      <c r="W37954" s="2"/>
    </row>
    <row r="37955" spans="15:23" x14ac:dyDescent="0.25">
      <c r="O37955" s="2"/>
      <c r="P37955" s="2"/>
      <c r="Q37955" s="2"/>
      <c r="R37955" s="2"/>
      <c r="W37955" s="2"/>
    </row>
    <row r="37956" spans="15:23" x14ac:dyDescent="0.25">
      <c r="O37956" s="2"/>
      <c r="P37956" s="2"/>
      <c r="Q37956" s="2"/>
      <c r="R37956" s="2"/>
      <c r="W37956" s="2"/>
    </row>
    <row r="37957" spans="15:23" x14ac:dyDescent="0.25">
      <c r="O37957" s="2"/>
      <c r="P37957" s="2"/>
      <c r="Q37957" s="2"/>
      <c r="R37957" s="2"/>
      <c r="W37957" s="2"/>
    </row>
    <row r="37958" spans="15:23" x14ac:dyDescent="0.25">
      <c r="O37958" s="2"/>
      <c r="P37958" s="2"/>
      <c r="Q37958" s="2"/>
      <c r="R37958" s="2"/>
      <c r="W37958" s="2"/>
    </row>
    <row r="37959" spans="15:23" x14ac:dyDescent="0.25">
      <c r="O37959" s="2"/>
      <c r="P37959" s="2"/>
      <c r="Q37959" s="2"/>
      <c r="R37959" s="2"/>
      <c r="W37959" s="2"/>
    </row>
    <row r="37960" spans="15:23" x14ac:dyDescent="0.25">
      <c r="O37960" s="2"/>
      <c r="P37960" s="2"/>
      <c r="Q37960" s="2"/>
      <c r="R37960" s="2"/>
      <c r="W37960" s="2"/>
    </row>
    <row r="37961" spans="15:23" x14ac:dyDescent="0.25">
      <c r="O37961" s="2"/>
      <c r="P37961" s="2"/>
      <c r="Q37961" s="2"/>
      <c r="R37961" s="2"/>
      <c r="W37961" s="2"/>
    </row>
    <row r="37962" spans="15:23" x14ac:dyDescent="0.25">
      <c r="O37962" s="2"/>
      <c r="P37962" s="2"/>
      <c r="Q37962" s="2"/>
      <c r="R37962" s="2"/>
      <c r="W37962" s="2"/>
    </row>
    <row r="37963" spans="15:23" x14ac:dyDescent="0.25">
      <c r="O37963" s="2"/>
      <c r="P37963" s="2"/>
      <c r="Q37963" s="2"/>
      <c r="R37963" s="2"/>
      <c r="W37963" s="2"/>
    </row>
    <row r="37964" spans="15:23" x14ac:dyDescent="0.25">
      <c r="O37964" s="2"/>
      <c r="P37964" s="2"/>
      <c r="Q37964" s="2"/>
      <c r="R37964" s="2"/>
      <c r="W37964" s="2"/>
    </row>
    <row r="37965" spans="15:23" x14ac:dyDescent="0.25">
      <c r="O37965" s="2"/>
      <c r="P37965" s="2"/>
      <c r="Q37965" s="2"/>
      <c r="R37965" s="2"/>
      <c r="W37965" s="2"/>
    </row>
    <row r="37966" spans="15:23" x14ac:dyDescent="0.25">
      <c r="O37966" s="2"/>
      <c r="P37966" s="2"/>
      <c r="Q37966" s="2"/>
      <c r="R37966" s="2"/>
      <c r="W37966" s="2"/>
    </row>
    <row r="37967" spans="15:23" x14ac:dyDescent="0.25">
      <c r="O37967" s="2"/>
      <c r="P37967" s="2"/>
      <c r="Q37967" s="2"/>
      <c r="R37967" s="2"/>
      <c r="W37967" s="2"/>
    </row>
    <row r="37968" spans="15:23" x14ac:dyDescent="0.25">
      <c r="O37968" s="2"/>
      <c r="P37968" s="2"/>
      <c r="Q37968" s="2"/>
      <c r="R37968" s="2"/>
      <c r="W37968" s="2"/>
    </row>
    <row r="37969" spans="15:23" x14ac:dyDescent="0.25">
      <c r="O37969" s="2"/>
      <c r="P37969" s="2"/>
      <c r="Q37969" s="2"/>
      <c r="R37969" s="2"/>
      <c r="W37969" s="2"/>
    </row>
    <row r="37970" spans="15:23" x14ac:dyDescent="0.25">
      <c r="O37970" s="2"/>
      <c r="P37970" s="2"/>
      <c r="Q37970" s="2"/>
      <c r="R37970" s="2"/>
      <c r="W37970" s="2"/>
    </row>
    <row r="37971" spans="15:23" x14ac:dyDescent="0.25">
      <c r="O37971" s="2"/>
      <c r="P37971" s="2"/>
      <c r="Q37971" s="2"/>
      <c r="R37971" s="2"/>
      <c r="W37971" s="2"/>
    </row>
    <row r="37972" spans="15:23" x14ac:dyDescent="0.25">
      <c r="O37972" s="2"/>
      <c r="P37972" s="2"/>
      <c r="Q37972" s="2"/>
      <c r="R37972" s="2"/>
      <c r="W37972" s="2"/>
    </row>
    <row r="37973" spans="15:23" x14ac:dyDescent="0.25">
      <c r="O37973" s="2"/>
      <c r="P37973" s="2"/>
      <c r="Q37973" s="2"/>
      <c r="R37973" s="2"/>
      <c r="W37973" s="2"/>
    </row>
    <row r="37974" spans="15:23" x14ac:dyDescent="0.25">
      <c r="O37974" s="2"/>
      <c r="P37974" s="2"/>
      <c r="Q37974" s="2"/>
      <c r="R37974" s="2"/>
      <c r="W37974" s="2"/>
    </row>
    <row r="37975" spans="15:23" x14ac:dyDescent="0.25">
      <c r="O37975" s="2"/>
      <c r="P37975" s="2"/>
      <c r="Q37975" s="2"/>
      <c r="R37975" s="2"/>
      <c r="W37975" s="2"/>
    </row>
    <row r="37976" spans="15:23" x14ac:dyDescent="0.25">
      <c r="O37976" s="2"/>
      <c r="P37976" s="2"/>
      <c r="Q37976" s="2"/>
      <c r="R37976" s="2"/>
      <c r="W37976" s="2"/>
    </row>
    <row r="37977" spans="15:23" x14ac:dyDescent="0.25">
      <c r="O37977" s="2"/>
      <c r="P37977" s="2"/>
      <c r="Q37977" s="2"/>
      <c r="R37977" s="2"/>
      <c r="W37977" s="2"/>
    </row>
    <row r="37978" spans="15:23" x14ac:dyDescent="0.25">
      <c r="O37978" s="2"/>
      <c r="P37978" s="2"/>
      <c r="Q37978" s="2"/>
      <c r="R37978" s="2"/>
      <c r="W37978" s="2"/>
    </row>
    <row r="37979" spans="15:23" x14ac:dyDescent="0.25">
      <c r="O37979" s="2"/>
      <c r="P37979" s="2"/>
      <c r="Q37979" s="2"/>
      <c r="R37979" s="2"/>
      <c r="W37979" s="2"/>
    </row>
    <row r="37980" spans="15:23" x14ac:dyDescent="0.25">
      <c r="O37980" s="2"/>
      <c r="P37980" s="2"/>
      <c r="Q37980" s="2"/>
      <c r="R37980" s="2"/>
      <c r="W37980" s="2"/>
    </row>
    <row r="37981" spans="15:23" x14ac:dyDescent="0.25">
      <c r="O37981" s="2"/>
      <c r="P37981" s="2"/>
      <c r="Q37981" s="2"/>
      <c r="R37981" s="2"/>
      <c r="W37981" s="2"/>
    </row>
    <row r="37982" spans="15:23" x14ac:dyDescent="0.25">
      <c r="O37982" s="2"/>
      <c r="P37982" s="2"/>
      <c r="Q37982" s="2"/>
      <c r="R37982" s="2"/>
      <c r="W37982" s="2"/>
    </row>
    <row r="37983" spans="15:23" x14ac:dyDescent="0.25">
      <c r="O37983" s="2"/>
      <c r="P37983" s="2"/>
      <c r="Q37983" s="2"/>
      <c r="R37983" s="2"/>
      <c r="W37983" s="2"/>
    </row>
    <row r="37984" spans="15:23" x14ac:dyDescent="0.25">
      <c r="O37984" s="2"/>
      <c r="P37984" s="2"/>
      <c r="Q37984" s="2"/>
      <c r="R37984" s="2"/>
      <c r="W37984" s="2"/>
    </row>
    <row r="37985" spans="15:23" x14ac:dyDescent="0.25">
      <c r="O37985" s="2"/>
      <c r="P37985" s="2"/>
      <c r="Q37985" s="2"/>
      <c r="R37985" s="2"/>
      <c r="W37985" s="2"/>
    </row>
    <row r="37986" spans="15:23" x14ac:dyDescent="0.25">
      <c r="O37986" s="2"/>
      <c r="P37986" s="2"/>
      <c r="Q37986" s="2"/>
      <c r="R37986" s="2"/>
      <c r="W37986" s="2"/>
    </row>
    <row r="37987" spans="15:23" x14ac:dyDescent="0.25">
      <c r="O37987" s="2"/>
      <c r="P37987" s="2"/>
      <c r="Q37987" s="2"/>
      <c r="R37987" s="2"/>
      <c r="W37987" s="2"/>
    </row>
    <row r="37988" spans="15:23" x14ac:dyDescent="0.25">
      <c r="O37988" s="2"/>
      <c r="P37988" s="2"/>
      <c r="Q37988" s="2"/>
      <c r="R37988" s="2"/>
      <c r="W37988" s="2"/>
    </row>
    <row r="37989" spans="15:23" x14ac:dyDescent="0.25">
      <c r="O37989" s="2"/>
      <c r="P37989" s="2"/>
      <c r="Q37989" s="2"/>
      <c r="R37989" s="2"/>
      <c r="W37989" s="2"/>
    </row>
    <row r="37990" spans="15:23" x14ac:dyDescent="0.25">
      <c r="O37990" s="2"/>
      <c r="P37990" s="2"/>
      <c r="Q37990" s="2"/>
      <c r="R37990" s="2"/>
      <c r="W37990" s="2"/>
    </row>
    <row r="37991" spans="15:23" x14ac:dyDescent="0.25">
      <c r="O37991" s="2"/>
      <c r="P37991" s="2"/>
      <c r="Q37991" s="2"/>
      <c r="R37991" s="2"/>
      <c r="W37991" s="2"/>
    </row>
    <row r="37992" spans="15:23" x14ac:dyDescent="0.25">
      <c r="O37992" s="2"/>
      <c r="P37992" s="2"/>
      <c r="Q37992" s="2"/>
      <c r="R37992" s="2"/>
      <c r="W37992" s="2"/>
    </row>
    <row r="37993" spans="15:23" x14ac:dyDescent="0.25">
      <c r="O37993" s="2"/>
      <c r="P37993" s="2"/>
      <c r="Q37993" s="2"/>
      <c r="R37993" s="2"/>
      <c r="W37993" s="2"/>
    </row>
    <row r="37994" spans="15:23" x14ac:dyDescent="0.25">
      <c r="O37994" s="2"/>
      <c r="P37994" s="2"/>
      <c r="Q37994" s="2"/>
      <c r="R37994" s="2"/>
      <c r="W37994" s="2"/>
    </row>
    <row r="37995" spans="15:23" x14ac:dyDescent="0.25">
      <c r="O37995" s="2"/>
      <c r="P37995" s="2"/>
      <c r="Q37995" s="2"/>
      <c r="R37995" s="2"/>
      <c r="W37995" s="2"/>
    </row>
    <row r="37996" spans="15:23" x14ac:dyDescent="0.25">
      <c r="O37996" s="2"/>
      <c r="P37996" s="2"/>
      <c r="Q37996" s="2"/>
      <c r="R37996" s="2"/>
      <c r="W37996" s="2"/>
    </row>
    <row r="37997" spans="15:23" x14ac:dyDescent="0.25">
      <c r="O37997" s="2"/>
      <c r="P37997" s="2"/>
      <c r="Q37997" s="2"/>
      <c r="R37997" s="2"/>
      <c r="W37997" s="2"/>
    </row>
    <row r="37998" spans="15:23" x14ac:dyDescent="0.25">
      <c r="O37998" s="2"/>
      <c r="P37998" s="2"/>
      <c r="Q37998" s="2"/>
      <c r="R37998" s="2"/>
      <c r="W37998" s="2"/>
    </row>
    <row r="37999" spans="15:23" x14ac:dyDescent="0.25">
      <c r="O37999" s="2"/>
      <c r="P37999" s="2"/>
      <c r="Q37999" s="2"/>
      <c r="R37999" s="2"/>
      <c r="W37999" s="2"/>
    </row>
    <row r="38000" spans="15:23" x14ac:dyDescent="0.25">
      <c r="O38000" s="2"/>
      <c r="P38000" s="2"/>
      <c r="Q38000" s="2"/>
      <c r="R38000" s="2"/>
      <c r="W38000" s="2"/>
    </row>
    <row r="38001" spans="15:23" x14ac:dyDescent="0.25">
      <c r="O38001" s="2"/>
      <c r="P38001" s="2"/>
      <c r="Q38001" s="2"/>
      <c r="R38001" s="2"/>
      <c r="W38001" s="2"/>
    </row>
    <row r="38002" spans="15:23" x14ac:dyDescent="0.25">
      <c r="O38002" s="2"/>
      <c r="P38002" s="2"/>
      <c r="Q38002" s="2"/>
      <c r="R38002" s="2"/>
      <c r="W38002" s="2"/>
    </row>
    <row r="38003" spans="15:23" x14ac:dyDescent="0.25">
      <c r="O38003" s="2"/>
      <c r="P38003" s="2"/>
      <c r="Q38003" s="2"/>
      <c r="R38003" s="2"/>
      <c r="W38003" s="2"/>
    </row>
    <row r="38004" spans="15:23" x14ac:dyDescent="0.25">
      <c r="O38004" s="2"/>
      <c r="P38004" s="2"/>
      <c r="Q38004" s="2"/>
      <c r="R38004" s="2"/>
      <c r="W38004" s="2"/>
    </row>
    <row r="38005" spans="15:23" x14ac:dyDescent="0.25">
      <c r="O38005" s="2"/>
      <c r="P38005" s="2"/>
      <c r="Q38005" s="2"/>
      <c r="R38005" s="2"/>
      <c r="W38005" s="2"/>
    </row>
    <row r="38006" spans="15:23" x14ac:dyDescent="0.25">
      <c r="O38006" s="2"/>
      <c r="P38006" s="2"/>
      <c r="Q38006" s="2"/>
      <c r="R38006" s="2"/>
      <c r="W38006" s="2"/>
    </row>
    <row r="38007" spans="15:23" x14ac:dyDescent="0.25">
      <c r="O38007" s="2"/>
      <c r="P38007" s="2"/>
      <c r="Q38007" s="2"/>
      <c r="R38007" s="2"/>
      <c r="W38007" s="2"/>
    </row>
    <row r="38008" spans="15:23" x14ac:dyDescent="0.25">
      <c r="O38008" s="2"/>
      <c r="P38008" s="2"/>
      <c r="Q38008" s="2"/>
      <c r="R38008" s="2"/>
      <c r="W38008" s="2"/>
    </row>
    <row r="38009" spans="15:23" x14ac:dyDescent="0.25">
      <c r="O38009" s="2"/>
      <c r="P38009" s="2"/>
      <c r="Q38009" s="2"/>
      <c r="R38009" s="2"/>
      <c r="W38009" s="2"/>
    </row>
    <row r="38010" spans="15:23" x14ac:dyDescent="0.25">
      <c r="O38010" s="2"/>
      <c r="P38010" s="2"/>
      <c r="Q38010" s="2"/>
      <c r="R38010" s="2"/>
      <c r="W38010" s="2"/>
    </row>
    <row r="38011" spans="15:23" x14ac:dyDescent="0.25">
      <c r="O38011" s="2"/>
      <c r="P38011" s="2"/>
      <c r="Q38011" s="2"/>
      <c r="R38011" s="2"/>
      <c r="W38011" s="2"/>
    </row>
    <row r="38012" spans="15:23" x14ac:dyDescent="0.25">
      <c r="O38012" s="2"/>
      <c r="P38012" s="2"/>
      <c r="Q38012" s="2"/>
      <c r="R38012" s="2"/>
      <c r="W38012" s="2"/>
    </row>
    <row r="38013" spans="15:23" x14ac:dyDescent="0.25">
      <c r="O38013" s="2"/>
      <c r="P38013" s="2"/>
      <c r="Q38013" s="2"/>
      <c r="R38013" s="2"/>
      <c r="W38013" s="2"/>
    </row>
    <row r="38014" spans="15:23" x14ac:dyDescent="0.25">
      <c r="O38014" s="2"/>
      <c r="P38014" s="2"/>
      <c r="Q38014" s="2"/>
      <c r="R38014" s="2"/>
      <c r="W38014" s="2"/>
    </row>
    <row r="38015" spans="15:23" x14ac:dyDescent="0.25">
      <c r="O38015" s="2"/>
      <c r="P38015" s="2"/>
      <c r="Q38015" s="2"/>
      <c r="R38015" s="2"/>
      <c r="W38015" s="2"/>
    </row>
    <row r="38016" spans="15:23" x14ac:dyDescent="0.25">
      <c r="O38016" s="2"/>
      <c r="P38016" s="2"/>
      <c r="Q38016" s="2"/>
      <c r="R38016" s="2"/>
      <c r="W38016" s="2"/>
    </row>
    <row r="38017" spans="15:23" x14ac:dyDescent="0.25">
      <c r="O38017" s="2"/>
      <c r="P38017" s="2"/>
      <c r="Q38017" s="2"/>
      <c r="R38017" s="2"/>
      <c r="W38017" s="2"/>
    </row>
    <row r="38018" spans="15:23" x14ac:dyDescent="0.25">
      <c r="O38018" s="2"/>
      <c r="P38018" s="2"/>
      <c r="Q38018" s="2"/>
      <c r="R38018" s="2"/>
      <c r="W38018" s="2"/>
    </row>
    <row r="38019" spans="15:23" x14ac:dyDescent="0.25">
      <c r="O38019" s="2"/>
      <c r="P38019" s="2"/>
      <c r="Q38019" s="2"/>
      <c r="R38019" s="2"/>
      <c r="W38019" s="2"/>
    </row>
    <row r="38020" spans="15:23" x14ac:dyDescent="0.25">
      <c r="O38020" s="2"/>
      <c r="P38020" s="2"/>
      <c r="Q38020" s="2"/>
      <c r="R38020" s="2"/>
      <c r="W38020" s="2"/>
    </row>
    <row r="38021" spans="15:23" x14ac:dyDescent="0.25">
      <c r="O38021" s="2"/>
      <c r="P38021" s="2"/>
      <c r="Q38021" s="2"/>
      <c r="R38021" s="2"/>
      <c r="W38021" s="2"/>
    </row>
    <row r="38022" spans="15:23" x14ac:dyDescent="0.25">
      <c r="O38022" s="2"/>
      <c r="P38022" s="2"/>
      <c r="Q38022" s="2"/>
      <c r="R38022" s="2"/>
      <c r="W38022" s="2"/>
    </row>
    <row r="38023" spans="15:23" x14ac:dyDescent="0.25">
      <c r="O38023" s="2"/>
      <c r="P38023" s="2"/>
      <c r="Q38023" s="2"/>
      <c r="R38023" s="2"/>
      <c r="W38023" s="2"/>
    </row>
    <row r="38024" spans="15:23" x14ac:dyDescent="0.25">
      <c r="O38024" s="2"/>
      <c r="P38024" s="2"/>
      <c r="Q38024" s="2"/>
      <c r="R38024" s="2"/>
      <c r="W38024" s="2"/>
    </row>
    <row r="38025" spans="15:23" x14ac:dyDescent="0.25">
      <c r="O38025" s="2"/>
      <c r="P38025" s="2"/>
      <c r="Q38025" s="2"/>
      <c r="R38025" s="2"/>
      <c r="W38025" s="2"/>
    </row>
    <row r="38026" spans="15:23" x14ac:dyDescent="0.25">
      <c r="O38026" s="2"/>
      <c r="P38026" s="2"/>
      <c r="Q38026" s="2"/>
      <c r="R38026" s="2"/>
      <c r="W38026" s="2"/>
    </row>
    <row r="38027" spans="15:23" x14ac:dyDescent="0.25">
      <c r="O38027" s="2"/>
      <c r="P38027" s="2"/>
      <c r="Q38027" s="2"/>
      <c r="R38027" s="2"/>
      <c r="W38027" s="2"/>
    </row>
    <row r="38028" spans="15:23" x14ac:dyDescent="0.25">
      <c r="O38028" s="2"/>
      <c r="P38028" s="2"/>
      <c r="Q38028" s="2"/>
      <c r="R38028" s="2"/>
      <c r="W38028" s="2"/>
    </row>
    <row r="38029" spans="15:23" x14ac:dyDescent="0.25">
      <c r="O38029" s="2"/>
      <c r="P38029" s="2"/>
      <c r="Q38029" s="2"/>
      <c r="R38029" s="2"/>
      <c r="W38029" s="2"/>
    </row>
    <row r="38030" spans="15:23" x14ac:dyDescent="0.25">
      <c r="O38030" s="2"/>
      <c r="P38030" s="2"/>
      <c r="Q38030" s="2"/>
      <c r="R38030" s="2"/>
      <c r="W38030" s="2"/>
    </row>
    <row r="38031" spans="15:23" x14ac:dyDescent="0.25">
      <c r="O38031" s="2"/>
      <c r="P38031" s="2"/>
      <c r="Q38031" s="2"/>
      <c r="R38031" s="2"/>
      <c r="W38031" s="2"/>
    </row>
    <row r="38032" spans="15:23" x14ac:dyDescent="0.25">
      <c r="O38032" s="2"/>
      <c r="P38032" s="2"/>
      <c r="Q38032" s="2"/>
      <c r="R38032" s="2"/>
      <c r="W38032" s="2"/>
    </row>
    <row r="38033" spans="15:23" x14ac:dyDescent="0.25">
      <c r="O38033" s="2"/>
      <c r="P38033" s="2"/>
      <c r="Q38033" s="2"/>
      <c r="R38033" s="2"/>
      <c r="W38033" s="2"/>
    </row>
    <row r="38034" spans="15:23" x14ac:dyDescent="0.25">
      <c r="O38034" s="2"/>
      <c r="P38034" s="2"/>
      <c r="Q38034" s="2"/>
      <c r="R38034" s="2"/>
      <c r="W38034" s="2"/>
    </row>
    <row r="38035" spans="15:23" x14ac:dyDescent="0.25">
      <c r="O38035" s="2"/>
      <c r="P38035" s="2"/>
      <c r="Q38035" s="2"/>
      <c r="R38035" s="2"/>
      <c r="W38035" s="2"/>
    </row>
    <row r="38036" spans="15:23" x14ac:dyDescent="0.25">
      <c r="O38036" s="2"/>
      <c r="P38036" s="2"/>
      <c r="Q38036" s="2"/>
      <c r="R38036" s="2"/>
      <c r="W38036" s="2"/>
    </row>
    <row r="38037" spans="15:23" x14ac:dyDescent="0.25">
      <c r="O38037" s="2"/>
      <c r="P38037" s="2"/>
      <c r="Q38037" s="2"/>
      <c r="R38037" s="2"/>
      <c r="W38037" s="2"/>
    </row>
    <row r="38038" spans="15:23" x14ac:dyDescent="0.25">
      <c r="O38038" s="2"/>
      <c r="P38038" s="2"/>
      <c r="Q38038" s="2"/>
      <c r="R38038" s="2"/>
      <c r="W38038" s="2"/>
    </row>
    <row r="38039" spans="15:23" x14ac:dyDescent="0.25">
      <c r="O38039" s="2"/>
      <c r="P38039" s="2"/>
      <c r="Q38039" s="2"/>
      <c r="R38039" s="2"/>
      <c r="W38039" s="2"/>
    </row>
    <row r="38040" spans="15:23" x14ac:dyDescent="0.25">
      <c r="O38040" s="2"/>
      <c r="P38040" s="2"/>
      <c r="Q38040" s="2"/>
      <c r="R38040" s="2"/>
      <c r="W38040" s="2"/>
    </row>
    <row r="38041" spans="15:23" x14ac:dyDescent="0.25">
      <c r="O38041" s="2"/>
      <c r="P38041" s="2"/>
      <c r="Q38041" s="2"/>
      <c r="R38041" s="2"/>
      <c r="W38041" s="2"/>
    </row>
    <row r="38042" spans="15:23" x14ac:dyDescent="0.25">
      <c r="O38042" s="2"/>
      <c r="P38042" s="2"/>
      <c r="Q38042" s="2"/>
      <c r="R38042" s="2"/>
      <c r="W38042" s="2"/>
    </row>
    <row r="38043" spans="15:23" x14ac:dyDescent="0.25">
      <c r="O38043" s="2"/>
      <c r="P38043" s="2"/>
      <c r="Q38043" s="2"/>
      <c r="R38043" s="2"/>
      <c r="W38043" s="2"/>
    </row>
    <row r="38044" spans="15:23" x14ac:dyDescent="0.25">
      <c r="O38044" s="2"/>
      <c r="P38044" s="2"/>
      <c r="Q38044" s="2"/>
      <c r="R38044" s="2"/>
      <c r="W38044" s="2"/>
    </row>
    <row r="38045" spans="15:23" x14ac:dyDescent="0.25">
      <c r="O38045" s="2"/>
      <c r="P38045" s="2"/>
      <c r="Q38045" s="2"/>
      <c r="R38045" s="2"/>
      <c r="W38045" s="2"/>
    </row>
    <row r="38046" spans="15:23" x14ac:dyDescent="0.25">
      <c r="O38046" s="2"/>
      <c r="P38046" s="2"/>
      <c r="Q38046" s="2"/>
      <c r="R38046" s="2"/>
      <c r="W38046" s="2"/>
    </row>
    <row r="38047" spans="15:23" x14ac:dyDescent="0.25">
      <c r="O38047" s="2"/>
      <c r="P38047" s="2"/>
      <c r="Q38047" s="2"/>
      <c r="R38047" s="2"/>
      <c r="W38047" s="2"/>
    </row>
    <row r="38048" spans="15:23" x14ac:dyDescent="0.25">
      <c r="O38048" s="2"/>
      <c r="P38048" s="2"/>
      <c r="Q38048" s="2"/>
      <c r="R38048" s="2"/>
      <c r="W38048" s="2"/>
    </row>
    <row r="38049" spans="15:23" x14ac:dyDescent="0.25">
      <c r="O38049" s="2"/>
      <c r="P38049" s="2"/>
      <c r="Q38049" s="2"/>
      <c r="R38049" s="2"/>
      <c r="W38049" s="2"/>
    </row>
    <row r="38050" spans="15:23" x14ac:dyDescent="0.25">
      <c r="O38050" s="2"/>
      <c r="P38050" s="2"/>
      <c r="Q38050" s="2"/>
      <c r="R38050" s="2"/>
      <c r="W38050" s="2"/>
    </row>
    <row r="38051" spans="15:23" x14ac:dyDescent="0.25">
      <c r="O38051" s="2"/>
      <c r="P38051" s="2"/>
      <c r="Q38051" s="2"/>
      <c r="R38051" s="2"/>
      <c r="W38051" s="2"/>
    </row>
    <row r="38052" spans="15:23" x14ac:dyDescent="0.25">
      <c r="O38052" s="2"/>
      <c r="P38052" s="2"/>
      <c r="Q38052" s="2"/>
      <c r="R38052" s="2"/>
      <c r="W38052" s="2"/>
    </row>
    <row r="38053" spans="15:23" x14ac:dyDescent="0.25">
      <c r="O38053" s="2"/>
      <c r="P38053" s="2"/>
      <c r="Q38053" s="2"/>
      <c r="R38053" s="2"/>
      <c r="W38053" s="2"/>
    </row>
    <row r="38054" spans="15:23" x14ac:dyDescent="0.25">
      <c r="O38054" s="2"/>
      <c r="P38054" s="2"/>
      <c r="Q38054" s="2"/>
      <c r="R38054" s="2"/>
      <c r="W38054" s="2"/>
    </row>
    <row r="38055" spans="15:23" x14ac:dyDescent="0.25">
      <c r="O38055" s="2"/>
      <c r="P38055" s="2"/>
      <c r="Q38055" s="2"/>
      <c r="R38055" s="2"/>
      <c r="W38055" s="2"/>
    </row>
    <row r="38056" spans="15:23" x14ac:dyDescent="0.25">
      <c r="O38056" s="2"/>
      <c r="P38056" s="2"/>
      <c r="Q38056" s="2"/>
      <c r="R38056" s="2"/>
      <c r="W38056" s="2"/>
    </row>
    <row r="38057" spans="15:23" x14ac:dyDescent="0.25">
      <c r="O38057" s="2"/>
      <c r="P38057" s="2"/>
      <c r="Q38057" s="2"/>
      <c r="R38057" s="2"/>
      <c r="W38057" s="2"/>
    </row>
    <row r="38058" spans="15:23" x14ac:dyDescent="0.25">
      <c r="O38058" s="2"/>
      <c r="P38058" s="2"/>
      <c r="Q38058" s="2"/>
      <c r="R38058" s="2"/>
      <c r="W38058" s="2"/>
    </row>
    <row r="38059" spans="15:23" x14ac:dyDescent="0.25">
      <c r="O38059" s="2"/>
      <c r="P38059" s="2"/>
      <c r="Q38059" s="2"/>
      <c r="R38059" s="2"/>
      <c r="W38059" s="2"/>
    </row>
    <row r="38060" spans="15:23" x14ac:dyDescent="0.25">
      <c r="O38060" s="2"/>
      <c r="P38060" s="2"/>
      <c r="Q38060" s="2"/>
      <c r="R38060" s="2"/>
      <c r="W38060" s="2"/>
    </row>
    <row r="38061" spans="15:23" x14ac:dyDescent="0.25">
      <c r="O38061" s="2"/>
      <c r="P38061" s="2"/>
      <c r="Q38061" s="2"/>
      <c r="R38061" s="2"/>
      <c r="W38061" s="2"/>
    </row>
    <row r="38062" spans="15:23" x14ac:dyDescent="0.25">
      <c r="O38062" s="2"/>
      <c r="P38062" s="2"/>
      <c r="Q38062" s="2"/>
      <c r="R38062" s="2"/>
      <c r="W38062" s="2"/>
    </row>
    <row r="38063" spans="15:23" x14ac:dyDescent="0.25">
      <c r="O38063" s="2"/>
      <c r="P38063" s="2"/>
      <c r="Q38063" s="2"/>
      <c r="R38063" s="2"/>
      <c r="W38063" s="2"/>
    </row>
    <row r="38064" spans="15:23" x14ac:dyDescent="0.25">
      <c r="O38064" s="2"/>
      <c r="P38064" s="2"/>
      <c r="Q38064" s="2"/>
      <c r="R38064" s="2"/>
      <c r="W38064" s="2"/>
    </row>
    <row r="38065" spans="15:23" x14ac:dyDescent="0.25">
      <c r="O38065" s="2"/>
      <c r="P38065" s="2"/>
      <c r="Q38065" s="2"/>
      <c r="R38065" s="2"/>
      <c r="W38065" s="2"/>
    </row>
    <row r="38066" spans="15:23" x14ac:dyDescent="0.25">
      <c r="O38066" s="2"/>
      <c r="P38066" s="2"/>
      <c r="Q38066" s="2"/>
      <c r="R38066" s="2"/>
      <c r="W38066" s="2"/>
    </row>
    <row r="38067" spans="15:23" x14ac:dyDescent="0.25">
      <c r="O38067" s="2"/>
      <c r="P38067" s="2"/>
      <c r="Q38067" s="2"/>
      <c r="R38067" s="2"/>
      <c r="W38067" s="2"/>
    </row>
    <row r="38068" spans="15:23" x14ac:dyDescent="0.25">
      <c r="O38068" s="2"/>
      <c r="P38068" s="2"/>
      <c r="Q38068" s="2"/>
      <c r="R38068" s="2"/>
      <c r="W38068" s="2"/>
    </row>
    <row r="38069" spans="15:23" x14ac:dyDescent="0.25">
      <c r="O38069" s="2"/>
      <c r="P38069" s="2"/>
      <c r="Q38069" s="2"/>
      <c r="R38069" s="2"/>
      <c r="W38069" s="2"/>
    </row>
    <row r="38070" spans="15:23" x14ac:dyDescent="0.25">
      <c r="O38070" s="2"/>
      <c r="P38070" s="2"/>
      <c r="Q38070" s="2"/>
      <c r="R38070" s="2"/>
      <c r="W38070" s="2"/>
    </row>
    <row r="38071" spans="15:23" x14ac:dyDescent="0.25">
      <c r="O38071" s="2"/>
      <c r="P38071" s="2"/>
      <c r="Q38071" s="2"/>
      <c r="R38071" s="2"/>
      <c r="W38071" s="2"/>
    </row>
    <row r="38072" spans="15:23" x14ac:dyDescent="0.25">
      <c r="O38072" s="2"/>
      <c r="P38072" s="2"/>
      <c r="Q38072" s="2"/>
      <c r="R38072" s="2"/>
      <c r="W38072" s="2"/>
    </row>
    <row r="38073" spans="15:23" x14ac:dyDescent="0.25">
      <c r="O38073" s="2"/>
      <c r="P38073" s="2"/>
      <c r="Q38073" s="2"/>
      <c r="R38073" s="2"/>
      <c r="W38073" s="2"/>
    </row>
    <row r="38074" spans="15:23" x14ac:dyDescent="0.25">
      <c r="O38074" s="2"/>
      <c r="P38074" s="2"/>
      <c r="Q38074" s="2"/>
      <c r="R38074" s="2"/>
      <c r="W38074" s="2"/>
    </row>
    <row r="38075" spans="15:23" x14ac:dyDescent="0.25">
      <c r="O38075" s="2"/>
      <c r="P38075" s="2"/>
      <c r="Q38075" s="2"/>
      <c r="R38075" s="2"/>
      <c r="W38075" s="2"/>
    </row>
    <row r="38076" spans="15:23" x14ac:dyDescent="0.25">
      <c r="O38076" s="2"/>
      <c r="P38076" s="2"/>
      <c r="Q38076" s="2"/>
      <c r="R38076" s="2"/>
      <c r="W38076" s="2"/>
    </row>
    <row r="38077" spans="15:23" x14ac:dyDescent="0.25">
      <c r="O38077" s="2"/>
      <c r="P38077" s="2"/>
      <c r="Q38077" s="2"/>
      <c r="R38077" s="2"/>
      <c r="W38077" s="2"/>
    </row>
    <row r="38078" spans="15:23" x14ac:dyDescent="0.25">
      <c r="O38078" s="2"/>
      <c r="P38078" s="2"/>
      <c r="Q38078" s="2"/>
      <c r="R38078" s="2"/>
      <c r="W38078" s="2"/>
    </row>
    <row r="38079" spans="15:23" x14ac:dyDescent="0.25">
      <c r="O38079" s="2"/>
      <c r="P38079" s="2"/>
      <c r="Q38079" s="2"/>
      <c r="R38079" s="2"/>
      <c r="W38079" s="2"/>
    </row>
    <row r="38080" spans="15:23" x14ac:dyDescent="0.25">
      <c r="O38080" s="2"/>
      <c r="P38080" s="2"/>
      <c r="Q38080" s="2"/>
      <c r="R38080" s="2"/>
      <c r="W38080" s="2"/>
    </row>
    <row r="38081" spans="15:23" x14ac:dyDescent="0.25">
      <c r="O38081" s="2"/>
      <c r="P38081" s="2"/>
      <c r="Q38081" s="2"/>
      <c r="R38081" s="2"/>
      <c r="W38081" s="2"/>
    </row>
    <row r="38082" spans="15:23" x14ac:dyDescent="0.25">
      <c r="O38082" s="2"/>
      <c r="P38082" s="2"/>
      <c r="Q38082" s="2"/>
      <c r="R38082" s="2"/>
      <c r="W38082" s="2"/>
    </row>
    <row r="38083" spans="15:23" x14ac:dyDescent="0.25">
      <c r="O38083" s="2"/>
      <c r="P38083" s="2"/>
      <c r="Q38083" s="2"/>
      <c r="R38083" s="2"/>
      <c r="W38083" s="2"/>
    </row>
    <row r="38084" spans="15:23" x14ac:dyDescent="0.25">
      <c r="O38084" s="2"/>
      <c r="P38084" s="2"/>
      <c r="Q38084" s="2"/>
      <c r="R38084" s="2"/>
      <c r="W38084" s="2"/>
    </row>
    <row r="38085" spans="15:23" x14ac:dyDescent="0.25">
      <c r="O38085" s="2"/>
      <c r="P38085" s="2"/>
      <c r="Q38085" s="2"/>
      <c r="R38085" s="2"/>
      <c r="W38085" s="2"/>
    </row>
    <row r="38086" spans="15:23" x14ac:dyDescent="0.25">
      <c r="O38086" s="2"/>
      <c r="P38086" s="2"/>
      <c r="Q38086" s="2"/>
      <c r="R38086" s="2"/>
      <c r="W38086" s="2"/>
    </row>
    <row r="38087" spans="15:23" x14ac:dyDescent="0.25">
      <c r="O38087" s="2"/>
      <c r="P38087" s="2"/>
      <c r="Q38087" s="2"/>
      <c r="R38087" s="2"/>
      <c r="W38087" s="2"/>
    </row>
    <row r="38088" spans="15:23" x14ac:dyDescent="0.25">
      <c r="O38088" s="2"/>
      <c r="P38088" s="2"/>
      <c r="Q38088" s="2"/>
      <c r="R38088" s="2"/>
      <c r="W38088" s="2"/>
    </row>
    <row r="38089" spans="15:23" x14ac:dyDescent="0.25">
      <c r="O38089" s="2"/>
      <c r="P38089" s="2"/>
      <c r="Q38089" s="2"/>
      <c r="R38089" s="2"/>
      <c r="W38089" s="2"/>
    </row>
    <row r="38090" spans="15:23" x14ac:dyDescent="0.25">
      <c r="O38090" s="2"/>
      <c r="P38090" s="2"/>
      <c r="Q38090" s="2"/>
      <c r="R38090" s="2"/>
      <c r="W38090" s="2"/>
    </row>
    <row r="38091" spans="15:23" x14ac:dyDescent="0.25">
      <c r="O38091" s="2"/>
      <c r="P38091" s="2"/>
      <c r="Q38091" s="2"/>
      <c r="R38091" s="2"/>
      <c r="W38091" s="2"/>
    </row>
    <row r="38092" spans="15:23" x14ac:dyDescent="0.25">
      <c r="O38092" s="2"/>
      <c r="P38092" s="2"/>
      <c r="Q38092" s="2"/>
      <c r="R38092" s="2"/>
      <c r="W38092" s="2"/>
    </row>
    <row r="38093" spans="15:23" x14ac:dyDescent="0.25">
      <c r="O38093" s="2"/>
      <c r="P38093" s="2"/>
      <c r="Q38093" s="2"/>
      <c r="R38093" s="2"/>
      <c r="W38093" s="2"/>
    </row>
    <row r="38094" spans="15:23" x14ac:dyDescent="0.25">
      <c r="O38094" s="2"/>
      <c r="P38094" s="2"/>
      <c r="Q38094" s="2"/>
      <c r="R38094" s="2"/>
      <c r="W38094" s="2"/>
    </row>
    <row r="38095" spans="15:23" x14ac:dyDescent="0.25">
      <c r="O38095" s="2"/>
      <c r="P38095" s="2"/>
      <c r="Q38095" s="2"/>
      <c r="R38095" s="2"/>
      <c r="W38095" s="2"/>
    </row>
    <row r="38096" spans="15:23" x14ac:dyDescent="0.25">
      <c r="O38096" s="2"/>
      <c r="P38096" s="2"/>
      <c r="Q38096" s="2"/>
      <c r="R38096" s="2"/>
      <c r="W38096" s="2"/>
    </row>
    <row r="38097" spans="15:23" x14ac:dyDescent="0.25">
      <c r="O38097" s="2"/>
      <c r="P38097" s="2"/>
      <c r="Q38097" s="2"/>
      <c r="R38097" s="2"/>
      <c r="W38097" s="2"/>
    </row>
    <row r="38098" spans="15:23" x14ac:dyDescent="0.25">
      <c r="O38098" s="2"/>
      <c r="P38098" s="2"/>
      <c r="Q38098" s="2"/>
      <c r="R38098" s="2"/>
      <c r="W38098" s="2"/>
    </row>
    <row r="38099" spans="15:23" x14ac:dyDescent="0.25">
      <c r="O38099" s="2"/>
      <c r="P38099" s="2"/>
      <c r="Q38099" s="2"/>
      <c r="R38099" s="2"/>
      <c r="W38099" s="2"/>
    </row>
    <row r="38100" spans="15:23" x14ac:dyDescent="0.25">
      <c r="O38100" s="2"/>
      <c r="P38100" s="2"/>
      <c r="Q38100" s="2"/>
      <c r="R38100" s="2"/>
      <c r="W38100" s="2"/>
    </row>
    <row r="38101" spans="15:23" x14ac:dyDescent="0.25">
      <c r="O38101" s="2"/>
      <c r="P38101" s="2"/>
      <c r="Q38101" s="2"/>
      <c r="R38101" s="2"/>
      <c r="W38101" s="2"/>
    </row>
    <row r="38102" spans="15:23" x14ac:dyDescent="0.25">
      <c r="O38102" s="2"/>
      <c r="P38102" s="2"/>
      <c r="Q38102" s="2"/>
      <c r="R38102" s="2"/>
      <c r="W38102" s="2"/>
    </row>
    <row r="38103" spans="15:23" x14ac:dyDescent="0.25">
      <c r="O38103" s="2"/>
      <c r="P38103" s="2"/>
      <c r="Q38103" s="2"/>
      <c r="R38103" s="2"/>
      <c r="W38103" s="2"/>
    </row>
    <row r="38104" spans="15:23" x14ac:dyDescent="0.25">
      <c r="O38104" s="2"/>
      <c r="P38104" s="2"/>
      <c r="Q38104" s="2"/>
      <c r="R38104" s="2"/>
      <c r="W38104" s="2"/>
    </row>
    <row r="38105" spans="15:23" x14ac:dyDescent="0.25">
      <c r="O38105" s="2"/>
      <c r="P38105" s="2"/>
      <c r="Q38105" s="2"/>
      <c r="R38105" s="2"/>
      <c r="W38105" s="2"/>
    </row>
    <row r="38106" spans="15:23" x14ac:dyDescent="0.25">
      <c r="O38106" s="2"/>
      <c r="P38106" s="2"/>
      <c r="Q38106" s="2"/>
      <c r="R38106" s="2"/>
      <c r="W38106" s="2"/>
    </row>
    <row r="38107" spans="15:23" x14ac:dyDescent="0.25">
      <c r="O38107" s="2"/>
      <c r="P38107" s="2"/>
      <c r="Q38107" s="2"/>
      <c r="R38107" s="2"/>
      <c r="W38107" s="2"/>
    </row>
    <row r="38108" spans="15:23" x14ac:dyDescent="0.25">
      <c r="O38108" s="2"/>
      <c r="P38108" s="2"/>
      <c r="Q38108" s="2"/>
      <c r="R38108" s="2"/>
      <c r="W38108" s="2"/>
    </row>
    <row r="38109" spans="15:23" x14ac:dyDescent="0.25">
      <c r="O38109" s="2"/>
      <c r="P38109" s="2"/>
      <c r="Q38109" s="2"/>
      <c r="R38109" s="2"/>
      <c r="W38109" s="2"/>
    </row>
    <row r="38110" spans="15:23" x14ac:dyDescent="0.25">
      <c r="O38110" s="2"/>
      <c r="P38110" s="2"/>
      <c r="Q38110" s="2"/>
      <c r="R38110" s="2"/>
      <c r="W38110" s="2"/>
    </row>
    <row r="38111" spans="15:23" x14ac:dyDescent="0.25">
      <c r="O38111" s="2"/>
      <c r="P38111" s="2"/>
      <c r="Q38111" s="2"/>
      <c r="R38111" s="2"/>
      <c r="W38111" s="2"/>
    </row>
    <row r="38112" spans="15:23" x14ac:dyDescent="0.25">
      <c r="O38112" s="2"/>
      <c r="P38112" s="2"/>
      <c r="Q38112" s="2"/>
      <c r="R38112" s="2"/>
      <c r="W38112" s="2"/>
    </row>
    <row r="38113" spans="15:23" x14ac:dyDescent="0.25">
      <c r="O38113" s="2"/>
      <c r="P38113" s="2"/>
      <c r="Q38113" s="2"/>
      <c r="R38113" s="2"/>
      <c r="W38113" s="2"/>
    </row>
    <row r="38114" spans="15:23" x14ac:dyDescent="0.25">
      <c r="O38114" s="2"/>
      <c r="P38114" s="2"/>
      <c r="Q38114" s="2"/>
      <c r="R38114" s="2"/>
      <c r="W38114" s="2"/>
    </row>
    <row r="38115" spans="15:23" x14ac:dyDescent="0.25">
      <c r="O38115" s="2"/>
      <c r="P38115" s="2"/>
      <c r="Q38115" s="2"/>
      <c r="R38115" s="2"/>
      <c r="W38115" s="2"/>
    </row>
    <row r="38116" spans="15:23" x14ac:dyDescent="0.25">
      <c r="O38116" s="2"/>
      <c r="P38116" s="2"/>
      <c r="Q38116" s="2"/>
      <c r="R38116" s="2"/>
      <c r="W38116" s="2"/>
    </row>
    <row r="38117" spans="15:23" x14ac:dyDescent="0.25">
      <c r="O38117" s="2"/>
      <c r="P38117" s="2"/>
      <c r="Q38117" s="2"/>
      <c r="R38117" s="2"/>
      <c r="W38117" s="2"/>
    </row>
    <row r="38118" spans="15:23" x14ac:dyDescent="0.25">
      <c r="O38118" s="2"/>
      <c r="P38118" s="2"/>
      <c r="Q38118" s="2"/>
      <c r="R38118" s="2"/>
      <c r="W38118" s="2"/>
    </row>
    <row r="38119" spans="15:23" x14ac:dyDescent="0.25">
      <c r="O38119" s="2"/>
      <c r="P38119" s="2"/>
      <c r="Q38119" s="2"/>
      <c r="R38119" s="2"/>
      <c r="W38119" s="2"/>
    </row>
    <row r="38120" spans="15:23" x14ac:dyDescent="0.25">
      <c r="O38120" s="2"/>
      <c r="P38120" s="2"/>
      <c r="Q38120" s="2"/>
      <c r="R38120" s="2"/>
      <c r="W38120" s="2"/>
    </row>
    <row r="38121" spans="15:23" x14ac:dyDescent="0.25">
      <c r="O38121" s="2"/>
      <c r="P38121" s="2"/>
      <c r="Q38121" s="2"/>
      <c r="R38121" s="2"/>
      <c r="W38121" s="2"/>
    </row>
    <row r="38122" spans="15:23" x14ac:dyDescent="0.25">
      <c r="O38122" s="2"/>
      <c r="P38122" s="2"/>
      <c r="Q38122" s="2"/>
      <c r="R38122" s="2"/>
      <c r="W38122" s="2"/>
    </row>
    <row r="38123" spans="15:23" x14ac:dyDescent="0.25">
      <c r="O38123" s="2"/>
      <c r="P38123" s="2"/>
      <c r="Q38123" s="2"/>
      <c r="R38123" s="2"/>
      <c r="W38123" s="2"/>
    </row>
    <row r="38124" spans="15:23" x14ac:dyDescent="0.25">
      <c r="O38124" s="2"/>
      <c r="P38124" s="2"/>
      <c r="Q38124" s="2"/>
      <c r="R38124" s="2"/>
      <c r="W38124" s="2"/>
    </row>
    <row r="38125" spans="15:23" x14ac:dyDescent="0.25">
      <c r="O38125" s="2"/>
      <c r="P38125" s="2"/>
      <c r="Q38125" s="2"/>
      <c r="R38125" s="2"/>
      <c r="W38125" s="2"/>
    </row>
    <row r="38126" spans="15:23" x14ac:dyDescent="0.25">
      <c r="O38126" s="2"/>
      <c r="P38126" s="2"/>
      <c r="Q38126" s="2"/>
      <c r="R38126" s="2"/>
      <c r="W38126" s="2"/>
    </row>
    <row r="38127" spans="15:23" x14ac:dyDescent="0.25">
      <c r="O38127" s="2"/>
      <c r="P38127" s="2"/>
      <c r="Q38127" s="2"/>
      <c r="R38127" s="2"/>
      <c r="W38127" s="2"/>
    </row>
    <row r="38128" spans="15:23" x14ac:dyDescent="0.25">
      <c r="O38128" s="2"/>
      <c r="P38128" s="2"/>
      <c r="Q38128" s="2"/>
      <c r="R38128" s="2"/>
      <c r="W38128" s="2"/>
    </row>
    <row r="38129" spans="15:23" x14ac:dyDescent="0.25">
      <c r="O38129" s="2"/>
      <c r="P38129" s="2"/>
      <c r="Q38129" s="2"/>
      <c r="R38129" s="2"/>
      <c r="W38129" s="2"/>
    </row>
    <row r="38130" spans="15:23" x14ac:dyDescent="0.25">
      <c r="O38130" s="2"/>
      <c r="P38130" s="2"/>
      <c r="Q38130" s="2"/>
      <c r="R38130" s="2"/>
      <c r="W38130" s="2"/>
    </row>
    <row r="38131" spans="15:23" x14ac:dyDescent="0.25">
      <c r="O38131" s="2"/>
      <c r="P38131" s="2"/>
      <c r="Q38131" s="2"/>
      <c r="R38131" s="2"/>
      <c r="W38131" s="2"/>
    </row>
    <row r="38132" spans="15:23" x14ac:dyDescent="0.25">
      <c r="O38132" s="2"/>
      <c r="P38132" s="2"/>
      <c r="Q38132" s="2"/>
      <c r="R38132" s="2"/>
      <c r="W38132" s="2"/>
    </row>
    <row r="38133" spans="15:23" x14ac:dyDescent="0.25">
      <c r="O38133" s="2"/>
      <c r="P38133" s="2"/>
      <c r="Q38133" s="2"/>
      <c r="R38133" s="2"/>
      <c r="W38133" s="2"/>
    </row>
    <row r="38134" spans="15:23" x14ac:dyDescent="0.25">
      <c r="O38134" s="2"/>
      <c r="P38134" s="2"/>
      <c r="Q38134" s="2"/>
      <c r="R38134" s="2"/>
      <c r="W38134" s="2"/>
    </row>
    <row r="38135" spans="15:23" x14ac:dyDescent="0.25">
      <c r="O38135" s="2"/>
      <c r="P38135" s="2"/>
      <c r="Q38135" s="2"/>
      <c r="R38135" s="2"/>
      <c r="W38135" s="2"/>
    </row>
    <row r="38136" spans="15:23" x14ac:dyDescent="0.25">
      <c r="O38136" s="2"/>
      <c r="P38136" s="2"/>
      <c r="Q38136" s="2"/>
      <c r="R38136" s="2"/>
      <c r="W38136" s="2"/>
    </row>
    <row r="38137" spans="15:23" x14ac:dyDescent="0.25">
      <c r="O38137" s="2"/>
      <c r="P38137" s="2"/>
      <c r="Q38137" s="2"/>
      <c r="R38137" s="2"/>
      <c r="W38137" s="2"/>
    </row>
    <row r="38138" spans="15:23" x14ac:dyDescent="0.25">
      <c r="O38138" s="2"/>
      <c r="P38138" s="2"/>
      <c r="Q38138" s="2"/>
      <c r="R38138" s="2"/>
      <c r="W38138" s="2"/>
    </row>
    <row r="38139" spans="15:23" x14ac:dyDescent="0.25">
      <c r="O38139" s="2"/>
      <c r="P38139" s="2"/>
      <c r="Q38139" s="2"/>
      <c r="R38139" s="2"/>
      <c r="W38139" s="2"/>
    </row>
    <row r="38140" spans="15:23" x14ac:dyDescent="0.25">
      <c r="O38140" s="2"/>
      <c r="P38140" s="2"/>
      <c r="Q38140" s="2"/>
      <c r="R38140" s="2"/>
      <c r="W38140" s="2"/>
    </row>
    <row r="38141" spans="15:23" x14ac:dyDescent="0.25">
      <c r="O38141" s="2"/>
      <c r="P38141" s="2"/>
      <c r="Q38141" s="2"/>
      <c r="R38141" s="2"/>
      <c r="W38141" s="2"/>
    </row>
    <row r="38142" spans="15:23" x14ac:dyDescent="0.25">
      <c r="O38142" s="2"/>
      <c r="P38142" s="2"/>
      <c r="Q38142" s="2"/>
      <c r="R38142" s="2"/>
      <c r="W38142" s="2"/>
    </row>
    <row r="38143" spans="15:23" x14ac:dyDescent="0.25">
      <c r="O38143" s="2"/>
      <c r="P38143" s="2"/>
      <c r="Q38143" s="2"/>
      <c r="R38143" s="2"/>
      <c r="W38143" s="2"/>
    </row>
    <row r="38144" spans="15:23" x14ac:dyDescent="0.25">
      <c r="O38144" s="2"/>
      <c r="P38144" s="2"/>
      <c r="Q38144" s="2"/>
      <c r="R38144" s="2"/>
      <c r="W38144" s="2"/>
    </row>
    <row r="38145" spans="15:23" x14ac:dyDescent="0.25">
      <c r="O38145" s="2"/>
      <c r="P38145" s="2"/>
      <c r="Q38145" s="2"/>
      <c r="R38145" s="2"/>
      <c r="W38145" s="2"/>
    </row>
    <row r="38146" spans="15:23" x14ac:dyDescent="0.25">
      <c r="O38146" s="2"/>
      <c r="P38146" s="2"/>
      <c r="Q38146" s="2"/>
      <c r="R38146" s="2"/>
      <c r="W38146" s="2"/>
    </row>
    <row r="38147" spans="15:23" x14ac:dyDescent="0.25">
      <c r="O38147" s="2"/>
      <c r="P38147" s="2"/>
      <c r="Q38147" s="2"/>
      <c r="R38147" s="2"/>
      <c r="W38147" s="2"/>
    </row>
    <row r="38148" spans="15:23" x14ac:dyDescent="0.25">
      <c r="O38148" s="2"/>
      <c r="P38148" s="2"/>
      <c r="Q38148" s="2"/>
      <c r="R38148" s="2"/>
      <c r="W38148" s="2"/>
    </row>
    <row r="38149" spans="15:23" x14ac:dyDescent="0.25">
      <c r="O38149" s="2"/>
      <c r="P38149" s="2"/>
      <c r="Q38149" s="2"/>
      <c r="R38149" s="2"/>
      <c r="W38149" s="2"/>
    </row>
    <row r="38150" spans="15:23" x14ac:dyDescent="0.25">
      <c r="O38150" s="2"/>
      <c r="P38150" s="2"/>
      <c r="Q38150" s="2"/>
      <c r="R38150" s="2"/>
      <c r="W38150" s="2"/>
    </row>
    <row r="38151" spans="15:23" x14ac:dyDescent="0.25">
      <c r="O38151" s="2"/>
      <c r="P38151" s="2"/>
      <c r="Q38151" s="2"/>
      <c r="R38151" s="2"/>
      <c r="W38151" s="2"/>
    </row>
    <row r="38152" spans="15:23" x14ac:dyDescent="0.25">
      <c r="O38152" s="2"/>
      <c r="P38152" s="2"/>
      <c r="Q38152" s="2"/>
      <c r="R38152" s="2"/>
      <c r="W38152" s="2"/>
    </row>
    <row r="38153" spans="15:23" x14ac:dyDescent="0.25">
      <c r="O38153" s="2"/>
      <c r="P38153" s="2"/>
      <c r="Q38153" s="2"/>
      <c r="R38153" s="2"/>
      <c r="W38153" s="2"/>
    </row>
    <row r="38154" spans="15:23" x14ac:dyDescent="0.25">
      <c r="O38154" s="2"/>
      <c r="P38154" s="2"/>
      <c r="Q38154" s="2"/>
      <c r="R38154" s="2"/>
      <c r="W38154" s="2"/>
    </row>
    <row r="38155" spans="15:23" x14ac:dyDescent="0.25">
      <c r="O38155" s="2"/>
      <c r="P38155" s="2"/>
      <c r="Q38155" s="2"/>
      <c r="R38155" s="2"/>
      <c r="W38155" s="2"/>
    </row>
    <row r="38156" spans="15:23" x14ac:dyDescent="0.25">
      <c r="O38156" s="2"/>
      <c r="P38156" s="2"/>
      <c r="Q38156" s="2"/>
      <c r="R38156" s="2"/>
      <c r="W38156" s="2"/>
    </row>
    <row r="38157" spans="15:23" x14ac:dyDescent="0.25">
      <c r="O38157" s="2"/>
      <c r="P38157" s="2"/>
      <c r="Q38157" s="2"/>
      <c r="R38157" s="2"/>
      <c r="W38157" s="2"/>
    </row>
    <row r="38158" spans="15:23" x14ac:dyDescent="0.25">
      <c r="O38158" s="2"/>
      <c r="P38158" s="2"/>
      <c r="Q38158" s="2"/>
      <c r="R38158" s="2"/>
      <c r="W38158" s="2"/>
    </row>
    <row r="38159" spans="15:23" x14ac:dyDescent="0.25">
      <c r="O38159" s="2"/>
      <c r="P38159" s="2"/>
      <c r="Q38159" s="2"/>
      <c r="R38159" s="2"/>
      <c r="W38159" s="2"/>
    </row>
    <row r="38160" spans="15:23" x14ac:dyDescent="0.25">
      <c r="O38160" s="2"/>
      <c r="P38160" s="2"/>
      <c r="Q38160" s="2"/>
      <c r="R38160" s="2"/>
      <c r="W38160" s="2"/>
    </row>
    <row r="38161" spans="15:23" x14ac:dyDescent="0.25">
      <c r="O38161" s="2"/>
      <c r="P38161" s="2"/>
      <c r="Q38161" s="2"/>
      <c r="R38161" s="2"/>
      <c r="W38161" s="2"/>
    </row>
    <row r="38162" spans="15:23" x14ac:dyDescent="0.25">
      <c r="O38162" s="2"/>
      <c r="P38162" s="2"/>
      <c r="Q38162" s="2"/>
      <c r="R38162" s="2"/>
      <c r="W38162" s="2"/>
    </row>
    <row r="38163" spans="15:23" x14ac:dyDescent="0.25">
      <c r="O38163" s="2"/>
      <c r="P38163" s="2"/>
      <c r="Q38163" s="2"/>
      <c r="R38163" s="2"/>
      <c r="W38163" s="2"/>
    </row>
    <row r="38164" spans="15:23" x14ac:dyDescent="0.25">
      <c r="O38164" s="2"/>
      <c r="P38164" s="2"/>
      <c r="Q38164" s="2"/>
      <c r="R38164" s="2"/>
      <c r="W38164" s="2"/>
    </row>
    <row r="38165" spans="15:23" x14ac:dyDescent="0.25">
      <c r="O38165" s="2"/>
      <c r="P38165" s="2"/>
      <c r="Q38165" s="2"/>
      <c r="R38165" s="2"/>
      <c r="W38165" s="2"/>
    </row>
    <row r="38166" spans="15:23" x14ac:dyDescent="0.25">
      <c r="O38166" s="2"/>
      <c r="P38166" s="2"/>
      <c r="Q38166" s="2"/>
      <c r="R38166" s="2"/>
      <c r="W38166" s="2"/>
    </row>
    <row r="38167" spans="15:23" x14ac:dyDescent="0.25">
      <c r="O38167" s="2"/>
      <c r="P38167" s="2"/>
      <c r="Q38167" s="2"/>
      <c r="R38167" s="2"/>
      <c r="W38167" s="2"/>
    </row>
    <row r="38168" spans="15:23" x14ac:dyDescent="0.25">
      <c r="O38168" s="2"/>
      <c r="P38168" s="2"/>
      <c r="Q38168" s="2"/>
      <c r="R38168" s="2"/>
      <c r="W38168" s="2"/>
    </row>
    <row r="38169" spans="15:23" x14ac:dyDescent="0.25">
      <c r="O38169" s="2"/>
      <c r="P38169" s="2"/>
      <c r="Q38169" s="2"/>
      <c r="R38169" s="2"/>
      <c r="W38169" s="2"/>
    </row>
    <row r="38170" spans="15:23" x14ac:dyDescent="0.25">
      <c r="O38170" s="2"/>
      <c r="P38170" s="2"/>
      <c r="Q38170" s="2"/>
      <c r="R38170" s="2"/>
      <c r="W38170" s="2"/>
    </row>
    <row r="38171" spans="15:23" x14ac:dyDescent="0.25">
      <c r="O38171" s="2"/>
      <c r="P38171" s="2"/>
      <c r="Q38171" s="2"/>
      <c r="R38171" s="2"/>
      <c r="W38171" s="2"/>
    </row>
    <row r="38172" spans="15:23" x14ac:dyDescent="0.25">
      <c r="O38172" s="2"/>
      <c r="P38172" s="2"/>
      <c r="Q38172" s="2"/>
      <c r="R38172" s="2"/>
      <c r="W38172" s="2"/>
    </row>
    <row r="38173" spans="15:23" x14ac:dyDescent="0.25">
      <c r="O38173" s="2"/>
      <c r="P38173" s="2"/>
      <c r="Q38173" s="2"/>
      <c r="R38173" s="2"/>
      <c r="W38173" s="2"/>
    </row>
    <row r="38174" spans="15:23" x14ac:dyDescent="0.25">
      <c r="O38174" s="2"/>
      <c r="P38174" s="2"/>
      <c r="Q38174" s="2"/>
      <c r="R38174" s="2"/>
      <c r="W38174" s="2"/>
    </row>
    <row r="38175" spans="15:23" x14ac:dyDescent="0.25">
      <c r="O38175" s="2"/>
      <c r="P38175" s="2"/>
      <c r="Q38175" s="2"/>
      <c r="R38175" s="2"/>
      <c r="W38175" s="2"/>
    </row>
    <row r="38176" spans="15:23" x14ac:dyDescent="0.25">
      <c r="O38176" s="2"/>
      <c r="P38176" s="2"/>
      <c r="Q38176" s="2"/>
      <c r="R38176" s="2"/>
      <c r="W38176" s="2"/>
    </row>
    <row r="38177" spans="15:23" x14ac:dyDescent="0.25">
      <c r="O38177" s="2"/>
      <c r="P38177" s="2"/>
      <c r="Q38177" s="2"/>
      <c r="R38177" s="2"/>
      <c r="W38177" s="2"/>
    </row>
    <row r="38178" spans="15:23" x14ac:dyDescent="0.25">
      <c r="O38178" s="2"/>
      <c r="P38178" s="2"/>
      <c r="Q38178" s="2"/>
      <c r="R38178" s="2"/>
      <c r="W38178" s="2"/>
    </row>
    <row r="38179" spans="15:23" x14ac:dyDescent="0.25">
      <c r="O38179" s="2"/>
      <c r="P38179" s="2"/>
      <c r="Q38179" s="2"/>
      <c r="R38179" s="2"/>
      <c r="W38179" s="2"/>
    </row>
    <row r="38180" spans="15:23" x14ac:dyDescent="0.25">
      <c r="O38180" s="2"/>
      <c r="P38180" s="2"/>
      <c r="Q38180" s="2"/>
      <c r="R38180" s="2"/>
      <c r="W38180" s="2"/>
    </row>
    <row r="38181" spans="15:23" x14ac:dyDescent="0.25">
      <c r="O38181" s="2"/>
      <c r="P38181" s="2"/>
      <c r="Q38181" s="2"/>
      <c r="R38181" s="2"/>
      <c r="W38181" s="2"/>
    </row>
    <row r="38182" spans="15:23" x14ac:dyDescent="0.25">
      <c r="O38182" s="2"/>
      <c r="P38182" s="2"/>
      <c r="Q38182" s="2"/>
      <c r="R38182" s="2"/>
      <c r="W38182" s="2"/>
    </row>
    <row r="38183" spans="15:23" x14ac:dyDescent="0.25">
      <c r="O38183" s="2"/>
      <c r="P38183" s="2"/>
      <c r="Q38183" s="2"/>
      <c r="R38183" s="2"/>
      <c r="W38183" s="2"/>
    </row>
    <row r="38184" spans="15:23" x14ac:dyDescent="0.25">
      <c r="O38184" s="2"/>
      <c r="P38184" s="2"/>
      <c r="Q38184" s="2"/>
      <c r="R38184" s="2"/>
      <c r="W38184" s="2"/>
    </row>
    <row r="38185" spans="15:23" x14ac:dyDescent="0.25">
      <c r="O38185" s="2"/>
      <c r="P38185" s="2"/>
      <c r="Q38185" s="2"/>
      <c r="R38185" s="2"/>
      <c r="W38185" s="2"/>
    </row>
    <row r="38186" spans="15:23" x14ac:dyDescent="0.25">
      <c r="O38186" s="2"/>
      <c r="P38186" s="2"/>
      <c r="Q38186" s="2"/>
      <c r="R38186" s="2"/>
      <c r="W38186" s="2"/>
    </row>
    <row r="38187" spans="15:23" x14ac:dyDescent="0.25">
      <c r="O38187" s="2"/>
      <c r="P38187" s="2"/>
      <c r="Q38187" s="2"/>
      <c r="R38187" s="2"/>
      <c r="W38187" s="2"/>
    </row>
    <row r="38188" spans="15:23" x14ac:dyDescent="0.25">
      <c r="O38188" s="2"/>
      <c r="P38188" s="2"/>
      <c r="Q38188" s="2"/>
      <c r="R38188" s="2"/>
      <c r="W38188" s="2"/>
    </row>
    <row r="38189" spans="15:23" x14ac:dyDescent="0.25">
      <c r="O38189" s="2"/>
      <c r="P38189" s="2"/>
      <c r="Q38189" s="2"/>
      <c r="R38189" s="2"/>
      <c r="W38189" s="2"/>
    </row>
    <row r="38190" spans="15:23" x14ac:dyDescent="0.25">
      <c r="O38190" s="2"/>
      <c r="P38190" s="2"/>
      <c r="Q38190" s="2"/>
      <c r="R38190" s="2"/>
      <c r="W38190" s="2"/>
    </row>
    <row r="38191" spans="15:23" x14ac:dyDescent="0.25">
      <c r="O38191" s="2"/>
      <c r="P38191" s="2"/>
      <c r="Q38191" s="2"/>
      <c r="R38191" s="2"/>
      <c r="W38191" s="2"/>
    </row>
    <row r="38192" spans="15:23" x14ac:dyDescent="0.25">
      <c r="O38192" s="2"/>
      <c r="P38192" s="2"/>
      <c r="Q38192" s="2"/>
      <c r="R38192" s="2"/>
      <c r="W38192" s="2"/>
    </row>
    <row r="38193" spans="15:23" x14ac:dyDescent="0.25">
      <c r="O38193" s="2"/>
      <c r="P38193" s="2"/>
      <c r="Q38193" s="2"/>
      <c r="R38193" s="2"/>
      <c r="W38193" s="2"/>
    </row>
    <row r="38194" spans="15:23" x14ac:dyDescent="0.25">
      <c r="O38194" s="2"/>
      <c r="P38194" s="2"/>
      <c r="Q38194" s="2"/>
      <c r="R38194" s="2"/>
      <c r="W38194" s="2"/>
    </row>
    <row r="38195" spans="15:23" x14ac:dyDescent="0.25">
      <c r="O38195" s="2"/>
      <c r="P38195" s="2"/>
      <c r="Q38195" s="2"/>
      <c r="R38195" s="2"/>
      <c r="W38195" s="2"/>
    </row>
    <row r="38196" spans="15:23" x14ac:dyDescent="0.25">
      <c r="O38196" s="2"/>
      <c r="P38196" s="2"/>
      <c r="Q38196" s="2"/>
      <c r="R38196" s="2"/>
      <c r="W38196" s="2"/>
    </row>
    <row r="38197" spans="15:23" x14ac:dyDescent="0.25">
      <c r="O38197" s="2"/>
      <c r="P38197" s="2"/>
      <c r="Q38197" s="2"/>
      <c r="R38197" s="2"/>
      <c r="W38197" s="2"/>
    </row>
    <row r="38198" spans="15:23" x14ac:dyDescent="0.25">
      <c r="O38198" s="2"/>
      <c r="P38198" s="2"/>
      <c r="Q38198" s="2"/>
      <c r="R38198" s="2"/>
      <c r="W38198" s="2"/>
    </row>
    <row r="38199" spans="15:23" x14ac:dyDescent="0.25">
      <c r="O38199" s="2"/>
      <c r="P38199" s="2"/>
      <c r="Q38199" s="2"/>
      <c r="R38199" s="2"/>
      <c r="W38199" s="2"/>
    </row>
    <row r="38200" spans="15:23" x14ac:dyDescent="0.25">
      <c r="O38200" s="2"/>
      <c r="P38200" s="2"/>
      <c r="Q38200" s="2"/>
      <c r="R38200" s="2"/>
      <c r="W38200" s="2"/>
    </row>
    <row r="38201" spans="15:23" x14ac:dyDescent="0.25">
      <c r="O38201" s="2"/>
      <c r="P38201" s="2"/>
      <c r="Q38201" s="2"/>
      <c r="R38201" s="2"/>
      <c r="W38201" s="2"/>
    </row>
    <row r="38202" spans="15:23" x14ac:dyDescent="0.25">
      <c r="O38202" s="2"/>
      <c r="P38202" s="2"/>
      <c r="Q38202" s="2"/>
      <c r="R38202" s="2"/>
      <c r="W38202" s="2"/>
    </row>
    <row r="38203" spans="15:23" x14ac:dyDescent="0.25">
      <c r="O38203" s="2"/>
      <c r="P38203" s="2"/>
      <c r="Q38203" s="2"/>
      <c r="R38203" s="2"/>
      <c r="W38203" s="2"/>
    </row>
    <row r="38204" spans="15:23" x14ac:dyDescent="0.25">
      <c r="O38204" s="2"/>
      <c r="P38204" s="2"/>
      <c r="Q38204" s="2"/>
      <c r="R38204" s="2"/>
      <c r="W38204" s="2"/>
    </row>
    <row r="38205" spans="15:23" x14ac:dyDescent="0.25">
      <c r="O38205" s="2"/>
      <c r="P38205" s="2"/>
      <c r="Q38205" s="2"/>
      <c r="R38205" s="2"/>
      <c r="W38205" s="2"/>
    </row>
    <row r="38206" spans="15:23" x14ac:dyDescent="0.25">
      <c r="O38206" s="2"/>
      <c r="P38206" s="2"/>
      <c r="Q38206" s="2"/>
      <c r="R38206" s="2"/>
      <c r="W38206" s="2"/>
    </row>
    <row r="38207" spans="15:23" x14ac:dyDescent="0.25">
      <c r="O38207" s="2"/>
      <c r="P38207" s="2"/>
      <c r="Q38207" s="2"/>
      <c r="R38207" s="2"/>
      <c r="W38207" s="2"/>
    </row>
    <row r="38208" spans="15:23" x14ac:dyDescent="0.25">
      <c r="O38208" s="2"/>
      <c r="P38208" s="2"/>
      <c r="Q38208" s="2"/>
      <c r="R38208" s="2"/>
      <c r="W38208" s="2"/>
    </row>
    <row r="38209" spans="15:23" x14ac:dyDescent="0.25">
      <c r="O38209" s="2"/>
      <c r="P38209" s="2"/>
      <c r="Q38209" s="2"/>
      <c r="R38209" s="2"/>
      <c r="W38209" s="2"/>
    </row>
    <row r="38210" spans="15:23" x14ac:dyDescent="0.25">
      <c r="O38210" s="2"/>
      <c r="P38210" s="2"/>
      <c r="Q38210" s="2"/>
      <c r="R38210" s="2"/>
      <c r="W38210" s="2"/>
    </row>
    <row r="38211" spans="15:23" x14ac:dyDescent="0.25">
      <c r="O38211" s="2"/>
      <c r="P38211" s="2"/>
      <c r="Q38211" s="2"/>
      <c r="R38211" s="2"/>
      <c r="W38211" s="2"/>
    </row>
    <row r="38212" spans="15:23" x14ac:dyDescent="0.25">
      <c r="O38212" s="2"/>
      <c r="P38212" s="2"/>
      <c r="Q38212" s="2"/>
      <c r="R38212" s="2"/>
      <c r="W38212" s="2"/>
    </row>
    <row r="38213" spans="15:23" x14ac:dyDescent="0.25">
      <c r="O38213" s="2"/>
      <c r="P38213" s="2"/>
      <c r="Q38213" s="2"/>
      <c r="R38213" s="2"/>
      <c r="W38213" s="2"/>
    </row>
    <row r="38214" spans="15:23" x14ac:dyDescent="0.25">
      <c r="O38214" s="2"/>
      <c r="P38214" s="2"/>
      <c r="Q38214" s="2"/>
      <c r="R38214" s="2"/>
      <c r="W38214" s="2"/>
    </row>
    <row r="38215" spans="15:23" x14ac:dyDescent="0.25">
      <c r="O38215" s="2"/>
      <c r="P38215" s="2"/>
      <c r="Q38215" s="2"/>
      <c r="R38215" s="2"/>
      <c r="W38215" s="2"/>
    </row>
    <row r="38216" spans="15:23" x14ac:dyDescent="0.25">
      <c r="O38216" s="2"/>
      <c r="P38216" s="2"/>
      <c r="Q38216" s="2"/>
      <c r="R38216" s="2"/>
      <c r="W38216" s="2"/>
    </row>
    <row r="38217" spans="15:23" x14ac:dyDescent="0.25">
      <c r="O38217" s="2"/>
      <c r="P38217" s="2"/>
      <c r="Q38217" s="2"/>
      <c r="R38217" s="2"/>
      <c r="W38217" s="2"/>
    </row>
    <row r="38218" spans="15:23" x14ac:dyDescent="0.25">
      <c r="O38218" s="2"/>
      <c r="P38218" s="2"/>
      <c r="Q38218" s="2"/>
      <c r="R38218" s="2"/>
      <c r="W38218" s="2"/>
    </row>
    <row r="38219" spans="15:23" x14ac:dyDescent="0.25">
      <c r="O38219" s="2"/>
      <c r="P38219" s="2"/>
      <c r="Q38219" s="2"/>
      <c r="R38219" s="2"/>
      <c r="W38219" s="2"/>
    </row>
    <row r="38220" spans="15:23" x14ac:dyDescent="0.25">
      <c r="O38220" s="2"/>
      <c r="P38220" s="2"/>
      <c r="Q38220" s="2"/>
      <c r="R38220" s="2"/>
      <c r="W38220" s="2"/>
    </row>
    <row r="38221" spans="15:23" x14ac:dyDescent="0.25">
      <c r="O38221" s="2"/>
      <c r="P38221" s="2"/>
      <c r="Q38221" s="2"/>
      <c r="R38221" s="2"/>
      <c r="W38221" s="2"/>
    </row>
    <row r="38222" spans="15:23" x14ac:dyDescent="0.25">
      <c r="O38222" s="2"/>
      <c r="P38222" s="2"/>
      <c r="Q38222" s="2"/>
      <c r="R38222" s="2"/>
      <c r="W38222" s="2"/>
    </row>
    <row r="38223" spans="15:23" x14ac:dyDescent="0.25">
      <c r="O38223" s="2"/>
      <c r="P38223" s="2"/>
      <c r="Q38223" s="2"/>
      <c r="R38223" s="2"/>
      <c r="W38223" s="2"/>
    </row>
    <row r="38224" spans="15:23" x14ac:dyDescent="0.25">
      <c r="O38224" s="2"/>
      <c r="P38224" s="2"/>
      <c r="Q38224" s="2"/>
      <c r="R38224" s="2"/>
      <c r="W38224" s="2"/>
    </row>
    <row r="38225" spans="15:23" x14ac:dyDescent="0.25">
      <c r="O38225" s="2"/>
      <c r="P38225" s="2"/>
      <c r="Q38225" s="2"/>
      <c r="R38225" s="2"/>
      <c r="W38225" s="2"/>
    </row>
    <row r="38226" spans="15:23" x14ac:dyDescent="0.25">
      <c r="O38226" s="2"/>
      <c r="P38226" s="2"/>
      <c r="Q38226" s="2"/>
      <c r="R38226" s="2"/>
      <c r="W38226" s="2"/>
    </row>
    <row r="38227" spans="15:23" x14ac:dyDescent="0.25">
      <c r="O38227" s="2"/>
      <c r="P38227" s="2"/>
      <c r="Q38227" s="2"/>
      <c r="R38227" s="2"/>
      <c r="W38227" s="2"/>
    </row>
    <row r="38228" spans="15:23" x14ac:dyDescent="0.25">
      <c r="O38228" s="2"/>
      <c r="P38228" s="2"/>
      <c r="Q38228" s="2"/>
      <c r="R38228" s="2"/>
      <c r="W38228" s="2"/>
    </row>
    <row r="38229" spans="15:23" x14ac:dyDescent="0.25">
      <c r="O38229" s="2"/>
      <c r="P38229" s="2"/>
      <c r="Q38229" s="2"/>
      <c r="R38229" s="2"/>
      <c r="W38229" s="2"/>
    </row>
    <row r="38230" spans="15:23" x14ac:dyDescent="0.25">
      <c r="O38230" s="2"/>
      <c r="P38230" s="2"/>
      <c r="Q38230" s="2"/>
      <c r="R38230" s="2"/>
      <c r="W38230" s="2"/>
    </row>
    <row r="38231" spans="15:23" x14ac:dyDescent="0.25">
      <c r="O38231" s="2"/>
      <c r="P38231" s="2"/>
      <c r="Q38231" s="2"/>
      <c r="R38231" s="2"/>
      <c r="W38231" s="2"/>
    </row>
    <row r="38232" spans="15:23" x14ac:dyDescent="0.25">
      <c r="O38232" s="2"/>
      <c r="P38232" s="2"/>
      <c r="Q38232" s="2"/>
      <c r="R38232" s="2"/>
      <c r="W38232" s="2"/>
    </row>
    <row r="38233" spans="15:23" x14ac:dyDescent="0.25">
      <c r="O38233" s="2"/>
      <c r="P38233" s="2"/>
      <c r="Q38233" s="2"/>
      <c r="R38233" s="2"/>
      <c r="W38233" s="2"/>
    </row>
    <row r="38234" spans="15:23" x14ac:dyDescent="0.25">
      <c r="O38234" s="2"/>
      <c r="P38234" s="2"/>
      <c r="Q38234" s="2"/>
      <c r="R38234" s="2"/>
      <c r="W38234" s="2"/>
    </row>
    <row r="38235" spans="15:23" x14ac:dyDescent="0.25">
      <c r="O38235" s="2"/>
      <c r="P38235" s="2"/>
      <c r="Q38235" s="2"/>
      <c r="R38235" s="2"/>
      <c r="W38235" s="2"/>
    </row>
    <row r="38236" spans="15:23" x14ac:dyDescent="0.25">
      <c r="O38236" s="2"/>
      <c r="P38236" s="2"/>
      <c r="Q38236" s="2"/>
      <c r="R38236" s="2"/>
      <c r="W38236" s="2"/>
    </row>
    <row r="38237" spans="15:23" x14ac:dyDescent="0.25">
      <c r="O38237" s="2"/>
      <c r="P38237" s="2"/>
      <c r="Q38237" s="2"/>
      <c r="R38237" s="2"/>
      <c r="W38237" s="2"/>
    </row>
    <row r="38238" spans="15:23" x14ac:dyDescent="0.25">
      <c r="O38238" s="2"/>
      <c r="P38238" s="2"/>
      <c r="Q38238" s="2"/>
      <c r="R38238" s="2"/>
      <c r="W38238" s="2"/>
    </row>
    <row r="38239" spans="15:23" x14ac:dyDescent="0.25">
      <c r="O38239" s="2"/>
      <c r="P38239" s="2"/>
      <c r="Q38239" s="2"/>
      <c r="R38239" s="2"/>
      <c r="W38239" s="2"/>
    </row>
    <row r="38240" spans="15:23" x14ac:dyDescent="0.25">
      <c r="O38240" s="2"/>
      <c r="P38240" s="2"/>
      <c r="Q38240" s="2"/>
      <c r="R38240" s="2"/>
      <c r="W38240" s="2"/>
    </row>
    <row r="38241" spans="15:23" x14ac:dyDescent="0.25">
      <c r="O38241" s="2"/>
      <c r="P38241" s="2"/>
      <c r="Q38241" s="2"/>
      <c r="R38241" s="2"/>
      <c r="W38241" s="2"/>
    </row>
    <row r="38242" spans="15:23" x14ac:dyDescent="0.25">
      <c r="O38242" s="2"/>
      <c r="P38242" s="2"/>
      <c r="Q38242" s="2"/>
      <c r="R38242" s="2"/>
      <c r="W38242" s="2"/>
    </row>
    <row r="38243" spans="15:23" x14ac:dyDescent="0.25">
      <c r="O38243" s="2"/>
      <c r="P38243" s="2"/>
      <c r="Q38243" s="2"/>
      <c r="R38243" s="2"/>
      <c r="W38243" s="2"/>
    </row>
    <row r="38244" spans="15:23" x14ac:dyDescent="0.25">
      <c r="O38244" s="2"/>
      <c r="P38244" s="2"/>
      <c r="Q38244" s="2"/>
      <c r="R38244" s="2"/>
      <c r="W38244" s="2"/>
    </row>
    <row r="38245" spans="15:23" x14ac:dyDescent="0.25">
      <c r="O38245" s="2"/>
      <c r="P38245" s="2"/>
      <c r="Q38245" s="2"/>
      <c r="R38245" s="2"/>
      <c r="W38245" s="2"/>
    </row>
    <row r="38246" spans="15:23" x14ac:dyDescent="0.25">
      <c r="O38246" s="2"/>
      <c r="P38246" s="2"/>
      <c r="Q38246" s="2"/>
      <c r="R38246" s="2"/>
      <c r="W38246" s="2"/>
    </row>
    <row r="38247" spans="15:23" x14ac:dyDescent="0.25">
      <c r="O38247" s="2"/>
      <c r="P38247" s="2"/>
      <c r="Q38247" s="2"/>
      <c r="R38247" s="2"/>
      <c r="W38247" s="2"/>
    </row>
    <row r="38248" spans="15:23" x14ac:dyDescent="0.25">
      <c r="O38248" s="2"/>
      <c r="P38248" s="2"/>
      <c r="Q38248" s="2"/>
      <c r="R38248" s="2"/>
      <c r="W38248" s="2"/>
    </row>
    <row r="38249" spans="15:23" x14ac:dyDescent="0.25">
      <c r="O38249" s="2"/>
      <c r="P38249" s="2"/>
      <c r="Q38249" s="2"/>
      <c r="R38249" s="2"/>
      <c r="W38249" s="2"/>
    </row>
    <row r="38250" spans="15:23" x14ac:dyDescent="0.25">
      <c r="O38250" s="2"/>
      <c r="P38250" s="2"/>
      <c r="Q38250" s="2"/>
      <c r="R38250" s="2"/>
      <c r="W38250" s="2"/>
    </row>
    <row r="38251" spans="15:23" x14ac:dyDescent="0.25">
      <c r="O38251" s="2"/>
      <c r="P38251" s="2"/>
      <c r="Q38251" s="2"/>
      <c r="R38251" s="2"/>
      <c r="W38251" s="2"/>
    </row>
    <row r="38252" spans="15:23" x14ac:dyDescent="0.25">
      <c r="O38252" s="2"/>
      <c r="P38252" s="2"/>
      <c r="Q38252" s="2"/>
      <c r="R38252" s="2"/>
      <c r="W38252" s="2"/>
    </row>
    <row r="38253" spans="15:23" x14ac:dyDescent="0.25">
      <c r="O38253" s="2"/>
      <c r="P38253" s="2"/>
      <c r="Q38253" s="2"/>
      <c r="R38253" s="2"/>
      <c r="W38253" s="2"/>
    </row>
    <row r="38254" spans="15:23" x14ac:dyDescent="0.25">
      <c r="O38254" s="2"/>
      <c r="P38254" s="2"/>
      <c r="Q38254" s="2"/>
      <c r="R38254" s="2"/>
      <c r="W38254" s="2"/>
    </row>
    <row r="38255" spans="15:23" x14ac:dyDescent="0.25">
      <c r="O38255" s="2"/>
      <c r="P38255" s="2"/>
      <c r="Q38255" s="2"/>
      <c r="R38255" s="2"/>
      <c r="W38255" s="2"/>
    </row>
    <row r="38256" spans="15:23" x14ac:dyDescent="0.25">
      <c r="O38256" s="2"/>
      <c r="P38256" s="2"/>
      <c r="Q38256" s="2"/>
      <c r="R38256" s="2"/>
      <c r="W38256" s="2"/>
    </row>
    <row r="38257" spans="15:23" x14ac:dyDescent="0.25">
      <c r="O38257" s="2"/>
      <c r="P38257" s="2"/>
      <c r="Q38257" s="2"/>
      <c r="R38257" s="2"/>
      <c r="W38257" s="2"/>
    </row>
    <row r="38258" spans="15:23" x14ac:dyDescent="0.25">
      <c r="O38258" s="2"/>
      <c r="P38258" s="2"/>
      <c r="Q38258" s="2"/>
      <c r="R38258" s="2"/>
      <c r="W38258" s="2"/>
    </row>
    <row r="38259" spans="15:23" x14ac:dyDescent="0.25">
      <c r="O38259" s="2"/>
      <c r="P38259" s="2"/>
      <c r="Q38259" s="2"/>
      <c r="R38259" s="2"/>
      <c r="W38259" s="2"/>
    </row>
    <row r="38260" spans="15:23" x14ac:dyDescent="0.25">
      <c r="O38260" s="2"/>
      <c r="P38260" s="2"/>
      <c r="Q38260" s="2"/>
      <c r="R38260" s="2"/>
      <c r="W38260" s="2"/>
    </row>
    <row r="38261" spans="15:23" x14ac:dyDescent="0.25">
      <c r="O38261" s="2"/>
      <c r="P38261" s="2"/>
      <c r="Q38261" s="2"/>
      <c r="R38261" s="2"/>
      <c r="W38261" s="2"/>
    </row>
    <row r="38262" spans="15:23" x14ac:dyDescent="0.25">
      <c r="O38262" s="2"/>
      <c r="P38262" s="2"/>
      <c r="Q38262" s="2"/>
      <c r="R38262" s="2"/>
      <c r="W38262" s="2"/>
    </row>
    <row r="38263" spans="15:23" x14ac:dyDescent="0.25">
      <c r="O38263" s="2"/>
      <c r="P38263" s="2"/>
      <c r="Q38263" s="2"/>
      <c r="R38263" s="2"/>
      <c r="W38263" s="2"/>
    </row>
    <row r="38264" spans="15:23" x14ac:dyDescent="0.25">
      <c r="O38264" s="2"/>
      <c r="P38264" s="2"/>
      <c r="Q38264" s="2"/>
      <c r="R38264" s="2"/>
      <c r="W38264" s="2"/>
    </row>
    <row r="38265" spans="15:23" x14ac:dyDescent="0.25">
      <c r="O38265" s="2"/>
      <c r="P38265" s="2"/>
      <c r="Q38265" s="2"/>
      <c r="R38265" s="2"/>
      <c r="W38265" s="2"/>
    </row>
    <row r="38266" spans="15:23" x14ac:dyDescent="0.25">
      <c r="O38266" s="2"/>
      <c r="P38266" s="2"/>
      <c r="Q38266" s="2"/>
      <c r="R38266" s="2"/>
      <c r="W38266" s="2"/>
    </row>
    <row r="38267" spans="15:23" x14ac:dyDescent="0.25">
      <c r="O38267" s="2"/>
      <c r="P38267" s="2"/>
      <c r="Q38267" s="2"/>
      <c r="R38267" s="2"/>
      <c r="W38267" s="2"/>
    </row>
    <row r="38268" spans="15:23" x14ac:dyDescent="0.25">
      <c r="O38268" s="2"/>
      <c r="P38268" s="2"/>
      <c r="Q38268" s="2"/>
      <c r="R38268" s="2"/>
      <c r="W38268" s="2"/>
    </row>
    <row r="38269" spans="15:23" x14ac:dyDescent="0.25">
      <c r="O38269" s="2"/>
      <c r="P38269" s="2"/>
      <c r="Q38269" s="2"/>
      <c r="R38269" s="2"/>
      <c r="W38269" s="2"/>
    </row>
    <row r="38270" spans="15:23" x14ac:dyDescent="0.25">
      <c r="O38270" s="2"/>
      <c r="P38270" s="2"/>
      <c r="Q38270" s="2"/>
      <c r="R38270" s="2"/>
      <c r="W38270" s="2"/>
    </row>
    <row r="38271" spans="15:23" x14ac:dyDescent="0.25">
      <c r="O38271" s="2"/>
      <c r="P38271" s="2"/>
      <c r="Q38271" s="2"/>
      <c r="R38271" s="2"/>
      <c r="W38271" s="2"/>
    </row>
    <row r="38272" spans="15:23" x14ac:dyDescent="0.25">
      <c r="O38272" s="2"/>
      <c r="P38272" s="2"/>
      <c r="Q38272" s="2"/>
      <c r="R38272" s="2"/>
      <c r="W38272" s="2"/>
    </row>
    <row r="38273" spans="15:23" x14ac:dyDescent="0.25">
      <c r="O38273" s="2"/>
      <c r="P38273" s="2"/>
      <c r="Q38273" s="2"/>
      <c r="R38273" s="2"/>
      <c r="W38273" s="2"/>
    </row>
    <row r="38274" spans="15:23" x14ac:dyDescent="0.25">
      <c r="O38274" s="2"/>
      <c r="P38274" s="2"/>
      <c r="Q38274" s="2"/>
      <c r="R38274" s="2"/>
      <c r="W38274" s="2"/>
    </row>
    <row r="38275" spans="15:23" x14ac:dyDescent="0.25">
      <c r="O38275" s="2"/>
      <c r="P38275" s="2"/>
      <c r="Q38275" s="2"/>
      <c r="R38275" s="2"/>
      <c r="W38275" s="2"/>
    </row>
    <row r="38276" spans="15:23" x14ac:dyDescent="0.25">
      <c r="O38276" s="2"/>
      <c r="P38276" s="2"/>
      <c r="Q38276" s="2"/>
      <c r="R38276" s="2"/>
      <c r="W38276" s="2"/>
    </row>
    <row r="38277" spans="15:23" x14ac:dyDescent="0.25">
      <c r="O38277" s="2"/>
      <c r="P38277" s="2"/>
      <c r="Q38277" s="2"/>
      <c r="R38277" s="2"/>
      <c r="W38277" s="2"/>
    </row>
    <row r="38278" spans="15:23" x14ac:dyDescent="0.25">
      <c r="O38278" s="2"/>
      <c r="P38278" s="2"/>
      <c r="Q38278" s="2"/>
      <c r="R38278" s="2"/>
      <c r="W38278" s="2"/>
    </row>
    <row r="38279" spans="15:23" x14ac:dyDescent="0.25">
      <c r="O38279" s="2"/>
      <c r="P38279" s="2"/>
      <c r="Q38279" s="2"/>
      <c r="R38279" s="2"/>
      <c r="W38279" s="2"/>
    </row>
    <row r="38280" spans="15:23" x14ac:dyDescent="0.25">
      <c r="O38280" s="2"/>
      <c r="P38280" s="2"/>
      <c r="Q38280" s="2"/>
      <c r="R38280" s="2"/>
      <c r="W38280" s="2"/>
    </row>
    <row r="38281" spans="15:23" x14ac:dyDescent="0.25">
      <c r="O38281" s="2"/>
      <c r="P38281" s="2"/>
      <c r="Q38281" s="2"/>
      <c r="R38281" s="2"/>
      <c r="W38281" s="2"/>
    </row>
    <row r="38282" spans="15:23" x14ac:dyDescent="0.25">
      <c r="O38282" s="2"/>
      <c r="P38282" s="2"/>
      <c r="Q38282" s="2"/>
      <c r="R38282" s="2"/>
      <c r="W38282" s="2"/>
    </row>
    <row r="38283" spans="15:23" x14ac:dyDescent="0.25">
      <c r="O38283" s="2"/>
      <c r="P38283" s="2"/>
      <c r="Q38283" s="2"/>
      <c r="R38283" s="2"/>
      <c r="W38283" s="2"/>
    </row>
    <row r="38284" spans="15:23" x14ac:dyDescent="0.25">
      <c r="O38284" s="2"/>
      <c r="P38284" s="2"/>
      <c r="Q38284" s="2"/>
      <c r="R38284" s="2"/>
      <c r="W38284" s="2"/>
    </row>
    <row r="38285" spans="15:23" x14ac:dyDescent="0.25">
      <c r="O38285" s="2"/>
      <c r="P38285" s="2"/>
      <c r="Q38285" s="2"/>
      <c r="R38285" s="2"/>
      <c r="W38285" s="2"/>
    </row>
    <row r="38286" spans="15:23" x14ac:dyDescent="0.25">
      <c r="O38286" s="2"/>
      <c r="P38286" s="2"/>
      <c r="Q38286" s="2"/>
      <c r="R38286" s="2"/>
      <c r="W38286" s="2"/>
    </row>
    <row r="38287" spans="15:23" x14ac:dyDescent="0.25">
      <c r="O38287" s="2"/>
      <c r="P38287" s="2"/>
      <c r="Q38287" s="2"/>
      <c r="R38287" s="2"/>
      <c r="W38287" s="2"/>
    </row>
    <row r="38288" spans="15:23" x14ac:dyDescent="0.25">
      <c r="O38288" s="2"/>
      <c r="P38288" s="2"/>
      <c r="Q38288" s="2"/>
      <c r="R38288" s="2"/>
      <c r="W38288" s="2"/>
    </row>
    <row r="38289" spans="15:23" x14ac:dyDescent="0.25">
      <c r="O38289" s="2"/>
      <c r="P38289" s="2"/>
      <c r="Q38289" s="2"/>
      <c r="R38289" s="2"/>
      <c r="W38289" s="2"/>
    </row>
    <row r="38290" spans="15:23" x14ac:dyDescent="0.25">
      <c r="O38290" s="2"/>
      <c r="P38290" s="2"/>
      <c r="Q38290" s="2"/>
      <c r="R38290" s="2"/>
      <c r="W38290" s="2"/>
    </row>
    <row r="38291" spans="15:23" x14ac:dyDescent="0.25">
      <c r="O38291" s="2"/>
      <c r="P38291" s="2"/>
      <c r="Q38291" s="2"/>
      <c r="R38291" s="2"/>
      <c r="W38291" s="2"/>
    </row>
    <row r="38292" spans="15:23" x14ac:dyDescent="0.25">
      <c r="O38292" s="2"/>
      <c r="P38292" s="2"/>
      <c r="Q38292" s="2"/>
      <c r="R38292" s="2"/>
      <c r="W38292" s="2"/>
    </row>
    <row r="38293" spans="15:23" x14ac:dyDescent="0.25">
      <c r="O38293" s="2"/>
      <c r="P38293" s="2"/>
      <c r="Q38293" s="2"/>
      <c r="R38293" s="2"/>
      <c r="W38293" s="2"/>
    </row>
    <row r="38294" spans="15:23" x14ac:dyDescent="0.25">
      <c r="O38294" s="2"/>
      <c r="P38294" s="2"/>
      <c r="Q38294" s="2"/>
      <c r="R38294" s="2"/>
      <c r="W38294" s="2"/>
    </row>
    <row r="38295" spans="15:23" x14ac:dyDescent="0.25">
      <c r="O38295" s="2"/>
      <c r="P38295" s="2"/>
      <c r="Q38295" s="2"/>
      <c r="R38295" s="2"/>
      <c r="W38295" s="2"/>
    </row>
    <row r="38296" spans="15:23" x14ac:dyDescent="0.25">
      <c r="O38296" s="2"/>
      <c r="P38296" s="2"/>
      <c r="Q38296" s="2"/>
      <c r="R38296" s="2"/>
      <c r="W38296" s="2"/>
    </row>
    <row r="38297" spans="15:23" x14ac:dyDescent="0.25">
      <c r="O38297" s="2"/>
      <c r="P38297" s="2"/>
      <c r="Q38297" s="2"/>
      <c r="R38297" s="2"/>
      <c r="W38297" s="2"/>
    </row>
    <row r="38298" spans="15:23" x14ac:dyDescent="0.25">
      <c r="O38298" s="2"/>
      <c r="P38298" s="2"/>
      <c r="Q38298" s="2"/>
      <c r="R38298" s="2"/>
      <c r="W38298" s="2"/>
    </row>
    <row r="38299" spans="15:23" x14ac:dyDescent="0.25">
      <c r="O38299" s="2"/>
      <c r="P38299" s="2"/>
      <c r="Q38299" s="2"/>
      <c r="R38299" s="2"/>
      <c r="W38299" s="2"/>
    </row>
    <row r="38300" spans="15:23" x14ac:dyDescent="0.25">
      <c r="O38300" s="2"/>
      <c r="P38300" s="2"/>
      <c r="Q38300" s="2"/>
      <c r="R38300" s="2"/>
      <c r="W38300" s="2"/>
    </row>
    <row r="38301" spans="15:23" x14ac:dyDescent="0.25">
      <c r="O38301" s="2"/>
      <c r="P38301" s="2"/>
      <c r="Q38301" s="2"/>
      <c r="R38301" s="2"/>
      <c r="W38301" s="2"/>
    </row>
    <row r="38302" spans="15:23" x14ac:dyDescent="0.25">
      <c r="O38302" s="2"/>
      <c r="P38302" s="2"/>
      <c r="Q38302" s="2"/>
      <c r="R38302" s="2"/>
      <c r="W38302" s="2"/>
    </row>
    <row r="38303" spans="15:23" x14ac:dyDescent="0.25">
      <c r="O38303" s="2"/>
      <c r="P38303" s="2"/>
      <c r="Q38303" s="2"/>
      <c r="R38303" s="2"/>
      <c r="W38303" s="2"/>
    </row>
    <row r="38304" spans="15:23" x14ac:dyDescent="0.25">
      <c r="O38304" s="2"/>
      <c r="P38304" s="2"/>
      <c r="Q38304" s="2"/>
      <c r="R38304" s="2"/>
      <c r="W38304" s="2"/>
    </row>
    <row r="38305" spans="15:23" x14ac:dyDescent="0.25">
      <c r="O38305" s="2"/>
      <c r="P38305" s="2"/>
      <c r="Q38305" s="2"/>
      <c r="R38305" s="2"/>
      <c r="W38305" s="2"/>
    </row>
    <row r="38306" spans="15:23" x14ac:dyDescent="0.25">
      <c r="O38306" s="2"/>
      <c r="P38306" s="2"/>
      <c r="Q38306" s="2"/>
      <c r="R38306" s="2"/>
      <c r="W38306" s="2"/>
    </row>
    <row r="38307" spans="15:23" x14ac:dyDescent="0.25">
      <c r="O38307" s="2"/>
      <c r="P38307" s="2"/>
      <c r="Q38307" s="2"/>
      <c r="R38307" s="2"/>
      <c r="W38307" s="2"/>
    </row>
    <row r="38308" spans="15:23" x14ac:dyDescent="0.25">
      <c r="O38308" s="2"/>
      <c r="P38308" s="2"/>
      <c r="Q38308" s="2"/>
      <c r="R38308" s="2"/>
      <c r="W38308" s="2"/>
    </row>
    <row r="38309" spans="15:23" x14ac:dyDescent="0.25">
      <c r="O38309" s="2"/>
      <c r="P38309" s="2"/>
      <c r="Q38309" s="2"/>
      <c r="R38309" s="2"/>
      <c r="W38309" s="2"/>
    </row>
    <row r="38310" spans="15:23" x14ac:dyDescent="0.25">
      <c r="O38310" s="2"/>
      <c r="P38310" s="2"/>
      <c r="Q38310" s="2"/>
      <c r="R38310" s="2"/>
      <c r="W38310" s="2"/>
    </row>
    <row r="38311" spans="15:23" x14ac:dyDescent="0.25">
      <c r="O38311" s="2"/>
      <c r="P38311" s="2"/>
      <c r="Q38311" s="2"/>
      <c r="R38311" s="2"/>
      <c r="W38311" s="2"/>
    </row>
    <row r="38312" spans="15:23" x14ac:dyDescent="0.25">
      <c r="O38312" s="2"/>
      <c r="P38312" s="2"/>
      <c r="Q38312" s="2"/>
      <c r="R38312" s="2"/>
      <c r="W38312" s="2"/>
    </row>
    <row r="38313" spans="15:23" x14ac:dyDescent="0.25">
      <c r="O38313" s="2"/>
      <c r="P38313" s="2"/>
      <c r="Q38313" s="2"/>
      <c r="R38313" s="2"/>
      <c r="W38313" s="2"/>
    </row>
    <row r="38314" spans="15:23" x14ac:dyDescent="0.25">
      <c r="O38314" s="2"/>
      <c r="P38314" s="2"/>
      <c r="Q38314" s="2"/>
      <c r="R38314" s="2"/>
      <c r="W38314" s="2"/>
    </row>
    <row r="38315" spans="15:23" x14ac:dyDescent="0.25">
      <c r="O38315" s="2"/>
      <c r="P38315" s="2"/>
      <c r="Q38315" s="2"/>
      <c r="R38315" s="2"/>
      <c r="W38315" s="2"/>
    </row>
    <row r="38316" spans="15:23" x14ac:dyDescent="0.25">
      <c r="O38316" s="2"/>
      <c r="P38316" s="2"/>
      <c r="Q38316" s="2"/>
      <c r="R38316" s="2"/>
      <c r="W38316" s="2"/>
    </row>
    <row r="38317" spans="15:23" x14ac:dyDescent="0.25">
      <c r="O38317" s="2"/>
      <c r="P38317" s="2"/>
      <c r="Q38317" s="2"/>
      <c r="R38317" s="2"/>
      <c r="W38317" s="2"/>
    </row>
    <row r="38318" spans="15:23" x14ac:dyDescent="0.25">
      <c r="O38318" s="2"/>
      <c r="P38318" s="2"/>
      <c r="Q38318" s="2"/>
      <c r="R38318" s="2"/>
      <c r="W38318" s="2"/>
    </row>
    <row r="38319" spans="15:23" x14ac:dyDescent="0.25">
      <c r="O38319" s="2"/>
      <c r="P38319" s="2"/>
      <c r="Q38319" s="2"/>
      <c r="R38319" s="2"/>
      <c r="W38319" s="2"/>
    </row>
    <row r="38320" spans="15:23" x14ac:dyDescent="0.25">
      <c r="O38320" s="2"/>
      <c r="P38320" s="2"/>
      <c r="Q38320" s="2"/>
      <c r="R38320" s="2"/>
      <c r="W38320" s="2"/>
    </row>
    <row r="38321" spans="15:23" x14ac:dyDescent="0.25">
      <c r="O38321" s="2"/>
      <c r="P38321" s="2"/>
      <c r="Q38321" s="2"/>
      <c r="R38321" s="2"/>
      <c r="W38321" s="2"/>
    </row>
    <row r="38322" spans="15:23" x14ac:dyDescent="0.25">
      <c r="O38322" s="2"/>
      <c r="P38322" s="2"/>
      <c r="Q38322" s="2"/>
      <c r="R38322" s="2"/>
      <c r="W38322" s="2"/>
    </row>
    <row r="38323" spans="15:23" x14ac:dyDescent="0.25">
      <c r="O38323" s="2"/>
      <c r="P38323" s="2"/>
      <c r="Q38323" s="2"/>
      <c r="R38323" s="2"/>
      <c r="W38323" s="2"/>
    </row>
    <row r="38324" spans="15:23" x14ac:dyDescent="0.25">
      <c r="O38324" s="2"/>
      <c r="P38324" s="2"/>
      <c r="Q38324" s="2"/>
      <c r="R38324" s="2"/>
      <c r="W38324" s="2"/>
    </row>
    <row r="38325" spans="15:23" x14ac:dyDescent="0.25">
      <c r="O38325" s="2"/>
      <c r="P38325" s="2"/>
      <c r="Q38325" s="2"/>
      <c r="R38325" s="2"/>
      <c r="W38325" s="2"/>
    </row>
    <row r="38326" spans="15:23" x14ac:dyDescent="0.25">
      <c r="O38326" s="2"/>
      <c r="P38326" s="2"/>
      <c r="Q38326" s="2"/>
      <c r="R38326" s="2"/>
      <c r="W38326" s="2"/>
    </row>
    <row r="38327" spans="15:23" x14ac:dyDescent="0.25">
      <c r="O38327" s="2"/>
      <c r="P38327" s="2"/>
      <c r="Q38327" s="2"/>
      <c r="R38327" s="2"/>
      <c r="W38327" s="2"/>
    </row>
    <row r="38328" spans="15:23" x14ac:dyDescent="0.25">
      <c r="O38328" s="2"/>
      <c r="P38328" s="2"/>
      <c r="Q38328" s="2"/>
      <c r="R38328" s="2"/>
      <c r="W38328" s="2"/>
    </row>
    <row r="38329" spans="15:23" x14ac:dyDescent="0.25">
      <c r="O38329" s="2"/>
      <c r="P38329" s="2"/>
      <c r="Q38329" s="2"/>
      <c r="R38329" s="2"/>
      <c r="W38329" s="2"/>
    </row>
    <row r="38330" spans="15:23" x14ac:dyDescent="0.25">
      <c r="O38330" s="2"/>
      <c r="P38330" s="2"/>
      <c r="Q38330" s="2"/>
      <c r="R38330" s="2"/>
      <c r="W38330" s="2"/>
    </row>
    <row r="38331" spans="15:23" x14ac:dyDescent="0.25">
      <c r="O38331" s="2"/>
      <c r="P38331" s="2"/>
      <c r="Q38331" s="2"/>
      <c r="R38331" s="2"/>
      <c r="W38331" s="2"/>
    </row>
    <row r="38332" spans="15:23" x14ac:dyDescent="0.25">
      <c r="O38332" s="2"/>
      <c r="P38332" s="2"/>
      <c r="Q38332" s="2"/>
      <c r="R38332" s="2"/>
      <c r="W38332" s="2"/>
    </row>
    <row r="38333" spans="15:23" x14ac:dyDescent="0.25">
      <c r="O38333" s="2"/>
      <c r="P38333" s="2"/>
      <c r="Q38333" s="2"/>
      <c r="R38333" s="2"/>
      <c r="W38333" s="2"/>
    </row>
    <row r="38334" spans="15:23" x14ac:dyDescent="0.25">
      <c r="O38334" s="2"/>
      <c r="P38334" s="2"/>
      <c r="Q38334" s="2"/>
      <c r="R38334" s="2"/>
      <c r="W38334" s="2"/>
    </row>
    <row r="38335" spans="15:23" x14ac:dyDescent="0.25">
      <c r="O38335" s="2"/>
      <c r="P38335" s="2"/>
      <c r="Q38335" s="2"/>
      <c r="R38335" s="2"/>
      <c r="W38335" s="2"/>
    </row>
    <row r="38336" spans="15:23" x14ac:dyDescent="0.25">
      <c r="O38336" s="2"/>
      <c r="P38336" s="2"/>
      <c r="Q38336" s="2"/>
      <c r="R38336" s="2"/>
      <c r="W38336" s="2"/>
    </row>
    <row r="38337" spans="15:23" x14ac:dyDescent="0.25">
      <c r="O38337" s="2"/>
      <c r="P38337" s="2"/>
      <c r="Q38337" s="2"/>
      <c r="R38337" s="2"/>
      <c r="W38337" s="2"/>
    </row>
    <row r="38338" spans="15:23" x14ac:dyDescent="0.25">
      <c r="O38338" s="2"/>
      <c r="P38338" s="2"/>
      <c r="Q38338" s="2"/>
      <c r="R38338" s="2"/>
      <c r="W38338" s="2"/>
    </row>
    <row r="38339" spans="15:23" x14ac:dyDescent="0.25">
      <c r="O38339" s="2"/>
      <c r="P38339" s="2"/>
      <c r="Q38339" s="2"/>
      <c r="R38339" s="2"/>
      <c r="W38339" s="2"/>
    </row>
    <row r="38340" spans="15:23" x14ac:dyDescent="0.25">
      <c r="O38340" s="2"/>
      <c r="P38340" s="2"/>
      <c r="Q38340" s="2"/>
      <c r="R38340" s="2"/>
      <c r="W38340" s="2"/>
    </row>
    <row r="38341" spans="15:23" x14ac:dyDescent="0.25">
      <c r="O38341" s="2"/>
      <c r="P38341" s="2"/>
      <c r="Q38341" s="2"/>
      <c r="R38341" s="2"/>
      <c r="W38341" s="2"/>
    </row>
    <row r="38342" spans="15:23" x14ac:dyDescent="0.25">
      <c r="O38342" s="2"/>
      <c r="P38342" s="2"/>
      <c r="Q38342" s="2"/>
      <c r="R38342" s="2"/>
      <c r="W38342" s="2"/>
    </row>
    <row r="38343" spans="15:23" x14ac:dyDescent="0.25">
      <c r="O38343" s="2"/>
      <c r="P38343" s="2"/>
      <c r="Q38343" s="2"/>
      <c r="R38343" s="2"/>
      <c r="W38343" s="2"/>
    </row>
    <row r="38344" spans="15:23" x14ac:dyDescent="0.25">
      <c r="O38344" s="2"/>
      <c r="P38344" s="2"/>
      <c r="Q38344" s="2"/>
      <c r="R38344" s="2"/>
      <c r="W38344" s="2"/>
    </row>
    <row r="38345" spans="15:23" x14ac:dyDescent="0.25">
      <c r="O38345" s="2"/>
      <c r="P38345" s="2"/>
      <c r="Q38345" s="2"/>
      <c r="R38345" s="2"/>
      <c r="W38345" s="2"/>
    </row>
    <row r="38346" spans="15:23" x14ac:dyDescent="0.25">
      <c r="O38346" s="2"/>
      <c r="P38346" s="2"/>
      <c r="Q38346" s="2"/>
      <c r="R38346" s="2"/>
      <c r="W38346" s="2"/>
    </row>
    <row r="38347" spans="15:23" x14ac:dyDescent="0.25">
      <c r="O38347" s="2"/>
      <c r="P38347" s="2"/>
      <c r="Q38347" s="2"/>
      <c r="R38347" s="2"/>
      <c r="W38347" s="2"/>
    </row>
    <row r="38348" spans="15:23" x14ac:dyDescent="0.25">
      <c r="O38348" s="2"/>
      <c r="P38348" s="2"/>
      <c r="Q38348" s="2"/>
      <c r="R38348" s="2"/>
      <c r="W38348" s="2"/>
    </row>
    <row r="38349" spans="15:23" x14ac:dyDescent="0.25">
      <c r="O38349" s="2"/>
      <c r="P38349" s="2"/>
      <c r="Q38349" s="2"/>
      <c r="R38349" s="2"/>
      <c r="W38349" s="2"/>
    </row>
    <row r="38350" spans="15:23" x14ac:dyDescent="0.25">
      <c r="O38350" s="2"/>
      <c r="P38350" s="2"/>
      <c r="Q38350" s="2"/>
      <c r="R38350" s="2"/>
      <c r="W38350" s="2"/>
    </row>
    <row r="38351" spans="15:23" x14ac:dyDescent="0.25">
      <c r="O38351" s="2"/>
      <c r="P38351" s="2"/>
      <c r="Q38351" s="2"/>
      <c r="R38351" s="2"/>
      <c r="W38351" s="2"/>
    </row>
    <row r="38352" spans="15:23" x14ac:dyDescent="0.25">
      <c r="O38352" s="2"/>
      <c r="P38352" s="2"/>
      <c r="Q38352" s="2"/>
      <c r="R38352" s="2"/>
      <c r="W38352" s="2"/>
    </row>
    <row r="38353" spans="15:23" x14ac:dyDescent="0.25">
      <c r="O38353" s="2"/>
      <c r="P38353" s="2"/>
      <c r="Q38353" s="2"/>
      <c r="R38353" s="2"/>
      <c r="W38353" s="2"/>
    </row>
    <row r="38354" spans="15:23" x14ac:dyDescent="0.25">
      <c r="O38354" s="2"/>
      <c r="P38354" s="2"/>
      <c r="Q38354" s="2"/>
      <c r="R38354" s="2"/>
      <c r="W38354" s="2"/>
    </row>
    <row r="38355" spans="15:23" x14ac:dyDescent="0.25">
      <c r="O38355" s="2"/>
      <c r="P38355" s="2"/>
      <c r="Q38355" s="2"/>
      <c r="R38355" s="2"/>
      <c r="W38355" s="2"/>
    </row>
    <row r="38356" spans="15:23" x14ac:dyDescent="0.25">
      <c r="O38356" s="2"/>
      <c r="P38356" s="2"/>
      <c r="Q38356" s="2"/>
      <c r="R38356" s="2"/>
      <c r="W38356" s="2"/>
    </row>
    <row r="38357" spans="15:23" x14ac:dyDescent="0.25">
      <c r="O38357" s="2"/>
      <c r="P38357" s="2"/>
      <c r="Q38357" s="2"/>
      <c r="R38357" s="2"/>
      <c r="W38357" s="2"/>
    </row>
    <row r="38358" spans="15:23" x14ac:dyDescent="0.25">
      <c r="O38358" s="2"/>
      <c r="P38358" s="2"/>
      <c r="Q38358" s="2"/>
      <c r="R38358" s="2"/>
      <c r="W38358" s="2"/>
    </row>
    <row r="38359" spans="15:23" x14ac:dyDescent="0.25">
      <c r="O38359" s="2"/>
      <c r="P38359" s="2"/>
      <c r="Q38359" s="2"/>
      <c r="R38359" s="2"/>
      <c r="W38359" s="2"/>
    </row>
    <row r="38360" spans="15:23" x14ac:dyDescent="0.25">
      <c r="O38360" s="2"/>
      <c r="P38360" s="2"/>
      <c r="Q38360" s="2"/>
      <c r="R38360" s="2"/>
      <c r="W38360" s="2"/>
    </row>
    <row r="38361" spans="15:23" x14ac:dyDescent="0.25">
      <c r="O38361" s="2"/>
      <c r="P38361" s="2"/>
      <c r="Q38361" s="2"/>
      <c r="R38361" s="2"/>
      <c r="W38361" s="2"/>
    </row>
    <row r="38362" spans="15:23" x14ac:dyDescent="0.25">
      <c r="O38362" s="2"/>
      <c r="P38362" s="2"/>
      <c r="Q38362" s="2"/>
      <c r="R38362" s="2"/>
      <c r="W38362" s="2"/>
    </row>
    <row r="38363" spans="15:23" x14ac:dyDescent="0.25">
      <c r="O38363" s="2"/>
      <c r="P38363" s="2"/>
      <c r="Q38363" s="2"/>
      <c r="R38363" s="2"/>
      <c r="W38363" s="2"/>
    </row>
    <row r="38364" spans="15:23" x14ac:dyDescent="0.25">
      <c r="O38364" s="2"/>
      <c r="P38364" s="2"/>
      <c r="Q38364" s="2"/>
      <c r="R38364" s="2"/>
      <c r="W38364" s="2"/>
    </row>
    <row r="38365" spans="15:23" x14ac:dyDescent="0.25">
      <c r="O38365" s="2"/>
      <c r="P38365" s="2"/>
      <c r="Q38365" s="2"/>
      <c r="R38365" s="2"/>
      <c r="W38365" s="2"/>
    </row>
    <row r="38366" spans="15:23" x14ac:dyDescent="0.25">
      <c r="O38366" s="2"/>
      <c r="P38366" s="2"/>
      <c r="Q38366" s="2"/>
      <c r="R38366" s="2"/>
      <c r="W38366" s="2"/>
    </row>
    <row r="38367" spans="15:23" x14ac:dyDescent="0.25">
      <c r="O38367" s="2"/>
      <c r="P38367" s="2"/>
      <c r="Q38367" s="2"/>
      <c r="R38367" s="2"/>
      <c r="W38367" s="2"/>
    </row>
    <row r="38368" spans="15:23" x14ac:dyDescent="0.25">
      <c r="O38368" s="2"/>
      <c r="P38368" s="2"/>
      <c r="Q38368" s="2"/>
      <c r="R38368" s="2"/>
      <c r="W38368" s="2"/>
    </row>
    <row r="38369" spans="15:23" x14ac:dyDescent="0.25">
      <c r="O38369" s="2"/>
      <c r="P38369" s="2"/>
      <c r="Q38369" s="2"/>
      <c r="R38369" s="2"/>
      <c r="W38369" s="2"/>
    </row>
    <row r="38370" spans="15:23" x14ac:dyDescent="0.25">
      <c r="O38370" s="2"/>
      <c r="P38370" s="2"/>
      <c r="Q38370" s="2"/>
      <c r="R38370" s="2"/>
      <c r="W38370" s="2"/>
    </row>
    <row r="38371" spans="15:23" x14ac:dyDescent="0.25">
      <c r="O38371" s="2"/>
      <c r="P38371" s="2"/>
      <c r="Q38371" s="2"/>
      <c r="R38371" s="2"/>
      <c r="W38371" s="2"/>
    </row>
    <row r="38372" spans="15:23" x14ac:dyDescent="0.25">
      <c r="O38372" s="2"/>
      <c r="P38372" s="2"/>
      <c r="Q38372" s="2"/>
      <c r="R38372" s="2"/>
      <c r="W38372" s="2"/>
    </row>
    <row r="38373" spans="15:23" x14ac:dyDescent="0.25">
      <c r="O38373" s="2"/>
      <c r="P38373" s="2"/>
      <c r="Q38373" s="2"/>
      <c r="R38373" s="2"/>
      <c r="W38373" s="2"/>
    </row>
    <row r="38374" spans="15:23" x14ac:dyDescent="0.25">
      <c r="O38374" s="2"/>
      <c r="P38374" s="2"/>
      <c r="Q38374" s="2"/>
      <c r="R38374" s="2"/>
      <c r="W38374" s="2"/>
    </row>
    <row r="38375" spans="15:23" x14ac:dyDescent="0.25">
      <c r="O38375" s="2"/>
      <c r="P38375" s="2"/>
      <c r="Q38375" s="2"/>
      <c r="R38375" s="2"/>
      <c r="W38375" s="2"/>
    </row>
    <row r="38376" spans="15:23" x14ac:dyDescent="0.25">
      <c r="O38376" s="2"/>
      <c r="P38376" s="2"/>
      <c r="Q38376" s="2"/>
      <c r="R38376" s="2"/>
      <c r="W38376" s="2"/>
    </row>
    <row r="38377" spans="15:23" x14ac:dyDescent="0.25">
      <c r="O38377" s="2"/>
      <c r="P38377" s="2"/>
      <c r="Q38377" s="2"/>
      <c r="R38377" s="2"/>
      <c r="W38377" s="2"/>
    </row>
    <row r="38378" spans="15:23" x14ac:dyDescent="0.25">
      <c r="O38378" s="2"/>
      <c r="P38378" s="2"/>
      <c r="Q38378" s="2"/>
      <c r="R38378" s="2"/>
      <c r="W38378" s="2"/>
    </row>
    <row r="38379" spans="15:23" x14ac:dyDescent="0.25">
      <c r="O38379" s="2"/>
      <c r="P38379" s="2"/>
      <c r="Q38379" s="2"/>
      <c r="R38379" s="2"/>
      <c r="W38379" s="2"/>
    </row>
    <row r="38380" spans="15:23" x14ac:dyDescent="0.25">
      <c r="O38380" s="2"/>
      <c r="P38380" s="2"/>
      <c r="Q38380" s="2"/>
      <c r="R38380" s="2"/>
      <c r="W38380" s="2"/>
    </row>
    <row r="38381" spans="15:23" x14ac:dyDescent="0.25">
      <c r="O38381" s="2"/>
      <c r="P38381" s="2"/>
      <c r="Q38381" s="2"/>
      <c r="R38381" s="2"/>
      <c r="W38381" s="2"/>
    </row>
    <row r="38382" spans="15:23" x14ac:dyDescent="0.25">
      <c r="O38382" s="2"/>
      <c r="P38382" s="2"/>
      <c r="Q38382" s="2"/>
      <c r="R38382" s="2"/>
      <c r="W38382" s="2"/>
    </row>
    <row r="38383" spans="15:23" x14ac:dyDescent="0.25">
      <c r="O38383" s="2"/>
      <c r="P38383" s="2"/>
      <c r="Q38383" s="2"/>
      <c r="R38383" s="2"/>
      <c r="W38383" s="2"/>
    </row>
    <row r="38384" spans="15:23" x14ac:dyDescent="0.25">
      <c r="O38384" s="2"/>
      <c r="P38384" s="2"/>
      <c r="Q38384" s="2"/>
      <c r="R38384" s="2"/>
      <c r="W38384" s="2"/>
    </row>
    <row r="38385" spans="15:23" x14ac:dyDescent="0.25">
      <c r="O38385" s="2"/>
      <c r="P38385" s="2"/>
      <c r="Q38385" s="2"/>
      <c r="R38385" s="2"/>
      <c r="W38385" s="2"/>
    </row>
    <row r="38386" spans="15:23" x14ac:dyDescent="0.25">
      <c r="O38386" s="2"/>
      <c r="P38386" s="2"/>
      <c r="Q38386" s="2"/>
      <c r="R38386" s="2"/>
      <c r="W38386" s="2"/>
    </row>
    <row r="38387" spans="15:23" x14ac:dyDescent="0.25">
      <c r="O38387" s="2"/>
      <c r="P38387" s="2"/>
      <c r="Q38387" s="2"/>
      <c r="R38387" s="2"/>
      <c r="W38387" s="2"/>
    </row>
    <row r="38388" spans="15:23" x14ac:dyDescent="0.25">
      <c r="O38388" s="2"/>
      <c r="P38388" s="2"/>
      <c r="Q38388" s="2"/>
      <c r="R38388" s="2"/>
      <c r="W38388" s="2"/>
    </row>
    <row r="38389" spans="15:23" x14ac:dyDescent="0.25">
      <c r="O38389" s="2"/>
      <c r="P38389" s="2"/>
      <c r="Q38389" s="2"/>
      <c r="R38389" s="2"/>
      <c r="W38389" s="2"/>
    </row>
    <row r="38390" spans="15:23" x14ac:dyDescent="0.25">
      <c r="O38390" s="2"/>
      <c r="P38390" s="2"/>
      <c r="Q38390" s="2"/>
      <c r="R38390" s="2"/>
      <c r="W38390" s="2"/>
    </row>
    <row r="38391" spans="15:23" x14ac:dyDescent="0.25">
      <c r="O38391" s="2"/>
      <c r="P38391" s="2"/>
      <c r="Q38391" s="2"/>
      <c r="R38391" s="2"/>
      <c r="W38391" s="2"/>
    </row>
    <row r="38392" spans="15:23" x14ac:dyDescent="0.25">
      <c r="O38392" s="2"/>
      <c r="P38392" s="2"/>
      <c r="Q38392" s="2"/>
      <c r="R38392" s="2"/>
      <c r="W38392" s="2"/>
    </row>
    <row r="38393" spans="15:23" x14ac:dyDescent="0.25">
      <c r="O38393" s="2"/>
      <c r="P38393" s="2"/>
      <c r="Q38393" s="2"/>
      <c r="R38393" s="2"/>
      <c r="W38393" s="2"/>
    </row>
    <row r="38394" spans="15:23" x14ac:dyDescent="0.25">
      <c r="O38394" s="2"/>
      <c r="P38394" s="2"/>
      <c r="Q38394" s="2"/>
      <c r="R38394" s="2"/>
      <c r="W38394" s="2"/>
    </row>
    <row r="38395" spans="15:23" x14ac:dyDescent="0.25">
      <c r="O38395" s="2"/>
      <c r="P38395" s="2"/>
      <c r="Q38395" s="2"/>
      <c r="R38395" s="2"/>
      <c r="W38395" s="2"/>
    </row>
    <row r="38396" spans="15:23" x14ac:dyDescent="0.25">
      <c r="O38396" s="2"/>
      <c r="P38396" s="2"/>
      <c r="Q38396" s="2"/>
      <c r="R38396" s="2"/>
      <c r="W38396" s="2"/>
    </row>
    <row r="38397" spans="15:23" x14ac:dyDescent="0.25">
      <c r="O38397" s="2"/>
      <c r="P38397" s="2"/>
      <c r="Q38397" s="2"/>
      <c r="R38397" s="2"/>
      <c r="W38397" s="2"/>
    </row>
    <row r="38398" spans="15:23" x14ac:dyDescent="0.25">
      <c r="O38398" s="2"/>
      <c r="P38398" s="2"/>
      <c r="Q38398" s="2"/>
      <c r="R38398" s="2"/>
      <c r="W38398" s="2"/>
    </row>
    <row r="38399" spans="15:23" x14ac:dyDescent="0.25">
      <c r="O38399" s="2"/>
      <c r="P38399" s="2"/>
      <c r="Q38399" s="2"/>
      <c r="R38399" s="2"/>
      <c r="W38399" s="2"/>
    </row>
    <row r="38400" spans="15:23" x14ac:dyDescent="0.25">
      <c r="O38400" s="2"/>
      <c r="P38400" s="2"/>
      <c r="Q38400" s="2"/>
      <c r="R38400" s="2"/>
      <c r="W38400" s="2"/>
    </row>
    <row r="38401" spans="15:23" x14ac:dyDescent="0.25">
      <c r="O38401" s="2"/>
      <c r="P38401" s="2"/>
      <c r="Q38401" s="2"/>
      <c r="R38401" s="2"/>
      <c r="W38401" s="2"/>
    </row>
    <row r="38402" spans="15:23" x14ac:dyDescent="0.25">
      <c r="O38402" s="2"/>
      <c r="P38402" s="2"/>
      <c r="Q38402" s="2"/>
      <c r="R38402" s="2"/>
      <c r="W38402" s="2"/>
    </row>
    <row r="38403" spans="15:23" x14ac:dyDescent="0.25">
      <c r="O38403" s="2"/>
      <c r="P38403" s="2"/>
      <c r="Q38403" s="2"/>
      <c r="R38403" s="2"/>
      <c r="W38403" s="2"/>
    </row>
    <row r="38404" spans="15:23" x14ac:dyDescent="0.25">
      <c r="O38404" s="2"/>
      <c r="P38404" s="2"/>
      <c r="Q38404" s="2"/>
      <c r="R38404" s="2"/>
      <c r="W38404" s="2"/>
    </row>
    <row r="38405" spans="15:23" x14ac:dyDescent="0.25">
      <c r="O38405" s="2"/>
      <c r="P38405" s="2"/>
      <c r="Q38405" s="2"/>
      <c r="R38405" s="2"/>
      <c r="W38405" s="2"/>
    </row>
    <row r="38406" spans="15:23" x14ac:dyDescent="0.25">
      <c r="O38406" s="2"/>
      <c r="P38406" s="2"/>
      <c r="Q38406" s="2"/>
      <c r="R38406" s="2"/>
      <c r="W38406" s="2"/>
    </row>
    <row r="38407" spans="15:23" x14ac:dyDescent="0.25">
      <c r="O38407" s="2"/>
      <c r="P38407" s="2"/>
      <c r="Q38407" s="2"/>
      <c r="R38407" s="2"/>
      <c r="W38407" s="2"/>
    </row>
    <row r="38408" spans="15:23" x14ac:dyDescent="0.25">
      <c r="O38408" s="2"/>
      <c r="P38408" s="2"/>
      <c r="Q38408" s="2"/>
      <c r="R38408" s="2"/>
      <c r="W38408" s="2"/>
    </row>
    <row r="38409" spans="15:23" x14ac:dyDescent="0.25">
      <c r="O38409" s="2"/>
      <c r="P38409" s="2"/>
      <c r="Q38409" s="2"/>
      <c r="R38409" s="2"/>
      <c r="W38409" s="2"/>
    </row>
    <row r="38410" spans="15:23" x14ac:dyDescent="0.25">
      <c r="O38410" s="2"/>
      <c r="P38410" s="2"/>
      <c r="Q38410" s="2"/>
      <c r="R38410" s="2"/>
      <c r="W38410" s="2"/>
    </row>
    <row r="38411" spans="15:23" x14ac:dyDescent="0.25">
      <c r="O38411" s="2"/>
      <c r="P38411" s="2"/>
      <c r="Q38411" s="2"/>
      <c r="R38411" s="2"/>
      <c r="W38411" s="2"/>
    </row>
    <row r="38412" spans="15:23" x14ac:dyDescent="0.25">
      <c r="O38412" s="2"/>
      <c r="P38412" s="2"/>
      <c r="Q38412" s="2"/>
      <c r="R38412" s="2"/>
      <c r="W38412" s="2"/>
    </row>
    <row r="38413" spans="15:23" x14ac:dyDescent="0.25">
      <c r="O38413" s="2"/>
      <c r="P38413" s="2"/>
      <c r="Q38413" s="2"/>
      <c r="R38413" s="2"/>
      <c r="W38413" s="2"/>
    </row>
    <row r="38414" spans="15:23" x14ac:dyDescent="0.25">
      <c r="O38414" s="2"/>
      <c r="P38414" s="2"/>
      <c r="Q38414" s="2"/>
      <c r="R38414" s="2"/>
      <c r="W38414" s="2"/>
    </row>
    <row r="38415" spans="15:23" x14ac:dyDescent="0.25">
      <c r="O38415" s="2"/>
      <c r="P38415" s="2"/>
      <c r="Q38415" s="2"/>
      <c r="R38415" s="2"/>
      <c r="W38415" s="2"/>
    </row>
    <row r="38416" spans="15:23" x14ac:dyDescent="0.25">
      <c r="O38416" s="2"/>
      <c r="P38416" s="2"/>
      <c r="Q38416" s="2"/>
      <c r="R38416" s="2"/>
      <c r="W38416" s="2"/>
    </row>
    <row r="38417" spans="15:23" x14ac:dyDescent="0.25">
      <c r="O38417" s="2"/>
      <c r="P38417" s="2"/>
      <c r="Q38417" s="2"/>
      <c r="R38417" s="2"/>
      <c r="W38417" s="2"/>
    </row>
    <row r="38418" spans="15:23" x14ac:dyDescent="0.25">
      <c r="O38418" s="2"/>
      <c r="P38418" s="2"/>
      <c r="Q38418" s="2"/>
      <c r="R38418" s="2"/>
      <c r="W38418" s="2"/>
    </row>
    <row r="38419" spans="15:23" x14ac:dyDescent="0.25">
      <c r="O38419" s="2"/>
      <c r="P38419" s="2"/>
      <c r="Q38419" s="2"/>
      <c r="R38419" s="2"/>
      <c r="W38419" s="2"/>
    </row>
    <row r="38420" spans="15:23" x14ac:dyDescent="0.25">
      <c r="O38420" s="2"/>
      <c r="P38420" s="2"/>
      <c r="Q38420" s="2"/>
      <c r="R38420" s="2"/>
      <c r="W38420" s="2"/>
    </row>
    <row r="38421" spans="15:23" x14ac:dyDescent="0.25">
      <c r="O38421" s="2"/>
      <c r="P38421" s="2"/>
      <c r="Q38421" s="2"/>
      <c r="R38421" s="2"/>
      <c r="W38421" s="2"/>
    </row>
    <row r="38422" spans="15:23" x14ac:dyDescent="0.25">
      <c r="O38422" s="2"/>
      <c r="P38422" s="2"/>
      <c r="Q38422" s="2"/>
      <c r="R38422" s="2"/>
      <c r="W38422" s="2"/>
    </row>
    <row r="38423" spans="15:23" x14ac:dyDescent="0.25">
      <c r="O38423" s="2"/>
      <c r="P38423" s="2"/>
      <c r="Q38423" s="2"/>
      <c r="R38423" s="2"/>
      <c r="W38423" s="2"/>
    </row>
    <row r="38424" spans="15:23" x14ac:dyDescent="0.25">
      <c r="O38424" s="2"/>
      <c r="P38424" s="2"/>
      <c r="Q38424" s="2"/>
      <c r="R38424" s="2"/>
      <c r="W38424" s="2"/>
    </row>
    <row r="38425" spans="15:23" x14ac:dyDescent="0.25">
      <c r="O38425" s="2"/>
      <c r="P38425" s="2"/>
      <c r="Q38425" s="2"/>
      <c r="R38425" s="2"/>
      <c r="W38425" s="2"/>
    </row>
    <row r="38426" spans="15:23" x14ac:dyDescent="0.25">
      <c r="O38426" s="2"/>
      <c r="P38426" s="2"/>
      <c r="Q38426" s="2"/>
      <c r="R38426" s="2"/>
      <c r="W38426" s="2"/>
    </row>
    <row r="38427" spans="15:23" x14ac:dyDescent="0.25">
      <c r="O38427" s="2"/>
      <c r="P38427" s="2"/>
      <c r="Q38427" s="2"/>
      <c r="R38427" s="2"/>
      <c r="W38427" s="2"/>
    </row>
    <row r="38428" spans="15:23" x14ac:dyDescent="0.25">
      <c r="O38428" s="2"/>
      <c r="P38428" s="2"/>
      <c r="Q38428" s="2"/>
      <c r="R38428" s="2"/>
      <c r="W38428" s="2"/>
    </row>
    <row r="38429" spans="15:23" x14ac:dyDescent="0.25">
      <c r="O38429" s="2"/>
      <c r="P38429" s="2"/>
      <c r="Q38429" s="2"/>
      <c r="R38429" s="2"/>
      <c r="W38429" s="2"/>
    </row>
    <row r="38430" spans="15:23" x14ac:dyDescent="0.25">
      <c r="O38430" s="2"/>
      <c r="P38430" s="2"/>
      <c r="Q38430" s="2"/>
      <c r="R38430" s="2"/>
      <c r="W38430" s="2"/>
    </row>
    <row r="38431" spans="15:23" x14ac:dyDescent="0.25">
      <c r="O38431" s="2"/>
      <c r="P38431" s="2"/>
      <c r="Q38431" s="2"/>
      <c r="R38431" s="2"/>
      <c r="W38431" s="2"/>
    </row>
    <row r="38432" spans="15:23" x14ac:dyDescent="0.25">
      <c r="O38432" s="2"/>
      <c r="P38432" s="2"/>
      <c r="Q38432" s="2"/>
      <c r="R38432" s="2"/>
      <c r="W38432" s="2"/>
    </row>
    <row r="38433" spans="15:23" x14ac:dyDescent="0.25">
      <c r="O38433" s="2"/>
      <c r="P38433" s="2"/>
      <c r="Q38433" s="2"/>
      <c r="R38433" s="2"/>
      <c r="W38433" s="2"/>
    </row>
    <row r="38434" spans="15:23" x14ac:dyDescent="0.25">
      <c r="O38434" s="2"/>
      <c r="P38434" s="2"/>
      <c r="Q38434" s="2"/>
      <c r="R38434" s="2"/>
      <c r="W38434" s="2"/>
    </row>
    <row r="38435" spans="15:23" x14ac:dyDescent="0.25">
      <c r="O38435" s="2"/>
      <c r="P38435" s="2"/>
      <c r="Q38435" s="2"/>
      <c r="R38435" s="2"/>
      <c r="W38435" s="2"/>
    </row>
    <row r="38436" spans="15:23" x14ac:dyDescent="0.25">
      <c r="O38436" s="2"/>
      <c r="P38436" s="2"/>
      <c r="Q38436" s="2"/>
      <c r="R38436" s="2"/>
      <c r="W38436" s="2"/>
    </row>
    <row r="38437" spans="15:23" x14ac:dyDescent="0.25">
      <c r="O38437" s="2"/>
      <c r="P38437" s="2"/>
      <c r="Q38437" s="2"/>
      <c r="R38437" s="2"/>
      <c r="W38437" s="2"/>
    </row>
    <row r="38438" spans="15:23" x14ac:dyDescent="0.25">
      <c r="O38438" s="2"/>
      <c r="P38438" s="2"/>
      <c r="Q38438" s="2"/>
      <c r="R38438" s="2"/>
      <c r="W38438" s="2"/>
    </row>
    <row r="38439" spans="15:23" x14ac:dyDescent="0.25">
      <c r="O38439" s="2"/>
      <c r="P38439" s="2"/>
      <c r="Q38439" s="2"/>
      <c r="R38439" s="2"/>
      <c r="W38439" s="2"/>
    </row>
    <row r="38440" spans="15:23" x14ac:dyDescent="0.25">
      <c r="O38440" s="2"/>
      <c r="P38440" s="2"/>
      <c r="Q38440" s="2"/>
      <c r="R38440" s="2"/>
      <c r="W38440" s="2"/>
    </row>
    <row r="38441" spans="15:23" x14ac:dyDescent="0.25">
      <c r="O38441" s="2"/>
      <c r="P38441" s="2"/>
      <c r="Q38441" s="2"/>
      <c r="R38441" s="2"/>
      <c r="W38441" s="2"/>
    </row>
    <row r="38442" spans="15:23" x14ac:dyDescent="0.25">
      <c r="O38442" s="2"/>
      <c r="P38442" s="2"/>
      <c r="Q38442" s="2"/>
      <c r="R38442" s="2"/>
      <c r="W38442" s="2"/>
    </row>
    <row r="38443" spans="15:23" x14ac:dyDescent="0.25">
      <c r="O38443" s="2"/>
      <c r="P38443" s="2"/>
      <c r="Q38443" s="2"/>
      <c r="R38443" s="2"/>
      <c r="W38443" s="2"/>
    </row>
    <row r="38444" spans="15:23" x14ac:dyDescent="0.25">
      <c r="O38444" s="2"/>
      <c r="P38444" s="2"/>
      <c r="Q38444" s="2"/>
      <c r="R38444" s="2"/>
      <c r="W38444" s="2"/>
    </row>
    <row r="38445" spans="15:23" x14ac:dyDescent="0.25">
      <c r="O38445" s="2"/>
      <c r="P38445" s="2"/>
      <c r="Q38445" s="2"/>
      <c r="R38445" s="2"/>
      <c r="W38445" s="2"/>
    </row>
    <row r="38446" spans="15:23" x14ac:dyDescent="0.25">
      <c r="O38446" s="2"/>
      <c r="P38446" s="2"/>
      <c r="Q38446" s="2"/>
      <c r="R38446" s="2"/>
      <c r="W38446" s="2"/>
    </row>
    <row r="38447" spans="15:23" x14ac:dyDescent="0.25">
      <c r="O38447" s="2"/>
      <c r="P38447" s="2"/>
      <c r="Q38447" s="2"/>
      <c r="R38447" s="2"/>
      <c r="W38447" s="2"/>
    </row>
    <row r="38448" spans="15:23" x14ac:dyDescent="0.25">
      <c r="O38448" s="2"/>
      <c r="P38448" s="2"/>
      <c r="Q38448" s="2"/>
      <c r="R38448" s="2"/>
      <c r="W38448" s="2"/>
    </row>
    <row r="38449" spans="15:23" x14ac:dyDescent="0.25">
      <c r="O38449" s="2"/>
      <c r="P38449" s="2"/>
      <c r="Q38449" s="2"/>
      <c r="R38449" s="2"/>
      <c r="W38449" s="2"/>
    </row>
    <row r="38450" spans="15:23" x14ac:dyDescent="0.25">
      <c r="O38450" s="2"/>
      <c r="P38450" s="2"/>
      <c r="Q38450" s="2"/>
      <c r="R38450" s="2"/>
      <c r="W38450" s="2"/>
    </row>
    <row r="38451" spans="15:23" x14ac:dyDescent="0.25">
      <c r="O38451" s="2"/>
      <c r="P38451" s="2"/>
      <c r="Q38451" s="2"/>
      <c r="R38451" s="2"/>
      <c r="W38451" s="2"/>
    </row>
    <row r="38452" spans="15:23" x14ac:dyDescent="0.25">
      <c r="O38452" s="2"/>
      <c r="P38452" s="2"/>
      <c r="Q38452" s="2"/>
      <c r="R38452" s="2"/>
      <c r="W38452" s="2"/>
    </row>
    <row r="38453" spans="15:23" x14ac:dyDescent="0.25">
      <c r="O38453" s="2"/>
      <c r="P38453" s="2"/>
      <c r="Q38453" s="2"/>
      <c r="R38453" s="2"/>
      <c r="W38453" s="2"/>
    </row>
    <row r="38454" spans="15:23" x14ac:dyDescent="0.25">
      <c r="O38454" s="2"/>
      <c r="P38454" s="2"/>
      <c r="Q38454" s="2"/>
      <c r="R38454" s="2"/>
      <c r="W38454" s="2"/>
    </row>
    <row r="38455" spans="15:23" x14ac:dyDescent="0.25">
      <c r="O38455" s="2"/>
      <c r="P38455" s="2"/>
      <c r="Q38455" s="2"/>
      <c r="R38455" s="2"/>
      <c r="W38455" s="2"/>
    </row>
    <row r="38456" spans="15:23" x14ac:dyDescent="0.25">
      <c r="O38456" s="2"/>
      <c r="P38456" s="2"/>
      <c r="Q38456" s="2"/>
      <c r="R38456" s="2"/>
      <c r="W38456" s="2"/>
    </row>
    <row r="38457" spans="15:23" x14ac:dyDescent="0.25">
      <c r="O38457" s="2"/>
      <c r="P38457" s="2"/>
      <c r="Q38457" s="2"/>
      <c r="R38457" s="2"/>
      <c r="W38457" s="2"/>
    </row>
    <row r="38458" spans="15:23" x14ac:dyDescent="0.25">
      <c r="O38458" s="2"/>
      <c r="P38458" s="2"/>
      <c r="Q38458" s="2"/>
      <c r="R38458" s="2"/>
      <c r="W38458" s="2"/>
    </row>
    <row r="38459" spans="15:23" x14ac:dyDescent="0.25">
      <c r="O38459" s="2"/>
      <c r="P38459" s="2"/>
      <c r="Q38459" s="2"/>
      <c r="R38459" s="2"/>
      <c r="W38459" s="2"/>
    </row>
    <row r="38460" spans="15:23" x14ac:dyDescent="0.25">
      <c r="O38460" s="2"/>
      <c r="P38460" s="2"/>
      <c r="Q38460" s="2"/>
      <c r="R38460" s="2"/>
      <c r="W38460" s="2"/>
    </row>
    <row r="38461" spans="15:23" x14ac:dyDescent="0.25">
      <c r="O38461" s="2"/>
      <c r="P38461" s="2"/>
      <c r="Q38461" s="2"/>
      <c r="R38461" s="2"/>
      <c r="W38461" s="2"/>
    </row>
    <row r="38462" spans="15:23" x14ac:dyDescent="0.25">
      <c r="O38462" s="2"/>
      <c r="P38462" s="2"/>
      <c r="Q38462" s="2"/>
      <c r="R38462" s="2"/>
      <c r="W38462" s="2"/>
    </row>
    <row r="38463" spans="15:23" x14ac:dyDescent="0.25">
      <c r="O38463" s="2"/>
      <c r="P38463" s="2"/>
      <c r="Q38463" s="2"/>
      <c r="R38463" s="2"/>
      <c r="W38463" s="2"/>
    </row>
    <row r="38464" spans="15:23" x14ac:dyDescent="0.25">
      <c r="O38464" s="2"/>
      <c r="P38464" s="2"/>
      <c r="Q38464" s="2"/>
      <c r="R38464" s="2"/>
      <c r="W38464" s="2"/>
    </row>
    <row r="38465" spans="15:23" x14ac:dyDescent="0.25">
      <c r="O38465" s="2"/>
      <c r="P38465" s="2"/>
      <c r="Q38465" s="2"/>
      <c r="R38465" s="2"/>
      <c r="W38465" s="2"/>
    </row>
    <row r="38466" spans="15:23" x14ac:dyDescent="0.25">
      <c r="O38466" s="2"/>
      <c r="P38466" s="2"/>
      <c r="Q38466" s="2"/>
      <c r="R38466" s="2"/>
      <c r="W38466" s="2"/>
    </row>
    <row r="38467" spans="15:23" x14ac:dyDescent="0.25">
      <c r="O38467" s="2"/>
      <c r="P38467" s="2"/>
      <c r="Q38467" s="2"/>
      <c r="R38467" s="2"/>
      <c r="W38467" s="2"/>
    </row>
    <row r="38468" spans="15:23" x14ac:dyDescent="0.25">
      <c r="O38468" s="2"/>
      <c r="P38468" s="2"/>
      <c r="Q38468" s="2"/>
      <c r="R38468" s="2"/>
      <c r="W38468" s="2"/>
    </row>
    <row r="38469" spans="15:23" x14ac:dyDescent="0.25">
      <c r="O38469" s="2"/>
      <c r="P38469" s="2"/>
      <c r="Q38469" s="2"/>
      <c r="R38469" s="2"/>
      <c r="W38469" s="2"/>
    </row>
    <row r="38470" spans="15:23" x14ac:dyDescent="0.25">
      <c r="O38470" s="2"/>
      <c r="P38470" s="2"/>
      <c r="Q38470" s="2"/>
      <c r="R38470" s="2"/>
      <c r="W38470" s="2"/>
    </row>
    <row r="38471" spans="15:23" x14ac:dyDescent="0.25">
      <c r="O38471" s="2"/>
      <c r="P38471" s="2"/>
      <c r="Q38471" s="2"/>
      <c r="R38471" s="2"/>
      <c r="W38471" s="2"/>
    </row>
    <row r="38472" spans="15:23" x14ac:dyDescent="0.25">
      <c r="O38472" s="2"/>
      <c r="P38472" s="2"/>
      <c r="Q38472" s="2"/>
      <c r="R38472" s="2"/>
      <c r="W38472" s="2"/>
    </row>
    <row r="38473" spans="15:23" x14ac:dyDescent="0.25">
      <c r="O38473" s="2"/>
      <c r="P38473" s="2"/>
      <c r="Q38473" s="2"/>
      <c r="R38473" s="2"/>
      <c r="W38473" s="2"/>
    </row>
    <row r="38474" spans="15:23" x14ac:dyDescent="0.25">
      <c r="O38474" s="2"/>
      <c r="P38474" s="2"/>
      <c r="Q38474" s="2"/>
      <c r="R38474" s="2"/>
      <c r="W38474" s="2"/>
    </row>
    <row r="38475" spans="15:23" x14ac:dyDescent="0.25">
      <c r="O38475" s="2"/>
      <c r="P38475" s="2"/>
      <c r="Q38475" s="2"/>
      <c r="R38475" s="2"/>
      <c r="W38475" s="2"/>
    </row>
    <row r="38476" spans="15:23" x14ac:dyDescent="0.25">
      <c r="O38476" s="2"/>
      <c r="P38476" s="2"/>
      <c r="Q38476" s="2"/>
      <c r="R38476" s="2"/>
      <c r="W38476" s="2"/>
    </row>
    <row r="38477" spans="15:23" x14ac:dyDescent="0.25">
      <c r="O38477" s="2"/>
      <c r="P38477" s="2"/>
      <c r="Q38477" s="2"/>
      <c r="R38477" s="2"/>
      <c r="W38477" s="2"/>
    </row>
    <row r="38478" spans="15:23" x14ac:dyDescent="0.25">
      <c r="O38478" s="2"/>
      <c r="P38478" s="2"/>
      <c r="Q38478" s="2"/>
      <c r="R38478" s="2"/>
      <c r="W38478" s="2"/>
    </row>
    <row r="38479" spans="15:23" x14ac:dyDescent="0.25">
      <c r="O38479" s="2"/>
      <c r="P38479" s="2"/>
      <c r="Q38479" s="2"/>
      <c r="R38479" s="2"/>
      <c r="W38479" s="2"/>
    </row>
    <row r="38480" spans="15:23" x14ac:dyDescent="0.25">
      <c r="O38480" s="2"/>
      <c r="P38480" s="2"/>
      <c r="Q38480" s="2"/>
      <c r="R38480" s="2"/>
      <c r="W38480" s="2"/>
    </row>
    <row r="38481" spans="15:23" x14ac:dyDescent="0.25">
      <c r="O38481" s="2"/>
      <c r="P38481" s="2"/>
      <c r="Q38481" s="2"/>
      <c r="R38481" s="2"/>
      <c r="W38481" s="2"/>
    </row>
    <row r="38482" spans="15:23" x14ac:dyDescent="0.25">
      <c r="O38482" s="2"/>
      <c r="P38482" s="2"/>
      <c r="Q38482" s="2"/>
      <c r="R38482" s="2"/>
      <c r="W38482" s="2"/>
    </row>
    <row r="38483" spans="15:23" x14ac:dyDescent="0.25">
      <c r="O38483" s="2"/>
      <c r="P38483" s="2"/>
      <c r="Q38483" s="2"/>
      <c r="R38483" s="2"/>
      <c r="W38483" s="2"/>
    </row>
    <row r="38484" spans="15:23" x14ac:dyDescent="0.25">
      <c r="O38484" s="2"/>
      <c r="P38484" s="2"/>
      <c r="Q38484" s="2"/>
      <c r="R38484" s="2"/>
      <c r="W38484" s="2"/>
    </row>
    <row r="38485" spans="15:23" x14ac:dyDescent="0.25">
      <c r="O38485" s="2"/>
      <c r="P38485" s="2"/>
      <c r="Q38485" s="2"/>
      <c r="R38485" s="2"/>
      <c r="W38485" s="2"/>
    </row>
    <row r="38486" spans="15:23" x14ac:dyDescent="0.25">
      <c r="O38486" s="2"/>
      <c r="P38486" s="2"/>
      <c r="Q38486" s="2"/>
      <c r="R38486" s="2"/>
      <c r="W38486" s="2"/>
    </row>
    <row r="38487" spans="15:23" x14ac:dyDescent="0.25">
      <c r="O38487" s="2"/>
      <c r="P38487" s="2"/>
      <c r="Q38487" s="2"/>
      <c r="R38487" s="2"/>
      <c r="W38487" s="2"/>
    </row>
    <row r="38488" spans="15:23" x14ac:dyDescent="0.25">
      <c r="O38488" s="2"/>
      <c r="P38488" s="2"/>
      <c r="Q38488" s="2"/>
      <c r="R38488" s="2"/>
      <c r="W38488" s="2"/>
    </row>
    <row r="38489" spans="15:23" x14ac:dyDescent="0.25">
      <c r="O38489" s="2"/>
      <c r="P38489" s="2"/>
      <c r="Q38489" s="2"/>
      <c r="R38489" s="2"/>
      <c r="W38489" s="2"/>
    </row>
    <row r="38490" spans="15:23" x14ac:dyDescent="0.25">
      <c r="O38490" s="2"/>
      <c r="P38490" s="2"/>
      <c r="Q38490" s="2"/>
      <c r="R38490" s="2"/>
      <c r="W38490" s="2"/>
    </row>
    <row r="38491" spans="15:23" x14ac:dyDescent="0.25">
      <c r="O38491" s="2"/>
      <c r="P38491" s="2"/>
      <c r="Q38491" s="2"/>
      <c r="R38491" s="2"/>
      <c r="W38491" s="2"/>
    </row>
    <row r="38492" spans="15:23" x14ac:dyDescent="0.25">
      <c r="O38492" s="2"/>
      <c r="P38492" s="2"/>
      <c r="Q38492" s="2"/>
      <c r="R38492" s="2"/>
      <c r="W38492" s="2"/>
    </row>
    <row r="38493" spans="15:23" x14ac:dyDescent="0.25">
      <c r="O38493" s="2"/>
      <c r="P38493" s="2"/>
      <c r="Q38493" s="2"/>
      <c r="R38493" s="2"/>
      <c r="W38493" s="2"/>
    </row>
    <row r="38494" spans="15:23" x14ac:dyDescent="0.25">
      <c r="O38494" s="2"/>
      <c r="P38494" s="2"/>
      <c r="Q38494" s="2"/>
      <c r="R38494" s="2"/>
      <c r="W38494" s="2"/>
    </row>
    <row r="38495" spans="15:23" x14ac:dyDescent="0.25">
      <c r="O38495" s="2"/>
      <c r="P38495" s="2"/>
      <c r="Q38495" s="2"/>
      <c r="R38495" s="2"/>
      <c r="W38495" s="2"/>
    </row>
    <row r="38496" spans="15:23" x14ac:dyDescent="0.25">
      <c r="O38496" s="2"/>
      <c r="P38496" s="2"/>
      <c r="Q38496" s="2"/>
      <c r="R38496" s="2"/>
      <c r="W38496" s="2"/>
    </row>
    <row r="38497" spans="15:23" x14ac:dyDescent="0.25">
      <c r="O38497" s="2"/>
      <c r="P38497" s="2"/>
      <c r="Q38497" s="2"/>
      <c r="R38497" s="2"/>
      <c r="W38497" s="2"/>
    </row>
    <row r="38498" spans="15:23" x14ac:dyDescent="0.25">
      <c r="O38498" s="2"/>
      <c r="P38498" s="2"/>
      <c r="Q38498" s="2"/>
      <c r="R38498" s="2"/>
      <c r="W38498" s="2"/>
    </row>
    <row r="38499" spans="15:23" x14ac:dyDescent="0.25">
      <c r="O38499" s="2"/>
      <c r="P38499" s="2"/>
      <c r="Q38499" s="2"/>
      <c r="R38499" s="2"/>
      <c r="W38499" s="2"/>
    </row>
    <row r="38500" spans="15:23" x14ac:dyDescent="0.25">
      <c r="O38500" s="2"/>
      <c r="P38500" s="2"/>
      <c r="Q38500" s="2"/>
      <c r="R38500" s="2"/>
      <c r="W38500" s="2"/>
    </row>
    <row r="38501" spans="15:23" x14ac:dyDescent="0.25">
      <c r="O38501" s="2"/>
      <c r="P38501" s="2"/>
      <c r="Q38501" s="2"/>
      <c r="R38501" s="2"/>
      <c r="W38501" s="2"/>
    </row>
    <row r="38502" spans="15:23" x14ac:dyDescent="0.25">
      <c r="O38502" s="2"/>
      <c r="P38502" s="2"/>
      <c r="Q38502" s="2"/>
      <c r="R38502" s="2"/>
      <c r="W38502" s="2"/>
    </row>
    <row r="38503" spans="15:23" x14ac:dyDescent="0.25">
      <c r="O38503" s="2"/>
      <c r="P38503" s="2"/>
      <c r="Q38503" s="2"/>
      <c r="R38503" s="2"/>
      <c r="W38503" s="2"/>
    </row>
    <row r="38504" spans="15:23" x14ac:dyDescent="0.25">
      <c r="O38504" s="2"/>
      <c r="P38504" s="2"/>
      <c r="Q38504" s="2"/>
      <c r="R38504" s="2"/>
      <c r="W38504" s="2"/>
    </row>
    <row r="38505" spans="15:23" x14ac:dyDescent="0.25">
      <c r="O38505" s="2"/>
      <c r="P38505" s="2"/>
      <c r="Q38505" s="2"/>
      <c r="R38505" s="2"/>
      <c r="W38505" s="2"/>
    </row>
    <row r="38506" spans="15:23" x14ac:dyDescent="0.25">
      <c r="O38506" s="2"/>
      <c r="P38506" s="2"/>
      <c r="Q38506" s="2"/>
      <c r="R38506" s="2"/>
      <c r="W38506" s="2"/>
    </row>
    <row r="38507" spans="15:23" x14ac:dyDescent="0.25">
      <c r="O38507" s="2"/>
      <c r="P38507" s="2"/>
      <c r="Q38507" s="2"/>
      <c r="R38507" s="2"/>
      <c r="W38507" s="2"/>
    </row>
    <row r="38508" spans="15:23" x14ac:dyDescent="0.25">
      <c r="O38508" s="2"/>
      <c r="P38508" s="2"/>
      <c r="Q38508" s="2"/>
      <c r="R38508" s="2"/>
      <c r="W38508" s="2"/>
    </row>
    <row r="38509" spans="15:23" x14ac:dyDescent="0.25">
      <c r="O38509" s="2"/>
      <c r="P38509" s="2"/>
      <c r="Q38509" s="2"/>
      <c r="R38509" s="2"/>
      <c r="W38509" s="2"/>
    </row>
    <row r="38510" spans="15:23" x14ac:dyDescent="0.25">
      <c r="O38510" s="2"/>
      <c r="P38510" s="2"/>
      <c r="Q38510" s="2"/>
      <c r="R38510" s="2"/>
      <c r="W38510" s="2"/>
    </row>
    <row r="38511" spans="15:23" x14ac:dyDescent="0.25">
      <c r="O38511" s="2"/>
      <c r="P38511" s="2"/>
      <c r="Q38511" s="2"/>
      <c r="R38511" s="2"/>
      <c r="W38511" s="2"/>
    </row>
    <row r="38512" spans="15:23" x14ac:dyDescent="0.25">
      <c r="O38512" s="2"/>
      <c r="P38512" s="2"/>
      <c r="Q38512" s="2"/>
      <c r="R38512" s="2"/>
      <c r="W38512" s="2"/>
    </row>
    <row r="38513" spans="15:23" x14ac:dyDescent="0.25">
      <c r="O38513" s="2"/>
      <c r="P38513" s="2"/>
      <c r="Q38513" s="2"/>
      <c r="R38513" s="2"/>
      <c r="W38513" s="2"/>
    </row>
    <row r="38514" spans="15:23" x14ac:dyDescent="0.25">
      <c r="O38514" s="2"/>
      <c r="P38514" s="2"/>
      <c r="Q38514" s="2"/>
      <c r="R38514" s="2"/>
      <c r="W38514" s="2"/>
    </row>
    <row r="38515" spans="15:23" x14ac:dyDescent="0.25">
      <c r="O38515" s="2"/>
      <c r="P38515" s="2"/>
      <c r="Q38515" s="2"/>
      <c r="R38515" s="2"/>
      <c r="W38515" s="2"/>
    </row>
    <row r="38516" spans="15:23" x14ac:dyDescent="0.25">
      <c r="O38516" s="2"/>
      <c r="P38516" s="2"/>
      <c r="Q38516" s="2"/>
      <c r="R38516" s="2"/>
      <c r="W38516" s="2"/>
    </row>
    <row r="38517" spans="15:23" x14ac:dyDescent="0.25">
      <c r="O38517" s="2"/>
      <c r="P38517" s="2"/>
      <c r="Q38517" s="2"/>
      <c r="R38517" s="2"/>
      <c r="W38517" s="2"/>
    </row>
    <row r="38518" spans="15:23" x14ac:dyDescent="0.25">
      <c r="O38518" s="2"/>
      <c r="P38518" s="2"/>
      <c r="Q38518" s="2"/>
      <c r="R38518" s="2"/>
      <c r="W38518" s="2"/>
    </row>
    <row r="38519" spans="15:23" x14ac:dyDescent="0.25">
      <c r="O38519" s="2"/>
      <c r="P38519" s="2"/>
      <c r="Q38519" s="2"/>
      <c r="R38519" s="2"/>
      <c r="W38519" s="2"/>
    </row>
    <row r="38520" spans="15:23" x14ac:dyDescent="0.25">
      <c r="O38520" s="2"/>
      <c r="P38520" s="2"/>
      <c r="Q38520" s="2"/>
      <c r="R38520" s="2"/>
      <c r="W38520" s="2"/>
    </row>
    <row r="38521" spans="15:23" x14ac:dyDescent="0.25">
      <c r="O38521" s="2"/>
      <c r="P38521" s="2"/>
      <c r="Q38521" s="2"/>
      <c r="R38521" s="2"/>
      <c r="W38521" s="2"/>
    </row>
    <row r="38522" spans="15:23" x14ac:dyDescent="0.25">
      <c r="O38522" s="2"/>
      <c r="P38522" s="2"/>
      <c r="Q38522" s="2"/>
      <c r="R38522" s="2"/>
      <c r="W38522" s="2"/>
    </row>
    <row r="38523" spans="15:23" x14ac:dyDescent="0.25">
      <c r="O38523" s="2"/>
      <c r="P38523" s="2"/>
      <c r="Q38523" s="2"/>
      <c r="R38523" s="2"/>
      <c r="W38523" s="2"/>
    </row>
    <row r="38524" spans="15:23" x14ac:dyDescent="0.25">
      <c r="O38524" s="2"/>
      <c r="P38524" s="2"/>
      <c r="Q38524" s="2"/>
      <c r="R38524" s="2"/>
      <c r="W38524" s="2"/>
    </row>
    <row r="38525" spans="15:23" x14ac:dyDescent="0.25">
      <c r="O38525" s="2"/>
      <c r="P38525" s="2"/>
      <c r="Q38525" s="2"/>
      <c r="R38525" s="2"/>
      <c r="W38525" s="2"/>
    </row>
    <row r="38526" spans="15:23" x14ac:dyDescent="0.25">
      <c r="O38526" s="2"/>
      <c r="P38526" s="2"/>
      <c r="Q38526" s="2"/>
      <c r="R38526" s="2"/>
      <c r="W38526" s="2"/>
    </row>
    <row r="38527" spans="15:23" x14ac:dyDescent="0.25">
      <c r="O38527" s="2"/>
      <c r="P38527" s="2"/>
      <c r="Q38527" s="2"/>
      <c r="R38527" s="2"/>
      <c r="W38527" s="2"/>
    </row>
    <row r="38528" spans="15:23" x14ac:dyDescent="0.25">
      <c r="O38528" s="2"/>
      <c r="P38528" s="2"/>
      <c r="Q38528" s="2"/>
      <c r="R38528" s="2"/>
      <c r="W38528" s="2"/>
    </row>
    <row r="38529" spans="15:23" x14ac:dyDescent="0.25">
      <c r="O38529" s="2"/>
      <c r="P38529" s="2"/>
      <c r="Q38529" s="2"/>
      <c r="R38529" s="2"/>
      <c r="W38529" s="2"/>
    </row>
    <row r="38530" spans="15:23" x14ac:dyDescent="0.25">
      <c r="O38530" s="2"/>
      <c r="P38530" s="2"/>
      <c r="Q38530" s="2"/>
      <c r="R38530" s="2"/>
      <c r="W38530" s="2"/>
    </row>
    <row r="38531" spans="15:23" x14ac:dyDescent="0.25">
      <c r="O38531" s="2"/>
      <c r="P38531" s="2"/>
      <c r="Q38531" s="2"/>
      <c r="R38531" s="2"/>
      <c r="W38531" s="2"/>
    </row>
    <row r="38532" spans="15:23" x14ac:dyDescent="0.25">
      <c r="O38532" s="2"/>
      <c r="P38532" s="2"/>
      <c r="Q38532" s="2"/>
      <c r="R38532" s="2"/>
      <c r="W38532" s="2"/>
    </row>
    <row r="38533" spans="15:23" x14ac:dyDescent="0.25">
      <c r="O38533" s="2"/>
      <c r="P38533" s="2"/>
      <c r="Q38533" s="2"/>
      <c r="R38533" s="2"/>
      <c r="W38533" s="2"/>
    </row>
    <row r="38534" spans="15:23" x14ac:dyDescent="0.25">
      <c r="O38534" s="2"/>
      <c r="P38534" s="2"/>
      <c r="Q38534" s="2"/>
      <c r="R38534" s="2"/>
      <c r="W38534" s="2"/>
    </row>
    <row r="38535" spans="15:23" x14ac:dyDescent="0.25">
      <c r="O38535" s="2"/>
      <c r="P38535" s="2"/>
      <c r="Q38535" s="2"/>
      <c r="R38535" s="2"/>
      <c r="W38535" s="2"/>
    </row>
    <row r="38536" spans="15:23" x14ac:dyDescent="0.25">
      <c r="O38536" s="2"/>
      <c r="P38536" s="2"/>
      <c r="Q38536" s="2"/>
      <c r="R38536" s="2"/>
      <c r="W38536" s="2"/>
    </row>
    <row r="38537" spans="15:23" x14ac:dyDescent="0.25">
      <c r="O38537" s="2"/>
      <c r="P38537" s="2"/>
      <c r="Q38537" s="2"/>
      <c r="R38537" s="2"/>
      <c r="W38537" s="2"/>
    </row>
    <row r="38538" spans="15:23" x14ac:dyDescent="0.25">
      <c r="O38538" s="2"/>
      <c r="P38538" s="2"/>
      <c r="Q38538" s="2"/>
      <c r="R38538" s="2"/>
      <c r="W38538" s="2"/>
    </row>
    <row r="38539" spans="15:23" x14ac:dyDescent="0.25">
      <c r="O38539" s="2"/>
      <c r="P38539" s="2"/>
      <c r="Q38539" s="2"/>
      <c r="R38539" s="2"/>
      <c r="W38539" s="2"/>
    </row>
    <row r="38540" spans="15:23" x14ac:dyDescent="0.25">
      <c r="O38540" s="2"/>
      <c r="P38540" s="2"/>
      <c r="Q38540" s="2"/>
      <c r="R38540" s="2"/>
      <c r="W38540" s="2"/>
    </row>
    <row r="38541" spans="15:23" x14ac:dyDescent="0.25">
      <c r="O38541" s="2"/>
      <c r="P38541" s="2"/>
      <c r="Q38541" s="2"/>
      <c r="R38541" s="2"/>
      <c r="W38541" s="2"/>
    </row>
    <row r="38542" spans="15:23" x14ac:dyDescent="0.25">
      <c r="O38542" s="2"/>
      <c r="P38542" s="2"/>
      <c r="Q38542" s="2"/>
      <c r="R38542" s="2"/>
      <c r="W38542" s="2"/>
    </row>
    <row r="38543" spans="15:23" x14ac:dyDescent="0.25">
      <c r="O38543" s="2"/>
      <c r="P38543" s="2"/>
      <c r="Q38543" s="2"/>
      <c r="R38543" s="2"/>
      <c r="W38543" s="2"/>
    </row>
    <row r="38544" spans="15:23" x14ac:dyDescent="0.25">
      <c r="O38544" s="2"/>
      <c r="P38544" s="2"/>
      <c r="Q38544" s="2"/>
      <c r="R38544" s="2"/>
      <c r="W38544" s="2"/>
    </row>
    <row r="38545" spans="15:23" x14ac:dyDescent="0.25">
      <c r="O38545" s="2"/>
      <c r="P38545" s="2"/>
      <c r="Q38545" s="2"/>
      <c r="R38545" s="2"/>
      <c r="W38545" s="2"/>
    </row>
    <row r="38546" spans="15:23" x14ac:dyDescent="0.25">
      <c r="O38546" s="2"/>
      <c r="P38546" s="2"/>
      <c r="Q38546" s="2"/>
      <c r="R38546" s="2"/>
      <c r="W38546" s="2"/>
    </row>
    <row r="38547" spans="15:23" x14ac:dyDescent="0.25">
      <c r="O38547" s="2"/>
      <c r="P38547" s="2"/>
      <c r="Q38547" s="2"/>
      <c r="R38547" s="2"/>
      <c r="W38547" s="2"/>
    </row>
    <row r="38548" spans="15:23" x14ac:dyDescent="0.25">
      <c r="O38548" s="2"/>
      <c r="P38548" s="2"/>
      <c r="Q38548" s="2"/>
      <c r="R38548" s="2"/>
      <c r="W38548" s="2"/>
    </row>
    <row r="38549" spans="15:23" x14ac:dyDescent="0.25">
      <c r="O38549" s="2"/>
      <c r="P38549" s="2"/>
      <c r="Q38549" s="2"/>
      <c r="R38549" s="2"/>
      <c r="W38549" s="2"/>
    </row>
    <row r="38550" spans="15:23" x14ac:dyDescent="0.25">
      <c r="O38550" s="2"/>
      <c r="P38550" s="2"/>
      <c r="Q38550" s="2"/>
      <c r="R38550" s="2"/>
      <c r="W38550" s="2"/>
    </row>
    <row r="38551" spans="15:23" x14ac:dyDescent="0.25">
      <c r="O38551" s="2"/>
      <c r="P38551" s="2"/>
      <c r="Q38551" s="2"/>
      <c r="R38551" s="2"/>
      <c r="W38551" s="2"/>
    </row>
    <row r="38552" spans="15:23" x14ac:dyDescent="0.25">
      <c r="O38552" s="2"/>
      <c r="P38552" s="2"/>
      <c r="Q38552" s="2"/>
      <c r="R38552" s="2"/>
      <c r="W38552" s="2"/>
    </row>
    <row r="38553" spans="15:23" x14ac:dyDescent="0.25">
      <c r="O38553" s="2"/>
      <c r="P38553" s="2"/>
      <c r="Q38553" s="2"/>
      <c r="R38553" s="2"/>
      <c r="W38553" s="2"/>
    </row>
    <row r="38554" spans="15:23" x14ac:dyDescent="0.25">
      <c r="O38554" s="2"/>
      <c r="P38554" s="2"/>
      <c r="Q38554" s="2"/>
      <c r="R38554" s="2"/>
      <c r="W38554" s="2"/>
    </row>
    <row r="38555" spans="15:23" x14ac:dyDescent="0.25">
      <c r="O38555" s="2"/>
      <c r="P38555" s="2"/>
      <c r="Q38555" s="2"/>
      <c r="R38555" s="2"/>
      <c r="W38555" s="2"/>
    </row>
    <row r="38556" spans="15:23" x14ac:dyDescent="0.25">
      <c r="O38556" s="2"/>
      <c r="P38556" s="2"/>
      <c r="Q38556" s="2"/>
      <c r="R38556" s="2"/>
      <c r="W38556" s="2"/>
    </row>
    <row r="38557" spans="15:23" x14ac:dyDescent="0.25">
      <c r="O38557" s="2"/>
      <c r="P38557" s="2"/>
      <c r="Q38557" s="2"/>
      <c r="R38557" s="2"/>
      <c r="W38557" s="2"/>
    </row>
    <row r="38558" spans="15:23" x14ac:dyDescent="0.25">
      <c r="O38558" s="2"/>
      <c r="P38558" s="2"/>
      <c r="Q38558" s="2"/>
      <c r="R38558" s="2"/>
      <c r="W38558" s="2"/>
    </row>
    <row r="38559" spans="15:23" x14ac:dyDescent="0.25">
      <c r="O38559" s="2"/>
      <c r="P38559" s="2"/>
      <c r="Q38559" s="2"/>
      <c r="R38559" s="2"/>
      <c r="W38559" s="2"/>
    </row>
    <row r="38560" spans="15:23" x14ac:dyDescent="0.25">
      <c r="O38560" s="2"/>
      <c r="P38560" s="2"/>
      <c r="Q38560" s="2"/>
      <c r="R38560" s="2"/>
      <c r="W38560" s="2"/>
    </row>
    <row r="38561" spans="15:23" x14ac:dyDescent="0.25">
      <c r="O38561" s="2"/>
      <c r="P38561" s="2"/>
      <c r="Q38561" s="2"/>
      <c r="R38561" s="2"/>
      <c r="W38561" s="2"/>
    </row>
    <row r="38562" spans="15:23" x14ac:dyDescent="0.25">
      <c r="O38562" s="2"/>
      <c r="P38562" s="2"/>
      <c r="Q38562" s="2"/>
      <c r="R38562" s="2"/>
      <c r="W38562" s="2"/>
    </row>
    <row r="38563" spans="15:23" x14ac:dyDescent="0.25">
      <c r="O38563" s="2"/>
      <c r="P38563" s="2"/>
      <c r="Q38563" s="2"/>
      <c r="R38563" s="2"/>
      <c r="W38563" s="2"/>
    </row>
    <row r="38564" spans="15:23" x14ac:dyDescent="0.25">
      <c r="O38564" s="2"/>
      <c r="P38564" s="2"/>
      <c r="Q38564" s="2"/>
      <c r="R38564" s="2"/>
      <c r="W38564" s="2"/>
    </row>
    <row r="38565" spans="15:23" x14ac:dyDescent="0.25">
      <c r="O38565" s="2"/>
      <c r="P38565" s="2"/>
      <c r="Q38565" s="2"/>
      <c r="R38565" s="2"/>
      <c r="W38565" s="2"/>
    </row>
    <row r="38566" spans="15:23" x14ac:dyDescent="0.25">
      <c r="O38566" s="2"/>
      <c r="P38566" s="2"/>
      <c r="Q38566" s="2"/>
      <c r="R38566" s="2"/>
      <c r="W38566" s="2"/>
    </row>
    <row r="38567" spans="15:23" x14ac:dyDescent="0.25">
      <c r="O38567" s="2"/>
      <c r="P38567" s="2"/>
      <c r="Q38567" s="2"/>
      <c r="R38567" s="2"/>
      <c r="W38567" s="2"/>
    </row>
    <row r="38568" spans="15:23" x14ac:dyDescent="0.25">
      <c r="O38568" s="2"/>
      <c r="P38568" s="2"/>
      <c r="Q38568" s="2"/>
      <c r="R38568" s="2"/>
      <c r="W38568" s="2"/>
    </row>
    <row r="38569" spans="15:23" x14ac:dyDescent="0.25">
      <c r="O38569" s="2"/>
      <c r="P38569" s="2"/>
      <c r="Q38569" s="2"/>
      <c r="R38569" s="2"/>
      <c r="W38569" s="2"/>
    </row>
    <row r="38570" spans="15:23" x14ac:dyDescent="0.25">
      <c r="O38570" s="2"/>
      <c r="P38570" s="2"/>
      <c r="Q38570" s="2"/>
      <c r="R38570" s="2"/>
      <c r="W38570" s="2"/>
    </row>
    <row r="38571" spans="15:23" x14ac:dyDescent="0.25">
      <c r="O38571" s="2"/>
      <c r="P38571" s="2"/>
      <c r="Q38571" s="2"/>
      <c r="R38571" s="2"/>
      <c r="W38571" s="2"/>
    </row>
    <row r="38572" spans="15:23" x14ac:dyDescent="0.25">
      <c r="O38572" s="2"/>
      <c r="P38572" s="2"/>
      <c r="Q38572" s="2"/>
      <c r="R38572" s="2"/>
      <c r="W38572" s="2"/>
    </row>
    <row r="38573" spans="15:23" x14ac:dyDescent="0.25">
      <c r="O38573" s="2"/>
      <c r="P38573" s="2"/>
      <c r="Q38573" s="2"/>
      <c r="R38573" s="2"/>
      <c r="W38573" s="2"/>
    </row>
    <row r="38574" spans="15:23" x14ac:dyDescent="0.25">
      <c r="O38574" s="2"/>
      <c r="P38574" s="2"/>
      <c r="Q38574" s="2"/>
      <c r="R38574" s="2"/>
      <c r="W38574" s="2"/>
    </row>
    <row r="38575" spans="15:23" x14ac:dyDescent="0.25">
      <c r="O38575" s="2"/>
      <c r="P38575" s="2"/>
      <c r="Q38575" s="2"/>
      <c r="R38575" s="2"/>
      <c r="W38575" s="2"/>
    </row>
    <row r="38576" spans="15:23" x14ac:dyDescent="0.25">
      <c r="O38576" s="2"/>
      <c r="P38576" s="2"/>
      <c r="Q38576" s="2"/>
      <c r="R38576" s="2"/>
      <c r="W38576" s="2"/>
    </row>
    <row r="38577" spans="15:23" x14ac:dyDescent="0.25">
      <c r="O38577" s="2"/>
      <c r="P38577" s="2"/>
      <c r="Q38577" s="2"/>
      <c r="R38577" s="2"/>
      <c r="W38577" s="2"/>
    </row>
    <row r="38578" spans="15:23" x14ac:dyDescent="0.25">
      <c r="O38578" s="2"/>
      <c r="P38578" s="2"/>
      <c r="Q38578" s="2"/>
      <c r="R38578" s="2"/>
      <c r="W38578" s="2"/>
    </row>
    <row r="38579" spans="15:23" x14ac:dyDescent="0.25">
      <c r="O38579" s="2"/>
      <c r="P38579" s="2"/>
      <c r="Q38579" s="2"/>
      <c r="R38579" s="2"/>
      <c r="W38579" s="2"/>
    </row>
    <row r="38580" spans="15:23" x14ac:dyDescent="0.25">
      <c r="O38580" s="2"/>
      <c r="P38580" s="2"/>
      <c r="Q38580" s="2"/>
      <c r="R38580" s="2"/>
      <c r="W38580" s="2"/>
    </row>
    <row r="38581" spans="15:23" x14ac:dyDescent="0.25">
      <c r="O38581" s="2"/>
      <c r="P38581" s="2"/>
      <c r="Q38581" s="2"/>
      <c r="R38581" s="2"/>
      <c r="W38581" s="2"/>
    </row>
    <row r="38582" spans="15:23" x14ac:dyDescent="0.25">
      <c r="O38582" s="2"/>
      <c r="P38582" s="2"/>
      <c r="Q38582" s="2"/>
      <c r="R38582" s="2"/>
      <c r="W38582" s="2"/>
    </row>
    <row r="38583" spans="15:23" x14ac:dyDescent="0.25">
      <c r="O38583" s="2"/>
      <c r="P38583" s="2"/>
      <c r="Q38583" s="2"/>
      <c r="R38583" s="2"/>
      <c r="W38583" s="2"/>
    </row>
    <row r="38584" spans="15:23" x14ac:dyDescent="0.25">
      <c r="O38584" s="2"/>
      <c r="P38584" s="2"/>
      <c r="Q38584" s="2"/>
      <c r="R38584" s="2"/>
      <c r="W38584" s="2"/>
    </row>
    <row r="38585" spans="15:23" x14ac:dyDescent="0.25">
      <c r="O38585" s="2"/>
      <c r="P38585" s="2"/>
      <c r="Q38585" s="2"/>
      <c r="R38585" s="2"/>
      <c r="W38585" s="2"/>
    </row>
    <row r="38586" spans="15:23" x14ac:dyDescent="0.25">
      <c r="O38586" s="2"/>
      <c r="P38586" s="2"/>
      <c r="Q38586" s="2"/>
      <c r="R38586" s="2"/>
      <c r="W38586" s="2"/>
    </row>
    <row r="38587" spans="15:23" x14ac:dyDescent="0.25">
      <c r="O38587" s="2"/>
      <c r="P38587" s="2"/>
      <c r="Q38587" s="2"/>
      <c r="R38587" s="2"/>
      <c r="W38587" s="2"/>
    </row>
    <row r="38588" spans="15:23" x14ac:dyDescent="0.25">
      <c r="O38588" s="2"/>
      <c r="P38588" s="2"/>
      <c r="Q38588" s="2"/>
      <c r="R38588" s="2"/>
      <c r="W38588" s="2"/>
    </row>
    <row r="38589" spans="15:23" x14ac:dyDescent="0.25">
      <c r="O38589" s="2"/>
      <c r="P38589" s="2"/>
      <c r="Q38589" s="2"/>
      <c r="R38589" s="2"/>
      <c r="W38589" s="2"/>
    </row>
    <row r="38590" spans="15:23" x14ac:dyDescent="0.25">
      <c r="O38590" s="2"/>
      <c r="P38590" s="2"/>
      <c r="Q38590" s="2"/>
      <c r="R38590" s="2"/>
      <c r="W38590" s="2"/>
    </row>
    <row r="38591" spans="15:23" x14ac:dyDescent="0.25">
      <c r="O38591" s="2"/>
      <c r="P38591" s="2"/>
      <c r="Q38591" s="2"/>
      <c r="R38591" s="2"/>
      <c r="W38591" s="2"/>
    </row>
    <row r="38592" spans="15:23" x14ac:dyDescent="0.25">
      <c r="O38592" s="2"/>
      <c r="P38592" s="2"/>
      <c r="Q38592" s="2"/>
      <c r="R38592" s="2"/>
      <c r="W38592" s="2"/>
    </row>
    <row r="38593" spans="15:23" x14ac:dyDescent="0.25">
      <c r="O38593" s="2"/>
      <c r="P38593" s="2"/>
      <c r="Q38593" s="2"/>
      <c r="R38593" s="2"/>
      <c r="W38593" s="2"/>
    </row>
    <row r="38594" spans="15:23" x14ac:dyDescent="0.25">
      <c r="O38594" s="2"/>
      <c r="P38594" s="2"/>
      <c r="Q38594" s="2"/>
      <c r="R38594" s="2"/>
      <c r="W38594" s="2"/>
    </row>
    <row r="38595" spans="15:23" x14ac:dyDescent="0.25">
      <c r="O38595" s="2"/>
      <c r="P38595" s="2"/>
      <c r="Q38595" s="2"/>
      <c r="R38595" s="2"/>
      <c r="W38595" s="2"/>
    </row>
    <row r="38596" spans="15:23" x14ac:dyDescent="0.25">
      <c r="O38596" s="2"/>
      <c r="P38596" s="2"/>
      <c r="Q38596" s="2"/>
      <c r="R38596" s="2"/>
      <c r="W38596" s="2"/>
    </row>
    <row r="38597" spans="15:23" x14ac:dyDescent="0.25">
      <c r="O38597" s="2"/>
      <c r="P38597" s="2"/>
      <c r="Q38597" s="2"/>
      <c r="R38597" s="2"/>
      <c r="W38597" s="2"/>
    </row>
    <row r="38598" spans="15:23" x14ac:dyDescent="0.25">
      <c r="O38598" s="2"/>
      <c r="P38598" s="2"/>
      <c r="Q38598" s="2"/>
      <c r="R38598" s="2"/>
      <c r="W38598" s="2"/>
    </row>
    <row r="38599" spans="15:23" x14ac:dyDescent="0.25">
      <c r="O38599" s="2"/>
      <c r="P38599" s="2"/>
      <c r="Q38599" s="2"/>
      <c r="R38599" s="2"/>
      <c r="W38599" s="2"/>
    </row>
    <row r="38600" spans="15:23" x14ac:dyDescent="0.25">
      <c r="O38600" s="2"/>
      <c r="P38600" s="2"/>
      <c r="Q38600" s="2"/>
      <c r="R38600" s="2"/>
      <c r="W38600" s="2"/>
    </row>
    <row r="38601" spans="15:23" x14ac:dyDescent="0.25">
      <c r="O38601" s="2"/>
      <c r="P38601" s="2"/>
      <c r="Q38601" s="2"/>
      <c r="R38601" s="2"/>
      <c r="W38601" s="2"/>
    </row>
    <row r="38602" spans="15:23" x14ac:dyDescent="0.25">
      <c r="O38602" s="2"/>
      <c r="P38602" s="2"/>
      <c r="Q38602" s="2"/>
      <c r="R38602" s="2"/>
      <c r="W38602" s="2"/>
    </row>
    <row r="38603" spans="15:23" x14ac:dyDescent="0.25">
      <c r="O38603" s="2"/>
      <c r="P38603" s="2"/>
      <c r="Q38603" s="2"/>
      <c r="R38603" s="2"/>
      <c r="W38603" s="2"/>
    </row>
    <row r="38604" spans="15:23" x14ac:dyDescent="0.25">
      <c r="O38604" s="2"/>
      <c r="P38604" s="2"/>
      <c r="Q38604" s="2"/>
      <c r="R38604" s="2"/>
      <c r="W38604" s="2"/>
    </row>
    <row r="38605" spans="15:23" x14ac:dyDescent="0.25">
      <c r="O38605" s="2"/>
      <c r="P38605" s="2"/>
      <c r="Q38605" s="2"/>
      <c r="R38605" s="2"/>
      <c r="W38605" s="2"/>
    </row>
    <row r="38606" spans="15:23" x14ac:dyDescent="0.25">
      <c r="O38606" s="2"/>
      <c r="P38606" s="2"/>
      <c r="Q38606" s="2"/>
      <c r="R38606" s="2"/>
      <c r="W38606" s="2"/>
    </row>
    <row r="38607" spans="15:23" x14ac:dyDescent="0.25">
      <c r="O38607" s="2"/>
      <c r="P38607" s="2"/>
      <c r="Q38607" s="2"/>
      <c r="R38607" s="2"/>
      <c r="W38607" s="2"/>
    </row>
    <row r="38608" spans="15:23" x14ac:dyDescent="0.25">
      <c r="O38608" s="2"/>
      <c r="P38608" s="2"/>
      <c r="Q38608" s="2"/>
      <c r="R38608" s="2"/>
      <c r="W38608" s="2"/>
    </row>
    <row r="38609" spans="15:23" x14ac:dyDescent="0.25">
      <c r="O38609" s="2"/>
      <c r="P38609" s="2"/>
      <c r="Q38609" s="2"/>
      <c r="R38609" s="2"/>
      <c r="W38609" s="2"/>
    </row>
    <row r="38610" spans="15:23" x14ac:dyDescent="0.25">
      <c r="O38610" s="2"/>
      <c r="P38610" s="2"/>
      <c r="Q38610" s="2"/>
      <c r="R38610" s="2"/>
      <c r="W38610" s="2"/>
    </row>
    <row r="38611" spans="15:23" x14ac:dyDescent="0.25">
      <c r="O38611" s="2"/>
      <c r="P38611" s="2"/>
      <c r="Q38611" s="2"/>
      <c r="R38611" s="2"/>
      <c r="W38611" s="2"/>
    </row>
    <row r="38612" spans="15:23" x14ac:dyDescent="0.25">
      <c r="O38612" s="2"/>
      <c r="P38612" s="2"/>
      <c r="Q38612" s="2"/>
      <c r="R38612" s="2"/>
      <c r="W38612" s="2"/>
    </row>
    <row r="38613" spans="15:23" x14ac:dyDescent="0.25">
      <c r="O38613" s="2"/>
      <c r="P38613" s="2"/>
      <c r="Q38613" s="2"/>
      <c r="R38613" s="2"/>
      <c r="W38613" s="2"/>
    </row>
    <row r="38614" spans="15:23" x14ac:dyDescent="0.25">
      <c r="O38614" s="2"/>
      <c r="P38614" s="2"/>
      <c r="Q38614" s="2"/>
      <c r="R38614" s="2"/>
      <c r="W38614" s="2"/>
    </row>
    <row r="38615" spans="15:23" x14ac:dyDescent="0.25">
      <c r="O38615" s="2"/>
      <c r="P38615" s="2"/>
      <c r="Q38615" s="2"/>
      <c r="R38615" s="2"/>
      <c r="W38615" s="2"/>
    </row>
    <row r="38616" spans="15:23" x14ac:dyDescent="0.25">
      <c r="O38616" s="2"/>
      <c r="P38616" s="2"/>
      <c r="Q38616" s="2"/>
      <c r="R38616" s="2"/>
      <c r="W38616" s="2"/>
    </row>
    <row r="38617" spans="15:23" x14ac:dyDescent="0.25">
      <c r="O38617" s="2"/>
      <c r="P38617" s="2"/>
      <c r="Q38617" s="2"/>
      <c r="R38617" s="2"/>
      <c r="W38617" s="2"/>
    </row>
    <row r="38618" spans="15:23" x14ac:dyDescent="0.25">
      <c r="O38618" s="2"/>
      <c r="P38618" s="2"/>
      <c r="Q38618" s="2"/>
      <c r="R38618" s="2"/>
      <c r="W38618" s="2"/>
    </row>
    <row r="38619" spans="15:23" x14ac:dyDescent="0.25">
      <c r="O38619" s="2"/>
      <c r="P38619" s="2"/>
      <c r="Q38619" s="2"/>
      <c r="R38619" s="2"/>
      <c r="W38619" s="2"/>
    </row>
    <row r="38620" spans="15:23" x14ac:dyDescent="0.25">
      <c r="O38620" s="2"/>
      <c r="P38620" s="2"/>
      <c r="Q38620" s="2"/>
      <c r="R38620" s="2"/>
      <c r="W38620" s="2"/>
    </row>
    <row r="38621" spans="15:23" x14ac:dyDescent="0.25">
      <c r="O38621" s="2"/>
      <c r="P38621" s="2"/>
      <c r="Q38621" s="2"/>
      <c r="R38621" s="2"/>
      <c r="W38621" s="2"/>
    </row>
    <row r="38622" spans="15:23" x14ac:dyDescent="0.25">
      <c r="O38622" s="2"/>
      <c r="P38622" s="2"/>
      <c r="Q38622" s="2"/>
      <c r="R38622" s="2"/>
      <c r="W38622" s="2"/>
    </row>
    <row r="38623" spans="15:23" x14ac:dyDescent="0.25">
      <c r="O38623" s="2"/>
      <c r="P38623" s="2"/>
      <c r="Q38623" s="2"/>
      <c r="R38623" s="2"/>
      <c r="W38623" s="2"/>
    </row>
    <row r="38624" spans="15:23" x14ac:dyDescent="0.25">
      <c r="O38624" s="2"/>
      <c r="P38624" s="2"/>
      <c r="Q38624" s="2"/>
      <c r="R38624" s="2"/>
      <c r="W38624" s="2"/>
    </row>
    <row r="38625" spans="15:23" x14ac:dyDescent="0.25">
      <c r="O38625" s="2"/>
      <c r="P38625" s="2"/>
      <c r="Q38625" s="2"/>
      <c r="R38625" s="2"/>
      <c r="W38625" s="2"/>
    </row>
    <row r="38626" spans="15:23" x14ac:dyDescent="0.25">
      <c r="O38626" s="2"/>
      <c r="P38626" s="2"/>
      <c r="Q38626" s="2"/>
      <c r="R38626" s="2"/>
      <c r="W38626" s="2"/>
    </row>
    <row r="38627" spans="15:23" x14ac:dyDescent="0.25">
      <c r="O38627" s="2"/>
      <c r="P38627" s="2"/>
      <c r="Q38627" s="2"/>
      <c r="R38627" s="2"/>
      <c r="W38627" s="2"/>
    </row>
    <row r="38628" spans="15:23" x14ac:dyDescent="0.25">
      <c r="O38628" s="2"/>
      <c r="P38628" s="2"/>
      <c r="Q38628" s="2"/>
      <c r="R38628" s="2"/>
      <c r="W38628" s="2"/>
    </row>
    <row r="38629" spans="15:23" x14ac:dyDescent="0.25">
      <c r="O38629" s="2"/>
      <c r="P38629" s="2"/>
      <c r="Q38629" s="2"/>
      <c r="R38629" s="2"/>
      <c r="W38629" s="2"/>
    </row>
    <row r="38630" spans="15:23" x14ac:dyDescent="0.25">
      <c r="O38630" s="2"/>
      <c r="P38630" s="2"/>
      <c r="Q38630" s="2"/>
      <c r="R38630" s="2"/>
      <c r="W38630" s="2"/>
    </row>
    <row r="38631" spans="15:23" x14ac:dyDescent="0.25">
      <c r="O38631" s="2"/>
      <c r="P38631" s="2"/>
      <c r="Q38631" s="2"/>
      <c r="R38631" s="2"/>
      <c r="W38631" s="2"/>
    </row>
    <row r="38632" spans="15:23" x14ac:dyDescent="0.25">
      <c r="O38632" s="2"/>
      <c r="P38632" s="2"/>
      <c r="Q38632" s="2"/>
      <c r="R38632" s="2"/>
      <c r="W38632" s="2"/>
    </row>
    <row r="38633" spans="15:23" x14ac:dyDescent="0.25">
      <c r="O38633" s="2"/>
      <c r="P38633" s="2"/>
      <c r="Q38633" s="2"/>
      <c r="R38633" s="2"/>
      <c r="W38633" s="2"/>
    </row>
    <row r="38634" spans="15:23" x14ac:dyDescent="0.25">
      <c r="O38634" s="2"/>
      <c r="P38634" s="2"/>
      <c r="Q38634" s="2"/>
      <c r="R38634" s="2"/>
      <c r="W38634" s="2"/>
    </row>
    <row r="38635" spans="15:23" x14ac:dyDescent="0.25">
      <c r="O38635" s="2"/>
      <c r="P38635" s="2"/>
      <c r="Q38635" s="2"/>
      <c r="R38635" s="2"/>
      <c r="W38635" s="2"/>
    </row>
    <row r="38636" spans="15:23" x14ac:dyDescent="0.25">
      <c r="O38636" s="2"/>
      <c r="P38636" s="2"/>
      <c r="Q38636" s="2"/>
      <c r="R38636" s="2"/>
      <c r="W38636" s="2"/>
    </row>
    <row r="38637" spans="15:23" x14ac:dyDescent="0.25">
      <c r="O38637" s="2"/>
      <c r="P38637" s="2"/>
      <c r="Q38637" s="2"/>
      <c r="R38637" s="2"/>
      <c r="W38637" s="2"/>
    </row>
    <row r="38638" spans="15:23" x14ac:dyDescent="0.25">
      <c r="O38638" s="2"/>
      <c r="P38638" s="2"/>
      <c r="Q38638" s="2"/>
      <c r="R38638" s="2"/>
      <c r="W38638" s="2"/>
    </row>
    <row r="38639" spans="15:23" x14ac:dyDescent="0.25">
      <c r="O38639" s="2"/>
      <c r="P38639" s="2"/>
      <c r="Q38639" s="2"/>
      <c r="R38639" s="2"/>
      <c r="W38639" s="2"/>
    </row>
    <row r="38640" spans="15:23" x14ac:dyDescent="0.25">
      <c r="O38640" s="2"/>
      <c r="P38640" s="2"/>
      <c r="Q38640" s="2"/>
      <c r="R38640" s="2"/>
      <c r="W38640" s="2"/>
    </row>
    <row r="38641" spans="15:23" x14ac:dyDescent="0.25">
      <c r="O38641" s="2"/>
      <c r="P38641" s="2"/>
      <c r="Q38641" s="2"/>
      <c r="R38641" s="2"/>
      <c r="W38641" s="2"/>
    </row>
    <row r="38642" spans="15:23" x14ac:dyDescent="0.25">
      <c r="O38642" s="2"/>
      <c r="P38642" s="2"/>
      <c r="Q38642" s="2"/>
      <c r="R38642" s="2"/>
      <c r="W38642" s="2"/>
    </row>
    <row r="38643" spans="15:23" x14ac:dyDescent="0.25">
      <c r="O38643" s="2"/>
      <c r="P38643" s="2"/>
      <c r="Q38643" s="2"/>
      <c r="R38643" s="2"/>
      <c r="W38643" s="2"/>
    </row>
    <row r="38644" spans="15:23" x14ac:dyDescent="0.25">
      <c r="O38644" s="2"/>
      <c r="P38644" s="2"/>
      <c r="Q38644" s="2"/>
      <c r="R38644" s="2"/>
      <c r="W38644" s="2"/>
    </row>
    <row r="38645" spans="15:23" x14ac:dyDescent="0.25">
      <c r="O38645" s="2"/>
      <c r="P38645" s="2"/>
      <c r="Q38645" s="2"/>
      <c r="R38645" s="2"/>
      <c r="W38645" s="2"/>
    </row>
    <row r="38646" spans="15:23" x14ac:dyDescent="0.25">
      <c r="O38646" s="2"/>
      <c r="P38646" s="2"/>
      <c r="Q38646" s="2"/>
      <c r="R38646" s="2"/>
      <c r="W38646" s="2"/>
    </row>
    <row r="38647" spans="15:23" x14ac:dyDescent="0.25">
      <c r="O38647" s="2"/>
      <c r="P38647" s="2"/>
      <c r="Q38647" s="2"/>
      <c r="R38647" s="2"/>
      <c r="W38647" s="2"/>
    </row>
    <row r="38648" spans="15:23" x14ac:dyDescent="0.25">
      <c r="O38648" s="2"/>
      <c r="P38648" s="2"/>
      <c r="Q38648" s="2"/>
      <c r="R38648" s="2"/>
      <c r="W38648" s="2"/>
    </row>
    <row r="38649" spans="15:23" x14ac:dyDescent="0.25">
      <c r="O38649" s="2"/>
      <c r="P38649" s="2"/>
      <c r="Q38649" s="2"/>
      <c r="R38649" s="2"/>
      <c r="W38649" s="2"/>
    </row>
    <row r="38650" spans="15:23" x14ac:dyDescent="0.25">
      <c r="O38650" s="2"/>
      <c r="P38650" s="2"/>
      <c r="Q38650" s="2"/>
      <c r="R38650" s="2"/>
      <c r="W38650" s="2"/>
    </row>
    <row r="38651" spans="15:23" x14ac:dyDescent="0.25">
      <c r="O38651" s="2"/>
      <c r="P38651" s="2"/>
      <c r="Q38651" s="2"/>
      <c r="R38651" s="2"/>
      <c r="W38651" s="2"/>
    </row>
    <row r="38652" spans="15:23" x14ac:dyDescent="0.25">
      <c r="O38652" s="2"/>
      <c r="P38652" s="2"/>
      <c r="Q38652" s="2"/>
      <c r="R38652" s="2"/>
      <c r="W38652" s="2"/>
    </row>
    <row r="38653" spans="15:23" x14ac:dyDescent="0.25">
      <c r="O38653" s="2"/>
      <c r="P38653" s="2"/>
      <c r="Q38653" s="2"/>
      <c r="R38653" s="2"/>
      <c r="W38653" s="2"/>
    </row>
    <row r="38654" spans="15:23" x14ac:dyDescent="0.25">
      <c r="O38654" s="2"/>
      <c r="P38654" s="2"/>
      <c r="Q38654" s="2"/>
      <c r="R38654" s="2"/>
      <c r="W38654" s="2"/>
    </row>
    <row r="38655" spans="15:23" x14ac:dyDescent="0.25">
      <c r="O38655" s="2"/>
      <c r="P38655" s="2"/>
      <c r="Q38655" s="2"/>
      <c r="R38655" s="2"/>
      <c r="W38655" s="2"/>
    </row>
    <row r="38656" spans="15:23" x14ac:dyDescent="0.25">
      <c r="O38656" s="2"/>
      <c r="P38656" s="2"/>
      <c r="Q38656" s="2"/>
      <c r="R38656" s="2"/>
      <c r="W38656" s="2"/>
    </row>
    <row r="38657" spans="15:23" x14ac:dyDescent="0.25">
      <c r="O38657" s="2"/>
      <c r="P38657" s="2"/>
      <c r="Q38657" s="2"/>
      <c r="R38657" s="2"/>
      <c r="W38657" s="2"/>
    </row>
    <row r="38658" spans="15:23" x14ac:dyDescent="0.25">
      <c r="O38658" s="2"/>
      <c r="P38658" s="2"/>
      <c r="Q38658" s="2"/>
      <c r="R38658" s="2"/>
      <c r="W38658" s="2"/>
    </row>
    <row r="38659" spans="15:23" x14ac:dyDescent="0.25">
      <c r="O38659" s="2"/>
      <c r="P38659" s="2"/>
      <c r="Q38659" s="2"/>
      <c r="R38659" s="2"/>
      <c r="W38659" s="2"/>
    </row>
    <row r="38660" spans="15:23" x14ac:dyDescent="0.25">
      <c r="O38660" s="2"/>
      <c r="P38660" s="2"/>
      <c r="Q38660" s="2"/>
      <c r="R38660" s="2"/>
      <c r="W38660" s="2"/>
    </row>
    <row r="38661" spans="15:23" x14ac:dyDescent="0.25">
      <c r="O38661" s="2"/>
      <c r="P38661" s="2"/>
      <c r="Q38661" s="2"/>
      <c r="R38661" s="2"/>
      <c r="W38661" s="2"/>
    </row>
    <row r="38662" spans="15:23" x14ac:dyDescent="0.25">
      <c r="O38662" s="2"/>
      <c r="P38662" s="2"/>
      <c r="Q38662" s="2"/>
      <c r="R38662" s="2"/>
      <c r="W38662" s="2"/>
    </row>
    <row r="38663" spans="15:23" x14ac:dyDescent="0.25">
      <c r="O38663" s="2"/>
      <c r="P38663" s="2"/>
      <c r="Q38663" s="2"/>
      <c r="R38663" s="2"/>
      <c r="W38663" s="2"/>
    </row>
    <row r="38664" spans="15:23" x14ac:dyDescent="0.25">
      <c r="O38664" s="2"/>
      <c r="P38664" s="2"/>
      <c r="Q38664" s="2"/>
      <c r="R38664" s="2"/>
      <c r="W38664" s="2"/>
    </row>
    <row r="38665" spans="15:23" x14ac:dyDescent="0.25">
      <c r="O38665" s="2"/>
      <c r="P38665" s="2"/>
      <c r="Q38665" s="2"/>
      <c r="R38665" s="2"/>
      <c r="W38665" s="2"/>
    </row>
    <row r="38666" spans="15:23" x14ac:dyDescent="0.25">
      <c r="O38666" s="2"/>
      <c r="P38666" s="2"/>
      <c r="Q38666" s="2"/>
      <c r="R38666" s="2"/>
      <c r="W38666" s="2"/>
    </row>
    <row r="38667" spans="15:23" x14ac:dyDescent="0.25">
      <c r="O38667" s="2"/>
      <c r="P38667" s="2"/>
      <c r="Q38667" s="2"/>
      <c r="R38667" s="2"/>
      <c r="W38667" s="2"/>
    </row>
    <row r="38668" spans="15:23" x14ac:dyDescent="0.25">
      <c r="O38668" s="2"/>
      <c r="P38668" s="2"/>
      <c r="Q38668" s="2"/>
      <c r="R38668" s="2"/>
      <c r="W38668" s="2"/>
    </row>
    <row r="38669" spans="15:23" x14ac:dyDescent="0.25">
      <c r="O38669" s="2"/>
      <c r="P38669" s="2"/>
      <c r="Q38669" s="2"/>
      <c r="R38669" s="2"/>
      <c r="W38669" s="2"/>
    </row>
    <row r="38670" spans="15:23" x14ac:dyDescent="0.25">
      <c r="O38670" s="2"/>
      <c r="P38670" s="2"/>
      <c r="Q38670" s="2"/>
      <c r="R38670" s="2"/>
      <c r="W38670" s="2"/>
    </row>
    <row r="38671" spans="15:23" x14ac:dyDescent="0.25">
      <c r="O38671" s="2"/>
      <c r="P38671" s="2"/>
      <c r="Q38671" s="2"/>
      <c r="R38671" s="2"/>
      <c r="W38671" s="2"/>
    </row>
    <row r="38672" spans="15:23" x14ac:dyDescent="0.25">
      <c r="O38672" s="2"/>
      <c r="P38672" s="2"/>
      <c r="Q38672" s="2"/>
      <c r="R38672" s="2"/>
      <c r="W38672" s="2"/>
    </row>
    <row r="38673" spans="15:23" x14ac:dyDescent="0.25">
      <c r="O38673" s="2"/>
      <c r="P38673" s="2"/>
      <c r="Q38673" s="2"/>
      <c r="R38673" s="2"/>
      <c r="W38673" s="2"/>
    </row>
    <row r="38674" spans="15:23" x14ac:dyDescent="0.25">
      <c r="O38674" s="2"/>
      <c r="P38674" s="2"/>
      <c r="Q38674" s="2"/>
      <c r="R38674" s="2"/>
      <c r="W38674" s="2"/>
    </row>
    <row r="38675" spans="15:23" x14ac:dyDescent="0.25">
      <c r="O38675" s="2"/>
      <c r="P38675" s="2"/>
      <c r="Q38675" s="2"/>
      <c r="R38675" s="2"/>
      <c r="W38675" s="2"/>
    </row>
    <row r="38676" spans="15:23" x14ac:dyDescent="0.25">
      <c r="O38676" s="2"/>
      <c r="P38676" s="2"/>
      <c r="Q38676" s="2"/>
      <c r="R38676" s="2"/>
      <c r="W38676" s="2"/>
    </row>
    <row r="38677" spans="15:23" x14ac:dyDescent="0.25">
      <c r="O38677" s="2"/>
      <c r="P38677" s="2"/>
      <c r="Q38677" s="2"/>
      <c r="R38677" s="2"/>
      <c r="W38677" s="2"/>
    </row>
    <row r="38678" spans="15:23" x14ac:dyDescent="0.25">
      <c r="O38678" s="2"/>
      <c r="P38678" s="2"/>
      <c r="Q38678" s="2"/>
      <c r="R38678" s="2"/>
      <c r="W38678" s="2"/>
    </row>
    <row r="38679" spans="15:23" x14ac:dyDescent="0.25">
      <c r="O38679" s="2"/>
      <c r="P38679" s="2"/>
      <c r="Q38679" s="2"/>
      <c r="R38679" s="2"/>
      <c r="W38679" s="2"/>
    </row>
    <row r="38680" spans="15:23" x14ac:dyDescent="0.25">
      <c r="O38680" s="2"/>
      <c r="P38680" s="2"/>
      <c r="Q38680" s="2"/>
      <c r="R38680" s="2"/>
      <c r="W38680" s="2"/>
    </row>
    <row r="38681" spans="15:23" x14ac:dyDescent="0.25">
      <c r="O38681" s="2"/>
      <c r="P38681" s="2"/>
      <c r="Q38681" s="2"/>
      <c r="R38681" s="2"/>
      <c r="W38681" s="2"/>
    </row>
    <row r="38682" spans="15:23" x14ac:dyDescent="0.25">
      <c r="O38682" s="2"/>
      <c r="P38682" s="2"/>
      <c r="Q38682" s="2"/>
      <c r="R38682" s="2"/>
      <c r="W38682" s="2"/>
    </row>
    <row r="38683" spans="15:23" x14ac:dyDescent="0.25">
      <c r="O38683" s="2"/>
      <c r="P38683" s="2"/>
      <c r="Q38683" s="2"/>
      <c r="R38683" s="2"/>
      <c r="W38683" s="2"/>
    </row>
    <row r="38684" spans="15:23" x14ac:dyDescent="0.25">
      <c r="O38684" s="2"/>
      <c r="P38684" s="2"/>
      <c r="Q38684" s="2"/>
      <c r="R38684" s="2"/>
      <c r="W38684" s="2"/>
    </row>
    <row r="38685" spans="15:23" x14ac:dyDescent="0.25">
      <c r="O38685" s="2"/>
      <c r="P38685" s="2"/>
      <c r="Q38685" s="2"/>
      <c r="R38685" s="2"/>
      <c r="W38685" s="2"/>
    </row>
    <row r="38686" spans="15:23" x14ac:dyDescent="0.25">
      <c r="O38686" s="2"/>
      <c r="P38686" s="2"/>
      <c r="Q38686" s="2"/>
      <c r="R38686" s="2"/>
      <c r="W38686" s="2"/>
    </row>
    <row r="38687" spans="15:23" x14ac:dyDescent="0.25">
      <c r="O38687" s="2"/>
      <c r="P38687" s="2"/>
      <c r="Q38687" s="2"/>
      <c r="R38687" s="2"/>
      <c r="W38687" s="2"/>
    </row>
    <row r="38688" spans="15:23" x14ac:dyDescent="0.25">
      <c r="O38688" s="2"/>
      <c r="P38688" s="2"/>
      <c r="Q38688" s="2"/>
      <c r="R38688" s="2"/>
      <c r="W38688" s="2"/>
    </row>
    <row r="38689" spans="15:23" x14ac:dyDescent="0.25">
      <c r="O38689" s="2"/>
      <c r="P38689" s="2"/>
      <c r="Q38689" s="2"/>
      <c r="R38689" s="2"/>
      <c r="W38689" s="2"/>
    </row>
    <row r="38690" spans="15:23" x14ac:dyDescent="0.25">
      <c r="O38690" s="2"/>
      <c r="P38690" s="2"/>
      <c r="Q38690" s="2"/>
      <c r="R38690" s="2"/>
      <c r="W38690" s="2"/>
    </row>
    <row r="38691" spans="15:23" x14ac:dyDescent="0.25">
      <c r="O38691" s="2"/>
      <c r="P38691" s="2"/>
      <c r="Q38691" s="2"/>
      <c r="R38691" s="2"/>
      <c r="W38691" s="2"/>
    </row>
    <row r="38692" spans="15:23" x14ac:dyDescent="0.25">
      <c r="O38692" s="2"/>
      <c r="P38692" s="2"/>
      <c r="Q38692" s="2"/>
      <c r="R38692" s="2"/>
      <c r="W38692" s="2"/>
    </row>
    <row r="38693" spans="15:23" x14ac:dyDescent="0.25">
      <c r="O38693" s="2"/>
      <c r="P38693" s="2"/>
      <c r="Q38693" s="2"/>
      <c r="R38693" s="2"/>
      <c r="W38693" s="2"/>
    </row>
    <row r="38694" spans="15:23" x14ac:dyDescent="0.25">
      <c r="O38694" s="2"/>
      <c r="P38694" s="2"/>
      <c r="Q38694" s="2"/>
      <c r="R38694" s="2"/>
      <c r="W38694" s="2"/>
    </row>
    <row r="38695" spans="15:23" x14ac:dyDescent="0.25">
      <c r="O38695" s="2"/>
      <c r="P38695" s="2"/>
      <c r="Q38695" s="2"/>
      <c r="R38695" s="2"/>
      <c r="W38695" s="2"/>
    </row>
    <row r="38696" spans="15:23" x14ac:dyDescent="0.25">
      <c r="O38696" s="2"/>
      <c r="P38696" s="2"/>
      <c r="Q38696" s="2"/>
      <c r="R38696" s="2"/>
      <c r="W38696" s="2"/>
    </row>
    <row r="38697" spans="15:23" x14ac:dyDescent="0.25">
      <c r="O38697" s="2"/>
      <c r="P38697" s="2"/>
      <c r="Q38697" s="2"/>
      <c r="R38697" s="2"/>
      <c r="W38697" s="2"/>
    </row>
    <row r="38698" spans="15:23" x14ac:dyDescent="0.25">
      <c r="O38698" s="2"/>
      <c r="P38698" s="2"/>
      <c r="Q38698" s="2"/>
      <c r="R38698" s="2"/>
      <c r="W38698" s="2"/>
    </row>
    <row r="38699" spans="15:23" x14ac:dyDescent="0.25">
      <c r="O38699" s="2"/>
      <c r="P38699" s="2"/>
      <c r="Q38699" s="2"/>
      <c r="R38699" s="2"/>
      <c r="W38699" s="2"/>
    </row>
    <row r="38700" spans="15:23" x14ac:dyDescent="0.25">
      <c r="O38700" s="2"/>
      <c r="P38700" s="2"/>
      <c r="Q38700" s="2"/>
      <c r="R38700" s="2"/>
      <c r="W38700" s="2"/>
    </row>
    <row r="38701" spans="15:23" x14ac:dyDescent="0.25">
      <c r="O38701" s="2"/>
      <c r="P38701" s="2"/>
      <c r="Q38701" s="2"/>
      <c r="R38701" s="2"/>
      <c r="W38701" s="2"/>
    </row>
    <row r="38702" spans="15:23" x14ac:dyDescent="0.25">
      <c r="O38702" s="2"/>
      <c r="P38702" s="2"/>
      <c r="Q38702" s="2"/>
      <c r="R38702" s="2"/>
      <c r="W38702" s="2"/>
    </row>
    <row r="38703" spans="15:23" x14ac:dyDescent="0.25">
      <c r="O38703" s="2"/>
      <c r="P38703" s="2"/>
      <c r="Q38703" s="2"/>
      <c r="R38703" s="2"/>
      <c r="W38703" s="2"/>
    </row>
    <row r="38704" spans="15:23" x14ac:dyDescent="0.25">
      <c r="O38704" s="2"/>
      <c r="P38704" s="2"/>
      <c r="Q38704" s="2"/>
      <c r="R38704" s="2"/>
      <c r="W38704" s="2"/>
    </row>
    <row r="38705" spans="15:23" x14ac:dyDescent="0.25">
      <c r="O38705" s="2"/>
      <c r="P38705" s="2"/>
      <c r="Q38705" s="2"/>
      <c r="R38705" s="2"/>
      <c r="W38705" s="2"/>
    </row>
    <row r="38706" spans="15:23" x14ac:dyDescent="0.25">
      <c r="O38706" s="2"/>
      <c r="P38706" s="2"/>
      <c r="Q38706" s="2"/>
      <c r="R38706" s="2"/>
      <c r="W38706" s="2"/>
    </row>
    <row r="38707" spans="15:23" x14ac:dyDescent="0.25">
      <c r="O38707" s="2"/>
      <c r="P38707" s="2"/>
      <c r="Q38707" s="2"/>
      <c r="R38707" s="2"/>
      <c r="W38707" s="2"/>
    </row>
    <row r="38708" spans="15:23" x14ac:dyDescent="0.25">
      <c r="O38708" s="2"/>
      <c r="P38708" s="2"/>
      <c r="Q38708" s="2"/>
      <c r="R38708" s="2"/>
      <c r="W38708" s="2"/>
    </row>
    <row r="38709" spans="15:23" x14ac:dyDescent="0.25">
      <c r="O38709" s="2"/>
      <c r="P38709" s="2"/>
      <c r="Q38709" s="2"/>
      <c r="R38709" s="2"/>
      <c r="W38709" s="2"/>
    </row>
    <row r="38710" spans="15:23" x14ac:dyDescent="0.25">
      <c r="O38710" s="2"/>
      <c r="P38710" s="2"/>
      <c r="Q38710" s="2"/>
      <c r="R38710" s="2"/>
      <c r="W38710" s="2"/>
    </row>
    <row r="38711" spans="15:23" x14ac:dyDescent="0.25">
      <c r="O38711" s="2"/>
      <c r="P38711" s="2"/>
      <c r="Q38711" s="2"/>
      <c r="R38711" s="2"/>
      <c r="W38711" s="2"/>
    </row>
    <row r="38712" spans="15:23" x14ac:dyDescent="0.25">
      <c r="O38712" s="2"/>
      <c r="P38712" s="2"/>
      <c r="Q38712" s="2"/>
      <c r="R38712" s="2"/>
      <c r="W38712" s="2"/>
    </row>
    <row r="38713" spans="15:23" x14ac:dyDescent="0.25">
      <c r="O38713" s="2"/>
      <c r="P38713" s="2"/>
      <c r="Q38713" s="2"/>
      <c r="R38713" s="2"/>
      <c r="W38713" s="2"/>
    </row>
    <row r="38714" spans="15:23" x14ac:dyDescent="0.25">
      <c r="O38714" s="2"/>
      <c r="P38714" s="2"/>
      <c r="Q38714" s="2"/>
      <c r="R38714" s="2"/>
      <c r="W38714" s="2"/>
    </row>
    <row r="38715" spans="15:23" x14ac:dyDescent="0.25">
      <c r="O38715" s="2"/>
      <c r="P38715" s="2"/>
      <c r="Q38715" s="2"/>
      <c r="R38715" s="2"/>
      <c r="W38715" s="2"/>
    </row>
    <row r="38716" spans="15:23" x14ac:dyDescent="0.25">
      <c r="O38716" s="2"/>
      <c r="P38716" s="2"/>
      <c r="Q38716" s="2"/>
      <c r="R38716" s="2"/>
      <c r="W38716" s="2"/>
    </row>
    <row r="38717" spans="15:23" x14ac:dyDescent="0.25">
      <c r="O38717" s="2"/>
      <c r="P38717" s="2"/>
      <c r="Q38717" s="2"/>
      <c r="R38717" s="2"/>
      <c r="W38717" s="2"/>
    </row>
    <row r="38718" spans="15:23" x14ac:dyDescent="0.25">
      <c r="O38718" s="2"/>
      <c r="P38718" s="2"/>
      <c r="Q38718" s="2"/>
      <c r="R38718" s="2"/>
      <c r="W38718" s="2"/>
    </row>
    <row r="38719" spans="15:23" x14ac:dyDescent="0.25">
      <c r="O38719" s="2"/>
      <c r="P38719" s="2"/>
      <c r="Q38719" s="2"/>
      <c r="R38719" s="2"/>
      <c r="W38719" s="2"/>
    </row>
    <row r="38720" spans="15:23" x14ac:dyDescent="0.25">
      <c r="O38720" s="2"/>
      <c r="P38720" s="2"/>
      <c r="Q38720" s="2"/>
      <c r="R38720" s="2"/>
      <c r="W38720" s="2"/>
    </row>
    <row r="38721" spans="15:23" x14ac:dyDescent="0.25">
      <c r="O38721" s="2"/>
      <c r="P38721" s="2"/>
      <c r="Q38721" s="2"/>
      <c r="R38721" s="2"/>
      <c r="W38721" s="2"/>
    </row>
    <row r="38722" spans="15:23" x14ac:dyDescent="0.25">
      <c r="O38722" s="2"/>
      <c r="P38722" s="2"/>
      <c r="Q38722" s="2"/>
      <c r="R38722" s="2"/>
      <c r="W38722" s="2"/>
    </row>
    <row r="38723" spans="15:23" x14ac:dyDescent="0.25">
      <c r="O38723" s="2"/>
      <c r="P38723" s="2"/>
      <c r="Q38723" s="2"/>
      <c r="R38723" s="2"/>
      <c r="W38723" s="2"/>
    </row>
    <row r="38724" spans="15:23" x14ac:dyDescent="0.25">
      <c r="O38724" s="2"/>
      <c r="P38724" s="2"/>
      <c r="Q38724" s="2"/>
      <c r="R38724" s="2"/>
      <c r="W38724" s="2"/>
    </row>
    <row r="38725" spans="15:23" x14ac:dyDescent="0.25">
      <c r="O38725" s="2"/>
      <c r="P38725" s="2"/>
      <c r="Q38725" s="2"/>
      <c r="R38725" s="2"/>
      <c r="W38725" s="2"/>
    </row>
    <row r="38726" spans="15:23" x14ac:dyDescent="0.25">
      <c r="O38726" s="2"/>
      <c r="P38726" s="2"/>
      <c r="Q38726" s="2"/>
      <c r="R38726" s="2"/>
      <c r="W38726" s="2"/>
    </row>
    <row r="38727" spans="15:23" x14ac:dyDescent="0.25">
      <c r="O38727" s="2"/>
      <c r="P38727" s="2"/>
      <c r="Q38727" s="2"/>
      <c r="R38727" s="2"/>
      <c r="W38727" s="2"/>
    </row>
    <row r="38728" spans="15:23" x14ac:dyDescent="0.25">
      <c r="O38728" s="2"/>
      <c r="P38728" s="2"/>
      <c r="Q38728" s="2"/>
      <c r="R38728" s="2"/>
      <c r="W38728" s="2"/>
    </row>
    <row r="38729" spans="15:23" x14ac:dyDescent="0.25">
      <c r="O38729" s="2"/>
      <c r="P38729" s="2"/>
      <c r="Q38729" s="2"/>
      <c r="R38729" s="2"/>
      <c r="W38729" s="2"/>
    </row>
    <row r="38730" spans="15:23" x14ac:dyDescent="0.25">
      <c r="O38730" s="2"/>
      <c r="P38730" s="2"/>
      <c r="Q38730" s="2"/>
      <c r="R38730" s="2"/>
      <c r="W38730" s="2"/>
    </row>
    <row r="38731" spans="15:23" x14ac:dyDescent="0.25">
      <c r="O38731" s="2"/>
      <c r="P38731" s="2"/>
      <c r="Q38731" s="2"/>
      <c r="R38731" s="2"/>
      <c r="W38731" s="2"/>
    </row>
    <row r="38732" spans="15:23" x14ac:dyDescent="0.25">
      <c r="O38732" s="2"/>
      <c r="P38732" s="2"/>
      <c r="Q38732" s="2"/>
      <c r="R38732" s="2"/>
      <c r="W38732" s="2"/>
    </row>
    <row r="38733" spans="15:23" x14ac:dyDescent="0.25">
      <c r="O38733" s="2"/>
      <c r="P38733" s="2"/>
      <c r="Q38733" s="2"/>
      <c r="R38733" s="2"/>
      <c r="W38733" s="2"/>
    </row>
    <row r="38734" spans="15:23" x14ac:dyDescent="0.25">
      <c r="O38734" s="2"/>
      <c r="P38734" s="2"/>
      <c r="Q38734" s="2"/>
      <c r="R38734" s="2"/>
      <c r="W38734" s="2"/>
    </row>
    <row r="38735" spans="15:23" x14ac:dyDescent="0.25">
      <c r="O38735" s="2"/>
      <c r="P38735" s="2"/>
      <c r="Q38735" s="2"/>
      <c r="R38735" s="2"/>
      <c r="W38735" s="2"/>
    </row>
    <row r="38736" spans="15:23" x14ac:dyDescent="0.25">
      <c r="O38736" s="2"/>
      <c r="P38736" s="2"/>
      <c r="Q38736" s="2"/>
      <c r="R38736" s="2"/>
      <c r="W38736" s="2"/>
    </row>
    <row r="38737" spans="15:23" x14ac:dyDescent="0.25">
      <c r="O38737" s="2"/>
      <c r="P38737" s="2"/>
      <c r="Q38737" s="2"/>
      <c r="R38737" s="2"/>
      <c r="W38737" s="2"/>
    </row>
    <row r="38738" spans="15:23" x14ac:dyDescent="0.25">
      <c r="O38738" s="2"/>
      <c r="P38738" s="2"/>
      <c r="Q38738" s="2"/>
      <c r="R38738" s="2"/>
      <c r="W38738" s="2"/>
    </row>
    <row r="38739" spans="15:23" x14ac:dyDescent="0.25">
      <c r="O38739" s="2"/>
      <c r="P38739" s="2"/>
      <c r="Q38739" s="2"/>
      <c r="R38739" s="2"/>
      <c r="W38739" s="2"/>
    </row>
    <row r="38740" spans="15:23" x14ac:dyDescent="0.25">
      <c r="O38740" s="2"/>
      <c r="P38740" s="2"/>
      <c r="Q38740" s="2"/>
      <c r="R38740" s="2"/>
      <c r="W38740" s="2"/>
    </row>
    <row r="38741" spans="15:23" x14ac:dyDescent="0.25">
      <c r="O38741" s="2"/>
      <c r="P38741" s="2"/>
      <c r="Q38741" s="2"/>
      <c r="R38741" s="2"/>
      <c r="W38741" s="2"/>
    </row>
    <row r="38742" spans="15:23" x14ac:dyDescent="0.25">
      <c r="O38742" s="2"/>
      <c r="P38742" s="2"/>
      <c r="Q38742" s="2"/>
      <c r="R38742" s="2"/>
      <c r="W38742" s="2"/>
    </row>
    <row r="38743" spans="15:23" x14ac:dyDescent="0.25">
      <c r="O38743" s="2"/>
      <c r="P38743" s="2"/>
      <c r="Q38743" s="2"/>
      <c r="R38743" s="2"/>
      <c r="W38743" s="2"/>
    </row>
    <row r="38744" spans="15:23" x14ac:dyDescent="0.25">
      <c r="O38744" s="2"/>
      <c r="P38744" s="2"/>
      <c r="Q38744" s="2"/>
      <c r="R38744" s="2"/>
      <c r="W38744" s="2"/>
    </row>
    <row r="38745" spans="15:23" x14ac:dyDescent="0.25">
      <c r="O38745" s="2"/>
      <c r="P38745" s="2"/>
      <c r="Q38745" s="2"/>
      <c r="R38745" s="2"/>
      <c r="W38745" s="2"/>
    </row>
    <row r="38746" spans="15:23" x14ac:dyDescent="0.25">
      <c r="O38746" s="2"/>
      <c r="P38746" s="2"/>
      <c r="Q38746" s="2"/>
      <c r="R38746" s="2"/>
      <c r="W38746" s="2"/>
    </row>
    <row r="38747" spans="15:23" x14ac:dyDescent="0.25">
      <c r="O38747" s="2"/>
      <c r="P38747" s="2"/>
      <c r="Q38747" s="2"/>
      <c r="R38747" s="2"/>
      <c r="W38747" s="2"/>
    </row>
    <row r="38748" spans="15:23" x14ac:dyDescent="0.25">
      <c r="O38748" s="2"/>
      <c r="P38748" s="2"/>
      <c r="Q38748" s="2"/>
      <c r="R38748" s="2"/>
      <c r="W38748" s="2"/>
    </row>
    <row r="38749" spans="15:23" x14ac:dyDescent="0.25">
      <c r="O38749" s="2"/>
      <c r="P38749" s="2"/>
      <c r="Q38749" s="2"/>
      <c r="R38749" s="2"/>
      <c r="W38749" s="2"/>
    </row>
    <row r="38750" spans="15:23" x14ac:dyDescent="0.25">
      <c r="O38750" s="2"/>
      <c r="P38750" s="2"/>
      <c r="Q38750" s="2"/>
      <c r="R38750" s="2"/>
      <c r="W38750" s="2"/>
    </row>
    <row r="38751" spans="15:23" x14ac:dyDescent="0.25">
      <c r="O38751" s="2"/>
      <c r="P38751" s="2"/>
      <c r="Q38751" s="2"/>
      <c r="R38751" s="2"/>
      <c r="W38751" s="2"/>
    </row>
    <row r="38752" spans="15:23" x14ac:dyDescent="0.25">
      <c r="O38752" s="2"/>
      <c r="P38752" s="2"/>
      <c r="Q38752" s="2"/>
      <c r="R38752" s="2"/>
      <c r="W38752" s="2"/>
    </row>
    <row r="38753" spans="15:23" x14ac:dyDescent="0.25">
      <c r="O38753" s="2"/>
      <c r="P38753" s="2"/>
      <c r="Q38753" s="2"/>
      <c r="R38753" s="2"/>
      <c r="W38753" s="2"/>
    </row>
    <row r="38754" spans="15:23" x14ac:dyDescent="0.25">
      <c r="O38754" s="2"/>
      <c r="P38754" s="2"/>
      <c r="Q38754" s="2"/>
      <c r="R38754" s="2"/>
      <c r="W38754" s="2"/>
    </row>
    <row r="38755" spans="15:23" x14ac:dyDescent="0.25">
      <c r="O38755" s="2"/>
      <c r="P38755" s="2"/>
      <c r="Q38755" s="2"/>
      <c r="R38755" s="2"/>
      <c r="W38755" s="2"/>
    </row>
    <row r="38756" spans="15:23" x14ac:dyDescent="0.25">
      <c r="O38756" s="2"/>
      <c r="P38756" s="2"/>
      <c r="Q38756" s="2"/>
      <c r="R38756" s="2"/>
      <c r="W38756" s="2"/>
    </row>
    <row r="38757" spans="15:23" x14ac:dyDescent="0.25">
      <c r="O38757" s="2"/>
      <c r="P38757" s="2"/>
      <c r="Q38757" s="2"/>
      <c r="R38757" s="2"/>
      <c r="W38757" s="2"/>
    </row>
    <row r="38758" spans="15:23" x14ac:dyDescent="0.25">
      <c r="O38758" s="2"/>
      <c r="P38758" s="2"/>
      <c r="Q38758" s="2"/>
      <c r="R38758" s="2"/>
      <c r="W38758" s="2"/>
    </row>
    <row r="38759" spans="15:23" x14ac:dyDescent="0.25">
      <c r="O38759" s="2"/>
      <c r="P38759" s="2"/>
      <c r="Q38759" s="2"/>
      <c r="R38759" s="2"/>
      <c r="W38759" s="2"/>
    </row>
    <row r="38760" spans="15:23" x14ac:dyDescent="0.25">
      <c r="O38760" s="2"/>
      <c r="P38760" s="2"/>
      <c r="Q38760" s="2"/>
      <c r="R38760" s="2"/>
      <c r="W38760" s="2"/>
    </row>
    <row r="38761" spans="15:23" x14ac:dyDescent="0.25">
      <c r="O38761" s="2"/>
      <c r="P38761" s="2"/>
      <c r="Q38761" s="2"/>
      <c r="R38761" s="2"/>
      <c r="W38761" s="2"/>
    </row>
    <row r="38762" spans="15:23" x14ac:dyDescent="0.25">
      <c r="O38762" s="2"/>
      <c r="P38762" s="2"/>
      <c r="Q38762" s="2"/>
      <c r="R38762" s="2"/>
      <c r="W38762" s="2"/>
    </row>
    <row r="38763" spans="15:23" x14ac:dyDescent="0.25">
      <c r="O38763" s="2"/>
      <c r="P38763" s="2"/>
      <c r="Q38763" s="2"/>
      <c r="R38763" s="2"/>
      <c r="W38763" s="2"/>
    </row>
    <row r="38764" spans="15:23" x14ac:dyDescent="0.25">
      <c r="O38764" s="2"/>
      <c r="P38764" s="2"/>
      <c r="Q38764" s="2"/>
      <c r="R38764" s="2"/>
      <c r="W38764" s="2"/>
    </row>
    <row r="38765" spans="15:23" x14ac:dyDescent="0.25">
      <c r="O38765" s="2"/>
      <c r="P38765" s="2"/>
      <c r="Q38765" s="2"/>
      <c r="R38765" s="2"/>
      <c r="W38765" s="2"/>
    </row>
    <row r="38766" spans="15:23" x14ac:dyDescent="0.25">
      <c r="O38766" s="2"/>
      <c r="P38766" s="2"/>
      <c r="Q38766" s="2"/>
      <c r="R38766" s="2"/>
      <c r="W38766" s="2"/>
    </row>
    <row r="38767" spans="15:23" x14ac:dyDescent="0.25">
      <c r="O38767" s="2"/>
      <c r="P38767" s="2"/>
      <c r="Q38767" s="2"/>
      <c r="R38767" s="2"/>
      <c r="W38767" s="2"/>
    </row>
    <row r="38768" spans="15:23" x14ac:dyDescent="0.25">
      <c r="O38768" s="2"/>
      <c r="P38768" s="2"/>
      <c r="Q38768" s="2"/>
      <c r="R38768" s="2"/>
      <c r="W38768" s="2"/>
    </row>
    <row r="38769" spans="15:23" x14ac:dyDescent="0.25">
      <c r="O38769" s="2"/>
      <c r="P38769" s="2"/>
      <c r="Q38769" s="2"/>
      <c r="R38769" s="2"/>
      <c r="W38769" s="2"/>
    </row>
    <row r="38770" spans="15:23" x14ac:dyDescent="0.25">
      <c r="O38770" s="2"/>
      <c r="P38770" s="2"/>
      <c r="Q38770" s="2"/>
      <c r="R38770" s="2"/>
      <c r="W38770" s="2"/>
    </row>
    <row r="38771" spans="15:23" x14ac:dyDescent="0.25">
      <c r="O38771" s="2"/>
      <c r="P38771" s="2"/>
      <c r="Q38771" s="2"/>
      <c r="R38771" s="2"/>
      <c r="W38771" s="2"/>
    </row>
    <row r="38772" spans="15:23" x14ac:dyDescent="0.25">
      <c r="O38772" s="2"/>
      <c r="P38772" s="2"/>
      <c r="Q38772" s="2"/>
      <c r="R38772" s="2"/>
      <c r="W38772" s="2"/>
    </row>
    <row r="38773" spans="15:23" x14ac:dyDescent="0.25">
      <c r="O38773" s="2"/>
      <c r="P38773" s="2"/>
      <c r="Q38773" s="2"/>
      <c r="R38773" s="2"/>
      <c r="W38773" s="2"/>
    </row>
    <row r="38774" spans="15:23" x14ac:dyDescent="0.25">
      <c r="O38774" s="2"/>
      <c r="P38774" s="2"/>
      <c r="Q38774" s="2"/>
      <c r="R38774" s="2"/>
      <c r="W38774" s="2"/>
    </row>
    <row r="38775" spans="15:23" x14ac:dyDescent="0.25">
      <c r="O38775" s="2"/>
      <c r="P38775" s="2"/>
      <c r="Q38775" s="2"/>
      <c r="R38775" s="2"/>
      <c r="W38775" s="2"/>
    </row>
    <row r="38776" spans="15:23" x14ac:dyDescent="0.25">
      <c r="O38776" s="2"/>
      <c r="P38776" s="2"/>
      <c r="Q38776" s="2"/>
      <c r="R38776" s="2"/>
      <c r="W38776" s="2"/>
    </row>
    <row r="38777" spans="15:23" x14ac:dyDescent="0.25">
      <c r="O38777" s="2"/>
      <c r="P38777" s="2"/>
      <c r="Q38777" s="2"/>
      <c r="R38777" s="2"/>
      <c r="W38777" s="2"/>
    </row>
    <row r="38778" spans="15:23" x14ac:dyDescent="0.25">
      <c r="O38778" s="2"/>
      <c r="P38778" s="2"/>
      <c r="Q38778" s="2"/>
      <c r="R38778" s="2"/>
      <c r="W38778" s="2"/>
    </row>
    <row r="38779" spans="15:23" x14ac:dyDescent="0.25">
      <c r="O38779" s="2"/>
      <c r="P38779" s="2"/>
      <c r="Q38779" s="2"/>
      <c r="R38779" s="2"/>
      <c r="W38779" s="2"/>
    </row>
    <row r="38780" spans="15:23" x14ac:dyDescent="0.25">
      <c r="O38780" s="2"/>
      <c r="P38780" s="2"/>
      <c r="Q38780" s="2"/>
      <c r="R38780" s="2"/>
      <c r="W38780" s="2"/>
    </row>
    <row r="38781" spans="15:23" x14ac:dyDescent="0.25">
      <c r="O38781" s="2"/>
      <c r="P38781" s="2"/>
      <c r="Q38781" s="2"/>
      <c r="R38781" s="2"/>
      <c r="W38781" s="2"/>
    </row>
    <row r="38782" spans="15:23" x14ac:dyDescent="0.25">
      <c r="O38782" s="2"/>
      <c r="P38782" s="2"/>
      <c r="Q38782" s="2"/>
      <c r="R38782" s="2"/>
      <c r="W38782" s="2"/>
    </row>
    <row r="38783" spans="15:23" x14ac:dyDescent="0.25">
      <c r="O38783" s="2"/>
      <c r="P38783" s="2"/>
      <c r="Q38783" s="2"/>
      <c r="R38783" s="2"/>
      <c r="W38783" s="2"/>
    </row>
    <row r="38784" spans="15:23" x14ac:dyDescent="0.25">
      <c r="O38784" s="2"/>
      <c r="P38784" s="2"/>
      <c r="Q38784" s="2"/>
      <c r="R38784" s="2"/>
      <c r="W38784" s="2"/>
    </row>
    <row r="38785" spans="15:23" x14ac:dyDescent="0.25">
      <c r="O38785" s="2"/>
      <c r="P38785" s="2"/>
      <c r="Q38785" s="2"/>
      <c r="R38785" s="2"/>
      <c r="W38785" s="2"/>
    </row>
    <row r="38786" spans="15:23" x14ac:dyDescent="0.25">
      <c r="O38786" s="2"/>
      <c r="P38786" s="2"/>
      <c r="Q38786" s="2"/>
      <c r="R38786" s="2"/>
      <c r="W38786" s="2"/>
    </row>
    <row r="38787" spans="15:23" x14ac:dyDescent="0.25">
      <c r="O38787" s="2"/>
      <c r="P38787" s="2"/>
      <c r="Q38787" s="2"/>
      <c r="R38787" s="2"/>
      <c r="W38787" s="2"/>
    </row>
    <row r="38788" spans="15:23" x14ac:dyDescent="0.25">
      <c r="O38788" s="2"/>
      <c r="P38788" s="2"/>
      <c r="Q38788" s="2"/>
      <c r="R38788" s="2"/>
      <c r="W38788" s="2"/>
    </row>
    <row r="38789" spans="15:23" x14ac:dyDescent="0.25">
      <c r="O38789" s="2"/>
      <c r="P38789" s="2"/>
      <c r="Q38789" s="2"/>
      <c r="R38789" s="2"/>
      <c r="W38789" s="2"/>
    </row>
    <row r="38790" spans="15:23" x14ac:dyDescent="0.25">
      <c r="O38790" s="2"/>
      <c r="P38790" s="2"/>
      <c r="Q38790" s="2"/>
      <c r="R38790" s="2"/>
      <c r="W38790" s="2"/>
    </row>
    <row r="38791" spans="15:23" x14ac:dyDescent="0.25">
      <c r="O38791" s="2"/>
      <c r="P38791" s="2"/>
      <c r="Q38791" s="2"/>
      <c r="R38791" s="2"/>
      <c r="W38791" s="2"/>
    </row>
    <row r="38792" spans="15:23" x14ac:dyDescent="0.25">
      <c r="O38792" s="2"/>
      <c r="P38792" s="2"/>
      <c r="Q38792" s="2"/>
      <c r="R38792" s="2"/>
      <c r="W38792" s="2"/>
    </row>
    <row r="38793" spans="15:23" x14ac:dyDescent="0.25">
      <c r="O38793" s="2"/>
      <c r="P38793" s="2"/>
      <c r="Q38793" s="2"/>
      <c r="R38793" s="2"/>
      <c r="W38793" s="2"/>
    </row>
    <row r="38794" spans="15:23" x14ac:dyDescent="0.25">
      <c r="O38794" s="2"/>
      <c r="P38794" s="2"/>
      <c r="Q38794" s="2"/>
      <c r="R38794" s="2"/>
      <c r="W38794" s="2"/>
    </row>
    <row r="38795" spans="15:23" x14ac:dyDescent="0.25">
      <c r="O38795" s="2"/>
      <c r="P38795" s="2"/>
      <c r="Q38795" s="2"/>
      <c r="R38795" s="2"/>
      <c r="W38795" s="2"/>
    </row>
    <row r="38796" spans="15:23" x14ac:dyDescent="0.25">
      <c r="O38796" s="2"/>
      <c r="P38796" s="2"/>
      <c r="Q38796" s="2"/>
      <c r="R38796" s="2"/>
      <c r="W38796" s="2"/>
    </row>
    <row r="38797" spans="15:23" x14ac:dyDescent="0.25">
      <c r="O38797" s="2"/>
      <c r="P38797" s="2"/>
      <c r="Q38797" s="2"/>
      <c r="R38797" s="2"/>
      <c r="W38797" s="2"/>
    </row>
    <row r="38798" spans="15:23" x14ac:dyDescent="0.25">
      <c r="O38798" s="2"/>
      <c r="P38798" s="2"/>
      <c r="Q38798" s="2"/>
      <c r="R38798" s="2"/>
      <c r="W38798" s="2"/>
    </row>
    <row r="38799" spans="15:23" x14ac:dyDescent="0.25">
      <c r="O38799" s="2"/>
      <c r="P38799" s="2"/>
      <c r="Q38799" s="2"/>
      <c r="R38799" s="2"/>
      <c r="W38799" s="2"/>
    </row>
    <row r="38800" spans="15:23" x14ac:dyDescent="0.25">
      <c r="O38800" s="2"/>
      <c r="P38800" s="2"/>
      <c r="Q38800" s="2"/>
      <c r="R38800" s="2"/>
      <c r="W38800" s="2"/>
    </row>
    <row r="38801" spans="15:23" x14ac:dyDescent="0.25">
      <c r="O38801" s="2"/>
      <c r="P38801" s="2"/>
      <c r="Q38801" s="2"/>
      <c r="R38801" s="2"/>
      <c r="W38801" s="2"/>
    </row>
    <row r="38802" spans="15:23" x14ac:dyDescent="0.25">
      <c r="O38802" s="2"/>
      <c r="P38802" s="2"/>
      <c r="Q38802" s="2"/>
      <c r="R38802" s="2"/>
      <c r="W38802" s="2"/>
    </row>
    <row r="38803" spans="15:23" x14ac:dyDescent="0.25">
      <c r="O38803" s="2"/>
      <c r="P38803" s="2"/>
      <c r="Q38803" s="2"/>
      <c r="R38803" s="2"/>
      <c r="W38803" s="2"/>
    </row>
    <row r="38804" spans="15:23" x14ac:dyDescent="0.25">
      <c r="O38804" s="2"/>
      <c r="P38804" s="2"/>
      <c r="Q38804" s="2"/>
      <c r="R38804" s="2"/>
      <c r="W38804" s="2"/>
    </row>
    <row r="38805" spans="15:23" x14ac:dyDescent="0.25">
      <c r="O38805" s="2"/>
      <c r="P38805" s="2"/>
      <c r="Q38805" s="2"/>
      <c r="R38805" s="2"/>
      <c r="W38805" s="2"/>
    </row>
    <row r="38806" spans="15:23" x14ac:dyDescent="0.25">
      <c r="O38806" s="2"/>
      <c r="P38806" s="2"/>
      <c r="Q38806" s="2"/>
      <c r="R38806" s="2"/>
      <c r="W38806" s="2"/>
    </row>
    <row r="38807" spans="15:23" x14ac:dyDescent="0.25">
      <c r="O38807" s="2"/>
      <c r="P38807" s="2"/>
      <c r="Q38807" s="2"/>
      <c r="R38807" s="2"/>
      <c r="W38807" s="2"/>
    </row>
    <row r="38808" spans="15:23" x14ac:dyDescent="0.25">
      <c r="O38808" s="2"/>
      <c r="P38808" s="2"/>
      <c r="Q38808" s="2"/>
      <c r="R38808" s="2"/>
      <c r="W38808" s="2"/>
    </row>
    <row r="38809" spans="15:23" x14ac:dyDescent="0.25">
      <c r="O38809" s="2"/>
      <c r="P38809" s="2"/>
      <c r="Q38809" s="2"/>
      <c r="R38809" s="2"/>
      <c r="W38809" s="2"/>
    </row>
    <row r="38810" spans="15:23" x14ac:dyDescent="0.25">
      <c r="O38810" s="2"/>
      <c r="P38810" s="2"/>
      <c r="Q38810" s="2"/>
      <c r="R38810" s="2"/>
      <c r="W38810" s="2"/>
    </row>
    <row r="38811" spans="15:23" x14ac:dyDescent="0.25">
      <c r="O38811" s="2"/>
      <c r="P38811" s="2"/>
      <c r="Q38811" s="2"/>
      <c r="R38811" s="2"/>
      <c r="W38811" s="2"/>
    </row>
    <row r="38812" spans="15:23" x14ac:dyDescent="0.25">
      <c r="O38812" s="2"/>
      <c r="P38812" s="2"/>
      <c r="Q38812" s="2"/>
      <c r="R38812" s="2"/>
      <c r="W38812" s="2"/>
    </row>
    <row r="38813" spans="15:23" x14ac:dyDescent="0.25">
      <c r="O38813" s="2"/>
      <c r="P38813" s="2"/>
      <c r="Q38813" s="2"/>
      <c r="R38813" s="2"/>
      <c r="W38813" s="2"/>
    </row>
    <row r="38814" spans="15:23" x14ac:dyDescent="0.25">
      <c r="O38814" s="2"/>
      <c r="P38814" s="2"/>
      <c r="Q38814" s="2"/>
      <c r="R38814" s="2"/>
      <c r="W38814" s="2"/>
    </row>
    <row r="38815" spans="15:23" x14ac:dyDescent="0.25">
      <c r="O38815" s="2"/>
      <c r="P38815" s="2"/>
      <c r="Q38815" s="2"/>
      <c r="R38815" s="2"/>
      <c r="W38815" s="2"/>
    </row>
    <row r="38816" spans="15:23" x14ac:dyDescent="0.25">
      <c r="O38816" s="2"/>
      <c r="P38816" s="2"/>
      <c r="Q38816" s="2"/>
      <c r="R38816" s="2"/>
      <c r="W38816" s="2"/>
    </row>
    <row r="38817" spans="15:23" x14ac:dyDescent="0.25">
      <c r="O38817" s="2"/>
      <c r="P38817" s="2"/>
      <c r="Q38817" s="2"/>
      <c r="R38817" s="2"/>
      <c r="W38817" s="2"/>
    </row>
    <row r="38818" spans="15:23" x14ac:dyDescent="0.25">
      <c r="O38818" s="2"/>
      <c r="P38818" s="2"/>
      <c r="Q38818" s="2"/>
      <c r="R38818" s="2"/>
      <c r="W38818" s="2"/>
    </row>
    <row r="38819" spans="15:23" x14ac:dyDescent="0.25">
      <c r="O38819" s="2"/>
      <c r="P38819" s="2"/>
      <c r="Q38819" s="2"/>
      <c r="R38819" s="2"/>
      <c r="W38819" s="2"/>
    </row>
    <row r="38820" spans="15:23" x14ac:dyDescent="0.25">
      <c r="O38820" s="2"/>
      <c r="P38820" s="2"/>
      <c r="Q38820" s="2"/>
      <c r="R38820" s="2"/>
      <c r="W38820" s="2"/>
    </row>
    <row r="38821" spans="15:23" x14ac:dyDescent="0.25">
      <c r="O38821" s="2"/>
      <c r="P38821" s="2"/>
      <c r="Q38821" s="2"/>
      <c r="R38821" s="2"/>
      <c r="W38821" s="2"/>
    </row>
    <row r="38822" spans="15:23" x14ac:dyDescent="0.25">
      <c r="O38822" s="2"/>
      <c r="P38822" s="2"/>
      <c r="Q38822" s="2"/>
      <c r="R38822" s="2"/>
      <c r="W38822" s="2"/>
    </row>
    <row r="38823" spans="15:23" x14ac:dyDescent="0.25">
      <c r="O38823" s="2"/>
      <c r="P38823" s="2"/>
      <c r="Q38823" s="2"/>
      <c r="R38823" s="2"/>
      <c r="W38823" s="2"/>
    </row>
    <row r="38824" spans="15:23" x14ac:dyDescent="0.25">
      <c r="O38824" s="2"/>
      <c r="P38824" s="2"/>
      <c r="Q38824" s="2"/>
      <c r="R38824" s="2"/>
      <c r="W38824" s="2"/>
    </row>
    <row r="38825" spans="15:23" x14ac:dyDescent="0.25">
      <c r="O38825" s="2"/>
      <c r="P38825" s="2"/>
      <c r="Q38825" s="2"/>
      <c r="R38825" s="2"/>
      <c r="W38825" s="2"/>
    </row>
    <row r="38826" spans="15:23" x14ac:dyDescent="0.25">
      <c r="O38826" s="2"/>
      <c r="P38826" s="2"/>
      <c r="Q38826" s="2"/>
      <c r="R38826" s="2"/>
      <c r="W38826" s="2"/>
    </row>
    <row r="38827" spans="15:23" x14ac:dyDescent="0.25">
      <c r="O38827" s="2"/>
      <c r="P38827" s="2"/>
      <c r="Q38827" s="2"/>
      <c r="R38827" s="2"/>
      <c r="W38827" s="2"/>
    </row>
    <row r="38828" spans="15:23" x14ac:dyDescent="0.25">
      <c r="O38828" s="2"/>
      <c r="P38828" s="2"/>
      <c r="Q38828" s="2"/>
      <c r="R38828" s="2"/>
      <c r="W38828" s="2"/>
    </row>
    <row r="38829" spans="15:23" x14ac:dyDescent="0.25">
      <c r="O38829" s="2"/>
      <c r="P38829" s="2"/>
      <c r="Q38829" s="2"/>
      <c r="R38829" s="2"/>
      <c r="W38829" s="2"/>
    </row>
    <row r="38830" spans="15:23" x14ac:dyDescent="0.25">
      <c r="O38830" s="2"/>
      <c r="P38830" s="2"/>
      <c r="Q38830" s="2"/>
      <c r="R38830" s="2"/>
      <c r="W38830" s="2"/>
    </row>
    <row r="38831" spans="15:23" x14ac:dyDescent="0.25">
      <c r="O38831" s="2"/>
      <c r="P38831" s="2"/>
      <c r="Q38831" s="2"/>
      <c r="R38831" s="2"/>
      <c r="W38831" s="2"/>
    </row>
    <row r="38832" spans="15:23" x14ac:dyDescent="0.25">
      <c r="O38832" s="2"/>
      <c r="P38832" s="2"/>
      <c r="Q38832" s="2"/>
      <c r="R38832" s="2"/>
      <c r="W38832" s="2"/>
    </row>
    <row r="38833" spans="15:23" x14ac:dyDescent="0.25">
      <c r="O38833" s="2"/>
      <c r="P38833" s="2"/>
      <c r="Q38833" s="2"/>
      <c r="R38833" s="2"/>
      <c r="W38833" s="2"/>
    </row>
    <row r="38834" spans="15:23" x14ac:dyDescent="0.25">
      <c r="O38834" s="2"/>
      <c r="P38834" s="2"/>
      <c r="Q38834" s="2"/>
      <c r="R38834" s="2"/>
      <c r="W38834" s="2"/>
    </row>
    <row r="38835" spans="15:23" x14ac:dyDescent="0.25">
      <c r="O38835" s="2"/>
      <c r="P38835" s="2"/>
      <c r="Q38835" s="2"/>
      <c r="R38835" s="2"/>
      <c r="W38835" s="2"/>
    </row>
    <row r="38836" spans="15:23" x14ac:dyDescent="0.25">
      <c r="O38836" s="2"/>
      <c r="P38836" s="2"/>
      <c r="Q38836" s="2"/>
      <c r="R38836" s="2"/>
      <c r="W38836" s="2"/>
    </row>
    <row r="38837" spans="15:23" x14ac:dyDescent="0.25">
      <c r="O38837" s="2"/>
      <c r="P38837" s="2"/>
      <c r="Q38837" s="2"/>
      <c r="R38837" s="2"/>
      <c r="W38837" s="2"/>
    </row>
    <row r="38838" spans="15:23" x14ac:dyDescent="0.25">
      <c r="O38838" s="2"/>
      <c r="P38838" s="2"/>
      <c r="Q38838" s="2"/>
      <c r="R38838" s="2"/>
      <c r="W38838" s="2"/>
    </row>
    <row r="38839" spans="15:23" x14ac:dyDescent="0.25">
      <c r="O38839" s="2"/>
      <c r="P38839" s="2"/>
      <c r="Q38839" s="2"/>
      <c r="R38839" s="2"/>
      <c r="W38839" s="2"/>
    </row>
    <row r="38840" spans="15:23" x14ac:dyDescent="0.25">
      <c r="O38840" s="2"/>
      <c r="P38840" s="2"/>
      <c r="Q38840" s="2"/>
      <c r="R38840" s="2"/>
      <c r="W38840" s="2"/>
    </row>
    <row r="38841" spans="15:23" x14ac:dyDescent="0.25">
      <c r="O38841" s="2"/>
      <c r="P38841" s="2"/>
      <c r="Q38841" s="2"/>
      <c r="R38841" s="2"/>
      <c r="W38841" s="2"/>
    </row>
    <row r="38842" spans="15:23" x14ac:dyDescent="0.25">
      <c r="O38842" s="2"/>
      <c r="P38842" s="2"/>
      <c r="Q38842" s="2"/>
      <c r="R38842" s="2"/>
      <c r="W38842" s="2"/>
    </row>
    <row r="38843" spans="15:23" x14ac:dyDescent="0.25">
      <c r="O38843" s="2"/>
      <c r="P38843" s="2"/>
      <c r="Q38843" s="2"/>
      <c r="R38843" s="2"/>
      <c r="W38843" s="2"/>
    </row>
    <row r="38844" spans="15:23" x14ac:dyDescent="0.25">
      <c r="O38844" s="2"/>
      <c r="P38844" s="2"/>
      <c r="Q38844" s="2"/>
      <c r="R38844" s="2"/>
      <c r="W38844" s="2"/>
    </row>
    <row r="38845" spans="15:23" x14ac:dyDescent="0.25">
      <c r="O38845" s="2"/>
      <c r="P38845" s="2"/>
      <c r="Q38845" s="2"/>
      <c r="R38845" s="2"/>
      <c r="W38845" s="2"/>
    </row>
    <row r="38846" spans="15:23" x14ac:dyDescent="0.25">
      <c r="O38846" s="2"/>
      <c r="P38846" s="2"/>
      <c r="Q38846" s="2"/>
      <c r="R38846" s="2"/>
      <c r="W38846" s="2"/>
    </row>
    <row r="38847" spans="15:23" x14ac:dyDescent="0.25">
      <c r="O38847" s="2"/>
      <c r="P38847" s="2"/>
      <c r="Q38847" s="2"/>
      <c r="R38847" s="2"/>
      <c r="W38847" s="2"/>
    </row>
    <row r="38848" spans="15:23" x14ac:dyDescent="0.25">
      <c r="O38848" s="2"/>
      <c r="P38848" s="2"/>
      <c r="Q38848" s="2"/>
      <c r="R38848" s="2"/>
      <c r="W38848" s="2"/>
    </row>
    <row r="38849" spans="15:23" x14ac:dyDescent="0.25">
      <c r="O38849" s="2"/>
      <c r="P38849" s="2"/>
      <c r="Q38849" s="2"/>
      <c r="R38849" s="2"/>
      <c r="W38849" s="2"/>
    </row>
    <row r="38850" spans="15:23" x14ac:dyDescent="0.25">
      <c r="O38850" s="2"/>
      <c r="P38850" s="2"/>
      <c r="Q38850" s="2"/>
      <c r="R38850" s="2"/>
      <c r="W38850" s="2"/>
    </row>
    <row r="38851" spans="15:23" x14ac:dyDescent="0.25">
      <c r="O38851" s="2"/>
      <c r="P38851" s="2"/>
      <c r="Q38851" s="2"/>
      <c r="R38851" s="2"/>
      <c r="W38851" s="2"/>
    </row>
    <row r="38852" spans="15:23" x14ac:dyDescent="0.25">
      <c r="O38852" s="2"/>
      <c r="P38852" s="2"/>
      <c r="Q38852" s="2"/>
      <c r="R38852" s="2"/>
      <c r="W38852" s="2"/>
    </row>
    <row r="38853" spans="15:23" x14ac:dyDescent="0.25">
      <c r="O38853" s="2"/>
      <c r="P38853" s="2"/>
      <c r="Q38853" s="2"/>
      <c r="R38853" s="2"/>
      <c r="W38853" s="2"/>
    </row>
    <row r="38854" spans="15:23" x14ac:dyDescent="0.25">
      <c r="O38854" s="2"/>
      <c r="P38854" s="2"/>
      <c r="Q38854" s="2"/>
      <c r="R38854" s="2"/>
      <c r="W38854" s="2"/>
    </row>
    <row r="38855" spans="15:23" x14ac:dyDescent="0.25">
      <c r="O38855" s="2"/>
      <c r="P38855" s="2"/>
      <c r="Q38855" s="2"/>
      <c r="R38855" s="2"/>
      <c r="W38855" s="2"/>
    </row>
    <row r="38856" spans="15:23" x14ac:dyDescent="0.25">
      <c r="O38856" s="2"/>
      <c r="P38856" s="2"/>
      <c r="Q38856" s="2"/>
      <c r="R38856" s="2"/>
      <c r="W38856" s="2"/>
    </row>
    <row r="38857" spans="15:23" x14ac:dyDescent="0.25">
      <c r="O38857" s="2"/>
      <c r="P38857" s="2"/>
      <c r="Q38857" s="2"/>
      <c r="R38857" s="2"/>
      <c r="W38857" s="2"/>
    </row>
    <row r="38858" spans="15:23" x14ac:dyDescent="0.25">
      <c r="O38858" s="2"/>
      <c r="P38858" s="2"/>
      <c r="Q38858" s="2"/>
      <c r="R38858" s="2"/>
      <c r="W38858" s="2"/>
    </row>
    <row r="38859" spans="15:23" x14ac:dyDescent="0.25">
      <c r="O38859" s="2"/>
      <c r="P38859" s="2"/>
      <c r="Q38859" s="2"/>
      <c r="R38859" s="2"/>
      <c r="W38859" s="2"/>
    </row>
    <row r="38860" spans="15:23" x14ac:dyDescent="0.25">
      <c r="O38860" s="2"/>
      <c r="P38860" s="2"/>
      <c r="Q38860" s="2"/>
      <c r="R38860" s="2"/>
      <c r="W38860" s="2"/>
    </row>
    <row r="38861" spans="15:23" x14ac:dyDescent="0.25">
      <c r="O38861" s="2"/>
      <c r="P38861" s="2"/>
      <c r="Q38861" s="2"/>
      <c r="R38861" s="2"/>
      <c r="W38861" s="2"/>
    </row>
    <row r="38862" spans="15:23" x14ac:dyDescent="0.25">
      <c r="O38862" s="2"/>
      <c r="P38862" s="2"/>
      <c r="Q38862" s="2"/>
      <c r="R38862" s="2"/>
      <c r="W38862" s="2"/>
    </row>
    <row r="38863" spans="15:23" x14ac:dyDescent="0.25">
      <c r="O38863" s="2"/>
      <c r="P38863" s="2"/>
      <c r="Q38863" s="2"/>
      <c r="R38863" s="2"/>
      <c r="W38863" s="2"/>
    </row>
    <row r="38864" spans="15:23" x14ac:dyDescent="0.25">
      <c r="O38864" s="2"/>
      <c r="P38864" s="2"/>
      <c r="Q38864" s="2"/>
      <c r="R38864" s="2"/>
      <c r="W38864" s="2"/>
    </row>
    <row r="38865" spans="15:23" x14ac:dyDescent="0.25">
      <c r="O38865" s="2"/>
      <c r="P38865" s="2"/>
      <c r="Q38865" s="2"/>
      <c r="R38865" s="2"/>
      <c r="W38865" s="2"/>
    </row>
    <row r="38866" spans="15:23" x14ac:dyDescent="0.25">
      <c r="O38866" s="2"/>
      <c r="P38866" s="2"/>
      <c r="Q38866" s="2"/>
      <c r="R38866" s="2"/>
      <c r="W38866" s="2"/>
    </row>
    <row r="38867" spans="15:23" x14ac:dyDescent="0.25">
      <c r="O38867" s="2"/>
      <c r="P38867" s="2"/>
      <c r="Q38867" s="2"/>
      <c r="R38867" s="2"/>
      <c r="W38867" s="2"/>
    </row>
    <row r="38868" spans="15:23" x14ac:dyDescent="0.25">
      <c r="O38868" s="2"/>
      <c r="P38868" s="2"/>
      <c r="Q38868" s="2"/>
      <c r="R38868" s="2"/>
      <c r="W38868" s="2"/>
    </row>
    <row r="38869" spans="15:23" x14ac:dyDescent="0.25">
      <c r="O38869" s="2"/>
      <c r="P38869" s="2"/>
      <c r="Q38869" s="2"/>
      <c r="R38869" s="2"/>
      <c r="W38869" s="2"/>
    </row>
    <row r="38870" spans="15:23" x14ac:dyDescent="0.25">
      <c r="O38870" s="2"/>
      <c r="P38870" s="2"/>
      <c r="Q38870" s="2"/>
      <c r="R38870" s="2"/>
      <c r="W38870" s="2"/>
    </row>
    <row r="38871" spans="15:23" x14ac:dyDescent="0.25">
      <c r="O38871" s="2"/>
      <c r="P38871" s="2"/>
      <c r="Q38871" s="2"/>
      <c r="R38871" s="2"/>
      <c r="W38871" s="2"/>
    </row>
    <row r="38872" spans="15:23" x14ac:dyDescent="0.25">
      <c r="O38872" s="2"/>
      <c r="P38872" s="2"/>
      <c r="Q38872" s="2"/>
      <c r="R38872" s="2"/>
      <c r="W38872" s="2"/>
    </row>
    <row r="38873" spans="15:23" x14ac:dyDescent="0.25">
      <c r="O38873" s="2"/>
      <c r="P38873" s="2"/>
      <c r="Q38873" s="2"/>
      <c r="R38873" s="2"/>
      <c r="W38873" s="2"/>
    </row>
    <row r="38874" spans="15:23" x14ac:dyDescent="0.25">
      <c r="O38874" s="2"/>
      <c r="P38874" s="2"/>
      <c r="Q38874" s="2"/>
      <c r="R38874" s="2"/>
      <c r="W38874" s="2"/>
    </row>
    <row r="38875" spans="15:23" x14ac:dyDescent="0.25">
      <c r="O38875" s="2"/>
      <c r="P38875" s="2"/>
      <c r="Q38875" s="2"/>
      <c r="R38875" s="2"/>
      <c r="W38875" s="2"/>
    </row>
    <row r="38876" spans="15:23" x14ac:dyDescent="0.25">
      <c r="O38876" s="2"/>
      <c r="P38876" s="2"/>
      <c r="Q38876" s="2"/>
      <c r="R38876" s="2"/>
      <c r="W38876" s="2"/>
    </row>
    <row r="38877" spans="15:23" x14ac:dyDescent="0.25">
      <c r="O38877" s="2"/>
      <c r="P38877" s="2"/>
      <c r="Q38877" s="2"/>
      <c r="R38877" s="2"/>
      <c r="W38877" s="2"/>
    </row>
    <row r="38878" spans="15:23" x14ac:dyDescent="0.25">
      <c r="O38878" s="2"/>
      <c r="P38878" s="2"/>
      <c r="Q38878" s="2"/>
      <c r="R38878" s="2"/>
      <c r="W38878" s="2"/>
    </row>
    <row r="38879" spans="15:23" x14ac:dyDescent="0.25">
      <c r="O38879" s="2"/>
      <c r="P38879" s="2"/>
      <c r="Q38879" s="2"/>
      <c r="R38879" s="2"/>
      <c r="W38879" s="2"/>
    </row>
    <row r="38880" spans="15:23" x14ac:dyDescent="0.25">
      <c r="O38880" s="2"/>
      <c r="P38880" s="2"/>
      <c r="Q38880" s="2"/>
      <c r="R38880" s="2"/>
      <c r="W38880" s="2"/>
    </row>
    <row r="38881" spans="15:23" x14ac:dyDescent="0.25">
      <c r="O38881" s="2"/>
      <c r="P38881" s="2"/>
      <c r="Q38881" s="2"/>
      <c r="R38881" s="2"/>
      <c r="W38881" s="2"/>
    </row>
    <row r="38882" spans="15:23" x14ac:dyDescent="0.25">
      <c r="O38882" s="2"/>
      <c r="P38882" s="2"/>
      <c r="Q38882" s="2"/>
      <c r="R38882" s="2"/>
      <c r="W38882" s="2"/>
    </row>
    <row r="38883" spans="15:23" x14ac:dyDescent="0.25">
      <c r="O38883" s="2"/>
      <c r="P38883" s="2"/>
      <c r="Q38883" s="2"/>
      <c r="R38883" s="2"/>
      <c r="W38883" s="2"/>
    </row>
    <row r="38884" spans="15:23" x14ac:dyDescent="0.25">
      <c r="O38884" s="2"/>
      <c r="P38884" s="2"/>
      <c r="Q38884" s="2"/>
      <c r="R38884" s="2"/>
      <c r="W38884" s="2"/>
    </row>
    <row r="38885" spans="15:23" x14ac:dyDescent="0.25">
      <c r="O38885" s="2"/>
      <c r="P38885" s="2"/>
      <c r="Q38885" s="2"/>
      <c r="R38885" s="2"/>
      <c r="W38885" s="2"/>
    </row>
    <row r="38886" spans="15:23" x14ac:dyDescent="0.25">
      <c r="O38886" s="2"/>
      <c r="P38886" s="2"/>
      <c r="Q38886" s="2"/>
      <c r="R38886" s="2"/>
      <c r="W38886" s="2"/>
    </row>
    <row r="38887" spans="15:23" x14ac:dyDescent="0.25">
      <c r="O38887" s="2"/>
      <c r="P38887" s="2"/>
      <c r="Q38887" s="2"/>
      <c r="R38887" s="2"/>
      <c r="W38887" s="2"/>
    </row>
    <row r="38888" spans="15:23" x14ac:dyDescent="0.25">
      <c r="O38888" s="2"/>
      <c r="P38888" s="2"/>
      <c r="Q38888" s="2"/>
      <c r="R38888" s="2"/>
      <c r="W38888" s="2"/>
    </row>
    <row r="38889" spans="15:23" x14ac:dyDescent="0.25">
      <c r="O38889" s="2"/>
      <c r="P38889" s="2"/>
      <c r="Q38889" s="2"/>
      <c r="R38889" s="2"/>
      <c r="W38889" s="2"/>
    </row>
    <row r="38890" spans="15:23" x14ac:dyDescent="0.25">
      <c r="O38890" s="2"/>
      <c r="P38890" s="2"/>
      <c r="Q38890" s="2"/>
      <c r="R38890" s="2"/>
      <c r="W38890" s="2"/>
    </row>
    <row r="38891" spans="15:23" x14ac:dyDescent="0.25">
      <c r="O38891" s="2"/>
      <c r="P38891" s="2"/>
      <c r="Q38891" s="2"/>
      <c r="R38891" s="2"/>
      <c r="W38891" s="2"/>
    </row>
    <row r="38892" spans="15:23" x14ac:dyDescent="0.25">
      <c r="O38892" s="2"/>
      <c r="P38892" s="2"/>
      <c r="Q38892" s="2"/>
      <c r="R38892" s="2"/>
      <c r="W38892" s="2"/>
    </row>
    <row r="38893" spans="15:23" x14ac:dyDescent="0.25">
      <c r="O38893" s="2"/>
      <c r="P38893" s="2"/>
      <c r="Q38893" s="2"/>
      <c r="R38893" s="2"/>
      <c r="W38893" s="2"/>
    </row>
    <row r="38894" spans="15:23" x14ac:dyDescent="0.25">
      <c r="O38894" s="2"/>
      <c r="P38894" s="2"/>
      <c r="Q38894" s="2"/>
      <c r="R38894" s="2"/>
      <c r="W38894" s="2"/>
    </row>
    <row r="38895" spans="15:23" x14ac:dyDescent="0.25">
      <c r="O38895" s="2"/>
      <c r="P38895" s="2"/>
      <c r="Q38895" s="2"/>
      <c r="R38895" s="2"/>
      <c r="W38895" s="2"/>
    </row>
    <row r="38896" spans="15:23" x14ac:dyDescent="0.25">
      <c r="O38896" s="2"/>
      <c r="P38896" s="2"/>
      <c r="Q38896" s="2"/>
      <c r="R38896" s="2"/>
      <c r="W38896" s="2"/>
    </row>
    <row r="38897" spans="15:23" x14ac:dyDescent="0.25">
      <c r="O38897" s="2"/>
      <c r="P38897" s="2"/>
      <c r="Q38897" s="2"/>
      <c r="R38897" s="2"/>
      <c r="W38897" s="2"/>
    </row>
    <row r="38898" spans="15:23" x14ac:dyDescent="0.25">
      <c r="O38898" s="2"/>
      <c r="P38898" s="2"/>
      <c r="Q38898" s="2"/>
      <c r="R38898" s="2"/>
      <c r="W38898" s="2"/>
    </row>
    <row r="38899" spans="15:23" x14ac:dyDescent="0.25">
      <c r="O38899" s="2"/>
      <c r="P38899" s="2"/>
      <c r="Q38899" s="2"/>
      <c r="R38899" s="2"/>
      <c r="W38899" s="2"/>
    </row>
    <row r="38900" spans="15:23" x14ac:dyDescent="0.25">
      <c r="O38900" s="2"/>
      <c r="P38900" s="2"/>
      <c r="Q38900" s="2"/>
      <c r="R38900" s="2"/>
      <c r="W38900" s="2"/>
    </row>
    <row r="38901" spans="15:23" x14ac:dyDescent="0.25">
      <c r="O38901" s="2"/>
      <c r="P38901" s="2"/>
      <c r="Q38901" s="2"/>
      <c r="R38901" s="2"/>
      <c r="W38901" s="2"/>
    </row>
    <row r="38902" spans="15:23" x14ac:dyDescent="0.25">
      <c r="O38902" s="2"/>
      <c r="P38902" s="2"/>
      <c r="Q38902" s="2"/>
      <c r="R38902" s="2"/>
      <c r="W38902" s="2"/>
    </row>
    <row r="38903" spans="15:23" x14ac:dyDescent="0.25">
      <c r="O38903" s="2"/>
      <c r="P38903" s="2"/>
      <c r="Q38903" s="2"/>
      <c r="R38903" s="2"/>
      <c r="W38903" s="2"/>
    </row>
    <row r="38904" spans="15:23" x14ac:dyDescent="0.25">
      <c r="O38904" s="2"/>
      <c r="P38904" s="2"/>
      <c r="Q38904" s="2"/>
      <c r="R38904" s="2"/>
      <c r="W38904" s="2"/>
    </row>
    <row r="38905" spans="15:23" x14ac:dyDescent="0.25">
      <c r="O38905" s="2"/>
      <c r="P38905" s="2"/>
      <c r="Q38905" s="2"/>
      <c r="R38905" s="2"/>
      <c r="W38905" s="2"/>
    </row>
    <row r="38906" spans="15:23" x14ac:dyDescent="0.25">
      <c r="O38906" s="2"/>
      <c r="P38906" s="2"/>
      <c r="Q38906" s="2"/>
      <c r="R38906" s="2"/>
      <c r="W38906" s="2"/>
    </row>
    <row r="38907" spans="15:23" x14ac:dyDescent="0.25">
      <c r="O38907" s="2"/>
      <c r="P38907" s="2"/>
      <c r="Q38907" s="2"/>
      <c r="R38907" s="2"/>
      <c r="W38907" s="2"/>
    </row>
    <row r="38908" spans="15:23" x14ac:dyDescent="0.25">
      <c r="O38908" s="2"/>
      <c r="P38908" s="2"/>
      <c r="Q38908" s="2"/>
      <c r="R38908" s="2"/>
      <c r="W38908" s="2"/>
    </row>
    <row r="38909" spans="15:23" x14ac:dyDescent="0.25">
      <c r="O38909" s="2"/>
      <c r="P38909" s="2"/>
      <c r="Q38909" s="2"/>
      <c r="R38909" s="2"/>
      <c r="W38909" s="2"/>
    </row>
    <row r="38910" spans="15:23" x14ac:dyDescent="0.25">
      <c r="O38910" s="2"/>
      <c r="P38910" s="2"/>
      <c r="Q38910" s="2"/>
      <c r="R38910" s="2"/>
      <c r="W38910" s="2"/>
    </row>
    <row r="38911" spans="15:23" x14ac:dyDescent="0.25">
      <c r="O38911" s="2"/>
      <c r="P38911" s="2"/>
      <c r="Q38911" s="2"/>
      <c r="R38911" s="2"/>
      <c r="W38911" s="2"/>
    </row>
    <row r="38912" spans="15:23" x14ac:dyDescent="0.25">
      <c r="O38912" s="2"/>
      <c r="P38912" s="2"/>
      <c r="Q38912" s="2"/>
      <c r="R38912" s="2"/>
      <c r="W38912" s="2"/>
    </row>
    <row r="38913" spans="15:23" x14ac:dyDescent="0.25">
      <c r="O38913" s="2"/>
      <c r="P38913" s="2"/>
      <c r="Q38913" s="2"/>
      <c r="R38913" s="2"/>
      <c r="W38913" s="2"/>
    </row>
    <row r="38914" spans="15:23" x14ac:dyDescent="0.25">
      <c r="O38914" s="2"/>
      <c r="P38914" s="2"/>
      <c r="Q38914" s="2"/>
      <c r="R38914" s="2"/>
      <c r="W38914" s="2"/>
    </row>
    <row r="38915" spans="15:23" x14ac:dyDescent="0.25">
      <c r="O38915" s="2"/>
      <c r="P38915" s="2"/>
      <c r="Q38915" s="2"/>
      <c r="R38915" s="2"/>
      <c r="W38915" s="2"/>
    </row>
    <row r="38916" spans="15:23" x14ac:dyDescent="0.25">
      <c r="O38916" s="2"/>
      <c r="P38916" s="2"/>
      <c r="Q38916" s="2"/>
      <c r="R38916" s="2"/>
      <c r="W38916" s="2"/>
    </row>
    <row r="38917" spans="15:23" x14ac:dyDescent="0.25">
      <c r="O38917" s="2"/>
      <c r="P38917" s="2"/>
      <c r="Q38917" s="2"/>
      <c r="R38917" s="2"/>
      <c r="W38917" s="2"/>
    </row>
    <row r="38918" spans="15:23" x14ac:dyDescent="0.25">
      <c r="O38918" s="2"/>
      <c r="P38918" s="2"/>
      <c r="Q38918" s="2"/>
      <c r="R38918" s="2"/>
      <c r="W38918" s="2"/>
    </row>
    <row r="38919" spans="15:23" x14ac:dyDescent="0.25">
      <c r="O38919" s="2"/>
      <c r="P38919" s="2"/>
      <c r="Q38919" s="2"/>
      <c r="R38919" s="2"/>
      <c r="W38919" s="2"/>
    </row>
    <row r="38920" spans="15:23" x14ac:dyDescent="0.25">
      <c r="O38920" s="2"/>
      <c r="P38920" s="2"/>
      <c r="Q38920" s="2"/>
      <c r="R38920" s="2"/>
      <c r="W38920" s="2"/>
    </row>
    <row r="38921" spans="15:23" x14ac:dyDescent="0.25">
      <c r="O38921" s="2"/>
      <c r="P38921" s="2"/>
      <c r="Q38921" s="2"/>
      <c r="R38921" s="2"/>
      <c r="W38921" s="2"/>
    </row>
    <row r="38922" spans="15:23" x14ac:dyDescent="0.25">
      <c r="O38922" s="2"/>
      <c r="P38922" s="2"/>
      <c r="Q38922" s="2"/>
      <c r="R38922" s="2"/>
      <c r="W38922" s="2"/>
    </row>
    <row r="38923" spans="15:23" x14ac:dyDescent="0.25">
      <c r="O38923" s="2"/>
      <c r="P38923" s="2"/>
      <c r="Q38923" s="2"/>
      <c r="R38923" s="2"/>
      <c r="W38923" s="2"/>
    </row>
    <row r="38924" spans="15:23" x14ac:dyDescent="0.25">
      <c r="O38924" s="2"/>
      <c r="P38924" s="2"/>
      <c r="Q38924" s="2"/>
      <c r="R38924" s="2"/>
      <c r="W38924" s="2"/>
    </row>
    <row r="38925" spans="15:23" x14ac:dyDescent="0.25">
      <c r="O38925" s="2"/>
      <c r="P38925" s="2"/>
      <c r="Q38925" s="2"/>
      <c r="R38925" s="2"/>
      <c r="W38925" s="2"/>
    </row>
    <row r="38926" spans="15:23" x14ac:dyDescent="0.25">
      <c r="O38926" s="2"/>
      <c r="P38926" s="2"/>
      <c r="Q38926" s="2"/>
      <c r="R38926" s="2"/>
      <c r="W38926" s="2"/>
    </row>
    <row r="38927" spans="15:23" x14ac:dyDescent="0.25">
      <c r="O38927" s="2"/>
      <c r="P38927" s="2"/>
      <c r="Q38927" s="2"/>
      <c r="R38927" s="2"/>
      <c r="W38927" s="2"/>
    </row>
    <row r="38928" spans="15:23" x14ac:dyDescent="0.25">
      <c r="O38928" s="2"/>
      <c r="P38928" s="2"/>
      <c r="Q38928" s="2"/>
      <c r="R38928" s="2"/>
      <c r="W38928" s="2"/>
    </row>
    <row r="38929" spans="15:23" x14ac:dyDescent="0.25">
      <c r="O38929" s="2"/>
      <c r="P38929" s="2"/>
      <c r="Q38929" s="2"/>
      <c r="R38929" s="2"/>
      <c r="W38929" s="2"/>
    </row>
    <row r="38930" spans="15:23" x14ac:dyDescent="0.25">
      <c r="O38930" s="2"/>
      <c r="P38930" s="2"/>
      <c r="Q38930" s="2"/>
      <c r="R38930" s="2"/>
      <c r="W38930" s="2"/>
    </row>
    <row r="38931" spans="15:23" x14ac:dyDescent="0.25">
      <c r="O38931" s="2"/>
      <c r="P38931" s="2"/>
      <c r="Q38931" s="2"/>
      <c r="R38931" s="2"/>
      <c r="W38931" s="2"/>
    </row>
    <row r="38932" spans="15:23" x14ac:dyDescent="0.25">
      <c r="O38932" s="2"/>
      <c r="P38932" s="2"/>
      <c r="Q38932" s="2"/>
      <c r="R38932" s="2"/>
      <c r="W38932" s="2"/>
    </row>
    <row r="38933" spans="15:23" x14ac:dyDescent="0.25">
      <c r="O38933" s="2"/>
      <c r="P38933" s="2"/>
      <c r="Q38933" s="2"/>
      <c r="R38933" s="2"/>
      <c r="W38933" s="2"/>
    </row>
    <row r="38934" spans="15:23" x14ac:dyDescent="0.25">
      <c r="O38934" s="2"/>
      <c r="P38934" s="2"/>
      <c r="Q38934" s="2"/>
      <c r="R38934" s="2"/>
      <c r="W38934" s="2"/>
    </row>
    <row r="38935" spans="15:23" x14ac:dyDescent="0.25">
      <c r="O38935" s="2"/>
      <c r="P38935" s="2"/>
      <c r="Q38935" s="2"/>
      <c r="R38935" s="2"/>
      <c r="W38935" s="2"/>
    </row>
    <row r="38936" spans="15:23" x14ac:dyDescent="0.25">
      <c r="O38936" s="2"/>
      <c r="P38936" s="2"/>
      <c r="Q38936" s="2"/>
      <c r="R38936" s="2"/>
      <c r="W38936" s="2"/>
    </row>
    <row r="38937" spans="15:23" x14ac:dyDescent="0.25">
      <c r="O38937" s="2"/>
      <c r="P38937" s="2"/>
      <c r="Q38937" s="2"/>
      <c r="R38937" s="2"/>
      <c r="W38937" s="2"/>
    </row>
    <row r="38938" spans="15:23" x14ac:dyDescent="0.25">
      <c r="O38938" s="2"/>
      <c r="P38938" s="2"/>
      <c r="Q38938" s="2"/>
      <c r="R38938" s="2"/>
      <c r="W38938" s="2"/>
    </row>
    <row r="38939" spans="15:23" x14ac:dyDescent="0.25">
      <c r="O38939" s="2"/>
      <c r="P38939" s="2"/>
      <c r="Q38939" s="2"/>
      <c r="R38939" s="2"/>
      <c r="W38939" s="2"/>
    </row>
    <row r="38940" spans="15:23" x14ac:dyDescent="0.25">
      <c r="O38940" s="2"/>
      <c r="P38940" s="2"/>
      <c r="Q38940" s="2"/>
      <c r="R38940" s="2"/>
      <c r="W38940" s="2"/>
    </row>
    <row r="38941" spans="15:23" x14ac:dyDescent="0.25">
      <c r="O38941" s="2"/>
      <c r="P38941" s="2"/>
      <c r="Q38941" s="2"/>
      <c r="R38941" s="2"/>
      <c r="W38941" s="2"/>
    </row>
    <row r="38942" spans="15:23" x14ac:dyDescent="0.25">
      <c r="O38942" s="2"/>
      <c r="P38942" s="2"/>
      <c r="Q38942" s="2"/>
      <c r="R38942" s="2"/>
      <c r="W38942" s="2"/>
    </row>
    <row r="38943" spans="15:23" x14ac:dyDescent="0.25">
      <c r="O38943" s="2"/>
      <c r="P38943" s="2"/>
      <c r="Q38943" s="2"/>
      <c r="R38943" s="2"/>
      <c r="W38943" s="2"/>
    </row>
    <row r="38944" spans="15:23" x14ac:dyDescent="0.25">
      <c r="O38944" s="2"/>
      <c r="P38944" s="2"/>
      <c r="Q38944" s="2"/>
      <c r="R38944" s="2"/>
      <c r="W38944" s="2"/>
    </row>
    <row r="38945" spans="15:23" x14ac:dyDescent="0.25">
      <c r="O38945" s="2"/>
      <c r="P38945" s="2"/>
      <c r="Q38945" s="2"/>
      <c r="R38945" s="2"/>
      <c r="W38945" s="2"/>
    </row>
    <row r="38946" spans="15:23" x14ac:dyDescent="0.25">
      <c r="O38946" s="2"/>
      <c r="P38946" s="2"/>
      <c r="Q38946" s="2"/>
      <c r="R38946" s="2"/>
      <c r="W38946" s="2"/>
    </row>
    <row r="38947" spans="15:23" x14ac:dyDescent="0.25">
      <c r="O38947" s="2"/>
      <c r="P38947" s="2"/>
      <c r="Q38947" s="2"/>
      <c r="R38947" s="2"/>
      <c r="W38947" s="2"/>
    </row>
    <row r="38948" spans="15:23" x14ac:dyDescent="0.25">
      <c r="O38948" s="2"/>
      <c r="P38948" s="2"/>
      <c r="Q38948" s="2"/>
      <c r="R38948" s="2"/>
      <c r="W38948" s="2"/>
    </row>
    <row r="38949" spans="15:23" x14ac:dyDescent="0.25">
      <c r="O38949" s="2"/>
      <c r="P38949" s="2"/>
      <c r="Q38949" s="2"/>
      <c r="R38949" s="2"/>
      <c r="W38949" s="2"/>
    </row>
    <row r="38950" spans="15:23" x14ac:dyDescent="0.25">
      <c r="O38950" s="2"/>
      <c r="P38950" s="2"/>
      <c r="Q38950" s="2"/>
      <c r="R38950" s="2"/>
      <c r="W38950" s="2"/>
    </row>
    <row r="38951" spans="15:23" x14ac:dyDescent="0.25">
      <c r="O38951" s="2"/>
      <c r="P38951" s="2"/>
      <c r="Q38951" s="2"/>
      <c r="R38951" s="2"/>
      <c r="W38951" s="2"/>
    </row>
    <row r="38952" spans="15:23" x14ac:dyDescent="0.25">
      <c r="O38952" s="2"/>
      <c r="P38952" s="2"/>
      <c r="Q38952" s="2"/>
      <c r="R38952" s="2"/>
      <c r="W38952" s="2"/>
    </row>
    <row r="38953" spans="15:23" x14ac:dyDescent="0.25">
      <c r="O38953" s="2"/>
      <c r="P38953" s="2"/>
      <c r="Q38953" s="2"/>
      <c r="R38953" s="2"/>
      <c r="W38953" s="2"/>
    </row>
    <row r="38954" spans="15:23" x14ac:dyDescent="0.25">
      <c r="O38954" s="2"/>
      <c r="P38954" s="2"/>
      <c r="Q38954" s="2"/>
      <c r="R38954" s="2"/>
      <c r="W38954" s="2"/>
    </row>
    <row r="38955" spans="15:23" x14ac:dyDescent="0.25">
      <c r="O38955" s="2"/>
      <c r="P38955" s="2"/>
      <c r="Q38955" s="2"/>
      <c r="R38955" s="2"/>
      <c r="W38955" s="2"/>
    </row>
    <row r="38956" spans="15:23" x14ac:dyDescent="0.25">
      <c r="O38956" s="2"/>
      <c r="P38956" s="2"/>
      <c r="Q38956" s="2"/>
      <c r="R38956" s="2"/>
      <c r="W38956" s="2"/>
    </row>
    <row r="38957" spans="15:23" x14ac:dyDescent="0.25">
      <c r="O38957" s="2"/>
      <c r="P38957" s="2"/>
      <c r="Q38957" s="2"/>
      <c r="R38957" s="2"/>
      <c r="W38957" s="2"/>
    </row>
    <row r="38958" spans="15:23" x14ac:dyDescent="0.25">
      <c r="O38958" s="2"/>
      <c r="P38958" s="2"/>
      <c r="Q38958" s="2"/>
      <c r="R38958" s="2"/>
      <c r="W38958" s="2"/>
    </row>
    <row r="38959" spans="15:23" x14ac:dyDescent="0.25">
      <c r="O38959" s="2"/>
      <c r="P38959" s="2"/>
      <c r="Q38959" s="2"/>
      <c r="R38959" s="2"/>
      <c r="W38959" s="2"/>
    </row>
    <row r="38960" spans="15:23" x14ac:dyDescent="0.25">
      <c r="O38960" s="2"/>
      <c r="P38960" s="2"/>
      <c r="Q38960" s="2"/>
      <c r="R38960" s="2"/>
      <c r="W38960" s="2"/>
    </row>
    <row r="38961" spans="15:23" x14ac:dyDescent="0.25">
      <c r="O38961" s="2"/>
      <c r="P38961" s="2"/>
      <c r="Q38961" s="2"/>
      <c r="R38961" s="2"/>
      <c r="W38961" s="2"/>
    </row>
    <row r="38962" spans="15:23" x14ac:dyDescent="0.25">
      <c r="O38962" s="2"/>
      <c r="P38962" s="2"/>
      <c r="Q38962" s="2"/>
      <c r="R38962" s="2"/>
      <c r="W38962" s="2"/>
    </row>
    <row r="38963" spans="15:23" x14ac:dyDescent="0.25">
      <c r="O38963" s="2"/>
      <c r="P38963" s="2"/>
      <c r="Q38963" s="2"/>
      <c r="R38963" s="2"/>
      <c r="W38963" s="2"/>
    </row>
    <row r="38964" spans="15:23" x14ac:dyDescent="0.25">
      <c r="O38964" s="2"/>
      <c r="P38964" s="2"/>
      <c r="Q38964" s="2"/>
      <c r="R38964" s="2"/>
      <c r="W38964" s="2"/>
    </row>
    <row r="38965" spans="15:23" x14ac:dyDescent="0.25">
      <c r="O38965" s="2"/>
      <c r="P38965" s="2"/>
      <c r="Q38965" s="2"/>
      <c r="R38965" s="2"/>
      <c r="W38965" s="2"/>
    </row>
    <row r="38966" spans="15:23" x14ac:dyDescent="0.25">
      <c r="O38966" s="2"/>
      <c r="P38966" s="2"/>
      <c r="Q38966" s="2"/>
      <c r="R38966" s="2"/>
      <c r="W38966" s="2"/>
    </row>
    <row r="38967" spans="15:23" x14ac:dyDescent="0.25">
      <c r="O38967" s="2"/>
      <c r="P38967" s="2"/>
      <c r="Q38967" s="2"/>
      <c r="R38967" s="2"/>
      <c r="W38967" s="2"/>
    </row>
    <row r="38968" spans="15:23" x14ac:dyDescent="0.25">
      <c r="O38968" s="2"/>
      <c r="P38968" s="2"/>
      <c r="Q38968" s="2"/>
      <c r="R38968" s="2"/>
      <c r="W38968" s="2"/>
    </row>
    <row r="38969" spans="15:23" x14ac:dyDescent="0.25">
      <c r="O38969" s="2"/>
      <c r="P38969" s="2"/>
      <c r="Q38969" s="2"/>
      <c r="R38969" s="2"/>
      <c r="W38969" s="2"/>
    </row>
    <row r="38970" spans="15:23" x14ac:dyDescent="0.25">
      <c r="O38970" s="2"/>
      <c r="P38970" s="2"/>
      <c r="Q38970" s="2"/>
      <c r="R38970" s="2"/>
      <c r="W38970" s="2"/>
    </row>
    <row r="38971" spans="15:23" x14ac:dyDescent="0.25">
      <c r="O38971" s="2"/>
      <c r="P38971" s="2"/>
      <c r="Q38971" s="2"/>
      <c r="R38971" s="2"/>
      <c r="W38971" s="2"/>
    </row>
    <row r="38972" spans="15:23" x14ac:dyDescent="0.25">
      <c r="O38972" s="2"/>
      <c r="P38972" s="2"/>
      <c r="Q38972" s="2"/>
      <c r="R38972" s="2"/>
      <c r="W38972" s="2"/>
    </row>
    <row r="38973" spans="15:23" x14ac:dyDescent="0.25">
      <c r="O38973" s="2"/>
      <c r="P38973" s="2"/>
      <c r="Q38973" s="2"/>
      <c r="R38973" s="2"/>
      <c r="W38973" s="2"/>
    </row>
    <row r="38974" spans="15:23" x14ac:dyDescent="0.25">
      <c r="O38974" s="2"/>
      <c r="P38974" s="2"/>
      <c r="Q38974" s="2"/>
      <c r="R38974" s="2"/>
      <c r="W38974" s="2"/>
    </row>
    <row r="38975" spans="15:23" x14ac:dyDescent="0.25">
      <c r="O38975" s="2"/>
      <c r="P38975" s="2"/>
      <c r="Q38975" s="2"/>
      <c r="R38975" s="2"/>
      <c r="W38975" s="2"/>
    </row>
    <row r="38976" spans="15:23" x14ac:dyDescent="0.25">
      <c r="O38976" s="2"/>
      <c r="P38976" s="2"/>
      <c r="Q38976" s="2"/>
      <c r="R38976" s="2"/>
      <c r="W38976" s="2"/>
    </row>
    <row r="38977" spans="15:23" x14ac:dyDescent="0.25">
      <c r="O38977" s="2"/>
      <c r="P38977" s="2"/>
      <c r="Q38977" s="2"/>
      <c r="R38977" s="2"/>
      <c r="W38977" s="2"/>
    </row>
    <row r="38978" spans="15:23" x14ac:dyDescent="0.25">
      <c r="O38978" s="2"/>
      <c r="P38978" s="2"/>
      <c r="Q38978" s="2"/>
      <c r="R38978" s="2"/>
      <c r="W38978" s="2"/>
    </row>
    <row r="38979" spans="15:23" x14ac:dyDescent="0.25">
      <c r="O38979" s="2"/>
      <c r="P38979" s="2"/>
      <c r="Q38979" s="2"/>
      <c r="R38979" s="2"/>
      <c r="W38979" s="2"/>
    </row>
    <row r="38980" spans="15:23" x14ac:dyDescent="0.25">
      <c r="O38980" s="2"/>
      <c r="P38980" s="2"/>
      <c r="Q38980" s="2"/>
      <c r="R38980" s="2"/>
      <c r="W38980" s="2"/>
    </row>
    <row r="38981" spans="15:23" x14ac:dyDescent="0.25">
      <c r="O38981" s="2"/>
      <c r="P38981" s="2"/>
      <c r="Q38981" s="2"/>
      <c r="R38981" s="2"/>
      <c r="W38981" s="2"/>
    </row>
    <row r="38982" spans="15:23" x14ac:dyDescent="0.25">
      <c r="O38982" s="2"/>
      <c r="P38982" s="2"/>
      <c r="Q38982" s="2"/>
      <c r="R38982" s="2"/>
      <c r="W38982" s="2"/>
    </row>
    <row r="38983" spans="15:23" x14ac:dyDescent="0.25">
      <c r="O38983" s="2"/>
      <c r="P38983" s="2"/>
      <c r="Q38983" s="2"/>
      <c r="R38983" s="2"/>
      <c r="W38983" s="2"/>
    </row>
    <row r="38984" spans="15:23" x14ac:dyDescent="0.25">
      <c r="O38984" s="2"/>
      <c r="P38984" s="2"/>
      <c r="Q38984" s="2"/>
      <c r="R38984" s="2"/>
      <c r="W38984" s="2"/>
    </row>
    <row r="38985" spans="15:23" x14ac:dyDescent="0.25">
      <c r="O38985" s="2"/>
      <c r="P38985" s="2"/>
      <c r="Q38985" s="2"/>
      <c r="R38985" s="2"/>
      <c r="W38985" s="2"/>
    </row>
    <row r="38986" spans="15:23" x14ac:dyDescent="0.25">
      <c r="O38986" s="2"/>
      <c r="P38986" s="2"/>
      <c r="Q38986" s="2"/>
      <c r="R38986" s="2"/>
      <c r="W38986" s="2"/>
    </row>
    <row r="38987" spans="15:23" x14ac:dyDescent="0.25">
      <c r="O38987" s="2"/>
      <c r="P38987" s="2"/>
      <c r="Q38987" s="2"/>
      <c r="R38987" s="2"/>
      <c r="W38987" s="2"/>
    </row>
    <row r="38988" spans="15:23" x14ac:dyDescent="0.25">
      <c r="O38988" s="2"/>
      <c r="P38988" s="2"/>
      <c r="Q38988" s="2"/>
      <c r="R38988" s="2"/>
      <c r="W38988" s="2"/>
    </row>
    <row r="38989" spans="15:23" x14ac:dyDescent="0.25">
      <c r="O38989" s="2"/>
      <c r="P38989" s="2"/>
      <c r="Q38989" s="2"/>
      <c r="R38989" s="2"/>
      <c r="W38989" s="2"/>
    </row>
    <row r="38990" spans="15:23" x14ac:dyDescent="0.25">
      <c r="O38990" s="2"/>
      <c r="P38990" s="2"/>
      <c r="Q38990" s="2"/>
      <c r="R38990" s="2"/>
      <c r="W38990" s="2"/>
    </row>
    <row r="38991" spans="15:23" x14ac:dyDescent="0.25">
      <c r="O38991" s="2"/>
      <c r="P38991" s="2"/>
      <c r="Q38991" s="2"/>
      <c r="R38991" s="2"/>
      <c r="W38991" s="2"/>
    </row>
    <row r="38992" spans="15:23" x14ac:dyDescent="0.25">
      <c r="O38992" s="2"/>
      <c r="P38992" s="2"/>
      <c r="Q38992" s="2"/>
      <c r="R38992" s="2"/>
      <c r="W38992" s="2"/>
    </row>
    <row r="38993" spans="15:23" x14ac:dyDescent="0.25">
      <c r="O38993" s="2"/>
      <c r="P38993" s="2"/>
      <c r="Q38993" s="2"/>
      <c r="R38993" s="2"/>
      <c r="W38993" s="2"/>
    </row>
    <row r="38994" spans="15:23" x14ac:dyDescent="0.25">
      <c r="O38994" s="2"/>
      <c r="P38994" s="2"/>
      <c r="Q38994" s="2"/>
      <c r="R38994" s="2"/>
      <c r="W38994" s="2"/>
    </row>
    <row r="38995" spans="15:23" x14ac:dyDescent="0.25">
      <c r="O38995" s="2"/>
      <c r="P38995" s="2"/>
      <c r="Q38995" s="2"/>
      <c r="R38995" s="2"/>
      <c r="W38995" s="2"/>
    </row>
    <row r="38996" spans="15:23" x14ac:dyDescent="0.25">
      <c r="O38996" s="2"/>
      <c r="P38996" s="2"/>
      <c r="Q38996" s="2"/>
      <c r="R38996" s="2"/>
      <c r="W38996" s="2"/>
    </row>
    <row r="38997" spans="15:23" x14ac:dyDescent="0.25">
      <c r="O38997" s="2"/>
      <c r="P38997" s="2"/>
      <c r="Q38997" s="2"/>
      <c r="R38997" s="2"/>
      <c r="W38997" s="2"/>
    </row>
    <row r="38998" spans="15:23" x14ac:dyDescent="0.25">
      <c r="O38998" s="2"/>
      <c r="P38998" s="2"/>
      <c r="Q38998" s="2"/>
      <c r="R38998" s="2"/>
      <c r="W38998" s="2"/>
    </row>
    <row r="38999" spans="15:23" x14ac:dyDescent="0.25">
      <c r="O38999" s="2"/>
      <c r="P38999" s="2"/>
      <c r="Q38999" s="2"/>
      <c r="R38999" s="2"/>
      <c r="W38999" s="2"/>
    </row>
    <row r="39000" spans="15:23" x14ac:dyDescent="0.25">
      <c r="O39000" s="2"/>
      <c r="P39000" s="2"/>
      <c r="Q39000" s="2"/>
      <c r="R39000" s="2"/>
      <c r="W39000" s="2"/>
    </row>
    <row r="39001" spans="15:23" x14ac:dyDescent="0.25">
      <c r="O39001" s="2"/>
      <c r="P39001" s="2"/>
      <c r="Q39001" s="2"/>
      <c r="R39001" s="2"/>
      <c r="W39001" s="2"/>
    </row>
    <row r="39002" spans="15:23" x14ac:dyDescent="0.25">
      <c r="O39002" s="2"/>
      <c r="P39002" s="2"/>
      <c r="Q39002" s="2"/>
      <c r="R39002" s="2"/>
      <c r="W39002" s="2"/>
    </row>
    <row r="39003" spans="15:23" x14ac:dyDescent="0.25">
      <c r="O39003" s="2"/>
      <c r="P39003" s="2"/>
      <c r="Q39003" s="2"/>
      <c r="R39003" s="2"/>
      <c r="W39003" s="2"/>
    </row>
    <row r="39004" spans="15:23" x14ac:dyDescent="0.25">
      <c r="O39004" s="2"/>
      <c r="P39004" s="2"/>
      <c r="Q39004" s="2"/>
      <c r="R39004" s="2"/>
      <c r="W39004" s="2"/>
    </row>
    <row r="39005" spans="15:23" x14ac:dyDescent="0.25">
      <c r="O39005" s="2"/>
      <c r="P39005" s="2"/>
      <c r="Q39005" s="2"/>
      <c r="R39005" s="2"/>
      <c r="W39005" s="2"/>
    </row>
    <row r="39006" spans="15:23" x14ac:dyDescent="0.25">
      <c r="O39006" s="2"/>
      <c r="P39006" s="2"/>
      <c r="Q39006" s="2"/>
      <c r="R39006" s="2"/>
      <c r="W39006" s="2"/>
    </row>
    <row r="39007" spans="15:23" x14ac:dyDescent="0.25">
      <c r="O39007" s="2"/>
      <c r="P39007" s="2"/>
      <c r="Q39007" s="2"/>
      <c r="R39007" s="2"/>
      <c r="W39007" s="2"/>
    </row>
    <row r="39008" spans="15:23" x14ac:dyDescent="0.25">
      <c r="O39008" s="2"/>
      <c r="P39008" s="2"/>
      <c r="Q39008" s="2"/>
      <c r="R39008" s="2"/>
      <c r="W39008" s="2"/>
    </row>
    <row r="39009" spans="15:23" x14ac:dyDescent="0.25">
      <c r="O39009" s="2"/>
      <c r="P39009" s="2"/>
      <c r="Q39009" s="2"/>
      <c r="R39009" s="2"/>
      <c r="W39009" s="2"/>
    </row>
    <row r="39010" spans="15:23" x14ac:dyDescent="0.25">
      <c r="O39010" s="2"/>
      <c r="P39010" s="2"/>
      <c r="Q39010" s="2"/>
      <c r="R39010" s="2"/>
      <c r="W39010" s="2"/>
    </row>
    <row r="39011" spans="15:23" x14ac:dyDescent="0.25">
      <c r="O39011" s="2"/>
      <c r="P39011" s="2"/>
      <c r="Q39011" s="2"/>
      <c r="R39011" s="2"/>
      <c r="W39011" s="2"/>
    </row>
    <row r="39012" spans="15:23" x14ac:dyDescent="0.25">
      <c r="O39012" s="2"/>
      <c r="P39012" s="2"/>
      <c r="Q39012" s="2"/>
      <c r="R39012" s="2"/>
      <c r="W39012" s="2"/>
    </row>
    <row r="39013" spans="15:23" x14ac:dyDescent="0.25">
      <c r="O39013" s="2"/>
      <c r="P39013" s="2"/>
      <c r="Q39013" s="2"/>
      <c r="R39013" s="2"/>
      <c r="W39013" s="2"/>
    </row>
    <row r="39014" spans="15:23" x14ac:dyDescent="0.25">
      <c r="O39014" s="2"/>
      <c r="P39014" s="2"/>
      <c r="Q39014" s="2"/>
      <c r="R39014" s="2"/>
      <c r="W39014" s="2"/>
    </row>
    <row r="39015" spans="15:23" x14ac:dyDescent="0.25">
      <c r="O39015" s="2"/>
      <c r="P39015" s="2"/>
      <c r="Q39015" s="2"/>
      <c r="R39015" s="2"/>
      <c r="W39015" s="2"/>
    </row>
    <row r="39016" spans="15:23" x14ac:dyDescent="0.25">
      <c r="O39016" s="2"/>
      <c r="P39016" s="2"/>
      <c r="Q39016" s="2"/>
      <c r="R39016" s="2"/>
      <c r="W39016" s="2"/>
    </row>
    <row r="39017" spans="15:23" x14ac:dyDescent="0.25">
      <c r="O39017" s="2"/>
      <c r="P39017" s="2"/>
      <c r="Q39017" s="2"/>
      <c r="R39017" s="2"/>
      <c r="W39017" s="2"/>
    </row>
    <row r="39018" spans="15:23" x14ac:dyDescent="0.25">
      <c r="O39018" s="2"/>
      <c r="P39018" s="2"/>
      <c r="Q39018" s="2"/>
      <c r="R39018" s="2"/>
      <c r="W39018" s="2"/>
    </row>
    <row r="39019" spans="15:23" x14ac:dyDescent="0.25">
      <c r="O39019" s="2"/>
      <c r="P39019" s="2"/>
      <c r="Q39019" s="2"/>
      <c r="R39019" s="2"/>
      <c r="W39019" s="2"/>
    </row>
    <row r="39020" spans="15:23" x14ac:dyDescent="0.25">
      <c r="O39020" s="2"/>
      <c r="P39020" s="2"/>
      <c r="Q39020" s="2"/>
      <c r="R39020" s="2"/>
      <c r="W39020" s="2"/>
    </row>
    <row r="39021" spans="15:23" x14ac:dyDescent="0.25">
      <c r="O39021" s="2"/>
      <c r="P39021" s="2"/>
      <c r="Q39021" s="2"/>
      <c r="R39021" s="2"/>
      <c r="W39021" s="2"/>
    </row>
    <row r="39022" spans="15:23" x14ac:dyDescent="0.25">
      <c r="O39022" s="2"/>
      <c r="P39022" s="2"/>
      <c r="Q39022" s="2"/>
      <c r="R39022" s="2"/>
      <c r="W39022" s="2"/>
    </row>
    <row r="39023" spans="15:23" x14ac:dyDescent="0.25">
      <c r="O39023" s="2"/>
      <c r="P39023" s="2"/>
      <c r="Q39023" s="2"/>
      <c r="R39023" s="2"/>
      <c r="W39023" s="2"/>
    </row>
    <row r="39024" spans="15:23" x14ac:dyDescent="0.25">
      <c r="O39024" s="2"/>
      <c r="P39024" s="2"/>
      <c r="Q39024" s="2"/>
      <c r="R39024" s="2"/>
      <c r="W39024" s="2"/>
    </row>
    <row r="39025" spans="15:23" x14ac:dyDescent="0.25">
      <c r="O39025" s="2"/>
      <c r="P39025" s="2"/>
      <c r="Q39025" s="2"/>
      <c r="R39025" s="2"/>
      <c r="W39025" s="2"/>
    </row>
    <row r="39026" spans="15:23" x14ac:dyDescent="0.25">
      <c r="O39026" s="2"/>
      <c r="P39026" s="2"/>
      <c r="Q39026" s="2"/>
      <c r="R39026" s="2"/>
      <c r="W39026" s="2"/>
    </row>
    <row r="39027" spans="15:23" x14ac:dyDescent="0.25">
      <c r="O39027" s="2"/>
      <c r="P39027" s="2"/>
      <c r="Q39027" s="2"/>
      <c r="R39027" s="2"/>
      <c r="W39027" s="2"/>
    </row>
    <row r="39028" spans="15:23" x14ac:dyDescent="0.25">
      <c r="O39028" s="2"/>
      <c r="P39028" s="2"/>
      <c r="Q39028" s="2"/>
      <c r="R39028" s="2"/>
      <c r="W39028" s="2"/>
    </row>
    <row r="39029" spans="15:23" x14ac:dyDescent="0.25">
      <c r="O39029" s="2"/>
      <c r="P39029" s="2"/>
      <c r="Q39029" s="2"/>
      <c r="R39029" s="2"/>
      <c r="W39029" s="2"/>
    </row>
    <row r="39030" spans="15:23" x14ac:dyDescent="0.25">
      <c r="O39030" s="2"/>
      <c r="P39030" s="2"/>
      <c r="Q39030" s="2"/>
      <c r="R39030" s="2"/>
      <c r="W39030" s="2"/>
    </row>
    <row r="39031" spans="15:23" x14ac:dyDescent="0.25">
      <c r="O39031" s="2"/>
      <c r="P39031" s="2"/>
      <c r="Q39031" s="2"/>
      <c r="R39031" s="2"/>
      <c r="W39031" s="2"/>
    </row>
    <row r="39032" spans="15:23" x14ac:dyDescent="0.25">
      <c r="O39032" s="2"/>
      <c r="P39032" s="2"/>
      <c r="Q39032" s="2"/>
      <c r="R39032" s="2"/>
      <c r="W39032" s="2"/>
    </row>
    <row r="39033" spans="15:23" x14ac:dyDescent="0.25">
      <c r="O39033" s="2"/>
      <c r="P39033" s="2"/>
      <c r="Q39033" s="2"/>
      <c r="R39033" s="2"/>
      <c r="W39033" s="2"/>
    </row>
    <row r="39034" spans="15:23" x14ac:dyDescent="0.25">
      <c r="O39034" s="2"/>
      <c r="P39034" s="2"/>
      <c r="Q39034" s="2"/>
      <c r="R39034" s="2"/>
      <c r="W39034" s="2"/>
    </row>
    <row r="39035" spans="15:23" x14ac:dyDescent="0.25">
      <c r="O39035" s="2"/>
      <c r="P39035" s="2"/>
      <c r="Q39035" s="2"/>
      <c r="R39035" s="2"/>
      <c r="W39035" s="2"/>
    </row>
    <row r="39036" spans="15:23" x14ac:dyDescent="0.25">
      <c r="O39036" s="2"/>
      <c r="P39036" s="2"/>
      <c r="Q39036" s="2"/>
      <c r="R39036" s="2"/>
      <c r="W39036" s="2"/>
    </row>
    <row r="39037" spans="15:23" x14ac:dyDescent="0.25">
      <c r="O39037" s="2"/>
      <c r="P39037" s="2"/>
      <c r="Q39037" s="2"/>
      <c r="R39037" s="2"/>
      <c r="W39037" s="2"/>
    </row>
    <row r="39038" spans="15:23" x14ac:dyDescent="0.25">
      <c r="O39038" s="2"/>
      <c r="P39038" s="2"/>
      <c r="Q39038" s="2"/>
      <c r="R39038" s="2"/>
      <c r="W39038" s="2"/>
    </row>
    <row r="39039" spans="15:23" x14ac:dyDescent="0.25">
      <c r="O39039" s="2"/>
      <c r="P39039" s="2"/>
      <c r="Q39039" s="2"/>
      <c r="R39039" s="2"/>
      <c r="W39039" s="2"/>
    </row>
    <row r="39040" spans="15:23" x14ac:dyDescent="0.25">
      <c r="O39040" s="2"/>
      <c r="P39040" s="2"/>
      <c r="Q39040" s="2"/>
      <c r="R39040" s="2"/>
      <c r="W39040" s="2"/>
    </row>
    <row r="39041" spans="15:23" x14ac:dyDescent="0.25">
      <c r="O39041" s="2"/>
      <c r="P39041" s="2"/>
      <c r="Q39041" s="2"/>
      <c r="R39041" s="2"/>
      <c r="W39041" s="2"/>
    </row>
    <row r="39042" spans="15:23" x14ac:dyDescent="0.25">
      <c r="O39042" s="2"/>
      <c r="P39042" s="2"/>
      <c r="Q39042" s="2"/>
      <c r="R39042" s="2"/>
      <c r="W39042" s="2"/>
    </row>
    <row r="39043" spans="15:23" x14ac:dyDescent="0.25">
      <c r="O39043" s="2"/>
      <c r="P39043" s="2"/>
      <c r="Q39043" s="2"/>
      <c r="R39043" s="2"/>
      <c r="W39043" s="2"/>
    </row>
    <row r="39044" spans="15:23" x14ac:dyDescent="0.25">
      <c r="O39044" s="2"/>
      <c r="P39044" s="2"/>
      <c r="Q39044" s="2"/>
      <c r="R39044" s="2"/>
      <c r="W39044" s="2"/>
    </row>
    <row r="39045" spans="15:23" x14ac:dyDescent="0.25">
      <c r="O39045" s="2"/>
      <c r="P39045" s="2"/>
      <c r="Q39045" s="2"/>
      <c r="R39045" s="2"/>
      <c r="W39045" s="2"/>
    </row>
    <row r="39046" spans="15:23" x14ac:dyDescent="0.25">
      <c r="O39046" s="2"/>
      <c r="P39046" s="2"/>
      <c r="Q39046" s="2"/>
      <c r="R39046" s="2"/>
      <c r="W39046" s="2"/>
    </row>
    <row r="39047" spans="15:23" x14ac:dyDescent="0.25">
      <c r="O39047" s="2"/>
      <c r="P39047" s="2"/>
      <c r="Q39047" s="2"/>
      <c r="R39047" s="2"/>
      <c r="W39047" s="2"/>
    </row>
    <row r="39048" spans="15:23" x14ac:dyDescent="0.25">
      <c r="O39048" s="2"/>
      <c r="P39048" s="2"/>
      <c r="Q39048" s="2"/>
      <c r="R39048" s="2"/>
      <c r="W39048" s="2"/>
    </row>
    <row r="39049" spans="15:23" x14ac:dyDescent="0.25">
      <c r="O39049" s="2"/>
      <c r="P39049" s="2"/>
      <c r="Q39049" s="2"/>
      <c r="R39049" s="2"/>
      <c r="W39049" s="2"/>
    </row>
    <row r="39050" spans="15:23" x14ac:dyDescent="0.25">
      <c r="O39050" s="2"/>
      <c r="P39050" s="2"/>
      <c r="Q39050" s="2"/>
      <c r="R39050" s="2"/>
      <c r="W39050" s="2"/>
    </row>
    <row r="39051" spans="15:23" x14ac:dyDescent="0.25">
      <c r="O39051" s="2"/>
      <c r="P39051" s="2"/>
      <c r="Q39051" s="2"/>
      <c r="R39051" s="2"/>
      <c r="W39051" s="2"/>
    </row>
    <row r="39052" spans="15:23" x14ac:dyDescent="0.25">
      <c r="O39052" s="2"/>
      <c r="P39052" s="2"/>
      <c r="Q39052" s="2"/>
      <c r="R39052" s="2"/>
      <c r="W39052" s="2"/>
    </row>
    <row r="39053" spans="15:23" x14ac:dyDescent="0.25">
      <c r="O39053" s="2"/>
      <c r="P39053" s="2"/>
      <c r="Q39053" s="2"/>
      <c r="R39053" s="2"/>
      <c r="W39053" s="2"/>
    </row>
    <row r="39054" spans="15:23" x14ac:dyDescent="0.25">
      <c r="O39054" s="2"/>
      <c r="P39054" s="2"/>
      <c r="Q39054" s="2"/>
      <c r="R39054" s="2"/>
      <c r="W39054" s="2"/>
    </row>
    <row r="39055" spans="15:23" x14ac:dyDescent="0.25">
      <c r="O39055" s="2"/>
      <c r="P39055" s="2"/>
      <c r="Q39055" s="2"/>
      <c r="R39055" s="2"/>
      <c r="W39055" s="2"/>
    </row>
    <row r="39056" spans="15:23" x14ac:dyDescent="0.25">
      <c r="O39056" s="2"/>
      <c r="P39056" s="2"/>
      <c r="Q39056" s="2"/>
      <c r="R39056" s="2"/>
      <c r="W39056" s="2"/>
    </row>
    <row r="39057" spans="15:23" x14ac:dyDescent="0.25">
      <c r="O39057" s="2"/>
      <c r="P39057" s="2"/>
      <c r="Q39057" s="2"/>
      <c r="R39057" s="2"/>
      <c r="W39057" s="2"/>
    </row>
    <row r="39058" spans="15:23" x14ac:dyDescent="0.25">
      <c r="O39058" s="2"/>
      <c r="P39058" s="2"/>
      <c r="Q39058" s="2"/>
      <c r="R39058" s="2"/>
      <c r="W39058" s="2"/>
    </row>
    <row r="39059" spans="15:23" x14ac:dyDescent="0.25">
      <c r="O39059" s="2"/>
      <c r="P39059" s="2"/>
      <c r="Q39059" s="2"/>
      <c r="R39059" s="2"/>
      <c r="W39059" s="2"/>
    </row>
    <row r="39060" spans="15:23" x14ac:dyDescent="0.25">
      <c r="O39060" s="2"/>
      <c r="P39060" s="2"/>
      <c r="Q39060" s="2"/>
      <c r="R39060" s="2"/>
      <c r="W39060" s="2"/>
    </row>
    <row r="39061" spans="15:23" x14ac:dyDescent="0.25">
      <c r="O39061" s="2"/>
      <c r="P39061" s="2"/>
      <c r="Q39061" s="2"/>
      <c r="R39061" s="2"/>
      <c r="W39061" s="2"/>
    </row>
    <row r="39062" spans="15:23" x14ac:dyDescent="0.25">
      <c r="O39062" s="2"/>
      <c r="P39062" s="2"/>
      <c r="Q39062" s="2"/>
      <c r="R39062" s="2"/>
      <c r="W39062" s="2"/>
    </row>
    <row r="39063" spans="15:23" x14ac:dyDescent="0.25">
      <c r="O39063" s="2"/>
      <c r="P39063" s="2"/>
      <c r="Q39063" s="2"/>
      <c r="R39063" s="2"/>
      <c r="W39063" s="2"/>
    </row>
    <row r="39064" spans="15:23" x14ac:dyDescent="0.25">
      <c r="O39064" s="2"/>
      <c r="P39064" s="2"/>
      <c r="Q39064" s="2"/>
      <c r="R39064" s="2"/>
      <c r="W39064" s="2"/>
    </row>
    <row r="39065" spans="15:23" x14ac:dyDescent="0.25">
      <c r="O39065" s="2"/>
      <c r="P39065" s="2"/>
      <c r="Q39065" s="2"/>
      <c r="R39065" s="2"/>
      <c r="W39065" s="2"/>
    </row>
    <row r="39066" spans="15:23" x14ac:dyDescent="0.25">
      <c r="O39066" s="2"/>
      <c r="P39066" s="2"/>
      <c r="Q39066" s="2"/>
      <c r="R39066" s="2"/>
      <c r="W39066" s="2"/>
    </row>
    <row r="39067" spans="15:23" x14ac:dyDescent="0.25">
      <c r="O39067" s="2"/>
      <c r="P39067" s="2"/>
      <c r="Q39067" s="2"/>
      <c r="R39067" s="2"/>
      <c r="W39067" s="2"/>
    </row>
    <row r="39068" spans="15:23" x14ac:dyDescent="0.25">
      <c r="O39068" s="2"/>
      <c r="P39068" s="2"/>
      <c r="Q39068" s="2"/>
      <c r="R39068" s="2"/>
      <c r="W39068" s="2"/>
    </row>
    <row r="39069" spans="15:23" x14ac:dyDescent="0.25">
      <c r="O39069" s="2"/>
      <c r="P39069" s="2"/>
      <c r="Q39069" s="2"/>
      <c r="R39069" s="2"/>
      <c r="W39069" s="2"/>
    </row>
    <row r="39070" spans="15:23" x14ac:dyDescent="0.25">
      <c r="O39070" s="2"/>
      <c r="P39070" s="2"/>
      <c r="Q39070" s="2"/>
      <c r="R39070" s="2"/>
      <c r="W39070" s="2"/>
    </row>
    <row r="39071" spans="15:23" x14ac:dyDescent="0.25">
      <c r="O39071" s="2"/>
      <c r="P39071" s="2"/>
      <c r="Q39071" s="2"/>
      <c r="R39071" s="2"/>
      <c r="W39071" s="2"/>
    </row>
    <row r="39072" spans="15:23" x14ac:dyDescent="0.25">
      <c r="O39072" s="2"/>
      <c r="P39072" s="2"/>
      <c r="Q39072" s="2"/>
      <c r="R39072" s="2"/>
      <c r="W39072" s="2"/>
    </row>
    <row r="39073" spans="15:23" x14ac:dyDescent="0.25">
      <c r="O39073" s="2"/>
      <c r="P39073" s="2"/>
      <c r="Q39073" s="2"/>
      <c r="R39073" s="2"/>
      <c r="W39073" s="2"/>
    </row>
    <row r="39074" spans="15:23" x14ac:dyDescent="0.25">
      <c r="O39074" s="2"/>
      <c r="P39074" s="2"/>
      <c r="Q39074" s="2"/>
      <c r="R39074" s="2"/>
      <c r="W39074" s="2"/>
    </row>
    <row r="39075" spans="15:23" x14ac:dyDescent="0.25">
      <c r="O39075" s="2"/>
      <c r="P39075" s="2"/>
      <c r="Q39075" s="2"/>
      <c r="R39075" s="2"/>
      <c r="W39075" s="2"/>
    </row>
    <row r="39076" spans="15:23" x14ac:dyDescent="0.25">
      <c r="O39076" s="2"/>
      <c r="P39076" s="2"/>
      <c r="Q39076" s="2"/>
      <c r="R39076" s="2"/>
      <c r="W39076" s="2"/>
    </row>
    <row r="39077" spans="15:23" x14ac:dyDescent="0.25">
      <c r="O39077" s="2"/>
      <c r="P39077" s="2"/>
      <c r="Q39077" s="2"/>
      <c r="R39077" s="2"/>
      <c r="W39077" s="2"/>
    </row>
    <row r="39078" spans="15:23" x14ac:dyDescent="0.25">
      <c r="O39078" s="2"/>
      <c r="P39078" s="2"/>
      <c r="Q39078" s="2"/>
      <c r="R39078" s="2"/>
      <c r="W39078" s="2"/>
    </row>
    <row r="39079" spans="15:23" x14ac:dyDescent="0.25">
      <c r="O39079" s="2"/>
      <c r="P39079" s="2"/>
      <c r="Q39079" s="2"/>
      <c r="R39079" s="2"/>
      <c r="W39079" s="2"/>
    </row>
    <row r="39080" spans="15:23" x14ac:dyDescent="0.25">
      <c r="O39080" s="2"/>
      <c r="P39080" s="2"/>
      <c r="Q39080" s="2"/>
      <c r="R39080" s="2"/>
      <c r="W39080" s="2"/>
    </row>
    <row r="39081" spans="15:23" x14ac:dyDescent="0.25">
      <c r="O39081" s="2"/>
      <c r="P39081" s="2"/>
      <c r="Q39081" s="2"/>
      <c r="R39081" s="2"/>
      <c r="W39081" s="2"/>
    </row>
    <row r="39082" spans="15:23" x14ac:dyDescent="0.25">
      <c r="O39082" s="2"/>
      <c r="P39082" s="2"/>
      <c r="Q39082" s="2"/>
      <c r="R39082" s="2"/>
      <c r="W39082" s="2"/>
    </row>
    <row r="39083" spans="15:23" x14ac:dyDescent="0.25">
      <c r="O39083" s="2"/>
      <c r="P39083" s="2"/>
      <c r="Q39083" s="2"/>
      <c r="R39083" s="2"/>
      <c r="W39083" s="2"/>
    </row>
    <row r="39084" spans="15:23" x14ac:dyDescent="0.25">
      <c r="O39084" s="2"/>
      <c r="P39084" s="2"/>
      <c r="Q39084" s="2"/>
      <c r="R39084" s="2"/>
      <c r="W39084" s="2"/>
    </row>
    <row r="39085" spans="15:23" x14ac:dyDescent="0.25">
      <c r="O39085" s="2"/>
      <c r="P39085" s="2"/>
      <c r="Q39085" s="2"/>
      <c r="R39085" s="2"/>
      <c r="W39085" s="2"/>
    </row>
    <row r="39086" spans="15:23" x14ac:dyDescent="0.25">
      <c r="O39086" s="2"/>
      <c r="P39086" s="2"/>
      <c r="Q39086" s="2"/>
      <c r="R39086" s="2"/>
      <c r="W39086" s="2"/>
    </row>
    <row r="39087" spans="15:23" x14ac:dyDescent="0.25">
      <c r="O39087" s="2"/>
      <c r="P39087" s="2"/>
      <c r="Q39087" s="2"/>
      <c r="R39087" s="2"/>
      <c r="W39087" s="2"/>
    </row>
    <row r="39088" spans="15:23" x14ac:dyDescent="0.25">
      <c r="O39088" s="2"/>
      <c r="P39088" s="2"/>
      <c r="Q39088" s="2"/>
      <c r="R39088" s="2"/>
      <c r="W39088" s="2"/>
    </row>
    <row r="39089" spans="15:23" x14ac:dyDescent="0.25">
      <c r="O39089" s="2"/>
      <c r="P39089" s="2"/>
      <c r="Q39089" s="2"/>
      <c r="R39089" s="2"/>
      <c r="W39089" s="2"/>
    </row>
    <row r="39090" spans="15:23" x14ac:dyDescent="0.25">
      <c r="O39090" s="2"/>
      <c r="P39090" s="2"/>
      <c r="Q39090" s="2"/>
      <c r="R39090" s="2"/>
      <c r="W39090" s="2"/>
    </row>
    <row r="39091" spans="15:23" x14ac:dyDescent="0.25">
      <c r="O39091" s="2"/>
      <c r="P39091" s="2"/>
      <c r="Q39091" s="2"/>
      <c r="R39091" s="2"/>
      <c r="W39091" s="2"/>
    </row>
    <row r="39092" spans="15:23" x14ac:dyDescent="0.25">
      <c r="O39092" s="2"/>
      <c r="P39092" s="2"/>
      <c r="Q39092" s="2"/>
      <c r="R39092" s="2"/>
      <c r="W39092" s="2"/>
    </row>
    <row r="39093" spans="15:23" x14ac:dyDescent="0.25">
      <c r="O39093" s="2"/>
      <c r="P39093" s="2"/>
      <c r="Q39093" s="2"/>
      <c r="R39093" s="2"/>
      <c r="W39093" s="2"/>
    </row>
    <row r="39094" spans="15:23" x14ac:dyDescent="0.25">
      <c r="O39094" s="2"/>
      <c r="P39094" s="2"/>
      <c r="Q39094" s="2"/>
      <c r="R39094" s="2"/>
      <c r="W39094" s="2"/>
    </row>
    <row r="39095" spans="15:23" x14ac:dyDescent="0.25">
      <c r="O39095" s="2"/>
      <c r="P39095" s="2"/>
      <c r="Q39095" s="2"/>
      <c r="R39095" s="2"/>
      <c r="W39095" s="2"/>
    </row>
    <row r="39096" spans="15:23" x14ac:dyDescent="0.25">
      <c r="O39096" s="2"/>
      <c r="P39096" s="2"/>
      <c r="Q39096" s="2"/>
      <c r="R39096" s="2"/>
      <c r="W39096" s="2"/>
    </row>
    <row r="39097" spans="15:23" x14ac:dyDescent="0.25">
      <c r="O39097" s="2"/>
      <c r="P39097" s="2"/>
      <c r="Q39097" s="2"/>
      <c r="R39097" s="2"/>
      <c r="W39097" s="2"/>
    </row>
    <row r="39098" spans="15:23" x14ac:dyDescent="0.25">
      <c r="O39098" s="2"/>
      <c r="P39098" s="2"/>
      <c r="Q39098" s="2"/>
      <c r="R39098" s="2"/>
      <c r="W39098" s="2"/>
    </row>
    <row r="39099" spans="15:23" x14ac:dyDescent="0.25">
      <c r="O39099" s="2"/>
      <c r="P39099" s="2"/>
      <c r="Q39099" s="2"/>
      <c r="R39099" s="2"/>
      <c r="W39099" s="2"/>
    </row>
    <row r="39100" spans="15:23" x14ac:dyDescent="0.25">
      <c r="O39100" s="2"/>
      <c r="P39100" s="2"/>
      <c r="Q39100" s="2"/>
      <c r="R39100" s="2"/>
      <c r="W39100" s="2"/>
    </row>
    <row r="39101" spans="15:23" x14ac:dyDescent="0.25">
      <c r="O39101" s="2"/>
      <c r="P39101" s="2"/>
      <c r="Q39101" s="2"/>
      <c r="R39101" s="2"/>
      <c r="W39101" s="2"/>
    </row>
    <row r="39102" spans="15:23" x14ac:dyDescent="0.25">
      <c r="O39102" s="2"/>
      <c r="P39102" s="2"/>
      <c r="Q39102" s="2"/>
      <c r="R39102" s="2"/>
      <c r="W39102" s="2"/>
    </row>
    <row r="39103" spans="15:23" x14ac:dyDescent="0.25">
      <c r="O39103" s="2"/>
      <c r="P39103" s="2"/>
      <c r="Q39103" s="2"/>
      <c r="R39103" s="2"/>
      <c r="W39103" s="2"/>
    </row>
    <row r="39104" spans="15:23" x14ac:dyDescent="0.25">
      <c r="O39104" s="2"/>
      <c r="P39104" s="2"/>
      <c r="Q39104" s="2"/>
      <c r="R39104" s="2"/>
      <c r="W39104" s="2"/>
    </row>
    <row r="39105" spans="15:23" x14ac:dyDescent="0.25">
      <c r="O39105" s="2"/>
      <c r="P39105" s="2"/>
      <c r="Q39105" s="2"/>
      <c r="R39105" s="2"/>
      <c r="W39105" s="2"/>
    </row>
    <row r="39106" spans="15:23" x14ac:dyDescent="0.25">
      <c r="O39106" s="2"/>
      <c r="P39106" s="2"/>
      <c r="Q39106" s="2"/>
      <c r="R39106" s="2"/>
      <c r="W39106" s="2"/>
    </row>
    <row r="39107" spans="15:23" x14ac:dyDescent="0.25">
      <c r="O39107" s="2"/>
      <c r="P39107" s="2"/>
      <c r="Q39107" s="2"/>
      <c r="R39107" s="2"/>
      <c r="W39107" s="2"/>
    </row>
    <row r="39108" spans="15:23" x14ac:dyDescent="0.25">
      <c r="O39108" s="2"/>
      <c r="P39108" s="2"/>
      <c r="Q39108" s="2"/>
      <c r="R39108" s="2"/>
      <c r="W39108" s="2"/>
    </row>
    <row r="39109" spans="15:23" x14ac:dyDescent="0.25">
      <c r="O39109" s="2"/>
      <c r="P39109" s="2"/>
      <c r="Q39109" s="2"/>
      <c r="R39109" s="2"/>
      <c r="W39109" s="2"/>
    </row>
    <row r="39110" spans="15:23" x14ac:dyDescent="0.25">
      <c r="O39110" s="2"/>
      <c r="P39110" s="2"/>
      <c r="Q39110" s="2"/>
      <c r="R39110" s="2"/>
      <c r="W39110" s="2"/>
    </row>
    <row r="39111" spans="15:23" x14ac:dyDescent="0.25">
      <c r="O39111" s="2"/>
      <c r="P39111" s="2"/>
      <c r="Q39111" s="2"/>
      <c r="R39111" s="2"/>
      <c r="W39111" s="2"/>
    </row>
    <row r="39112" spans="15:23" x14ac:dyDescent="0.25">
      <c r="O39112" s="2"/>
      <c r="P39112" s="2"/>
      <c r="Q39112" s="2"/>
      <c r="R39112" s="2"/>
      <c r="W39112" s="2"/>
    </row>
    <row r="39113" spans="15:23" x14ac:dyDescent="0.25">
      <c r="O39113" s="2"/>
      <c r="P39113" s="2"/>
      <c r="Q39113" s="2"/>
      <c r="R39113" s="2"/>
      <c r="W39113" s="2"/>
    </row>
    <row r="39114" spans="15:23" x14ac:dyDescent="0.25">
      <c r="O39114" s="2"/>
      <c r="P39114" s="2"/>
      <c r="Q39114" s="2"/>
      <c r="R39114" s="2"/>
      <c r="W39114" s="2"/>
    </row>
    <row r="39115" spans="15:23" x14ac:dyDescent="0.25">
      <c r="O39115" s="2"/>
      <c r="P39115" s="2"/>
      <c r="Q39115" s="2"/>
      <c r="R39115" s="2"/>
      <c r="W39115" s="2"/>
    </row>
    <row r="39116" spans="15:23" x14ac:dyDescent="0.25">
      <c r="O39116" s="2"/>
      <c r="P39116" s="2"/>
      <c r="Q39116" s="2"/>
      <c r="R39116" s="2"/>
      <c r="W39116" s="2"/>
    </row>
    <row r="39117" spans="15:23" x14ac:dyDescent="0.25">
      <c r="O39117" s="2"/>
      <c r="P39117" s="2"/>
      <c r="Q39117" s="2"/>
      <c r="R39117" s="2"/>
      <c r="W39117" s="2"/>
    </row>
    <row r="39118" spans="15:23" x14ac:dyDescent="0.25">
      <c r="O39118" s="2"/>
      <c r="P39118" s="2"/>
      <c r="Q39118" s="2"/>
      <c r="R39118" s="2"/>
      <c r="W39118" s="2"/>
    </row>
    <row r="39119" spans="15:23" x14ac:dyDescent="0.25">
      <c r="O39119" s="2"/>
      <c r="P39119" s="2"/>
      <c r="Q39119" s="2"/>
      <c r="R39119" s="2"/>
      <c r="W39119" s="2"/>
    </row>
    <row r="39120" spans="15:23" x14ac:dyDescent="0.25">
      <c r="O39120" s="2"/>
      <c r="P39120" s="2"/>
      <c r="Q39120" s="2"/>
      <c r="R39120" s="2"/>
      <c r="W39120" s="2"/>
    </row>
    <row r="39121" spans="15:23" x14ac:dyDescent="0.25">
      <c r="O39121" s="2"/>
      <c r="P39121" s="2"/>
      <c r="Q39121" s="2"/>
      <c r="R39121" s="2"/>
      <c r="W39121" s="2"/>
    </row>
    <row r="39122" spans="15:23" x14ac:dyDescent="0.25">
      <c r="O39122" s="2"/>
      <c r="P39122" s="2"/>
      <c r="Q39122" s="2"/>
      <c r="R39122" s="2"/>
      <c r="W39122" s="2"/>
    </row>
    <row r="39123" spans="15:23" x14ac:dyDescent="0.25">
      <c r="O39123" s="2"/>
      <c r="P39123" s="2"/>
      <c r="Q39123" s="2"/>
      <c r="R39123" s="2"/>
      <c r="W39123" s="2"/>
    </row>
    <row r="39124" spans="15:23" x14ac:dyDescent="0.25">
      <c r="O39124" s="2"/>
      <c r="P39124" s="2"/>
      <c r="Q39124" s="2"/>
      <c r="R39124" s="2"/>
      <c r="W39124" s="2"/>
    </row>
    <row r="39125" spans="15:23" x14ac:dyDescent="0.25">
      <c r="O39125" s="2"/>
      <c r="P39125" s="2"/>
      <c r="Q39125" s="2"/>
      <c r="R39125" s="2"/>
      <c r="W39125" s="2"/>
    </row>
    <row r="39126" spans="15:23" x14ac:dyDescent="0.25">
      <c r="O39126" s="2"/>
      <c r="P39126" s="2"/>
      <c r="Q39126" s="2"/>
      <c r="R39126" s="2"/>
      <c r="W39126" s="2"/>
    </row>
    <row r="39127" spans="15:23" x14ac:dyDescent="0.25">
      <c r="O39127" s="2"/>
      <c r="P39127" s="2"/>
      <c r="Q39127" s="2"/>
      <c r="R39127" s="2"/>
      <c r="W39127" s="2"/>
    </row>
    <row r="39128" spans="15:23" x14ac:dyDescent="0.25">
      <c r="O39128" s="2"/>
      <c r="P39128" s="2"/>
      <c r="Q39128" s="2"/>
      <c r="R39128" s="2"/>
      <c r="W39128" s="2"/>
    </row>
    <row r="39129" spans="15:23" x14ac:dyDescent="0.25">
      <c r="O39129" s="2"/>
      <c r="P39129" s="2"/>
      <c r="Q39129" s="2"/>
      <c r="R39129" s="2"/>
      <c r="W39129" s="2"/>
    </row>
    <row r="39130" spans="15:23" x14ac:dyDescent="0.25">
      <c r="O39130" s="2"/>
      <c r="P39130" s="2"/>
      <c r="Q39130" s="2"/>
      <c r="R39130" s="2"/>
      <c r="W39130" s="2"/>
    </row>
    <row r="39131" spans="15:23" x14ac:dyDescent="0.25">
      <c r="O39131" s="2"/>
      <c r="P39131" s="2"/>
      <c r="Q39131" s="2"/>
      <c r="R39131" s="2"/>
      <c r="W39131" s="2"/>
    </row>
    <row r="39132" spans="15:23" x14ac:dyDescent="0.25">
      <c r="O39132" s="2"/>
      <c r="P39132" s="2"/>
      <c r="Q39132" s="2"/>
      <c r="R39132" s="2"/>
      <c r="W39132" s="2"/>
    </row>
    <row r="39133" spans="15:23" x14ac:dyDescent="0.25">
      <c r="O39133" s="2"/>
      <c r="P39133" s="2"/>
      <c r="Q39133" s="2"/>
      <c r="R39133" s="2"/>
      <c r="W39133" s="2"/>
    </row>
    <row r="39134" spans="15:23" x14ac:dyDescent="0.25">
      <c r="O39134" s="2"/>
      <c r="P39134" s="2"/>
      <c r="Q39134" s="2"/>
      <c r="R39134" s="2"/>
      <c r="W39134" s="2"/>
    </row>
    <row r="39135" spans="15:23" x14ac:dyDescent="0.25">
      <c r="O39135" s="2"/>
      <c r="P39135" s="2"/>
      <c r="Q39135" s="2"/>
      <c r="R39135" s="2"/>
      <c r="W39135" s="2"/>
    </row>
    <row r="39136" spans="15:23" x14ac:dyDescent="0.25">
      <c r="O39136" s="2"/>
      <c r="P39136" s="2"/>
      <c r="Q39136" s="2"/>
      <c r="R39136" s="2"/>
      <c r="W39136" s="2"/>
    </row>
    <row r="39137" spans="15:23" x14ac:dyDescent="0.25">
      <c r="O39137" s="2"/>
      <c r="P39137" s="2"/>
      <c r="Q39137" s="2"/>
      <c r="R39137" s="2"/>
      <c r="W39137" s="2"/>
    </row>
    <row r="39138" spans="15:23" x14ac:dyDescent="0.25">
      <c r="O39138" s="2"/>
      <c r="P39138" s="2"/>
      <c r="Q39138" s="2"/>
      <c r="R39138" s="2"/>
      <c r="W39138" s="2"/>
    </row>
    <row r="39139" spans="15:23" x14ac:dyDescent="0.25">
      <c r="O39139" s="2"/>
      <c r="P39139" s="2"/>
      <c r="Q39139" s="2"/>
      <c r="R39139" s="2"/>
      <c r="W39139" s="2"/>
    </row>
    <row r="39140" spans="15:23" x14ac:dyDescent="0.25">
      <c r="O39140" s="2"/>
      <c r="P39140" s="2"/>
      <c r="Q39140" s="2"/>
      <c r="R39140" s="2"/>
      <c r="W39140" s="2"/>
    </row>
    <row r="39141" spans="15:23" x14ac:dyDescent="0.25">
      <c r="O39141" s="2"/>
      <c r="P39141" s="2"/>
      <c r="Q39141" s="2"/>
      <c r="R39141" s="2"/>
      <c r="W39141" s="2"/>
    </row>
    <row r="39142" spans="15:23" x14ac:dyDescent="0.25">
      <c r="O39142" s="2"/>
      <c r="P39142" s="2"/>
      <c r="Q39142" s="2"/>
      <c r="R39142" s="2"/>
      <c r="W39142" s="2"/>
    </row>
    <row r="39143" spans="15:23" x14ac:dyDescent="0.25">
      <c r="O39143" s="2"/>
      <c r="P39143" s="2"/>
      <c r="Q39143" s="2"/>
      <c r="R39143" s="2"/>
      <c r="W39143" s="2"/>
    </row>
    <row r="39144" spans="15:23" x14ac:dyDescent="0.25">
      <c r="O39144" s="2"/>
      <c r="P39144" s="2"/>
      <c r="Q39144" s="2"/>
      <c r="R39144" s="2"/>
      <c r="W39144" s="2"/>
    </row>
    <row r="39145" spans="15:23" x14ac:dyDescent="0.25">
      <c r="O39145" s="2"/>
      <c r="P39145" s="2"/>
      <c r="Q39145" s="2"/>
      <c r="R39145" s="2"/>
      <c r="W39145" s="2"/>
    </row>
    <row r="39146" spans="15:23" x14ac:dyDescent="0.25">
      <c r="O39146" s="2"/>
      <c r="P39146" s="2"/>
      <c r="Q39146" s="2"/>
      <c r="R39146" s="2"/>
      <c r="W39146" s="2"/>
    </row>
    <row r="39147" spans="15:23" x14ac:dyDescent="0.25">
      <c r="O39147" s="2"/>
      <c r="P39147" s="2"/>
      <c r="Q39147" s="2"/>
      <c r="R39147" s="2"/>
      <c r="W39147" s="2"/>
    </row>
    <row r="39148" spans="15:23" x14ac:dyDescent="0.25">
      <c r="O39148" s="2"/>
      <c r="P39148" s="2"/>
      <c r="Q39148" s="2"/>
      <c r="R39148" s="2"/>
      <c r="W39148" s="2"/>
    </row>
    <row r="39149" spans="15:23" x14ac:dyDescent="0.25">
      <c r="O39149" s="2"/>
      <c r="P39149" s="2"/>
      <c r="Q39149" s="2"/>
      <c r="R39149" s="2"/>
      <c r="W39149" s="2"/>
    </row>
    <row r="39150" spans="15:23" x14ac:dyDescent="0.25">
      <c r="O39150" s="2"/>
      <c r="P39150" s="2"/>
      <c r="Q39150" s="2"/>
      <c r="R39150" s="2"/>
      <c r="W39150" s="2"/>
    </row>
    <row r="39151" spans="15:23" x14ac:dyDescent="0.25">
      <c r="O39151" s="2"/>
      <c r="P39151" s="2"/>
      <c r="Q39151" s="2"/>
      <c r="R39151" s="2"/>
      <c r="W39151" s="2"/>
    </row>
    <row r="39152" spans="15:23" x14ac:dyDescent="0.25">
      <c r="O39152" s="2"/>
      <c r="P39152" s="2"/>
      <c r="Q39152" s="2"/>
      <c r="R39152" s="2"/>
      <c r="W39152" s="2"/>
    </row>
    <row r="39153" spans="15:23" x14ac:dyDescent="0.25">
      <c r="O39153" s="2"/>
      <c r="P39153" s="2"/>
      <c r="Q39153" s="2"/>
      <c r="R39153" s="2"/>
      <c r="W39153" s="2"/>
    </row>
    <row r="39154" spans="15:23" x14ac:dyDescent="0.25">
      <c r="O39154" s="2"/>
      <c r="P39154" s="2"/>
      <c r="Q39154" s="2"/>
      <c r="R39154" s="2"/>
      <c r="W39154" s="2"/>
    </row>
    <row r="39155" spans="15:23" x14ac:dyDescent="0.25">
      <c r="O39155" s="2"/>
      <c r="P39155" s="2"/>
      <c r="Q39155" s="2"/>
      <c r="R39155" s="2"/>
      <c r="W39155" s="2"/>
    </row>
    <row r="39156" spans="15:23" x14ac:dyDescent="0.25">
      <c r="O39156" s="2"/>
      <c r="P39156" s="2"/>
      <c r="Q39156" s="2"/>
      <c r="R39156" s="2"/>
      <c r="W39156" s="2"/>
    </row>
    <row r="39157" spans="15:23" x14ac:dyDescent="0.25">
      <c r="O39157" s="2"/>
      <c r="P39157" s="2"/>
      <c r="Q39157" s="2"/>
      <c r="R39157" s="2"/>
      <c r="W39157" s="2"/>
    </row>
    <row r="39158" spans="15:23" x14ac:dyDescent="0.25">
      <c r="O39158" s="2"/>
      <c r="P39158" s="2"/>
      <c r="Q39158" s="2"/>
      <c r="R39158" s="2"/>
      <c r="W39158" s="2"/>
    </row>
    <row r="39159" spans="15:23" x14ac:dyDescent="0.25">
      <c r="O39159" s="2"/>
      <c r="P39159" s="2"/>
      <c r="Q39159" s="2"/>
      <c r="R39159" s="2"/>
      <c r="W39159" s="2"/>
    </row>
    <row r="39160" spans="15:23" x14ac:dyDescent="0.25">
      <c r="O39160" s="2"/>
      <c r="P39160" s="2"/>
      <c r="Q39160" s="2"/>
      <c r="R39160" s="2"/>
      <c r="W39160" s="2"/>
    </row>
    <row r="39161" spans="15:23" x14ac:dyDescent="0.25">
      <c r="O39161" s="2"/>
      <c r="P39161" s="2"/>
      <c r="Q39161" s="2"/>
      <c r="R39161" s="2"/>
      <c r="W39161" s="2"/>
    </row>
    <row r="39162" spans="15:23" x14ac:dyDescent="0.25">
      <c r="O39162" s="2"/>
      <c r="P39162" s="2"/>
      <c r="Q39162" s="2"/>
      <c r="R39162" s="2"/>
      <c r="W39162" s="2"/>
    </row>
    <row r="39163" spans="15:23" x14ac:dyDescent="0.25">
      <c r="O39163" s="2"/>
      <c r="P39163" s="2"/>
      <c r="Q39163" s="2"/>
      <c r="R39163" s="2"/>
      <c r="W39163" s="2"/>
    </row>
    <row r="39164" spans="15:23" x14ac:dyDescent="0.25">
      <c r="O39164" s="2"/>
      <c r="P39164" s="2"/>
      <c r="Q39164" s="2"/>
      <c r="R39164" s="2"/>
      <c r="W39164" s="2"/>
    </row>
    <row r="39165" spans="15:23" x14ac:dyDescent="0.25">
      <c r="O39165" s="2"/>
      <c r="P39165" s="2"/>
      <c r="Q39165" s="2"/>
      <c r="R39165" s="2"/>
      <c r="W39165" s="2"/>
    </row>
    <row r="39166" spans="15:23" x14ac:dyDescent="0.25">
      <c r="O39166" s="2"/>
      <c r="P39166" s="2"/>
      <c r="Q39166" s="2"/>
      <c r="R39166" s="2"/>
      <c r="W39166" s="2"/>
    </row>
    <row r="39167" spans="15:23" x14ac:dyDescent="0.25">
      <c r="O39167" s="2"/>
      <c r="P39167" s="2"/>
      <c r="Q39167" s="2"/>
      <c r="R39167" s="2"/>
      <c r="W39167" s="2"/>
    </row>
    <row r="39168" spans="15:23" x14ac:dyDescent="0.25">
      <c r="O39168" s="2"/>
      <c r="P39168" s="2"/>
      <c r="Q39168" s="2"/>
      <c r="R39168" s="2"/>
      <c r="W39168" s="2"/>
    </row>
    <row r="39169" spans="15:23" x14ac:dyDescent="0.25">
      <c r="O39169" s="2"/>
      <c r="P39169" s="2"/>
      <c r="Q39169" s="2"/>
      <c r="R39169" s="2"/>
      <c r="W39169" s="2"/>
    </row>
    <row r="39170" spans="15:23" x14ac:dyDescent="0.25">
      <c r="O39170" s="2"/>
      <c r="P39170" s="2"/>
      <c r="Q39170" s="2"/>
      <c r="R39170" s="2"/>
      <c r="W39170" s="2"/>
    </row>
    <row r="39171" spans="15:23" x14ac:dyDescent="0.25">
      <c r="O39171" s="2"/>
      <c r="P39171" s="2"/>
      <c r="Q39171" s="2"/>
      <c r="R39171" s="2"/>
      <c r="W39171" s="2"/>
    </row>
    <row r="39172" spans="15:23" x14ac:dyDescent="0.25">
      <c r="O39172" s="2"/>
      <c r="P39172" s="2"/>
      <c r="Q39172" s="2"/>
      <c r="R39172" s="2"/>
      <c r="W39172" s="2"/>
    </row>
    <row r="39173" spans="15:23" x14ac:dyDescent="0.25">
      <c r="O39173" s="2"/>
      <c r="P39173" s="2"/>
      <c r="Q39173" s="2"/>
      <c r="R39173" s="2"/>
      <c r="W39173" s="2"/>
    </row>
    <row r="39174" spans="15:23" x14ac:dyDescent="0.25">
      <c r="O39174" s="2"/>
      <c r="P39174" s="2"/>
      <c r="Q39174" s="2"/>
      <c r="R39174" s="2"/>
      <c r="W39174" s="2"/>
    </row>
    <row r="39175" spans="15:23" x14ac:dyDescent="0.25">
      <c r="O39175" s="2"/>
      <c r="P39175" s="2"/>
      <c r="Q39175" s="2"/>
      <c r="R39175" s="2"/>
      <c r="W39175" s="2"/>
    </row>
    <row r="39176" spans="15:23" x14ac:dyDescent="0.25">
      <c r="O39176" s="2"/>
      <c r="P39176" s="2"/>
      <c r="Q39176" s="2"/>
      <c r="R39176" s="2"/>
      <c r="W39176" s="2"/>
    </row>
    <row r="39177" spans="15:23" x14ac:dyDescent="0.25">
      <c r="O39177" s="2"/>
      <c r="P39177" s="2"/>
      <c r="Q39177" s="2"/>
      <c r="R39177" s="2"/>
      <c r="W39177" s="2"/>
    </row>
    <row r="39178" spans="15:23" x14ac:dyDescent="0.25">
      <c r="O39178" s="2"/>
      <c r="P39178" s="2"/>
      <c r="Q39178" s="2"/>
      <c r="R39178" s="2"/>
      <c r="W39178" s="2"/>
    </row>
    <row r="39179" spans="15:23" x14ac:dyDescent="0.25">
      <c r="O39179" s="2"/>
      <c r="P39179" s="2"/>
      <c r="Q39179" s="2"/>
      <c r="R39179" s="2"/>
      <c r="W39179" s="2"/>
    </row>
    <row r="39180" spans="15:23" x14ac:dyDescent="0.25">
      <c r="O39180" s="2"/>
      <c r="P39180" s="2"/>
      <c r="Q39180" s="2"/>
      <c r="R39180" s="2"/>
      <c r="W39180" s="2"/>
    </row>
    <row r="39181" spans="15:23" x14ac:dyDescent="0.25">
      <c r="O39181" s="2"/>
      <c r="P39181" s="2"/>
      <c r="Q39181" s="2"/>
      <c r="R39181" s="2"/>
      <c r="W39181" s="2"/>
    </row>
    <row r="39182" spans="15:23" x14ac:dyDescent="0.25">
      <c r="O39182" s="2"/>
      <c r="P39182" s="2"/>
      <c r="Q39182" s="2"/>
      <c r="R39182" s="2"/>
      <c r="W39182" s="2"/>
    </row>
    <row r="39183" spans="15:23" x14ac:dyDescent="0.25">
      <c r="O39183" s="2"/>
      <c r="P39183" s="2"/>
      <c r="Q39183" s="2"/>
      <c r="R39183" s="2"/>
      <c r="W39183" s="2"/>
    </row>
    <row r="39184" spans="15:23" x14ac:dyDescent="0.25">
      <c r="O39184" s="2"/>
      <c r="P39184" s="2"/>
      <c r="Q39184" s="2"/>
      <c r="R39184" s="2"/>
      <c r="W39184" s="2"/>
    </row>
    <row r="39185" spans="15:23" x14ac:dyDescent="0.25">
      <c r="O39185" s="2"/>
      <c r="P39185" s="2"/>
      <c r="Q39185" s="2"/>
      <c r="R39185" s="2"/>
      <c r="W39185" s="2"/>
    </row>
    <row r="39186" spans="15:23" x14ac:dyDescent="0.25">
      <c r="O39186" s="2"/>
      <c r="P39186" s="2"/>
      <c r="Q39186" s="2"/>
      <c r="R39186" s="2"/>
      <c r="W39186" s="2"/>
    </row>
    <row r="39187" spans="15:23" x14ac:dyDescent="0.25">
      <c r="O39187" s="2"/>
      <c r="P39187" s="2"/>
      <c r="Q39187" s="2"/>
      <c r="R39187" s="2"/>
      <c r="W39187" s="2"/>
    </row>
    <row r="39188" spans="15:23" x14ac:dyDescent="0.25">
      <c r="O39188" s="2"/>
      <c r="P39188" s="2"/>
      <c r="Q39188" s="2"/>
      <c r="R39188" s="2"/>
      <c r="W39188" s="2"/>
    </row>
    <row r="39189" spans="15:23" x14ac:dyDescent="0.25">
      <c r="O39189" s="2"/>
      <c r="P39189" s="2"/>
      <c r="Q39189" s="2"/>
      <c r="R39189" s="2"/>
      <c r="W39189" s="2"/>
    </row>
    <row r="39190" spans="15:23" x14ac:dyDescent="0.25">
      <c r="O39190" s="2"/>
      <c r="P39190" s="2"/>
      <c r="Q39190" s="2"/>
      <c r="R39190" s="2"/>
      <c r="W39190" s="2"/>
    </row>
    <row r="39191" spans="15:23" x14ac:dyDescent="0.25">
      <c r="O39191" s="2"/>
      <c r="P39191" s="2"/>
      <c r="Q39191" s="2"/>
      <c r="R39191" s="2"/>
      <c r="W39191" s="2"/>
    </row>
    <row r="39192" spans="15:23" x14ac:dyDescent="0.25">
      <c r="O39192" s="2"/>
      <c r="P39192" s="2"/>
      <c r="Q39192" s="2"/>
      <c r="R39192" s="2"/>
      <c r="W39192" s="2"/>
    </row>
    <row r="39193" spans="15:23" x14ac:dyDescent="0.25">
      <c r="O39193" s="2"/>
      <c r="P39193" s="2"/>
      <c r="Q39193" s="2"/>
      <c r="R39193" s="2"/>
      <c r="W39193" s="2"/>
    </row>
    <row r="39194" spans="15:23" x14ac:dyDescent="0.25">
      <c r="O39194" s="2"/>
      <c r="P39194" s="2"/>
      <c r="Q39194" s="2"/>
      <c r="R39194" s="2"/>
      <c r="W39194" s="2"/>
    </row>
    <row r="39195" spans="15:23" x14ac:dyDescent="0.25">
      <c r="O39195" s="2"/>
      <c r="P39195" s="2"/>
      <c r="Q39195" s="2"/>
      <c r="R39195" s="2"/>
      <c r="W39195" s="2"/>
    </row>
    <row r="39196" spans="15:23" x14ac:dyDescent="0.25">
      <c r="O39196" s="2"/>
      <c r="P39196" s="2"/>
      <c r="Q39196" s="2"/>
      <c r="R39196" s="2"/>
      <c r="W39196" s="2"/>
    </row>
    <row r="39197" spans="15:23" x14ac:dyDescent="0.25">
      <c r="O39197" s="2"/>
      <c r="P39197" s="2"/>
      <c r="Q39197" s="2"/>
      <c r="R39197" s="2"/>
      <c r="W39197" s="2"/>
    </row>
    <row r="39198" spans="15:23" x14ac:dyDescent="0.25">
      <c r="O39198" s="2"/>
      <c r="P39198" s="2"/>
      <c r="Q39198" s="2"/>
      <c r="R39198" s="2"/>
      <c r="W39198" s="2"/>
    </row>
    <row r="39199" spans="15:23" x14ac:dyDescent="0.25">
      <c r="O39199" s="2"/>
      <c r="P39199" s="2"/>
      <c r="Q39199" s="2"/>
      <c r="R39199" s="2"/>
      <c r="W39199" s="2"/>
    </row>
    <row r="39200" spans="15:23" x14ac:dyDescent="0.25">
      <c r="O39200" s="2"/>
      <c r="P39200" s="2"/>
      <c r="Q39200" s="2"/>
      <c r="R39200" s="2"/>
      <c r="W39200" s="2"/>
    </row>
    <row r="39201" spans="15:23" x14ac:dyDescent="0.25">
      <c r="O39201" s="2"/>
      <c r="P39201" s="2"/>
      <c r="Q39201" s="2"/>
      <c r="R39201" s="2"/>
      <c r="W39201" s="2"/>
    </row>
    <row r="39202" spans="15:23" x14ac:dyDescent="0.25">
      <c r="O39202" s="2"/>
      <c r="P39202" s="2"/>
      <c r="Q39202" s="2"/>
      <c r="R39202" s="2"/>
      <c r="W39202" s="2"/>
    </row>
    <row r="39203" spans="15:23" x14ac:dyDescent="0.25">
      <c r="O39203" s="2"/>
      <c r="P39203" s="2"/>
      <c r="Q39203" s="2"/>
      <c r="R39203" s="2"/>
      <c r="W39203" s="2"/>
    </row>
    <row r="39204" spans="15:23" x14ac:dyDescent="0.25">
      <c r="O39204" s="2"/>
      <c r="P39204" s="2"/>
      <c r="Q39204" s="2"/>
      <c r="R39204" s="2"/>
      <c r="W39204" s="2"/>
    </row>
    <row r="39205" spans="15:23" x14ac:dyDescent="0.25">
      <c r="O39205" s="2"/>
      <c r="P39205" s="2"/>
      <c r="Q39205" s="2"/>
      <c r="R39205" s="2"/>
      <c r="W39205" s="2"/>
    </row>
    <row r="39206" spans="15:23" x14ac:dyDescent="0.25">
      <c r="O39206" s="2"/>
      <c r="P39206" s="2"/>
      <c r="Q39206" s="2"/>
      <c r="R39206" s="2"/>
      <c r="W39206" s="2"/>
    </row>
    <row r="39207" spans="15:23" x14ac:dyDescent="0.25">
      <c r="O39207" s="2"/>
      <c r="P39207" s="2"/>
      <c r="Q39207" s="2"/>
      <c r="R39207" s="2"/>
      <c r="W39207" s="2"/>
    </row>
    <row r="39208" spans="15:23" x14ac:dyDescent="0.25">
      <c r="O39208" s="2"/>
      <c r="P39208" s="2"/>
      <c r="Q39208" s="2"/>
      <c r="R39208" s="2"/>
      <c r="W39208" s="2"/>
    </row>
    <row r="39209" spans="15:23" x14ac:dyDescent="0.25">
      <c r="O39209" s="2"/>
      <c r="P39209" s="2"/>
      <c r="Q39209" s="2"/>
      <c r="R39209" s="2"/>
      <c r="W39209" s="2"/>
    </row>
    <row r="39210" spans="15:23" x14ac:dyDescent="0.25">
      <c r="O39210" s="2"/>
      <c r="P39210" s="2"/>
      <c r="Q39210" s="2"/>
      <c r="R39210" s="2"/>
      <c r="W39210" s="2"/>
    </row>
    <row r="39211" spans="15:23" x14ac:dyDescent="0.25">
      <c r="O39211" s="2"/>
      <c r="P39211" s="2"/>
      <c r="Q39211" s="2"/>
      <c r="R39211" s="2"/>
      <c r="W39211" s="2"/>
    </row>
    <row r="39212" spans="15:23" x14ac:dyDescent="0.25">
      <c r="O39212" s="2"/>
      <c r="P39212" s="2"/>
      <c r="Q39212" s="2"/>
      <c r="R39212" s="2"/>
      <c r="W39212" s="2"/>
    </row>
    <row r="39213" spans="15:23" x14ac:dyDescent="0.25">
      <c r="O39213" s="2"/>
      <c r="P39213" s="2"/>
      <c r="Q39213" s="2"/>
      <c r="R39213" s="2"/>
      <c r="W39213" s="2"/>
    </row>
    <row r="39214" spans="15:23" x14ac:dyDescent="0.25">
      <c r="O39214" s="2"/>
      <c r="P39214" s="2"/>
      <c r="Q39214" s="2"/>
      <c r="R39214" s="2"/>
      <c r="W39214" s="2"/>
    </row>
    <row r="39215" spans="15:23" x14ac:dyDescent="0.25">
      <c r="O39215" s="2"/>
      <c r="P39215" s="2"/>
      <c r="Q39215" s="2"/>
      <c r="R39215" s="2"/>
      <c r="W39215" s="2"/>
    </row>
    <row r="39216" spans="15:23" x14ac:dyDescent="0.25">
      <c r="O39216" s="2"/>
      <c r="P39216" s="2"/>
      <c r="Q39216" s="2"/>
      <c r="R39216" s="2"/>
      <c r="W39216" s="2"/>
    </row>
    <row r="39217" spans="15:23" x14ac:dyDescent="0.25">
      <c r="O39217" s="2"/>
      <c r="P39217" s="2"/>
      <c r="Q39217" s="2"/>
      <c r="R39217" s="2"/>
      <c r="W39217" s="2"/>
    </row>
    <row r="39218" spans="15:23" x14ac:dyDescent="0.25">
      <c r="O39218" s="2"/>
      <c r="P39218" s="2"/>
      <c r="Q39218" s="2"/>
      <c r="R39218" s="2"/>
      <c r="W39218" s="2"/>
    </row>
    <row r="39219" spans="15:23" x14ac:dyDescent="0.25">
      <c r="O39219" s="2"/>
      <c r="P39219" s="2"/>
      <c r="Q39219" s="2"/>
      <c r="R39219" s="2"/>
      <c r="W39219" s="2"/>
    </row>
    <row r="39220" spans="15:23" x14ac:dyDescent="0.25">
      <c r="O39220" s="2"/>
      <c r="P39220" s="2"/>
      <c r="Q39220" s="2"/>
      <c r="R39220" s="2"/>
      <c r="W39220" s="2"/>
    </row>
    <row r="39221" spans="15:23" x14ac:dyDescent="0.25">
      <c r="O39221" s="2"/>
      <c r="P39221" s="2"/>
      <c r="Q39221" s="2"/>
      <c r="R39221" s="2"/>
      <c r="W39221" s="2"/>
    </row>
    <row r="39222" spans="15:23" x14ac:dyDescent="0.25">
      <c r="O39222" s="2"/>
      <c r="P39222" s="2"/>
      <c r="Q39222" s="2"/>
      <c r="R39222" s="2"/>
      <c r="W39222" s="2"/>
    </row>
    <row r="39223" spans="15:23" x14ac:dyDescent="0.25">
      <c r="O39223" s="2"/>
      <c r="P39223" s="2"/>
      <c r="Q39223" s="2"/>
      <c r="R39223" s="2"/>
      <c r="W39223" s="2"/>
    </row>
    <row r="39224" spans="15:23" x14ac:dyDescent="0.25">
      <c r="O39224" s="2"/>
      <c r="P39224" s="2"/>
      <c r="Q39224" s="2"/>
      <c r="R39224" s="2"/>
      <c r="W39224" s="2"/>
    </row>
    <row r="39225" spans="15:23" x14ac:dyDescent="0.25">
      <c r="O39225" s="2"/>
      <c r="P39225" s="2"/>
      <c r="Q39225" s="2"/>
      <c r="R39225" s="2"/>
      <c r="W39225" s="2"/>
    </row>
    <row r="39226" spans="15:23" x14ac:dyDescent="0.25">
      <c r="O39226" s="2"/>
      <c r="P39226" s="2"/>
      <c r="Q39226" s="2"/>
      <c r="R39226" s="2"/>
      <c r="W39226" s="2"/>
    </row>
    <row r="39227" spans="15:23" x14ac:dyDescent="0.25">
      <c r="O39227" s="2"/>
      <c r="P39227" s="2"/>
      <c r="Q39227" s="2"/>
      <c r="R39227" s="2"/>
      <c r="W39227" s="2"/>
    </row>
    <row r="39228" spans="15:23" x14ac:dyDescent="0.25">
      <c r="O39228" s="2"/>
      <c r="P39228" s="2"/>
      <c r="Q39228" s="2"/>
      <c r="R39228" s="2"/>
      <c r="W39228" s="2"/>
    </row>
    <row r="39229" spans="15:23" x14ac:dyDescent="0.25">
      <c r="O39229" s="2"/>
      <c r="P39229" s="2"/>
      <c r="Q39229" s="2"/>
      <c r="R39229" s="2"/>
      <c r="W39229" s="2"/>
    </row>
    <row r="39230" spans="15:23" x14ac:dyDescent="0.25">
      <c r="O39230" s="2"/>
      <c r="P39230" s="2"/>
      <c r="Q39230" s="2"/>
      <c r="R39230" s="2"/>
      <c r="W39230" s="2"/>
    </row>
    <row r="39231" spans="15:23" x14ac:dyDescent="0.25">
      <c r="O39231" s="2"/>
      <c r="P39231" s="2"/>
      <c r="Q39231" s="2"/>
      <c r="R39231" s="2"/>
      <c r="W39231" s="2"/>
    </row>
    <row r="39232" spans="15:23" x14ac:dyDescent="0.25">
      <c r="O39232" s="2"/>
      <c r="P39232" s="2"/>
      <c r="Q39232" s="2"/>
      <c r="R39232" s="2"/>
      <c r="W39232" s="2"/>
    </row>
    <row r="39233" spans="15:23" x14ac:dyDescent="0.25">
      <c r="O39233" s="2"/>
      <c r="P39233" s="2"/>
      <c r="Q39233" s="2"/>
      <c r="R39233" s="2"/>
      <c r="W39233" s="2"/>
    </row>
    <row r="39234" spans="15:23" x14ac:dyDescent="0.25">
      <c r="O39234" s="2"/>
      <c r="P39234" s="2"/>
      <c r="Q39234" s="2"/>
      <c r="R39234" s="2"/>
      <c r="W39234" s="2"/>
    </row>
    <row r="39235" spans="15:23" x14ac:dyDescent="0.25">
      <c r="O39235" s="2"/>
      <c r="P39235" s="2"/>
      <c r="Q39235" s="2"/>
      <c r="R39235" s="2"/>
      <c r="W39235" s="2"/>
    </row>
    <row r="39236" spans="15:23" x14ac:dyDescent="0.25">
      <c r="O39236" s="2"/>
      <c r="P39236" s="2"/>
      <c r="Q39236" s="2"/>
      <c r="R39236" s="2"/>
      <c r="W39236" s="2"/>
    </row>
    <row r="39237" spans="15:23" x14ac:dyDescent="0.25">
      <c r="O39237" s="2"/>
      <c r="P39237" s="2"/>
      <c r="Q39237" s="2"/>
      <c r="R39237" s="2"/>
      <c r="W39237" s="2"/>
    </row>
    <row r="39238" spans="15:23" x14ac:dyDescent="0.25">
      <c r="O39238" s="2"/>
      <c r="P39238" s="2"/>
      <c r="Q39238" s="2"/>
      <c r="R39238" s="2"/>
      <c r="W39238" s="2"/>
    </row>
    <row r="39239" spans="15:23" x14ac:dyDescent="0.25">
      <c r="O39239" s="2"/>
      <c r="P39239" s="2"/>
      <c r="Q39239" s="2"/>
      <c r="R39239" s="2"/>
      <c r="W39239" s="2"/>
    </row>
    <row r="39240" spans="15:23" x14ac:dyDescent="0.25">
      <c r="O39240" s="2"/>
      <c r="P39240" s="2"/>
      <c r="Q39240" s="2"/>
      <c r="R39240" s="2"/>
      <c r="W39240" s="2"/>
    </row>
    <row r="39241" spans="15:23" x14ac:dyDescent="0.25">
      <c r="O39241" s="2"/>
      <c r="P39241" s="2"/>
      <c r="Q39241" s="2"/>
      <c r="R39241" s="2"/>
      <c r="W39241" s="2"/>
    </row>
    <row r="39242" spans="15:23" x14ac:dyDescent="0.25">
      <c r="O39242" s="2"/>
      <c r="P39242" s="2"/>
      <c r="Q39242" s="2"/>
      <c r="R39242" s="2"/>
      <c r="W39242" s="2"/>
    </row>
    <row r="39243" spans="15:23" x14ac:dyDescent="0.25">
      <c r="O39243" s="2"/>
      <c r="P39243" s="2"/>
      <c r="Q39243" s="2"/>
      <c r="R39243" s="2"/>
      <c r="W39243" s="2"/>
    </row>
    <row r="39244" spans="15:23" x14ac:dyDescent="0.25">
      <c r="O39244" s="2"/>
      <c r="P39244" s="2"/>
      <c r="Q39244" s="2"/>
      <c r="R39244" s="2"/>
      <c r="W39244" s="2"/>
    </row>
    <row r="39245" spans="15:23" x14ac:dyDescent="0.25">
      <c r="O39245" s="2"/>
      <c r="P39245" s="2"/>
      <c r="Q39245" s="2"/>
      <c r="R39245" s="2"/>
      <c r="W39245" s="2"/>
    </row>
    <row r="39246" spans="15:23" x14ac:dyDescent="0.25">
      <c r="O39246" s="2"/>
      <c r="P39246" s="2"/>
      <c r="Q39246" s="2"/>
      <c r="R39246" s="2"/>
      <c r="W39246" s="2"/>
    </row>
    <row r="39247" spans="15:23" x14ac:dyDescent="0.25">
      <c r="O39247" s="2"/>
      <c r="P39247" s="2"/>
      <c r="Q39247" s="2"/>
      <c r="R39247" s="2"/>
      <c r="W39247" s="2"/>
    </row>
    <row r="39248" spans="15:23" x14ac:dyDescent="0.25">
      <c r="O39248" s="2"/>
      <c r="P39248" s="2"/>
      <c r="Q39248" s="2"/>
      <c r="R39248" s="2"/>
      <c r="W39248" s="2"/>
    </row>
    <row r="39249" spans="15:23" x14ac:dyDescent="0.25">
      <c r="O39249" s="2"/>
      <c r="P39249" s="2"/>
      <c r="Q39249" s="2"/>
      <c r="R39249" s="2"/>
      <c r="W39249" s="2"/>
    </row>
    <row r="39250" spans="15:23" x14ac:dyDescent="0.25">
      <c r="O39250" s="2"/>
      <c r="P39250" s="2"/>
      <c r="Q39250" s="2"/>
      <c r="R39250" s="2"/>
      <c r="W39250" s="2"/>
    </row>
    <row r="39251" spans="15:23" x14ac:dyDescent="0.25">
      <c r="O39251" s="2"/>
      <c r="P39251" s="2"/>
      <c r="Q39251" s="2"/>
      <c r="R39251" s="2"/>
      <c r="W39251" s="2"/>
    </row>
    <row r="39252" spans="15:23" x14ac:dyDescent="0.25">
      <c r="O39252" s="2"/>
      <c r="P39252" s="2"/>
      <c r="Q39252" s="2"/>
      <c r="R39252" s="2"/>
      <c r="W39252" s="2"/>
    </row>
    <row r="39253" spans="15:23" x14ac:dyDescent="0.25">
      <c r="O39253" s="2"/>
      <c r="P39253" s="2"/>
      <c r="Q39253" s="2"/>
      <c r="R39253" s="2"/>
      <c r="W39253" s="2"/>
    </row>
    <row r="39254" spans="15:23" x14ac:dyDescent="0.25">
      <c r="O39254" s="2"/>
      <c r="P39254" s="2"/>
      <c r="Q39254" s="2"/>
      <c r="R39254" s="2"/>
      <c r="W39254" s="2"/>
    </row>
    <row r="39255" spans="15:23" x14ac:dyDescent="0.25">
      <c r="O39255" s="2"/>
      <c r="P39255" s="2"/>
      <c r="Q39255" s="2"/>
      <c r="R39255" s="2"/>
      <c r="W39255" s="2"/>
    </row>
    <row r="39256" spans="15:23" x14ac:dyDescent="0.25">
      <c r="O39256" s="2"/>
      <c r="P39256" s="2"/>
      <c r="Q39256" s="2"/>
      <c r="R39256" s="2"/>
      <c r="W39256" s="2"/>
    </row>
    <row r="39257" spans="15:23" x14ac:dyDescent="0.25">
      <c r="O39257" s="2"/>
      <c r="P39257" s="2"/>
      <c r="Q39257" s="2"/>
      <c r="R39257" s="2"/>
      <c r="W39257" s="2"/>
    </row>
    <row r="39258" spans="15:23" x14ac:dyDescent="0.25">
      <c r="O39258" s="2"/>
      <c r="P39258" s="2"/>
      <c r="Q39258" s="2"/>
      <c r="R39258" s="2"/>
      <c r="W39258" s="2"/>
    </row>
    <row r="39259" spans="15:23" x14ac:dyDescent="0.25">
      <c r="O39259" s="2"/>
      <c r="P39259" s="2"/>
      <c r="Q39259" s="2"/>
      <c r="R39259" s="2"/>
      <c r="W39259" s="2"/>
    </row>
    <row r="39260" spans="15:23" x14ac:dyDescent="0.25">
      <c r="O39260" s="2"/>
      <c r="P39260" s="2"/>
      <c r="Q39260" s="2"/>
      <c r="R39260" s="2"/>
      <c r="W39260" s="2"/>
    </row>
    <row r="39261" spans="15:23" x14ac:dyDescent="0.25">
      <c r="O39261" s="2"/>
      <c r="P39261" s="2"/>
      <c r="Q39261" s="2"/>
      <c r="R39261" s="2"/>
      <c r="W39261" s="2"/>
    </row>
    <row r="39262" spans="15:23" x14ac:dyDescent="0.25">
      <c r="O39262" s="2"/>
      <c r="P39262" s="2"/>
      <c r="Q39262" s="2"/>
      <c r="R39262" s="2"/>
      <c r="W39262" s="2"/>
    </row>
    <row r="39263" spans="15:23" x14ac:dyDescent="0.25">
      <c r="O39263" s="2"/>
      <c r="P39263" s="2"/>
      <c r="Q39263" s="2"/>
      <c r="R39263" s="2"/>
      <c r="W39263" s="2"/>
    </row>
    <row r="39264" spans="15:23" x14ac:dyDescent="0.25">
      <c r="O39264" s="2"/>
      <c r="P39264" s="2"/>
      <c r="Q39264" s="2"/>
      <c r="R39264" s="2"/>
      <c r="W39264" s="2"/>
    </row>
    <row r="39265" spans="15:23" x14ac:dyDescent="0.25">
      <c r="O39265" s="2"/>
      <c r="P39265" s="2"/>
      <c r="Q39265" s="2"/>
      <c r="R39265" s="2"/>
      <c r="W39265" s="2"/>
    </row>
    <row r="39266" spans="15:23" x14ac:dyDescent="0.25">
      <c r="O39266" s="2"/>
      <c r="P39266" s="2"/>
      <c r="Q39266" s="2"/>
      <c r="R39266" s="2"/>
      <c r="W39266" s="2"/>
    </row>
    <row r="39267" spans="15:23" x14ac:dyDescent="0.25">
      <c r="O39267" s="2"/>
      <c r="P39267" s="2"/>
      <c r="Q39267" s="2"/>
      <c r="R39267" s="2"/>
      <c r="W39267" s="2"/>
    </row>
    <row r="39268" spans="15:23" x14ac:dyDescent="0.25">
      <c r="O39268" s="2"/>
      <c r="P39268" s="2"/>
      <c r="Q39268" s="2"/>
      <c r="R39268" s="2"/>
      <c r="W39268" s="2"/>
    </row>
    <row r="39269" spans="15:23" x14ac:dyDescent="0.25">
      <c r="O39269" s="2"/>
      <c r="P39269" s="2"/>
      <c r="Q39269" s="2"/>
      <c r="R39269" s="2"/>
      <c r="W39269" s="2"/>
    </row>
    <row r="39270" spans="15:23" x14ac:dyDescent="0.25">
      <c r="O39270" s="2"/>
      <c r="P39270" s="2"/>
      <c r="Q39270" s="2"/>
      <c r="R39270" s="2"/>
      <c r="W39270" s="2"/>
    </row>
    <row r="39271" spans="15:23" x14ac:dyDescent="0.25">
      <c r="O39271" s="2"/>
      <c r="P39271" s="2"/>
      <c r="Q39271" s="2"/>
      <c r="R39271" s="2"/>
      <c r="W39271" s="2"/>
    </row>
    <row r="39272" spans="15:23" x14ac:dyDescent="0.25">
      <c r="O39272" s="2"/>
      <c r="P39272" s="2"/>
      <c r="Q39272" s="2"/>
      <c r="R39272" s="2"/>
      <c r="W39272" s="2"/>
    </row>
    <row r="39273" spans="15:23" x14ac:dyDescent="0.25">
      <c r="O39273" s="2"/>
      <c r="P39273" s="2"/>
      <c r="Q39273" s="2"/>
      <c r="R39273" s="2"/>
      <c r="W39273" s="2"/>
    </row>
    <row r="39274" spans="15:23" x14ac:dyDescent="0.25">
      <c r="O39274" s="2"/>
      <c r="P39274" s="2"/>
      <c r="Q39274" s="2"/>
      <c r="R39274" s="2"/>
      <c r="W39274" s="2"/>
    </row>
    <row r="39275" spans="15:23" x14ac:dyDescent="0.25">
      <c r="O39275" s="2"/>
      <c r="P39275" s="2"/>
      <c r="Q39275" s="2"/>
      <c r="R39275" s="2"/>
      <c r="W39275" s="2"/>
    </row>
    <row r="39276" spans="15:23" x14ac:dyDescent="0.25">
      <c r="O39276" s="2"/>
      <c r="P39276" s="2"/>
      <c r="Q39276" s="2"/>
      <c r="R39276" s="2"/>
      <c r="W39276" s="2"/>
    </row>
    <row r="39277" spans="15:23" x14ac:dyDescent="0.25">
      <c r="O39277" s="2"/>
      <c r="P39277" s="2"/>
      <c r="Q39277" s="2"/>
      <c r="R39277" s="2"/>
      <c r="W39277" s="2"/>
    </row>
    <row r="39278" spans="15:23" x14ac:dyDescent="0.25">
      <c r="O39278" s="2"/>
      <c r="P39278" s="2"/>
      <c r="Q39278" s="2"/>
      <c r="R39278" s="2"/>
      <c r="W39278" s="2"/>
    </row>
    <row r="39279" spans="15:23" x14ac:dyDescent="0.25">
      <c r="O39279" s="2"/>
      <c r="P39279" s="2"/>
      <c r="Q39279" s="2"/>
      <c r="R39279" s="2"/>
      <c r="W39279" s="2"/>
    </row>
    <row r="39280" spans="15:23" x14ac:dyDescent="0.25">
      <c r="O39280" s="2"/>
      <c r="P39280" s="2"/>
      <c r="Q39280" s="2"/>
      <c r="R39280" s="2"/>
      <c r="W39280" s="2"/>
    </row>
    <row r="39281" spans="15:23" x14ac:dyDescent="0.25">
      <c r="O39281" s="2"/>
      <c r="P39281" s="2"/>
      <c r="Q39281" s="2"/>
      <c r="R39281" s="2"/>
      <c r="W39281" s="2"/>
    </row>
    <row r="39282" spans="15:23" x14ac:dyDescent="0.25">
      <c r="O39282" s="2"/>
      <c r="P39282" s="2"/>
      <c r="Q39282" s="2"/>
      <c r="R39282" s="2"/>
      <c r="W39282" s="2"/>
    </row>
    <row r="39283" spans="15:23" x14ac:dyDescent="0.25">
      <c r="O39283" s="2"/>
      <c r="P39283" s="2"/>
      <c r="Q39283" s="2"/>
      <c r="R39283" s="2"/>
      <c r="W39283" s="2"/>
    </row>
    <row r="39284" spans="15:23" x14ac:dyDescent="0.25">
      <c r="O39284" s="2"/>
      <c r="P39284" s="2"/>
      <c r="Q39284" s="2"/>
      <c r="R39284" s="2"/>
      <c r="W39284" s="2"/>
    </row>
    <row r="39285" spans="15:23" x14ac:dyDescent="0.25">
      <c r="O39285" s="2"/>
      <c r="P39285" s="2"/>
      <c r="Q39285" s="2"/>
      <c r="R39285" s="2"/>
      <c r="W39285" s="2"/>
    </row>
    <row r="39286" spans="15:23" x14ac:dyDescent="0.25">
      <c r="O39286" s="2"/>
      <c r="P39286" s="2"/>
      <c r="Q39286" s="2"/>
      <c r="R39286" s="2"/>
      <c r="W39286" s="2"/>
    </row>
    <row r="39287" spans="15:23" x14ac:dyDescent="0.25">
      <c r="O39287" s="2"/>
      <c r="P39287" s="2"/>
      <c r="Q39287" s="2"/>
      <c r="R39287" s="2"/>
      <c r="W39287" s="2"/>
    </row>
    <row r="39288" spans="15:23" x14ac:dyDescent="0.25">
      <c r="O39288" s="2"/>
      <c r="P39288" s="2"/>
      <c r="Q39288" s="2"/>
      <c r="R39288" s="2"/>
      <c r="W39288" s="2"/>
    </row>
    <row r="39289" spans="15:23" x14ac:dyDescent="0.25">
      <c r="O39289" s="2"/>
      <c r="P39289" s="2"/>
      <c r="Q39289" s="2"/>
      <c r="R39289" s="2"/>
      <c r="W39289" s="2"/>
    </row>
    <row r="39290" spans="15:23" x14ac:dyDescent="0.25">
      <c r="O39290" s="2"/>
      <c r="P39290" s="2"/>
      <c r="Q39290" s="2"/>
      <c r="R39290" s="2"/>
      <c r="W39290" s="2"/>
    </row>
    <row r="39291" spans="15:23" x14ac:dyDescent="0.25">
      <c r="O39291" s="2"/>
      <c r="P39291" s="2"/>
      <c r="Q39291" s="2"/>
      <c r="R39291" s="2"/>
      <c r="W39291" s="2"/>
    </row>
    <row r="39292" spans="15:23" x14ac:dyDescent="0.25">
      <c r="O39292" s="2"/>
      <c r="P39292" s="2"/>
      <c r="Q39292" s="2"/>
      <c r="R39292" s="2"/>
      <c r="W39292" s="2"/>
    </row>
    <row r="39293" spans="15:23" x14ac:dyDescent="0.25">
      <c r="O39293" s="2"/>
      <c r="P39293" s="2"/>
      <c r="Q39293" s="2"/>
      <c r="R39293" s="2"/>
      <c r="W39293" s="2"/>
    </row>
    <row r="39294" spans="15:23" x14ac:dyDescent="0.25">
      <c r="O39294" s="2"/>
      <c r="P39294" s="2"/>
      <c r="Q39294" s="2"/>
      <c r="R39294" s="2"/>
      <c r="W39294" s="2"/>
    </row>
    <row r="39295" spans="15:23" x14ac:dyDescent="0.25">
      <c r="O39295" s="2"/>
      <c r="P39295" s="2"/>
      <c r="Q39295" s="2"/>
      <c r="R39295" s="2"/>
      <c r="W39295" s="2"/>
    </row>
    <row r="39296" spans="15:23" x14ac:dyDescent="0.25">
      <c r="O39296" s="2"/>
      <c r="P39296" s="2"/>
      <c r="Q39296" s="2"/>
      <c r="R39296" s="2"/>
      <c r="W39296" s="2"/>
    </row>
    <row r="39297" spans="15:23" x14ac:dyDescent="0.25">
      <c r="O39297" s="2"/>
      <c r="P39297" s="2"/>
      <c r="Q39297" s="2"/>
      <c r="R39297" s="2"/>
      <c r="W39297" s="2"/>
    </row>
    <row r="39298" spans="15:23" x14ac:dyDescent="0.25">
      <c r="O39298" s="2"/>
      <c r="P39298" s="2"/>
      <c r="Q39298" s="2"/>
      <c r="R39298" s="2"/>
      <c r="W39298" s="2"/>
    </row>
    <row r="39299" spans="15:23" x14ac:dyDescent="0.25">
      <c r="O39299" s="2"/>
      <c r="P39299" s="2"/>
      <c r="Q39299" s="2"/>
      <c r="R39299" s="2"/>
      <c r="W39299" s="2"/>
    </row>
    <row r="39300" spans="15:23" x14ac:dyDescent="0.25">
      <c r="O39300" s="2"/>
      <c r="P39300" s="2"/>
      <c r="Q39300" s="2"/>
      <c r="R39300" s="2"/>
      <c r="W39300" s="2"/>
    </row>
    <row r="39301" spans="15:23" x14ac:dyDescent="0.25">
      <c r="O39301" s="2"/>
      <c r="P39301" s="2"/>
      <c r="Q39301" s="2"/>
      <c r="R39301" s="2"/>
      <c r="W39301" s="2"/>
    </row>
    <row r="39302" spans="15:23" x14ac:dyDescent="0.25">
      <c r="O39302" s="2"/>
      <c r="P39302" s="2"/>
      <c r="Q39302" s="2"/>
      <c r="R39302" s="2"/>
      <c r="W39302" s="2"/>
    </row>
    <row r="39303" spans="15:23" x14ac:dyDescent="0.25">
      <c r="O39303" s="2"/>
      <c r="P39303" s="2"/>
      <c r="Q39303" s="2"/>
      <c r="R39303" s="2"/>
      <c r="W39303" s="2"/>
    </row>
    <row r="39304" spans="15:23" x14ac:dyDescent="0.25">
      <c r="O39304" s="2"/>
      <c r="P39304" s="2"/>
      <c r="Q39304" s="2"/>
      <c r="R39304" s="2"/>
      <c r="W39304" s="2"/>
    </row>
    <row r="39305" spans="15:23" x14ac:dyDescent="0.25">
      <c r="O39305" s="2"/>
      <c r="P39305" s="2"/>
      <c r="Q39305" s="2"/>
      <c r="R39305" s="2"/>
      <c r="W39305" s="2"/>
    </row>
    <row r="39306" spans="15:23" x14ac:dyDescent="0.25">
      <c r="O39306" s="2"/>
      <c r="P39306" s="2"/>
      <c r="Q39306" s="2"/>
      <c r="R39306" s="2"/>
      <c r="W39306" s="2"/>
    </row>
    <row r="39307" spans="15:23" x14ac:dyDescent="0.25">
      <c r="O39307" s="2"/>
      <c r="P39307" s="2"/>
      <c r="Q39307" s="2"/>
      <c r="R39307" s="2"/>
      <c r="W39307" s="2"/>
    </row>
    <row r="39308" spans="15:23" x14ac:dyDescent="0.25">
      <c r="O39308" s="2"/>
      <c r="P39308" s="2"/>
      <c r="Q39308" s="2"/>
      <c r="R39308" s="2"/>
      <c r="W39308" s="2"/>
    </row>
    <row r="39309" spans="15:23" x14ac:dyDescent="0.25">
      <c r="O39309" s="2"/>
      <c r="P39309" s="2"/>
      <c r="Q39309" s="2"/>
      <c r="R39309" s="2"/>
      <c r="W39309" s="2"/>
    </row>
    <row r="39310" spans="15:23" x14ac:dyDescent="0.25">
      <c r="O39310" s="2"/>
      <c r="P39310" s="2"/>
      <c r="Q39310" s="2"/>
      <c r="R39310" s="2"/>
      <c r="W39310" s="2"/>
    </row>
    <row r="39311" spans="15:23" x14ac:dyDescent="0.25">
      <c r="O39311" s="2"/>
      <c r="P39311" s="2"/>
      <c r="Q39311" s="2"/>
      <c r="R39311" s="2"/>
      <c r="W39311" s="2"/>
    </row>
    <row r="39312" spans="15:23" x14ac:dyDescent="0.25">
      <c r="O39312" s="2"/>
      <c r="P39312" s="2"/>
      <c r="Q39312" s="2"/>
      <c r="R39312" s="2"/>
      <c r="W39312" s="2"/>
    </row>
    <row r="39313" spans="15:23" x14ac:dyDescent="0.25">
      <c r="O39313" s="2"/>
      <c r="P39313" s="2"/>
      <c r="Q39313" s="2"/>
      <c r="R39313" s="2"/>
      <c r="W39313" s="2"/>
    </row>
    <row r="39314" spans="15:23" x14ac:dyDescent="0.25">
      <c r="O39314" s="2"/>
      <c r="P39314" s="2"/>
      <c r="Q39314" s="2"/>
      <c r="R39314" s="2"/>
      <c r="W39314" s="2"/>
    </row>
    <row r="39315" spans="15:23" x14ac:dyDescent="0.25">
      <c r="O39315" s="2"/>
      <c r="P39315" s="2"/>
      <c r="Q39315" s="2"/>
      <c r="R39315" s="2"/>
      <c r="W39315" s="2"/>
    </row>
    <row r="39316" spans="15:23" x14ac:dyDescent="0.25">
      <c r="O39316" s="2"/>
      <c r="P39316" s="2"/>
      <c r="Q39316" s="2"/>
      <c r="R39316" s="2"/>
      <c r="W39316" s="2"/>
    </row>
    <row r="39317" spans="15:23" x14ac:dyDescent="0.25">
      <c r="O39317" s="2"/>
      <c r="P39317" s="2"/>
      <c r="Q39317" s="2"/>
      <c r="R39317" s="2"/>
      <c r="W39317" s="2"/>
    </row>
    <row r="39318" spans="15:23" x14ac:dyDescent="0.25">
      <c r="O39318" s="2"/>
      <c r="P39318" s="2"/>
      <c r="Q39318" s="2"/>
      <c r="R39318" s="2"/>
      <c r="W39318" s="2"/>
    </row>
    <row r="39319" spans="15:23" x14ac:dyDescent="0.25">
      <c r="O39319" s="2"/>
      <c r="P39319" s="2"/>
      <c r="Q39319" s="2"/>
      <c r="R39319" s="2"/>
      <c r="W39319" s="2"/>
    </row>
    <row r="39320" spans="15:23" x14ac:dyDescent="0.25">
      <c r="O39320" s="2"/>
      <c r="P39320" s="2"/>
      <c r="Q39320" s="2"/>
      <c r="R39320" s="2"/>
      <c r="W39320" s="2"/>
    </row>
    <row r="39321" spans="15:23" x14ac:dyDescent="0.25">
      <c r="O39321" s="2"/>
      <c r="P39321" s="2"/>
      <c r="Q39321" s="2"/>
      <c r="R39321" s="2"/>
      <c r="W39321" s="2"/>
    </row>
    <row r="39322" spans="15:23" x14ac:dyDescent="0.25">
      <c r="O39322" s="2"/>
      <c r="P39322" s="2"/>
      <c r="Q39322" s="2"/>
      <c r="R39322" s="2"/>
      <c r="W39322" s="2"/>
    </row>
    <row r="39323" spans="15:23" x14ac:dyDescent="0.25">
      <c r="O39323" s="2"/>
      <c r="P39323" s="2"/>
      <c r="Q39323" s="2"/>
      <c r="R39323" s="2"/>
      <c r="W39323" s="2"/>
    </row>
    <row r="39324" spans="15:23" x14ac:dyDescent="0.25">
      <c r="O39324" s="2"/>
      <c r="P39324" s="2"/>
      <c r="Q39324" s="2"/>
      <c r="R39324" s="2"/>
      <c r="W39324" s="2"/>
    </row>
    <row r="39325" spans="15:23" x14ac:dyDescent="0.25">
      <c r="O39325" s="2"/>
      <c r="P39325" s="2"/>
      <c r="Q39325" s="2"/>
      <c r="R39325" s="2"/>
      <c r="W39325" s="2"/>
    </row>
    <row r="39326" spans="15:23" x14ac:dyDescent="0.25">
      <c r="O39326" s="2"/>
      <c r="P39326" s="2"/>
      <c r="Q39326" s="2"/>
      <c r="R39326" s="2"/>
      <c r="W39326" s="2"/>
    </row>
    <row r="39327" spans="15:23" x14ac:dyDescent="0.25">
      <c r="O39327" s="2"/>
      <c r="P39327" s="2"/>
      <c r="Q39327" s="2"/>
      <c r="R39327" s="2"/>
      <c r="W39327" s="2"/>
    </row>
    <row r="39328" spans="15:23" x14ac:dyDescent="0.25">
      <c r="O39328" s="2"/>
      <c r="P39328" s="2"/>
      <c r="Q39328" s="2"/>
      <c r="R39328" s="2"/>
      <c r="W39328" s="2"/>
    </row>
    <row r="39329" spans="15:23" x14ac:dyDescent="0.25">
      <c r="O39329" s="2"/>
      <c r="P39329" s="2"/>
      <c r="Q39329" s="2"/>
      <c r="R39329" s="2"/>
      <c r="W39329" s="2"/>
    </row>
    <row r="39330" spans="15:23" x14ac:dyDescent="0.25">
      <c r="O39330" s="2"/>
      <c r="P39330" s="2"/>
      <c r="Q39330" s="2"/>
      <c r="R39330" s="2"/>
      <c r="W39330" s="2"/>
    </row>
    <row r="39331" spans="15:23" x14ac:dyDescent="0.25">
      <c r="O39331" s="2"/>
      <c r="P39331" s="2"/>
      <c r="Q39331" s="2"/>
      <c r="R39331" s="2"/>
      <c r="W39331" s="2"/>
    </row>
    <row r="39332" spans="15:23" x14ac:dyDescent="0.25">
      <c r="O39332" s="2"/>
      <c r="P39332" s="2"/>
      <c r="Q39332" s="2"/>
      <c r="R39332" s="2"/>
      <c r="W39332" s="2"/>
    </row>
    <row r="39333" spans="15:23" x14ac:dyDescent="0.25">
      <c r="O39333" s="2"/>
      <c r="P39333" s="2"/>
      <c r="Q39333" s="2"/>
      <c r="R39333" s="2"/>
      <c r="W39333" s="2"/>
    </row>
    <row r="39334" spans="15:23" x14ac:dyDescent="0.25">
      <c r="O39334" s="2"/>
      <c r="P39334" s="2"/>
      <c r="Q39334" s="2"/>
      <c r="R39334" s="2"/>
      <c r="W39334" s="2"/>
    </row>
    <row r="39335" spans="15:23" x14ac:dyDescent="0.25">
      <c r="O39335" s="2"/>
      <c r="P39335" s="2"/>
      <c r="Q39335" s="2"/>
      <c r="R39335" s="2"/>
      <c r="W39335" s="2"/>
    </row>
    <row r="39336" spans="15:23" x14ac:dyDescent="0.25">
      <c r="O39336" s="2"/>
      <c r="P39336" s="2"/>
      <c r="Q39336" s="2"/>
      <c r="R39336" s="2"/>
      <c r="W39336" s="2"/>
    </row>
    <row r="39337" spans="15:23" x14ac:dyDescent="0.25">
      <c r="O39337" s="2"/>
      <c r="P39337" s="2"/>
      <c r="Q39337" s="2"/>
      <c r="R39337" s="2"/>
      <c r="W39337" s="2"/>
    </row>
    <row r="39338" spans="15:23" x14ac:dyDescent="0.25">
      <c r="O39338" s="2"/>
      <c r="P39338" s="2"/>
      <c r="Q39338" s="2"/>
      <c r="R39338" s="2"/>
      <c r="W39338" s="2"/>
    </row>
    <row r="39339" spans="15:23" x14ac:dyDescent="0.25">
      <c r="O39339" s="2"/>
      <c r="P39339" s="2"/>
      <c r="Q39339" s="2"/>
      <c r="R39339" s="2"/>
      <c r="W39339" s="2"/>
    </row>
    <row r="39340" spans="15:23" x14ac:dyDescent="0.25">
      <c r="O39340" s="2"/>
      <c r="P39340" s="2"/>
      <c r="Q39340" s="2"/>
      <c r="R39340" s="2"/>
      <c r="W39340" s="2"/>
    </row>
    <row r="39341" spans="15:23" x14ac:dyDescent="0.25">
      <c r="O39341" s="2"/>
      <c r="P39341" s="2"/>
      <c r="Q39341" s="2"/>
      <c r="R39341" s="2"/>
      <c r="W39341" s="2"/>
    </row>
    <row r="39342" spans="15:23" x14ac:dyDescent="0.25">
      <c r="O39342" s="2"/>
      <c r="P39342" s="2"/>
      <c r="Q39342" s="2"/>
      <c r="R39342" s="2"/>
      <c r="W39342" s="2"/>
    </row>
    <row r="39343" spans="15:23" x14ac:dyDescent="0.25">
      <c r="O39343" s="2"/>
      <c r="P39343" s="2"/>
      <c r="Q39343" s="2"/>
      <c r="R39343" s="2"/>
      <c r="W39343" s="2"/>
    </row>
    <row r="39344" spans="15:23" x14ac:dyDescent="0.25">
      <c r="O39344" s="2"/>
      <c r="P39344" s="2"/>
      <c r="Q39344" s="2"/>
      <c r="R39344" s="2"/>
      <c r="W39344" s="2"/>
    </row>
    <row r="39345" spans="15:23" x14ac:dyDescent="0.25">
      <c r="O39345" s="2"/>
      <c r="P39345" s="2"/>
      <c r="Q39345" s="2"/>
      <c r="R39345" s="2"/>
      <c r="W39345" s="2"/>
    </row>
    <row r="39346" spans="15:23" x14ac:dyDescent="0.25">
      <c r="O39346" s="2"/>
      <c r="P39346" s="2"/>
      <c r="Q39346" s="2"/>
      <c r="R39346" s="2"/>
      <c r="W39346" s="2"/>
    </row>
    <row r="39347" spans="15:23" x14ac:dyDescent="0.25">
      <c r="O39347" s="2"/>
      <c r="P39347" s="2"/>
      <c r="Q39347" s="2"/>
      <c r="R39347" s="2"/>
      <c r="W39347" s="2"/>
    </row>
    <row r="39348" spans="15:23" x14ac:dyDescent="0.25">
      <c r="O39348" s="2"/>
      <c r="P39348" s="2"/>
      <c r="Q39348" s="2"/>
      <c r="R39348" s="2"/>
      <c r="W39348" s="2"/>
    </row>
    <row r="39349" spans="15:23" x14ac:dyDescent="0.25">
      <c r="O39349" s="2"/>
      <c r="P39349" s="2"/>
      <c r="Q39349" s="2"/>
      <c r="R39349" s="2"/>
      <c r="W39349" s="2"/>
    </row>
    <row r="39350" spans="15:23" x14ac:dyDescent="0.25">
      <c r="O39350" s="2"/>
      <c r="P39350" s="2"/>
      <c r="Q39350" s="2"/>
      <c r="R39350" s="2"/>
      <c r="W39350" s="2"/>
    </row>
    <row r="39351" spans="15:23" x14ac:dyDescent="0.25">
      <c r="O39351" s="2"/>
      <c r="P39351" s="2"/>
      <c r="Q39351" s="2"/>
      <c r="R39351" s="2"/>
      <c r="W39351" s="2"/>
    </row>
    <row r="39352" spans="15:23" x14ac:dyDescent="0.25">
      <c r="O39352" s="2"/>
      <c r="P39352" s="2"/>
      <c r="Q39352" s="2"/>
      <c r="R39352" s="2"/>
      <c r="W39352" s="2"/>
    </row>
    <row r="39353" spans="15:23" x14ac:dyDescent="0.25">
      <c r="O39353" s="2"/>
      <c r="P39353" s="2"/>
      <c r="Q39353" s="2"/>
      <c r="R39353" s="2"/>
      <c r="W39353" s="2"/>
    </row>
    <row r="39354" spans="15:23" x14ac:dyDescent="0.25">
      <c r="O39354" s="2"/>
      <c r="P39354" s="2"/>
      <c r="Q39354" s="2"/>
      <c r="R39354" s="2"/>
      <c r="W39354" s="2"/>
    </row>
    <row r="39355" spans="15:23" x14ac:dyDescent="0.25">
      <c r="O39355" s="2"/>
      <c r="P39355" s="2"/>
      <c r="Q39355" s="2"/>
      <c r="R39355" s="2"/>
      <c r="W39355" s="2"/>
    </row>
    <row r="39356" spans="15:23" x14ac:dyDescent="0.25">
      <c r="O39356" s="2"/>
      <c r="P39356" s="2"/>
      <c r="Q39356" s="2"/>
      <c r="R39356" s="2"/>
      <c r="W39356" s="2"/>
    </row>
    <row r="39357" spans="15:23" x14ac:dyDescent="0.25">
      <c r="O39357" s="2"/>
      <c r="P39357" s="2"/>
      <c r="Q39357" s="2"/>
      <c r="R39357" s="2"/>
      <c r="W39357" s="2"/>
    </row>
    <row r="39358" spans="15:23" x14ac:dyDescent="0.25">
      <c r="O39358" s="2"/>
      <c r="P39358" s="2"/>
      <c r="Q39358" s="2"/>
      <c r="R39358" s="2"/>
      <c r="W39358" s="2"/>
    </row>
    <row r="39359" spans="15:23" x14ac:dyDescent="0.25">
      <c r="O39359" s="2"/>
      <c r="P39359" s="2"/>
      <c r="Q39359" s="2"/>
      <c r="R39359" s="2"/>
      <c r="W39359" s="2"/>
    </row>
    <row r="39360" spans="15:23" x14ac:dyDescent="0.25">
      <c r="O39360" s="2"/>
      <c r="P39360" s="2"/>
      <c r="Q39360" s="2"/>
      <c r="R39360" s="2"/>
      <c r="W39360" s="2"/>
    </row>
    <row r="39361" spans="15:23" x14ac:dyDescent="0.25">
      <c r="O39361" s="2"/>
      <c r="P39361" s="2"/>
      <c r="Q39361" s="2"/>
      <c r="R39361" s="2"/>
      <c r="W39361" s="2"/>
    </row>
    <row r="39362" spans="15:23" x14ac:dyDescent="0.25">
      <c r="O39362" s="2"/>
      <c r="P39362" s="2"/>
      <c r="Q39362" s="2"/>
      <c r="R39362" s="2"/>
      <c r="W39362" s="2"/>
    </row>
    <row r="39363" spans="15:23" x14ac:dyDescent="0.25">
      <c r="O39363" s="2"/>
      <c r="P39363" s="2"/>
      <c r="Q39363" s="2"/>
      <c r="R39363" s="2"/>
      <c r="W39363" s="2"/>
    </row>
    <row r="39364" spans="15:23" x14ac:dyDescent="0.25">
      <c r="O39364" s="2"/>
      <c r="P39364" s="2"/>
      <c r="Q39364" s="2"/>
      <c r="R39364" s="2"/>
      <c r="W39364" s="2"/>
    </row>
    <row r="39365" spans="15:23" x14ac:dyDescent="0.25">
      <c r="O39365" s="2"/>
      <c r="P39365" s="2"/>
      <c r="Q39365" s="2"/>
      <c r="R39365" s="2"/>
      <c r="W39365" s="2"/>
    </row>
    <row r="39366" spans="15:23" x14ac:dyDescent="0.25">
      <c r="O39366" s="2"/>
      <c r="P39366" s="2"/>
      <c r="Q39366" s="2"/>
      <c r="R39366" s="2"/>
      <c r="W39366" s="2"/>
    </row>
    <row r="39367" spans="15:23" x14ac:dyDescent="0.25">
      <c r="O39367" s="2"/>
      <c r="P39367" s="2"/>
      <c r="Q39367" s="2"/>
      <c r="R39367" s="2"/>
      <c r="W39367" s="2"/>
    </row>
    <row r="39368" spans="15:23" x14ac:dyDescent="0.25">
      <c r="O39368" s="2"/>
      <c r="P39368" s="2"/>
      <c r="Q39368" s="2"/>
      <c r="R39368" s="2"/>
      <c r="W39368" s="2"/>
    </row>
    <row r="39369" spans="15:23" x14ac:dyDescent="0.25">
      <c r="O39369" s="2"/>
      <c r="P39369" s="2"/>
      <c r="Q39369" s="2"/>
      <c r="R39369" s="2"/>
      <c r="W39369" s="2"/>
    </row>
    <row r="39370" spans="15:23" x14ac:dyDescent="0.25">
      <c r="O39370" s="2"/>
      <c r="P39370" s="2"/>
      <c r="Q39370" s="2"/>
      <c r="R39370" s="2"/>
      <c r="W39370" s="2"/>
    </row>
    <row r="39371" spans="15:23" x14ac:dyDescent="0.25">
      <c r="O39371" s="2"/>
      <c r="P39371" s="2"/>
      <c r="Q39371" s="2"/>
      <c r="R39371" s="2"/>
      <c r="W39371" s="2"/>
    </row>
    <row r="39372" spans="15:23" x14ac:dyDescent="0.25">
      <c r="O39372" s="2"/>
      <c r="P39372" s="2"/>
      <c r="Q39372" s="2"/>
      <c r="R39372" s="2"/>
      <c r="W39372" s="2"/>
    </row>
    <row r="39373" spans="15:23" x14ac:dyDescent="0.25">
      <c r="O39373" s="2"/>
      <c r="P39373" s="2"/>
      <c r="Q39373" s="2"/>
      <c r="R39373" s="2"/>
      <c r="W39373" s="2"/>
    </row>
    <row r="39374" spans="15:23" x14ac:dyDescent="0.25">
      <c r="O39374" s="2"/>
      <c r="P39374" s="2"/>
      <c r="Q39374" s="2"/>
      <c r="R39374" s="2"/>
      <c r="W39374" s="2"/>
    </row>
    <row r="39375" spans="15:23" x14ac:dyDescent="0.25">
      <c r="O39375" s="2"/>
      <c r="P39375" s="2"/>
      <c r="Q39375" s="2"/>
      <c r="R39375" s="2"/>
      <c r="W39375" s="2"/>
    </row>
    <row r="39376" spans="15:23" x14ac:dyDescent="0.25">
      <c r="O39376" s="2"/>
      <c r="P39376" s="2"/>
      <c r="Q39376" s="2"/>
      <c r="R39376" s="2"/>
      <c r="W39376" s="2"/>
    </row>
    <row r="39377" spans="15:23" x14ac:dyDescent="0.25">
      <c r="O39377" s="2"/>
      <c r="P39377" s="2"/>
      <c r="Q39377" s="2"/>
      <c r="R39377" s="2"/>
      <c r="W39377" s="2"/>
    </row>
    <row r="39378" spans="15:23" x14ac:dyDescent="0.25">
      <c r="O39378" s="2"/>
      <c r="P39378" s="2"/>
      <c r="Q39378" s="2"/>
      <c r="R39378" s="2"/>
      <c r="W39378" s="2"/>
    </row>
    <row r="39379" spans="15:23" x14ac:dyDescent="0.25">
      <c r="O39379" s="2"/>
      <c r="P39379" s="2"/>
      <c r="Q39379" s="2"/>
      <c r="R39379" s="2"/>
      <c r="W39379" s="2"/>
    </row>
    <row r="39380" spans="15:23" x14ac:dyDescent="0.25">
      <c r="O39380" s="2"/>
      <c r="P39380" s="2"/>
      <c r="Q39380" s="2"/>
      <c r="R39380" s="2"/>
      <c r="W39380" s="2"/>
    </row>
    <row r="39381" spans="15:23" x14ac:dyDescent="0.25">
      <c r="O39381" s="2"/>
      <c r="P39381" s="2"/>
      <c r="Q39381" s="2"/>
      <c r="R39381" s="2"/>
      <c r="W39381" s="2"/>
    </row>
    <row r="39382" spans="15:23" x14ac:dyDescent="0.25">
      <c r="O39382" s="2"/>
      <c r="P39382" s="2"/>
      <c r="Q39382" s="2"/>
      <c r="R39382" s="2"/>
      <c r="W39382" s="2"/>
    </row>
    <row r="39383" spans="15:23" x14ac:dyDescent="0.25">
      <c r="O39383" s="2"/>
      <c r="P39383" s="2"/>
      <c r="Q39383" s="2"/>
      <c r="R39383" s="2"/>
      <c r="W39383" s="2"/>
    </row>
    <row r="39384" spans="15:23" x14ac:dyDescent="0.25">
      <c r="O39384" s="2"/>
      <c r="P39384" s="2"/>
      <c r="Q39384" s="2"/>
      <c r="R39384" s="2"/>
      <c r="W39384" s="2"/>
    </row>
    <row r="39385" spans="15:23" x14ac:dyDescent="0.25">
      <c r="O39385" s="2"/>
      <c r="P39385" s="2"/>
      <c r="Q39385" s="2"/>
      <c r="R39385" s="2"/>
      <c r="W39385" s="2"/>
    </row>
    <row r="39386" spans="15:23" x14ac:dyDescent="0.25">
      <c r="O39386" s="2"/>
      <c r="P39386" s="2"/>
      <c r="Q39386" s="2"/>
      <c r="R39386" s="2"/>
      <c r="W39386" s="2"/>
    </row>
    <row r="39387" spans="15:23" x14ac:dyDescent="0.25">
      <c r="O39387" s="2"/>
      <c r="P39387" s="2"/>
      <c r="Q39387" s="2"/>
      <c r="R39387" s="2"/>
      <c r="W39387" s="2"/>
    </row>
    <row r="39388" spans="15:23" x14ac:dyDescent="0.25">
      <c r="O39388" s="2"/>
      <c r="P39388" s="2"/>
      <c r="Q39388" s="2"/>
      <c r="R39388" s="2"/>
      <c r="W39388" s="2"/>
    </row>
    <row r="39389" spans="15:23" x14ac:dyDescent="0.25">
      <c r="O39389" s="2"/>
      <c r="P39389" s="2"/>
      <c r="Q39389" s="2"/>
      <c r="R39389" s="2"/>
      <c r="W39389" s="2"/>
    </row>
    <row r="39390" spans="15:23" x14ac:dyDescent="0.25">
      <c r="O39390" s="2"/>
      <c r="P39390" s="2"/>
      <c r="Q39390" s="2"/>
      <c r="R39390" s="2"/>
      <c r="W39390" s="2"/>
    </row>
    <row r="39391" spans="15:23" x14ac:dyDescent="0.25">
      <c r="O39391" s="2"/>
      <c r="P39391" s="2"/>
      <c r="Q39391" s="2"/>
      <c r="R39391" s="2"/>
      <c r="W39391" s="2"/>
    </row>
    <row r="39392" spans="15:23" x14ac:dyDescent="0.25">
      <c r="O39392" s="2"/>
      <c r="P39392" s="2"/>
      <c r="Q39392" s="2"/>
      <c r="R39392" s="2"/>
      <c r="W39392" s="2"/>
    </row>
    <row r="39393" spans="15:23" x14ac:dyDescent="0.25">
      <c r="O39393" s="2"/>
      <c r="P39393" s="2"/>
      <c r="Q39393" s="2"/>
      <c r="R39393" s="2"/>
      <c r="W39393" s="2"/>
    </row>
    <row r="39394" spans="15:23" x14ac:dyDescent="0.25">
      <c r="O39394" s="2"/>
      <c r="P39394" s="2"/>
      <c r="Q39394" s="2"/>
      <c r="R39394" s="2"/>
      <c r="W39394" s="2"/>
    </row>
    <row r="39395" spans="15:23" x14ac:dyDescent="0.25">
      <c r="O39395" s="2"/>
      <c r="P39395" s="2"/>
      <c r="Q39395" s="2"/>
      <c r="R39395" s="2"/>
      <c r="W39395" s="2"/>
    </row>
    <row r="39396" spans="15:23" x14ac:dyDescent="0.25">
      <c r="O39396" s="2"/>
      <c r="P39396" s="2"/>
      <c r="Q39396" s="2"/>
      <c r="R39396" s="2"/>
      <c r="W39396" s="2"/>
    </row>
    <row r="39397" spans="15:23" x14ac:dyDescent="0.25">
      <c r="O39397" s="2"/>
      <c r="P39397" s="2"/>
      <c r="Q39397" s="2"/>
      <c r="R39397" s="2"/>
      <c r="W39397" s="2"/>
    </row>
    <row r="39398" spans="15:23" x14ac:dyDescent="0.25">
      <c r="O39398" s="2"/>
      <c r="P39398" s="2"/>
      <c r="Q39398" s="2"/>
      <c r="R39398" s="2"/>
      <c r="W39398" s="2"/>
    </row>
    <row r="39399" spans="15:23" x14ac:dyDescent="0.25">
      <c r="O39399" s="2"/>
      <c r="P39399" s="2"/>
      <c r="Q39399" s="2"/>
      <c r="R39399" s="2"/>
      <c r="W39399" s="2"/>
    </row>
    <row r="39400" spans="15:23" x14ac:dyDescent="0.25">
      <c r="O39400" s="2"/>
      <c r="P39400" s="2"/>
      <c r="Q39400" s="2"/>
      <c r="R39400" s="2"/>
      <c r="W39400" s="2"/>
    </row>
    <row r="39401" spans="15:23" x14ac:dyDescent="0.25">
      <c r="O39401" s="2"/>
      <c r="P39401" s="2"/>
      <c r="Q39401" s="2"/>
      <c r="R39401" s="2"/>
      <c r="W39401" s="2"/>
    </row>
    <row r="39402" spans="15:23" x14ac:dyDescent="0.25">
      <c r="O39402" s="2"/>
      <c r="P39402" s="2"/>
      <c r="Q39402" s="2"/>
      <c r="R39402" s="2"/>
      <c r="W39402" s="2"/>
    </row>
    <row r="39403" spans="15:23" x14ac:dyDescent="0.25">
      <c r="O39403" s="2"/>
      <c r="P39403" s="2"/>
      <c r="Q39403" s="2"/>
      <c r="R39403" s="2"/>
      <c r="W39403" s="2"/>
    </row>
    <row r="39404" spans="15:23" x14ac:dyDescent="0.25">
      <c r="O39404" s="2"/>
      <c r="P39404" s="2"/>
      <c r="Q39404" s="2"/>
      <c r="R39404" s="2"/>
      <c r="W39404" s="2"/>
    </row>
    <row r="39405" spans="15:23" x14ac:dyDescent="0.25">
      <c r="O39405" s="2"/>
      <c r="P39405" s="2"/>
      <c r="Q39405" s="2"/>
      <c r="R39405" s="2"/>
      <c r="W39405" s="2"/>
    </row>
    <row r="39406" spans="15:23" x14ac:dyDescent="0.25">
      <c r="O39406" s="2"/>
      <c r="P39406" s="2"/>
      <c r="Q39406" s="2"/>
      <c r="R39406" s="2"/>
      <c r="W39406" s="2"/>
    </row>
    <row r="39407" spans="15:23" x14ac:dyDescent="0.25">
      <c r="O39407" s="2"/>
      <c r="P39407" s="2"/>
      <c r="Q39407" s="2"/>
      <c r="R39407" s="2"/>
      <c r="W39407" s="2"/>
    </row>
    <row r="39408" spans="15:23" x14ac:dyDescent="0.25">
      <c r="O39408" s="2"/>
      <c r="P39408" s="2"/>
      <c r="Q39408" s="2"/>
      <c r="R39408" s="2"/>
      <c r="W39408" s="2"/>
    </row>
    <row r="39409" spans="15:23" x14ac:dyDescent="0.25">
      <c r="O39409" s="2"/>
      <c r="P39409" s="2"/>
      <c r="Q39409" s="2"/>
      <c r="R39409" s="2"/>
      <c r="W39409" s="2"/>
    </row>
    <row r="39410" spans="15:23" x14ac:dyDescent="0.25">
      <c r="O39410" s="2"/>
      <c r="P39410" s="2"/>
      <c r="Q39410" s="2"/>
      <c r="R39410" s="2"/>
      <c r="W39410" s="2"/>
    </row>
    <row r="39411" spans="15:23" x14ac:dyDescent="0.25">
      <c r="O39411" s="2"/>
      <c r="P39411" s="2"/>
      <c r="Q39411" s="2"/>
      <c r="R39411" s="2"/>
      <c r="W39411" s="2"/>
    </row>
    <row r="39412" spans="15:23" x14ac:dyDescent="0.25">
      <c r="O39412" s="2"/>
      <c r="P39412" s="2"/>
      <c r="Q39412" s="2"/>
      <c r="R39412" s="2"/>
      <c r="W39412" s="2"/>
    </row>
    <row r="39413" spans="15:23" x14ac:dyDescent="0.25">
      <c r="O39413" s="2"/>
      <c r="P39413" s="2"/>
      <c r="Q39413" s="2"/>
      <c r="R39413" s="2"/>
      <c r="W39413" s="2"/>
    </row>
    <row r="39414" spans="15:23" x14ac:dyDescent="0.25">
      <c r="O39414" s="2"/>
      <c r="P39414" s="2"/>
      <c r="Q39414" s="2"/>
      <c r="R39414" s="2"/>
      <c r="W39414" s="2"/>
    </row>
    <row r="39415" spans="15:23" x14ac:dyDescent="0.25">
      <c r="O39415" s="2"/>
      <c r="P39415" s="2"/>
      <c r="Q39415" s="2"/>
      <c r="R39415" s="2"/>
      <c r="W39415" s="2"/>
    </row>
    <row r="39416" spans="15:23" x14ac:dyDescent="0.25">
      <c r="O39416" s="2"/>
      <c r="P39416" s="2"/>
      <c r="Q39416" s="2"/>
      <c r="R39416" s="2"/>
      <c r="W39416" s="2"/>
    </row>
    <row r="39417" spans="15:23" x14ac:dyDescent="0.25">
      <c r="O39417" s="2"/>
      <c r="P39417" s="2"/>
      <c r="Q39417" s="2"/>
      <c r="R39417" s="2"/>
      <c r="W39417" s="2"/>
    </row>
    <row r="39418" spans="15:23" x14ac:dyDescent="0.25">
      <c r="O39418" s="2"/>
      <c r="P39418" s="2"/>
      <c r="Q39418" s="2"/>
      <c r="R39418" s="2"/>
      <c r="W39418" s="2"/>
    </row>
    <row r="39419" spans="15:23" x14ac:dyDescent="0.25">
      <c r="O39419" s="2"/>
      <c r="P39419" s="2"/>
      <c r="Q39419" s="2"/>
      <c r="R39419" s="2"/>
      <c r="W39419" s="2"/>
    </row>
    <row r="39420" spans="15:23" x14ac:dyDescent="0.25">
      <c r="O39420" s="2"/>
      <c r="P39420" s="2"/>
      <c r="Q39420" s="2"/>
      <c r="R39420" s="2"/>
      <c r="W39420" s="2"/>
    </row>
    <row r="39421" spans="15:23" x14ac:dyDescent="0.25">
      <c r="O39421" s="2"/>
      <c r="P39421" s="2"/>
      <c r="Q39421" s="2"/>
      <c r="R39421" s="2"/>
      <c r="W39421" s="2"/>
    </row>
    <row r="39422" spans="15:23" x14ac:dyDescent="0.25">
      <c r="O39422" s="2"/>
      <c r="P39422" s="2"/>
      <c r="Q39422" s="2"/>
      <c r="R39422" s="2"/>
      <c r="W39422" s="2"/>
    </row>
    <row r="39423" spans="15:23" x14ac:dyDescent="0.25">
      <c r="O39423" s="2"/>
      <c r="P39423" s="2"/>
      <c r="Q39423" s="2"/>
      <c r="R39423" s="2"/>
      <c r="W39423" s="2"/>
    </row>
    <row r="39424" spans="15:23" x14ac:dyDescent="0.25">
      <c r="O39424" s="2"/>
      <c r="P39424" s="2"/>
      <c r="Q39424" s="2"/>
      <c r="R39424" s="2"/>
      <c r="W39424" s="2"/>
    </row>
    <row r="39425" spans="15:23" x14ac:dyDescent="0.25">
      <c r="O39425" s="2"/>
      <c r="P39425" s="2"/>
      <c r="Q39425" s="2"/>
      <c r="R39425" s="2"/>
      <c r="W39425" s="2"/>
    </row>
    <row r="39426" spans="15:23" x14ac:dyDescent="0.25">
      <c r="O39426" s="2"/>
      <c r="P39426" s="2"/>
      <c r="Q39426" s="2"/>
      <c r="R39426" s="2"/>
      <c r="W39426" s="2"/>
    </row>
    <row r="39427" spans="15:23" x14ac:dyDescent="0.25">
      <c r="O39427" s="2"/>
      <c r="P39427" s="2"/>
      <c r="Q39427" s="2"/>
      <c r="R39427" s="2"/>
      <c r="W39427" s="2"/>
    </row>
    <row r="39428" spans="15:23" x14ac:dyDescent="0.25">
      <c r="O39428" s="2"/>
      <c r="P39428" s="2"/>
      <c r="Q39428" s="2"/>
      <c r="R39428" s="2"/>
      <c r="W39428" s="2"/>
    </row>
    <row r="39429" spans="15:23" x14ac:dyDescent="0.25">
      <c r="O39429" s="2"/>
      <c r="P39429" s="2"/>
      <c r="Q39429" s="2"/>
      <c r="R39429" s="2"/>
      <c r="W39429" s="2"/>
    </row>
    <row r="39430" spans="15:23" x14ac:dyDescent="0.25">
      <c r="O39430" s="2"/>
      <c r="P39430" s="2"/>
      <c r="Q39430" s="2"/>
      <c r="R39430" s="2"/>
      <c r="W39430" s="2"/>
    </row>
    <row r="39431" spans="15:23" x14ac:dyDescent="0.25">
      <c r="O39431" s="2"/>
      <c r="P39431" s="2"/>
      <c r="Q39431" s="2"/>
      <c r="R39431" s="2"/>
      <c r="W39431" s="2"/>
    </row>
    <row r="39432" spans="15:23" x14ac:dyDescent="0.25">
      <c r="O39432" s="2"/>
      <c r="P39432" s="2"/>
      <c r="Q39432" s="2"/>
      <c r="R39432" s="2"/>
      <c r="W39432" s="2"/>
    </row>
    <row r="39433" spans="15:23" x14ac:dyDescent="0.25">
      <c r="O39433" s="2"/>
      <c r="P39433" s="2"/>
      <c r="Q39433" s="2"/>
      <c r="R39433" s="2"/>
      <c r="W39433" s="2"/>
    </row>
    <row r="39434" spans="15:23" x14ac:dyDescent="0.25">
      <c r="O39434" s="2"/>
      <c r="P39434" s="2"/>
      <c r="Q39434" s="2"/>
      <c r="R39434" s="2"/>
      <c r="W39434" s="2"/>
    </row>
    <row r="39435" spans="15:23" x14ac:dyDescent="0.25">
      <c r="O39435" s="2"/>
      <c r="P39435" s="2"/>
      <c r="Q39435" s="2"/>
      <c r="R39435" s="2"/>
      <c r="W39435" s="2"/>
    </row>
    <row r="39436" spans="15:23" x14ac:dyDescent="0.25">
      <c r="O39436" s="2"/>
      <c r="P39436" s="2"/>
      <c r="Q39436" s="2"/>
      <c r="R39436" s="2"/>
      <c r="W39436" s="2"/>
    </row>
    <row r="39437" spans="15:23" x14ac:dyDescent="0.25">
      <c r="O39437" s="2"/>
      <c r="P39437" s="2"/>
      <c r="Q39437" s="2"/>
      <c r="R39437" s="2"/>
      <c r="W39437" s="2"/>
    </row>
    <row r="39438" spans="15:23" x14ac:dyDescent="0.25">
      <c r="O39438" s="2"/>
      <c r="P39438" s="2"/>
      <c r="Q39438" s="2"/>
      <c r="R39438" s="2"/>
      <c r="W39438" s="2"/>
    </row>
    <row r="39439" spans="15:23" x14ac:dyDescent="0.25">
      <c r="O39439" s="2"/>
      <c r="P39439" s="2"/>
      <c r="Q39439" s="2"/>
      <c r="R39439" s="2"/>
      <c r="W39439" s="2"/>
    </row>
    <row r="39440" spans="15:23" x14ac:dyDescent="0.25">
      <c r="O39440" s="2"/>
      <c r="P39440" s="2"/>
      <c r="Q39440" s="2"/>
      <c r="R39440" s="2"/>
      <c r="W39440" s="2"/>
    </row>
    <row r="39441" spans="15:23" x14ac:dyDescent="0.25">
      <c r="O39441" s="2"/>
      <c r="P39441" s="2"/>
      <c r="Q39441" s="2"/>
      <c r="R39441" s="2"/>
      <c r="W39441" s="2"/>
    </row>
    <row r="39442" spans="15:23" x14ac:dyDescent="0.25">
      <c r="O39442" s="2"/>
      <c r="P39442" s="2"/>
      <c r="Q39442" s="2"/>
      <c r="R39442" s="2"/>
      <c r="W39442" s="2"/>
    </row>
    <row r="39443" spans="15:23" x14ac:dyDescent="0.25">
      <c r="O39443" s="2"/>
      <c r="P39443" s="2"/>
      <c r="Q39443" s="2"/>
      <c r="R39443" s="2"/>
      <c r="W39443" s="2"/>
    </row>
    <row r="39444" spans="15:23" x14ac:dyDescent="0.25">
      <c r="O39444" s="2"/>
      <c r="P39444" s="2"/>
      <c r="Q39444" s="2"/>
      <c r="R39444" s="2"/>
      <c r="W39444" s="2"/>
    </row>
    <row r="39445" spans="15:23" x14ac:dyDescent="0.25">
      <c r="O39445" s="2"/>
      <c r="P39445" s="2"/>
      <c r="Q39445" s="2"/>
      <c r="R39445" s="2"/>
      <c r="W39445" s="2"/>
    </row>
    <row r="39446" spans="15:23" x14ac:dyDescent="0.25">
      <c r="O39446" s="2"/>
      <c r="P39446" s="2"/>
      <c r="Q39446" s="2"/>
      <c r="R39446" s="2"/>
      <c r="W39446" s="2"/>
    </row>
    <row r="39447" spans="15:23" x14ac:dyDescent="0.25">
      <c r="O39447" s="2"/>
      <c r="P39447" s="2"/>
      <c r="Q39447" s="2"/>
      <c r="R39447" s="2"/>
      <c r="W39447" s="2"/>
    </row>
    <row r="39448" spans="15:23" x14ac:dyDescent="0.25">
      <c r="O39448" s="2"/>
      <c r="P39448" s="2"/>
      <c r="Q39448" s="2"/>
      <c r="R39448" s="2"/>
      <c r="W39448" s="2"/>
    </row>
    <row r="39449" spans="15:23" x14ac:dyDescent="0.25">
      <c r="O39449" s="2"/>
      <c r="P39449" s="2"/>
      <c r="Q39449" s="2"/>
      <c r="R39449" s="2"/>
      <c r="W39449" s="2"/>
    </row>
    <row r="39450" spans="15:23" x14ac:dyDescent="0.25">
      <c r="O39450" s="2"/>
      <c r="P39450" s="2"/>
      <c r="Q39450" s="2"/>
      <c r="R39450" s="2"/>
      <c r="W39450" s="2"/>
    </row>
    <row r="39451" spans="15:23" x14ac:dyDescent="0.25">
      <c r="O39451" s="2"/>
      <c r="P39451" s="2"/>
      <c r="Q39451" s="2"/>
      <c r="R39451" s="2"/>
      <c r="W39451" s="2"/>
    </row>
    <row r="39452" spans="15:23" x14ac:dyDescent="0.25">
      <c r="O39452" s="2"/>
      <c r="P39452" s="2"/>
      <c r="Q39452" s="2"/>
      <c r="R39452" s="2"/>
      <c r="W39452" s="2"/>
    </row>
    <row r="39453" spans="15:23" x14ac:dyDescent="0.25">
      <c r="O39453" s="2"/>
      <c r="P39453" s="2"/>
      <c r="Q39453" s="2"/>
      <c r="R39453" s="2"/>
      <c r="W39453" s="2"/>
    </row>
    <row r="39454" spans="15:23" x14ac:dyDescent="0.25">
      <c r="O39454" s="2"/>
      <c r="P39454" s="2"/>
      <c r="Q39454" s="2"/>
      <c r="R39454" s="2"/>
      <c r="W39454" s="2"/>
    </row>
    <row r="39455" spans="15:23" x14ac:dyDescent="0.25">
      <c r="O39455" s="2"/>
      <c r="P39455" s="2"/>
      <c r="Q39455" s="2"/>
      <c r="R39455" s="2"/>
      <c r="W39455" s="2"/>
    </row>
    <row r="39456" spans="15:23" x14ac:dyDescent="0.25">
      <c r="O39456" s="2"/>
      <c r="P39456" s="2"/>
      <c r="Q39456" s="2"/>
      <c r="R39456" s="2"/>
      <c r="W39456" s="2"/>
    </row>
    <row r="39457" spans="15:23" x14ac:dyDescent="0.25">
      <c r="O39457" s="2"/>
      <c r="P39457" s="2"/>
      <c r="Q39457" s="2"/>
      <c r="R39457" s="2"/>
      <c r="W39457" s="2"/>
    </row>
    <row r="39458" spans="15:23" x14ac:dyDescent="0.25">
      <c r="O39458" s="2"/>
      <c r="P39458" s="2"/>
      <c r="Q39458" s="2"/>
      <c r="R39458" s="2"/>
      <c r="W39458" s="2"/>
    </row>
    <row r="39459" spans="15:23" x14ac:dyDescent="0.25">
      <c r="O39459" s="2"/>
      <c r="P39459" s="2"/>
      <c r="Q39459" s="2"/>
      <c r="R39459" s="2"/>
      <c r="W39459" s="2"/>
    </row>
    <row r="39460" spans="15:23" x14ac:dyDescent="0.25">
      <c r="O39460" s="2"/>
      <c r="P39460" s="2"/>
      <c r="Q39460" s="2"/>
      <c r="R39460" s="2"/>
      <c r="W39460" s="2"/>
    </row>
    <row r="39461" spans="15:23" x14ac:dyDescent="0.25">
      <c r="O39461" s="2"/>
      <c r="P39461" s="2"/>
      <c r="Q39461" s="2"/>
      <c r="R39461" s="2"/>
      <c r="W39461" s="2"/>
    </row>
    <row r="39462" spans="15:23" x14ac:dyDescent="0.25">
      <c r="O39462" s="2"/>
      <c r="P39462" s="2"/>
      <c r="Q39462" s="2"/>
      <c r="R39462" s="2"/>
      <c r="W39462" s="2"/>
    </row>
    <row r="39463" spans="15:23" x14ac:dyDescent="0.25">
      <c r="O39463" s="2"/>
      <c r="P39463" s="2"/>
      <c r="Q39463" s="2"/>
      <c r="R39463" s="2"/>
      <c r="W39463" s="2"/>
    </row>
    <row r="39464" spans="15:23" x14ac:dyDescent="0.25">
      <c r="O39464" s="2"/>
      <c r="P39464" s="2"/>
      <c r="Q39464" s="2"/>
      <c r="R39464" s="2"/>
      <c r="W39464" s="2"/>
    </row>
    <row r="39465" spans="15:23" x14ac:dyDescent="0.25">
      <c r="O39465" s="2"/>
      <c r="P39465" s="2"/>
      <c r="Q39465" s="2"/>
      <c r="R39465" s="2"/>
      <c r="W39465" s="2"/>
    </row>
    <row r="39466" spans="15:23" x14ac:dyDescent="0.25">
      <c r="O39466" s="2"/>
      <c r="P39466" s="2"/>
      <c r="Q39466" s="2"/>
      <c r="R39466" s="2"/>
      <c r="W39466" s="2"/>
    </row>
    <row r="39467" spans="15:23" x14ac:dyDescent="0.25">
      <c r="O39467" s="2"/>
      <c r="P39467" s="2"/>
      <c r="Q39467" s="2"/>
      <c r="R39467" s="2"/>
      <c r="W39467" s="2"/>
    </row>
    <row r="39468" spans="15:23" x14ac:dyDescent="0.25">
      <c r="O39468" s="2"/>
      <c r="P39468" s="2"/>
      <c r="Q39468" s="2"/>
      <c r="R39468" s="2"/>
      <c r="W39468" s="2"/>
    </row>
    <row r="39469" spans="15:23" x14ac:dyDescent="0.25">
      <c r="O39469" s="2"/>
      <c r="P39469" s="2"/>
      <c r="Q39469" s="2"/>
      <c r="R39469" s="2"/>
      <c r="W39469" s="2"/>
    </row>
    <row r="39470" spans="15:23" x14ac:dyDescent="0.25">
      <c r="O39470" s="2"/>
      <c r="P39470" s="2"/>
      <c r="Q39470" s="2"/>
      <c r="R39470" s="2"/>
      <c r="W39470" s="2"/>
    </row>
    <row r="39471" spans="15:23" x14ac:dyDescent="0.25">
      <c r="O39471" s="2"/>
      <c r="P39471" s="2"/>
      <c r="Q39471" s="2"/>
      <c r="R39471" s="2"/>
      <c r="W39471" s="2"/>
    </row>
    <row r="39472" spans="15:23" x14ac:dyDescent="0.25">
      <c r="O39472" s="2"/>
      <c r="P39472" s="2"/>
      <c r="Q39472" s="2"/>
      <c r="R39472" s="2"/>
      <c r="W39472" s="2"/>
    </row>
    <row r="39473" spans="15:23" x14ac:dyDescent="0.25">
      <c r="O39473" s="2"/>
      <c r="P39473" s="2"/>
      <c r="Q39473" s="2"/>
      <c r="R39473" s="2"/>
      <c r="W39473" s="2"/>
    </row>
    <row r="39474" spans="15:23" x14ac:dyDescent="0.25">
      <c r="O39474" s="2"/>
      <c r="P39474" s="2"/>
      <c r="Q39474" s="2"/>
      <c r="R39474" s="2"/>
      <c r="W39474" s="2"/>
    </row>
    <row r="39475" spans="15:23" x14ac:dyDescent="0.25">
      <c r="O39475" s="2"/>
      <c r="P39475" s="2"/>
      <c r="Q39475" s="2"/>
      <c r="R39475" s="2"/>
      <c r="W39475" s="2"/>
    </row>
    <row r="39476" spans="15:23" x14ac:dyDescent="0.25">
      <c r="O39476" s="2"/>
      <c r="P39476" s="2"/>
      <c r="Q39476" s="2"/>
      <c r="R39476" s="2"/>
      <c r="W39476" s="2"/>
    </row>
    <row r="39477" spans="15:23" x14ac:dyDescent="0.25">
      <c r="O39477" s="2"/>
      <c r="P39477" s="2"/>
      <c r="Q39477" s="2"/>
      <c r="R39477" s="2"/>
      <c r="W39477" s="2"/>
    </row>
    <row r="39478" spans="15:23" x14ac:dyDescent="0.25">
      <c r="O39478" s="2"/>
      <c r="P39478" s="2"/>
      <c r="Q39478" s="2"/>
      <c r="R39478" s="2"/>
      <c r="W39478" s="2"/>
    </row>
    <row r="39479" spans="15:23" x14ac:dyDescent="0.25">
      <c r="O39479" s="2"/>
      <c r="P39479" s="2"/>
      <c r="Q39479" s="2"/>
      <c r="R39479" s="2"/>
      <c r="W39479" s="2"/>
    </row>
    <row r="39480" spans="15:23" x14ac:dyDescent="0.25">
      <c r="O39480" s="2"/>
      <c r="P39480" s="2"/>
      <c r="Q39480" s="2"/>
      <c r="R39480" s="2"/>
      <c r="W39480" s="2"/>
    </row>
    <row r="39481" spans="15:23" x14ac:dyDescent="0.25">
      <c r="O39481" s="2"/>
      <c r="P39481" s="2"/>
      <c r="Q39481" s="2"/>
      <c r="R39481" s="2"/>
      <c r="W39481" s="2"/>
    </row>
    <row r="39482" spans="15:23" x14ac:dyDescent="0.25">
      <c r="O39482" s="2"/>
      <c r="P39482" s="2"/>
      <c r="Q39482" s="2"/>
      <c r="R39482" s="2"/>
      <c r="W39482" s="2"/>
    </row>
    <row r="39483" spans="15:23" x14ac:dyDescent="0.25">
      <c r="O39483" s="2"/>
      <c r="P39483" s="2"/>
      <c r="Q39483" s="2"/>
      <c r="R39483" s="2"/>
      <c r="W39483" s="2"/>
    </row>
    <row r="39484" spans="15:23" x14ac:dyDescent="0.25">
      <c r="O39484" s="2"/>
      <c r="P39484" s="2"/>
      <c r="Q39484" s="2"/>
      <c r="R39484" s="2"/>
      <c r="W39484" s="2"/>
    </row>
    <row r="39485" spans="15:23" x14ac:dyDescent="0.25">
      <c r="O39485" s="2"/>
      <c r="P39485" s="2"/>
      <c r="Q39485" s="2"/>
      <c r="R39485" s="2"/>
      <c r="W39485" s="2"/>
    </row>
    <row r="39486" spans="15:23" x14ac:dyDescent="0.25">
      <c r="O39486" s="2"/>
      <c r="P39486" s="2"/>
      <c r="Q39486" s="2"/>
      <c r="R39486" s="2"/>
      <c r="W39486" s="2"/>
    </row>
    <row r="39487" spans="15:23" x14ac:dyDescent="0.25">
      <c r="O39487" s="2"/>
      <c r="P39487" s="2"/>
      <c r="Q39487" s="2"/>
      <c r="R39487" s="2"/>
      <c r="W39487" s="2"/>
    </row>
    <row r="39488" spans="15:23" x14ac:dyDescent="0.25">
      <c r="O39488" s="2"/>
      <c r="P39488" s="2"/>
      <c r="Q39488" s="2"/>
      <c r="R39488" s="2"/>
      <c r="W39488" s="2"/>
    </row>
    <row r="39489" spans="15:23" x14ac:dyDescent="0.25">
      <c r="O39489" s="2"/>
      <c r="P39489" s="2"/>
      <c r="Q39489" s="2"/>
      <c r="R39489" s="2"/>
      <c r="W39489" s="2"/>
    </row>
    <row r="39490" spans="15:23" x14ac:dyDescent="0.25">
      <c r="O39490" s="2"/>
      <c r="P39490" s="2"/>
      <c r="Q39490" s="2"/>
      <c r="R39490" s="2"/>
      <c r="W39490" s="2"/>
    </row>
    <row r="39491" spans="15:23" x14ac:dyDescent="0.25">
      <c r="O39491" s="2"/>
      <c r="P39491" s="2"/>
      <c r="Q39491" s="2"/>
      <c r="R39491" s="2"/>
      <c r="W39491" s="2"/>
    </row>
    <row r="39492" spans="15:23" x14ac:dyDescent="0.25">
      <c r="O39492" s="2"/>
      <c r="P39492" s="2"/>
      <c r="Q39492" s="2"/>
      <c r="R39492" s="2"/>
      <c r="W39492" s="2"/>
    </row>
    <row r="39493" spans="15:23" x14ac:dyDescent="0.25">
      <c r="O39493" s="2"/>
      <c r="P39493" s="2"/>
      <c r="Q39493" s="2"/>
      <c r="R39493" s="2"/>
      <c r="W39493" s="2"/>
    </row>
    <row r="39494" spans="15:23" x14ac:dyDescent="0.25">
      <c r="O39494" s="2"/>
      <c r="P39494" s="2"/>
      <c r="Q39494" s="2"/>
      <c r="R39494" s="2"/>
      <c r="W39494" s="2"/>
    </row>
    <row r="39495" spans="15:23" x14ac:dyDescent="0.25">
      <c r="O39495" s="2"/>
      <c r="P39495" s="2"/>
      <c r="Q39495" s="2"/>
      <c r="R39495" s="2"/>
      <c r="W39495" s="2"/>
    </row>
    <row r="39496" spans="15:23" x14ac:dyDescent="0.25">
      <c r="O39496" s="2"/>
      <c r="P39496" s="2"/>
      <c r="Q39496" s="2"/>
      <c r="R39496" s="2"/>
      <c r="W39496" s="2"/>
    </row>
    <row r="39497" spans="15:23" x14ac:dyDescent="0.25">
      <c r="O39497" s="2"/>
      <c r="P39497" s="2"/>
      <c r="Q39497" s="2"/>
      <c r="R39497" s="2"/>
      <c r="W39497" s="2"/>
    </row>
    <row r="39498" spans="15:23" x14ac:dyDescent="0.25">
      <c r="O39498" s="2"/>
      <c r="P39498" s="2"/>
      <c r="Q39498" s="2"/>
      <c r="R39498" s="2"/>
      <c r="W39498" s="2"/>
    </row>
    <row r="39499" spans="15:23" x14ac:dyDescent="0.25">
      <c r="O39499" s="2"/>
      <c r="P39499" s="2"/>
      <c r="Q39499" s="2"/>
      <c r="R39499" s="2"/>
      <c r="W39499" s="2"/>
    </row>
    <row r="39500" spans="15:23" x14ac:dyDescent="0.25">
      <c r="O39500" s="2"/>
      <c r="P39500" s="2"/>
      <c r="Q39500" s="2"/>
      <c r="R39500" s="2"/>
      <c r="W39500" s="2"/>
    </row>
    <row r="39501" spans="15:23" x14ac:dyDescent="0.25">
      <c r="O39501" s="2"/>
      <c r="P39501" s="2"/>
      <c r="Q39501" s="2"/>
      <c r="R39501" s="2"/>
      <c r="W39501" s="2"/>
    </row>
    <row r="39502" spans="15:23" x14ac:dyDescent="0.25">
      <c r="O39502" s="2"/>
      <c r="P39502" s="2"/>
      <c r="Q39502" s="2"/>
      <c r="R39502" s="2"/>
      <c r="W39502" s="2"/>
    </row>
    <row r="39503" spans="15:23" x14ac:dyDescent="0.25">
      <c r="O39503" s="2"/>
      <c r="P39503" s="2"/>
      <c r="Q39503" s="2"/>
      <c r="R39503" s="2"/>
      <c r="W39503" s="2"/>
    </row>
    <row r="39504" spans="15:23" x14ac:dyDescent="0.25">
      <c r="O39504" s="2"/>
      <c r="P39504" s="2"/>
      <c r="Q39504" s="2"/>
      <c r="R39504" s="2"/>
      <c r="W39504" s="2"/>
    </row>
    <row r="39505" spans="15:23" x14ac:dyDescent="0.25">
      <c r="O39505" s="2"/>
      <c r="P39505" s="2"/>
      <c r="Q39505" s="2"/>
      <c r="R39505" s="2"/>
      <c r="W39505" s="2"/>
    </row>
    <row r="39506" spans="15:23" x14ac:dyDescent="0.25">
      <c r="O39506" s="2"/>
      <c r="P39506" s="2"/>
      <c r="Q39506" s="2"/>
      <c r="R39506" s="2"/>
      <c r="W39506" s="2"/>
    </row>
    <row r="39507" spans="15:23" x14ac:dyDescent="0.25">
      <c r="O39507" s="2"/>
      <c r="P39507" s="2"/>
      <c r="Q39507" s="2"/>
      <c r="R39507" s="2"/>
      <c r="W39507" s="2"/>
    </row>
    <row r="39508" spans="15:23" x14ac:dyDescent="0.25">
      <c r="O39508" s="2"/>
      <c r="P39508" s="2"/>
      <c r="Q39508" s="2"/>
      <c r="R39508" s="2"/>
      <c r="W39508" s="2"/>
    </row>
    <row r="39509" spans="15:23" x14ac:dyDescent="0.25">
      <c r="O39509" s="2"/>
      <c r="P39509" s="2"/>
      <c r="Q39509" s="2"/>
      <c r="R39509" s="2"/>
      <c r="W39509" s="2"/>
    </row>
    <row r="39510" spans="15:23" x14ac:dyDescent="0.25">
      <c r="O39510" s="2"/>
      <c r="P39510" s="2"/>
      <c r="Q39510" s="2"/>
      <c r="R39510" s="2"/>
      <c r="W39510" s="2"/>
    </row>
    <row r="39511" spans="15:23" x14ac:dyDescent="0.25">
      <c r="O39511" s="2"/>
      <c r="P39511" s="2"/>
      <c r="Q39511" s="2"/>
      <c r="R39511" s="2"/>
      <c r="W39511" s="2"/>
    </row>
    <row r="39512" spans="15:23" x14ac:dyDescent="0.25">
      <c r="O39512" s="2"/>
      <c r="P39512" s="2"/>
      <c r="Q39512" s="2"/>
      <c r="R39512" s="2"/>
      <c r="W39512" s="2"/>
    </row>
    <row r="39513" spans="15:23" x14ac:dyDescent="0.25">
      <c r="O39513" s="2"/>
      <c r="P39513" s="2"/>
      <c r="Q39513" s="2"/>
      <c r="R39513" s="2"/>
      <c r="W39513" s="2"/>
    </row>
    <row r="39514" spans="15:23" x14ac:dyDescent="0.25">
      <c r="O39514" s="2"/>
      <c r="P39514" s="2"/>
      <c r="Q39514" s="2"/>
      <c r="R39514" s="2"/>
      <c r="W39514" s="2"/>
    </row>
    <row r="39515" spans="15:23" x14ac:dyDescent="0.25">
      <c r="O39515" s="2"/>
      <c r="P39515" s="2"/>
      <c r="Q39515" s="2"/>
      <c r="R39515" s="2"/>
      <c r="W39515" s="2"/>
    </row>
    <row r="39516" spans="15:23" x14ac:dyDescent="0.25">
      <c r="O39516" s="2"/>
      <c r="P39516" s="2"/>
      <c r="Q39516" s="2"/>
      <c r="R39516" s="2"/>
      <c r="W39516" s="2"/>
    </row>
    <row r="39517" spans="15:23" x14ac:dyDescent="0.25">
      <c r="O39517" s="2"/>
      <c r="P39517" s="2"/>
      <c r="Q39517" s="2"/>
      <c r="R39517" s="2"/>
      <c r="W39517" s="2"/>
    </row>
    <row r="39518" spans="15:23" x14ac:dyDescent="0.25">
      <c r="O39518" s="2"/>
      <c r="P39518" s="2"/>
      <c r="Q39518" s="2"/>
      <c r="R39518" s="2"/>
      <c r="W39518" s="2"/>
    </row>
    <row r="39519" spans="15:23" x14ac:dyDescent="0.25">
      <c r="O39519" s="2"/>
      <c r="P39519" s="2"/>
      <c r="Q39519" s="2"/>
      <c r="R39519" s="2"/>
      <c r="W39519" s="2"/>
    </row>
    <row r="39520" spans="15:23" x14ac:dyDescent="0.25">
      <c r="O39520" s="2"/>
      <c r="P39520" s="2"/>
      <c r="Q39520" s="2"/>
      <c r="R39520" s="2"/>
      <c r="W39520" s="2"/>
    </row>
    <row r="39521" spans="15:23" x14ac:dyDescent="0.25">
      <c r="O39521" s="2"/>
      <c r="P39521" s="2"/>
      <c r="Q39521" s="2"/>
      <c r="R39521" s="2"/>
      <c r="W39521" s="2"/>
    </row>
    <row r="39522" spans="15:23" x14ac:dyDescent="0.25">
      <c r="O39522" s="2"/>
      <c r="P39522" s="2"/>
      <c r="Q39522" s="2"/>
      <c r="R39522" s="2"/>
      <c r="W39522" s="2"/>
    </row>
    <row r="39523" spans="15:23" x14ac:dyDescent="0.25">
      <c r="O39523" s="2"/>
      <c r="P39523" s="2"/>
      <c r="Q39523" s="2"/>
      <c r="R39523" s="2"/>
      <c r="W39523" s="2"/>
    </row>
    <row r="39524" spans="15:23" x14ac:dyDescent="0.25">
      <c r="O39524" s="2"/>
      <c r="P39524" s="2"/>
      <c r="Q39524" s="2"/>
      <c r="R39524" s="2"/>
      <c r="W39524" s="2"/>
    </row>
    <row r="39525" spans="15:23" x14ac:dyDescent="0.25">
      <c r="O39525" s="2"/>
      <c r="P39525" s="2"/>
      <c r="Q39525" s="2"/>
      <c r="R39525" s="2"/>
      <c r="W39525" s="2"/>
    </row>
    <row r="39526" spans="15:23" x14ac:dyDescent="0.25">
      <c r="O39526" s="2"/>
      <c r="P39526" s="2"/>
      <c r="Q39526" s="2"/>
      <c r="R39526" s="2"/>
      <c r="W39526" s="2"/>
    </row>
    <row r="39527" spans="15:23" x14ac:dyDescent="0.25">
      <c r="O39527" s="2"/>
      <c r="P39527" s="2"/>
      <c r="Q39527" s="2"/>
      <c r="R39527" s="2"/>
      <c r="W39527" s="2"/>
    </row>
    <row r="39528" spans="15:23" x14ac:dyDescent="0.25">
      <c r="O39528" s="2"/>
      <c r="P39528" s="2"/>
      <c r="Q39528" s="2"/>
      <c r="R39528" s="2"/>
      <c r="W39528" s="2"/>
    </row>
    <row r="39529" spans="15:23" x14ac:dyDescent="0.25">
      <c r="O39529" s="2"/>
      <c r="P39529" s="2"/>
      <c r="Q39529" s="2"/>
      <c r="R39529" s="2"/>
      <c r="W39529" s="2"/>
    </row>
    <row r="39530" spans="15:23" x14ac:dyDescent="0.25">
      <c r="O39530" s="2"/>
      <c r="P39530" s="2"/>
      <c r="Q39530" s="2"/>
      <c r="R39530" s="2"/>
      <c r="W39530" s="2"/>
    </row>
    <row r="39531" spans="15:23" x14ac:dyDescent="0.25">
      <c r="O39531" s="2"/>
      <c r="P39531" s="2"/>
      <c r="Q39531" s="2"/>
      <c r="R39531" s="2"/>
      <c r="W39531" s="2"/>
    </row>
    <row r="39532" spans="15:23" x14ac:dyDescent="0.25">
      <c r="O39532" s="2"/>
      <c r="P39532" s="2"/>
      <c r="Q39532" s="2"/>
      <c r="R39532" s="2"/>
      <c r="W39532" s="2"/>
    </row>
    <row r="39533" spans="15:23" x14ac:dyDescent="0.25">
      <c r="O39533" s="2"/>
      <c r="P39533" s="2"/>
      <c r="Q39533" s="2"/>
      <c r="R39533" s="2"/>
      <c r="W39533" s="2"/>
    </row>
    <row r="39534" spans="15:23" x14ac:dyDescent="0.25">
      <c r="O39534" s="2"/>
      <c r="P39534" s="2"/>
      <c r="Q39534" s="2"/>
      <c r="R39534" s="2"/>
      <c r="W39534" s="2"/>
    </row>
    <row r="39535" spans="15:23" x14ac:dyDescent="0.25">
      <c r="O39535" s="2"/>
      <c r="P39535" s="2"/>
      <c r="Q39535" s="2"/>
      <c r="R39535" s="2"/>
      <c r="W39535" s="2"/>
    </row>
    <row r="39536" spans="15:23" x14ac:dyDescent="0.25">
      <c r="O39536" s="2"/>
      <c r="P39536" s="2"/>
      <c r="Q39536" s="2"/>
      <c r="R39536" s="2"/>
      <c r="W39536" s="2"/>
    </row>
    <row r="39537" spans="15:23" x14ac:dyDescent="0.25">
      <c r="O39537" s="2"/>
      <c r="P39537" s="2"/>
      <c r="Q39537" s="2"/>
      <c r="R39537" s="2"/>
      <c r="W39537" s="2"/>
    </row>
    <row r="39538" spans="15:23" x14ac:dyDescent="0.25">
      <c r="O39538" s="2"/>
      <c r="P39538" s="2"/>
      <c r="Q39538" s="2"/>
      <c r="R39538" s="2"/>
      <c r="W39538" s="2"/>
    </row>
    <row r="39539" spans="15:23" x14ac:dyDescent="0.25">
      <c r="O39539" s="2"/>
      <c r="P39539" s="2"/>
      <c r="Q39539" s="2"/>
      <c r="R39539" s="2"/>
      <c r="W39539" s="2"/>
    </row>
    <row r="39540" spans="15:23" x14ac:dyDescent="0.25">
      <c r="O39540" s="2"/>
      <c r="P39540" s="2"/>
      <c r="Q39540" s="2"/>
      <c r="R39540" s="2"/>
      <c r="W39540" s="2"/>
    </row>
    <row r="39541" spans="15:23" x14ac:dyDescent="0.25">
      <c r="O39541" s="2"/>
      <c r="P39541" s="2"/>
      <c r="Q39541" s="2"/>
      <c r="R39541" s="2"/>
      <c r="W39541" s="2"/>
    </row>
    <row r="39542" spans="15:23" x14ac:dyDescent="0.25">
      <c r="O39542" s="2"/>
      <c r="P39542" s="2"/>
      <c r="Q39542" s="2"/>
      <c r="R39542" s="2"/>
      <c r="W39542" s="2"/>
    </row>
    <row r="39543" spans="15:23" x14ac:dyDescent="0.25">
      <c r="O39543" s="2"/>
      <c r="P39543" s="2"/>
      <c r="Q39543" s="2"/>
      <c r="R39543" s="2"/>
      <c r="W39543" s="2"/>
    </row>
    <row r="39544" spans="15:23" x14ac:dyDescent="0.25">
      <c r="O39544" s="2"/>
      <c r="P39544" s="2"/>
      <c r="Q39544" s="2"/>
      <c r="R39544" s="2"/>
      <c r="W39544" s="2"/>
    </row>
    <row r="39545" spans="15:23" x14ac:dyDescent="0.25">
      <c r="O39545" s="2"/>
      <c r="P39545" s="2"/>
      <c r="Q39545" s="2"/>
      <c r="R39545" s="2"/>
      <c r="W39545" s="2"/>
    </row>
    <row r="39546" spans="15:23" x14ac:dyDescent="0.25">
      <c r="O39546" s="2"/>
      <c r="P39546" s="2"/>
      <c r="Q39546" s="2"/>
      <c r="R39546" s="2"/>
      <c r="W39546" s="2"/>
    </row>
    <row r="39547" spans="15:23" x14ac:dyDescent="0.25">
      <c r="O39547" s="2"/>
      <c r="P39547" s="2"/>
      <c r="Q39547" s="2"/>
      <c r="R39547" s="2"/>
      <c r="W39547" s="2"/>
    </row>
    <row r="39548" spans="15:23" x14ac:dyDescent="0.25">
      <c r="O39548" s="2"/>
      <c r="P39548" s="2"/>
      <c r="Q39548" s="2"/>
      <c r="R39548" s="2"/>
      <c r="W39548" s="2"/>
    </row>
    <row r="39549" spans="15:23" x14ac:dyDescent="0.25">
      <c r="O39549" s="2"/>
      <c r="P39549" s="2"/>
      <c r="Q39549" s="2"/>
      <c r="R39549" s="2"/>
      <c r="W39549" s="2"/>
    </row>
    <row r="39550" spans="15:23" x14ac:dyDescent="0.25">
      <c r="O39550" s="2"/>
      <c r="P39550" s="2"/>
      <c r="Q39550" s="2"/>
      <c r="R39550" s="2"/>
      <c r="W39550" s="2"/>
    </row>
    <row r="39551" spans="15:23" x14ac:dyDescent="0.25">
      <c r="O39551" s="2"/>
      <c r="P39551" s="2"/>
      <c r="Q39551" s="2"/>
      <c r="R39551" s="2"/>
      <c r="W39551" s="2"/>
    </row>
    <row r="39552" spans="15:23" x14ac:dyDescent="0.25">
      <c r="O39552" s="2"/>
      <c r="P39552" s="2"/>
      <c r="Q39552" s="2"/>
      <c r="R39552" s="2"/>
      <c r="W39552" s="2"/>
    </row>
    <row r="39553" spans="15:23" x14ac:dyDescent="0.25">
      <c r="O39553" s="2"/>
      <c r="P39553" s="2"/>
      <c r="Q39553" s="2"/>
      <c r="R39553" s="2"/>
      <c r="W39553" s="2"/>
    </row>
    <row r="39554" spans="15:23" x14ac:dyDescent="0.25">
      <c r="O39554" s="2"/>
      <c r="P39554" s="2"/>
      <c r="Q39554" s="2"/>
      <c r="R39554" s="2"/>
      <c r="W39554" s="2"/>
    </row>
    <row r="39555" spans="15:23" x14ac:dyDescent="0.25">
      <c r="O39555" s="2"/>
      <c r="P39555" s="2"/>
      <c r="Q39555" s="2"/>
      <c r="R39555" s="2"/>
      <c r="W39555" s="2"/>
    </row>
    <row r="39556" spans="15:23" x14ac:dyDescent="0.25">
      <c r="O39556" s="2"/>
      <c r="P39556" s="2"/>
      <c r="Q39556" s="2"/>
      <c r="R39556" s="2"/>
      <c r="W39556" s="2"/>
    </row>
    <row r="39557" spans="15:23" x14ac:dyDescent="0.25">
      <c r="O39557" s="2"/>
      <c r="P39557" s="2"/>
      <c r="Q39557" s="2"/>
      <c r="R39557" s="2"/>
      <c r="W39557" s="2"/>
    </row>
    <row r="39558" spans="15:23" x14ac:dyDescent="0.25">
      <c r="O39558" s="2"/>
      <c r="P39558" s="2"/>
      <c r="Q39558" s="2"/>
      <c r="R39558" s="2"/>
      <c r="W39558" s="2"/>
    </row>
    <row r="39559" spans="15:23" x14ac:dyDescent="0.25">
      <c r="O39559" s="2"/>
      <c r="P39559" s="2"/>
      <c r="Q39559" s="2"/>
      <c r="R39559" s="2"/>
      <c r="W39559" s="2"/>
    </row>
    <row r="39560" spans="15:23" x14ac:dyDescent="0.25">
      <c r="O39560" s="2"/>
      <c r="P39560" s="2"/>
      <c r="Q39560" s="2"/>
      <c r="R39560" s="2"/>
      <c r="W39560" s="2"/>
    </row>
    <row r="39561" spans="15:23" x14ac:dyDescent="0.25">
      <c r="O39561" s="2"/>
      <c r="P39561" s="2"/>
      <c r="Q39561" s="2"/>
      <c r="R39561" s="2"/>
      <c r="W39561" s="2"/>
    </row>
    <row r="39562" spans="15:23" x14ac:dyDescent="0.25">
      <c r="O39562" s="2"/>
      <c r="P39562" s="2"/>
      <c r="Q39562" s="2"/>
      <c r="R39562" s="2"/>
      <c r="W39562" s="2"/>
    </row>
    <row r="39563" spans="15:23" x14ac:dyDescent="0.25">
      <c r="O39563" s="2"/>
      <c r="P39563" s="2"/>
      <c r="Q39563" s="2"/>
      <c r="R39563" s="2"/>
      <c r="W39563" s="2"/>
    </row>
    <row r="39564" spans="15:23" x14ac:dyDescent="0.25">
      <c r="O39564" s="2"/>
      <c r="P39564" s="2"/>
      <c r="Q39564" s="2"/>
      <c r="R39564" s="2"/>
      <c r="W39564" s="2"/>
    </row>
    <row r="39565" spans="15:23" x14ac:dyDescent="0.25">
      <c r="O39565" s="2"/>
      <c r="P39565" s="2"/>
      <c r="Q39565" s="2"/>
      <c r="R39565" s="2"/>
      <c r="W39565" s="2"/>
    </row>
    <row r="39566" spans="15:23" x14ac:dyDescent="0.25">
      <c r="O39566" s="2"/>
      <c r="P39566" s="2"/>
      <c r="Q39566" s="2"/>
      <c r="R39566" s="2"/>
      <c r="W39566" s="2"/>
    </row>
    <row r="39567" spans="15:23" x14ac:dyDescent="0.25">
      <c r="O39567" s="2"/>
      <c r="P39567" s="2"/>
      <c r="Q39567" s="2"/>
      <c r="R39567" s="2"/>
      <c r="W39567" s="2"/>
    </row>
    <row r="39568" spans="15:23" x14ac:dyDescent="0.25">
      <c r="O39568" s="2"/>
      <c r="P39568" s="2"/>
      <c r="Q39568" s="2"/>
      <c r="R39568" s="2"/>
      <c r="W39568" s="2"/>
    </row>
    <row r="39569" spans="15:23" x14ac:dyDescent="0.25">
      <c r="O39569" s="2"/>
      <c r="P39569" s="2"/>
      <c r="Q39569" s="2"/>
      <c r="R39569" s="2"/>
      <c r="W39569" s="2"/>
    </row>
    <row r="39570" spans="15:23" x14ac:dyDescent="0.25">
      <c r="O39570" s="2"/>
      <c r="P39570" s="2"/>
      <c r="Q39570" s="2"/>
      <c r="R39570" s="2"/>
      <c r="W39570" s="2"/>
    </row>
    <row r="39571" spans="15:23" x14ac:dyDescent="0.25">
      <c r="O39571" s="2"/>
      <c r="P39571" s="2"/>
      <c r="Q39571" s="2"/>
      <c r="R39571" s="2"/>
      <c r="W39571" s="2"/>
    </row>
    <row r="39572" spans="15:23" x14ac:dyDescent="0.25">
      <c r="O39572" s="2"/>
      <c r="P39572" s="2"/>
      <c r="Q39572" s="2"/>
      <c r="R39572" s="2"/>
      <c r="W39572" s="2"/>
    </row>
    <row r="39573" spans="15:23" x14ac:dyDescent="0.25">
      <c r="O39573" s="2"/>
      <c r="P39573" s="2"/>
      <c r="Q39573" s="2"/>
      <c r="R39573" s="2"/>
      <c r="W39573" s="2"/>
    </row>
    <row r="39574" spans="15:23" x14ac:dyDescent="0.25">
      <c r="O39574" s="2"/>
      <c r="P39574" s="2"/>
      <c r="Q39574" s="2"/>
      <c r="R39574" s="2"/>
      <c r="W39574" s="2"/>
    </row>
    <row r="39575" spans="15:23" x14ac:dyDescent="0.25">
      <c r="O39575" s="2"/>
      <c r="P39575" s="2"/>
      <c r="Q39575" s="2"/>
      <c r="R39575" s="2"/>
      <c r="W39575" s="2"/>
    </row>
    <row r="39576" spans="15:23" x14ac:dyDescent="0.25">
      <c r="O39576" s="2"/>
      <c r="P39576" s="2"/>
      <c r="Q39576" s="2"/>
      <c r="R39576" s="2"/>
      <c r="W39576" s="2"/>
    </row>
    <row r="39577" spans="15:23" x14ac:dyDescent="0.25">
      <c r="O39577" s="2"/>
      <c r="P39577" s="2"/>
      <c r="Q39577" s="2"/>
      <c r="R39577" s="2"/>
      <c r="W39577" s="2"/>
    </row>
    <row r="39578" spans="15:23" x14ac:dyDescent="0.25">
      <c r="O39578" s="2"/>
      <c r="P39578" s="2"/>
      <c r="Q39578" s="2"/>
      <c r="R39578" s="2"/>
      <c r="W39578" s="2"/>
    </row>
    <row r="39579" spans="15:23" x14ac:dyDescent="0.25">
      <c r="O39579" s="2"/>
      <c r="P39579" s="2"/>
      <c r="Q39579" s="2"/>
      <c r="R39579" s="2"/>
      <c r="W39579" s="2"/>
    </row>
    <row r="39580" spans="15:23" x14ac:dyDescent="0.25">
      <c r="O39580" s="2"/>
      <c r="P39580" s="2"/>
      <c r="Q39580" s="2"/>
      <c r="R39580" s="2"/>
      <c r="W39580" s="2"/>
    </row>
    <row r="39581" spans="15:23" x14ac:dyDescent="0.25">
      <c r="O39581" s="2"/>
      <c r="P39581" s="2"/>
      <c r="Q39581" s="2"/>
      <c r="R39581" s="2"/>
      <c r="W39581" s="2"/>
    </row>
    <row r="39582" spans="15:23" x14ac:dyDescent="0.25">
      <c r="O39582" s="2"/>
      <c r="P39582" s="2"/>
      <c r="Q39582" s="2"/>
      <c r="R39582" s="2"/>
      <c r="W39582" s="2"/>
    </row>
    <row r="39583" spans="15:23" x14ac:dyDescent="0.25">
      <c r="O39583" s="2"/>
      <c r="P39583" s="2"/>
      <c r="Q39583" s="2"/>
      <c r="R39583" s="2"/>
      <c r="W39583" s="2"/>
    </row>
    <row r="39584" spans="15:23" x14ac:dyDescent="0.25">
      <c r="O39584" s="2"/>
      <c r="P39584" s="2"/>
      <c r="Q39584" s="2"/>
      <c r="R39584" s="2"/>
      <c r="W39584" s="2"/>
    </row>
    <row r="39585" spans="15:23" x14ac:dyDescent="0.25">
      <c r="O39585" s="2"/>
      <c r="P39585" s="2"/>
      <c r="Q39585" s="2"/>
      <c r="R39585" s="2"/>
      <c r="W39585" s="2"/>
    </row>
    <row r="39586" spans="15:23" x14ac:dyDescent="0.25">
      <c r="O39586" s="2"/>
      <c r="P39586" s="2"/>
      <c r="Q39586" s="2"/>
      <c r="R39586" s="2"/>
      <c r="W39586" s="2"/>
    </row>
    <row r="39587" spans="15:23" x14ac:dyDescent="0.25">
      <c r="O39587" s="2"/>
      <c r="P39587" s="2"/>
      <c r="Q39587" s="2"/>
      <c r="R39587" s="2"/>
      <c r="W39587" s="2"/>
    </row>
    <row r="39588" spans="15:23" x14ac:dyDescent="0.25">
      <c r="O39588" s="2"/>
      <c r="P39588" s="2"/>
      <c r="Q39588" s="2"/>
      <c r="R39588" s="2"/>
      <c r="W39588" s="2"/>
    </row>
    <row r="39589" spans="15:23" x14ac:dyDescent="0.25">
      <c r="O39589" s="2"/>
      <c r="P39589" s="2"/>
      <c r="Q39589" s="2"/>
      <c r="R39589" s="2"/>
      <c r="W39589" s="2"/>
    </row>
    <row r="39590" spans="15:23" x14ac:dyDescent="0.25">
      <c r="O39590" s="2"/>
      <c r="P39590" s="2"/>
      <c r="Q39590" s="2"/>
      <c r="R39590" s="2"/>
      <c r="W39590" s="2"/>
    </row>
    <row r="39591" spans="15:23" x14ac:dyDescent="0.25">
      <c r="O39591" s="2"/>
      <c r="P39591" s="2"/>
      <c r="Q39591" s="2"/>
      <c r="R39591" s="2"/>
      <c r="W39591" s="2"/>
    </row>
    <row r="39592" spans="15:23" x14ac:dyDescent="0.25">
      <c r="O39592" s="2"/>
      <c r="P39592" s="2"/>
      <c r="Q39592" s="2"/>
      <c r="R39592" s="2"/>
      <c r="W39592" s="2"/>
    </row>
    <row r="39593" spans="15:23" x14ac:dyDescent="0.25">
      <c r="O39593" s="2"/>
      <c r="P39593" s="2"/>
      <c r="Q39593" s="2"/>
      <c r="R39593" s="2"/>
      <c r="W39593" s="2"/>
    </row>
    <row r="39594" spans="15:23" x14ac:dyDescent="0.25">
      <c r="O39594" s="2"/>
      <c r="P39594" s="2"/>
      <c r="Q39594" s="2"/>
      <c r="R39594" s="2"/>
      <c r="W39594" s="2"/>
    </row>
    <row r="39595" spans="15:23" x14ac:dyDescent="0.25">
      <c r="O39595" s="2"/>
      <c r="P39595" s="2"/>
      <c r="Q39595" s="2"/>
      <c r="R39595" s="2"/>
      <c r="W39595" s="2"/>
    </row>
    <row r="39596" spans="15:23" x14ac:dyDescent="0.25">
      <c r="O39596" s="2"/>
      <c r="P39596" s="2"/>
      <c r="Q39596" s="2"/>
      <c r="R39596" s="2"/>
      <c r="W39596" s="2"/>
    </row>
    <row r="39597" spans="15:23" x14ac:dyDescent="0.25">
      <c r="O39597" s="2"/>
      <c r="P39597" s="2"/>
      <c r="Q39597" s="2"/>
      <c r="R39597" s="2"/>
      <c r="W39597" s="2"/>
    </row>
    <row r="39598" spans="15:23" x14ac:dyDescent="0.25">
      <c r="O39598" s="2"/>
      <c r="P39598" s="2"/>
      <c r="Q39598" s="2"/>
      <c r="R39598" s="2"/>
      <c r="W39598" s="2"/>
    </row>
    <row r="39599" spans="15:23" x14ac:dyDescent="0.25">
      <c r="O39599" s="2"/>
      <c r="P39599" s="2"/>
      <c r="Q39599" s="2"/>
      <c r="R39599" s="2"/>
      <c r="W39599" s="2"/>
    </row>
    <row r="39600" spans="15:23" x14ac:dyDescent="0.25">
      <c r="O39600" s="2"/>
      <c r="P39600" s="2"/>
      <c r="Q39600" s="2"/>
      <c r="R39600" s="2"/>
      <c r="W39600" s="2"/>
    </row>
    <row r="39601" spans="15:23" x14ac:dyDescent="0.25">
      <c r="O39601" s="2"/>
      <c r="P39601" s="2"/>
      <c r="Q39601" s="2"/>
      <c r="R39601" s="2"/>
      <c r="W39601" s="2"/>
    </row>
    <row r="39602" spans="15:23" x14ac:dyDescent="0.25">
      <c r="O39602" s="2"/>
      <c r="P39602" s="2"/>
      <c r="Q39602" s="2"/>
      <c r="R39602" s="2"/>
      <c r="W39602" s="2"/>
    </row>
    <row r="39603" spans="15:23" x14ac:dyDescent="0.25">
      <c r="O39603" s="2"/>
      <c r="P39603" s="2"/>
      <c r="Q39603" s="2"/>
      <c r="R39603" s="2"/>
      <c r="W39603" s="2"/>
    </row>
    <row r="39604" spans="15:23" x14ac:dyDescent="0.25">
      <c r="O39604" s="2"/>
      <c r="P39604" s="2"/>
      <c r="Q39604" s="2"/>
      <c r="R39604" s="2"/>
      <c r="W39604" s="2"/>
    </row>
    <row r="39605" spans="15:23" x14ac:dyDescent="0.25">
      <c r="O39605" s="2"/>
      <c r="P39605" s="2"/>
      <c r="Q39605" s="2"/>
      <c r="R39605" s="2"/>
      <c r="W39605" s="2"/>
    </row>
    <row r="39606" spans="15:23" x14ac:dyDescent="0.25">
      <c r="O39606" s="2"/>
      <c r="P39606" s="2"/>
      <c r="Q39606" s="2"/>
      <c r="R39606" s="2"/>
      <c r="W39606" s="2"/>
    </row>
    <row r="39607" spans="15:23" x14ac:dyDescent="0.25">
      <c r="O39607" s="2"/>
      <c r="P39607" s="2"/>
      <c r="Q39607" s="2"/>
      <c r="R39607" s="2"/>
      <c r="W39607" s="2"/>
    </row>
    <row r="39608" spans="15:23" x14ac:dyDescent="0.25">
      <c r="O39608" s="2"/>
      <c r="P39608" s="2"/>
      <c r="Q39608" s="2"/>
      <c r="R39608" s="2"/>
      <c r="W39608" s="2"/>
    </row>
    <row r="39609" spans="15:23" x14ac:dyDescent="0.25">
      <c r="O39609" s="2"/>
      <c r="P39609" s="2"/>
      <c r="Q39609" s="2"/>
      <c r="R39609" s="2"/>
      <c r="W39609" s="2"/>
    </row>
    <row r="39610" spans="15:23" x14ac:dyDescent="0.25">
      <c r="O39610" s="2"/>
      <c r="P39610" s="2"/>
      <c r="Q39610" s="2"/>
      <c r="R39610" s="2"/>
      <c r="W39610" s="2"/>
    </row>
    <row r="39611" spans="15:23" x14ac:dyDescent="0.25">
      <c r="O39611" s="2"/>
      <c r="P39611" s="2"/>
      <c r="Q39611" s="2"/>
      <c r="R39611" s="2"/>
      <c r="W39611" s="2"/>
    </row>
    <row r="39612" spans="15:23" x14ac:dyDescent="0.25">
      <c r="O39612" s="2"/>
      <c r="P39612" s="2"/>
      <c r="Q39612" s="2"/>
      <c r="R39612" s="2"/>
      <c r="W39612" s="2"/>
    </row>
    <row r="39613" spans="15:23" x14ac:dyDescent="0.25">
      <c r="O39613" s="2"/>
      <c r="P39613" s="2"/>
      <c r="Q39613" s="2"/>
      <c r="R39613" s="2"/>
      <c r="W39613" s="2"/>
    </row>
    <row r="39614" spans="15:23" x14ac:dyDescent="0.25">
      <c r="O39614" s="2"/>
      <c r="P39614" s="2"/>
      <c r="Q39614" s="2"/>
      <c r="R39614" s="2"/>
      <c r="W39614" s="2"/>
    </row>
    <row r="39615" spans="15:23" x14ac:dyDescent="0.25">
      <c r="O39615" s="2"/>
      <c r="P39615" s="2"/>
      <c r="Q39615" s="2"/>
      <c r="R39615" s="2"/>
      <c r="W39615" s="2"/>
    </row>
    <row r="39616" spans="15:23" x14ac:dyDescent="0.25">
      <c r="O39616" s="2"/>
      <c r="P39616" s="2"/>
      <c r="Q39616" s="2"/>
      <c r="R39616" s="2"/>
      <c r="W39616" s="2"/>
    </row>
    <row r="39617" spans="15:23" x14ac:dyDescent="0.25">
      <c r="O39617" s="2"/>
      <c r="P39617" s="2"/>
      <c r="Q39617" s="2"/>
      <c r="R39617" s="2"/>
      <c r="W39617" s="2"/>
    </row>
    <row r="39618" spans="15:23" x14ac:dyDescent="0.25">
      <c r="O39618" s="2"/>
      <c r="P39618" s="2"/>
      <c r="Q39618" s="2"/>
      <c r="R39618" s="2"/>
      <c r="W39618" s="2"/>
    </row>
    <row r="39619" spans="15:23" x14ac:dyDescent="0.25">
      <c r="O39619" s="2"/>
      <c r="P39619" s="2"/>
      <c r="Q39619" s="2"/>
      <c r="R39619" s="2"/>
      <c r="W39619" s="2"/>
    </row>
    <row r="39620" spans="15:23" x14ac:dyDescent="0.25">
      <c r="O39620" s="2"/>
      <c r="P39620" s="2"/>
      <c r="Q39620" s="2"/>
      <c r="R39620" s="2"/>
      <c r="W39620" s="2"/>
    </row>
    <row r="39621" spans="15:23" x14ac:dyDescent="0.25">
      <c r="O39621" s="2"/>
      <c r="P39621" s="2"/>
      <c r="Q39621" s="2"/>
      <c r="R39621" s="2"/>
      <c r="W39621" s="2"/>
    </row>
    <row r="39622" spans="15:23" x14ac:dyDescent="0.25">
      <c r="O39622" s="2"/>
      <c r="P39622" s="2"/>
      <c r="Q39622" s="2"/>
      <c r="R39622" s="2"/>
      <c r="W39622" s="2"/>
    </row>
    <row r="39623" spans="15:23" x14ac:dyDescent="0.25">
      <c r="O39623" s="2"/>
      <c r="P39623" s="2"/>
      <c r="Q39623" s="2"/>
      <c r="R39623" s="2"/>
      <c r="W39623" s="2"/>
    </row>
    <row r="39624" spans="15:23" x14ac:dyDescent="0.25">
      <c r="O39624" s="2"/>
      <c r="P39624" s="2"/>
      <c r="Q39624" s="2"/>
      <c r="R39624" s="2"/>
      <c r="W39624" s="2"/>
    </row>
    <row r="39625" spans="15:23" x14ac:dyDescent="0.25">
      <c r="O39625" s="2"/>
      <c r="P39625" s="2"/>
      <c r="Q39625" s="2"/>
      <c r="R39625" s="2"/>
      <c r="W39625" s="2"/>
    </row>
    <row r="39626" spans="15:23" x14ac:dyDescent="0.25">
      <c r="O39626" s="2"/>
      <c r="P39626" s="2"/>
      <c r="Q39626" s="2"/>
      <c r="R39626" s="2"/>
      <c r="W39626" s="2"/>
    </row>
    <row r="39627" spans="15:23" x14ac:dyDescent="0.25">
      <c r="O39627" s="2"/>
      <c r="P39627" s="2"/>
      <c r="Q39627" s="2"/>
      <c r="R39627" s="2"/>
      <c r="W39627" s="2"/>
    </row>
    <row r="39628" spans="15:23" x14ac:dyDescent="0.25">
      <c r="O39628" s="2"/>
      <c r="P39628" s="2"/>
      <c r="Q39628" s="2"/>
      <c r="R39628" s="2"/>
      <c r="W39628" s="2"/>
    </row>
    <row r="39629" spans="15:23" x14ac:dyDescent="0.25">
      <c r="O39629" s="2"/>
      <c r="P39629" s="2"/>
      <c r="Q39629" s="2"/>
      <c r="R39629" s="2"/>
      <c r="W39629" s="2"/>
    </row>
    <row r="39630" spans="15:23" x14ac:dyDescent="0.25">
      <c r="O39630" s="2"/>
      <c r="P39630" s="2"/>
      <c r="Q39630" s="2"/>
      <c r="R39630" s="2"/>
      <c r="W39630" s="2"/>
    </row>
    <row r="39631" spans="15:23" x14ac:dyDescent="0.25">
      <c r="O39631" s="2"/>
      <c r="P39631" s="2"/>
      <c r="Q39631" s="2"/>
      <c r="R39631" s="2"/>
      <c r="W39631" s="2"/>
    </row>
    <row r="39632" spans="15:23" x14ac:dyDescent="0.25">
      <c r="O39632" s="2"/>
      <c r="P39632" s="2"/>
      <c r="Q39632" s="2"/>
      <c r="R39632" s="2"/>
      <c r="W39632" s="2"/>
    </row>
    <row r="39633" spans="15:23" x14ac:dyDescent="0.25">
      <c r="O39633" s="2"/>
      <c r="P39633" s="2"/>
      <c r="Q39633" s="2"/>
      <c r="R39633" s="2"/>
      <c r="W39633" s="2"/>
    </row>
    <row r="39634" spans="15:23" x14ac:dyDescent="0.25">
      <c r="O39634" s="2"/>
      <c r="P39634" s="2"/>
      <c r="Q39634" s="2"/>
      <c r="R39634" s="2"/>
      <c r="W39634" s="2"/>
    </row>
    <row r="39635" spans="15:23" x14ac:dyDescent="0.25">
      <c r="O39635" s="2"/>
      <c r="P39635" s="2"/>
      <c r="Q39635" s="2"/>
      <c r="R39635" s="2"/>
      <c r="W39635" s="2"/>
    </row>
    <row r="39636" spans="15:23" x14ac:dyDescent="0.25">
      <c r="O39636" s="2"/>
      <c r="P39636" s="2"/>
      <c r="Q39636" s="2"/>
      <c r="R39636" s="2"/>
      <c r="W39636" s="2"/>
    </row>
    <row r="39637" spans="15:23" x14ac:dyDescent="0.25">
      <c r="O39637" s="2"/>
      <c r="P39637" s="2"/>
      <c r="Q39637" s="2"/>
      <c r="R39637" s="2"/>
      <c r="W39637" s="2"/>
    </row>
    <row r="39638" spans="15:23" x14ac:dyDescent="0.25">
      <c r="O39638" s="2"/>
      <c r="P39638" s="2"/>
      <c r="Q39638" s="2"/>
      <c r="R39638" s="2"/>
      <c r="W39638" s="2"/>
    </row>
    <row r="39639" spans="15:23" x14ac:dyDescent="0.25">
      <c r="O39639" s="2"/>
      <c r="P39639" s="2"/>
      <c r="Q39639" s="2"/>
      <c r="R39639" s="2"/>
      <c r="W39639" s="2"/>
    </row>
    <row r="39640" spans="15:23" x14ac:dyDescent="0.25">
      <c r="O39640" s="2"/>
      <c r="P39640" s="2"/>
      <c r="Q39640" s="2"/>
      <c r="R39640" s="2"/>
      <c r="W39640" s="2"/>
    </row>
    <row r="39641" spans="15:23" x14ac:dyDescent="0.25">
      <c r="O39641" s="2"/>
      <c r="P39641" s="2"/>
      <c r="Q39641" s="2"/>
      <c r="R39641" s="2"/>
      <c r="W39641" s="2"/>
    </row>
    <row r="39642" spans="15:23" x14ac:dyDescent="0.25">
      <c r="O39642" s="2"/>
      <c r="P39642" s="2"/>
      <c r="Q39642" s="2"/>
      <c r="R39642" s="2"/>
      <c r="W39642" s="2"/>
    </row>
    <row r="39643" spans="15:23" x14ac:dyDescent="0.25">
      <c r="O39643" s="2"/>
      <c r="P39643" s="2"/>
      <c r="Q39643" s="2"/>
      <c r="R39643" s="2"/>
      <c r="W39643" s="2"/>
    </row>
    <row r="39644" spans="15:23" x14ac:dyDescent="0.25">
      <c r="O39644" s="2"/>
      <c r="P39644" s="2"/>
      <c r="Q39644" s="2"/>
      <c r="R39644" s="2"/>
      <c r="W39644" s="2"/>
    </row>
    <row r="39645" spans="15:23" x14ac:dyDescent="0.25">
      <c r="O39645" s="2"/>
      <c r="P39645" s="2"/>
      <c r="Q39645" s="2"/>
      <c r="R39645" s="2"/>
      <c r="W39645" s="2"/>
    </row>
    <row r="39646" spans="15:23" x14ac:dyDescent="0.25">
      <c r="O39646" s="2"/>
      <c r="P39646" s="2"/>
      <c r="Q39646" s="2"/>
      <c r="R39646" s="2"/>
      <c r="W39646" s="2"/>
    </row>
    <row r="39647" spans="15:23" x14ac:dyDescent="0.25">
      <c r="O39647" s="2"/>
      <c r="P39647" s="2"/>
      <c r="Q39647" s="2"/>
      <c r="R39647" s="2"/>
      <c r="W39647" s="2"/>
    </row>
    <row r="39648" spans="15:23" x14ac:dyDescent="0.25">
      <c r="O39648" s="2"/>
      <c r="P39648" s="2"/>
      <c r="Q39648" s="2"/>
      <c r="R39648" s="2"/>
      <c r="W39648" s="2"/>
    </row>
    <row r="39649" spans="15:23" x14ac:dyDescent="0.25">
      <c r="O39649" s="2"/>
      <c r="P39649" s="2"/>
      <c r="Q39649" s="2"/>
      <c r="R39649" s="2"/>
      <c r="W39649" s="2"/>
    </row>
    <row r="39650" spans="15:23" x14ac:dyDescent="0.25">
      <c r="O39650" s="2"/>
      <c r="P39650" s="2"/>
      <c r="Q39650" s="2"/>
      <c r="R39650" s="2"/>
      <c r="W39650" s="2"/>
    </row>
    <row r="39651" spans="15:23" x14ac:dyDescent="0.25">
      <c r="O39651" s="2"/>
      <c r="P39651" s="2"/>
      <c r="Q39651" s="2"/>
      <c r="R39651" s="2"/>
      <c r="W39651" s="2"/>
    </row>
    <row r="39652" spans="15:23" x14ac:dyDescent="0.25">
      <c r="O39652" s="2"/>
      <c r="P39652" s="2"/>
      <c r="Q39652" s="2"/>
      <c r="R39652" s="2"/>
      <c r="W39652" s="2"/>
    </row>
    <row r="39653" spans="15:23" x14ac:dyDescent="0.25">
      <c r="O39653" s="2"/>
      <c r="P39653" s="2"/>
      <c r="Q39653" s="2"/>
      <c r="R39653" s="2"/>
      <c r="W39653" s="2"/>
    </row>
    <row r="39654" spans="15:23" x14ac:dyDescent="0.25">
      <c r="O39654" s="2"/>
      <c r="P39654" s="2"/>
      <c r="Q39654" s="2"/>
      <c r="R39654" s="2"/>
      <c r="W39654" s="2"/>
    </row>
    <row r="39655" spans="15:23" x14ac:dyDescent="0.25">
      <c r="O39655" s="2"/>
      <c r="P39655" s="2"/>
      <c r="Q39655" s="2"/>
      <c r="R39655" s="2"/>
      <c r="W39655" s="2"/>
    </row>
    <row r="39656" spans="15:23" x14ac:dyDescent="0.25">
      <c r="O39656" s="2"/>
      <c r="P39656" s="2"/>
      <c r="Q39656" s="2"/>
      <c r="R39656" s="2"/>
      <c r="W39656" s="2"/>
    </row>
    <row r="39657" spans="15:23" x14ac:dyDescent="0.25">
      <c r="O39657" s="2"/>
      <c r="P39657" s="2"/>
      <c r="Q39657" s="2"/>
      <c r="R39657" s="2"/>
      <c r="W39657" s="2"/>
    </row>
    <row r="39658" spans="15:23" x14ac:dyDescent="0.25">
      <c r="O39658" s="2"/>
      <c r="P39658" s="2"/>
      <c r="Q39658" s="2"/>
      <c r="R39658" s="2"/>
      <c r="W39658" s="2"/>
    </row>
    <row r="39659" spans="15:23" x14ac:dyDescent="0.25">
      <c r="O39659" s="2"/>
      <c r="P39659" s="2"/>
      <c r="Q39659" s="2"/>
      <c r="R39659" s="2"/>
      <c r="W39659" s="2"/>
    </row>
    <row r="39660" spans="15:23" x14ac:dyDescent="0.25">
      <c r="O39660" s="2"/>
      <c r="P39660" s="2"/>
      <c r="Q39660" s="2"/>
      <c r="R39660" s="2"/>
      <c r="W39660" s="2"/>
    </row>
    <row r="39661" spans="15:23" x14ac:dyDescent="0.25">
      <c r="O39661" s="2"/>
      <c r="P39661" s="2"/>
      <c r="Q39661" s="2"/>
      <c r="R39661" s="2"/>
      <c r="W39661" s="2"/>
    </row>
    <row r="39662" spans="15:23" x14ac:dyDescent="0.25">
      <c r="O39662" s="2"/>
      <c r="P39662" s="2"/>
      <c r="Q39662" s="2"/>
      <c r="R39662" s="2"/>
      <c r="W39662" s="2"/>
    </row>
    <row r="39663" spans="15:23" x14ac:dyDescent="0.25">
      <c r="O39663" s="2"/>
      <c r="P39663" s="2"/>
      <c r="Q39663" s="2"/>
      <c r="R39663" s="2"/>
      <c r="W39663" s="2"/>
    </row>
    <row r="39664" spans="15:23" x14ac:dyDescent="0.25">
      <c r="O39664" s="2"/>
      <c r="P39664" s="2"/>
      <c r="Q39664" s="2"/>
      <c r="R39664" s="2"/>
      <c r="W39664" s="2"/>
    </row>
    <row r="39665" spans="15:23" x14ac:dyDescent="0.25">
      <c r="O39665" s="2"/>
      <c r="P39665" s="2"/>
      <c r="Q39665" s="2"/>
      <c r="R39665" s="2"/>
      <c r="W39665" s="2"/>
    </row>
    <row r="39666" spans="15:23" x14ac:dyDescent="0.25">
      <c r="O39666" s="2"/>
      <c r="P39666" s="2"/>
      <c r="Q39666" s="2"/>
      <c r="R39666" s="2"/>
      <c r="W39666" s="2"/>
    </row>
    <row r="39667" spans="15:23" x14ac:dyDescent="0.25">
      <c r="O39667" s="2"/>
      <c r="P39667" s="2"/>
      <c r="Q39667" s="2"/>
      <c r="R39667" s="2"/>
      <c r="W39667" s="2"/>
    </row>
    <row r="39668" spans="15:23" x14ac:dyDescent="0.25">
      <c r="O39668" s="2"/>
      <c r="P39668" s="2"/>
      <c r="Q39668" s="2"/>
      <c r="R39668" s="2"/>
      <c r="W39668" s="2"/>
    </row>
    <row r="39669" spans="15:23" x14ac:dyDescent="0.25">
      <c r="O39669" s="2"/>
      <c r="P39669" s="2"/>
      <c r="Q39669" s="2"/>
      <c r="R39669" s="2"/>
      <c r="W39669" s="2"/>
    </row>
    <row r="39670" spans="15:23" x14ac:dyDescent="0.25">
      <c r="O39670" s="2"/>
      <c r="P39670" s="2"/>
      <c r="Q39670" s="2"/>
      <c r="R39670" s="2"/>
      <c r="W39670" s="2"/>
    </row>
    <row r="39671" spans="15:23" x14ac:dyDescent="0.25">
      <c r="O39671" s="2"/>
      <c r="P39671" s="2"/>
      <c r="Q39671" s="2"/>
      <c r="R39671" s="2"/>
      <c r="W39671" s="2"/>
    </row>
    <row r="39672" spans="15:23" x14ac:dyDescent="0.25">
      <c r="O39672" s="2"/>
      <c r="P39672" s="2"/>
      <c r="Q39672" s="2"/>
      <c r="R39672" s="2"/>
      <c r="W39672" s="2"/>
    </row>
    <row r="39673" spans="15:23" x14ac:dyDescent="0.25">
      <c r="O39673" s="2"/>
      <c r="P39673" s="2"/>
      <c r="Q39673" s="2"/>
      <c r="R39673" s="2"/>
      <c r="W39673" s="2"/>
    </row>
    <row r="39674" spans="15:23" x14ac:dyDescent="0.25">
      <c r="O39674" s="2"/>
      <c r="P39674" s="2"/>
      <c r="Q39674" s="2"/>
      <c r="R39674" s="2"/>
      <c r="W39674" s="2"/>
    </row>
    <row r="39675" spans="15:23" x14ac:dyDescent="0.25">
      <c r="O39675" s="2"/>
      <c r="P39675" s="2"/>
      <c r="Q39675" s="2"/>
      <c r="R39675" s="2"/>
      <c r="W39675" s="2"/>
    </row>
    <row r="39676" spans="15:23" x14ac:dyDescent="0.25">
      <c r="O39676" s="2"/>
      <c r="P39676" s="2"/>
      <c r="Q39676" s="2"/>
      <c r="R39676" s="2"/>
      <c r="W39676" s="2"/>
    </row>
    <row r="39677" spans="15:23" x14ac:dyDescent="0.25">
      <c r="O39677" s="2"/>
      <c r="P39677" s="2"/>
      <c r="Q39677" s="2"/>
      <c r="R39677" s="2"/>
      <c r="W39677" s="2"/>
    </row>
    <row r="39678" spans="15:23" x14ac:dyDescent="0.25">
      <c r="O39678" s="2"/>
      <c r="P39678" s="2"/>
      <c r="Q39678" s="2"/>
      <c r="R39678" s="2"/>
      <c r="W39678" s="2"/>
    </row>
    <row r="39679" spans="15:23" x14ac:dyDescent="0.25">
      <c r="O39679" s="2"/>
      <c r="P39679" s="2"/>
      <c r="Q39679" s="2"/>
      <c r="R39679" s="2"/>
      <c r="W39679" s="2"/>
    </row>
    <row r="39680" spans="15:23" x14ac:dyDescent="0.25">
      <c r="O39680" s="2"/>
      <c r="P39680" s="2"/>
      <c r="Q39680" s="2"/>
      <c r="R39680" s="2"/>
      <c r="W39680" s="2"/>
    </row>
    <row r="39681" spans="15:23" x14ac:dyDescent="0.25">
      <c r="O39681" s="2"/>
      <c r="P39681" s="2"/>
      <c r="Q39681" s="2"/>
      <c r="R39681" s="2"/>
      <c r="W39681" s="2"/>
    </row>
    <row r="39682" spans="15:23" x14ac:dyDescent="0.25">
      <c r="O39682" s="2"/>
      <c r="P39682" s="2"/>
      <c r="Q39682" s="2"/>
      <c r="R39682" s="2"/>
      <c r="W39682" s="2"/>
    </row>
    <row r="39683" spans="15:23" x14ac:dyDescent="0.25">
      <c r="O39683" s="2"/>
      <c r="P39683" s="2"/>
      <c r="Q39683" s="2"/>
      <c r="R39683" s="2"/>
      <c r="W39683" s="2"/>
    </row>
    <row r="39684" spans="15:23" x14ac:dyDescent="0.25">
      <c r="O39684" s="2"/>
      <c r="P39684" s="2"/>
      <c r="Q39684" s="2"/>
      <c r="R39684" s="2"/>
      <c r="W39684" s="2"/>
    </row>
    <row r="39685" spans="15:23" x14ac:dyDescent="0.25">
      <c r="O39685" s="2"/>
      <c r="P39685" s="2"/>
      <c r="Q39685" s="2"/>
      <c r="R39685" s="2"/>
      <c r="W39685" s="2"/>
    </row>
    <row r="39686" spans="15:23" x14ac:dyDescent="0.25">
      <c r="O39686" s="2"/>
      <c r="P39686" s="2"/>
      <c r="Q39686" s="2"/>
      <c r="R39686" s="2"/>
      <c r="W39686" s="2"/>
    </row>
    <row r="39687" spans="15:23" x14ac:dyDescent="0.25">
      <c r="O39687" s="2"/>
      <c r="P39687" s="2"/>
      <c r="Q39687" s="2"/>
      <c r="R39687" s="2"/>
      <c r="W39687" s="2"/>
    </row>
    <row r="39688" spans="15:23" x14ac:dyDescent="0.25">
      <c r="O39688" s="2"/>
      <c r="P39688" s="2"/>
      <c r="Q39688" s="2"/>
      <c r="R39688" s="2"/>
      <c r="W39688" s="2"/>
    </row>
    <row r="39689" spans="15:23" x14ac:dyDescent="0.25">
      <c r="O39689" s="2"/>
      <c r="P39689" s="2"/>
      <c r="Q39689" s="2"/>
      <c r="R39689" s="2"/>
      <c r="W39689" s="2"/>
    </row>
    <row r="39690" spans="15:23" x14ac:dyDescent="0.25">
      <c r="O39690" s="2"/>
      <c r="P39690" s="2"/>
      <c r="Q39690" s="2"/>
      <c r="R39690" s="2"/>
      <c r="W39690" s="2"/>
    </row>
    <row r="39691" spans="15:23" x14ac:dyDescent="0.25">
      <c r="O39691" s="2"/>
      <c r="P39691" s="2"/>
      <c r="Q39691" s="2"/>
      <c r="R39691" s="2"/>
      <c r="W39691" s="2"/>
    </row>
    <row r="39692" spans="15:23" x14ac:dyDescent="0.25">
      <c r="O39692" s="2"/>
      <c r="P39692" s="2"/>
      <c r="Q39692" s="2"/>
      <c r="R39692" s="2"/>
      <c r="W39692" s="2"/>
    </row>
    <row r="39693" spans="15:23" x14ac:dyDescent="0.25">
      <c r="O39693" s="2"/>
      <c r="P39693" s="2"/>
      <c r="Q39693" s="2"/>
      <c r="R39693" s="2"/>
      <c r="W39693" s="2"/>
    </row>
    <row r="39694" spans="15:23" x14ac:dyDescent="0.25">
      <c r="O39694" s="2"/>
      <c r="P39694" s="2"/>
      <c r="Q39694" s="2"/>
      <c r="R39694" s="2"/>
      <c r="W39694" s="2"/>
    </row>
    <row r="39695" spans="15:23" x14ac:dyDescent="0.25">
      <c r="O39695" s="2"/>
      <c r="P39695" s="2"/>
      <c r="Q39695" s="2"/>
      <c r="R39695" s="2"/>
      <c r="W39695" s="2"/>
    </row>
    <row r="39696" spans="15:23" x14ac:dyDescent="0.25">
      <c r="O39696" s="2"/>
      <c r="P39696" s="2"/>
      <c r="Q39696" s="2"/>
      <c r="R39696" s="2"/>
      <c r="W39696" s="2"/>
    </row>
    <row r="39697" spans="15:23" x14ac:dyDescent="0.25">
      <c r="O39697" s="2"/>
      <c r="P39697" s="2"/>
      <c r="Q39697" s="2"/>
      <c r="R39697" s="2"/>
      <c r="W39697" s="2"/>
    </row>
    <row r="39698" spans="15:23" x14ac:dyDescent="0.25">
      <c r="O39698" s="2"/>
      <c r="P39698" s="2"/>
      <c r="Q39698" s="2"/>
      <c r="R39698" s="2"/>
      <c r="W39698" s="2"/>
    </row>
    <row r="39699" spans="15:23" x14ac:dyDescent="0.25">
      <c r="O39699" s="2"/>
      <c r="P39699" s="2"/>
      <c r="Q39699" s="2"/>
      <c r="R39699" s="2"/>
      <c r="W39699" s="2"/>
    </row>
    <row r="39700" spans="15:23" x14ac:dyDescent="0.25">
      <c r="O39700" s="2"/>
      <c r="P39700" s="2"/>
      <c r="Q39700" s="2"/>
      <c r="R39700" s="2"/>
      <c r="W39700" s="2"/>
    </row>
    <row r="39701" spans="15:23" x14ac:dyDescent="0.25">
      <c r="O39701" s="2"/>
      <c r="P39701" s="2"/>
      <c r="Q39701" s="2"/>
      <c r="R39701" s="2"/>
      <c r="W39701" s="2"/>
    </row>
    <row r="39702" spans="15:23" x14ac:dyDescent="0.25">
      <c r="O39702" s="2"/>
      <c r="P39702" s="2"/>
      <c r="Q39702" s="2"/>
      <c r="R39702" s="2"/>
      <c r="W39702" s="2"/>
    </row>
    <row r="39703" spans="15:23" x14ac:dyDescent="0.25">
      <c r="O39703" s="2"/>
      <c r="P39703" s="2"/>
      <c r="Q39703" s="2"/>
      <c r="R39703" s="2"/>
      <c r="W39703" s="2"/>
    </row>
    <row r="39704" spans="15:23" x14ac:dyDescent="0.25">
      <c r="O39704" s="2"/>
      <c r="P39704" s="2"/>
      <c r="Q39704" s="2"/>
      <c r="R39704" s="2"/>
      <c r="W39704" s="2"/>
    </row>
    <row r="39705" spans="15:23" x14ac:dyDescent="0.25">
      <c r="O39705" s="2"/>
      <c r="P39705" s="2"/>
      <c r="Q39705" s="2"/>
      <c r="R39705" s="2"/>
      <c r="W39705" s="2"/>
    </row>
    <row r="39706" spans="15:23" x14ac:dyDescent="0.25">
      <c r="O39706" s="2"/>
      <c r="P39706" s="2"/>
      <c r="Q39706" s="2"/>
      <c r="R39706" s="2"/>
      <c r="W39706" s="2"/>
    </row>
    <row r="39707" spans="15:23" x14ac:dyDescent="0.25">
      <c r="O39707" s="2"/>
      <c r="P39707" s="2"/>
      <c r="Q39707" s="2"/>
      <c r="R39707" s="2"/>
      <c r="W39707" s="2"/>
    </row>
    <row r="39708" spans="15:23" x14ac:dyDescent="0.25">
      <c r="O39708" s="2"/>
      <c r="P39708" s="2"/>
      <c r="Q39708" s="2"/>
      <c r="R39708" s="2"/>
      <c r="W39708" s="2"/>
    </row>
    <row r="39709" spans="15:23" x14ac:dyDescent="0.25">
      <c r="O39709" s="2"/>
      <c r="P39709" s="2"/>
      <c r="Q39709" s="2"/>
      <c r="R39709" s="2"/>
      <c r="W39709" s="2"/>
    </row>
    <row r="39710" spans="15:23" x14ac:dyDescent="0.25">
      <c r="O39710" s="2"/>
      <c r="P39710" s="2"/>
      <c r="Q39710" s="2"/>
      <c r="R39710" s="2"/>
      <c r="W39710" s="2"/>
    </row>
    <row r="39711" spans="15:23" x14ac:dyDescent="0.25">
      <c r="O39711" s="2"/>
      <c r="P39711" s="2"/>
      <c r="Q39711" s="2"/>
      <c r="R39711" s="2"/>
      <c r="W39711" s="2"/>
    </row>
    <row r="39712" spans="15:23" x14ac:dyDescent="0.25">
      <c r="O39712" s="2"/>
      <c r="P39712" s="2"/>
      <c r="Q39712" s="2"/>
      <c r="R39712" s="2"/>
      <c r="W39712" s="2"/>
    </row>
    <row r="39713" spans="15:23" x14ac:dyDescent="0.25">
      <c r="O39713" s="2"/>
      <c r="P39713" s="2"/>
      <c r="Q39713" s="2"/>
      <c r="R39713" s="2"/>
      <c r="W39713" s="2"/>
    </row>
    <row r="39714" spans="15:23" x14ac:dyDescent="0.25">
      <c r="O39714" s="2"/>
      <c r="P39714" s="2"/>
      <c r="Q39714" s="2"/>
      <c r="R39714" s="2"/>
      <c r="W39714" s="2"/>
    </row>
    <row r="39715" spans="15:23" x14ac:dyDescent="0.25">
      <c r="O39715" s="2"/>
      <c r="P39715" s="2"/>
      <c r="Q39715" s="2"/>
      <c r="R39715" s="2"/>
      <c r="W39715" s="2"/>
    </row>
    <row r="39716" spans="15:23" x14ac:dyDescent="0.25">
      <c r="O39716" s="2"/>
      <c r="P39716" s="2"/>
      <c r="Q39716" s="2"/>
      <c r="R39716" s="2"/>
      <c r="W39716" s="2"/>
    </row>
    <row r="39717" spans="15:23" x14ac:dyDescent="0.25">
      <c r="O39717" s="2"/>
      <c r="P39717" s="2"/>
      <c r="Q39717" s="2"/>
      <c r="R39717" s="2"/>
      <c r="W39717" s="2"/>
    </row>
    <row r="39718" spans="15:23" x14ac:dyDescent="0.25">
      <c r="O39718" s="2"/>
      <c r="P39718" s="2"/>
      <c r="Q39718" s="2"/>
      <c r="R39718" s="2"/>
      <c r="W39718" s="2"/>
    </row>
    <row r="39719" spans="15:23" x14ac:dyDescent="0.25">
      <c r="O39719" s="2"/>
      <c r="P39719" s="2"/>
      <c r="Q39719" s="2"/>
      <c r="R39719" s="2"/>
      <c r="W39719" s="2"/>
    </row>
    <row r="39720" spans="15:23" x14ac:dyDescent="0.25">
      <c r="O39720" s="2"/>
      <c r="P39720" s="2"/>
      <c r="Q39720" s="2"/>
      <c r="R39720" s="2"/>
      <c r="W39720" s="2"/>
    </row>
    <row r="39721" spans="15:23" x14ac:dyDescent="0.25">
      <c r="O39721" s="2"/>
      <c r="P39721" s="2"/>
      <c r="Q39721" s="2"/>
      <c r="R39721" s="2"/>
      <c r="W39721" s="2"/>
    </row>
    <row r="39722" spans="15:23" x14ac:dyDescent="0.25">
      <c r="O39722" s="2"/>
      <c r="P39722" s="2"/>
      <c r="Q39722" s="2"/>
      <c r="R39722" s="2"/>
      <c r="W39722" s="2"/>
    </row>
    <row r="39723" spans="15:23" x14ac:dyDescent="0.25">
      <c r="O39723" s="2"/>
      <c r="P39723" s="2"/>
      <c r="Q39723" s="2"/>
      <c r="R39723" s="2"/>
      <c r="W39723" s="2"/>
    </row>
    <row r="39724" spans="15:23" x14ac:dyDescent="0.25">
      <c r="O39724" s="2"/>
      <c r="P39724" s="2"/>
      <c r="Q39724" s="2"/>
      <c r="R39724" s="2"/>
      <c r="W39724" s="2"/>
    </row>
    <row r="39725" spans="15:23" x14ac:dyDescent="0.25">
      <c r="O39725" s="2"/>
      <c r="P39725" s="2"/>
      <c r="Q39725" s="2"/>
      <c r="R39725" s="2"/>
      <c r="W39725" s="2"/>
    </row>
    <row r="39726" spans="15:23" x14ac:dyDescent="0.25">
      <c r="O39726" s="2"/>
      <c r="P39726" s="2"/>
      <c r="Q39726" s="2"/>
      <c r="R39726" s="2"/>
      <c r="W39726" s="2"/>
    </row>
    <row r="39727" spans="15:23" x14ac:dyDescent="0.25">
      <c r="O39727" s="2"/>
      <c r="P39727" s="2"/>
      <c r="Q39727" s="2"/>
      <c r="R39727" s="2"/>
      <c r="W39727" s="2"/>
    </row>
    <row r="39728" spans="15:23" x14ac:dyDescent="0.25">
      <c r="O39728" s="2"/>
      <c r="P39728" s="2"/>
      <c r="Q39728" s="2"/>
      <c r="R39728" s="2"/>
      <c r="W39728" s="2"/>
    </row>
    <row r="39729" spans="15:23" x14ac:dyDescent="0.25">
      <c r="O39729" s="2"/>
      <c r="P39729" s="2"/>
      <c r="Q39729" s="2"/>
      <c r="R39729" s="2"/>
      <c r="W39729" s="2"/>
    </row>
    <row r="39730" spans="15:23" x14ac:dyDescent="0.25">
      <c r="O39730" s="2"/>
      <c r="P39730" s="2"/>
      <c r="Q39730" s="2"/>
      <c r="R39730" s="2"/>
      <c r="W39730" s="2"/>
    </row>
    <row r="39731" spans="15:23" x14ac:dyDescent="0.25">
      <c r="O39731" s="2"/>
      <c r="P39731" s="2"/>
      <c r="Q39731" s="2"/>
      <c r="R39731" s="2"/>
      <c r="W39731" s="2"/>
    </row>
    <row r="39732" spans="15:23" x14ac:dyDescent="0.25">
      <c r="O39732" s="2"/>
      <c r="P39732" s="2"/>
      <c r="Q39732" s="2"/>
      <c r="R39732" s="2"/>
      <c r="W39732" s="2"/>
    </row>
    <row r="39733" spans="15:23" x14ac:dyDescent="0.25">
      <c r="O39733" s="2"/>
      <c r="P39733" s="2"/>
      <c r="Q39733" s="2"/>
      <c r="R39733" s="2"/>
      <c r="W39733" s="2"/>
    </row>
    <row r="39734" spans="15:23" x14ac:dyDescent="0.25">
      <c r="O39734" s="2"/>
      <c r="P39734" s="2"/>
      <c r="Q39734" s="2"/>
      <c r="R39734" s="2"/>
      <c r="W39734" s="2"/>
    </row>
    <row r="39735" spans="15:23" x14ac:dyDescent="0.25">
      <c r="O39735" s="2"/>
      <c r="P39735" s="2"/>
      <c r="Q39735" s="2"/>
      <c r="R39735" s="2"/>
      <c r="W39735" s="2"/>
    </row>
    <row r="39736" spans="15:23" x14ac:dyDescent="0.25">
      <c r="O39736" s="2"/>
      <c r="P39736" s="2"/>
      <c r="Q39736" s="2"/>
      <c r="R39736" s="2"/>
      <c r="W39736" s="2"/>
    </row>
    <row r="39737" spans="15:23" x14ac:dyDescent="0.25">
      <c r="O39737" s="2"/>
      <c r="P39737" s="2"/>
      <c r="Q39737" s="2"/>
      <c r="R39737" s="2"/>
      <c r="W39737" s="2"/>
    </row>
    <row r="39738" spans="15:23" x14ac:dyDescent="0.25">
      <c r="O39738" s="2"/>
      <c r="P39738" s="2"/>
      <c r="Q39738" s="2"/>
      <c r="R39738" s="2"/>
      <c r="W39738" s="2"/>
    </row>
    <row r="39739" spans="15:23" x14ac:dyDescent="0.25">
      <c r="O39739" s="2"/>
      <c r="P39739" s="2"/>
      <c r="Q39739" s="2"/>
      <c r="R39739" s="2"/>
      <c r="W39739" s="2"/>
    </row>
    <row r="39740" spans="15:23" x14ac:dyDescent="0.25">
      <c r="O39740" s="2"/>
      <c r="P39740" s="2"/>
      <c r="Q39740" s="2"/>
      <c r="R39740" s="2"/>
      <c r="W39740" s="2"/>
    </row>
    <row r="39741" spans="15:23" x14ac:dyDescent="0.25">
      <c r="O39741" s="2"/>
      <c r="P39741" s="2"/>
      <c r="Q39741" s="2"/>
      <c r="R39741" s="2"/>
      <c r="W39741" s="2"/>
    </row>
    <row r="39742" spans="15:23" x14ac:dyDescent="0.25">
      <c r="O39742" s="2"/>
      <c r="P39742" s="2"/>
      <c r="Q39742" s="2"/>
      <c r="R39742" s="2"/>
      <c r="W39742" s="2"/>
    </row>
    <row r="39743" spans="15:23" x14ac:dyDescent="0.25">
      <c r="O39743" s="2"/>
      <c r="P39743" s="2"/>
      <c r="Q39743" s="2"/>
      <c r="R39743" s="2"/>
      <c r="W39743" s="2"/>
    </row>
    <row r="39744" spans="15:23" x14ac:dyDescent="0.25">
      <c r="O39744" s="2"/>
      <c r="P39744" s="2"/>
      <c r="Q39744" s="2"/>
      <c r="R39744" s="2"/>
      <c r="W39744" s="2"/>
    </row>
    <row r="39745" spans="15:23" x14ac:dyDescent="0.25">
      <c r="O39745" s="2"/>
      <c r="P39745" s="2"/>
      <c r="Q39745" s="2"/>
      <c r="R39745" s="2"/>
      <c r="W39745" s="2"/>
    </row>
    <row r="39746" spans="15:23" x14ac:dyDescent="0.25">
      <c r="O39746" s="2"/>
      <c r="P39746" s="2"/>
      <c r="Q39746" s="2"/>
      <c r="R39746" s="2"/>
      <c r="W39746" s="2"/>
    </row>
    <row r="39747" spans="15:23" x14ac:dyDescent="0.25">
      <c r="O39747" s="2"/>
      <c r="P39747" s="2"/>
      <c r="Q39747" s="2"/>
      <c r="R39747" s="2"/>
      <c r="W39747" s="2"/>
    </row>
    <row r="39748" spans="15:23" x14ac:dyDescent="0.25">
      <c r="O39748" s="2"/>
      <c r="P39748" s="2"/>
      <c r="Q39748" s="2"/>
      <c r="R39748" s="2"/>
      <c r="W39748" s="2"/>
    </row>
    <row r="39749" spans="15:23" x14ac:dyDescent="0.25">
      <c r="O39749" s="2"/>
      <c r="P39749" s="2"/>
      <c r="Q39749" s="2"/>
      <c r="R39749" s="2"/>
      <c r="W39749" s="2"/>
    </row>
    <row r="39750" spans="15:23" x14ac:dyDescent="0.25">
      <c r="O39750" s="2"/>
      <c r="P39750" s="2"/>
      <c r="Q39750" s="2"/>
      <c r="R39750" s="2"/>
      <c r="W39750" s="2"/>
    </row>
    <row r="39751" spans="15:23" x14ac:dyDescent="0.25">
      <c r="O39751" s="2"/>
      <c r="P39751" s="2"/>
      <c r="Q39751" s="2"/>
      <c r="R39751" s="2"/>
      <c r="W39751" s="2"/>
    </row>
    <row r="39752" spans="15:23" x14ac:dyDescent="0.25">
      <c r="O39752" s="2"/>
      <c r="P39752" s="2"/>
      <c r="Q39752" s="2"/>
      <c r="R39752" s="2"/>
      <c r="W39752" s="2"/>
    </row>
    <row r="39753" spans="15:23" x14ac:dyDescent="0.25">
      <c r="O39753" s="2"/>
      <c r="P39753" s="2"/>
      <c r="Q39753" s="2"/>
      <c r="R39753" s="2"/>
      <c r="W39753" s="2"/>
    </row>
    <row r="39754" spans="15:23" x14ac:dyDescent="0.25">
      <c r="O39754" s="2"/>
      <c r="P39754" s="2"/>
      <c r="Q39754" s="2"/>
      <c r="R39754" s="2"/>
      <c r="W39754" s="2"/>
    </row>
    <row r="39755" spans="15:23" x14ac:dyDescent="0.25">
      <c r="O39755" s="2"/>
      <c r="P39755" s="2"/>
      <c r="Q39755" s="2"/>
      <c r="R39755" s="2"/>
      <c r="W39755" s="2"/>
    </row>
    <row r="39756" spans="15:23" x14ac:dyDescent="0.25">
      <c r="O39756" s="2"/>
      <c r="P39756" s="2"/>
      <c r="Q39756" s="2"/>
      <c r="R39756" s="2"/>
      <c r="W39756" s="2"/>
    </row>
    <row r="39757" spans="15:23" x14ac:dyDescent="0.25">
      <c r="O39757" s="2"/>
      <c r="P39757" s="2"/>
      <c r="Q39757" s="2"/>
      <c r="R39757" s="2"/>
      <c r="W39757" s="2"/>
    </row>
    <row r="39758" spans="15:23" x14ac:dyDescent="0.25">
      <c r="O39758" s="2"/>
      <c r="P39758" s="2"/>
      <c r="Q39758" s="2"/>
      <c r="R39758" s="2"/>
      <c r="W39758" s="2"/>
    </row>
    <row r="39759" spans="15:23" x14ac:dyDescent="0.25">
      <c r="O39759" s="2"/>
      <c r="P39759" s="2"/>
      <c r="Q39759" s="2"/>
      <c r="R39759" s="2"/>
      <c r="W39759" s="2"/>
    </row>
    <row r="39760" spans="15:23" x14ac:dyDescent="0.25">
      <c r="O39760" s="2"/>
      <c r="P39760" s="2"/>
      <c r="Q39760" s="2"/>
      <c r="R39760" s="2"/>
      <c r="W39760" s="2"/>
    </row>
    <row r="39761" spans="15:23" x14ac:dyDescent="0.25">
      <c r="O39761" s="2"/>
      <c r="P39761" s="2"/>
      <c r="Q39761" s="2"/>
      <c r="R39761" s="2"/>
      <c r="W39761" s="2"/>
    </row>
    <row r="39762" spans="15:23" x14ac:dyDescent="0.25">
      <c r="O39762" s="2"/>
      <c r="P39762" s="2"/>
      <c r="Q39762" s="2"/>
      <c r="R39762" s="2"/>
      <c r="W39762" s="2"/>
    </row>
    <row r="39763" spans="15:23" x14ac:dyDescent="0.25">
      <c r="O39763" s="2"/>
      <c r="P39763" s="2"/>
      <c r="Q39763" s="2"/>
      <c r="R39763" s="2"/>
      <c r="W39763" s="2"/>
    </row>
    <row r="39764" spans="15:23" x14ac:dyDescent="0.25">
      <c r="O39764" s="2"/>
      <c r="P39764" s="2"/>
      <c r="Q39764" s="2"/>
      <c r="R39764" s="2"/>
      <c r="W39764" s="2"/>
    </row>
    <row r="39765" spans="15:23" x14ac:dyDescent="0.25">
      <c r="O39765" s="2"/>
      <c r="P39765" s="2"/>
      <c r="Q39765" s="2"/>
      <c r="R39765" s="2"/>
      <c r="W39765" s="2"/>
    </row>
    <row r="39766" spans="15:23" x14ac:dyDescent="0.25">
      <c r="O39766" s="2"/>
      <c r="P39766" s="2"/>
      <c r="Q39766" s="2"/>
      <c r="R39766" s="2"/>
      <c r="W39766" s="2"/>
    </row>
    <row r="39767" spans="15:23" x14ac:dyDescent="0.25">
      <c r="O39767" s="2"/>
      <c r="P39767" s="2"/>
      <c r="Q39767" s="2"/>
      <c r="R39767" s="2"/>
      <c r="W39767" s="2"/>
    </row>
    <row r="39768" spans="15:23" x14ac:dyDescent="0.25">
      <c r="O39768" s="2"/>
      <c r="P39768" s="2"/>
      <c r="Q39768" s="2"/>
      <c r="R39768" s="2"/>
      <c r="W39768" s="2"/>
    </row>
    <row r="39769" spans="15:23" x14ac:dyDescent="0.25">
      <c r="O39769" s="2"/>
      <c r="P39769" s="2"/>
      <c r="Q39769" s="2"/>
      <c r="R39769" s="2"/>
      <c r="W39769" s="2"/>
    </row>
    <row r="39770" spans="15:23" x14ac:dyDescent="0.25">
      <c r="O39770" s="2"/>
      <c r="P39770" s="2"/>
      <c r="Q39770" s="2"/>
      <c r="R39770" s="2"/>
      <c r="W39770" s="2"/>
    </row>
    <row r="39771" spans="15:23" x14ac:dyDescent="0.25">
      <c r="O39771" s="2"/>
      <c r="P39771" s="2"/>
      <c r="Q39771" s="2"/>
      <c r="R39771" s="2"/>
      <c r="W39771" s="2"/>
    </row>
    <row r="39772" spans="15:23" x14ac:dyDescent="0.25">
      <c r="O39772" s="2"/>
      <c r="P39772" s="2"/>
      <c r="Q39772" s="2"/>
      <c r="R39772" s="2"/>
      <c r="W39772" s="2"/>
    </row>
    <row r="39773" spans="15:23" x14ac:dyDescent="0.25">
      <c r="O39773" s="2"/>
      <c r="P39773" s="2"/>
      <c r="Q39773" s="2"/>
      <c r="R39773" s="2"/>
      <c r="W39773" s="2"/>
    </row>
    <row r="39774" spans="15:23" x14ac:dyDescent="0.25">
      <c r="O39774" s="2"/>
      <c r="P39774" s="2"/>
      <c r="Q39774" s="2"/>
      <c r="R39774" s="2"/>
      <c r="W39774" s="2"/>
    </row>
    <row r="39775" spans="15:23" x14ac:dyDescent="0.25">
      <c r="O39775" s="2"/>
      <c r="P39775" s="2"/>
      <c r="Q39775" s="2"/>
      <c r="R39775" s="2"/>
      <c r="W39775" s="2"/>
    </row>
    <row r="39776" spans="15:23" x14ac:dyDescent="0.25">
      <c r="O39776" s="2"/>
      <c r="P39776" s="2"/>
      <c r="Q39776" s="2"/>
      <c r="R39776" s="2"/>
      <c r="W39776" s="2"/>
    </row>
    <row r="39777" spans="15:23" x14ac:dyDescent="0.25">
      <c r="O39777" s="2"/>
      <c r="P39777" s="2"/>
      <c r="Q39777" s="2"/>
      <c r="R39777" s="2"/>
      <c r="W39777" s="2"/>
    </row>
    <row r="39778" spans="15:23" x14ac:dyDescent="0.25">
      <c r="O39778" s="2"/>
      <c r="P39778" s="2"/>
      <c r="Q39778" s="2"/>
      <c r="R39778" s="2"/>
      <c r="W39778" s="2"/>
    </row>
    <row r="39779" spans="15:23" x14ac:dyDescent="0.25">
      <c r="O39779" s="2"/>
      <c r="P39779" s="2"/>
      <c r="Q39779" s="2"/>
      <c r="R39779" s="2"/>
      <c r="W39779" s="2"/>
    </row>
    <row r="39780" spans="15:23" x14ac:dyDescent="0.25">
      <c r="O39780" s="2"/>
      <c r="P39780" s="2"/>
      <c r="Q39780" s="2"/>
      <c r="R39780" s="2"/>
      <c r="W39780" s="2"/>
    </row>
    <row r="39781" spans="15:23" x14ac:dyDescent="0.25">
      <c r="O39781" s="2"/>
      <c r="P39781" s="2"/>
      <c r="Q39781" s="2"/>
      <c r="R39781" s="2"/>
      <c r="W39781" s="2"/>
    </row>
    <row r="39782" spans="15:23" x14ac:dyDescent="0.25">
      <c r="O39782" s="2"/>
      <c r="P39782" s="2"/>
      <c r="Q39782" s="2"/>
      <c r="R39782" s="2"/>
      <c r="W39782" s="2"/>
    </row>
    <row r="39783" spans="15:23" x14ac:dyDescent="0.25">
      <c r="O39783" s="2"/>
      <c r="P39783" s="2"/>
      <c r="Q39783" s="2"/>
      <c r="R39783" s="2"/>
      <c r="W39783" s="2"/>
    </row>
    <row r="39784" spans="15:23" x14ac:dyDescent="0.25">
      <c r="O39784" s="2"/>
      <c r="P39784" s="2"/>
      <c r="Q39784" s="2"/>
      <c r="R39784" s="2"/>
      <c r="W39784" s="2"/>
    </row>
    <row r="39785" spans="15:23" x14ac:dyDescent="0.25">
      <c r="O39785" s="2"/>
      <c r="P39785" s="2"/>
      <c r="Q39785" s="2"/>
      <c r="R39785" s="2"/>
      <c r="W39785" s="2"/>
    </row>
    <row r="39786" spans="15:23" x14ac:dyDescent="0.25">
      <c r="O39786" s="2"/>
      <c r="P39786" s="2"/>
      <c r="Q39786" s="2"/>
      <c r="R39786" s="2"/>
      <c r="W39786" s="2"/>
    </row>
    <row r="39787" spans="15:23" x14ac:dyDescent="0.25">
      <c r="O39787" s="2"/>
      <c r="P39787" s="2"/>
      <c r="Q39787" s="2"/>
      <c r="R39787" s="2"/>
      <c r="W39787" s="2"/>
    </row>
    <row r="39788" spans="15:23" x14ac:dyDescent="0.25">
      <c r="O39788" s="2"/>
      <c r="P39788" s="2"/>
      <c r="Q39788" s="2"/>
      <c r="R39788" s="2"/>
      <c r="W39788" s="2"/>
    </row>
    <row r="39789" spans="15:23" x14ac:dyDescent="0.25">
      <c r="O39789" s="2"/>
      <c r="P39789" s="2"/>
      <c r="Q39789" s="2"/>
      <c r="R39789" s="2"/>
      <c r="W39789" s="2"/>
    </row>
    <row r="39790" spans="15:23" x14ac:dyDescent="0.25">
      <c r="O39790" s="2"/>
      <c r="P39790" s="2"/>
      <c r="Q39790" s="2"/>
      <c r="R39790" s="2"/>
      <c r="W39790" s="2"/>
    </row>
    <row r="39791" spans="15:23" x14ac:dyDescent="0.25">
      <c r="O39791" s="2"/>
      <c r="P39791" s="2"/>
      <c r="Q39791" s="2"/>
      <c r="R39791" s="2"/>
      <c r="W39791" s="2"/>
    </row>
    <row r="39792" spans="15:23" x14ac:dyDescent="0.25">
      <c r="O39792" s="2"/>
      <c r="P39792" s="2"/>
      <c r="Q39792" s="2"/>
      <c r="R39792" s="2"/>
      <c r="W39792" s="2"/>
    </row>
    <row r="39793" spans="15:23" x14ac:dyDescent="0.25">
      <c r="O39793" s="2"/>
      <c r="P39793" s="2"/>
      <c r="Q39793" s="2"/>
      <c r="R39793" s="2"/>
      <c r="W39793" s="2"/>
    </row>
    <row r="39794" spans="15:23" x14ac:dyDescent="0.25">
      <c r="O39794" s="2"/>
      <c r="P39794" s="2"/>
      <c r="Q39794" s="2"/>
      <c r="R39794" s="2"/>
      <c r="W39794" s="2"/>
    </row>
    <row r="39795" spans="15:23" x14ac:dyDescent="0.25">
      <c r="O39795" s="2"/>
      <c r="P39795" s="2"/>
      <c r="Q39795" s="2"/>
      <c r="R39795" s="2"/>
      <c r="W39795" s="2"/>
    </row>
    <row r="39796" spans="15:23" x14ac:dyDescent="0.25">
      <c r="O39796" s="2"/>
      <c r="P39796" s="2"/>
      <c r="Q39796" s="2"/>
      <c r="R39796" s="2"/>
      <c r="W39796" s="2"/>
    </row>
    <row r="39797" spans="15:23" x14ac:dyDescent="0.25">
      <c r="O39797" s="2"/>
      <c r="P39797" s="2"/>
      <c r="Q39797" s="2"/>
      <c r="R39797" s="2"/>
      <c r="W39797" s="2"/>
    </row>
    <row r="39798" spans="15:23" x14ac:dyDescent="0.25">
      <c r="O39798" s="2"/>
      <c r="P39798" s="2"/>
      <c r="Q39798" s="2"/>
      <c r="R39798" s="2"/>
      <c r="W39798" s="2"/>
    </row>
    <row r="39799" spans="15:23" x14ac:dyDescent="0.25">
      <c r="O39799" s="2"/>
      <c r="P39799" s="2"/>
      <c r="Q39799" s="2"/>
      <c r="R39799" s="2"/>
      <c r="W39799" s="2"/>
    </row>
    <row r="39800" spans="15:23" x14ac:dyDescent="0.25">
      <c r="O39800" s="2"/>
      <c r="P39800" s="2"/>
      <c r="Q39800" s="2"/>
      <c r="R39800" s="2"/>
      <c r="W39800" s="2"/>
    </row>
    <row r="39801" spans="15:23" x14ac:dyDescent="0.25">
      <c r="O39801" s="2"/>
      <c r="P39801" s="2"/>
      <c r="Q39801" s="2"/>
      <c r="R39801" s="2"/>
      <c r="W39801" s="2"/>
    </row>
    <row r="39802" spans="15:23" x14ac:dyDescent="0.25">
      <c r="O39802" s="2"/>
      <c r="P39802" s="2"/>
      <c r="Q39802" s="2"/>
      <c r="R39802" s="2"/>
      <c r="W39802" s="2"/>
    </row>
    <row r="39803" spans="15:23" x14ac:dyDescent="0.25">
      <c r="O39803" s="2"/>
      <c r="P39803" s="2"/>
      <c r="Q39803" s="2"/>
      <c r="R39803" s="2"/>
      <c r="W39803" s="2"/>
    </row>
    <row r="39804" spans="15:23" x14ac:dyDescent="0.25">
      <c r="O39804" s="2"/>
      <c r="P39804" s="2"/>
      <c r="Q39804" s="2"/>
      <c r="R39804" s="2"/>
      <c r="W39804" s="2"/>
    </row>
    <row r="39805" spans="15:23" x14ac:dyDescent="0.25">
      <c r="O39805" s="2"/>
      <c r="P39805" s="2"/>
      <c r="Q39805" s="2"/>
      <c r="R39805" s="2"/>
      <c r="W39805" s="2"/>
    </row>
    <row r="39806" spans="15:23" x14ac:dyDescent="0.25">
      <c r="O39806" s="2"/>
      <c r="P39806" s="2"/>
      <c r="Q39806" s="2"/>
      <c r="R39806" s="2"/>
      <c r="W39806" s="2"/>
    </row>
    <row r="39807" spans="15:23" x14ac:dyDescent="0.25">
      <c r="O39807" s="2"/>
      <c r="P39807" s="2"/>
      <c r="Q39807" s="2"/>
      <c r="R39807" s="2"/>
      <c r="W39807" s="2"/>
    </row>
    <row r="39808" spans="15:23" x14ac:dyDescent="0.25">
      <c r="O39808" s="2"/>
      <c r="P39808" s="2"/>
      <c r="Q39808" s="2"/>
      <c r="R39808" s="2"/>
      <c r="W39808" s="2"/>
    </row>
    <row r="39809" spans="15:23" x14ac:dyDescent="0.25">
      <c r="O39809" s="2"/>
      <c r="P39809" s="2"/>
      <c r="Q39809" s="2"/>
      <c r="R39809" s="2"/>
      <c r="W39809" s="2"/>
    </row>
    <row r="39810" spans="15:23" x14ac:dyDescent="0.25">
      <c r="O39810" s="2"/>
      <c r="P39810" s="2"/>
      <c r="Q39810" s="2"/>
      <c r="R39810" s="2"/>
      <c r="W39810" s="2"/>
    </row>
    <row r="39811" spans="15:23" x14ac:dyDescent="0.25">
      <c r="O39811" s="2"/>
      <c r="P39811" s="2"/>
      <c r="Q39811" s="2"/>
      <c r="R39811" s="2"/>
      <c r="W39811" s="2"/>
    </row>
    <row r="39812" spans="15:23" x14ac:dyDescent="0.25">
      <c r="O39812" s="2"/>
      <c r="P39812" s="2"/>
      <c r="Q39812" s="2"/>
      <c r="R39812" s="2"/>
      <c r="W39812" s="2"/>
    </row>
    <row r="39813" spans="15:23" x14ac:dyDescent="0.25">
      <c r="O39813" s="2"/>
      <c r="P39813" s="2"/>
      <c r="Q39813" s="2"/>
      <c r="R39813" s="2"/>
      <c r="W39813" s="2"/>
    </row>
    <row r="39814" spans="15:23" x14ac:dyDescent="0.25">
      <c r="O39814" s="2"/>
      <c r="P39814" s="2"/>
      <c r="Q39814" s="2"/>
      <c r="R39814" s="2"/>
      <c r="W39814" s="2"/>
    </row>
    <row r="39815" spans="15:23" x14ac:dyDescent="0.25">
      <c r="O39815" s="2"/>
      <c r="P39815" s="2"/>
      <c r="Q39815" s="2"/>
      <c r="R39815" s="2"/>
      <c r="W39815" s="2"/>
    </row>
    <row r="39816" spans="15:23" x14ac:dyDescent="0.25">
      <c r="O39816" s="2"/>
      <c r="P39816" s="2"/>
      <c r="Q39816" s="2"/>
      <c r="R39816" s="2"/>
      <c r="W39816" s="2"/>
    </row>
    <row r="39817" spans="15:23" x14ac:dyDescent="0.25">
      <c r="O39817" s="2"/>
      <c r="P39817" s="2"/>
      <c r="Q39817" s="2"/>
      <c r="R39817" s="2"/>
      <c r="W39817" s="2"/>
    </row>
    <row r="39818" spans="15:23" x14ac:dyDescent="0.25">
      <c r="O39818" s="2"/>
      <c r="P39818" s="2"/>
      <c r="Q39818" s="2"/>
      <c r="R39818" s="2"/>
      <c r="W39818" s="2"/>
    </row>
    <row r="39819" spans="15:23" x14ac:dyDescent="0.25">
      <c r="O39819" s="2"/>
      <c r="P39819" s="2"/>
      <c r="Q39819" s="2"/>
      <c r="R39819" s="2"/>
      <c r="W39819" s="2"/>
    </row>
    <row r="39820" spans="15:23" x14ac:dyDescent="0.25">
      <c r="O39820" s="2"/>
      <c r="P39820" s="2"/>
      <c r="Q39820" s="2"/>
      <c r="R39820" s="2"/>
      <c r="W39820" s="2"/>
    </row>
    <row r="39821" spans="15:23" x14ac:dyDescent="0.25">
      <c r="O39821" s="2"/>
      <c r="P39821" s="2"/>
      <c r="Q39821" s="2"/>
      <c r="R39821" s="2"/>
      <c r="W39821" s="2"/>
    </row>
    <row r="39822" spans="15:23" x14ac:dyDescent="0.25">
      <c r="O39822" s="2"/>
      <c r="P39822" s="2"/>
      <c r="Q39822" s="2"/>
      <c r="R39822" s="2"/>
      <c r="W39822" s="2"/>
    </row>
    <row r="39823" spans="15:23" x14ac:dyDescent="0.25">
      <c r="O39823" s="2"/>
      <c r="P39823" s="2"/>
      <c r="Q39823" s="2"/>
      <c r="R39823" s="2"/>
      <c r="W39823" s="2"/>
    </row>
    <row r="39824" spans="15:23" x14ac:dyDescent="0.25">
      <c r="O39824" s="2"/>
      <c r="P39824" s="2"/>
      <c r="Q39824" s="2"/>
      <c r="R39824" s="2"/>
      <c r="W39824" s="2"/>
    </row>
    <row r="39825" spans="15:23" x14ac:dyDescent="0.25">
      <c r="O39825" s="2"/>
      <c r="P39825" s="2"/>
      <c r="Q39825" s="2"/>
      <c r="R39825" s="2"/>
      <c r="W39825" s="2"/>
    </row>
    <row r="39826" spans="15:23" x14ac:dyDescent="0.25">
      <c r="O39826" s="2"/>
      <c r="P39826" s="2"/>
      <c r="Q39826" s="2"/>
      <c r="R39826" s="2"/>
      <c r="W39826" s="2"/>
    </row>
    <row r="39827" spans="15:23" x14ac:dyDescent="0.25">
      <c r="O39827" s="2"/>
      <c r="P39827" s="2"/>
      <c r="Q39827" s="2"/>
      <c r="R39827" s="2"/>
      <c r="W39827" s="2"/>
    </row>
    <row r="39828" spans="15:23" x14ac:dyDescent="0.25">
      <c r="O39828" s="2"/>
      <c r="P39828" s="2"/>
      <c r="Q39828" s="2"/>
      <c r="R39828" s="2"/>
      <c r="W39828" s="2"/>
    </row>
    <row r="39829" spans="15:23" x14ac:dyDescent="0.25">
      <c r="O39829" s="2"/>
      <c r="P39829" s="2"/>
      <c r="Q39829" s="2"/>
      <c r="R39829" s="2"/>
      <c r="W39829" s="2"/>
    </row>
    <row r="39830" spans="15:23" x14ac:dyDescent="0.25">
      <c r="O39830" s="2"/>
      <c r="P39830" s="2"/>
      <c r="Q39830" s="2"/>
      <c r="R39830" s="2"/>
      <c r="W39830" s="2"/>
    </row>
    <row r="39831" spans="15:23" x14ac:dyDescent="0.25">
      <c r="O39831" s="2"/>
      <c r="P39831" s="2"/>
      <c r="Q39831" s="2"/>
      <c r="R39831" s="2"/>
      <c r="W39831" s="2"/>
    </row>
    <row r="39832" spans="15:23" x14ac:dyDescent="0.25">
      <c r="O39832" s="2"/>
      <c r="P39832" s="2"/>
      <c r="Q39832" s="2"/>
      <c r="R39832" s="2"/>
      <c r="W39832" s="2"/>
    </row>
    <row r="39833" spans="15:23" x14ac:dyDescent="0.25">
      <c r="O39833" s="2"/>
      <c r="P39833" s="2"/>
      <c r="Q39833" s="2"/>
      <c r="R39833" s="2"/>
      <c r="W39833" s="2"/>
    </row>
    <row r="39834" spans="15:23" x14ac:dyDescent="0.25">
      <c r="O39834" s="2"/>
      <c r="P39834" s="2"/>
      <c r="Q39834" s="2"/>
      <c r="R39834" s="2"/>
      <c r="W39834" s="2"/>
    </row>
    <row r="39835" spans="15:23" x14ac:dyDescent="0.25">
      <c r="O39835" s="2"/>
      <c r="P39835" s="2"/>
      <c r="Q39835" s="2"/>
      <c r="R39835" s="2"/>
      <c r="W39835" s="2"/>
    </row>
    <row r="39836" spans="15:23" x14ac:dyDescent="0.25">
      <c r="O39836" s="2"/>
      <c r="P39836" s="2"/>
      <c r="Q39836" s="2"/>
      <c r="R39836" s="2"/>
      <c r="W39836" s="2"/>
    </row>
    <row r="39837" spans="15:23" x14ac:dyDescent="0.25">
      <c r="O39837" s="2"/>
      <c r="P39837" s="2"/>
      <c r="Q39837" s="2"/>
      <c r="R39837" s="2"/>
      <c r="W39837" s="2"/>
    </row>
    <row r="39838" spans="15:23" x14ac:dyDescent="0.25">
      <c r="O39838" s="2"/>
      <c r="P39838" s="2"/>
      <c r="Q39838" s="2"/>
      <c r="R39838" s="2"/>
      <c r="W39838" s="2"/>
    </row>
    <row r="39839" spans="15:23" x14ac:dyDescent="0.25">
      <c r="O39839" s="2"/>
      <c r="P39839" s="2"/>
      <c r="Q39839" s="2"/>
      <c r="R39839" s="2"/>
      <c r="W39839" s="2"/>
    </row>
    <row r="39840" spans="15:23" x14ac:dyDescent="0.25">
      <c r="O39840" s="2"/>
      <c r="P39840" s="2"/>
      <c r="Q39840" s="2"/>
      <c r="R39840" s="2"/>
      <c r="W39840" s="2"/>
    </row>
    <row r="39841" spans="15:23" x14ac:dyDescent="0.25">
      <c r="O39841" s="2"/>
      <c r="P39841" s="2"/>
      <c r="Q39841" s="2"/>
      <c r="R39841" s="2"/>
      <c r="W39841" s="2"/>
    </row>
    <row r="39842" spans="15:23" x14ac:dyDescent="0.25">
      <c r="O39842" s="2"/>
      <c r="P39842" s="2"/>
      <c r="Q39842" s="2"/>
      <c r="R39842" s="2"/>
      <c r="W39842" s="2"/>
    </row>
    <row r="39843" spans="15:23" x14ac:dyDescent="0.25">
      <c r="O39843" s="2"/>
      <c r="P39843" s="2"/>
      <c r="Q39843" s="2"/>
      <c r="R39843" s="2"/>
      <c r="W39843" s="2"/>
    </row>
    <row r="39844" spans="15:23" x14ac:dyDescent="0.25">
      <c r="O39844" s="2"/>
      <c r="P39844" s="2"/>
      <c r="Q39844" s="2"/>
      <c r="R39844" s="2"/>
      <c r="W39844" s="2"/>
    </row>
    <row r="39845" spans="15:23" x14ac:dyDescent="0.25">
      <c r="O39845" s="2"/>
      <c r="P39845" s="2"/>
      <c r="Q39845" s="2"/>
      <c r="R39845" s="2"/>
      <c r="W39845" s="2"/>
    </row>
    <row r="39846" spans="15:23" x14ac:dyDescent="0.25">
      <c r="O39846" s="2"/>
      <c r="P39846" s="2"/>
      <c r="Q39846" s="2"/>
      <c r="R39846" s="2"/>
      <c r="W39846" s="2"/>
    </row>
    <row r="39847" spans="15:23" x14ac:dyDescent="0.25">
      <c r="O39847" s="2"/>
      <c r="P39847" s="2"/>
      <c r="Q39847" s="2"/>
      <c r="R39847" s="2"/>
      <c r="W39847" s="2"/>
    </row>
    <row r="39848" spans="15:23" x14ac:dyDescent="0.25">
      <c r="O39848" s="2"/>
      <c r="P39848" s="2"/>
      <c r="Q39848" s="2"/>
      <c r="R39848" s="2"/>
      <c r="W39848" s="2"/>
    </row>
    <row r="39849" spans="15:23" x14ac:dyDescent="0.25">
      <c r="O39849" s="2"/>
      <c r="P39849" s="2"/>
      <c r="Q39849" s="2"/>
      <c r="R39849" s="2"/>
      <c r="W39849" s="2"/>
    </row>
    <row r="39850" spans="15:23" x14ac:dyDescent="0.25">
      <c r="O39850" s="2"/>
      <c r="P39850" s="2"/>
      <c r="Q39850" s="2"/>
      <c r="R39850" s="2"/>
      <c r="W39850" s="2"/>
    </row>
    <row r="39851" spans="15:23" x14ac:dyDescent="0.25">
      <c r="O39851" s="2"/>
      <c r="P39851" s="2"/>
      <c r="Q39851" s="2"/>
      <c r="R39851" s="2"/>
      <c r="W39851" s="2"/>
    </row>
    <row r="39852" spans="15:23" x14ac:dyDescent="0.25">
      <c r="O39852" s="2"/>
      <c r="P39852" s="2"/>
      <c r="Q39852" s="2"/>
      <c r="R39852" s="2"/>
      <c r="W39852" s="2"/>
    </row>
    <row r="39853" spans="15:23" x14ac:dyDescent="0.25">
      <c r="O39853" s="2"/>
      <c r="P39853" s="2"/>
      <c r="Q39853" s="2"/>
      <c r="R39853" s="2"/>
      <c r="W39853" s="2"/>
    </row>
    <row r="39854" spans="15:23" x14ac:dyDescent="0.25">
      <c r="O39854" s="2"/>
      <c r="P39854" s="2"/>
      <c r="Q39854" s="2"/>
      <c r="R39854" s="2"/>
      <c r="W39854" s="2"/>
    </row>
    <row r="39855" spans="15:23" x14ac:dyDescent="0.25">
      <c r="O39855" s="2"/>
      <c r="P39855" s="2"/>
      <c r="Q39855" s="2"/>
      <c r="R39855" s="2"/>
      <c r="W39855" s="2"/>
    </row>
    <row r="39856" spans="15:23" x14ac:dyDescent="0.25">
      <c r="O39856" s="2"/>
      <c r="P39856" s="2"/>
      <c r="Q39856" s="2"/>
      <c r="R39856" s="2"/>
      <c r="W39856" s="2"/>
    </row>
    <row r="39857" spans="15:23" x14ac:dyDescent="0.25">
      <c r="O39857" s="2"/>
      <c r="P39857" s="2"/>
      <c r="Q39857" s="2"/>
      <c r="R39857" s="2"/>
      <c r="W39857" s="2"/>
    </row>
    <row r="39858" spans="15:23" x14ac:dyDescent="0.25">
      <c r="O39858" s="2"/>
      <c r="P39858" s="2"/>
      <c r="Q39858" s="2"/>
      <c r="R39858" s="2"/>
      <c r="W39858" s="2"/>
    </row>
    <row r="39859" spans="15:23" x14ac:dyDescent="0.25">
      <c r="O39859" s="2"/>
      <c r="P39859" s="2"/>
      <c r="Q39859" s="2"/>
      <c r="R39859" s="2"/>
      <c r="W39859" s="2"/>
    </row>
    <row r="39860" spans="15:23" x14ac:dyDescent="0.25">
      <c r="O39860" s="2"/>
      <c r="P39860" s="2"/>
      <c r="Q39860" s="2"/>
      <c r="R39860" s="2"/>
      <c r="W39860" s="2"/>
    </row>
    <row r="39861" spans="15:23" x14ac:dyDescent="0.25">
      <c r="O39861" s="2"/>
      <c r="P39861" s="2"/>
      <c r="Q39861" s="2"/>
      <c r="R39861" s="2"/>
      <c r="W39861" s="2"/>
    </row>
    <row r="39862" spans="15:23" x14ac:dyDescent="0.25">
      <c r="O39862" s="2"/>
      <c r="P39862" s="2"/>
      <c r="Q39862" s="2"/>
      <c r="R39862" s="2"/>
      <c r="W39862" s="2"/>
    </row>
    <row r="39863" spans="15:23" x14ac:dyDescent="0.25">
      <c r="O39863" s="2"/>
      <c r="P39863" s="2"/>
      <c r="Q39863" s="2"/>
      <c r="R39863" s="2"/>
      <c r="W39863" s="2"/>
    </row>
    <row r="39864" spans="15:23" x14ac:dyDescent="0.25">
      <c r="O39864" s="2"/>
      <c r="P39864" s="2"/>
      <c r="Q39864" s="2"/>
      <c r="R39864" s="2"/>
      <c r="W39864" s="2"/>
    </row>
    <row r="39865" spans="15:23" x14ac:dyDescent="0.25">
      <c r="O39865" s="2"/>
      <c r="P39865" s="2"/>
      <c r="Q39865" s="2"/>
      <c r="R39865" s="2"/>
      <c r="W39865" s="2"/>
    </row>
    <row r="39866" spans="15:23" x14ac:dyDescent="0.25">
      <c r="O39866" s="2"/>
      <c r="P39866" s="2"/>
      <c r="Q39866" s="2"/>
      <c r="R39866" s="2"/>
      <c r="W39866" s="2"/>
    </row>
    <row r="39867" spans="15:23" x14ac:dyDescent="0.25">
      <c r="O39867" s="2"/>
      <c r="P39867" s="2"/>
      <c r="Q39867" s="2"/>
      <c r="R39867" s="2"/>
      <c r="W39867" s="2"/>
    </row>
    <row r="39868" spans="15:23" x14ac:dyDescent="0.25">
      <c r="O39868" s="2"/>
      <c r="P39868" s="2"/>
      <c r="Q39868" s="2"/>
      <c r="R39868" s="2"/>
      <c r="W39868" s="2"/>
    </row>
    <row r="39869" spans="15:23" x14ac:dyDescent="0.25">
      <c r="O39869" s="2"/>
      <c r="P39869" s="2"/>
      <c r="Q39869" s="2"/>
      <c r="R39869" s="2"/>
      <c r="W39869" s="2"/>
    </row>
    <row r="39870" spans="15:23" x14ac:dyDescent="0.25">
      <c r="O39870" s="2"/>
      <c r="P39870" s="2"/>
      <c r="Q39870" s="2"/>
      <c r="R39870" s="2"/>
      <c r="W39870" s="2"/>
    </row>
    <row r="39871" spans="15:23" x14ac:dyDescent="0.25">
      <c r="O39871" s="2"/>
      <c r="P39871" s="2"/>
      <c r="Q39871" s="2"/>
      <c r="R39871" s="2"/>
      <c r="W39871" s="2"/>
    </row>
    <row r="39872" spans="15:23" x14ac:dyDescent="0.25">
      <c r="O39872" s="2"/>
      <c r="P39872" s="2"/>
      <c r="Q39872" s="2"/>
      <c r="R39872" s="2"/>
      <c r="W39872" s="2"/>
    </row>
    <row r="39873" spans="15:23" x14ac:dyDescent="0.25">
      <c r="O39873" s="2"/>
      <c r="P39873" s="2"/>
      <c r="Q39873" s="2"/>
      <c r="R39873" s="2"/>
      <c r="W39873" s="2"/>
    </row>
    <row r="39874" spans="15:23" x14ac:dyDescent="0.25">
      <c r="O39874" s="2"/>
      <c r="P39874" s="2"/>
      <c r="Q39874" s="2"/>
      <c r="R39874" s="2"/>
      <c r="W39874" s="2"/>
    </row>
    <row r="39875" spans="15:23" x14ac:dyDescent="0.25">
      <c r="O39875" s="2"/>
      <c r="P39875" s="2"/>
      <c r="Q39875" s="2"/>
      <c r="R39875" s="2"/>
      <c r="W39875" s="2"/>
    </row>
    <row r="39876" spans="15:23" x14ac:dyDescent="0.25">
      <c r="O39876" s="2"/>
      <c r="P39876" s="2"/>
      <c r="Q39876" s="2"/>
      <c r="R39876" s="2"/>
      <c r="W39876" s="2"/>
    </row>
    <row r="39877" spans="15:23" x14ac:dyDescent="0.25">
      <c r="O39877" s="2"/>
      <c r="P39877" s="2"/>
      <c r="Q39877" s="2"/>
      <c r="R39877" s="2"/>
      <c r="W39877" s="2"/>
    </row>
    <row r="39878" spans="15:23" x14ac:dyDescent="0.25">
      <c r="O39878" s="2"/>
      <c r="P39878" s="2"/>
      <c r="Q39878" s="2"/>
      <c r="R39878" s="2"/>
      <c r="W39878" s="2"/>
    </row>
    <row r="39879" spans="15:23" x14ac:dyDescent="0.25">
      <c r="O39879" s="2"/>
      <c r="P39879" s="2"/>
      <c r="Q39879" s="2"/>
      <c r="R39879" s="2"/>
      <c r="W39879" s="2"/>
    </row>
    <row r="39880" spans="15:23" x14ac:dyDescent="0.25">
      <c r="O39880" s="2"/>
      <c r="P39880" s="2"/>
      <c r="Q39880" s="2"/>
      <c r="R39880" s="2"/>
      <c r="W39880" s="2"/>
    </row>
    <row r="39881" spans="15:23" x14ac:dyDescent="0.25">
      <c r="O39881" s="2"/>
      <c r="P39881" s="2"/>
      <c r="Q39881" s="2"/>
      <c r="R39881" s="2"/>
      <c r="W39881" s="2"/>
    </row>
    <row r="39882" spans="15:23" x14ac:dyDescent="0.25">
      <c r="O39882" s="2"/>
      <c r="P39882" s="2"/>
      <c r="Q39882" s="2"/>
      <c r="R39882" s="2"/>
      <c r="W39882" s="2"/>
    </row>
    <row r="39883" spans="15:23" x14ac:dyDescent="0.25">
      <c r="O39883" s="2"/>
      <c r="P39883" s="2"/>
      <c r="Q39883" s="2"/>
      <c r="R39883" s="2"/>
      <c r="W39883" s="2"/>
    </row>
    <row r="39884" spans="15:23" x14ac:dyDescent="0.25">
      <c r="O39884" s="2"/>
      <c r="P39884" s="2"/>
      <c r="Q39884" s="2"/>
      <c r="R39884" s="2"/>
      <c r="W39884" s="2"/>
    </row>
    <row r="39885" spans="15:23" x14ac:dyDescent="0.25">
      <c r="O39885" s="2"/>
      <c r="P39885" s="2"/>
      <c r="Q39885" s="2"/>
      <c r="R39885" s="2"/>
      <c r="W39885" s="2"/>
    </row>
    <row r="39886" spans="15:23" x14ac:dyDescent="0.25">
      <c r="O39886" s="2"/>
      <c r="P39886" s="2"/>
      <c r="Q39886" s="2"/>
      <c r="R39886" s="2"/>
      <c r="W39886" s="2"/>
    </row>
    <row r="39887" spans="15:23" x14ac:dyDescent="0.25">
      <c r="O39887" s="2"/>
      <c r="P39887" s="2"/>
      <c r="Q39887" s="2"/>
      <c r="R39887" s="2"/>
      <c r="W39887" s="2"/>
    </row>
    <row r="39888" spans="15:23" x14ac:dyDescent="0.25">
      <c r="O39888" s="2"/>
      <c r="P39888" s="2"/>
      <c r="Q39888" s="2"/>
      <c r="R39888" s="2"/>
      <c r="W39888" s="2"/>
    </row>
    <row r="39889" spans="15:23" x14ac:dyDescent="0.25">
      <c r="O39889" s="2"/>
      <c r="P39889" s="2"/>
      <c r="Q39889" s="2"/>
      <c r="R39889" s="2"/>
      <c r="W39889" s="2"/>
    </row>
    <row r="39890" spans="15:23" x14ac:dyDescent="0.25">
      <c r="O39890" s="2"/>
      <c r="P39890" s="2"/>
      <c r="Q39890" s="2"/>
      <c r="R39890" s="2"/>
      <c r="W39890" s="2"/>
    </row>
    <row r="39891" spans="15:23" x14ac:dyDescent="0.25">
      <c r="O39891" s="2"/>
      <c r="P39891" s="2"/>
      <c r="Q39891" s="2"/>
      <c r="R39891" s="2"/>
      <c r="W39891" s="2"/>
    </row>
    <row r="39892" spans="15:23" x14ac:dyDescent="0.25">
      <c r="O39892" s="2"/>
      <c r="P39892" s="2"/>
      <c r="Q39892" s="2"/>
      <c r="R39892" s="2"/>
      <c r="W39892" s="2"/>
    </row>
    <row r="39893" spans="15:23" x14ac:dyDescent="0.25">
      <c r="O39893" s="2"/>
      <c r="P39893" s="2"/>
      <c r="Q39893" s="2"/>
      <c r="R39893" s="2"/>
      <c r="W39893" s="2"/>
    </row>
    <row r="39894" spans="15:23" x14ac:dyDescent="0.25">
      <c r="O39894" s="2"/>
      <c r="P39894" s="2"/>
      <c r="Q39894" s="2"/>
      <c r="R39894" s="2"/>
      <c r="W39894" s="2"/>
    </row>
    <row r="39895" spans="15:23" x14ac:dyDescent="0.25">
      <c r="O39895" s="2"/>
      <c r="P39895" s="2"/>
      <c r="Q39895" s="2"/>
      <c r="R39895" s="2"/>
      <c r="W39895" s="2"/>
    </row>
    <row r="39896" spans="15:23" x14ac:dyDescent="0.25">
      <c r="O39896" s="2"/>
      <c r="P39896" s="2"/>
      <c r="Q39896" s="2"/>
      <c r="R39896" s="2"/>
      <c r="W39896" s="2"/>
    </row>
    <row r="39897" spans="15:23" x14ac:dyDescent="0.25">
      <c r="O39897" s="2"/>
      <c r="P39897" s="2"/>
      <c r="Q39897" s="2"/>
      <c r="R39897" s="2"/>
      <c r="W39897" s="2"/>
    </row>
    <row r="39898" spans="15:23" x14ac:dyDescent="0.25">
      <c r="O39898" s="2"/>
      <c r="P39898" s="2"/>
      <c r="Q39898" s="2"/>
      <c r="R39898" s="2"/>
      <c r="W39898" s="2"/>
    </row>
    <row r="39899" spans="15:23" x14ac:dyDescent="0.25">
      <c r="O39899" s="2"/>
      <c r="P39899" s="2"/>
      <c r="Q39899" s="2"/>
      <c r="R39899" s="2"/>
      <c r="W39899" s="2"/>
    </row>
    <row r="39900" spans="15:23" x14ac:dyDescent="0.25">
      <c r="O39900" s="2"/>
      <c r="P39900" s="2"/>
      <c r="Q39900" s="2"/>
      <c r="R39900" s="2"/>
      <c r="W39900" s="2"/>
    </row>
    <row r="39901" spans="15:23" x14ac:dyDescent="0.25">
      <c r="O39901" s="2"/>
      <c r="P39901" s="2"/>
      <c r="Q39901" s="2"/>
      <c r="R39901" s="2"/>
      <c r="W39901" s="2"/>
    </row>
    <row r="39902" spans="15:23" x14ac:dyDescent="0.25">
      <c r="O39902" s="2"/>
      <c r="P39902" s="2"/>
      <c r="Q39902" s="2"/>
      <c r="R39902" s="2"/>
      <c r="W39902" s="2"/>
    </row>
    <row r="39903" spans="15:23" x14ac:dyDescent="0.25">
      <c r="O39903" s="2"/>
      <c r="P39903" s="2"/>
      <c r="Q39903" s="2"/>
      <c r="R39903" s="2"/>
      <c r="W39903" s="2"/>
    </row>
    <row r="39904" spans="15:23" x14ac:dyDescent="0.25">
      <c r="O39904" s="2"/>
      <c r="P39904" s="2"/>
      <c r="Q39904" s="2"/>
      <c r="R39904" s="2"/>
      <c r="W39904" s="2"/>
    </row>
    <row r="39905" spans="15:23" x14ac:dyDescent="0.25">
      <c r="O39905" s="2"/>
      <c r="P39905" s="2"/>
      <c r="Q39905" s="2"/>
      <c r="R39905" s="2"/>
      <c r="W39905" s="2"/>
    </row>
    <row r="39906" spans="15:23" x14ac:dyDescent="0.25">
      <c r="O39906" s="2"/>
      <c r="P39906" s="2"/>
      <c r="Q39906" s="2"/>
      <c r="R39906" s="2"/>
      <c r="W39906" s="2"/>
    </row>
    <row r="39907" spans="15:23" x14ac:dyDescent="0.25">
      <c r="O39907" s="2"/>
      <c r="P39907" s="2"/>
      <c r="Q39907" s="2"/>
      <c r="R39907" s="2"/>
      <c r="W39907" s="2"/>
    </row>
    <row r="39908" spans="15:23" x14ac:dyDescent="0.25">
      <c r="O39908" s="2"/>
      <c r="P39908" s="2"/>
      <c r="Q39908" s="2"/>
      <c r="R39908" s="2"/>
      <c r="W39908" s="2"/>
    </row>
    <row r="39909" spans="15:23" x14ac:dyDescent="0.25">
      <c r="O39909" s="2"/>
      <c r="P39909" s="2"/>
      <c r="Q39909" s="2"/>
      <c r="R39909" s="2"/>
      <c r="W39909" s="2"/>
    </row>
    <row r="39910" spans="15:23" x14ac:dyDescent="0.25">
      <c r="O39910" s="2"/>
      <c r="P39910" s="2"/>
      <c r="Q39910" s="2"/>
      <c r="R39910" s="2"/>
      <c r="W39910" s="2"/>
    </row>
    <row r="39911" spans="15:23" x14ac:dyDescent="0.25">
      <c r="O39911" s="2"/>
      <c r="P39911" s="2"/>
      <c r="Q39911" s="2"/>
      <c r="R39911" s="2"/>
      <c r="W39911" s="2"/>
    </row>
    <row r="39912" spans="15:23" x14ac:dyDescent="0.25">
      <c r="O39912" s="2"/>
      <c r="P39912" s="2"/>
      <c r="Q39912" s="2"/>
      <c r="R39912" s="2"/>
      <c r="W39912" s="2"/>
    </row>
    <row r="39913" spans="15:23" x14ac:dyDescent="0.25">
      <c r="O39913" s="2"/>
      <c r="P39913" s="2"/>
      <c r="Q39913" s="2"/>
      <c r="R39913" s="2"/>
      <c r="W39913" s="2"/>
    </row>
    <row r="39914" spans="15:23" x14ac:dyDescent="0.25">
      <c r="O39914" s="2"/>
      <c r="P39914" s="2"/>
      <c r="Q39914" s="2"/>
      <c r="R39914" s="2"/>
      <c r="W39914" s="2"/>
    </row>
    <row r="39915" spans="15:23" x14ac:dyDescent="0.25">
      <c r="O39915" s="2"/>
      <c r="P39915" s="2"/>
      <c r="Q39915" s="2"/>
      <c r="R39915" s="2"/>
      <c r="W39915" s="2"/>
    </row>
    <row r="39916" spans="15:23" x14ac:dyDescent="0.25">
      <c r="O39916" s="2"/>
      <c r="P39916" s="2"/>
      <c r="Q39916" s="2"/>
      <c r="R39916" s="2"/>
      <c r="W39916" s="2"/>
    </row>
    <row r="39917" spans="15:23" x14ac:dyDescent="0.25">
      <c r="O39917" s="2"/>
      <c r="P39917" s="2"/>
      <c r="Q39917" s="2"/>
      <c r="R39917" s="2"/>
      <c r="W39917" s="2"/>
    </row>
    <row r="39918" spans="15:23" x14ac:dyDescent="0.25">
      <c r="O39918" s="2"/>
      <c r="P39918" s="2"/>
      <c r="Q39918" s="2"/>
      <c r="R39918" s="2"/>
      <c r="W39918" s="2"/>
    </row>
    <row r="39919" spans="15:23" x14ac:dyDescent="0.25">
      <c r="O39919" s="2"/>
      <c r="P39919" s="2"/>
      <c r="Q39919" s="2"/>
      <c r="R39919" s="2"/>
      <c r="W39919" s="2"/>
    </row>
    <row r="39920" spans="15:23" x14ac:dyDescent="0.25">
      <c r="O39920" s="2"/>
      <c r="P39920" s="2"/>
      <c r="Q39920" s="2"/>
      <c r="R39920" s="2"/>
      <c r="W39920" s="2"/>
    </row>
    <row r="39921" spans="15:23" x14ac:dyDescent="0.25">
      <c r="O39921" s="2"/>
      <c r="P39921" s="2"/>
      <c r="Q39921" s="2"/>
      <c r="R39921" s="2"/>
      <c r="W39921" s="2"/>
    </row>
    <row r="39922" spans="15:23" x14ac:dyDescent="0.25">
      <c r="O39922" s="2"/>
      <c r="P39922" s="2"/>
      <c r="Q39922" s="2"/>
      <c r="R39922" s="2"/>
      <c r="W39922" s="2"/>
    </row>
    <row r="39923" spans="15:23" x14ac:dyDescent="0.25">
      <c r="O39923" s="2"/>
      <c r="P39923" s="2"/>
      <c r="Q39923" s="2"/>
      <c r="R39923" s="2"/>
      <c r="W39923" s="2"/>
    </row>
    <row r="39924" spans="15:23" x14ac:dyDescent="0.25">
      <c r="O39924" s="2"/>
      <c r="P39924" s="2"/>
      <c r="Q39924" s="2"/>
      <c r="R39924" s="2"/>
      <c r="W39924" s="2"/>
    </row>
    <row r="39925" spans="15:23" x14ac:dyDescent="0.25">
      <c r="O39925" s="2"/>
      <c r="P39925" s="2"/>
      <c r="Q39925" s="2"/>
      <c r="R39925" s="2"/>
      <c r="W39925" s="2"/>
    </row>
    <row r="39926" spans="15:23" x14ac:dyDescent="0.25">
      <c r="O39926" s="2"/>
      <c r="P39926" s="2"/>
      <c r="Q39926" s="2"/>
      <c r="R39926" s="2"/>
      <c r="W39926" s="2"/>
    </row>
    <row r="39927" spans="15:23" x14ac:dyDescent="0.25">
      <c r="O39927" s="2"/>
      <c r="P39927" s="2"/>
      <c r="Q39927" s="2"/>
      <c r="R39927" s="2"/>
      <c r="W39927" s="2"/>
    </row>
    <row r="39928" spans="15:23" x14ac:dyDescent="0.25">
      <c r="O39928" s="2"/>
      <c r="P39928" s="2"/>
      <c r="Q39928" s="2"/>
      <c r="R39928" s="2"/>
      <c r="W39928" s="2"/>
    </row>
    <row r="39929" spans="15:23" x14ac:dyDescent="0.25">
      <c r="O39929" s="2"/>
      <c r="P39929" s="2"/>
      <c r="Q39929" s="2"/>
      <c r="R39929" s="2"/>
      <c r="W39929" s="2"/>
    </row>
    <row r="39930" spans="15:23" x14ac:dyDescent="0.25">
      <c r="O39930" s="2"/>
      <c r="P39930" s="2"/>
      <c r="Q39930" s="2"/>
      <c r="R39930" s="2"/>
      <c r="W39930" s="2"/>
    </row>
    <row r="39931" spans="15:23" x14ac:dyDescent="0.25">
      <c r="O39931" s="2"/>
      <c r="P39931" s="2"/>
      <c r="Q39931" s="2"/>
      <c r="R39931" s="2"/>
      <c r="W39931" s="2"/>
    </row>
    <row r="39932" spans="15:23" x14ac:dyDescent="0.25">
      <c r="O39932" s="2"/>
      <c r="P39932" s="2"/>
      <c r="Q39932" s="2"/>
      <c r="R39932" s="2"/>
      <c r="W39932" s="2"/>
    </row>
    <row r="39933" spans="15:23" x14ac:dyDescent="0.25">
      <c r="O39933" s="2"/>
      <c r="P39933" s="2"/>
      <c r="Q39933" s="2"/>
      <c r="R39933" s="2"/>
      <c r="W39933" s="2"/>
    </row>
    <row r="39934" spans="15:23" x14ac:dyDescent="0.25">
      <c r="O39934" s="2"/>
      <c r="P39934" s="2"/>
      <c r="Q39934" s="2"/>
      <c r="R39934" s="2"/>
      <c r="W39934" s="2"/>
    </row>
    <row r="39935" spans="15:23" x14ac:dyDescent="0.25">
      <c r="O39935" s="2"/>
      <c r="P39935" s="2"/>
      <c r="Q39935" s="2"/>
      <c r="R39935" s="2"/>
      <c r="W39935" s="2"/>
    </row>
    <row r="39936" spans="15:23" x14ac:dyDescent="0.25">
      <c r="O39936" s="2"/>
      <c r="P39936" s="2"/>
      <c r="Q39936" s="2"/>
      <c r="R39936" s="2"/>
      <c r="W39936" s="2"/>
    </row>
    <row r="39937" spans="15:23" x14ac:dyDescent="0.25">
      <c r="O39937" s="2"/>
      <c r="P39937" s="2"/>
      <c r="Q39937" s="2"/>
      <c r="R39937" s="2"/>
      <c r="W39937" s="2"/>
    </row>
    <row r="39938" spans="15:23" x14ac:dyDescent="0.25">
      <c r="O39938" s="2"/>
      <c r="P39938" s="2"/>
      <c r="Q39938" s="2"/>
      <c r="R39938" s="2"/>
      <c r="W39938" s="2"/>
    </row>
    <row r="39939" spans="15:23" x14ac:dyDescent="0.25">
      <c r="O39939" s="2"/>
      <c r="P39939" s="2"/>
      <c r="Q39939" s="2"/>
      <c r="R39939" s="2"/>
      <c r="W39939" s="2"/>
    </row>
    <row r="39940" spans="15:23" x14ac:dyDescent="0.25">
      <c r="O39940" s="2"/>
      <c r="P39940" s="2"/>
      <c r="Q39940" s="2"/>
      <c r="R39940" s="2"/>
      <c r="W39940" s="2"/>
    </row>
    <row r="39941" spans="15:23" x14ac:dyDescent="0.25">
      <c r="O39941" s="2"/>
      <c r="P39941" s="2"/>
      <c r="Q39941" s="2"/>
      <c r="R39941" s="2"/>
      <c r="W39941" s="2"/>
    </row>
    <row r="39942" spans="15:23" x14ac:dyDescent="0.25">
      <c r="O39942" s="2"/>
      <c r="P39942" s="2"/>
      <c r="Q39942" s="2"/>
      <c r="R39942" s="2"/>
      <c r="W39942" s="2"/>
    </row>
    <row r="39943" spans="15:23" x14ac:dyDescent="0.25">
      <c r="O39943" s="2"/>
      <c r="P39943" s="2"/>
      <c r="Q39943" s="2"/>
      <c r="R39943" s="2"/>
      <c r="W39943" s="2"/>
    </row>
    <row r="39944" spans="15:23" x14ac:dyDescent="0.25">
      <c r="O39944" s="2"/>
      <c r="P39944" s="2"/>
      <c r="Q39944" s="2"/>
      <c r="R39944" s="2"/>
      <c r="W39944" s="2"/>
    </row>
    <row r="39945" spans="15:23" x14ac:dyDescent="0.25">
      <c r="O39945" s="2"/>
      <c r="P39945" s="2"/>
      <c r="Q39945" s="2"/>
      <c r="R39945" s="2"/>
      <c r="W39945" s="2"/>
    </row>
    <row r="39946" spans="15:23" x14ac:dyDescent="0.25">
      <c r="O39946" s="2"/>
      <c r="P39946" s="2"/>
      <c r="Q39946" s="2"/>
      <c r="R39946" s="2"/>
      <c r="W39946" s="2"/>
    </row>
    <row r="39947" spans="15:23" x14ac:dyDescent="0.25">
      <c r="O39947" s="2"/>
      <c r="P39947" s="2"/>
      <c r="Q39947" s="2"/>
      <c r="R39947" s="2"/>
      <c r="W39947" s="2"/>
    </row>
    <row r="39948" spans="15:23" x14ac:dyDescent="0.25">
      <c r="O39948" s="2"/>
      <c r="P39948" s="2"/>
      <c r="Q39948" s="2"/>
      <c r="R39948" s="2"/>
      <c r="W39948" s="2"/>
    </row>
    <row r="39949" spans="15:23" x14ac:dyDescent="0.25">
      <c r="O39949" s="2"/>
      <c r="P39949" s="2"/>
      <c r="Q39949" s="2"/>
      <c r="R39949" s="2"/>
      <c r="W39949" s="2"/>
    </row>
    <row r="39950" spans="15:23" x14ac:dyDescent="0.25">
      <c r="O39950" s="2"/>
      <c r="P39950" s="2"/>
      <c r="Q39950" s="2"/>
      <c r="R39950" s="2"/>
      <c r="W39950" s="2"/>
    </row>
    <row r="39951" spans="15:23" x14ac:dyDescent="0.25">
      <c r="O39951" s="2"/>
      <c r="P39951" s="2"/>
      <c r="Q39951" s="2"/>
      <c r="R39951" s="2"/>
      <c r="W39951" s="2"/>
    </row>
    <row r="39952" spans="15:23" x14ac:dyDescent="0.25">
      <c r="O39952" s="2"/>
      <c r="P39952" s="2"/>
      <c r="Q39952" s="2"/>
      <c r="R39952" s="2"/>
      <c r="W39952" s="2"/>
    </row>
    <row r="39953" spans="15:23" x14ac:dyDescent="0.25">
      <c r="O39953" s="2"/>
      <c r="P39953" s="2"/>
      <c r="Q39953" s="2"/>
      <c r="R39953" s="2"/>
      <c r="W39953" s="2"/>
    </row>
    <row r="39954" spans="15:23" x14ac:dyDescent="0.25">
      <c r="O39954" s="2"/>
      <c r="P39954" s="2"/>
      <c r="Q39954" s="2"/>
      <c r="R39954" s="2"/>
      <c r="W39954" s="2"/>
    </row>
    <row r="39955" spans="15:23" x14ac:dyDescent="0.25">
      <c r="O39955" s="2"/>
      <c r="P39955" s="2"/>
      <c r="Q39955" s="2"/>
      <c r="R39955" s="2"/>
      <c r="W39955" s="2"/>
    </row>
    <row r="39956" spans="15:23" x14ac:dyDescent="0.25">
      <c r="O39956" s="2"/>
      <c r="P39956" s="2"/>
      <c r="Q39956" s="2"/>
      <c r="R39956" s="2"/>
      <c r="W39956" s="2"/>
    </row>
    <row r="39957" spans="15:23" x14ac:dyDescent="0.25">
      <c r="O39957" s="2"/>
      <c r="P39957" s="2"/>
      <c r="Q39957" s="2"/>
      <c r="R39957" s="2"/>
      <c r="W39957" s="2"/>
    </row>
    <row r="39958" spans="15:23" x14ac:dyDescent="0.25">
      <c r="O39958" s="2"/>
      <c r="P39958" s="2"/>
      <c r="Q39958" s="2"/>
      <c r="R39958" s="2"/>
      <c r="W39958" s="2"/>
    </row>
    <row r="39959" spans="15:23" x14ac:dyDescent="0.25">
      <c r="O39959" s="2"/>
      <c r="P39959" s="2"/>
      <c r="Q39959" s="2"/>
      <c r="R39959" s="2"/>
      <c r="W39959" s="2"/>
    </row>
    <row r="39960" spans="15:23" x14ac:dyDescent="0.25">
      <c r="O39960" s="2"/>
      <c r="P39960" s="2"/>
      <c r="Q39960" s="2"/>
      <c r="R39960" s="2"/>
      <c r="W39960" s="2"/>
    </row>
    <row r="39961" spans="15:23" x14ac:dyDescent="0.25">
      <c r="O39961" s="2"/>
      <c r="P39961" s="2"/>
      <c r="Q39961" s="2"/>
      <c r="R39961" s="2"/>
      <c r="W39961" s="2"/>
    </row>
    <row r="39962" spans="15:23" x14ac:dyDescent="0.25">
      <c r="O39962" s="2"/>
      <c r="P39962" s="2"/>
      <c r="Q39962" s="2"/>
      <c r="R39962" s="2"/>
      <c r="W39962" s="2"/>
    </row>
    <row r="39963" spans="15:23" x14ac:dyDescent="0.25">
      <c r="O39963" s="2"/>
      <c r="P39963" s="2"/>
      <c r="Q39963" s="2"/>
      <c r="R39963" s="2"/>
      <c r="W39963" s="2"/>
    </row>
    <row r="39964" spans="15:23" x14ac:dyDescent="0.25">
      <c r="O39964" s="2"/>
      <c r="P39964" s="2"/>
      <c r="Q39964" s="2"/>
      <c r="R39964" s="2"/>
      <c r="W39964" s="2"/>
    </row>
    <row r="39965" spans="15:23" x14ac:dyDescent="0.25">
      <c r="O39965" s="2"/>
      <c r="P39965" s="2"/>
      <c r="Q39965" s="2"/>
      <c r="R39965" s="2"/>
      <c r="W39965" s="2"/>
    </row>
    <row r="39966" spans="15:23" x14ac:dyDescent="0.25">
      <c r="O39966" s="2"/>
      <c r="P39966" s="2"/>
      <c r="Q39966" s="2"/>
      <c r="R39966" s="2"/>
      <c r="W39966" s="2"/>
    </row>
    <row r="39967" spans="15:23" x14ac:dyDescent="0.25">
      <c r="O39967" s="2"/>
      <c r="P39967" s="2"/>
      <c r="Q39967" s="2"/>
      <c r="R39967" s="2"/>
      <c r="W39967" s="2"/>
    </row>
    <row r="39968" spans="15:23" x14ac:dyDescent="0.25">
      <c r="O39968" s="2"/>
      <c r="P39968" s="2"/>
      <c r="Q39968" s="2"/>
      <c r="R39968" s="2"/>
      <c r="W39968" s="2"/>
    </row>
    <row r="39969" spans="15:23" x14ac:dyDescent="0.25">
      <c r="O39969" s="2"/>
      <c r="P39969" s="2"/>
      <c r="Q39969" s="2"/>
      <c r="R39969" s="2"/>
      <c r="W39969" s="2"/>
    </row>
    <row r="39970" spans="15:23" x14ac:dyDescent="0.25">
      <c r="O39970" s="2"/>
      <c r="P39970" s="2"/>
      <c r="Q39970" s="2"/>
      <c r="R39970" s="2"/>
      <c r="W39970" s="2"/>
    </row>
    <row r="39971" spans="15:23" x14ac:dyDescent="0.25">
      <c r="O39971" s="2"/>
      <c r="P39971" s="2"/>
      <c r="Q39971" s="2"/>
      <c r="R39971" s="2"/>
      <c r="W39971" s="2"/>
    </row>
    <row r="39972" spans="15:23" x14ac:dyDescent="0.25">
      <c r="O39972" s="2"/>
      <c r="P39972" s="2"/>
      <c r="Q39972" s="2"/>
      <c r="R39972" s="2"/>
      <c r="W39972" s="2"/>
    </row>
    <row r="39973" spans="15:23" x14ac:dyDescent="0.25">
      <c r="O39973" s="2"/>
      <c r="P39973" s="2"/>
      <c r="Q39973" s="2"/>
      <c r="R39973" s="2"/>
      <c r="W39973" s="2"/>
    </row>
    <row r="39974" spans="15:23" x14ac:dyDescent="0.25">
      <c r="O39974" s="2"/>
      <c r="P39974" s="2"/>
      <c r="Q39974" s="2"/>
      <c r="R39974" s="2"/>
      <c r="W39974" s="2"/>
    </row>
    <row r="39975" spans="15:23" x14ac:dyDescent="0.25">
      <c r="O39975" s="2"/>
      <c r="P39975" s="2"/>
      <c r="Q39975" s="2"/>
      <c r="R39975" s="2"/>
      <c r="W39975" s="2"/>
    </row>
    <row r="39976" spans="15:23" x14ac:dyDescent="0.25">
      <c r="O39976" s="2"/>
      <c r="P39976" s="2"/>
      <c r="Q39976" s="2"/>
      <c r="R39976" s="2"/>
      <c r="W39976" s="2"/>
    </row>
    <row r="39977" spans="15:23" x14ac:dyDescent="0.25">
      <c r="O39977" s="2"/>
      <c r="P39977" s="2"/>
      <c r="Q39977" s="2"/>
      <c r="R39977" s="2"/>
      <c r="W39977" s="2"/>
    </row>
    <row r="39978" spans="15:23" x14ac:dyDescent="0.25">
      <c r="O39978" s="2"/>
      <c r="P39978" s="2"/>
      <c r="Q39978" s="2"/>
      <c r="R39978" s="2"/>
      <c r="W39978" s="2"/>
    </row>
    <row r="39979" spans="15:23" x14ac:dyDescent="0.25">
      <c r="O39979" s="2"/>
      <c r="P39979" s="2"/>
      <c r="Q39979" s="2"/>
      <c r="R39979" s="2"/>
      <c r="W39979" s="2"/>
    </row>
    <row r="39980" spans="15:23" x14ac:dyDescent="0.25">
      <c r="O39980" s="2"/>
      <c r="P39980" s="2"/>
      <c r="Q39980" s="2"/>
      <c r="R39980" s="2"/>
      <c r="W39980" s="2"/>
    </row>
    <row r="39981" spans="15:23" x14ac:dyDescent="0.25">
      <c r="O39981" s="2"/>
      <c r="P39981" s="2"/>
      <c r="Q39981" s="2"/>
      <c r="R39981" s="2"/>
      <c r="W39981" s="2"/>
    </row>
    <row r="39982" spans="15:23" x14ac:dyDescent="0.25">
      <c r="O39982" s="2"/>
      <c r="P39982" s="2"/>
      <c r="Q39982" s="2"/>
      <c r="R39982" s="2"/>
      <c r="W39982" s="2"/>
    </row>
    <row r="39983" spans="15:23" x14ac:dyDescent="0.25">
      <c r="O39983" s="2"/>
      <c r="P39983" s="2"/>
      <c r="Q39983" s="2"/>
      <c r="R39983" s="2"/>
      <c r="W39983" s="2"/>
    </row>
    <row r="39984" spans="15:23" x14ac:dyDescent="0.25">
      <c r="O39984" s="2"/>
      <c r="P39984" s="2"/>
      <c r="Q39984" s="2"/>
      <c r="R39984" s="2"/>
      <c r="W39984" s="2"/>
    </row>
    <row r="39985" spans="15:23" x14ac:dyDescent="0.25">
      <c r="O39985" s="2"/>
      <c r="P39985" s="2"/>
      <c r="Q39985" s="2"/>
      <c r="R39985" s="2"/>
      <c r="W39985" s="2"/>
    </row>
    <row r="39986" spans="15:23" x14ac:dyDescent="0.25">
      <c r="O39986" s="2"/>
      <c r="P39986" s="2"/>
      <c r="Q39986" s="2"/>
      <c r="R39986" s="2"/>
      <c r="W39986" s="2"/>
    </row>
    <row r="39987" spans="15:23" x14ac:dyDescent="0.25">
      <c r="O39987" s="2"/>
      <c r="P39987" s="2"/>
      <c r="Q39987" s="2"/>
      <c r="R39987" s="2"/>
      <c r="W39987" s="2"/>
    </row>
    <row r="39988" spans="15:23" x14ac:dyDescent="0.25">
      <c r="O39988" s="2"/>
      <c r="P39988" s="2"/>
      <c r="Q39988" s="2"/>
      <c r="R39988" s="2"/>
      <c r="W39988" s="2"/>
    </row>
    <row r="39989" spans="15:23" x14ac:dyDescent="0.25">
      <c r="O39989" s="2"/>
      <c r="P39989" s="2"/>
      <c r="Q39989" s="2"/>
      <c r="R39989" s="2"/>
      <c r="W39989" s="2"/>
    </row>
    <row r="39990" spans="15:23" x14ac:dyDescent="0.25">
      <c r="O39990" s="2"/>
      <c r="P39990" s="2"/>
      <c r="Q39990" s="2"/>
      <c r="R39990" s="2"/>
      <c r="W39990" s="2"/>
    </row>
    <row r="39991" spans="15:23" x14ac:dyDescent="0.25">
      <c r="O39991" s="2"/>
      <c r="P39991" s="2"/>
      <c r="Q39991" s="2"/>
      <c r="R39991" s="2"/>
      <c r="W39991" s="2"/>
    </row>
    <row r="39992" spans="15:23" x14ac:dyDescent="0.25">
      <c r="O39992" s="2"/>
      <c r="P39992" s="2"/>
      <c r="Q39992" s="2"/>
      <c r="R39992" s="2"/>
      <c r="W39992" s="2"/>
    </row>
    <row r="39993" spans="15:23" x14ac:dyDescent="0.25">
      <c r="O39993" s="2"/>
      <c r="P39993" s="2"/>
      <c r="Q39993" s="2"/>
      <c r="R39993" s="2"/>
      <c r="W39993" s="2"/>
    </row>
    <row r="39994" spans="15:23" x14ac:dyDescent="0.25">
      <c r="O39994" s="2"/>
      <c r="P39994" s="2"/>
      <c r="Q39994" s="2"/>
      <c r="R39994" s="2"/>
      <c r="W39994" s="2"/>
    </row>
    <row r="39995" spans="15:23" x14ac:dyDescent="0.25">
      <c r="O39995" s="2"/>
      <c r="P39995" s="2"/>
      <c r="Q39995" s="2"/>
      <c r="R39995" s="2"/>
      <c r="W39995" s="2"/>
    </row>
    <row r="39996" spans="15:23" x14ac:dyDescent="0.25">
      <c r="O39996" s="2"/>
      <c r="P39996" s="2"/>
      <c r="Q39996" s="2"/>
      <c r="R39996" s="2"/>
      <c r="W39996" s="2"/>
    </row>
    <row r="39997" spans="15:23" x14ac:dyDescent="0.25">
      <c r="O39997" s="2"/>
      <c r="P39997" s="2"/>
      <c r="Q39997" s="2"/>
      <c r="R39997" s="2"/>
      <c r="W39997" s="2"/>
    </row>
    <row r="39998" spans="15:23" x14ac:dyDescent="0.25">
      <c r="O39998" s="2"/>
      <c r="P39998" s="2"/>
      <c r="Q39998" s="2"/>
      <c r="R39998" s="2"/>
      <c r="W39998" s="2"/>
    </row>
    <row r="39999" spans="15:23" x14ac:dyDescent="0.25">
      <c r="O39999" s="2"/>
      <c r="P39999" s="2"/>
      <c r="Q39999" s="2"/>
      <c r="R39999" s="2"/>
      <c r="W39999" s="2"/>
    </row>
    <row r="40000" spans="15:23" x14ac:dyDescent="0.25">
      <c r="O40000" s="2"/>
      <c r="P40000" s="2"/>
      <c r="Q40000" s="2"/>
      <c r="R40000" s="2"/>
      <c r="W40000" s="2"/>
    </row>
    <row r="40001" spans="15:23" x14ac:dyDescent="0.25">
      <c r="O40001" s="2"/>
      <c r="P40001" s="2"/>
      <c r="Q40001" s="2"/>
      <c r="R40001" s="2"/>
      <c r="W40001" s="2"/>
    </row>
    <row r="40002" spans="15:23" x14ac:dyDescent="0.25">
      <c r="O40002" s="2"/>
      <c r="P40002" s="2"/>
      <c r="Q40002" s="2"/>
      <c r="R40002" s="2"/>
      <c r="W40002" s="2"/>
    </row>
    <row r="40003" spans="15:23" x14ac:dyDescent="0.25">
      <c r="O40003" s="2"/>
      <c r="P40003" s="2"/>
      <c r="Q40003" s="2"/>
      <c r="R40003" s="2"/>
      <c r="W40003" s="2"/>
    </row>
    <row r="40004" spans="15:23" x14ac:dyDescent="0.25">
      <c r="O40004" s="2"/>
      <c r="P40004" s="2"/>
      <c r="Q40004" s="2"/>
      <c r="R40004" s="2"/>
      <c r="W40004" s="2"/>
    </row>
    <row r="40005" spans="15:23" x14ac:dyDescent="0.25">
      <c r="O40005" s="2"/>
      <c r="P40005" s="2"/>
      <c r="Q40005" s="2"/>
      <c r="R40005" s="2"/>
      <c r="W40005" s="2"/>
    </row>
    <row r="40006" spans="15:23" x14ac:dyDescent="0.25">
      <c r="O40006" s="2"/>
      <c r="P40006" s="2"/>
      <c r="Q40006" s="2"/>
      <c r="R40006" s="2"/>
      <c r="W40006" s="2"/>
    </row>
    <row r="40007" spans="15:23" x14ac:dyDescent="0.25">
      <c r="O40007" s="2"/>
      <c r="P40007" s="2"/>
      <c r="Q40007" s="2"/>
      <c r="R40007" s="2"/>
      <c r="W40007" s="2"/>
    </row>
    <row r="40008" spans="15:23" x14ac:dyDescent="0.25">
      <c r="O40008" s="2"/>
      <c r="P40008" s="2"/>
      <c r="Q40008" s="2"/>
      <c r="R40008" s="2"/>
      <c r="W40008" s="2"/>
    </row>
    <row r="40009" spans="15:23" x14ac:dyDescent="0.25">
      <c r="O40009" s="2"/>
      <c r="P40009" s="2"/>
      <c r="Q40009" s="2"/>
      <c r="R40009" s="2"/>
      <c r="W40009" s="2"/>
    </row>
    <row r="40010" spans="15:23" x14ac:dyDescent="0.25">
      <c r="O40010" s="2"/>
      <c r="P40010" s="2"/>
      <c r="Q40010" s="2"/>
      <c r="R40010" s="2"/>
      <c r="W40010" s="2"/>
    </row>
    <row r="40011" spans="15:23" x14ac:dyDescent="0.25">
      <c r="O40011" s="2"/>
      <c r="P40011" s="2"/>
      <c r="Q40011" s="2"/>
      <c r="R40011" s="2"/>
      <c r="W40011" s="2"/>
    </row>
    <row r="40012" spans="15:23" x14ac:dyDescent="0.25">
      <c r="O40012" s="2"/>
      <c r="P40012" s="2"/>
      <c r="Q40012" s="2"/>
      <c r="R40012" s="2"/>
      <c r="W40012" s="2"/>
    </row>
    <row r="40013" spans="15:23" x14ac:dyDescent="0.25">
      <c r="O40013" s="2"/>
      <c r="P40013" s="2"/>
      <c r="Q40013" s="2"/>
      <c r="R40013" s="2"/>
      <c r="W40013" s="2"/>
    </row>
    <row r="40014" spans="15:23" x14ac:dyDescent="0.25">
      <c r="O40014" s="2"/>
      <c r="P40014" s="2"/>
      <c r="Q40014" s="2"/>
      <c r="R40014" s="2"/>
      <c r="W40014" s="2"/>
    </row>
    <row r="40015" spans="15:23" x14ac:dyDescent="0.25">
      <c r="O40015" s="2"/>
      <c r="P40015" s="2"/>
      <c r="Q40015" s="2"/>
      <c r="R40015" s="2"/>
      <c r="W40015" s="2"/>
    </row>
    <row r="40016" spans="15:23" x14ac:dyDescent="0.25">
      <c r="O40016" s="2"/>
      <c r="P40016" s="2"/>
      <c r="Q40016" s="2"/>
      <c r="R40016" s="2"/>
      <c r="W40016" s="2"/>
    </row>
    <row r="40017" spans="15:23" x14ac:dyDescent="0.25">
      <c r="O40017" s="2"/>
      <c r="P40017" s="2"/>
      <c r="Q40017" s="2"/>
      <c r="R40017" s="2"/>
      <c r="W40017" s="2"/>
    </row>
    <row r="40018" spans="15:23" x14ac:dyDescent="0.25">
      <c r="O40018" s="2"/>
      <c r="P40018" s="2"/>
      <c r="Q40018" s="2"/>
      <c r="R40018" s="2"/>
      <c r="W40018" s="2"/>
    </row>
    <row r="40019" spans="15:23" x14ac:dyDescent="0.25">
      <c r="O40019" s="2"/>
      <c r="P40019" s="2"/>
      <c r="Q40019" s="2"/>
      <c r="R40019" s="2"/>
      <c r="W40019" s="2"/>
    </row>
    <row r="40020" spans="15:23" x14ac:dyDescent="0.25">
      <c r="O40020" s="2"/>
      <c r="P40020" s="2"/>
      <c r="Q40020" s="2"/>
      <c r="R40020" s="2"/>
      <c r="W40020" s="2"/>
    </row>
    <row r="40021" spans="15:23" x14ac:dyDescent="0.25">
      <c r="O40021" s="2"/>
      <c r="P40021" s="2"/>
      <c r="Q40021" s="2"/>
      <c r="R40021" s="2"/>
      <c r="W40021" s="2"/>
    </row>
    <row r="40022" spans="15:23" x14ac:dyDescent="0.25">
      <c r="O40022" s="2"/>
      <c r="P40022" s="2"/>
      <c r="Q40022" s="2"/>
      <c r="R40022" s="2"/>
      <c r="W40022" s="2"/>
    </row>
    <row r="40023" spans="15:23" x14ac:dyDescent="0.25">
      <c r="O40023" s="2"/>
      <c r="P40023" s="2"/>
      <c r="Q40023" s="2"/>
      <c r="R40023" s="2"/>
      <c r="W40023" s="2"/>
    </row>
    <row r="40024" spans="15:23" x14ac:dyDescent="0.25">
      <c r="O40024" s="2"/>
      <c r="P40024" s="2"/>
      <c r="Q40024" s="2"/>
      <c r="R40024" s="2"/>
      <c r="W40024" s="2"/>
    </row>
    <row r="40025" spans="15:23" x14ac:dyDescent="0.25">
      <c r="O40025" s="2"/>
      <c r="P40025" s="2"/>
      <c r="Q40025" s="2"/>
      <c r="R40025" s="2"/>
      <c r="W40025" s="2"/>
    </row>
    <row r="40026" spans="15:23" x14ac:dyDescent="0.25">
      <c r="O40026" s="2"/>
      <c r="P40026" s="2"/>
      <c r="Q40026" s="2"/>
      <c r="R40026" s="2"/>
      <c r="W40026" s="2"/>
    </row>
    <row r="40027" spans="15:23" x14ac:dyDescent="0.25">
      <c r="O40027" s="2"/>
      <c r="P40027" s="2"/>
      <c r="Q40027" s="2"/>
      <c r="R40027" s="2"/>
      <c r="W40027" s="2"/>
    </row>
    <row r="40028" spans="15:23" x14ac:dyDescent="0.25">
      <c r="O40028" s="2"/>
      <c r="P40028" s="2"/>
      <c r="Q40028" s="2"/>
      <c r="R40028" s="2"/>
      <c r="W40028" s="2"/>
    </row>
    <row r="40029" spans="15:23" x14ac:dyDescent="0.25">
      <c r="O40029" s="2"/>
      <c r="P40029" s="2"/>
      <c r="Q40029" s="2"/>
      <c r="R40029" s="2"/>
      <c r="W40029" s="2"/>
    </row>
    <row r="40030" spans="15:23" x14ac:dyDescent="0.25">
      <c r="O40030" s="2"/>
      <c r="P40030" s="2"/>
      <c r="Q40030" s="2"/>
      <c r="R40030" s="2"/>
      <c r="W40030" s="2"/>
    </row>
    <row r="40031" spans="15:23" x14ac:dyDescent="0.25">
      <c r="O40031" s="2"/>
      <c r="P40031" s="2"/>
      <c r="Q40031" s="2"/>
      <c r="R40031" s="2"/>
      <c r="W40031" s="2"/>
    </row>
    <row r="40032" spans="15:23" x14ac:dyDescent="0.25">
      <c r="O40032" s="2"/>
      <c r="P40032" s="2"/>
      <c r="Q40032" s="2"/>
      <c r="R40032" s="2"/>
      <c r="W40032" s="2"/>
    </row>
    <row r="40033" spans="15:23" x14ac:dyDescent="0.25">
      <c r="O40033" s="2"/>
      <c r="P40033" s="2"/>
      <c r="Q40033" s="2"/>
      <c r="R40033" s="2"/>
      <c r="W40033" s="2"/>
    </row>
    <row r="40034" spans="15:23" x14ac:dyDescent="0.25">
      <c r="O40034" s="2"/>
      <c r="P40034" s="2"/>
      <c r="Q40034" s="2"/>
      <c r="R40034" s="2"/>
      <c r="W40034" s="2"/>
    </row>
    <row r="40035" spans="15:23" x14ac:dyDescent="0.25">
      <c r="O40035" s="2"/>
      <c r="P40035" s="2"/>
      <c r="Q40035" s="2"/>
      <c r="R40035" s="2"/>
      <c r="W40035" s="2"/>
    </row>
    <row r="40036" spans="15:23" x14ac:dyDescent="0.25">
      <c r="O40036" s="2"/>
      <c r="P40036" s="2"/>
      <c r="Q40036" s="2"/>
      <c r="R40036" s="2"/>
      <c r="W40036" s="2"/>
    </row>
    <row r="40037" spans="15:23" x14ac:dyDescent="0.25">
      <c r="O40037" s="2"/>
      <c r="P40037" s="2"/>
      <c r="Q40037" s="2"/>
      <c r="R40037" s="2"/>
      <c r="W40037" s="2"/>
    </row>
    <row r="40038" spans="15:23" x14ac:dyDescent="0.25">
      <c r="O40038" s="2"/>
      <c r="P40038" s="2"/>
      <c r="Q40038" s="2"/>
      <c r="R40038" s="2"/>
      <c r="W40038" s="2"/>
    </row>
    <row r="40039" spans="15:23" x14ac:dyDescent="0.25">
      <c r="O40039" s="2"/>
      <c r="P40039" s="2"/>
      <c r="Q40039" s="2"/>
      <c r="R40039" s="2"/>
      <c r="W40039" s="2"/>
    </row>
    <row r="40040" spans="15:23" x14ac:dyDescent="0.25">
      <c r="O40040" s="2"/>
      <c r="P40040" s="2"/>
      <c r="Q40040" s="2"/>
      <c r="R40040" s="2"/>
      <c r="W40040" s="2"/>
    </row>
    <row r="40041" spans="15:23" x14ac:dyDescent="0.25">
      <c r="O40041" s="2"/>
      <c r="P40041" s="2"/>
      <c r="Q40041" s="2"/>
      <c r="R40041" s="2"/>
      <c r="W40041" s="2"/>
    </row>
    <row r="40042" spans="15:23" x14ac:dyDescent="0.25">
      <c r="O40042" s="2"/>
      <c r="P40042" s="2"/>
      <c r="Q40042" s="2"/>
      <c r="R40042" s="2"/>
      <c r="W40042" s="2"/>
    </row>
    <row r="40043" spans="15:23" x14ac:dyDescent="0.25">
      <c r="O40043" s="2"/>
      <c r="P40043" s="2"/>
      <c r="Q40043" s="2"/>
      <c r="R40043" s="2"/>
      <c r="W40043" s="2"/>
    </row>
    <row r="40044" spans="15:23" x14ac:dyDescent="0.25">
      <c r="O40044" s="2"/>
      <c r="P40044" s="2"/>
      <c r="Q40044" s="2"/>
      <c r="R40044" s="2"/>
      <c r="W40044" s="2"/>
    </row>
    <row r="40045" spans="15:23" x14ac:dyDescent="0.25">
      <c r="O40045" s="2"/>
      <c r="P40045" s="2"/>
      <c r="Q40045" s="2"/>
      <c r="R40045" s="2"/>
      <c r="W40045" s="2"/>
    </row>
    <row r="40046" spans="15:23" x14ac:dyDescent="0.25">
      <c r="O40046" s="2"/>
      <c r="P40046" s="2"/>
      <c r="Q40046" s="2"/>
      <c r="R40046" s="2"/>
      <c r="W40046" s="2"/>
    </row>
    <row r="40047" spans="15:23" x14ac:dyDescent="0.25">
      <c r="O40047" s="2"/>
      <c r="P40047" s="2"/>
      <c r="Q40047" s="2"/>
      <c r="R40047" s="2"/>
      <c r="W40047" s="2"/>
    </row>
    <row r="40048" spans="15:23" x14ac:dyDescent="0.25">
      <c r="O40048" s="2"/>
      <c r="P40048" s="2"/>
      <c r="Q40048" s="2"/>
      <c r="R40048" s="2"/>
      <c r="W40048" s="2"/>
    </row>
    <row r="40049" spans="15:23" x14ac:dyDescent="0.25">
      <c r="O40049" s="2"/>
      <c r="P40049" s="2"/>
      <c r="Q40049" s="2"/>
      <c r="R40049" s="2"/>
      <c r="W40049" s="2"/>
    </row>
    <row r="40050" spans="15:23" x14ac:dyDescent="0.25">
      <c r="O40050" s="2"/>
      <c r="P40050" s="2"/>
      <c r="Q40050" s="2"/>
      <c r="R40050" s="2"/>
      <c r="W40050" s="2"/>
    </row>
    <row r="40051" spans="15:23" x14ac:dyDescent="0.25">
      <c r="O40051" s="2"/>
      <c r="P40051" s="2"/>
      <c r="Q40051" s="2"/>
      <c r="R40051" s="2"/>
      <c r="W40051" s="2"/>
    </row>
    <row r="40052" spans="15:23" x14ac:dyDescent="0.25">
      <c r="O40052" s="2"/>
      <c r="P40052" s="2"/>
      <c r="Q40052" s="2"/>
      <c r="R40052" s="2"/>
      <c r="W40052" s="2"/>
    </row>
    <row r="40053" spans="15:23" x14ac:dyDescent="0.25">
      <c r="O40053" s="2"/>
      <c r="P40053" s="2"/>
      <c r="Q40053" s="2"/>
      <c r="R40053" s="2"/>
      <c r="W40053" s="2"/>
    </row>
    <row r="40054" spans="15:23" x14ac:dyDescent="0.25">
      <c r="O40054" s="2"/>
      <c r="P40054" s="2"/>
      <c r="Q40054" s="2"/>
      <c r="R40054" s="2"/>
      <c r="W40054" s="2"/>
    </row>
    <row r="40055" spans="15:23" x14ac:dyDescent="0.25">
      <c r="O40055" s="2"/>
      <c r="P40055" s="2"/>
      <c r="Q40055" s="2"/>
      <c r="R40055" s="2"/>
      <c r="W40055" s="2"/>
    </row>
    <row r="40056" spans="15:23" x14ac:dyDescent="0.25">
      <c r="O40056" s="2"/>
      <c r="P40056" s="2"/>
      <c r="Q40056" s="2"/>
      <c r="R40056" s="2"/>
      <c r="W40056" s="2"/>
    </row>
    <row r="40057" spans="15:23" x14ac:dyDescent="0.25">
      <c r="O40057" s="2"/>
      <c r="P40057" s="2"/>
      <c r="Q40057" s="2"/>
      <c r="R40057" s="2"/>
      <c r="W40057" s="2"/>
    </row>
    <row r="40058" spans="15:23" x14ac:dyDescent="0.25">
      <c r="O40058" s="2"/>
      <c r="P40058" s="2"/>
      <c r="Q40058" s="2"/>
      <c r="R40058" s="2"/>
      <c r="W40058" s="2"/>
    </row>
    <row r="40059" spans="15:23" x14ac:dyDescent="0.25">
      <c r="O40059" s="2"/>
      <c r="P40059" s="2"/>
      <c r="Q40059" s="2"/>
      <c r="R40059" s="2"/>
      <c r="W40059" s="2"/>
    </row>
    <row r="40060" spans="15:23" x14ac:dyDescent="0.25">
      <c r="O40060" s="2"/>
      <c r="P40060" s="2"/>
      <c r="Q40060" s="2"/>
      <c r="R40060" s="2"/>
      <c r="W40060" s="2"/>
    </row>
    <row r="40061" spans="15:23" x14ac:dyDescent="0.25">
      <c r="O40061" s="2"/>
      <c r="P40061" s="2"/>
      <c r="Q40061" s="2"/>
      <c r="R40061" s="2"/>
      <c r="W40061" s="2"/>
    </row>
    <row r="40062" spans="15:23" x14ac:dyDescent="0.25">
      <c r="O40062" s="2"/>
      <c r="P40062" s="2"/>
      <c r="Q40062" s="2"/>
      <c r="R40062" s="2"/>
      <c r="W40062" s="2"/>
    </row>
    <row r="40063" spans="15:23" x14ac:dyDescent="0.25">
      <c r="O40063" s="2"/>
      <c r="P40063" s="2"/>
      <c r="Q40063" s="2"/>
      <c r="R40063" s="2"/>
      <c r="W40063" s="2"/>
    </row>
    <row r="40064" spans="15:23" x14ac:dyDescent="0.25">
      <c r="O40064" s="2"/>
      <c r="P40064" s="2"/>
      <c r="Q40064" s="2"/>
      <c r="R40064" s="2"/>
      <c r="W40064" s="2"/>
    </row>
    <row r="40065" spans="15:23" x14ac:dyDescent="0.25">
      <c r="O40065" s="2"/>
      <c r="P40065" s="2"/>
      <c r="Q40065" s="2"/>
      <c r="R40065" s="2"/>
      <c r="W40065" s="2"/>
    </row>
    <row r="40066" spans="15:23" x14ac:dyDescent="0.25">
      <c r="O40066" s="2"/>
      <c r="P40066" s="2"/>
      <c r="Q40066" s="2"/>
      <c r="R40066" s="2"/>
      <c r="W40066" s="2"/>
    </row>
    <row r="40067" spans="15:23" x14ac:dyDescent="0.25">
      <c r="O40067" s="2"/>
      <c r="P40067" s="2"/>
      <c r="Q40067" s="2"/>
      <c r="R40067" s="2"/>
      <c r="W40067" s="2"/>
    </row>
    <row r="40068" spans="15:23" x14ac:dyDescent="0.25">
      <c r="O40068" s="2"/>
      <c r="P40068" s="2"/>
      <c r="Q40068" s="2"/>
      <c r="R40068" s="2"/>
      <c r="W40068" s="2"/>
    </row>
    <row r="40069" spans="15:23" x14ac:dyDescent="0.25">
      <c r="O40069" s="2"/>
      <c r="P40069" s="2"/>
      <c r="Q40069" s="2"/>
      <c r="R40069" s="2"/>
      <c r="W40069" s="2"/>
    </row>
    <row r="40070" spans="15:23" x14ac:dyDescent="0.25">
      <c r="O40070" s="2"/>
      <c r="P40070" s="2"/>
      <c r="Q40070" s="2"/>
      <c r="R40070" s="2"/>
      <c r="W40070" s="2"/>
    </row>
    <row r="40071" spans="15:23" x14ac:dyDescent="0.25">
      <c r="O40071" s="2"/>
      <c r="P40071" s="2"/>
      <c r="Q40071" s="2"/>
      <c r="R40071" s="2"/>
      <c r="W40071" s="2"/>
    </row>
    <row r="40072" spans="15:23" x14ac:dyDescent="0.25">
      <c r="O40072" s="2"/>
      <c r="P40072" s="2"/>
      <c r="Q40072" s="2"/>
      <c r="R40072" s="2"/>
      <c r="W40072" s="2"/>
    </row>
    <row r="40073" spans="15:23" x14ac:dyDescent="0.25">
      <c r="O40073" s="2"/>
      <c r="P40073" s="2"/>
      <c r="Q40073" s="2"/>
      <c r="R40073" s="2"/>
      <c r="W40073" s="2"/>
    </row>
    <row r="40074" spans="15:23" x14ac:dyDescent="0.25">
      <c r="O40074" s="2"/>
      <c r="P40074" s="2"/>
      <c r="Q40074" s="2"/>
      <c r="R40074" s="2"/>
      <c r="W40074" s="2"/>
    </row>
    <row r="40075" spans="15:23" x14ac:dyDescent="0.25">
      <c r="O40075" s="2"/>
      <c r="P40075" s="2"/>
      <c r="Q40075" s="2"/>
      <c r="R40075" s="2"/>
      <c r="W40075" s="2"/>
    </row>
    <row r="40076" spans="15:23" x14ac:dyDescent="0.25">
      <c r="O40076" s="2"/>
      <c r="P40076" s="2"/>
      <c r="Q40076" s="2"/>
      <c r="R40076" s="2"/>
      <c r="W40076" s="2"/>
    </row>
    <row r="40077" spans="15:23" x14ac:dyDescent="0.25">
      <c r="O40077" s="2"/>
      <c r="P40077" s="2"/>
      <c r="Q40077" s="2"/>
      <c r="R40077" s="2"/>
      <c r="W40077" s="2"/>
    </row>
    <row r="40078" spans="15:23" x14ac:dyDescent="0.25">
      <c r="O40078" s="2"/>
      <c r="P40078" s="2"/>
      <c r="Q40078" s="2"/>
      <c r="R40078" s="2"/>
      <c r="W40078" s="2"/>
    </row>
    <row r="40079" spans="15:23" x14ac:dyDescent="0.25">
      <c r="O40079" s="2"/>
      <c r="P40079" s="2"/>
      <c r="Q40079" s="2"/>
      <c r="R40079" s="2"/>
      <c r="W40079" s="2"/>
    </row>
    <row r="40080" spans="15:23" x14ac:dyDescent="0.25">
      <c r="O40080" s="2"/>
      <c r="P40080" s="2"/>
      <c r="Q40080" s="2"/>
      <c r="R40080" s="2"/>
      <c r="W40080" s="2"/>
    </row>
    <row r="40081" spans="15:23" x14ac:dyDescent="0.25">
      <c r="O40081" s="2"/>
      <c r="P40081" s="2"/>
      <c r="Q40081" s="2"/>
      <c r="R40081" s="2"/>
      <c r="W40081" s="2"/>
    </row>
    <row r="40082" spans="15:23" x14ac:dyDescent="0.25">
      <c r="O40082" s="2"/>
      <c r="P40082" s="2"/>
      <c r="Q40082" s="2"/>
      <c r="R40082" s="2"/>
      <c r="W40082" s="2"/>
    </row>
    <row r="40083" spans="15:23" x14ac:dyDescent="0.25">
      <c r="O40083" s="2"/>
      <c r="P40083" s="2"/>
      <c r="Q40083" s="2"/>
      <c r="R40083" s="2"/>
      <c r="W40083" s="2"/>
    </row>
    <row r="40084" spans="15:23" x14ac:dyDescent="0.25">
      <c r="O40084" s="2"/>
      <c r="P40084" s="2"/>
      <c r="Q40084" s="2"/>
      <c r="R40084" s="2"/>
      <c r="W40084" s="2"/>
    </row>
    <row r="40085" spans="15:23" x14ac:dyDescent="0.25">
      <c r="O40085" s="2"/>
      <c r="P40085" s="2"/>
      <c r="Q40085" s="2"/>
      <c r="R40085" s="2"/>
      <c r="W40085" s="2"/>
    </row>
    <row r="40086" spans="15:23" x14ac:dyDescent="0.25">
      <c r="O40086" s="2"/>
      <c r="P40086" s="2"/>
      <c r="Q40086" s="2"/>
      <c r="R40086" s="2"/>
      <c r="W40086" s="2"/>
    </row>
    <row r="40087" spans="15:23" x14ac:dyDescent="0.25">
      <c r="O40087" s="2"/>
      <c r="P40087" s="2"/>
      <c r="Q40087" s="2"/>
      <c r="R40087" s="2"/>
      <c r="W40087" s="2"/>
    </row>
    <row r="40088" spans="15:23" x14ac:dyDescent="0.25">
      <c r="O40088" s="2"/>
      <c r="P40088" s="2"/>
      <c r="Q40088" s="2"/>
      <c r="R40088" s="2"/>
      <c r="W40088" s="2"/>
    </row>
    <row r="40089" spans="15:23" x14ac:dyDescent="0.25">
      <c r="O40089" s="2"/>
      <c r="P40089" s="2"/>
      <c r="Q40089" s="2"/>
      <c r="R40089" s="2"/>
      <c r="W40089" s="2"/>
    </row>
    <row r="40090" spans="15:23" x14ac:dyDescent="0.25">
      <c r="O40090" s="2"/>
      <c r="P40090" s="2"/>
      <c r="Q40090" s="2"/>
      <c r="R40090" s="2"/>
      <c r="W40090" s="2"/>
    </row>
    <row r="40091" spans="15:23" x14ac:dyDescent="0.25">
      <c r="O40091" s="2"/>
      <c r="P40091" s="2"/>
      <c r="Q40091" s="2"/>
      <c r="R40091" s="2"/>
      <c r="W40091" s="2"/>
    </row>
    <row r="40092" spans="15:23" x14ac:dyDescent="0.25">
      <c r="O40092" s="2"/>
      <c r="P40092" s="2"/>
      <c r="Q40092" s="2"/>
      <c r="R40092" s="2"/>
      <c r="W40092" s="2"/>
    </row>
    <row r="40093" spans="15:23" x14ac:dyDescent="0.25">
      <c r="O40093" s="2"/>
      <c r="P40093" s="2"/>
      <c r="Q40093" s="2"/>
      <c r="R40093" s="2"/>
      <c r="W40093" s="2"/>
    </row>
    <row r="40094" spans="15:23" x14ac:dyDescent="0.25">
      <c r="O40094" s="2"/>
      <c r="P40094" s="2"/>
      <c r="Q40094" s="2"/>
      <c r="R40094" s="2"/>
      <c r="W40094" s="2"/>
    </row>
    <row r="40095" spans="15:23" x14ac:dyDescent="0.25">
      <c r="O40095" s="2"/>
      <c r="P40095" s="2"/>
      <c r="Q40095" s="2"/>
      <c r="R40095" s="2"/>
      <c r="W40095" s="2"/>
    </row>
    <row r="40096" spans="15:23" x14ac:dyDescent="0.25">
      <c r="O40096" s="2"/>
      <c r="P40096" s="2"/>
      <c r="Q40096" s="2"/>
      <c r="R40096" s="2"/>
      <c r="W40096" s="2"/>
    </row>
    <row r="40097" spans="15:23" x14ac:dyDescent="0.25">
      <c r="O40097" s="2"/>
      <c r="P40097" s="2"/>
      <c r="Q40097" s="2"/>
      <c r="R40097" s="2"/>
      <c r="W40097" s="2"/>
    </row>
    <row r="40098" spans="15:23" x14ac:dyDescent="0.25">
      <c r="O40098" s="2"/>
      <c r="P40098" s="2"/>
      <c r="Q40098" s="2"/>
      <c r="R40098" s="2"/>
      <c r="W40098" s="2"/>
    </row>
    <row r="40099" spans="15:23" x14ac:dyDescent="0.25">
      <c r="O40099" s="2"/>
      <c r="P40099" s="2"/>
      <c r="Q40099" s="2"/>
      <c r="R40099" s="2"/>
      <c r="W40099" s="2"/>
    </row>
    <row r="40100" spans="15:23" x14ac:dyDescent="0.25">
      <c r="O40100" s="2"/>
      <c r="P40100" s="2"/>
      <c r="Q40100" s="2"/>
      <c r="R40100" s="2"/>
      <c r="W40100" s="2"/>
    </row>
    <row r="40101" spans="15:23" x14ac:dyDescent="0.25">
      <c r="O40101" s="2"/>
      <c r="P40101" s="2"/>
      <c r="Q40101" s="2"/>
      <c r="R40101" s="2"/>
      <c r="W40101" s="2"/>
    </row>
    <row r="40102" spans="15:23" x14ac:dyDescent="0.25">
      <c r="O40102" s="2"/>
      <c r="P40102" s="2"/>
      <c r="Q40102" s="2"/>
      <c r="R40102" s="2"/>
      <c r="W40102" s="2"/>
    </row>
    <row r="40103" spans="15:23" x14ac:dyDescent="0.25">
      <c r="O40103" s="2"/>
      <c r="P40103" s="2"/>
      <c r="Q40103" s="2"/>
      <c r="R40103" s="2"/>
      <c r="W40103" s="2"/>
    </row>
    <row r="40104" spans="15:23" x14ac:dyDescent="0.25">
      <c r="O40104" s="2"/>
      <c r="P40104" s="2"/>
      <c r="Q40104" s="2"/>
      <c r="R40104" s="2"/>
      <c r="W40104" s="2"/>
    </row>
    <row r="40105" spans="15:23" x14ac:dyDescent="0.25">
      <c r="O40105" s="2"/>
      <c r="P40105" s="2"/>
      <c r="Q40105" s="2"/>
      <c r="R40105" s="2"/>
      <c r="W40105" s="2"/>
    </row>
    <row r="40106" spans="15:23" x14ac:dyDescent="0.25">
      <c r="O40106" s="2"/>
      <c r="P40106" s="2"/>
      <c r="Q40106" s="2"/>
      <c r="R40106" s="2"/>
      <c r="W40106" s="2"/>
    </row>
    <row r="40107" spans="15:23" x14ac:dyDescent="0.25">
      <c r="O40107" s="2"/>
      <c r="P40107" s="2"/>
      <c r="Q40107" s="2"/>
      <c r="R40107" s="2"/>
      <c r="W40107" s="2"/>
    </row>
    <row r="40108" spans="15:23" x14ac:dyDescent="0.25">
      <c r="O40108" s="2"/>
      <c r="P40108" s="2"/>
      <c r="Q40108" s="2"/>
      <c r="R40108" s="2"/>
      <c r="W40108" s="2"/>
    </row>
    <row r="40109" spans="15:23" x14ac:dyDescent="0.25">
      <c r="O40109" s="2"/>
      <c r="P40109" s="2"/>
      <c r="Q40109" s="2"/>
      <c r="R40109" s="2"/>
      <c r="W40109" s="2"/>
    </row>
    <row r="40110" spans="15:23" x14ac:dyDescent="0.25">
      <c r="O40110" s="2"/>
      <c r="P40110" s="2"/>
      <c r="Q40110" s="2"/>
      <c r="R40110" s="2"/>
      <c r="W40110" s="2"/>
    </row>
    <row r="40111" spans="15:23" x14ac:dyDescent="0.25">
      <c r="O40111" s="2"/>
      <c r="P40111" s="2"/>
      <c r="Q40111" s="2"/>
      <c r="R40111" s="2"/>
      <c r="W40111" s="2"/>
    </row>
    <row r="40112" spans="15:23" x14ac:dyDescent="0.25">
      <c r="O40112" s="2"/>
      <c r="P40112" s="2"/>
      <c r="Q40112" s="2"/>
      <c r="R40112" s="2"/>
      <c r="W40112" s="2"/>
    </row>
    <row r="40113" spans="15:23" x14ac:dyDescent="0.25">
      <c r="O40113" s="2"/>
      <c r="P40113" s="2"/>
      <c r="Q40113" s="2"/>
      <c r="R40113" s="2"/>
      <c r="W40113" s="2"/>
    </row>
    <row r="40114" spans="15:23" x14ac:dyDescent="0.25">
      <c r="O40114" s="2"/>
      <c r="P40114" s="2"/>
      <c r="Q40114" s="2"/>
      <c r="R40114" s="2"/>
      <c r="W40114" s="2"/>
    </row>
    <row r="40115" spans="15:23" x14ac:dyDescent="0.25">
      <c r="O40115" s="2"/>
      <c r="P40115" s="2"/>
      <c r="Q40115" s="2"/>
      <c r="R40115" s="2"/>
      <c r="W40115" s="2"/>
    </row>
    <row r="40116" spans="15:23" x14ac:dyDescent="0.25">
      <c r="O40116" s="2"/>
      <c r="P40116" s="2"/>
      <c r="Q40116" s="2"/>
      <c r="R40116" s="2"/>
      <c r="W40116" s="2"/>
    </row>
    <row r="40117" spans="15:23" x14ac:dyDescent="0.25">
      <c r="O40117" s="2"/>
      <c r="P40117" s="2"/>
      <c r="Q40117" s="2"/>
      <c r="R40117" s="2"/>
      <c r="W40117" s="2"/>
    </row>
    <row r="40118" spans="15:23" x14ac:dyDescent="0.25">
      <c r="O40118" s="2"/>
      <c r="P40118" s="2"/>
      <c r="Q40118" s="2"/>
      <c r="R40118" s="2"/>
      <c r="W40118" s="2"/>
    </row>
    <row r="40119" spans="15:23" x14ac:dyDescent="0.25">
      <c r="O40119" s="2"/>
      <c r="P40119" s="2"/>
      <c r="Q40119" s="2"/>
      <c r="R40119" s="2"/>
      <c r="W40119" s="2"/>
    </row>
    <row r="40120" spans="15:23" x14ac:dyDescent="0.25">
      <c r="O40120" s="2"/>
      <c r="P40120" s="2"/>
      <c r="Q40120" s="2"/>
      <c r="R40120" s="2"/>
      <c r="W40120" s="2"/>
    </row>
    <row r="40121" spans="15:23" x14ac:dyDescent="0.25">
      <c r="O40121" s="2"/>
      <c r="P40121" s="2"/>
      <c r="Q40121" s="2"/>
      <c r="R40121" s="2"/>
      <c r="W40121" s="2"/>
    </row>
    <row r="40122" spans="15:23" x14ac:dyDescent="0.25">
      <c r="O40122" s="2"/>
      <c r="P40122" s="2"/>
      <c r="Q40122" s="2"/>
      <c r="R40122" s="2"/>
      <c r="W40122" s="2"/>
    </row>
    <row r="40123" spans="15:23" x14ac:dyDescent="0.25">
      <c r="O40123" s="2"/>
      <c r="P40123" s="2"/>
      <c r="Q40123" s="2"/>
      <c r="R40123" s="2"/>
      <c r="W40123" s="2"/>
    </row>
    <row r="40124" spans="15:23" x14ac:dyDescent="0.25">
      <c r="O40124" s="2"/>
      <c r="P40124" s="2"/>
      <c r="Q40124" s="2"/>
      <c r="R40124" s="2"/>
      <c r="W40124" s="2"/>
    </row>
    <row r="40125" spans="15:23" x14ac:dyDescent="0.25">
      <c r="O40125" s="2"/>
      <c r="P40125" s="2"/>
      <c r="Q40125" s="2"/>
      <c r="R40125" s="2"/>
      <c r="W40125" s="2"/>
    </row>
    <row r="40126" spans="15:23" x14ac:dyDescent="0.25">
      <c r="O40126" s="2"/>
      <c r="P40126" s="2"/>
      <c r="Q40126" s="2"/>
      <c r="R40126" s="2"/>
      <c r="W40126" s="2"/>
    </row>
    <row r="40127" spans="15:23" x14ac:dyDescent="0.25">
      <c r="O40127" s="2"/>
      <c r="P40127" s="2"/>
      <c r="Q40127" s="2"/>
      <c r="R40127" s="2"/>
      <c r="W40127" s="2"/>
    </row>
    <row r="40128" spans="15:23" x14ac:dyDescent="0.25">
      <c r="O40128" s="2"/>
      <c r="P40128" s="2"/>
      <c r="Q40128" s="2"/>
      <c r="R40128" s="2"/>
      <c r="W40128" s="2"/>
    </row>
    <row r="40129" spans="15:23" x14ac:dyDescent="0.25">
      <c r="O40129" s="2"/>
      <c r="P40129" s="2"/>
      <c r="Q40129" s="2"/>
      <c r="R40129" s="2"/>
      <c r="W40129" s="2"/>
    </row>
    <row r="40130" spans="15:23" x14ac:dyDescent="0.25">
      <c r="O40130" s="2"/>
      <c r="P40130" s="2"/>
      <c r="Q40130" s="2"/>
      <c r="R40130" s="2"/>
      <c r="W40130" s="2"/>
    </row>
    <row r="40131" spans="15:23" x14ac:dyDescent="0.25">
      <c r="O40131" s="2"/>
      <c r="P40131" s="2"/>
      <c r="Q40131" s="2"/>
      <c r="R40131" s="2"/>
      <c r="W40131" s="2"/>
    </row>
    <row r="40132" spans="15:23" x14ac:dyDescent="0.25">
      <c r="O40132" s="2"/>
      <c r="P40132" s="2"/>
      <c r="Q40132" s="2"/>
      <c r="R40132" s="2"/>
      <c r="W40132" s="2"/>
    </row>
    <row r="40133" spans="15:23" x14ac:dyDescent="0.25">
      <c r="O40133" s="2"/>
      <c r="P40133" s="2"/>
      <c r="Q40133" s="2"/>
      <c r="R40133" s="2"/>
      <c r="W40133" s="2"/>
    </row>
    <row r="40134" spans="15:23" x14ac:dyDescent="0.25">
      <c r="O40134" s="2"/>
      <c r="P40134" s="2"/>
      <c r="Q40134" s="2"/>
      <c r="R40134" s="2"/>
      <c r="W40134" s="2"/>
    </row>
    <row r="40135" spans="15:23" x14ac:dyDescent="0.25">
      <c r="O40135" s="2"/>
      <c r="P40135" s="2"/>
      <c r="Q40135" s="2"/>
      <c r="R40135" s="2"/>
      <c r="W40135" s="2"/>
    </row>
    <row r="40136" spans="15:23" x14ac:dyDescent="0.25">
      <c r="O40136" s="2"/>
      <c r="P40136" s="2"/>
      <c r="Q40136" s="2"/>
      <c r="R40136" s="2"/>
      <c r="W40136" s="2"/>
    </row>
    <row r="40137" spans="15:23" x14ac:dyDescent="0.25">
      <c r="O40137" s="2"/>
      <c r="P40137" s="2"/>
      <c r="Q40137" s="2"/>
      <c r="R40137" s="2"/>
      <c r="W40137" s="2"/>
    </row>
    <row r="40138" spans="15:23" x14ac:dyDescent="0.25">
      <c r="O40138" s="2"/>
      <c r="P40138" s="2"/>
      <c r="Q40138" s="2"/>
      <c r="R40138" s="2"/>
      <c r="W40138" s="2"/>
    </row>
    <row r="40139" spans="15:23" x14ac:dyDescent="0.25">
      <c r="O40139" s="2"/>
      <c r="P40139" s="2"/>
      <c r="Q40139" s="2"/>
      <c r="R40139" s="2"/>
      <c r="W40139" s="2"/>
    </row>
    <row r="40140" spans="15:23" x14ac:dyDescent="0.25">
      <c r="O40140" s="2"/>
      <c r="P40140" s="2"/>
      <c r="Q40140" s="2"/>
      <c r="R40140" s="2"/>
      <c r="W40140" s="2"/>
    </row>
    <row r="40141" spans="15:23" x14ac:dyDescent="0.25">
      <c r="O40141" s="2"/>
      <c r="P40141" s="2"/>
      <c r="Q40141" s="2"/>
      <c r="R40141" s="2"/>
      <c r="W40141" s="2"/>
    </row>
    <row r="40142" spans="15:23" x14ac:dyDescent="0.25">
      <c r="O40142" s="2"/>
      <c r="P40142" s="2"/>
      <c r="Q40142" s="2"/>
      <c r="R40142" s="2"/>
      <c r="W40142" s="2"/>
    </row>
    <row r="40143" spans="15:23" x14ac:dyDescent="0.25">
      <c r="O40143" s="2"/>
      <c r="P40143" s="2"/>
      <c r="Q40143" s="2"/>
      <c r="R40143" s="2"/>
      <c r="W40143" s="2"/>
    </row>
    <row r="40144" spans="15:23" x14ac:dyDescent="0.25">
      <c r="O40144" s="2"/>
      <c r="P40144" s="2"/>
      <c r="Q40144" s="2"/>
      <c r="R40144" s="2"/>
      <c r="W40144" s="2"/>
    </row>
    <row r="40145" spans="15:23" x14ac:dyDescent="0.25">
      <c r="O40145" s="2"/>
      <c r="P40145" s="2"/>
      <c r="Q40145" s="2"/>
      <c r="R40145" s="2"/>
      <c r="W40145" s="2"/>
    </row>
    <row r="40146" spans="15:23" x14ac:dyDescent="0.25">
      <c r="O40146" s="2"/>
      <c r="P40146" s="2"/>
      <c r="Q40146" s="2"/>
      <c r="R40146" s="2"/>
      <c r="W40146" s="2"/>
    </row>
    <row r="40147" spans="15:23" x14ac:dyDescent="0.25">
      <c r="O40147" s="2"/>
      <c r="P40147" s="2"/>
      <c r="Q40147" s="2"/>
      <c r="R40147" s="2"/>
      <c r="W40147" s="2"/>
    </row>
    <row r="40148" spans="15:23" x14ac:dyDescent="0.25">
      <c r="O40148" s="2"/>
      <c r="P40148" s="2"/>
      <c r="Q40148" s="2"/>
      <c r="R40148" s="2"/>
      <c r="W40148" s="2"/>
    </row>
    <row r="40149" spans="15:23" x14ac:dyDescent="0.25">
      <c r="O40149" s="2"/>
      <c r="P40149" s="2"/>
      <c r="Q40149" s="2"/>
      <c r="R40149" s="2"/>
      <c r="W40149" s="2"/>
    </row>
    <row r="40150" spans="15:23" x14ac:dyDescent="0.25">
      <c r="O40150" s="2"/>
      <c r="P40150" s="2"/>
      <c r="Q40150" s="2"/>
      <c r="R40150" s="2"/>
      <c r="W40150" s="2"/>
    </row>
    <row r="40151" spans="15:23" x14ac:dyDescent="0.25">
      <c r="O40151" s="2"/>
      <c r="P40151" s="2"/>
      <c r="Q40151" s="2"/>
      <c r="R40151" s="2"/>
      <c r="W40151" s="2"/>
    </row>
    <row r="40152" spans="15:23" x14ac:dyDescent="0.25">
      <c r="O40152" s="2"/>
      <c r="P40152" s="2"/>
      <c r="Q40152" s="2"/>
      <c r="R40152" s="2"/>
      <c r="W40152" s="2"/>
    </row>
    <row r="40153" spans="15:23" x14ac:dyDescent="0.25">
      <c r="O40153" s="2"/>
      <c r="P40153" s="2"/>
      <c r="Q40153" s="2"/>
      <c r="R40153" s="2"/>
      <c r="W40153" s="2"/>
    </row>
    <row r="40154" spans="15:23" x14ac:dyDescent="0.25">
      <c r="O40154" s="2"/>
      <c r="P40154" s="2"/>
      <c r="Q40154" s="2"/>
      <c r="R40154" s="2"/>
      <c r="W40154" s="2"/>
    </row>
    <row r="40155" spans="15:23" x14ac:dyDescent="0.25">
      <c r="O40155" s="2"/>
      <c r="P40155" s="2"/>
      <c r="Q40155" s="2"/>
      <c r="R40155" s="2"/>
      <c r="W40155" s="2"/>
    </row>
    <row r="40156" spans="15:23" x14ac:dyDescent="0.25">
      <c r="O40156" s="2"/>
      <c r="P40156" s="2"/>
      <c r="Q40156" s="2"/>
      <c r="R40156" s="2"/>
      <c r="W40156" s="2"/>
    </row>
    <row r="40157" spans="15:23" x14ac:dyDescent="0.25">
      <c r="O40157" s="2"/>
      <c r="P40157" s="2"/>
      <c r="Q40157" s="2"/>
      <c r="R40157" s="2"/>
      <c r="W40157" s="2"/>
    </row>
    <row r="40158" spans="15:23" x14ac:dyDescent="0.25">
      <c r="O40158" s="2"/>
      <c r="P40158" s="2"/>
      <c r="Q40158" s="2"/>
      <c r="R40158" s="2"/>
      <c r="W40158" s="2"/>
    </row>
    <row r="40159" spans="15:23" x14ac:dyDescent="0.25">
      <c r="O40159" s="2"/>
      <c r="P40159" s="2"/>
      <c r="Q40159" s="2"/>
      <c r="R40159" s="2"/>
      <c r="W40159" s="2"/>
    </row>
    <row r="40160" spans="15:23" x14ac:dyDescent="0.25">
      <c r="O40160" s="2"/>
      <c r="P40160" s="2"/>
      <c r="Q40160" s="2"/>
      <c r="R40160" s="2"/>
      <c r="W40160" s="2"/>
    </row>
    <row r="40161" spans="15:23" x14ac:dyDescent="0.25">
      <c r="O40161" s="2"/>
      <c r="P40161" s="2"/>
      <c r="Q40161" s="2"/>
      <c r="R40161" s="2"/>
      <c r="W40161" s="2"/>
    </row>
    <row r="40162" spans="15:23" x14ac:dyDescent="0.25">
      <c r="O40162" s="2"/>
      <c r="P40162" s="2"/>
      <c r="Q40162" s="2"/>
      <c r="R40162" s="2"/>
      <c r="W40162" s="2"/>
    </row>
    <row r="40163" spans="15:23" x14ac:dyDescent="0.25">
      <c r="O40163" s="2"/>
      <c r="P40163" s="2"/>
      <c r="Q40163" s="2"/>
      <c r="R40163" s="2"/>
      <c r="W40163" s="2"/>
    </row>
    <row r="40164" spans="15:23" x14ac:dyDescent="0.25">
      <c r="O40164" s="2"/>
      <c r="P40164" s="2"/>
      <c r="Q40164" s="2"/>
      <c r="R40164" s="2"/>
      <c r="W40164" s="2"/>
    </row>
    <row r="40165" spans="15:23" x14ac:dyDescent="0.25">
      <c r="O40165" s="2"/>
      <c r="P40165" s="2"/>
      <c r="Q40165" s="2"/>
      <c r="R40165" s="2"/>
      <c r="W40165" s="2"/>
    </row>
    <row r="40166" spans="15:23" x14ac:dyDescent="0.25">
      <c r="O40166" s="2"/>
      <c r="P40166" s="2"/>
      <c r="Q40166" s="2"/>
      <c r="R40166" s="2"/>
      <c r="W40166" s="2"/>
    </row>
    <row r="40167" spans="15:23" x14ac:dyDescent="0.25">
      <c r="O40167" s="2"/>
      <c r="P40167" s="2"/>
      <c r="Q40167" s="2"/>
      <c r="R40167" s="2"/>
      <c r="W40167" s="2"/>
    </row>
    <row r="40168" spans="15:23" x14ac:dyDescent="0.25">
      <c r="O40168" s="2"/>
      <c r="P40168" s="2"/>
      <c r="Q40168" s="2"/>
      <c r="R40168" s="2"/>
      <c r="W40168" s="2"/>
    </row>
    <row r="40169" spans="15:23" x14ac:dyDescent="0.25">
      <c r="O40169" s="2"/>
      <c r="P40169" s="2"/>
      <c r="Q40169" s="2"/>
      <c r="R40169" s="2"/>
      <c r="W40169" s="2"/>
    </row>
    <row r="40170" spans="15:23" x14ac:dyDescent="0.25">
      <c r="O40170" s="2"/>
      <c r="P40170" s="2"/>
      <c r="Q40170" s="2"/>
      <c r="R40170" s="2"/>
      <c r="W40170" s="2"/>
    </row>
    <row r="40171" spans="15:23" x14ac:dyDescent="0.25">
      <c r="O40171" s="2"/>
      <c r="P40171" s="2"/>
      <c r="Q40171" s="2"/>
      <c r="R40171" s="2"/>
      <c r="W40171" s="2"/>
    </row>
    <row r="40172" spans="15:23" x14ac:dyDescent="0.25">
      <c r="O40172" s="2"/>
      <c r="P40172" s="2"/>
      <c r="Q40172" s="2"/>
      <c r="R40172" s="2"/>
      <c r="W40172" s="2"/>
    </row>
    <row r="40173" spans="15:23" x14ac:dyDescent="0.25">
      <c r="O40173" s="2"/>
      <c r="P40173" s="2"/>
      <c r="Q40173" s="2"/>
      <c r="R40173" s="2"/>
      <c r="W40173" s="2"/>
    </row>
    <row r="40174" spans="15:23" x14ac:dyDescent="0.25">
      <c r="O40174" s="2"/>
      <c r="P40174" s="2"/>
      <c r="Q40174" s="2"/>
      <c r="R40174" s="2"/>
      <c r="W40174" s="2"/>
    </row>
    <row r="40175" spans="15:23" x14ac:dyDescent="0.25">
      <c r="O40175" s="2"/>
      <c r="P40175" s="2"/>
      <c r="Q40175" s="2"/>
      <c r="R40175" s="2"/>
      <c r="W40175" s="2"/>
    </row>
    <row r="40176" spans="15:23" x14ac:dyDescent="0.25">
      <c r="O40176" s="2"/>
      <c r="P40176" s="2"/>
      <c r="Q40176" s="2"/>
      <c r="R40176" s="2"/>
      <c r="W40176" s="2"/>
    </row>
    <row r="40177" spans="15:23" x14ac:dyDescent="0.25">
      <c r="O40177" s="2"/>
      <c r="P40177" s="2"/>
      <c r="Q40177" s="2"/>
      <c r="R40177" s="2"/>
      <c r="W40177" s="2"/>
    </row>
    <row r="40178" spans="15:23" x14ac:dyDescent="0.25">
      <c r="O40178" s="2"/>
      <c r="P40178" s="2"/>
      <c r="Q40178" s="2"/>
      <c r="R40178" s="2"/>
      <c r="W40178" s="2"/>
    </row>
    <row r="40179" spans="15:23" x14ac:dyDescent="0.25">
      <c r="O40179" s="2"/>
      <c r="P40179" s="2"/>
      <c r="Q40179" s="2"/>
      <c r="R40179" s="2"/>
      <c r="W40179" s="2"/>
    </row>
    <row r="40180" spans="15:23" x14ac:dyDescent="0.25">
      <c r="O40180" s="2"/>
      <c r="P40180" s="2"/>
      <c r="Q40180" s="2"/>
      <c r="R40180" s="2"/>
      <c r="W40180" s="2"/>
    </row>
    <row r="40181" spans="15:23" x14ac:dyDescent="0.25">
      <c r="O40181" s="2"/>
      <c r="P40181" s="2"/>
      <c r="Q40181" s="2"/>
      <c r="R40181" s="2"/>
      <c r="W40181" s="2"/>
    </row>
    <row r="40182" spans="15:23" x14ac:dyDescent="0.25">
      <c r="O40182" s="2"/>
      <c r="P40182" s="2"/>
      <c r="Q40182" s="2"/>
      <c r="R40182" s="2"/>
      <c r="W40182" s="2"/>
    </row>
    <row r="40183" spans="15:23" x14ac:dyDescent="0.25">
      <c r="O40183" s="2"/>
      <c r="P40183" s="2"/>
      <c r="Q40183" s="2"/>
      <c r="R40183" s="2"/>
      <c r="W40183" s="2"/>
    </row>
    <row r="40184" spans="15:23" x14ac:dyDescent="0.25">
      <c r="O40184" s="2"/>
      <c r="P40184" s="2"/>
      <c r="Q40184" s="2"/>
      <c r="R40184" s="2"/>
      <c r="W40184" s="2"/>
    </row>
    <row r="40185" spans="15:23" x14ac:dyDescent="0.25">
      <c r="O40185" s="2"/>
      <c r="P40185" s="2"/>
      <c r="Q40185" s="2"/>
      <c r="R40185" s="2"/>
      <c r="W40185" s="2"/>
    </row>
    <row r="40186" spans="15:23" x14ac:dyDescent="0.25">
      <c r="O40186" s="2"/>
      <c r="P40186" s="2"/>
      <c r="Q40186" s="2"/>
      <c r="R40186" s="2"/>
      <c r="W40186" s="2"/>
    </row>
    <row r="40187" spans="15:23" x14ac:dyDescent="0.25">
      <c r="O40187" s="2"/>
      <c r="P40187" s="2"/>
      <c r="Q40187" s="2"/>
      <c r="R40187" s="2"/>
      <c r="W40187" s="2"/>
    </row>
    <row r="40188" spans="15:23" x14ac:dyDescent="0.25">
      <c r="O40188" s="2"/>
      <c r="P40188" s="2"/>
      <c r="Q40188" s="2"/>
      <c r="R40188" s="2"/>
      <c r="W40188" s="2"/>
    </row>
    <row r="40189" spans="15:23" x14ac:dyDescent="0.25">
      <c r="O40189" s="2"/>
      <c r="P40189" s="2"/>
      <c r="Q40189" s="2"/>
      <c r="R40189" s="2"/>
      <c r="W40189" s="2"/>
    </row>
    <row r="40190" spans="15:23" x14ac:dyDescent="0.25">
      <c r="O40190" s="2"/>
      <c r="P40190" s="2"/>
      <c r="Q40190" s="2"/>
      <c r="R40190" s="2"/>
      <c r="W40190" s="2"/>
    </row>
    <row r="40191" spans="15:23" x14ac:dyDescent="0.25">
      <c r="O40191" s="2"/>
      <c r="P40191" s="2"/>
      <c r="Q40191" s="2"/>
      <c r="R40191" s="2"/>
      <c r="W40191" s="2"/>
    </row>
    <row r="40192" spans="15:23" x14ac:dyDescent="0.25">
      <c r="O40192" s="2"/>
      <c r="P40192" s="2"/>
      <c r="Q40192" s="2"/>
      <c r="R40192" s="2"/>
      <c r="W40192" s="2"/>
    </row>
    <row r="40193" spans="15:23" x14ac:dyDescent="0.25">
      <c r="O40193" s="2"/>
      <c r="P40193" s="2"/>
      <c r="Q40193" s="2"/>
      <c r="R40193" s="2"/>
      <c r="W40193" s="2"/>
    </row>
    <row r="40194" spans="15:23" x14ac:dyDescent="0.25">
      <c r="O40194" s="2"/>
      <c r="P40194" s="2"/>
      <c r="Q40194" s="2"/>
      <c r="R40194" s="2"/>
      <c r="W40194" s="2"/>
    </row>
    <row r="40195" spans="15:23" x14ac:dyDescent="0.25">
      <c r="O40195" s="2"/>
      <c r="P40195" s="2"/>
      <c r="Q40195" s="2"/>
      <c r="R40195" s="2"/>
      <c r="W40195" s="2"/>
    </row>
    <row r="40196" spans="15:23" x14ac:dyDescent="0.25">
      <c r="O40196" s="2"/>
      <c r="P40196" s="2"/>
      <c r="Q40196" s="2"/>
      <c r="R40196" s="2"/>
      <c r="W40196" s="2"/>
    </row>
    <row r="40197" spans="15:23" x14ac:dyDescent="0.25">
      <c r="O40197" s="2"/>
      <c r="P40197" s="2"/>
      <c r="Q40197" s="2"/>
      <c r="R40197" s="2"/>
      <c r="W40197" s="2"/>
    </row>
    <row r="40198" spans="15:23" x14ac:dyDescent="0.25">
      <c r="O40198" s="2"/>
      <c r="P40198" s="2"/>
      <c r="Q40198" s="2"/>
      <c r="R40198" s="2"/>
      <c r="W40198" s="2"/>
    </row>
    <row r="40199" spans="15:23" x14ac:dyDescent="0.25">
      <c r="O40199" s="2"/>
      <c r="P40199" s="2"/>
      <c r="Q40199" s="2"/>
      <c r="R40199" s="2"/>
      <c r="W40199" s="2"/>
    </row>
    <row r="40200" spans="15:23" x14ac:dyDescent="0.25">
      <c r="O40200" s="2"/>
      <c r="P40200" s="2"/>
      <c r="Q40200" s="2"/>
      <c r="R40200" s="2"/>
      <c r="W40200" s="2"/>
    </row>
    <row r="40201" spans="15:23" x14ac:dyDescent="0.25">
      <c r="O40201" s="2"/>
      <c r="P40201" s="2"/>
      <c r="Q40201" s="2"/>
      <c r="R40201" s="2"/>
      <c r="W40201" s="2"/>
    </row>
    <row r="40202" spans="15:23" x14ac:dyDescent="0.25">
      <c r="O40202" s="2"/>
      <c r="P40202" s="2"/>
      <c r="Q40202" s="2"/>
      <c r="R40202" s="2"/>
      <c r="W40202" s="2"/>
    </row>
    <row r="40203" spans="15:23" x14ac:dyDescent="0.25">
      <c r="O40203" s="2"/>
      <c r="P40203" s="2"/>
      <c r="Q40203" s="2"/>
      <c r="R40203" s="2"/>
      <c r="W40203" s="2"/>
    </row>
    <row r="40204" spans="15:23" x14ac:dyDescent="0.25">
      <c r="O40204" s="2"/>
      <c r="P40204" s="2"/>
      <c r="Q40204" s="2"/>
      <c r="R40204" s="2"/>
      <c r="W40204" s="2"/>
    </row>
    <row r="40205" spans="15:23" x14ac:dyDescent="0.25">
      <c r="O40205" s="2"/>
      <c r="P40205" s="2"/>
      <c r="Q40205" s="2"/>
      <c r="R40205" s="2"/>
      <c r="W40205" s="2"/>
    </row>
    <row r="40206" spans="15:23" x14ac:dyDescent="0.25">
      <c r="O40206" s="2"/>
      <c r="P40206" s="2"/>
      <c r="Q40206" s="2"/>
      <c r="R40206" s="2"/>
      <c r="W40206" s="2"/>
    </row>
    <row r="40207" spans="15:23" x14ac:dyDescent="0.25">
      <c r="O40207" s="2"/>
      <c r="P40207" s="2"/>
      <c r="Q40207" s="2"/>
      <c r="R40207" s="2"/>
      <c r="W40207" s="2"/>
    </row>
    <row r="40208" spans="15:23" x14ac:dyDescent="0.25">
      <c r="O40208" s="2"/>
      <c r="P40208" s="2"/>
      <c r="Q40208" s="2"/>
      <c r="R40208" s="2"/>
      <c r="W40208" s="2"/>
    </row>
    <row r="40209" spans="15:23" x14ac:dyDescent="0.25">
      <c r="O40209" s="2"/>
      <c r="P40209" s="2"/>
      <c r="Q40209" s="2"/>
      <c r="R40209" s="2"/>
      <c r="W40209" s="2"/>
    </row>
    <row r="40210" spans="15:23" x14ac:dyDescent="0.25">
      <c r="O40210" s="2"/>
      <c r="P40210" s="2"/>
      <c r="Q40210" s="2"/>
      <c r="R40210" s="2"/>
      <c r="W40210" s="2"/>
    </row>
    <row r="40211" spans="15:23" x14ac:dyDescent="0.25">
      <c r="O40211" s="2"/>
      <c r="P40211" s="2"/>
      <c r="Q40211" s="2"/>
      <c r="R40211" s="2"/>
      <c r="W40211" s="2"/>
    </row>
    <row r="40212" spans="15:23" x14ac:dyDescent="0.25">
      <c r="O40212" s="2"/>
      <c r="P40212" s="2"/>
      <c r="Q40212" s="2"/>
      <c r="R40212" s="2"/>
      <c r="W40212" s="2"/>
    </row>
    <row r="40213" spans="15:23" x14ac:dyDescent="0.25">
      <c r="O40213" s="2"/>
      <c r="P40213" s="2"/>
      <c r="Q40213" s="2"/>
      <c r="R40213" s="2"/>
      <c r="W40213" s="2"/>
    </row>
    <row r="40214" spans="15:23" x14ac:dyDescent="0.25">
      <c r="O40214" s="2"/>
      <c r="P40214" s="2"/>
      <c r="Q40214" s="2"/>
      <c r="R40214" s="2"/>
      <c r="W40214" s="2"/>
    </row>
    <row r="40215" spans="15:23" x14ac:dyDescent="0.25">
      <c r="O40215" s="2"/>
      <c r="P40215" s="2"/>
      <c r="Q40215" s="2"/>
      <c r="R40215" s="2"/>
      <c r="W40215" s="2"/>
    </row>
    <row r="40216" spans="15:23" x14ac:dyDescent="0.25">
      <c r="O40216" s="2"/>
      <c r="P40216" s="2"/>
      <c r="Q40216" s="2"/>
      <c r="R40216" s="2"/>
      <c r="W40216" s="2"/>
    </row>
    <row r="40217" spans="15:23" x14ac:dyDescent="0.25">
      <c r="O40217" s="2"/>
      <c r="P40217" s="2"/>
      <c r="Q40217" s="2"/>
      <c r="R40217" s="2"/>
      <c r="W40217" s="2"/>
    </row>
    <row r="40218" spans="15:23" x14ac:dyDescent="0.25">
      <c r="O40218" s="2"/>
      <c r="P40218" s="2"/>
      <c r="Q40218" s="2"/>
      <c r="R40218" s="2"/>
      <c r="W40218" s="2"/>
    </row>
    <row r="40219" spans="15:23" x14ac:dyDescent="0.25">
      <c r="O40219" s="2"/>
      <c r="P40219" s="2"/>
      <c r="Q40219" s="2"/>
      <c r="R40219" s="2"/>
      <c r="W40219" s="2"/>
    </row>
    <row r="40220" spans="15:23" x14ac:dyDescent="0.25">
      <c r="O40220" s="2"/>
      <c r="P40220" s="2"/>
      <c r="Q40220" s="2"/>
      <c r="R40220" s="2"/>
      <c r="W40220" s="2"/>
    </row>
    <row r="40221" spans="15:23" x14ac:dyDescent="0.25">
      <c r="O40221" s="2"/>
      <c r="P40221" s="2"/>
      <c r="Q40221" s="2"/>
      <c r="R40221" s="2"/>
      <c r="W40221" s="2"/>
    </row>
    <row r="40222" spans="15:23" x14ac:dyDescent="0.25">
      <c r="O40222" s="2"/>
      <c r="P40222" s="2"/>
      <c r="Q40222" s="2"/>
      <c r="R40222" s="2"/>
      <c r="W40222" s="2"/>
    </row>
    <row r="40223" spans="15:23" x14ac:dyDescent="0.25">
      <c r="O40223" s="2"/>
      <c r="P40223" s="2"/>
      <c r="Q40223" s="2"/>
      <c r="R40223" s="2"/>
      <c r="W40223" s="2"/>
    </row>
    <row r="40224" spans="15:23" x14ac:dyDescent="0.25">
      <c r="O40224" s="2"/>
      <c r="P40224" s="2"/>
      <c r="Q40224" s="2"/>
      <c r="R40224" s="2"/>
      <c r="W40224" s="2"/>
    </row>
    <row r="40225" spans="15:23" x14ac:dyDescent="0.25">
      <c r="O40225" s="2"/>
      <c r="P40225" s="2"/>
      <c r="Q40225" s="2"/>
      <c r="R40225" s="2"/>
      <c r="W40225" s="2"/>
    </row>
    <row r="40226" spans="15:23" x14ac:dyDescent="0.25">
      <c r="O40226" s="2"/>
      <c r="P40226" s="2"/>
      <c r="Q40226" s="2"/>
      <c r="R40226" s="2"/>
      <c r="W40226" s="2"/>
    </row>
    <row r="40227" spans="15:23" x14ac:dyDescent="0.25">
      <c r="O40227" s="2"/>
      <c r="P40227" s="2"/>
      <c r="Q40227" s="2"/>
      <c r="R40227" s="2"/>
      <c r="W40227" s="2"/>
    </row>
    <row r="40228" spans="15:23" x14ac:dyDescent="0.25">
      <c r="O40228" s="2"/>
      <c r="P40228" s="2"/>
      <c r="Q40228" s="2"/>
      <c r="R40228" s="2"/>
      <c r="W40228" s="2"/>
    </row>
    <row r="40229" spans="15:23" x14ac:dyDescent="0.25">
      <c r="O40229" s="2"/>
      <c r="P40229" s="2"/>
      <c r="Q40229" s="2"/>
      <c r="R40229" s="2"/>
      <c r="W40229" s="2"/>
    </row>
    <row r="40230" spans="15:23" x14ac:dyDescent="0.25">
      <c r="O40230" s="2"/>
      <c r="P40230" s="2"/>
      <c r="Q40230" s="2"/>
      <c r="R40230" s="2"/>
      <c r="W40230" s="2"/>
    </row>
    <row r="40231" spans="15:23" x14ac:dyDescent="0.25">
      <c r="O40231" s="2"/>
      <c r="P40231" s="2"/>
      <c r="Q40231" s="2"/>
      <c r="R40231" s="2"/>
      <c r="W40231" s="2"/>
    </row>
    <row r="40232" spans="15:23" x14ac:dyDescent="0.25">
      <c r="O40232" s="2"/>
      <c r="P40232" s="2"/>
      <c r="Q40232" s="2"/>
      <c r="R40232" s="2"/>
      <c r="W40232" s="2"/>
    </row>
    <row r="40233" spans="15:23" x14ac:dyDescent="0.25">
      <c r="O40233" s="2"/>
      <c r="P40233" s="2"/>
      <c r="Q40233" s="2"/>
      <c r="R40233" s="2"/>
      <c r="W40233" s="2"/>
    </row>
    <row r="40234" spans="15:23" x14ac:dyDescent="0.25">
      <c r="O40234" s="2"/>
      <c r="P40234" s="2"/>
      <c r="Q40234" s="2"/>
      <c r="R40234" s="2"/>
      <c r="W40234" s="2"/>
    </row>
    <row r="40235" spans="15:23" x14ac:dyDescent="0.25">
      <c r="O40235" s="2"/>
      <c r="P40235" s="2"/>
      <c r="Q40235" s="2"/>
      <c r="R40235" s="2"/>
      <c r="W40235" s="2"/>
    </row>
    <row r="40236" spans="15:23" x14ac:dyDescent="0.25">
      <c r="O40236" s="2"/>
      <c r="P40236" s="2"/>
      <c r="Q40236" s="2"/>
      <c r="R40236" s="2"/>
      <c r="W40236" s="2"/>
    </row>
    <row r="40237" spans="15:23" x14ac:dyDescent="0.25">
      <c r="O40237" s="2"/>
      <c r="P40237" s="2"/>
      <c r="Q40237" s="2"/>
      <c r="R40237" s="2"/>
      <c r="W40237" s="2"/>
    </row>
    <row r="40238" spans="15:23" x14ac:dyDescent="0.25">
      <c r="O40238" s="2"/>
      <c r="P40238" s="2"/>
      <c r="Q40238" s="2"/>
      <c r="R40238" s="2"/>
      <c r="W40238" s="2"/>
    </row>
    <row r="40239" spans="15:23" x14ac:dyDescent="0.25">
      <c r="O40239" s="2"/>
      <c r="P40239" s="2"/>
      <c r="Q40239" s="2"/>
      <c r="R40239" s="2"/>
      <c r="W40239" s="2"/>
    </row>
    <row r="40240" spans="15:23" x14ac:dyDescent="0.25">
      <c r="O40240" s="2"/>
      <c r="P40240" s="2"/>
      <c r="Q40240" s="2"/>
      <c r="R40240" s="2"/>
      <c r="W40240" s="2"/>
    </row>
    <row r="40241" spans="15:23" x14ac:dyDescent="0.25">
      <c r="O40241" s="2"/>
      <c r="P40241" s="2"/>
      <c r="Q40241" s="2"/>
      <c r="R40241" s="2"/>
      <c r="W40241" s="2"/>
    </row>
    <row r="40242" spans="15:23" x14ac:dyDescent="0.25">
      <c r="O40242" s="2"/>
      <c r="P40242" s="2"/>
      <c r="Q40242" s="2"/>
      <c r="R40242" s="2"/>
      <c r="W40242" s="2"/>
    </row>
    <row r="40243" spans="15:23" x14ac:dyDescent="0.25">
      <c r="O40243" s="2"/>
      <c r="P40243" s="2"/>
      <c r="Q40243" s="2"/>
      <c r="R40243" s="2"/>
      <c r="W40243" s="2"/>
    </row>
    <row r="40244" spans="15:23" x14ac:dyDescent="0.25">
      <c r="O40244" s="2"/>
      <c r="P40244" s="2"/>
      <c r="Q40244" s="2"/>
      <c r="R40244" s="2"/>
      <c r="W40244" s="2"/>
    </row>
    <row r="40245" spans="15:23" x14ac:dyDescent="0.25">
      <c r="O40245" s="2"/>
      <c r="P40245" s="2"/>
      <c r="Q40245" s="2"/>
      <c r="R40245" s="2"/>
      <c r="W40245" s="2"/>
    </row>
    <row r="40246" spans="15:23" x14ac:dyDescent="0.25">
      <c r="O40246" s="2"/>
      <c r="P40246" s="2"/>
      <c r="Q40246" s="2"/>
      <c r="R40246" s="2"/>
      <c r="W40246" s="2"/>
    </row>
    <row r="40247" spans="15:23" x14ac:dyDescent="0.25">
      <c r="O40247" s="2"/>
      <c r="P40247" s="2"/>
      <c r="Q40247" s="2"/>
      <c r="R40247" s="2"/>
      <c r="W40247" s="2"/>
    </row>
    <row r="40248" spans="15:23" x14ac:dyDescent="0.25">
      <c r="O40248" s="2"/>
      <c r="P40248" s="2"/>
      <c r="Q40248" s="2"/>
      <c r="R40248" s="2"/>
      <c r="W40248" s="2"/>
    </row>
    <row r="40249" spans="15:23" x14ac:dyDescent="0.25">
      <c r="O40249" s="2"/>
      <c r="P40249" s="2"/>
      <c r="Q40249" s="2"/>
      <c r="R40249" s="2"/>
      <c r="W40249" s="2"/>
    </row>
    <row r="40250" spans="15:23" x14ac:dyDescent="0.25">
      <c r="O40250" s="2"/>
      <c r="P40250" s="2"/>
      <c r="Q40250" s="2"/>
      <c r="R40250" s="2"/>
      <c r="W40250" s="2"/>
    </row>
    <row r="40251" spans="15:23" x14ac:dyDescent="0.25">
      <c r="O40251" s="2"/>
      <c r="P40251" s="2"/>
      <c r="Q40251" s="2"/>
      <c r="R40251" s="2"/>
      <c r="W40251" s="2"/>
    </row>
    <row r="40252" spans="15:23" x14ac:dyDescent="0.25">
      <c r="O40252" s="2"/>
      <c r="P40252" s="2"/>
      <c r="Q40252" s="2"/>
      <c r="R40252" s="2"/>
      <c r="W40252" s="2"/>
    </row>
    <row r="40253" spans="15:23" x14ac:dyDescent="0.25">
      <c r="O40253" s="2"/>
      <c r="P40253" s="2"/>
      <c r="Q40253" s="2"/>
      <c r="R40253" s="2"/>
      <c r="W40253" s="2"/>
    </row>
    <row r="40254" spans="15:23" x14ac:dyDescent="0.25">
      <c r="O40254" s="2"/>
      <c r="P40254" s="2"/>
      <c r="Q40254" s="2"/>
      <c r="R40254" s="2"/>
      <c r="W40254" s="2"/>
    </row>
    <row r="40255" spans="15:23" x14ac:dyDescent="0.25">
      <c r="O40255" s="2"/>
      <c r="P40255" s="2"/>
      <c r="Q40255" s="2"/>
      <c r="R40255" s="2"/>
      <c r="W40255" s="2"/>
    </row>
    <row r="40256" spans="15:23" x14ac:dyDescent="0.25">
      <c r="O40256" s="2"/>
      <c r="P40256" s="2"/>
      <c r="Q40256" s="2"/>
      <c r="R40256" s="2"/>
      <c r="W40256" s="2"/>
    </row>
    <row r="40257" spans="15:23" x14ac:dyDescent="0.25">
      <c r="O40257" s="2"/>
      <c r="P40257" s="2"/>
      <c r="Q40257" s="2"/>
      <c r="R40257" s="2"/>
      <c r="W40257" s="2"/>
    </row>
    <row r="40258" spans="15:23" x14ac:dyDescent="0.25">
      <c r="O40258" s="2"/>
      <c r="P40258" s="2"/>
      <c r="Q40258" s="2"/>
      <c r="R40258" s="2"/>
      <c r="W40258" s="2"/>
    </row>
    <row r="40259" spans="15:23" x14ac:dyDescent="0.25">
      <c r="O40259" s="2"/>
      <c r="P40259" s="2"/>
      <c r="Q40259" s="2"/>
      <c r="R40259" s="2"/>
      <c r="W40259" s="2"/>
    </row>
    <row r="40260" spans="15:23" x14ac:dyDescent="0.25">
      <c r="O40260" s="2"/>
      <c r="P40260" s="2"/>
      <c r="Q40260" s="2"/>
      <c r="R40260" s="2"/>
      <c r="W40260" s="2"/>
    </row>
    <row r="40261" spans="15:23" x14ac:dyDescent="0.25">
      <c r="O40261" s="2"/>
      <c r="P40261" s="2"/>
      <c r="Q40261" s="2"/>
      <c r="R40261" s="2"/>
      <c r="W40261" s="2"/>
    </row>
    <row r="40262" spans="15:23" x14ac:dyDescent="0.25">
      <c r="O40262" s="2"/>
      <c r="P40262" s="2"/>
      <c r="Q40262" s="2"/>
      <c r="R40262" s="2"/>
      <c r="W40262" s="2"/>
    </row>
    <row r="40263" spans="15:23" x14ac:dyDescent="0.25">
      <c r="O40263" s="2"/>
      <c r="P40263" s="2"/>
      <c r="Q40263" s="2"/>
      <c r="R40263" s="2"/>
      <c r="W40263" s="2"/>
    </row>
    <row r="40264" spans="15:23" x14ac:dyDescent="0.25">
      <c r="O40264" s="2"/>
      <c r="P40264" s="2"/>
      <c r="Q40264" s="2"/>
      <c r="R40264" s="2"/>
      <c r="W40264" s="2"/>
    </row>
    <row r="40265" spans="15:23" x14ac:dyDescent="0.25">
      <c r="O40265" s="2"/>
      <c r="P40265" s="2"/>
      <c r="Q40265" s="2"/>
      <c r="R40265" s="2"/>
      <c r="W40265" s="2"/>
    </row>
    <row r="40266" spans="15:23" x14ac:dyDescent="0.25">
      <c r="O40266" s="2"/>
      <c r="P40266" s="2"/>
      <c r="Q40266" s="2"/>
      <c r="R40266" s="2"/>
      <c r="W40266" s="2"/>
    </row>
    <row r="40267" spans="15:23" x14ac:dyDescent="0.25">
      <c r="O40267" s="2"/>
      <c r="P40267" s="2"/>
      <c r="Q40267" s="2"/>
      <c r="R40267" s="2"/>
      <c r="W40267" s="2"/>
    </row>
    <row r="40268" spans="15:23" x14ac:dyDescent="0.25">
      <c r="O40268" s="2"/>
      <c r="P40268" s="2"/>
      <c r="Q40268" s="2"/>
      <c r="R40268" s="2"/>
      <c r="W40268" s="2"/>
    </row>
    <row r="40269" spans="15:23" x14ac:dyDescent="0.25">
      <c r="O40269" s="2"/>
      <c r="P40269" s="2"/>
      <c r="Q40269" s="2"/>
      <c r="R40269" s="2"/>
      <c r="W40269" s="2"/>
    </row>
    <row r="40270" spans="15:23" x14ac:dyDescent="0.25">
      <c r="O40270" s="2"/>
      <c r="P40270" s="2"/>
      <c r="Q40270" s="2"/>
      <c r="R40270" s="2"/>
      <c r="W40270" s="2"/>
    </row>
    <row r="40271" spans="15:23" x14ac:dyDescent="0.25">
      <c r="O40271" s="2"/>
      <c r="P40271" s="2"/>
      <c r="Q40271" s="2"/>
      <c r="R40271" s="2"/>
      <c r="W40271" s="2"/>
    </row>
    <row r="40272" spans="15:23" x14ac:dyDescent="0.25">
      <c r="O40272" s="2"/>
      <c r="P40272" s="2"/>
      <c r="Q40272" s="2"/>
      <c r="R40272" s="2"/>
      <c r="W40272" s="2"/>
    </row>
    <row r="40273" spans="15:23" x14ac:dyDescent="0.25">
      <c r="O40273" s="2"/>
      <c r="P40273" s="2"/>
      <c r="Q40273" s="2"/>
      <c r="R40273" s="2"/>
      <c r="W40273" s="2"/>
    </row>
    <row r="40274" spans="15:23" x14ac:dyDescent="0.25">
      <c r="O40274" s="2"/>
      <c r="P40274" s="2"/>
      <c r="Q40274" s="2"/>
      <c r="R40274" s="2"/>
      <c r="W40274" s="2"/>
    </row>
    <row r="40275" spans="15:23" x14ac:dyDescent="0.25">
      <c r="O40275" s="2"/>
      <c r="P40275" s="2"/>
      <c r="Q40275" s="2"/>
      <c r="R40275" s="2"/>
      <c r="W40275" s="2"/>
    </row>
    <row r="40276" spans="15:23" x14ac:dyDescent="0.25">
      <c r="O40276" s="2"/>
      <c r="P40276" s="2"/>
      <c r="Q40276" s="2"/>
      <c r="R40276" s="2"/>
      <c r="W40276" s="2"/>
    </row>
    <row r="40277" spans="15:23" x14ac:dyDescent="0.25">
      <c r="O40277" s="2"/>
      <c r="P40277" s="2"/>
      <c r="Q40277" s="2"/>
      <c r="R40277" s="2"/>
      <c r="W40277" s="2"/>
    </row>
    <row r="40278" spans="15:23" x14ac:dyDescent="0.25">
      <c r="O40278" s="2"/>
      <c r="P40278" s="2"/>
      <c r="Q40278" s="2"/>
      <c r="R40278" s="2"/>
      <c r="W40278" s="2"/>
    </row>
    <row r="40279" spans="15:23" x14ac:dyDescent="0.25">
      <c r="O40279" s="2"/>
      <c r="P40279" s="2"/>
      <c r="Q40279" s="2"/>
      <c r="R40279" s="2"/>
      <c r="W40279" s="2"/>
    </row>
    <row r="40280" spans="15:23" x14ac:dyDescent="0.25">
      <c r="O40280" s="2"/>
      <c r="P40280" s="2"/>
      <c r="Q40280" s="2"/>
      <c r="R40280" s="2"/>
      <c r="W40280" s="2"/>
    </row>
    <row r="40281" spans="15:23" x14ac:dyDescent="0.25">
      <c r="O40281" s="2"/>
      <c r="P40281" s="2"/>
      <c r="Q40281" s="2"/>
      <c r="R40281" s="2"/>
      <c r="W40281" s="2"/>
    </row>
    <row r="40282" spans="15:23" x14ac:dyDescent="0.25">
      <c r="O40282" s="2"/>
      <c r="P40282" s="2"/>
      <c r="Q40282" s="2"/>
      <c r="R40282" s="2"/>
      <c r="W40282" s="2"/>
    </row>
    <row r="40283" spans="15:23" x14ac:dyDescent="0.25">
      <c r="O40283" s="2"/>
      <c r="P40283" s="2"/>
      <c r="Q40283" s="2"/>
      <c r="R40283" s="2"/>
      <c r="W40283" s="2"/>
    </row>
    <row r="40284" spans="15:23" x14ac:dyDescent="0.25">
      <c r="O40284" s="2"/>
      <c r="P40284" s="2"/>
      <c r="Q40284" s="2"/>
      <c r="R40284" s="2"/>
      <c r="W40284" s="2"/>
    </row>
    <row r="40285" spans="15:23" x14ac:dyDescent="0.25">
      <c r="O40285" s="2"/>
      <c r="P40285" s="2"/>
      <c r="Q40285" s="2"/>
      <c r="R40285" s="2"/>
      <c r="W40285" s="2"/>
    </row>
    <row r="40286" spans="15:23" x14ac:dyDescent="0.25">
      <c r="O40286" s="2"/>
      <c r="P40286" s="2"/>
      <c r="Q40286" s="2"/>
      <c r="R40286" s="2"/>
      <c r="W40286" s="2"/>
    </row>
    <row r="40287" spans="15:23" x14ac:dyDescent="0.25">
      <c r="O40287" s="2"/>
      <c r="P40287" s="2"/>
      <c r="Q40287" s="2"/>
      <c r="R40287" s="2"/>
      <c r="W40287" s="2"/>
    </row>
    <row r="40288" spans="15:23" x14ac:dyDescent="0.25">
      <c r="O40288" s="2"/>
      <c r="P40288" s="2"/>
      <c r="Q40288" s="2"/>
      <c r="R40288" s="2"/>
      <c r="W40288" s="2"/>
    </row>
    <row r="40289" spans="15:23" x14ac:dyDescent="0.25">
      <c r="O40289" s="2"/>
      <c r="P40289" s="2"/>
      <c r="Q40289" s="2"/>
      <c r="R40289" s="2"/>
      <c r="W40289" s="2"/>
    </row>
    <row r="40290" spans="15:23" x14ac:dyDescent="0.25">
      <c r="O40290" s="2"/>
      <c r="P40290" s="2"/>
      <c r="Q40290" s="2"/>
      <c r="R40290" s="2"/>
      <c r="W40290" s="2"/>
    </row>
    <row r="40291" spans="15:23" x14ac:dyDescent="0.25">
      <c r="O40291" s="2"/>
      <c r="P40291" s="2"/>
      <c r="Q40291" s="2"/>
      <c r="R40291" s="2"/>
      <c r="W40291" s="2"/>
    </row>
    <row r="40292" spans="15:23" x14ac:dyDescent="0.25">
      <c r="O40292" s="2"/>
      <c r="P40292" s="2"/>
      <c r="Q40292" s="2"/>
      <c r="R40292" s="2"/>
      <c r="W40292" s="2"/>
    </row>
    <row r="40293" spans="15:23" x14ac:dyDescent="0.25">
      <c r="O40293" s="2"/>
      <c r="P40293" s="2"/>
      <c r="Q40293" s="2"/>
      <c r="R40293" s="2"/>
      <c r="W40293" s="2"/>
    </row>
    <row r="40294" spans="15:23" x14ac:dyDescent="0.25">
      <c r="O40294" s="2"/>
      <c r="P40294" s="2"/>
      <c r="Q40294" s="2"/>
      <c r="R40294" s="2"/>
      <c r="W40294" s="2"/>
    </row>
    <row r="40295" spans="15:23" x14ac:dyDescent="0.25">
      <c r="O40295" s="2"/>
      <c r="P40295" s="2"/>
      <c r="Q40295" s="2"/>
      <c r="R40295" s="2"/>
      <c r="W40295" s="2"/>
    </row>
    <row r="40296" spans="15:23" x14ac:dyDescent="0.25">
      <c r="O40296" s="2"/>
      <c r="P40296" s="2"/>
      <c r="Q40296" s="2"/>
      <c r="R40296" s="2"/>
      <c r="W40296" s="2"/>
    </row>
    <row r="40297" spans="15:23" x14ac:dyDescent="0.25">
      <c r="O40297" s="2"/>
      <c r="P40297" s="2"/>
      <c r="Q40297" s="2"/>
      <c r="R40297" s="2"/>
      <c r="W40297" s="2"/>
    </row>
    <row r="40298" spans="15:23" x14ac:dyDescent="0.25">
      <c r="O40298" s="2"/>
      <c r="P40298" s="2"/>
      <c r="Q40298" s="2"/>
      <c r="R40298" s="2"/>
      <c r="W40298" s="2"/>
    </row>
    <row r="40299" spans="15:23" x14ac:dyDescent="0.25">
      <c r="O40299" s="2"/>
      <c r="P40299" s="2"/>
      <c r="Q40299" s="2"/>
      <c r="R40299" s="2"/>
      <c r="W40299" s="2"/>
    </row>
    <row r="40300" spans="15:23" x14ac:dyDescent="0.25">
      <c r="O40300" s="2"/>
      <c r="P40300" s="2"/>
      <c r="Q40300" s="2"/>
      <c r="R40300" s="2"/>
      <c r="W40300" s="2"/>
    </row>
    <row r="40301" spans="15:23" x14ac:dyDescent="0.25">
      <c r="O40301" s="2"/>
      <c r="P40301" s="2"/>
      <c r="Q40301" s="2"/>
      <c r="R40301" s="2"/>
      <c r="W40301" s="2"/>
    </row>
    <row r="40302" spans="15:23" x14ac:dyDescent="0.25">
      <c r="O40302" s="2"/>
      <c r="P40302" s="2"/>
      <c r="Q40302" s="2"/>
      <c r="R40302" s="2"/>
      <c r="W40302" s="2"/>
    </row>
    <row r="40303" spans="15:23" x14ac:dyDescent="0.25">
      <c r="O40303" s="2"/>
      <c r="P40303" s="2"/>
      <c r="Q40303" s="2"/>
      <c r="R40303" s="2"/>
      <c r="W40303" s="2"/>
    </row>
    <row r="40304" spans="15:23" x14ac:dyDescent="0.25">
      <c r="O40304" s="2"/>
      <c r="P40304" s="2"/>
      <c r="Q40304" s="2"/>
      <c r="R40304" s="2"/>
      <c r="W40304" s="2"/>
    </row>
    <row r="40305" spans="15:23" x14ac:dyDescent="0.25">
      <c r="O40305" s="2"/>
      <c r="P40305" s="2"/>
      <c r="Q40305" s="2"/>
      <c r="R40305" s="2"/>
      <c r="W40305" s="2"/>
    </row>
    <row r="40306" spans="15:23" x14ac:dyDescent="0.25">
      <c r="O40306" s="2"/>
      <c r="P40306" s="2"/>
      <c r="Q40306" s="2"/>
      <c r="R40306" s="2"/>
      <c r="W40306" s="2"/>
    </row>
    <row r="40307" spans="15:23" x14ac:dyDescent="0.25">
      <c r="O40307" s="2"/>
      <c r="P40307" s="2"/>
      <c r="Q40307" s="2"/>
      <c r="R40307" s="2"/>
      <c r="W40307" s="2"/>
    </row>
    <row r="40308" spans="15:23" x14ac:dyDescent="0.25">
      <c r="O40308" s="2"/>
      <c r="P40308" s="2"/>
      <c r="Q40308" s="2"/>
      <c r="R40308" s="2"/>
      <c r="W40308" s="2"/>
    </row>
    <row r="40309" spans="15:23" x14ac:dyDescent="0.25">
      <c r="O40309" s="2"/>
      <c r="P40309" s="2"/>
      <c r="Q40309" s="2"/>
      <c r="R40309" s="2"/>
      <c r="W40309" s="2"/>
    </row>
    <row r="40310" spans="15:23" x14ac:dyDescent="0.25">
      <c r="O40310" s="2"/>
      <c r="P40310" s="2"/>
      <c r="Q40310" s="2"/>
      <c r="R40310" s="2"/>
      <c r="W40310" s="2"/>
    </row>
    <row r="40311" spans="15:23" x14ac:dyDescent="0.25">
      <c r="O40311" s="2"/>
      <c r="P40311" s="2"/>
      <c r="Q40311" s="2"/>
      <c r="R40311" s="2"/>
      <c r="W40311" s="2"/>
    </row>
    <row r="40312" spans="15:23" x14ac:dyDescent="0.25">
      <c r="O40312" s="2"/>
      <c r="P40312" s="2"/>
      <c r="Q40312" s="2"/>
      <c r="R40312" s="2"/>
      <c r="W40312" s="2"/>
    </row>
    <row r="40313" spans="15:23" x14ac:dyDescent="0.25">
      <c r="O40313" s="2"/>
      <c r="P40313" s="2"/>
      <c r="Q40313" s="2"/>
      <c r="R40313" s="2"/>
      <c r="W40313" s="2"/>
    </row>
    <row r="40314" spans="15:23" x14ac:dyDescent="0.25">
      <c r="O40314" s="2"/>
      <c r="P40314" s="2"/>
      <c r="Q40314" s="2"/>
      <c r="R40314" s="2"/>
      <c r="W40314" s="2"/>
    </row>
    <row r="40315" spans="15:23" x14ac:dyDescent="0.25">
      <c r="O40315" s="2"/>
      <c r="P40315" s="2"/>
      <c r="Q40315" s="2"/>
      <c r="R40315" s="2"/>
      <c r="W40315" s="2"/>
    </row>
    <row r="40316" spans="15:23" x14ac:dyDescent="0.25">
      <c r="O40316" s="2"/>
      <c r="P40316" s="2"/>
      <c r="Q40316" s="2"/>
      <c r="R40316" s="2"/>
      <c r="W40316" s="2"/>
    </row>
    <row r="40317" spans="15:23" x14ac:dyDescent="0.25">
      <c r="O40317" s="2"/>
      <c r="P40317" s="2"/>
      <c r="Q40317" s="2"/>
      <c r="R40317" s="2"/>
      <c r="W40317" s="2"/>
    </row>
    <row r="40318" spans="15:23" x14ac:dyDescent="0.25">
      <c r="O40318" s="2"/>
      <c r="P40318" s="2"/>
      <c r="Q40318" s="2"/>
      <c r="R40318" s="2"/>
      <c r="W40318" s="2"/>
    </row>
    <row r="40319" spans="15:23" x14ac:dyDescent="0.25">
      <c r="O40319" s="2"/>
      <c r="P40319" s="2"/>
      <c r="Q40319" s="2"/>
      <c r="R40319" s="2"/>
      <c r="W40319" s="2"/>
    </row>
    <row r="40320" spans="15:23" x14ac:dyDescent="0.25">
      <c r="O40320" s="2"/>
      <c r="P40320" s="2"/>
      <c r="Q40320" s="2"/>
      <c r="R40320" s="2"/>
      <c r="W40320" s="2"/>
    </row>
    <row r="40321" spans="15:23" x14ac:dyDescent="0.25">
      <c r="O40321" s="2"/>
      <c r="P40321" s="2"/>
      <c r="Q40321" s="2"/>
      <c r="R40321" s="2"/>
      <c r="W40321" s="2"/>
    </row>
    <row r="40322" spans="15:23" x14ac:dyDescent="0.25">
      <c r="O40322" s="2"/>
      <c r="P40322" s="2"/>
      <c r="Q40322" s="2"/>
      <c r="R40322" s="2"/>
      <c r="W40322" s="2"/>
    </row>
    <row r="40323" spans="15:23" x14ac:dyDescent="0.25">
      <c r="O40323" s="2"/>
      <c r="P40323" s="2"/>
      <c r="Q40323" s="2"/>
      <c r="R40323" s="2"/>
      <c r="W40323" s="2"/>
    </row>
    <row r="40324" spans="15:23" x14ac:dyDescent="0.25">
      <c r="O40324" s="2"/>
      <c r="P40324" s="2"/>
      <c r="Q40324" s="2"/>
      <c r="R40324" s="2"/>
      <c r="W40324" s="2"/>
    </row>
    <row r="40325" spans="15:23" x14ac:dyDescent="0.25">
      <c r="O40325" s="2"/>
      <c r="P40325" s="2"/>
      <c r="Q40325" s="2"/>
      <c r="R40325" s="2"/>
      <c r="W40325" s="2"/>
    </row>
    <row r="40326" spans="15:23" x14ac:dyDescent="0.25">
      <c r="O40326" s="2"/>
      <c r="P40326" s="2"/>
      <c r="Q40326" s="2"/>
      <c r="R40326" s="2"/>
      <c r="W40326" s="2"/>
    </row>
    <row r="40327" spans="15:23" x14ac:dyDescent="0.25">
      <c r="O40327" s="2"/>
      <c r="P40327" s="2"/>
      <c r="Q40327" s="2"/>
      <c r="R40327" s="2"/>
      <c r="W40327" s="2"/>
    </row>
    <row r="40328" spans="15:23" x14ac:dyDescent="0.25">
      <c r="O40328" s="2"/>
      <c r="P40328" s="2"/>
      <c r="Q40328" s="2"/>
      <c r="R40328" s="2"/>
      <c r="W40328" s="2"/>
    </row>
    <row r="40329" spans="15:23" x14ac:dyDescent="0.25">
      <c r="O40329" s="2"/>
      <c r="P40329" s="2"/>
      <c r="Q40329" s="2"/>
      <c r="R40329" s="2"/>
      <c r="W40329" s="2"/>
    </row>
    <row r="40330" spans="15:23" x14ac:dyDescent="0.25">
      <c r="O40330" s="2"/>
      <c r="P40330" s="2"/>
      <c r="Q40330" s="2"/>
      <c r="R40330" s="2"/>
      <c r="W40330" s="2"/>
    </row>
    <row r="40331" spans="15:23" x14ac:dyDescent="0.25">
      <c r="O40331" s="2"/>
      <c r="P40331" s="2"/>
      <c r="Q40331" s="2"/>
      <c r="R40331" s="2"/>
      <c r="W40331" s="2"/>
    </row>
    <row r="40332" spans="15:23" x14ac:dyDescent="0.25">
      <c r="O40332" s="2"/>
      <c r="P40332" s="2"/>
      <c r="Q40332" s="2"/>
      <c r="R40332" s="2"/>
      <c r="W40332" s="2"/>
    </row>
    <row r="40333" spans="15:23" x14ac:dyDescent="0.25">
      <c r="O40333" s="2"/>
      <c r="P40333" s="2"/>
      <c r="Q40333" s="2"/>
      <c r="R40333" s="2"/>
      <c r="W40333" s="2"/>
    </row>
    <row r="40334" spans="15:23" x14ac:dyDescent="0.25">
      <c r="O40334" s="2"/>
      <c r="P40334" s="2"/>
      <c r="Q40334" s="2"/>
      <c r="R40334" s="2"/>
      <c r="W40334" s="2"/>
    </row>
    <row r="40335" spans="15:23" x14ac:dyDescent="0.25">
      <c r="O40335" s="2"/>
      <c r="P40335" s="2"/>
      <c r="Q40335" s="2"/>
      <c r="R40335" s="2"/>
      <c r="W40335" s="2"/>
    </row>
    <row r="40336" spans="15:23" x14ac:dyDescent="0.25">
      <c r="O40336" s="2"/>
      <c r="P40336" s="2"/>
      <c r="Q40336" s="2"/>
      <c r="R40336" s="2"/>
      <c r="W40336" s="2"/>
    </row>
    <row r="40337" spans="15:23" x14ac:dyDescent="0.25">
      <c r="O40337" s="2"/>
      <c r="P40337" s="2"/>
      <c r="Q40337" s="2"/>
      <c r="R40337" s="2"/>
      <c r="W40337" s="2"/>
    </row>
    <row r="40338" spans="15:23" x14ac:dyDescent="0.25">
      <c r="O40338" s="2"/>
      <c r="P40338" s="2"/>
      <c r="Q40338" s="2"/>
      <c r="R40338" s="2"/>
      <c r="W40338" s="2"/>
    </row>
    <row r="40339" spans="15:23" x14ac:dyDescent="0.25">
      <c r="O40339" s="2"/>
      <c r="P40339" s="2"/>
      <c r="Q40339" s="2"/>
      <c r="R40339" s="2"/>
      <c r="W40339" s="2"/>
    </row>
    <row r="40340" spans="15:23" x14ac:dyDescent="0.25">
      <c r="O40340" s="2"/>
      <c r="P40340" s="2"/>
      <c r="Q40340" s="2"/>
      <c r="R40340" s="2"/>
      <c r="W40340" s="2"/>
    </row>
    <row r="40341" spans="15:23" x14ac:dyDescent="0.25">
      <c r="O40341" s="2"/>
      <c r="P40341" s="2"/>
      <c r="Q40341" s="2"/>
      <c r="R40341" s="2"/>
      <c r="W40341" s="2"/>
    </row>
    <row r="40342" spans="15:23" x14ac:dyDescent="0.25">
      <c r="O40342" s="2"/>
      <c r="P40342" s="2"/>
      <c r="Q40342" s="2"/>
      <c r="R40342" s="2"/>
      <c r="W40342" s="2"/>
    </row>
    <row r="40343" spans="15:23" x14ac:dyDescent="0.25">
      <c r="O40343" s="2"/>
      <c r="P40343" s="2"/>
      <c r="Q40343" s="2"/>
      <c r="R40343" s="2"/>
      <c r="W40343" s="2"/>
    </row>
    <row r="40344" spans="15:23" x14ac:dyDescent="0.25">
      <c r="O40344" s="2"/>
      <c r="P40344" s="2"/>
      <c r="Q40344" s="2"/>
      <c r="R40344" s="2"/>
      <c r="W40344" s="2"/>
    </row>
    <row r="40345" spans="15:23" x14ac:dyDescent="0.25">
      <c r="O40345" s="2"/>
      <c r="P40345" s="2"/>
      <c r="Q40345" s="2"/>
      <c r="R40345" s="2"/>
      <c r="W40345" s="2"/>
    </row>
    <row r="40346" spans="15:23" x14ac:dyDescent="0.25">
      <c r="O40346" s="2"/>
      <c r="P40346" s="2"/>
      <c r="Q40346" s="2"/>
      <c r="R40346" s="2"/>
      <c r="W40346" s="2"/>
    </row>
    <row r="40347" spans="15:23" x14ac:dyDescent="0.25">
      <c r="O40347" s="2"/>
      <c r="P40347" s="2"/>
      <c r="Q40347" s="2"/>
      <c r="R40347" s="2"/>
      <c r="W40347" s="2"/>
    </row>
    <row r="40348" spans="15:23" x14ac:dyDescent="0.25">
      <c r="O40348" s="2"/>
      <c r="P40348" s="2"/>
      <c r="Q40348" s="2"/>
      <c r="R40348" s="2"/>
      <c r="W40348" s="2"/>
    </row>
    <row r="40349" spans="15:23" x14ac:dyDescent="0.25">
      <c r="O40349" s="2"/>
      <c r="P40349" s="2"/>
      <c r="Q40349" s="2"/>
      <c r="R40349" s="2"/>
      <c r="W40349" s="2"/>
    </row>
    <row r="40350" spans="15:23" x14ac:dyDescent="0.25">
      <c r="O40350" s="2"/>
      <c r="P40350" s="2"/>
      <c r="Q40350" s="2"/>
      <c r="R40350" s="2"/>
      <c r="W40350" s="2"/>
    </row>
    <row r="40351" spans="15:23" x14ac:dyDescent="0.25">
      <c r="O40351" s="2"/>
      <c r="P40351" s="2"/>
      <c r="Q40351" s="2"/>
      <c r="R40351" s="2"/>
      <c r="W40351" s="2"/>
    </row>
    <row r="40352" spans="15:23" x14ac:dyDescent="0.25">
      <c r="O40352" s="2"/>
      <c r="P40352" s="2"/>
      <c r="Q40352" s="2"/>
      <c r="R40352" s="2"/>
      <c r="W40352" s="2"/>
    </row>
    <row r="40353" spans="15:23" x14ac:dyDescent="0.25">
      <c r="O40353" s="2"/>
      <c r="P40353" s="2"/>
      <c r="Q40353" s="2"/>
      <c r="R40353" s="2"/>
      <c r="W40353" s="2"/>
    </row>
    <row r="40354" spans="15:23" x14ac:dyDescent="0.25">
      <c r="O40354" s="2"/>
      <c r="P40354" s="2"/>
      <c r="Q40354" s="2"/>
      <c r="R40354" s="2"/>
      <c r="W40354" s="2"/>
    </row>
    <row r="40355" spans="15:23" x14ac:dyDescent="0.25">
      <c r="O40355" s="2"/>
      <c r="P40355" s="2"/>
      <c r="Q40355" s="2"/>
      <c r="R40355" s="2"/>
      <c r="W40355" s="2"/>
    </row>
    <row r="40356" spans="15:23" x14ac:dyDescent="0.25">
      <c r="O40356" s="2"/>
      <c r="P40356" s="2"/>
      <c r="Q40356" s="2"/>
      <c r="R40356" s="2"/>
      <c r="W40356" s="2"/>
    </row>
    <row r="40357" spans="15:23" x14ac:dyDescent="0.25">
      <c r="O40357" s="2"/>
      <c r="P40357" s="2"/>
      <c r="Q40357" s="2"/>
      <c r="R40357" s="2"/>
      <c r="W40357" s="2"/>
    </row>
    <row r="40358" spans="15:23" x14ac:dyDescent="0.25">
      <c r="O40358" s="2"/>
      <c r="P40358" s="2"/>
      <c r="Q40358" s="2"/>
      <c r="R40358" s="2"/>
      <c r="W40358" s="2"/>
    </row>
    <row r="40359" spans="15:23" x14ac:dyDescent="0.25">
      <c r="O40359" s="2"/>
      <c r="P40359" s="2"/>
      <c r="Q40359" s="2"/>
      <c r="R40359" s="2"/>
      <c r="W40359" s="2"/>
    </row>
    <row r="40360" spans="15:23" x14ac:dyDescent="0.25">
      <c r="O40360" s="2"/>
      <c r="P40360" s="2"/>
      <c r="Q40360" s="2"/>
      <c r="R40360" s="2"/>
      <c r="W40360" s="2"/>
    </row>
    <row r="40361" spans="15:23" x14ac:dyDescent="0.25">
      <c r="O40361" s="2"/>
      <c r="P40361" s="2"/>
      <c r="Q40361" s="2"/>
      <c r="R40361" s="2"/>
      <c r="W40361" s="2"/>
    </row>
    <row r="40362" spans="15:23" x14ac:dyDescent="0.25">
      <c r="O40362" s="2"/>
      <c r="P40362" s="2"/>
      <c r="Q40362" s="2"/>
      <c r="R40362" s="2"/>
      <c r="W40362" s="2"/>
    </row>
    <row r="40363" spans="15:23" x14ac:dyDescent="0.25">
      <c r="O40363" s="2"/>
      <c r="P40363" s="2"/>
      <c r="Q40363" s="2"/>
      <c r="R40363" s="2"/>
      <c r="W40363" s="2"/>
    </row>
    <row r="40364" spans="15:23" x14ac:dyDescent="0.25">
      <c r="O40364" s="2"/>
      <c r="P40364" s="2"/>
      <c r="Q40364" s="2"/>
      <c r="R40364" s="2"/>
      <c r="W40364" s="2"/>
    </row>
    <row r="40365" spans="15:23" x14ac:dyDescent="0.25">
      <c r="O40365" s="2"/>
      <c r="P40365" s="2"/>
      <c r="Q40365" s="2"/>
      <c r="R40365" s="2"/>
      <c r="W40365" s="2"/>
    </row>
    <row r="40366" spans="15:23" x14ac:dyDescent="0.25">
      <c r="O40366" s="2"/>
      <c r="P40366" s="2"/>
      <c r="Q40366" s="2"/>
      <c r="R40366" s="2"/>
      <c r="W40366" s="2"/>
    </row>
    <row r="40367" spans="15:23" x14ac:dyDescent="0.25">
      <c r="O40367" s="2"/>
      <c r="P40367" s="2"/>
      <c r="Q40367" s="2"/>
      <c r="R40367" s="2"/>
      <c r="W40367" s="2"/>
    </row>
    <row r="40368" spans="15:23" x14ac:dyDescent="0.25">
      <c r="O40368" s="2"/>
      <c r="P40368" s="2"/>
      <c r="Q40368" s="2"/>
      <c r="R40368" s="2"/>
      <c r="W40368" s="2"/>
    </row>
    <row r="40369" spans="15:23" x14ac:dyDescent="0.25">
      <c r="O40369" s="2"/>
      <c r="P40369" s="2"/>
      <c r="Q40369" s="2"/>
      <c r="R40369" s="2"/>
      <c r="W40369" s="2"/>
    </row>
    <row r="40370" spans="15:23" x14ac:dyDescent="0.25">
      <c r="O40370" s="2"/>
      <c r="P40370" s="2"/>
      <c r="Q40370" s="2"/>
      <c r="R40370" s="2"/>
      <c r="W40370" s="2"/>
    </row>
    <row r="40371" spans="15:23" x14ac:dyDescent="0.25">
      <c r="O40371" s="2"/>
      <c r="P40371" s="2"/>
      <c r="Q40371" s="2"/>
      <c r="R40371" s="2"/>
      <c r="W40371" s="2"/>
    </row>
    <row r="40372" spans="15:23" x14ac:dyDescent="0.25">
      <c r="O40372" s="2"/>
      <c r="P40372" s="2"/>
      <c r="Q40372" s="2"/>
      <c r="R40372" s="2"/>
      <c r="W40372" s="2"/>
    </row>
    <row r="40373" spans="15:23" x14ac:dyDescent="0.25">
      <c r="O40373" s="2"/>
      <c r="P40373" s="2"/>
      <c r="Q40373" s="2"/>
      <c r="R40373" s="2"/>
      <c r="W40373" s="2"/>
    </row>
    <row r="40374" spans="15:23" x14ac:dyDescent="0.25">
      <c r="O40374" s="2"/>
      <c r="P40374" s="2"/>
      <c r="Q40374" s="2"/>
      <c r="R40374" s="2"/>
      <c r="W40374" s="2"/>
    </row>
    <row r="40375" spans="15:23" x14ac:dyDescent="0.25">
      <c r="O40375" s="2"/>
      <c r="P40375" s="2"/>
      <c r="Q40375" s="2"/>
      <c r="R40375" s="2"/>
      <c r="W40375" s="2"/>
    </row>
    <row r="40376" spans="15:23" x14ac:dyDescent="0.25">
      <c r="O40376" s="2"/>
      <c r="P40376" s="2"/>
      <c r="Q40376" s="2"/>
      <c r="R40376" s="2"/>
      <c r="W40376" s="2"/>
    </row>
    <row r="40377" spans="15:23" x14ac:dyDescent="0.25">
      <c r="O40377" s="2"/>
      <c r="P40377" s="2"/>
      <c r="Q40377" s="2"/>
      <c r="R40377" s="2"/>
      <c r="W40377" s="2"/>
    </row>
    <row r="40378" spans="15:23" x14ac:dyDescent="0.25">
      <c r="O40378" s="2"/>
      <c r="P40378" s="2"/>
      <c r="Q40378" s="2"/>
      <c r="R40378" s="2"/>
      <c r="W40378" s="2"/>
    </row>
    <row r="40379" spans="15:23" x14ac:dyDescent="0.25">
      <c r="O40379" s="2"/>
      <c r="P40379" s="2"/>
      <c r="Q40379" s="2"/>
      <c r="R40379" s="2"/>
      <c r="W40379" s="2"/>
    </row>
    <row r="40380" spans="15:23" x14ac:dyDescent="0.25">
      <c r="O40380" s="2"/>
      <c r="P40380" s="2"/>
      <c r="Q40380" s="2"/>
      <c r="R40380" s="2"/>
      <c r="W40380" s="2"/>
    </row>
    <row r="40381" spans="15:23" x14ac:dyDescent="0.25">
      <c r="O40381" s="2"/>
      <c r="P40381" s="2"/>
      <c r="Q40381" s="2"/>
      <c r="R40381" s="2"/>
      <c r="W40381" s="2"/>
    </row>
    <row r="40382" spans="15:23" x14ac:dyDescent="0.25">
      <c r="O40382" s="2"/>
      <c r="P40382" s="2"/>
      <c r="Q40382" s="2"/>
      <c r="R40382" s="2"/>
      <c r="W40382" s="2"/>
    </row>
    <row r="40383" spans="15:23" x14ac:dyDescent="0.25">
      <c r="O40383" s="2"/>
      <c r="P40383" s="2"/>
      <c r="Q40383" s="2"/>
      <c r="R40383" s="2"/>
      <c r="W40383" s="2"/>
    </row>
    <row r="40384" spans="15:23" x14ac:dyDescent="0.25">
      <c r="O40384" s="2"/>
      <c r="P40384" s="2"/>
      <c r="Q40384" s="2"/>
      <c r="R40384" s="2"/>
      <c r="W40384" s="2"/>
    </row>
    <row r="40385" spans="15:23" x14ac:dyDescent="0.25">
      <c r="O40385" s="2"/>
      <c r="P40385" s="2"/>
      <c r="Q40385" s="2"/>
      <c r="R40385" s="2"/>
      <c r="W40385" s="2"/>
    </row>
    <row r="40386" spans="15:23" x14ac:dyDescent="0.25">
      <c r="O40386" s="2"/>
      <c r="P40386" s="2"/>
      <c r="Q40386" s="2"/>
      <c r="R40386" s="2"/>
      <c r="W40386" s="2"/>
    </row>
    <row r="40387" spans="15:23" x14ac:dyDescent="0.25">
      <c r="O40387" s="2"/>
      <c r="P40387" s="2"/>
      <c r="Q40387" s="2"/>
      <c r="R40387" s="2"/>
      <c r="W40387" s="2"/>
    </row>
    <row r="40388" spans="15:23" x14ac:dyDescent="0.25">
      <c r="O40388" s="2"/>
      <c r="P40388" s="2"/>
      <c r="Q40388" s="2"/>
      <c r="R40388" s="2"/>
      <c r="W40388" s="2"/>
    </row>
    <row r="40389" spans="15:23" x14ac:dyDescent="0.25">
      <c r="O40389" s="2"/>
      <c r="P40389" s="2"/>
      <c r="Q40389" s="2"/>
      <c r="R40389" s="2"/>
      <c r="W40389" s="2"/>
    </row>
    <row r="40390" spans="15:23" x14ac:dyDescent="0.25">
      <c r="O40390" s="2"/>
      <c r="P40390" s="2"/>
      <c r="Q40390" s="2"/>
      <c r="R40390" s="2"/>
      <c r="W40390" s="2"/>
    </row>
    <row r="40391" spans="15:23" x14ac:dyDescent="0.25">
      <c r="O40391" s="2"/>
      <c r="P40391" s="2"/>
      <c r="Q40391" s="2"/>
      <c r="R40391" s="2"/>
      <c r="W40391" s="2"/>
    </row>
    <row r="40392" spans="15:23" x14ac:dyDescent="0.25">
      <c r="O40392" s="2"/>
      <c r="P40392" s="2"/>
      <c r="Q40392" s="2"/>
      <c r="R40392" s="2"/>
      <c r="W40392" s="2"/>
    </row>
    <row r="40393" spans="15:23" x14ac:dyDescent="0.25">
      <c r="O40393" s="2"/>
      <c r="P40393" s="2"/>
      <c r="Q40393" s="2"/>
      <c r="R40393" s="2"/>
      <c r="W40393" s="2"/>
    </row>
    <row r="40394" spans="15:23" x14ac:dyDescent="0.25">
      <c r="O40394" s="2"/>
      <c r="P40394" s="2"/>
      <c r="Q40394" s="2"/>
      <c r="R40394" s="2"/>
      <c r="W40394" s="2"/>
    </row>
    <row r="40395" spans="15:23" x14ac:dyDescent="0.25">
      <c r="O40395" s="2"/>
      <c r="P40395" s="2"/>
      <c r="Q40395" s="2"/>
      <c r="R40395" s="2"/>
      <c r="W40395" s="2"/>
    </row>
    <row r="40396" spans="15:23" x14ac:dyDescent="0.25">
      <c r="O40396" s="2"/>
      <c r="P40396" s="2"/>
      <c r="Q40396" s="2"/>
      <c r="R40396" s="2"/>
      <c r="W40396" s="2"/>
    </row>
    <row r="40397" spans="15:23" x14ac:dyDescent="0.25">
      <c r="O40397" s="2"/>
      <c r="P40397" s="2"/>
      <c r="Q40397" s="2"/>
      <c r="R40397" s="2"/>
      <c r="W40397" s="2"/>
    </row>
    <row r="40398" spans="15:23" x14ac:dyDescent="0.25">
      <c r="O40398" s="2"/>
      <c r="P40398" s="2"/>
      <c r="Q40398" s="2"/>
      <c r="R40398" s="2"/>
      <c r="W40398" s="2"/>
    </row>
    <row r="40399" spans="15:23" x14ac:dyDescent="0.25">
      <c r="O40399" s="2"/>
      <c r="P40399" s="2"/>
      <c r="Q40399" s="2"/>
      <c r="R40399" s="2"/>
      <c r="W40399" s="2"/>
    </row>
    <row r="40400" spans="15:23" x14ac:dyDescent="0.25">
      <c r="O40400" s="2"/>
      <c r="P40400" s="2"/>
      <c r="Q40400" s="2"/>
      <c r="R40400" s="2"/>
      <c r="W40400" s="2"/>
    </row>
    <row r="40401" spans="15:23" x14ac:dyDescent="0.25">
      <c r="O40401" s="2"/>
      <c r="P40401" s="2"/>
      <c r="Q40401" s="2"/>
      <c r="R40401" s="2"/>
      <c r="W40401" s="2"/>
    </row>
    <row r="40402" spans="15:23" x14ac:dyDescent="0.25">
      <c r="O40402" s="2"/>
      <c r="P40402" s="2"/>
      <c r="Q40402" s="2"/>
      <c r="R40402" s="2"/>
      <c r="W40402" s="2"/>
    </row>
    <row r="40403" spans="15:23" x14ac:dyDescent="0.25">
      <c r="O40403" s="2"/>
      <c r="P40403" s="2"/>
      <c r="Q40403" s="2"/>
      <c r="R40403" s="2"/>
      <c r="W40403" s="2"/>
    </row>
    <row r="40404" spans="15:23" x14ac:dyDescent="0.25">
      <c r="O40404" s="2"/>
      <c r="P40404" s="2"/>
      <c r="Q40404" s="2"/>
      <c r="R40404" s="2"/>
      <c r="W40404" s="2"/>
    </row>
    <row r="40405" spans="15:23" x14ac:dyDescent="0.25">
      <c r="O40405" s="2"/>
      <c r="P40405" s="2"/>
      <c r="Q40405" s="2"/>
      <c r="R40405" s="2"/>
      <c r="W40405" s="2"/>
    </row>
    <row r="40406" spans="15:23" x14ac:dyDescent="0.25">
      <c r="O40406" s="2"/>
      <c r="P40406" s="2"/>
      <c r="Q40406" s="2"/>
      <c r="R40406" s="2"/>
      <c r="W40406" s="2"/>
    </row>
    <row r="40407" spans="15:23" x14ac:dyDescent="0.25">
      <c r="O40407" s="2"/>
      <c r="P40407" s="2"/>
      <c r="Q40407" s="2"/>
      <c r="R40407" s="2"/>
      <c r="W40407" s="2"/>
    </row>
    <row r="40408" spans="15:23" x14ac:dyDescent="0.25">
      <c r="O40408" s="2"/>
      <c r="P40408" s="2"/>
      <c r="Q40408" s="2"/>
      <c r="R40408" s="2"/>
      <c r="W40408" s="2"/>
    </row>
    <row r="40409" spans="15:23" x14ac:dyDescent="0.25">
      <c r="O40409" s="2"/>
      <c r="P40409" s="2"/>
      <c r="Q40409" s="2"/>
      <c r="R40409" s="2"/>
      <c r="W40409" s="2"/>
    </row>
    <row r="40410" spans="15:23" x14ac:dyDescent="0.25">
      <c r="O40410" s="2"/>
      <c r="P40410" s="2"/>
      <c r="Q40410" s="2"/>
      <c r="R40410" s="2"/>
      <c r="W40410" s="2"/>
    </row>
    <row r="40411" spans="15:23" x14ac:dyDescent="0.25">
      <c r="O40411" s="2"/>
      <c r="P40411" s="2"/>
      <c r="Q40411" s="2"/>
      <c r="R40411" s="2"/>
      <c r="W40411" s="2"/>
    </row>
    <row r="40412" spans="15:23" x14ac:dyDescent="0.25">
      <c r="O40412" s="2"/>
      <c r="P40412" s="2"/>
      <c r="Q40412" s="2"/>
      <c r="R40412" s="2"/>
      <c r="W40412" s="2"/>
    </row>
    <row r="40413" spans="15:23" x14ac:dyDescent="0.25">
      <c r="O40413" s="2"/>
      <c r="P40413" s="2"/>
      <c r="Q40413" s="2"/>
      <c r="R40413" s="2"/>
      <c r="W40413" s="2"/>
    </row>
    <row r="40414" spans="15:23" x14ac:dyDescent="0.25">
      <c r="O40414" s="2"/>
      <c r="P40414" s="2"/>
      <c r="Q40414" s="2"/>
      <c r="R40414" s="2"/>
      <c r="W40414" s="2"/>
    </row>
    <row r="40415" spans="15:23" x14ac:dyDescent="0.25">
      <c r="O40415" s="2"/>
      <c r="P40415" s="2"/>
      <c r="Q40415" s="2"/>
      <c r="R40415" s="2"/>
      <c r="W40415" s="2"/>
    </row>
    <row r="40416" spans="15:23" x14ac:dyDescent="0.25">
      <c r="O40416" s="2"/>
      <c r="P40416" s="2"/>
      <c r="Q40416" s="2"/>
      <c r="R40416" s="2"/>
      <c r="W40416" s="2"/>
    </row>
    <row r="40417" spans="15:23" x14ac:dyDescent="0.25">
      <c r="O40417" s="2"/>
      <c r="P40417" s="2"/>
      <c r="Q40417" s="2"/>
      <c r="R40417" s="2"/>
      <c r="W40417" s="2"/>
    </row>
    <row r="40418" spans="15:23" x14ac:dyDescent="0.25">
      <c r="O40418" s="2"/>
      <c r="P40418" s="2"/>
      <c r="Q40418" s="2"/>
      <c r="R40418" s="2"/>
      <c r="W40418" s="2"/>
    </row>
    <row r="40419" spans="15:23" x14ac:dyDescent="0.25">
      <c r="O40419" s="2"/>
      <c r="P40419" s="2"/>
      <c r="Q40419" s="2"/>
      <c r="R40419" s="2"/>
      <c r="W40419" s="2"/>
    </row>
    <row r="40420" spans="15:23" x14ac:dyDescent="0.25">
      <c r="O40420" s="2"/>
      <c r="P40420" s="2"/>
      <c r="Q40420" s="2"/>
      <c r="R40420" s="2"/>
      <c r="W40420" s="2"/>
    </row>
    <row r="40421" spans="15:23" x14ac:dyDescent="0.25">
      <c r="O40421" s="2"/>
      <c r="P40421" s="2"/>
      <c r="Q40421" s="2"/>
      <c r="R40421" s="2"/>
      <c r="W40421" s="2"/>
    </row>
    <row r="40422" spans="15:23" x14ac:dyDescent="0.25">
      <c r="O40422" s="2"/>
      <c r="P40422" s="2"/>
      <c r="Q40422" s="2"/>
      <c r="R40422" s="2"/>
      <c r="W40422" s="2"/>
    </row>
    <row r="40423" spans="15:23" x14ac:dyDescent="0.25">
      <c r="O40423" s="2"/>
      <c r="P40423" s="2"/>
      <c r="Q40423" s="2"/>
      <c r="R40423" s="2"/>
      <c r="W40423" s="2"/>
    </row>
    <row r="40424" spans="15:23" x14ac:dyDescent="0.25">
      <c r="O40424" s="2"/>
      <c r="P40424" s="2"/>
      <c r="Q40424" s="2"/>
      <c r="R40424" s="2"/>
      <c r="W40424" s="2"/>
    </row>
    <row r="40425" spans="15:23" x14ac:dyDescent="0.25">
      <c r="O40425" s="2"/>
      <c r="P40425" s="2"/>
      <c r="Q40425" s="2"/>
      <c r="R40425" s="2"/>
      <c r="W40425" s="2"/>
    </row>
    <row r="40426" spans="15:23" x14ac:dyDescent="0.25">
      <c r="O40426" s="2"/>
      <c r="P40426" s="2"/>
      <c r="Q40426" s="2"/>
      <c r="R40426" s="2"/>
      <c r="W40426" s="2"/>
    </row>
    <row r="40427" spans="15:23" x14ac:dyDescent="0.25">
      <c r="O40427" s="2"/>
      <c r="P40427" s="2"/>
      <c r="Q40427" s="2"/>
      <c r="R40427" s="2"/>
      <c r="W40427" s="2"/>
    </row>
    <row r="40428" spans="15:23" x14ac:dyDescent="0.25">
      <c r="O40428" s="2"/>
      <c r="P40428" s="2"/>
      <c r="Q40428" s="2"/>
      <c r="R40428" s="2"/>
      <c r="W40428" s="2"/>
    </row>
    <row r="40429" spans="15:23" x14ac:dyDescent="0.25">
      <c r="O40429" s="2"/>
      <c r="P40429" s="2"/>
      <c r="Q40429" s="2"/>
      <c r="R40429" s="2"/>
      <c r="W40429" s="2"/>
    </row>
    <row r="40430" spans="15:23" x14ac:dyDescent="0.25">
      <c r="O40430" s="2"/>
      <c r="P40430" s="2"/>
      <c r="Q40430" s="2"/>
      <c r="R40430" s="2"/>
      <c r="W40430" s="2"/>
    </row>
    <row r="40431" spans="15:23" x14ac:dyDescent="0.25">
      <c r="O40431" s="2"/>
      <c r="P40431" s="2"/>
      <c r="Q40431" s="2"/>
      <c r="R40431" s="2"/>
      <c r="W40431" s="2"/>
    </row>
    <row r="40432" spans="15:23" x14ac:dyDescent="0.25">
      <c r="O40432" s="2"/>
      <c r="P40432" s="2"/>
      <c r="Q40432" s="2"/>
      <c r="R40432" s="2"/>
      <c r="W40432" s="2"/>
    </row>
    <row r="40433" spans="15:23" x14ac:dyDescent="0.25">
      <c r="O40433" s="2"/>
      <c r="P40433" s="2"/>
      <c r="Q40433" s="2"/>
      <c r="R40433" s="2"/>
      <c r="W40433" s="2"/>
    </row>
    <row r="40434" spans="15:23" x14ac:dyDescent="0.25">
      <c r="O40434" s="2"/>
      <c r="P40434" s="2"/>
      <c r="Q40434" s="2"/>
      <c r="R40434" s="2"/>
      <c r="W40434" s="2"/>
    </row>
    <row r="40435" spans="15:23" x14ac:dyDescent="0.25">
      <c r="O40435" s="2"/>
      <c r="P40435" s="2"/>
      <c r="Q40435" s="2"/>
      <c r="R40435" s="2"/>
      <c r="W40435" s="2"/>
    </row>
    <row r="40436" spans="15:23" x14ac:dyDescent="0.25">
      <c r="O40436" s="2"/>
      <c r="P40436" s="2"/>
      <c r="Q40436" s="2"/>
      <c r="R40436" s="2"/>
      <c r="W40436" s="2"/>
    </row>
    <row r="40437" spans="15:23" x14ac:dyDescent="0.25">
      <c r="O40437" s="2"/>
      <c r="P40437" s="2"/>
      <c r="Q40437" s="2"/>
      <c r="R40437" s="2"/>
      <c r="W40437" s="2"/>
    </row>
    <row r="40438" spans="15:23" x14ac:dyDescent="0.25">
      <c r="O40438" s="2"/>
      <c r="P40438" s="2"/>
      <c r="Q40438" s="2"/>
      <c r="R40438" s="2"/>
      <c r="W40438" s="2"/>
    </row>
    <row r="40439" spans="15:23" x14ac:dyDescent="0.25">
      <c r="O40439" s="2"/>
      <c r="P40439" s="2"/>
      <c r="Q40439" s="2"/>
      <c r="R40439" s="2"/>
      <c r="W40439" s="2"/>
    </row>
    <row r="40440" spans="15:23" x14ac:dyDescent="0.25">
      <c r="O40440" s="2"/>
      <c r="P40440" s="2"/>
      <c r="Q40440" s="2"/>
      <c r="R40440" s="2"/>
      <c r="W40440" s="2"/>
    </row>
    <row r="40441" spans="15:23" x14ac:dyDescent="0.25">
      <c r="O40441" s="2"/>
      <c r="P40441" s="2"/>
      <c r="Q40441" s="2"/>
      <c r="R40441" s="2"/>
      <c r="W40441" s="2"/>
    </row>
    <row r="40442" spans="15:23" x14ac:dyDescent="0.25">
      <c r="O40442" s="2"/>
      <c r="P40442" s="2"/>
      <c r="Q40442" s="2"/>
      <c r="R40442" s="2"/>
      <c r="W40442" s="2"/>
    </row>
    <row r="40443" spans="15:23" x14ac:dyDescent="0.25">
      <c r="O40443" s="2"/>
      <c r="P40443" s="2"/>
      <c r="Q40443" s="2"/>
      <c r="R40443" s="2"/>
      <c r="W40443" s="2"/>
    </row>
    <row r="40444" spans="15:23" x14ac:dyDescent="0.25">
      <c r="O40444" s="2"/>
      <c r="P40444" s="2"/>
      <c r="Q40444" s="2"/>
      <c r="R40444" s="2"/>
      <c r="W40444" s="2"/>
    </row>
    <row r="40445" spans="15:23" x14ac:dyDescent="0.25">
      <c r="O40445" s="2"/>
      <c r="P40445" s="2"/>
      <c r="Q40445" s="2"/>
      <c r="R40445" s="2"/>
      <c r="W40445" s="2"/>
    </row>
    <row r="40446" spans="15:23" x14ac:dyDescent="0.25">
      <c r="O40446" s="2"/>
      <c r="P40446" s="2"/>
      <c r="Q40446" s="2"/>
      <c r="R40446" s="2"/>
      <c r="W40446" s="2"/>
    </row>
    <row r="40447" spans="15:23" x14ac:dyDescent="0.25">
      <c r="O40447" s="2"/>
      <c r="P40447" s="2"/>
      <c r="Q40447" s="2"/>
      <c r="R40447" s="2"/>
      <c r="W40447" s="2"/>
    </row>
    <row r="40448" spans="15:23" x14ac:dyDescent="0.25">
      <c r="O40448" s="2"/>
      <c r="P40448" s="2"/>
      <c r="Q40448" s="2"/>
      <c r="R40448" s="2"/>
      <c r="W40448" s="2"/>
    </row>
    <row r="40449" spans="15:23" x14ac:dyDescent="0.25">
      <c r="O40449" s="2"/>
      <c r="P40449" s="2"/>
      <c r="Q40449" s="2"/>
      <c r="R40449" s="2"/>
      <c r="W40449" s="2"/>
    </row>
    <row r="40450" spans="15:23" x14ac:dyDescent="0.25">
      <c r="O40450" s="2"/>
      <c r="P40450" s="2"/>
      <c r="Q40450" s="2"/>
      <c r="R40450" s="2"/>
      <c r="W40450" s="2"/>
    </row>
    <row r="40451" spans="15:23" x14ac:dyDescent="0.25">
      <c r="O40451" s="2"/>
      <c r="P40451" s="2"/>
      <c r="Q40451" s="2"/>
      <c r="R40451" s="2"/>
      <c r="W40451" s="2"/>
    </row>
    <row r="40452" spans="15:23" x14ac:dyDescent="0.25">
      <c r="O40452" s="2"/>
      <c r="P40452" s="2"/>
      <c r="Q40452" s="2"/>
      <c r="R40452" s="2"/>
      <c r="W40452" s="2"/>
    </row>
    <row r="40453" spans="15:23" x14ac:dyDescent="0.25">
      <c r="O40453" s="2"/>
      <c r="P40453" s="2"/>
      <c r="Q40453" s="2"/>
      <c r="R40453" s="2"/>
      <c r="W40453" s="2"/>
    </row>
    <row r="40454" spans="15:23" x14ac:dyDescent="0.25">
      <c r="O40454" s="2"/>
      <c r="P40454" s="2"/>
      <c r="Q40454" s="2"/>
      <c r="R40454" s="2"/>
      <c r="W40454" s="2"/>
    </row>
    <row r="40455" spans="15:23" x14ac:dyDescent="0.25">
      <c r="O40455" s="2"/>
      <c r="P40455" s="2"/>
      <c r="Q40455" s="2"/>
      <c r="R40455" s="2"/>
      <c r="W40455" s="2"/>
    </row>
    <row r="40456" spans="15:23" x14ac:dyDescent="0.25">
      <c r="O40456" s="2"/>
      <c r="P40456" s="2"/>
      <c r="Q40456" s="2"/>
      <c r="R40456" s="2"/>
      <c r="W40456" s="2"/>
    </row>
    <row r="40457" spans="15:23" x14ac:dyDescent="0.25">
      <c r="O40457" s="2"/>
      <c r="P40457" s="2"/>
      <c r="Q40457" s="2"/>
      <c r="R40457" s="2"/>
      <c r="W40457" s="2"/>
    </row>
    <row r="40458" spans="15:23" x14ac:dyDescent="0.25">
      <c r="O40458" s="2"/>
      <c r="P40458" s="2"/>
      <c r="Q40458" s="2"/>
      <c r="R40458" s="2"/>
      <c r="W40458" s="2"/>
    </row>
    <row r="40459" spans="15:23" x14ac:dyDescent="0.25">
      <c r="O40459" s="2"/>
      <c r="P40459" s="2"/>
      <c r="Q40459" s="2"/>
      <c r="R40459" s="2"/>
      <c r="W40459" s="2"/>
    </row>
    <row r="40460" spans="15:23" x14ac:dyDescent="0.25">
      <c r="O40460" s="2"/>
      <c r="P40460" s="2"/>
      <c r="Q40460" s="2"/>
      <c r="R40460" s="2"/>
      <c r="W40460" s="2"/>
    </row>
    <row r="40461" spans="15:23" x14ac:dyDescent="0.25">
      <c r="O40461" s="2"/>
      <c r="P40461" s="2"/>
      <c r="Q40461" s="2"/>
      <c r="R40461" s="2"/>
      <c r="W40461" s="2"/>
    </row>
    <row r="40462" spans="15:23" x14ac:dyDescent="0.25">
      <c r="O40462" s="2"/>
      <c r="P40462" s="2"/>
      <c r="Q40462" s="2"/>
      <c r="R40462" s="2"/>
      <c r="W40462" s="2"/>
    </row>
    <row r="40463" spans="15:23" x14ac:dyDescent="0.25">
      <c r="O40463" s="2"/>
      <c r="P40463" s="2"/>
      <c r="Q40463" s="2"/>
      <c r="R40463" s="2"/>
      <c r="W40463" s="2"/>
    </row>
    <row r="40464" spans="15:23" x14ac:dyDescent="0.25">
      <c r="O40464" s="2"/>
      <c r="P40464" s="2"/>
      <c r="Q40464" s="2"/>
      <c r="R40464" s="2"/>
      <c r="W40464" s="2"/>
    </row>
    <row r="40465" spans="15:23" x14ac:dyDescent="0.25">
      <c r="O40465" s="2"/>
      <c r="P40465" s="2"/>
      <c r="Q40465" s="2"/>
      <c r="R40465" s="2"/>
      <c r="W40465" s="2"/>
    </row>
    <row r="40466" spans="15:23" x14ac:dyDescent="0.25">
      <c r="O40466" s="2"/>
      <c r="P40466" s="2"/>
      <c r="Q40466" s="2"/>
      <c r="R40466" s="2"/>
      <c r="W40466" s="2"/>
    </row>
    <row r="40467" spans="15:23" x14ac:dyDescent="0.25">
      <c r="O40467" s="2"/>
      <c r="P40467" s="2"/>
      <c r="Q40467" s="2"/>
      <c r="R40467" s="2"/>
      <c r="W40467" s="2"/>
    </row>
    <row r="40468" spans="15:23" x14ac:dyDescent="0.25">
      <c r="O40468" s="2"/>
      <c r="P40468" s="2"/>
      <c r="Q40468" s="2"/>
      <c r="R40468" s="2"/>
      <c r="W40468" s="2"/>
    </row>
    <row r="40469" spans="15:23" x14ac:dyDescent="0.25">
      <c r="O40469" s="2"/>
      <c r="P40469" s="2"/>
      <c r="Q40469" s="2"/>
      <c r="R40469" s="2"/>
      <c r="W40469" s="2"/>
    </row>
    <row r="40470" spans="15:23" x14ac:dyDescent="0.25">
      <c r="O40470" s="2"/>
      <c r="P40470" s="2"/>
      <c r="Q40470" s="2"/>
      <c r="R40470" s="2"/>
      <c r="W40470" s="2"/>
    </row>
    <row r="40471" spans="15:23" x14ac:dyDescent="0.25">
      <c r="O40471" s="2"/>
      <c r="P40471" s="2"/>
      <c r="Q40471" s="2"/>
      <c r="R40471" s="2"/>
      <c r="W40471" s="2"/>
    </row>
    <row r="40472" spans="15:23" x14ac:dyDescent="0.25">
      <c r="O40472" s="2"/>
      <c r="P40472" s="2"/>
      <c r="Q40472" s="2"/>
      <c r="R40472" s="2"/>
      <c r="W40472" s="2"/>
    </row>
    <row r="40473" spans="15:23" x14ac:dyDescent="0.25">
      <c r="O40473" s="2"/>
      <c r="P40473" s="2"/>
      <c r="Q40473" s="2"/>
      <c r="R40473" s="2"/>
      <c r="W40473" s="2"/>
    </row>
    <row r="40474" spans="15:23" x14ac:dyDescent="0.25">
      <c r="O40474" s="2"/>
      <c r="P40474" s="2"/>
      <c r="Q40474" s="2"/>
      <c r="R40474" s="2"/>
      <c r="W40474" s="2"/>
    </row>
    <row r="40475" spans="15:23" x14ac:dyDescent="0.25">
      <c r="O40475" s="2"/>
      <c r="P40475" s="2"/>
      <c r="Q40475" s="2"/>
      <c r="R40475" s="2"/>
      <c r="W40475" s="2"/>
    </row>
    <row r="40476" spans="15:23" x14ac:dyDescent="0.25">
      <c r="O40476" s="2"/>
      <c r="P40476" s="2"/>
      <c r="Q40476" s="2"/>
      <c r="R40476" s="2"/>
      <c r="W40476" s="2"/>
    </row>
    <row r="40477" spans="15:23" x14ac:dyDescent="0.25">
      <c r="O40477" s="2"/>
      <c r="P40477" s="2"/>
      <c r="Q40477" s="2"/>
      <c r="R40477" s="2"/>
      <c r="W40477" s="2"/>
    </row>
    <row r="40478" spans="15:23" x14ac:dyDescent="0.25">
      <c r="O40478" s="2"/>
      <c r="P40478" s="2"/>
      <c r="Q40478" s="2"/>
      <c r="R40478" s="2"/>
      <c r="W40478" s="2"/>
    </row>
    <row r="40479" spans="15:23" x14ac:dyDescent="0.25">
      <c r="O40479" s="2"/>
      <c r="P40479" s="2"/>
      <c r="Q40479" s="2"/>
      <c r="R40479" s="2"/>
      <c r="W40479" s="2"/>
    </row>
    <row r="40480" spans="15:23" x14ac:dyDescent="0.25">
      <c r="O40480" s="2"/>
      <c r="P40480" s="2"/>
      <c r="Q40480" s="2"/>
      <c r="R40480" s="2"/>
      <c r="W40480" s="2"/>
    </row>
    <row r="40481" spans="15:23" x14ac:dyDescent="0.25">
      <c r="O40481" s="2"/>
      <c r="P40481" s="2"/>
      <c r="Q40481" s="2"/>
      <c r="R40481" s="2"/>
      <c r="W40481" s="2"/>
    </row>
    <row r="40482" spans="15:23" x14ac:dyDescent="0.25">
      <c r="O40482" s="2"/>
      <c r="P40482" s="2"/>
      <c r="Q40482" s="2"/>
      <c r="R40482" s="2"/>
      <c r="W40482" s="2"/>
    </row>
    <row r="40483" spans="15:23" x14ac:dyDescent="0.25">
      <c r="O40483" s="2"/>
      <c r="P40483" s="2"/>
      <c r="Q40483" s="2"/>
      <c r="R40483" s="2"/>
      <c r="W40483" s="2"/>
    </row>
    <row r="40484" spans="15:23" x14ac:dyDescent="0.25">
      <c r="O40484" s="2"/>
      <c r="P40484" s="2"/>
      <c r="Q40484" s="2"/>
      <c r="R40484" s="2"/>
      <c r="W40484" s="2"/>
    </row>
    <row r="40485" spans="15:23" x14ac:dyDescent="0.25">
      <c r="O40485" s="2"/>
      <c r="P40485" s="2"/>
      <c r="Q40485" s="2"/>
      <c r="R40485" s="2"/>
      <c r="W40485" s="2"/>
    </row>
    <row r="40486" spans="15:23" x14ac:dyDescent="0.25">
      <c r="O40486" s="2"/>
      <c r="P40486" s="2"/>
      <c r="Q40486" s="2"/>
      <c r="R40486" s="2"/>
      <c r="W40486" s="2"/>
    </row>
    <row r="40487" spans="15:23" x14ac:dyDescent="0.25">
      <c r="O40487" s="2"/>
      <c r="P40487" s="2"/>
      <c r="Q40487" s="2"/>
      <c r="R40487" s="2"/>
      <c r="W40487" s="2"/>
    </row>
    <row r="40488" spans="15:23" x14ac:dyDescent="0.25">
      <c r="O40488" s="2"/>
      <c r="P40488" s="2"/>
      <c r="Q40488" s="2"/>
      <c r="R40488" s="2"/>
      <c r="W40488" s="2"/>
    </row>
    <row r="40489" spans="15:23" x14ac:dyDescent="0.25">
      <c r="O40489" s="2"/>
      <c r="P40489" s="2"/>
      <c r="Q40489" s="2"/>
      <c r="R40489" s="2"/>
      <c r="W40489" s="2"/>
    </row>
    <row r="40490" spans="15:23" x14ac:dyDescent="0.25">
      <c r="O40490" s="2"/>
      <c r="P40490" s="2"/>
      <c r="Q40490" s="2"/>
      <c r="R40490" s="2"/>
      <c r="W40490" s="2"/>
    </row>
    <row r="40491" spans="15:23" x14ac:dyDescent="0.25">
      <c r="O40491" s="2"/>
      <c r="P40491" s="2"/>
      <c r="Q40491" s="2"/>
      <c r="R40491" s="2"/>
      <c r="W40491" s="2"/>
    </row>
    <row r="40492" spans="15:23" x14ac:dyDescent="0.25">
      <c r="O40492" s="2"/>
      <c r="P40492" s="2"/>
      <c r="Q40492" s="2"/>
      <c r="R40492" s="2"/>
      <c r="W40492" s="2"/>
    </row>
    <row r="40493" spans="15:23" x14ac:dyDescent="0.25">
      <c r="O40493" s="2"/>
      <c r="P40493" s="2"/>
      <c r="Q40493" s="2"/>
      <c r="R40493" s="2"/>
      <c r="W40493" s="2"/>
    </row>
    <row r="40494" spans="15:23" x14ac:dyDescent="0.25">
      <c r="O40494" s="2"/>
      <c r="P40494" s="2"/>
      <c r="Q40494" s="2"/>
      <c r="R40494" s="2"/>
      <c r="W40494" s="2"/>
    </row>
    <row r="40495" spans="15:23" x14ac:dyDescent="0.25">
      <c r="O40495" s="2"/>
      <c r="P40495" s="2"/>
      <c r="Q40495" s="2"/>
      <c r="R40495" s="2"/>
      <c r="W40495" s="2"/>
    </row>
    <row r="40496" spans="15:23" x14ac:dyDescent="0.25">
      <c r="O40496" s="2"/>
      <c r="P40496" s="2"/>
      <c r="Q40496" s="2"/>
      <c r="R40496" s="2"/>
      <c r="W40496" s="2"/>
    </row>
    <row r="40497" spans="15:23" x14ac:dyDescent="0.25">
      <c r="O40497" s="2"/>
      <c r="P40497" s="2"/>
      <c r="Q40497" s="2"/>
      <c r="R40497" s="2"/>
      <c r="W40497" s="2"/>
    </row>
    <row r="40498" spans="15:23" x14ac:dyDescent="0.25">
      <c r="O40498" s="2"/>
      <c r="P40498" s="2"/>
      <c r="Q40498" s="2"/>
      <c r="R40498" s="2"/>
      <c r="W40498" s="2"/>
    </row>
    <row r="40499" spans="15:23" x14ac:dyDescent="0.25">
      <c r="O40499" s="2"/>
      <c r="P40499" s="2"/>
      <c r="Q40499" s="2"/>
      <c r="R40499" s="2"/>
      <c r="W40499" s="2"/>
    </row>
    <row r="40500" spans="15:23" x14ac:dyDescent="0.25">
      <c r="O40500" s="2"/>
      <c r="P40500" s="2"/>
      <c r="Q40500" s="2"/>
      <c r="R40500" s="2"/>
      <c r="W40500" s="2"/>
    </row>
    <row r="40501" spans="15:23" x14ac:dyDescent="0.25">
      <c r="O40501" s="2"/>
      <c r="P40501" s="2"/>
      <c r="Q40501" s="2"/>
      <c r="R40501" s="2"/>
      <c r="W40501" s="2"/>
    </row>
    <row r="40502" spans="15:23" x14ac:dyDescent="0.25">
      <c r="O40502" s="2"/>
      <c r="P40502" s="2"/>
      <c r="Q40502" s="2"/>
      <c r="R40502" s="2"/>
      <c r="W40502" s="2"/>
    </row>
    <row r="40503" spans="15:23" x14ac:dyDescent="0.25">
      <c r="O40503" s="2"/>
      <c r="P40503" s="2"/>
      <c r="Q40503" s="2"/>
      <c r="R40503" s="2"/>
      <c r="W40503" s="2"/>
    </row>
    <row r="40504" spans="15:23" x14ac:dyDescent="0.25">
      <c r="O40504" s="2"/>
      <c r="P40504" s="2"/>
      <c r="Q40504" s="2"/>
      <c r="R40504" s="2"/>
      <c r="W40504" s="2"/>
    </row>
    <row r="40505" spans="15:23" x14ac:dyDescent="0.25">
      <c r="O40505" s="2"/>
      <c r="P40505" s="2"/>
      <c r="Q40505" s="2"/>
      <c r="R40505" s="2"/>
      <c r="W40505" s="2"/>
    </row>
    <row r="40506" spans="15:23" x14ac:dyDescent="0.25">
      <c r="O40506" s="2"/>
      <c r="P40506" s="2"/>
      <c r="Q40506" s="2"/>
      <c r="R40506" s="2"/>
      <c r="W40506" s="2"/>
    </row>
    <row r="40507" spans="15:23" x14ac:dyDescent="0.25">
      <c r="O40507" s="2"/>
      <c r="P40507" s="2"/>
      <c r="Q40507" s="2"/>
      <c r="R40507" s="2"/>
      <c r="W40507" s="2"/>
    </row>
    <row r="40508" spans="15:23" x14ac:dyDescent="0.25">
      <c r="O40508" s="2"/>
      <c r="P40508" s="2"/>
      <c r="Q40508" s="2"/>
      <c r="R40508" s="2"/>
      <c r="W40508" s="2"/>
    </row>
    <row r="40509" spans="15:23" x14ac:dyDescent="0.25">
      <c r="O40509" s="2"/>
      <c r="P40509" s="2"/>
      <c r="Q40509" s="2"/>
      <c r="R40509" s="2"/>
      <c r="W40509" s="2"/>
    </row>
    <row r="40510" spans="15:23" x14ac:dyDescent="0.25">
      <c r="O40510" s="2"/>
      <c r="P40510" s="2"/>
      <c r="Q40510" s="2"/>
      <c r="R40510" s="2"/>
      <c r="W40510" s="2"/>
    </row>
    <row r="40511" spans="15:23" x14ac:dyDescent="0.25">
      <c r="O40511" s="2"/>
      <c r="P40511" s="2"/>
      <c r="Q40511" s="2"/>
      <c r="R40511" s="2"/>
      <c r="W40511" s="2"/>
    </row>
    <row r="40512" spans="15:23" x14ac:dyDescent="0.25">
      <c r="O40512" s="2"/>
      <c r="P40512" s="2"/>
      <c r="Q40512" s="2"/>
      <c r="R40512" s="2"/>
      <c r="W40512" s="2"/>
    </row>
    <row r="40513" spans="15:23" x14ac:dyDescent="0.25">
      <c r="O40513" s="2"/>
      <c r="P40513" s="2"/>
      <c r="Q40513" s="2"/>
      <c r="R40513" s="2"/>
      <c r="W40513" s="2"/>
    </row>
    <row r="40514" spans="15:23" x14ac:dyDescent="0.25">
      <c r="O40514" s="2"/>
      <c r="P40514" s="2"/>
      <c r="Q40514" s="2"/>
      <c r="R40514" s="2"/>
      <c r="W40514" s="2"/>
    </row>
    <row r="40515" spans="15:23" x14ac:dyDescent="0.25">
      <c r="O40515" s="2"/>
      <c r="P40515" s="2"/>
      <c r="Q40515" s="2"/>
      <c r="R40515" s="2"/>
      <c r="W40515" s="2"/>
    </row>
    <row r="40516" spans="15:23" x14ac:dyDescent="0.25">
      <c r="O40516" s="2"/>
      <c r="P40516" s="2"/>
      <c r="Q40516" s="2"/>
      <c r="R40516" s="2"/>
      <c r="W40516" s="2"/>
    </row>
    <row r="40517" spans="15:23" x14ac:dyDescent="0.25">
      <c r="O40517" s="2"/>
      <c r="P40517" s="2"/>
      <c r="Q40517" s="2"/>
      <c r="R40517" s="2"/>
      <c r="W40517" s="2"/>
    </row>
    <row r="40518" spans="15:23" x14ac:dyDescent="0.25">
      <c r="O40518" s="2"/>
      <c r="P40518" s="2"/>
      <c r="Q40518" s="2"/>
      <c r="R40518" s="2"/>
      <c r="W40518" s="2"/>
    </row>
    <row r="40519" spans="15:23" x14ac:dyDescent="0.25">
      <c r="O40519" s="2"/>
      <c r="P40519" s="2"/>
      <c r="Q40519" s="2"/>
      <c r="R40519" s="2"/>
      <c r="W40519" s="2"/>
    </row>
    <row r="40520" spans="15:23" x14ac:dyDescent="0.25">
      <c r="O40520" s="2"/>
      <c r="P40520" s="2"/>
      <c r="Q40520" s="2"/>
      <c r="R40520" s="2"/>
      <c r="W40520" s="2"/>
    </row>
    <row r="40521" spans="15:23" x14ac:dyDescent="0.25">
      <c r="O40521" s="2"/>
      <c r="P40521" s="2"/>
      <c r="Q40521" s="2"/>
      <c r="R40521" s="2"/>
      <c r="W40521" s="2"/>
    </row>
    <row r="40522" spans="15:23" x14ac:dyDescent="0.25">
      <c r="O40522" s="2"/>
      <c r="P40522" s="2"/>
      <c r="Q40522" s="2"/>
      <c r="R40522" s="2"/>
      <c r="W40522" s="2"/>
    </row>
    <row r="40523" spans="15:23" x14ac:dyDescent="0.25">
      <c r="O40523" s="2"/>
      <c r="P40523" s="2"/>
      <c r="Q40523" s="2"/>
      <c r="R40523" s="2"/>
      <c r="W40523" s="2"/>
    </row>
    <row r="40524" spans="15:23" x14ac:dyDescent="0.25">
      <c r="O40524" s="2"/>
      <c r="P40524" s="2"/>
      <c r="Q40524" s="2"/>
      <c r="R40524" s="2"/>
      <c r="W40524" s="2"/>
    </row>
    <row r="40525" spans="15:23" x14ac:dyDescent="0.25">
      <c r="O40525" s="2"/>
      <c r="P40525" s="2"/>
      <c r="Q40525" s="2"/>
      <c r="R40525" s="2"/>
      <c r="W40525" s="2"/>
    </row>
    <row r="40526" spans="15:23" x14ac:dyDescent="0.25">
      <c r="O40526" s="2"/>
      <c r="P40526" s="2"/>
      <c r="Q40526" s="2"/>
      <c r="R40526" s="2"/>
      <c r="W40526" s="2"/>
    </row>
    <row r="40527" spans="15:23" x14ac:dyDescent="0.25">
      <c r="O40527" s="2"/>
      <c r="P40527" s="2"/>
      <c r="Q40527" s="2"/>
      <c r="R40527" s="2"/>
      <c r="W40527" s="2"/>
    </row>
    <row r="40528" spans="15:23" x14ac:dyDescent="0.25">
      <c r="O40528" s="2"/>
      <c r="P40528" s="2"/>
      <c r="Q40528" s="2"/>
      <c r="R40528" s="2"/>
      <c r="W40528" s="2"/>
    </row>
    <row r="40529" spans="15:23" x14ac:dyDescent="0.25">
      <c r="O40529" s="2"/>
      <c r="P40529" s="2"/>
      <c r="Q40529" s="2"/>
      <c r="R40529" s="2"/>
      <c r="W40529" s="2"/>
    </row>
    <row r="40530" spans="15:23" x14ac:dyDescent="0.25">
      <c r="O40530" s="2"/>
      <c r="P40530" s="2"/>
      <c r="Q40530" s="2"/>
      <c r="R40530" s="2"/>
      <c r="W40530" s="2"/>
    </row>
    <row r="40531" spans="15:23" x14ac:dyDescent="0.25">
      <c r="O40531" s="2"/>
      <c r="P40531" s="2"/>
      <c r="Q40531" s="2"/>
      <c r="R40531" s="2"/>
      <c r="W40531" s="2"/>
    </row>
    <row r="40532" spans="15:23" x14ac:dyDescent="0.25">
      <c r="O40532" s="2"/>
      <c r="P40532" s="2"/>
      <c r="Q40532" s="2"/>
      <c r="R40532" s="2"/>
      <c r="W40532" s="2"/>
    </row>
    <row r="40533" spans="15:23" x14ac:dyDescent="0.25">
      <c r="O40533" s="2"/>
      <c r="P40533" s="2"/>
      <c r="Q40533" s="2"/>
      <c r="R40533" s="2"/>
      <c r="W40533" s="2"/>
    </row>
    <row r="40534" spans="15:23" x14ac:dyDescent="0.25">
      <c r="O40534" s="2"/>
      <c r="P40534" s="2"/>
      <c r="Q40534" s="2"/>
      <c r="R40534" s="2"/>
      <c r="W40534" s="2"/>
    </row>
    <row r="40535" spans="15:23" x14ac:dyDescent="0.25">
      <c r="O40535" s="2"/>
      <c r="P40535" s="2"/>
      <c r="Q40535" s="2"/>
      <c r="R40535" s="2"/>
      <c r="W40535" s="2"/>
    </row>
    <row r="40536" spans="15:23" x14ac:dyDescent="0.25">
      <c r="O40536" s="2"/>
      <c r="P40536" s="2"/>
      <c r="Q40536" s="2"/>
      <c r="R40536" s="2"/>
      <c r="W40536" s="2"/>
    </row>
    <row r="40537" spans="15:23" x14ac:dyDescent="0.25">
      <c r="O40537" s="2"/>
      <c r="P40537" s="2"/>
      <c r="Q40537" s="2"/>
      <c r="R40537" s="2"/>
      <c r="W40537" s="2"/>
    </row>
    <row r="40538" spans="15:23" x14ac:dyDescent="0.25">
      <c r="O40538" s="2"/>
      <c r="P40538" s="2"/>
      <c r="Q40538" s="2"/>
      <c r="R40538" s="2"/>
      <c r="W40538" s="2"/>
    </row>
    <row r="40539" spans="15:23" x14ac:dyDescent="0.25">
      <c r="O40539" s="2"/>
      <c r="P40539" s="2"/>
      <c r="Q40539" s="2"/>
      <c r="R40539" s="2"/>
      <c r="W40539" s="2"/>
    </row>
    <row r="40540" spans="15:23" x14ac:dyDescent="0.25">
      <c r="O40540" s="2"/>
      <c r="P40540" s="2"/>
      <c r="Q40540" s="2"/>
      <c r="R40540" s="2"/>
      <c r="W40540" s="2"/>
    </row>
    <row r="40541" spans="15:23" x14ac:dyDescent="0.25">
      <c r="O40541" s="2"/>
      <c r="P40541" s="2"/>
      <c r="Q40541" s="2"/>
      <c r="R40541" s="2"/>
      <c r="W40541" s="2"/>
    </row>
    <row r="40542" spans="15:23" x14ac:dyDescent="0.25">
      <c r="O40542" s="2"/>
      <c r="P40542" s="2"/>
      <c r="Q40542" s="2"/>
      <c r="R40542" s="2"/>
      <c r="W40542" s="2"/>
    </row>
    <row r="40543" spans="15:23" x14ac:dyDescent="0.25">
      <c r="O40543" s="2"/>
      <c r="P40543" s="2"/>
      <c r="Q40543" s="2"/>
      <c r="R40543" s="2"/>
      <c r="W40543" s="2"/>
    </row>
    <row r="40544" spans="15:23" x14ac:dyDescent="0.25">
      <c r="O40544" s="2"/>
      <c r="P40544" s="2"/>
      <c r="Q40544" s="2"/>
      <c r="R40544" s="2"/>
      <c r="W40544" s="2"/>
    </row>
    <row r="40545" spans="15:23" x14ac:dyDescent="0.25">
      <c r="O40545" s="2"/>
      <c r="P40545" s="2"/>
      <c r="Q40545" s="2"/>
      <c r="R40545" s="2"/>
      <c r="W40545" s="2"/>
    </row>
    <row r="40546" spans="15:23" x14ac:dyDescent="0.25">
      <c r="O40546" s="2"/>
      <c r="P40546" s="2"/>
      <c r="Q40546" s="2"/>
      <c r="R40546" s="2"/>
      <c r="W40546" s="2"/>
    </row>
    <row r="40547" spans="15:23" x14ac:dyDescent="0.25">
      <c r="O40547" s="2"/>
      <c r="P40547" s="2"/>
      <c r="Q40547" s="2"/>
      <c r="R40547" s="2"/>
      <c r="W40547" s="2"/>
    </row>
    <row r="40548" spans="15:23" x14ac:dyDescent="0.25">
      <c r="O40548" s="2"/>
      <c r="P40548" s="2"/>
      <c r="Q40548" s="2"/>
      <c r="R40548" s="2"/>
      <c r="W40548" s="2"/>
    </row>
    <row r="40549" spans="15:23" x14ac:dyDescent="0.25">
      <c r="O40549" s="2"/>
      <c r="P40549" s="2"/>
      <c r="Q40549" s="2"/>
      <c r="R40549" s="2"/>
      <c r="W40549" s="2"/>
    </row>
    <row r="40550" spans="15:23" x14ac:dyDescent="0.25">
      <c r="O40550" s="2"/>
      <c r="P40550" s="2"/>
      <c r="Q40550" s="2"/>
      <c r="R40550" s="2"/>
      <c r="W40550" s="2"/>
    </row>
    <row r="40551" spans="15:23" x14ac:dyDescent="0.25">
      <c r="O40551" s="2"/>
      <c r="P40551" s="2"/>
      <c r="Q40551" s="2"/>
      <c r="R40551" s="2"/>
      <c r="W40551" s="2"/>
    </row>
    <row r="40552" spans="15:23" x14ac:dyDescent="0.25">
      <c r="O40552" s="2"/>
      <c r="P40552" s="2"/>
      <c r="Q40552" s="2"/>
      <c r="R40552" s="2"/>
      <c r="W40552" s="2"/>
    </row>
    <row r="40553" spans="15:23" x14ac:dyDescent="0.25">
      <c r="O40553" s="2"/>
      <c r="P40553" s="2"/>
      <c r="Q40553" s="2"/>
      <c r="R40553" s="2"/>
      <c r="W40553" s="2"/>
    </row>
    <row r="40554" spans="15:23" x14ac:dyDescent="0.25">
      <c r="O40554" s="2"/>
      <c r="P40554" s="2"/>
      <c r="Q40554" s="2"/>
      <c r="R40554" s="2"/>
      <c r="W40554" s="2"/>
    </row>
    <row r="40555" spans="15:23" x14ac:dyDescent="0.25">
      <c r="O40555" s="2"/>
      <c r="P40555" s="2"/>
      <c r="Q40555" s="2"/>
      <c r="R40555" s="2"/>
      <c r="W40555" s="2"/>
    </row>
    <row r="40556" spans="15:23" x14ac:dyDescent="0.25">
      <c r="O40556" s="2"/>
      <c r="P40556" s="2"/>
      <c r="Q40556" s="2"/>
      <c r="R40556" s="2"/>
      <c r="W40556" s="2"/>
    </row>
    <row r="40557" spans="15:23" x14ac:dyDescent="0.25">
      <c r="O40557" s="2"/>
      <c r="P40557" s="2"/>
      <c r="Q40557" s="2"/>
      <c r="R40557" s="2"/>
      <c r="W40557" s="2"/>
    </row>
    <row r="40558" spans="15:23" x14ac:dyDescent="0.25">
      <c r="O40558" s="2"/>
      <c r="P40558" s="2"/>
      <c r="Q40558" s="2"/>
      <c r="R40558" s="2"/>
      <c r="W40558" s="2"/>
    </row>
    <row r="40559" spans="15:23" x14ac:dyDescent="0.25">
      <c r="O40559" s="2"/>
      <c r="P40559" s="2"/>
      <c r="Q40559" s="2"/>
      <c r="R40559" s="2"/>
      <c r="W40559" s="2"/>
    </row>
    <row r="40560" spans="15:23" x14ac:dyDescent="0.25">
      <c r="O40560" s="2"/>
      <c r="P40560" s="2"/>
      <c r="Q40560" s="2"/>
      <c r="R40560" s="2"/>
      <c r="W40560" s="2"/>
    </row>
    <row r="40561" spans="15:23" x14ac:dyDescent="0.25">
      <c r="O40561" s="2"/>
      <c r="P40561" s="2"/>
      <c r="Q40561" s="2"/>
      <c r="R40561" s="2"/>
      <c r="W40561" s="2"/>
    </row>
    <row r="40562" spans="15:23" x14ac:dyDescent="0.25">
      <c r="O40562" s="2"/>
      <c r="P40562" s="2"/>
      <c r="Q40562" s="2"/>
      <c r="R40562" s="2"/>
      <c r="W40562" s="2"/>
    </row>
    <row r="40563" spans="15:23" x14ac:dyDescent="0.25">
      <c r="O40563" s="2"/>
      <c r="P40563" s="2"/>
      <c r="Q40563" s="2"/>
      <c r="R40563" s="2"/>
      <c r="W40563" s="2"/>
    </row>
    <row r="40564" spans="15:23" x14ac:dyDescent="0.25">
      <c r="O40564" s="2"/>
      <c r="P40564" s="2"/>
      <c r="Q40564" s="2"/>
      <c r="R40564" s="2"/>
      <c r="W40564" s="2"/>
    </row>
    <row r="40565" spans="15:23" x14ac:dyDescent="0.25">
      <c r="O40565" s="2"/>
      <c r="P40565" s="2"/>
      <c r="Q40565" s="2"/>
      <c r="R40565" s="2"/>
      <c r="W40565" s="2"/>
    </row>
    <row r="40566" spans="15:23" x14ac:dyDescent="0.25">
      <c r="O40566" s="2"/>
      <c r="P40566" s="2"/>
      <c r="Q40566" s="2"/>
      <c r="R40566" s="2"/>
      <c r="W40566" s="2"/>
    </row>
    <row r="40567" spans="15:23" x14ac:dyDescent="0.25">
      <c r="O40567" s="2"/>
      <c r="P40567" s="2"/>
      <c r="Q40567" s="2"/>
      <c r="R40567" s="2"/>
      <c r="W40567" s="2"/>
    </row>
    <row r="40568" spans="15:23" x14ac:dyDescent="0.25">
      <c r="O40568" s="2"/>
      <c r="P40568" s="2"/>
      <c r="Q40568" s="2"/>
      <c r="R40568" s="2"/>
      <c r="W40568" s="2"/>
    </row>
    <row r="40569" spans="15:23" x14ac:dyDescent="0.25">
      <c r="O40569" s="2"/>
      <c r="P40569" s="2"/>
      <c r="Q40569" s="2"/>
      <c r="R40569" s="2"/>
      <c r="W40569" s="2"/>
    </row>
    <row r="40570" spans="15:23" x14ac:dyDescent="0.25">
      <c r="O40570" s="2"/>
      <c r="P40570" s="2"/>
      <c r="Q40570" s="2"/>
      <c r="R40570" s="2"/>
      <c r="W40570" s="2"/>
    </row>
    <row r="40571" spans="15:23" x14ac:dyDescent="0.25">
      <c r="O40571" s="2"/>
      <c r="P40571" s="2"/>
      <c r="Q40571" s="2"/>
      <c r="R40571" s="2"/>
      <c r="W40571" s="2"/>
    </row>
    <row r="40572" spans="15:23" x14ac:dyDescent="0.25">
      <c r="O40572" s="2"/>
      <c r="P40572" s="2"/>
      <c r="Q40572" s="2"/>
      <c r="R40572" s="2"/>
      <c r="W40572" s="2"/>
    </row>
    <row r="40573" spans="15:23" x14ac:dyDescent="0.25">
      <c r="O40573" s="2"/>
      <c r="P40573" s="2"/>
      <c r="Q40573" s="2"/>
      <c r="R40573" s="2"/>
      <c r="W40573" s="2"/>
    </row>
    <row r="40574" spans="15:23" x14ac:dyDescent="0.25">
      <c r="O40574" s="2"/>
      <c r="P40574" s="2"/>
      <c r="Q40574" s="2"/>
      <c r="R40574" s="2"/>
      <c r="W40574" s="2"/>
    </row>
    <row r="40575" spans="15:23" x14ac:dyDescent="0.25">
      <c r="O40575" s="2"/>
      <c r="P40575" s="2"/>
      <c r="Q40575" s="2"/>
      <c r="R40575" s="2"/>
      <c r="W40575" s="2"/>
    </row>
    <row r="40576" spans="15:23" x14ac:dyDescent="0.25">
      <c r="O40576" s="2"/>
      <c r="P40576" s="2"/>
      <c r="Q40576" s="2"/>
      <c r="R40576" s="2"/>
      <c r="W40576" s="2"/>
    </row>
    <row r="40577" spans="15:23" x14ac:dyDescent="0.25">
      <c r="O40577" s="2"/>
      <c r="P40577" s="2"/>
      <c r="Q40577" s="2"/>
      <c r="R40577" s="2"/>
      <c r="W40577" s="2"/>
    </row>
    <row r="40578" spans="15:23" x14ac:dyDescent="0.25">
      <c r="O40578" s="2"/>
      <c r="P40578" s="2"/>
      <c r="Q40578" s="2"/>
      <c r="R40578" s="2"/>
      <c r="W40578" s="2"/>
    </row>
    <row r="40579" spans="15:23" x14ac:dyDescent="0.25">
      <c r="O40579" s="2"/>
      <c r="P40579" s="2"/>
      <c r="Q40579" s="2"/>
      <c r="R40579" s="2"/>
      <c r="W40579" s="2"/>
    </row>
    <row r="40580" spans="15:23" x14ac:dyDescent="0.25">
      <c r="O40580" s="2"/>
      <c r="P40580" s="2"/>
      <c r="Q40580" s="2"/>
      <c r="R40580" s="2"/>
      <c r="W40580" s="2"/>
    </row>
    <row r="40581" spans="15:23" x14ac:dyDescent="0.25">
      <c r="O40581" s="2"/>
      <c r="P40581" s="2"/>
      <c r="Q40581" s="2"/>
      <c r="R40581" s="2"/>
      <c r="W40581" s="2"/>
    </row>
    <row r="40582" spans="15:23" x14ac:dyDescent="0.25">
      <c r="O40582" s="2"/>
      <c r="P40582" s="2"/>
      <c r="Q40582" s="2"/>
      <c r="R40582" s="2"/>
      <c r="W40582" s="2"/>
    </row>
    <row r="40583" spans="15:23" x14ac:dyDescent="0.25">
      <c r="O40583" s="2"/>
      <c r="P40583" s="2"/>
      <c r="Q40583" s="2"/>
      <c r="R40583" s="2"/>
      <c r="W40583" s="2"/>
    </row>
    <row r="40584" spans="15:23" x14ac:dyDescent="0.25">
      <c r="O40584" s="2"/>
      <c r="P40584" s="2"/>
      <c r="Q40584" s="2"/>
      <c r="R40584" s="2"/>
      <c r="W40584" s="2"/>
    </row>
    <row r="40585" spans="15:23" x14ac:dyDescent="0.25">
      <c r="O40585" s="2"/>
      <c r="P40585" s="2"/>
      <c r="Q40585" s="2"/>
      <c r="R40585" s="2"/>
      <c r="W40585" s="2"/>
    </row>
    <row r="40586" spans="15:23" x14ac:dyDescent="0.25">
      <c r="O40586" s="2"/>
      <c r="P40586" s="2"/>
      <c r="Q40586" s="2"/>
      <c r="R40586" s="2"/>
      <c r="W40586" s="2"/>
    </row>
    <row r="40587" spans="15:23" x14ac:dyDescent="0.25">
      <c r="O40587" s="2"/>
      <c r="P40587" s="2"/>
      <c r="Q40587" s="2"/>
      <c r="R40587" s="2"/>
      <c r="W40587" s="2"/>
    </row>
    <row r="40588" spans="15:23" x14ac:dyDescent="0.25">
      <c r="O40588" s="2"/>
      <c r="P40588" s="2"/>
      <c r="Q40588" s="2"/>
      <c r="R40588" s="2"/>
      <c r="W40588" s="2"/>
    </row>
    <row r="40589" spans="15:23" x14ac:dyDescent="0.25">
      <c r="O40589" s="2"/>
      <c r="P40589" s="2"/>
      <c r="Q40589" s="2"/>
      <c r="R40589" s="2"/>
      <c r="W40589" s="2"/>
    </row>
    <row r="40590" spans="15:23" x14ac:dyDescent="0.25">
      <c r="O40590" s="2"/>
      <c r="P40590" s="2"/>
      <c r="Q40590" s="2"/>
      <c r="R40590" s="2"/>
      <c r="W40590" s="2"/>
    </row>
    <row r="40591" spans="15:23" x14ac:dyDescent="0.25">
      <c r="O40591" s="2"/>
      <c r="P40591" s="2"/>
      <c r="Q40591" s="2"/>
      <c r="R40591" s="2"/>
      <c r="W40591" s="2"/>
    </row>
    <row r="40592" spans="15:23" x14ac:dyDescent="0.25">
      <c r="O40592" s="2"/>
      <c r="P40592" s="2"/>
      <c r="Q40592" s="2"/>
      <c r="R40592" s="2"/>
      <c r="W40592" s="2"/>
    </row>
    <row r="40593" spans="15:23" x14ac:dyDescent="0.25">
      <c r="O40593" s="2"/>
      <c r="P40593" s="2"/>
      <c r="Q40593" s="2"/>
      <c r="R40593" s="2"/>
      <c r="W40593" s="2"/>
    </row>
    <row r="40594" spans="15:23" x14ac:dyDescent="0.25">
      <c r="O40594" s="2"/>
      <c r="P40594" s="2"/>
      <c r="Q40594" s="2"/>
      <c r="R40594" s="2"/>
      <c r="W40594" s="2"/>
    </row>
    <row r="40595" spans="15:23" x14ac:dyDescent="0.25">
      <c r="O40595" s="2"/>
      <c r="P40595" s="2"/>
      <c r="Q40595" s="2"/>
      <c r="R40595" s="2"/>
      <c r="W40595" s="2"/>
    </row>
    <row r="40596" spans="15:23" x14ac:dyDescent="0.25">
      <c r="O40596" s="2"/>
      <c r="P40596" s="2"/>
      <c r="Q40596" s="2"/>
      <c r="R40596" s="2"/>
      <c r="W40596" s="2"/>
    </row>
    <row r="40597" spans="15:23" x14ac:dyDescent="0.25">
      <c r="O40597" s="2"/>
      <c r="P40597" s="2"/>
      <c r="Q40597" s="2"/>
      <c r="R40597" s="2"/>
      <c r="W40597" s="2"/>
    </row>
    <row r="40598" spans="15:23" x14ac:dyDescent="0.25">
      <c r="O40598" s="2"/>
      <c r="P40598" s="2"/>
      <c r="Q40598" s="2"/>
      <c r="R40598" s="2"/>
      <c r="W40598" s="2"/>
    </row>
    <row r="40599" spans="15:23" x14ac:dyDescent="0.25">
      <c r="O40599" s="2"/>
      <c r="P40599" s="2"/>
      <c r="Q40599" s="2"/>
      <c r="R40599" s="2"/>
      <c r="W40599" s="2"/>
    </row>
    <row r="40600" spans="15:23" x14ac:dyDescent="0.25">
      <c r="O40600" s="2"/>
      <c r="P40600" s="2"/>
      <c r="Q40600" s="2"/>
      <c r="R40600" s="2"/>
      <c r="W40600" s="2"/>
    </row>
    <row r="40601" spans="15:23" x14ac:dyDescent="0.25">
      <c r="O40601" s="2"/>
      <c r="P40601" s="2"/>
      <c r="Q40601" s="2"/>
      <c r="R40601" s="2"/>
      <c r="W40601" s="2"/>
    </row>
    <row r="40602" spans="15:23" x14ac:dyDescent="0.25">
      <c r="O40602" s="2"/>
      <c r="P40602" s="2"/>
      <c r="Q40602" s="2"/>
      <c r="R40602" s="2"/>
      <c r="W40602" s="2"/>
    </row>
    <row r="40603" spans="15:23" x14ac:dyDescent="0.25">
      <c r="O40603" s="2"/>
      <c r="P40603" s="2"/>
      <c r="Q40603" s="2"/>
      <c r="R40603" s="2"/>
      <c r="W40603" s="2"/>
    </row>
    <row r="40604" spans="15:23" x14ac:dyDescent="0.25">
      <c r="O40604" s="2"/>
      <c r="P40604" s="2"/>
      <c r="Q40604" s="2"/>
      <c r="R40604" s="2"/>
      <c r="W40604" s="2"/>
    </row>
    <row r="40605" spans="15:23" x14ac:dyDescent="0.25">
      <c r="O40605" s="2"/>
      <c r="P40605" s="2"/>
      <c r="Q40605" s="2"/>
      <c r="R40605" s="2"/>
      <c r="W40605" s="2"/>
    </row>
    <row r="40606" spans="15:23" x14ac:dyDescent="0.25">
      <c r="O40606" s="2"/>
      <c r="P40606" s="2"/>
      <c r="Q40606" s="2"/>
      <c r="R40606" s="2"/>
      <c r="W40606" s="2"/>
    </row>
    <row r="40607" spans="15:23" x14ac:dyDescent="0.25">
      <c r="O40607" s="2"/>
      <c r="P40607" s="2"/>
      <c r="Q40607" s="2"/>
      <c r="R40607" s="2"/>
      <c r="W40607" s="2"/>
    </row>
    <row r="40608" spans="15:23" x14ac:dyDescent="0.25">
      <c r="O40608" s="2"/>
      <c r="P40608" s="2"/>
      <c r="Q40608" s="2"/>
      <c r="R40608" s="2"/>
      <c r="W40608" s="2"/>
    </row>
    <row r="40609" spans="15:23" x14ac:dyDescent="0.25">
      <c r="O40609" s="2"/>
      <c r="P40609" s="2"/>
      <c r="Q40609" s="2"/>
      <c r="R40609" s="2"/>
      <c r="W40609" s="2"/>
    </row>
    <row r="40610" spans="15:23" x14ac:dyDescent="0.25">
      <c r="O40610" s="2"/>
      <c r="P40610" s="2"/>
      <c r="Q40610" s="2"/>
      <c r="R40610" s="2"/>
      <c r="W40610" s="2"/>
    </row>
    <row r="40611" spans="15:23" x14ac:dyDescent="0.25">
      <c r="O40611" s="2"/>
      <c r="P40611" s="2"/>
      <c r="Q40611" s="2"/>
      <c r="R40611" s="2"/>
      <c r="W40611" s="2"/>
    </row>
    <row r="40612" spans="15:23" x14ac:dyDescent="0.25">
      <c r="O40612" s="2"/>
      <c r="P40612" s="2"/>
      <c r="Q40612" s="2"/>
      <c r="R40612" s="2"/>
      <c r="W40612" s="2"/>
    </row>
    <row r="40613" spans="15:23" x14ac:dyDescent="0.25">
      <c r="O40613" s="2"/>
      <c r="P40613" s="2"/>
      <c r="Q40613" s="2"/>
      <c r="R40613" s="2"/>
      <c r="W40613" s="2"/>
    </row>
    <row r="40614" spans="15:23" x14ac:dyDescent="0.25">
      <c r="O40614" s="2"/>
      <c r="P40614" s="2"/>
      <c r="Q40614" s="2"/>
      <c r="R40614" s="2"/>
      <c r="W40614" s="2"/>
    </row>
    <row r="40615" spans="15:23" x14ac:dyDescent="0.25">
      <c r="O40615" s="2"/>
      <c r="P40615" s="2"/>
      <c r="Q40615" s="2"/>
      <c r="R40615" s="2"/>
      <c r="W40615" s="2"/>
    </row>
    <row r="40616" spans="15:23" x14ac:dyDescent="0.25">
      <c r="O40616" s="2"/>
      <c r="P40616" s="2"/>
      <c r="Q40616" s="2"/>
      <c r="R40616" s="2"/>
      <c r="W40616" s="2"/>
    </row>
    <row r="40617" spans="15:23" x14ac:dyDescent="0.25">
      <c r="O40617" s="2"/>
      <c r="P40617" s="2"/>
      <c r="Q40617" s="2"/>
      <c r="R40617" s="2"/>
      <c r="W40617" s="2"/>
    </row>
    <row r="40618" spans="15:23" x14ac:dyDescent="0.25">
      <c r="O40618" s="2"/>
      <c r="P40618" s="2"/>
      <c r="Q40618" s="2"/>
      <c r="R40618" s="2"/>
      <c r="W40618" s="2"/>
    </row>
    <row r="40619" spans="15:23" x14ac:dyDescent="0.25">
      <c r="O40619" s="2"/>
      <c r="P40619" s="2"/>
      <c r="Q40619" s="2"/>
      <c r="R40619" s="2"/>
      <c r="W40619" s="2"/>
    </row>
    <row r="40620" spans="15:23" x14ac:dyDescent="0.25">
      <c r="O40620" s="2"/>
      <c r="P40620" s="2"/>
      <c r="Q40620" s="2"/>
      <c r="R40620" s="2"/>
      <c r="W40620" s="2"/>
    </row>
    <row r="40621" spans="15:23" x14ac:dyDescent="0.25">
      <c r="O40621" s="2"/>
      <c r="P40621" s="2"/>
      <c r="Q40621" s="2"/>
      <c r="R40621" s="2"/>
      <c r="W40621" s="2"/>
    </row>
    <row r="40622" spans="15:23" x14ac:dyDescent="0.25">
      <c r="O40622" s="2"/>
      <c r="P40622" s="2"/>
      <c r="Q40622" s="2"/>
      <c r="R40622" s="2"/>
      <c r="W40622" s="2"/>
    </row>
    <row r="40623" spans="15:23" x14ac:dyDescent="0.25">
      <c r="O40623" s="2"/>
      <c r="P40623" s="2"/>
      <c r="Q40623" s="2"/>
      <c r="R40623" s="2"/>
      <c r="W40623" s="2"/>
    </row>
    <row r="40624" spans="15:23" x14ac:dyDescent="0.25">
      <c r="O40624" s="2"/>
      <c r="P40624" s="2"/>
      <c r="Q40624" s="2"/>
      <c r="R40624" s="2"/>
      <c r="W40624" s="2"/>
    </row>
    <row r="40625" spans="15:23" x14ac:dyDescent="0.25">
      <c r="O40625" s="2"/>
      <c r="P40625" s="2"/>
      <c r="Q40625" s="2"/>
      <c r="R40625" s="2"/>
      <c r="W40625" s="2"/>
    </row>
    <row r="40626" spans="15:23" x14ac:dyDescent="0.25">
      <c r="O40626" s="2"/>
      <c r="P40626" s="2"/>
      <c r="Q40626" s="2"/>
      <c r="R40626" s="2"/>
      <c r="W40626" s="2"/>
    </row>
    <row r="40627" spans="15:23" x14ac:dyDescent="0.25">
      <c r="O40627" s="2"/>
      <c r="P40627" s="2"/>
      <c r="Q40627" s="2"/>
      <c r="R40627" s="2"/>
      <c r="W40627" s="2"/>
    </row>
    <row r="40628" spans="15:23" x14ac:dyDescent="0.25">
      <c r="O40628" s="2"/>
      <c r="P40628" s="2"/>
      <c r="Q40628" s="2"/>
      <c r="R40628" s="2"/>
      <c r="W40628" s="2"/>
    </row>
    <row r="40629" spans="15:23" x14ac:dyDescent="0.25">
      <c r="O40629" s="2"/>
      <c r="P40629" s="2"/>
      <c r="Q40629" s="2"/>
      <c r="R40629" s="2"/>
      <c r="W40629" s="2"/>
    </row>
    <row r="40630" spans="15:23" x14ac:dyDescent="0.25">
      <c r="O40630" s="2"/>
      <c r="P40630" s="2"/>
      <c r="Q40630" s="2"/>
      <c r="R40630" s="2"/>
      <c r="W40630" s="2"/>
    </row>
    <row r="40631" spans="15:23" x14ac:dyDescent="0.25">
      <c r="O40631" s="2"/>
      <c r="P40631" s="2"/>
      <c r="Q40631" s="2"/>
      <c r="R40631" s="2"/>
      <c r="W40631" s="2"/>
    </row>
    <row r="40632" spans="15:23" x14ac:dyDescent="0.25">
      <c r="O40632" s="2"/>
      <c r="P40632" s="2"/>
      <c r="Q40632" s="2"/>
      <c r="R40632" s="2"/>
      <c r="W40632" s="2"/>
    </row>
    <row r="40633" spans="15:23" x14ac:dyDescent="0.25">
      <c r="O40633" s="2"/>
      <c r="P40633" s="2"/>
      <c r="Q40633" s="2"/>
      <c r="R40633" s="2"/>
      <c r="W40633" s="2"/>
    </row>
    <row r="40634" spans="15:23" x14ac:dyDescent="0.25">
      <c r="O40634" s="2"/>
      <c r="P40634" s="2"/>
      <c r="Q40634" s="2"/>
      <c r="R40634" s="2"/>
      <c r="W40634" s="2"/>
    </row>
    <row r="40635" spans="15:23" x14ac:dyDescent="0.25">
      <c r="O40635" s="2"/>
      <c r="P40635" s="2"/>
      <c r="Q40635" s="2"/>
      <c r="R40635" s="2"/>
      <c r="W40635" s="2"/>
    </row>
    <row r="40636" spans="15:23" x14ac:dyDescent="0.25">
      <c r="O40636" s="2"/>
      <c r="P40636" s="2"/>
      <c r="Q40636" s="2"/>
      <c r="R40636" s="2"/>
      <c r="W40636" s="2"/>
    </row>
    <row r="40637" spans="15:23" x14ac:dyDescent="0.25">
      <c r="O40637" s="2"/>
      <c r="P40637" s="2"/>
      <c r="Q40637" s="2"/>
      <c r="R40637" s="2"/>
      <c r="W40637" s="2"/>
    </row>
    <row r="40638" spans="15:23" x14ac:dyDescent="0.25">
      <c r="O40638" s="2"/>
      <c r="P40638" s="2"/>
      <c r="Q40638" s="2"/>
      <c r="R40638" s="2"/>
      <c r="W40638" s="2"/>
    </row>
    <row r="40639" spans="15:23" x14ac:dyDescent="0.25">
      <c r="O40639" s="2"/>
      <c r="P40639" s="2"/>
      <c r="Q40639" s="2"/>
      <c r="R40639" s="2"/>
      <c r="W40639" s="2"/>
    </row>
    <row r="40640" spans="15:23" x14ac:dyDescent="0.25">
      <c r="O40640" s="2"/>
      <c r="P40640" s="2"/>
      <c r="Q40640" s="2"/>
      <c r="R40640" s="2"/>
      <c r="W40640" s="2"/>
    </row>
    <row r="40641" spans="15:23" x14ac:dyDescent="0.25">
      <c r="O40641" s="2"/>
      <c r="P40641" s="2"/>
      <c r="Q40641" s="2"/>
      <c r="R40641" s="2"/>
      <c r="W40641" s="2"/>
    </row>
    <row r="40642" spans="15:23" x14ac:dyDescent="0.25">
      <c r="O40642" s="2"/>
      <c r="P40642" s="2"/>
      <c r="Q40642" s="2"/>
      <c r="R40642" s="2"/>
      <c r="W40642" s="2"/>
    </row>
    <row r="40643" spans="15:23" x14ac:dyDescent="0.25">
      <c r="O40643" s="2"/>
      <c r="P40643" s="2"/>
      <c r="Q40643" s="2"/>
      <c r="R40643" s="2"/>
      <c r="W40643" s="2"/>
    </row>
    <row r="40644" spans="15:23" x14ac:dyDescent="0.25">
      <c r="O40644" s="2"/>
      <c r="P40644" s="2"/>
      <c r="Q40644" s="2"/>
      <c r="R40644" s="2"/>
      <c r="W40644" s="2"/>
    </row>
    <row r="40645" spans="15:23" x14ac:dyDescent="0.25">
      <c r="O40645" s="2"/>
      <c r="P40645" s="2"/>
      <c r="Q40645" s="2"/>
      <c r="R40645" s="2"/>
      <c r="W40645" s="2"/>
    </row>
    <row r="40646" spans="15:23" x14ac:dyDescent="0.25">
      <c r="O40646" s="2"/>
      <c r="P40646" s="2"/>
      <c r="Q40646" s="2"/>
      <c r="R40646" s="2"/>
      <c r="W40646" s="2"/>
    </row>
    <row r="40647" spans="15:23" x14ac:dyDescent="0.25">
      <c r="O40647" s="2"/>
      <c r="P40647" s="2"/>
      <c r="Q40647" s="2"/>
      <c r="R40647" s="2"/>
      <c r="W40647" s="2"/>
    </row>
    <row r="40648" spans="15:23" x14ac:dyDescent="0.25">
      <c r="O40648" s="2"/>
      <c r="P40648" s="2"/>
      <c r="Q40648" s="2"/>
      <c r="R40648" s="2"/>
      <c r="W40648" s="2"/>
    </row>
    <row r="40649" spans="15:23" x14ac:dyDescent="0.25">
      <c r="O40649" s="2"/>
      <c r="P40649" s="2"/>
      <c r="Q40649" s="2"/>
      <c r="R40649" s="2"/>
      <c r="W40649" s="2"/>
    </row>
    <row r="40650" spans="15:23" x14ac:dyDescent="0.25">
      <c r="O40650" s="2"/>
      <c r="P40650" s="2"/>
      <c r="Q40650" s="2"/>
      <c r="R40650" s="2"/>
      <c r="W40650" s="2"/>
    </row>
    <row r="40651" spans="15:23" x14ac:dyDescent="0.25">
      <c r="O40651" s="2"/>
      <c r="P40651" s="2"/>
      <c r="Q40651" s="2"/>
      <c r="R40651" s="2"/>
      <c r="W40651" s="2"/>
    </row>
    <row r="40652" spans="15:23" x14ac:dyDescent="0.25">
      <c r="O40652" s="2"/>
      <c r="P40652" s="2"/>
      <c r="Q40652" s="2"/>
      <c r="R40652" s="2"/>
      <c r="W40652" s="2"/>
    </row>
    <row r="40653" spans="15:23" x14ac:dyDescent="0.25">
      <c r="O40653" s="2"/>
      <c r="P40653" s="2"/>
      <c r="Q40653" s="2"/>
      <c r="R40653" s="2"/>
      <c r="W40653" s="2"/>
    </row>
    <row r="40654" spans="15:23" x14ac:dyDescent="0.25">
      <c r="O40654" s="2"/>
      <c r="P40654" s="2"/>
      <c r="Q40654" s="2"/>
      <c r="R40654" s="2"/>
      <c r="W40654" s="2"/>
    </row>
    <row r="40655" spans="15:23" x14ac:dyDescent="0.25">
      <c r="O40655" s="2"/>
      <c r="P40655" s="2"/>
      <c r="Q40655" s="2"/>
      <c r="R40655" s="2"/>
      <c r="W40655" s="2"/>
    </row>
    <row r="40656" spans="15:23" x14ac:dyDescent="0.25">
      <c r="O40656" s="2"/>
      <c r="P40656" s="2"/>
      <c r="Q40656" s="2"/>
      <c r="R40656" s="2"/>
      <c r="W40656" s="2"/>
    </row>
    <row r="40657" spans="15:23" x14ac:dyDescent="0.25">
      <c r="O40657" s="2"/>
      <c r="P40657" s="2"/>
      <c r="Q40657" s="2"/>
      <c r="R40657" s="2"/>
      <c r="W40657" s="2"/>
    </row>
    <row r="40658" spans="15:23" x14ac:dyDescent="0.25">
      <c r="O40658" s="2"/>
      <c r="P40658" s="2"/>
      <c r="Q40658" s="2"/>
      <c r="R40658" s="2"/>
      <c r="W40658" s="2"/>
    </row>
    <row r="40659" spans="15:23" x14ac:dyDescent="0.25">
      <c r="O40659" s="2"/>
      <c r="P40659" s="2"/>
      <c r="Q40659" s="2"/>
      <c r="R40659" s="2"/>
      <c r="W40659" s="2"/>
    </row>
    <row r="40660" spans="15:23" x14ac:dyDescent="0.25">
      <c r="O40660" s="2"/>
      <c r="P40660" s="2"/>
      <c r="Q40660" s="2"/>
      <c r="R40660" s="2"/>
      <c r="W40660" s="2"/>
    </row>
    <row r="40661" spans="15:23" x14ac:dyDescent="0.25">
      <c r="O40661" s="2"/>
      <c r="P40661" s="2"/>
      <c r="Q40661" s="2"/>
      <c r="R40661" s="2"/>
      <c r="W40661" s="2"/>
    </row>
    <row r="40662" spans="15:23" x14ac:dyDescent="0.25">
      <c r="O40662" s="2"/>
      <c r="P40662" s="2"/>
      <c r="Q40662" s="2"/>
      <c r="R40662" s="2"/>
      <c r="W40662" s="2"/>
    </row>
    <row r="40663" spans="15:23" x14ac:dyDescent="0.25">
      <c r="O40663" s="2"/>
      <c r="P40663" s="2"/>
      <c r="Q40663" s="2"/>
      <c r="R40663" s="2"/>
      <c r="W40663" s="2"/>
    </row>
    <row r="40664" spans="15:23" x14ac:dyDescent="0.25">
      <c r="O40664" s="2"/>
      <c r="P40664" s="2"/>
      <c r="Q40664" s="2"/>
      <c r="R40664" s="2"/>
      <c r="W40664" s="2"/>
    </row>
    <row r="40665" spans="15:23" x14ac:dyDescent="0.25">
      <c r="O40665" s="2"/>
      <c r="P40665" s="2"/>
      <c r="Q40665" s="2"/>
      <c r="R40665" s="2"/>
      <c r="W40665" s="2"/>
    </row>
    <row r="40666" spans="15:23" x14ac:dyDescent="0.25">
      <c r="O40666" s="2"/>
      <c r="P40666" s="2"/>
      <c r="Q40666" s="2"/>
      <c r="R40666" s="2"/>
      <c r="W40666" s="2"/>
    </row>
    <row r="40667" spans="15:23" x14ac:dyDescent="0.25">
      <c r="O40667" s="2"/>
      <c r="P40667" s="2"/>
      <c r="Q40667" s="2"/>
      <c r="R40667" s="2"/>
      <c r="W40667" s="2"/>
    </row>
    <row r="40668" spans="15:23" x14ac:dyDescent="0.25">
      <c r="O40668" s="2"/>
      <c r="P40668" s="2"/>
      <c r="Q40668" s="2"/>
      <c r="R40668" s="2"/>
      <c r="W40668" s="2"/>
    </row>
    <row r="40669" spans="15:23" x14ac:dyDescent="0.25">
      <c r="O40669" s="2"/>
      <c r="P40669" s="2"/>
      <c r="Q40669" s="2"/>
      <c r="R40669" s="2"/>
      <c r="W40669" s="2"/>
    </row>
    <row r="40670" spans="15:23" x14ac:dyDescent="0.25">
      <c r="O40670" s="2"/>
      <c r="P40670" s="2"/>
      <c r="Q40670" s="2"/>
      <c r="R40670" s="2"/>
      <c r="W40670" s="2"/>
    </row>
    <row r="40671" spans="15:23" x14ac:dyDescent="0.25">
      <c r="O40671" s="2"/>
      <c r="P40671" s="2"/>
      <c r="Q40671" s="2"/>
      <c r="R40671" s="2"/>
      <c r="W40671" s="2"/>
    </row>
    <row r="40672" spans="15:23" x14ac:dyDescent="0.25">
      <c r="O40672" s="2"/>
      <c r="P40672" s="2"/>
      <c r="Q40672" s="2"/>
      <c r="R40672" s="2"/>
      <c r="W40672" s="2"/>
    </row>
    <row r="40673" spans="15:23" x14ac:dyDescent="0.25">
      <c r="O40673" s="2"/>
      <c r="P40673" s="2"/>
      <c r="Q40673" s="2"/>
      <c r="R40673" s="2"/>
      <c r="W40673" s="2"/>
    </row>
    <row r="40674" spans="15:23" x14ac:dyDescent="0.25">
      <c r="O40674" s="2"/>
      <c r="P40674" s="2"/>
      <c r="Q40674" s="2"/>
      <c r="R40674" s="2"/>
      <c r="W40674" s="2"/>
    </row>
    <row r="40675" spans="15:23" x14ac:dyDescent="0.25">
      <c r="O40675" s="2"/>
      <c r="P40675" s="2"/>
      <c r="Q40675" s="2"/>
      <c r="R40675" s="2"/>
      <c r="W40675" s="2"/>
    </row>
    <row r="40676" spans="15:23" x14ac:dyDescent="0.25">
      <c r="O40676" s="2"/>
      <c r="P40676" s="2"/>
      <c r="Q40676" s="2"/>
      <c r="R40676" s="2"/>
      <c r="W40676" s="2"/>
    </row>
    <row r="40677" spans="15:23" x14ac:dyDescent="0.25">
      <c r="O40677" s="2"/>
      <c r="P40677" s="2"/>
      <c r="Q40677" s="2"/>
      <c r="R40677" s="2"/>
      <c r="W40677" s="2"/>
    </row>
    <row r="40678" spans="15:23" x14ac:dyDescent="0.25">
      <c r="O40678" s="2"/>
      <c r="P40678" s="2"/>
      <c r="Q40678" s="2"/>
      <c r="R40678" s="2"/>
      <c r="W40678" s="2"/>
    </row>
    <row r="40679" spans="15:23" x14ac:dyDescent="0.25">
      <c r="O40679" s="2"/>
      <c r="P40679" s="2"/>
      <c r="Q40679" s="2"/>
      <c r="R40679" s="2"/>
      <c r="W40679" s="2"/>
    </row>
    <row r="40680" spans="15:23" x14ac:dyDescent="0.25">
      <c r="O40680" s="2"/>
      <c r="P40680" s="2"/>
      <c r="Q40680" s="2"/>
      <c r="R40680" s="2"/>
      <c r="W40680" s="2"/>
    </row>
    <row r="40681" spans="15:23" x14ac:dyDescent="0.25">
      <c r="O40681" s="2"/>
      <c r="P40681" s="2"/>
      <c r="Q40681" s="2"/>
      <c r="R40681" s="2"/>
      <c r="W40681" s="2"/>
    </row>
    <row r="40682" spans="15:23" x14ac:dyDescent="0.25">
      <c r="O40682" s="2"/>
      <c r="P40682" s="2"/>
      <c r="Q40682" s="2"/>
      <c r="R40682" s="2"/>
      <c r="W40682" s="2"/>
    </row>
    <row r="40683" spans="15:23" x14ac:dyDescent="0.25">
      <c r="O40683" s="2"/>
      <c r="P40683" s="2"/>
      <c r="Q40683" s="2"/>
      <c r="R40683" s="2"/>
      <c r="W40683" s="2"/>
    </row>
    <row r="40684" spans="15:23" x14ac:dyDescent="0.25">
      <c r="O40684" s="2"/>
      <c r="P40684" s="2"/>
      <c r="Q40684" s="2"/>
      <c r="R40684" s="2"/>
      <c r="W40684" s="2"/>
    </row>
    <row r="40685" spans="15:23" x14ac:dyDescent="0.25">
      <c r="O40685" s="2"/>
      <c r="P40685" s="2"/>
      <c r="Q40685" s="2"/>
      <c r="R40685" s="2"/>
      <c r="W40685" s="2"/>
    </row>
    <row r="40686" spans="15:23" x14ac:dyDescent="0.25">
      <c r="O40686" s="2"/>
      <c r="P40686" s="2"/>
      <c r="Q40686" s="2"/>
      <c r="R40686" s="2"/>
      <c r="W40686" s="2"/>
    </row>
    <row r="40687" spans="15:23" x14ac:dyDescent="0.25">
      <c r="O40687" s="2"/>
      <c r="P40687" s="2"/>
      <c r="Q40687" s="2"/>
      <c r="R40687" s="2"/>
      <c r="W40687" s="2"/>
    </row>
    <row r="40688" spans="15:23" x14ac:dyDescent="0.25">
      <c r="O40688" s="2"/>
      <c r="P40688" s="2"/>
      <c r="Q40688" s="2"/>
      <c r="R40688" s="2"/>
      <c r="W40688" s="2"/>
    </row>
    <row r="40689" spans="15:23" x14ac:dyDescent="0.25">
      <c r="O40689" s="2"/>
      <c r="P40689" s="2"/>
      <c r="Q40689" s="2"/>
      <c r="R40689" s="2"/>
      <c r="W40689" s="2"/>
    </row>
    <row r="40690" spans="15:23" x14ac:dyDescent="0.25">
      <c r="O40690" s="2"/>
      <c r="P40690" s="2"/>
      <c r="Q40690" s="2"/>
      <c r="R40690" s="2"/>
      <c r="W40690" s="2"/>
    </row>
    <row r="40691" spans="15:23" x14ac:dyDescent="0.25">
      <c r="O40691" s="2"/>
      <c r="P40691" s="2"/>
      <c r="Q40691" s="2"/>
      <c r="R40691" s="2"/>
      <c r="W40691" s="2"/>
    </row>
    <row r="40692" spans="15:23" x14ac:dyDescent="0.25">
      <c r="O40692" s="2"/>
      <c r="P40692" s="2"/>
      <c r="Q40692" s="2"/>
      <c r="R40692" s="2"/>
      <c r="W40692" s="2"/>
    </row>
    <row r="40693" spans="15:23" x14ac:dyDescent="0.25">
      <c r="O40693" s="2"/>
      <c r="P40693" s="2"/>
      <c r="Q40693" s="2"/>
      <c r="R40693" s="2"/>
      <c r="W40693" s="2"/>
    </row>
    <row r="40694" spans="15:23" x14ac:dyDescent="0.25">
      <c r="O40694" s="2"/>
      <c r="P40694" s="2"/>
      <c r="Q40694" s="2"/>
      <c r="R40694" s="2"/>
      <c r="W40694" s="2"/>
    </row>
    <row r="40695" spans="15:23" x14ac:dyDescent="0.25">
      <c r="O40695" s="2"/>
      <c r="P40695" s="2"/>
      <c r="Q40695" s="2"/>
      <c r="R40695" s="2"/>
      <c r="W40695" s="2"/>
    </row>
    <row r="40696" spans="15:23" x14ac:dyDescent="0.25">
      <c r="O40696" s="2"/>
      <c r="P40696" s="2"/>
      <c r="Q40696" s="2"/>
      <c r="R40696" s="2"/>
      <c r="W40696" s="2"/>
    </row>
    <row r="40697" spans="15:23" x14ac:dyDescent="0.25">
      <c r="O40697" s="2"/>
      <c r="P40697" s="2"/>
      <c r="Q40697" s="2"/>
      <c r="R40697" s="2"/>
      <c r="W40697" s="2"/>
    </row>
    <row r="40698" spans="15:23" x14ac:dyDescent="0.25">
      <c r="O40698" s="2"/>
      <c r="P40698" s="2"/>
      <c r="Q40698" s="2"/>
      <c r="R40698" s="2"/>
      <c r="W40698" s="2"/>
    </row>
    <row r="40699" spans="15:23" x14ac:dyDescent="0.25">
      <c r="O40699" s="2"/>
      <c r="P40699" s="2"/>
      <c r="Q40699" s="2"/>
      <c r="R40699" s="2"/>
      <c r="W40699" s="2"/>
    </row>
    <row r="40700" spans="15:23" x14ac:dyDescent="0.25">
      <c r="O40700" s="2"/>
      <c r="P40700" s="2"/>
      <c r="Q40700" s="2"/>
      <c r="R40700" s="2"/>
      <c r="W40700" s="2"/>
    </row>
    <row r="40701" spans="15:23" x14ac:dyDescent="0.25">
      <c r="O40701" s="2"/>
      <c r="P40701" s="2"/>
      <c r="Q40701" s="2"/>
      <c r="R40701" s="2"/>
      <c r="W40701" s="2"/>
    </row>
    <row r="40702" spans="15:23" x14ac:dyDescent="0.25">
      <c r="O40702" s="2"/>
      <c r="P40702" s="2"/>
      <c r="Q40702" s="2"/>
      <c r="R40702" s="2"/>
      <c r="W40702" s="2"/>
    </row>
    <row r="40703" spans="15:23" x14ac:dyDescent="0.25">
      <c r="O40703" s="2"/>
      <c r="P40703" s="2"/>
      <c r="Q40703" s="2"/>
      <c r="R40703" s="2"/>
      <c r="W40703" s="2"/>
    </row>
    <row r="40704" spans="15:23" x14ac:dyDescent="0.25">
      <c r="O40704" s="2"/>
      <c r="P40704" s="2"/>
      <c r="Q40704" s="2"/>
      <c r="R40704" s="2"/>
      <c r="W40704" s="2"/>
    </row>
    <row r="40705" spans="15:23" x14ac:dyDescent="0.25">
      <c r="O40705" s="2"/>
      <c r="P40705" s="2"/>
      <c r="Q40705" s="2"/>
      <c r="R40705" s="2"/>
      <c r="W40705" s="2"/>
    </row>
    <row r="40706" spans="15:23" x14ac:dyDescent="0.25">
      <c r="O40706" s="2"/>
      <c r="P40706" s="2"/>
      <c r="Q40706" s="2"/>
      <c r="R40706" s="2"/>
      <c r="W40706" s="2"/>
    </row>
    <row r="40707" spans="15:23" x14ac:dyDescent="0.25">
      <c r="O40707" s="2"/>
      <c r="P40707" s="2"/>
      <c r="Q40707" s="2"/>
      <c r="R40707" s="2"/>
      <c r="W40707" s="2"/>
    </row>
    <row r="40708" spans="15:23" x14ac:dyDescent="0.25">
      <c r="O40708" s="2"/>
      <c r="P40708" s="2"/>
      <c r="Q40708" s="2"/>
      <c r="R40708" s="2"/>
      <c r="W40708" s="2"/>
    </row>
    <row r="40709" spans="15:23" x14ac:dyDescent="0.25">
      <c r="O40709" s="2"/>
      <c r="P40709" s="2"/>
      <c r="Q40709" s="2"/>
      <c r="R40709" s="2"/>
      <c r="W40709" s="2"/>
    </row>
    <row r="40710" spans="15:23" x14ac:dyDescent="0.25">
      <c r="O40710" s="2"/>
      <c r="P40710" s="2"/>
      <c r="Q40710" s="2"/>
      <c r="R40710" s="2"/>
      <c r="W40710" s="2"/>
    </row>
    <row r="40711" spans="15:23" x14ac:dyDescent="0.25">
      <c r="O40711" s="2"/>
      <c r="P40711" s="2"/>
      <c r="Q40711" s="2"/>
      <c r="R40711" s="2"/>
      <c r="W40711" s="2"/>
    </row>
    <row r="40712" spans="15:23" x14ac:dyDescent="0.25">
      <c r="O40712" s="2"/>
      <c r="P40712" s="2"/>
      <c r="Q40712" s="2"/>
      <c r="R40712" s="2"/>
      <c r="W40712" s="2"/>
    </row>
    <row r="40713" spans="15:23" x14ac:dyDescent="0.25">
      <c r="O40713" s="2"/>
      <c r="P40713" s="2"/>
      <c r="Q40713" s="2"/>
      <c r="R40713" s="2"/>
      <c r="W40713" s="2"/>
    </row>
    <row r="40714" spans="15:23" x14ac:dyDescent="0.25">
      <c r="O40714" s="2"/>
      <c r="P40714" s="2"/>
      <c r="Q40714" s="2"/>
      <c r="R40714" s="2"/>
      <c r="W40714" s="2"/>
    </row>
    <row r="40715" spans="15:23" x14ac:dyDescent="0.25">
      <c r="O40715" s="2"/>
      <c r="P40715" s="2"/>
      <c r="Q40715" s="2"/>
      <c r="R40715" s="2"/>
      <c r="W40715" s="2"/>
    </row>
    <row r="40716" spans="15:23" x14ac:dyDescent="0.25">
      <c r="O40716" s="2"/>
      <c r="P40716" s="2"/>
      <c r="Q40716" s="2"/>
      <c r="R40716" s="2"/>
      <c r="W40716" s="2"/>
    </row>
    <row r="40717" spans="15:23" x14ac:dyDescent="0.25">
      <c r="O40717" s="2"/>
      <c r="P40717" s="2"/>
      <c r="Q40717" s="2"/>
      <c r="R40717" s="2"/>
      <c r="W40717" s="2"/>
    </row>
    <row r="40718" spans="15:23" x14ac:dyDescent="0.25">
      <c r="O40718" s="2"/>
      <c r="P40718" s="2"/>
      <c r="Q40718" s="2"/>
      <c r="R40718" s="2"/>
      <c r="W40718" s="2"/>
    </row>
    <row r="40719" spans="15:23" x14ac:dyDescent="0.25">
      <c r="O40719" s="2"/>
      <c r="P40719" s="2"/>
      <c r="Q40719" s="2"/>
      <c r="R40719" s="2"/>
      <c r="W40719" s="2"/>
    </row>
    <row r="40720" spans="15:23" x14ac:dyDescent="0.25">
      <c r="O40720" s="2"/>
      <c r="P40720" s="2"/>
      <c r="Q40720" s="2"/>
      <c r="R40720" s="2"/>
      <c r="W40720" s="2"/>
    </row>
    <row r="40721" spans="15:23" x14ac:dyDescent="0.25">
      <c r="O40721" s="2"/>
      <c r="P40721" s="2"/>
      <c r="Q40721" s="2"/>
      <c r="R40721" s="2"/>
      <c r="W40721" s="2"/>
    </row>
    <row r="40722" spans="15:23" x14ac:dyDescent="0.25">
      <c r="O40722" s="2"/>
      <c r="P40722" s="2"/>
      <c r="Q40722" s="2"/>
      <c r="R40722" s="2"/>
      <c r="W40722" s="2"/>
    </row>
    <row r="40723" spans="15:23" x14ac:dyDescent="0.25">
      <c r="O40723" s="2"/>
      <c r="P40723" s="2"/>
      <c r="Q40723" s="2"/>
      <c r="R40723" s="2"/>
      <c r="W40723" s="2"/>
    </row>
    <row r="40724" spans="15:23" x14ac:dyDescent="0.25">
      <c r="O40724" s="2"/>
      <c r="P40724" s="2"/>
      <c r="Q40724" s="2"/>
      <c r="R40724" s="2"/>
      <c r="W40724" s="2"/>
    </row>
    <row r="40725" spans="15:23" x14ac:dyDescent="0.25">
      <c r="O40725" s="2"/>
      <c r="P40725" s="2"/>
      <c r="Q40725" s="2"/>
      <c r="R40725" s="2"/>
      <c r="W40725" s="2"/>
    </row>
    <row r="40726" spans="15:23" x14ac:dyDescent="0.25">
      <c r="O40726" s="2"/>
      <c r="P40726" s="2"/>
      <c r="Q40726" s="2"/>
      <c r="R40726" s="2"/>
      <c r="W40726" s="2"/>
    </row>
    <row r="40727" spans="15:23" x14ac:dyDescent="0.25">
      <c r="O40727" s="2"/>
      <c r="P40727" s="2"/>
      <c r="Q40727" s="2"/>
      <c r="R40727" s="2"/>
      <c r="W40727" s="2"/>
    </row>
    <row r="40728" spans="15:23" x14ac:dyDescent="0.25">
      <c r="O40728" s="2"/>
      <c r="P40728" s="2"/>
      <c r="Q40728" s="2"/>
      <c r="R40728" s="2"/>
      <c r="W40728" s="2"/>
    </row>
    <row r="40729" spans="15:23" x14ac:dyDescent="0.25">
      <c r="O40729" s="2"/>
      <c r="P40729" s="2"/>
      <c r="Q40729" s="2"/>
      <c r="R40729" s="2"/>
      <c r="W40729" s="2"/>
    </row>
    <row r="40730" spans="15:23" x14ac:dyDescent="0.25">
      <c r="O40730" s="2"/>
      <c r="P40730" s="2"/>
      <c r="Q40730" s="2"/>
      <c r="R40730" s="2"/>
      <c r="W40730" s="2"/>
    </row>
    <row r="40731" spans="15:23" x14ac:dyDescent="0.25">
      <c r="O40731" s="2"/>
      <c r="P40731" s="2"/>
      <c r="Q40731" s="2"/>
      <c r="R40731" s="2"/>
      <c r="W40731" s="2"/>
    </row>
    <row r="40732" spans="15:23" x14ac:dyDescent="0.25">
      <c r="O40732" s="2"/>
      <c r="P40732" s="2"/>
      <c r="Q40732" s="2"/>
      <c r="R40732" s="2"/>
      <c r="W40732" s="2"/>
    </row>
    <row r="40733" spans="15:23" x14ac:dyDescent="0.25">
      <c r="O40733" s="2"/>
      <c r="P40733" s="2"/>
      <c r="Q40733" s="2"/>
      <c r="R40733" s="2"/>
      <c r="W40733" s="2"/>
    </row>
    <row r="40734" spans="15:23" x14ac:dyDescent="0.25">
      <c r="O40734" s="2"/>
      <c r="P40734" s="2"/>
      <c r="Q40734" s="2"/>
      <c r="R40734" s="2"/>
      <c r="W40734" s="2"/>
    </row>
    <row r="40735" spans="15:23" x14ac:dyDescent="0.25">
      <c r="O40735" s="2"/>
      <c r="P40735" s="2"/>
      <c r="Q40735" s="2"/>
      <c r="R40735" s="2"/>
      <c r="W40735" s="2"/>
    </row>
    <row r="40736" spans="15:23" x14ac:dyDescent="0.25">
      <c r="O40736" s="2"/>
      <c r="P40736" s="2"/>
      <c r="Q40736" s="2"/>
      <c r="R40736" s="2"/>
      <c r="W40736" s="2"/>
    </row>
    <row r="40737" spans="15:23" x14ac:dyDescent="0.25">
      <c r="O40737" s="2"/>
      <c r="P40737" s="2"/>
      <c r="Q40737" s="2"/>
      <c r="R40737" s="2"/>
      <c r="W40737" s="2"/>
    </row>
    <row r="40738" spans="15:23" x14ac:dyDescent="0.25">
      <c r="O40738" s="2"/>
      <c r="P40738" s="2"/>
      <c r="Q40738" s="2"/>
      <c r="R40738" s="2"/>
      <c r="W40738" s="2"/>
    </row>
    <row r="40739" spans="15:23" x14ac:dyDescent="0.25">
      <c r="O40739" s="2"/>
      <c r="P40739" s="2"/>
      <c r="Q40739" s="2"/>
      <c r="R40739" s="2"/>
      <c r="W40739" s="2"/>
    </row>
    <row r="40740" spans="15:23" x14ac:dyDescent="0.25">
      <c r="O40740" s="2"/>
      <c r="P40740" s="2"/>
      <c r="Q40740" s="2"/>
      <c r="R40740" s="2"/>
      <c r="W40740" s="2"/>
    </row>
    <row r="40741" spans="15:23" x14ac:dyDescent="0.25">
      <c r="O40741" s="2"/>
      <c r="P40741" s="2"/>
      <c r="Q40741" s="2"/>
      <c r="R40741" s="2"/>
      <c r="W40741" s="2"/>
    </row>
    <row r="40742" spans="15:23" x14ac:dyDescent="0.25">
      <c r="O40742" s="2"/>
      <c r="P40742" s="2"/>
      <c r="Q40742" s="2"/>
      <c r="R40742" s="2"/>
      <c r="W40742" s="2"/>
    </row>
    <row r="40743" spans="15:23" x14ac:dyDescent="0.25">
      <c r="O40743" s="2"/>
      <c r="P40743" s="2"/>
      <c r="Q40743" s="2"/>
      <c r="R40743" s="2"/>
      <c r="W40743" s="2"/>
    </row>
    <row r="40744" spans="15:23" x14ac:dyDescent="0.25">
      <c r="O40744" s="2"/>
      <c r="P40744" s="2"/>
      <c r="Q40744" s="2"/>
      <c r="R40744" s="2"/>
      <c r="W40744" s="2"/>
    </row>
    <row r="40745" spans="15:23" x14ac:dyDescent="0.25">
      <c r="O40745" s="2"/>
      <c r="P40745" s="2"/>
      <c r="Q40745" s="2"/>
      <c r="R40745" s="2"/>
      <c r="W40745" s="2"/>
    </row>
    <row r="40746" spans="15:23" x14ac:dyDescent="0.25">
      <c r="O40746" s="2"/>
      <c r="P40746" s="2"/>
      <c r="Q40746" s="2"/>
      <c r="R40746" s="2"/>
      <c r="W40746" s="2"/>
    </row>
    <row r="40747" spans="15:23" x14ac:dyDescent="0.25">
      <c r="O40747" s="2"/>
      <c r="P40747" s="2"/>
      <c r="Q40747" s="2"/>
      <c r="R40747" s="2"/>
      <c r="W40747" s="2"/>
    </row>
    <row r="40748" spans="15:23" x14ac:dyDescent="0.25">
      <c r="O40748" s="2"/>
      <c r="P40748" s="2"/>
      <c r="Q40748" s="2"/>
      <c r="R40748" s="2"/>
      <c r="W40748" s="2"/>
    </row>
    <row r="40749" spans="15:23" x14ac:dyDescent="0.25">
      <c r="O40749" s="2"/>
      <c r="P40749" s="2"/>
      <c r="Q40749" s="2"/>
      <c r="R40749" s="2"/>
      <c r="W40749" s="2"/>
    </row>
    <row r="40750" spans="15:23" x14ac:dyDescent="0.25">
      <c r="O40750" s="2"/>
      <c r="P40750" s="2"/>
      <c r="Q40750" s="2"/>
      <c r="R40750" s="2"/>
      <c r="W40750" s="2"/>
    </row>
    <row r="40751" spans="15:23" x14ac:dyDescent="0.25">
      <c r="O40751" s="2"/>
      <c r="P40751" s="2"/>
      <c r="Q40751" s="2"/>
      <c r="R40751" s="2"/>
      <c r="W40751" s="2"/>
    </row>
    <row r="40752" spans="15:23" x14ac:dyDescent="0.25">
      <c r="O40752" s="2"/>
      <c r="P40752" s="2"/>
      <c r="Q40752" s="2"/>
      <c r="R40752" s="2"/>
      <c r="W40752" s="2"/>
    </row>
    <row r="40753" spans="15:23" x14ac:dyDescent="0.25">
      <c r="O40753" s="2"/>
      <c r="P40753" s="2"/>
      <c r="Q40753" s="2"/>
      <c r="R40753" s="2"/>
      <c r="W40753" s="2"/>
    </row>
    <row r="40754" spans="15:23" x14ac:dyDescent="0.25">
      <c r="O40754" s="2"/>
      <c r="P40754" s="2"/>
      <c r="Q40754" s="2"/>
      <c r="R40754" s="2"/>
      <c r="W40754" s="2"/>
    </row>
    <row r="40755" spans="15:23" x14ac:dyDescent="0.25">
      <c r="O40755" s="2"/>
      <c r="P40755" s="2"/>
      <c r="Q40755" s="2"/>
      <c r="R40755" s="2"/>
      <c r="W40755" s="2"/>
    </row>
    <row r="40756" spans="15:23" x14ac:dyDescent="0.25">
      <c r="O40756" s="2"/>
      <c r="P40756" s="2"/>
      <c r="Q40756" s="2"/>
      <c r="R40756" s="2"/>
      <c r="W40756" s="2"/>
    </row>
    <row r="40757" spans="15:23" x14ac:dyDescent="0.25">
      <c r="O40757" s="2"/>
      <c r="P40757" s="2"/>
      <c r="Q40757" s="2"/>
      <c r="R40757" s="2"/>
      <c r="W40757" s="2"/>
    </row>
    <row r="40758" spans="15:23" x14ac:dyDescent="0.25">
      <c r="O40758" s="2"/>
      <c r="P40758" s="2"/>
      <c r="Q40758" s="2"/>
      <c r="R40758" s="2"/>
      <c r="W40758" s="2"/>
    </row>
    <row r="40759" spans="15:23" x14ac:dyDescent="0.25">
      <c r="O40759" s="2"/>
      <c r="P40759" s="2"/>
      <c r="Q40759" s="2"/>
      <c r="R40759" s="2"/>
      <c r="W40759" s="2"/>
    </row>
    <row r="40760" spans="15:23" x14ac:dyDescent="0.25">
      <c r="O40760" s="2"/>
      <c r="P40760" s="2"/>
      <c r="Q40760" s="2"/>
      <c r="R40760" s="2"/>
      <c r="W40760" s="2"/>
    </row>
    <row r="40761" spans="15:23" x14ac:dyDescent="0.25">
      <c r="O40761" s="2"/>
      <c r="P40761" s="2"/>
      <c r="Q40761" s="2"/>
      <c r="R40761" s="2"/>
      <c r="W40761" s="2"/>
    </row>
    <row r="40762" spans="15:23" x14ac:dyDescent="0.25">
      <c r="O40762" s="2"/>
      <c r="P40762" s="2"/>
      <c r="Q40762" s="2"/>
      <c r="R40762" s="2"/>
      <c r="W40762" s="2"/>
    </row>
    <row r="40763" spans="15:23" x14ac:dyDescent="0.25">
      <c r="O40763" s="2"/>
      <c r="P40763" s="2"/>
      <c r="Q40763" s="2"/>
      <c r="R40763" s="2"/>
      <c r="W40763" s="2"/>
    </row>
    <row r="40764" spans="15:23" x14ac:dyDescent="0.25">
      <c r="O40764" s="2"/>
      <c r="P40764" s="2"/>
      <c r="Q40764" s="2"/>
      <c r="R40764" s="2"/>
      <c r="W40764" s="2"/>
    </row>
    <row r="40765" spans="15:23" x14ac:dyDescent="0.25">
      <c r="O40765" s="2"/>
      <c r="P40765" s="2"/>
      <c r="Q40765" s="2"/>
      <c r="R40765" s="2"/>
      <c r="W40765" s="2"/>
    </row>
    <row r="40766" spans="15:23" x14ac:dyDescent="0.25">
      <c r="O40766" s="2"/>
      <c r="P40766" s="2"/>
      <c r="Q40766" s="2"/>
      <c r="R40766" s="2"/>
      <c r="W40766" s="2"/>
    </row>
    <row r="40767" spans="15:23" x14ac:dyDescent="0.25">
      <c r="O40767" s="2"/>
      <c r="P40767" s="2"/>
      <c r="Q40767" s="2"/>
      <c r="R40767" s="2"/>
      <c r="W40767" s="2"/>
    </row>
    <row r="40768" spans="15:23" x14ac:dyDescent="0.25">
      <c r="O40768" s="2"/>
      <c r="P40768" s="2"/>
      <c r="Q40768" s="2"/>
      <c r="R40768" s="2"/>
      <c r="W40768" s="2"/>
    </row>
    <row r="40769" spans="15:23" x14ac:dyDescent="0.25">
      <c r="O40769" s="2"/>
      <c r="P40769" s="2"/>
      <c r="Q40769" s="2"/>
      <c r="R40769" s="2"/>
      <c r="W40769" s="2"/>
    </row>
    <row r="40770" spans="15:23" x14ac:dyDescent="0.25">
      <c r="O40770" s="2"/>
      <c r="P40770" s="2"/>
      <c r="Q40770" s="2"/>
      <c r="R40770" s="2"/>
      <c r="W40770" s="2"/>
    </row>
    <row r="40771" spans="15:23" x14ac:dyDescent="0.25">
      <c r="O40771" s="2"/>
      <c r="P40771" s="2"/>
      <c r="Q40771" s="2"/>
      <c r="R40771" s="2"/>
      <c r="W40771" s="2"/>
    </row>
    <row r="40772" spans="15:23" x14ac:dyDescent="0.25">
      <c r="O40772" s="2"/>
      <c r="P40772" s="2"/>
      <c r="Q40772" s="2"/>
      <c r="R40772" s="2"/>
      <c r="W40772" s="2"/>
    </row>
    <row r="40773" spans="15:23" x14ac:dyDescent="0.25">
      <c r="O40773" s="2"/>
      <c r="P40773" s="2"/>
      <c r="Q40773" s="2"/>
      <c r="R40773" s="2"/>
      <c r="W40773" s="2"/>
    </row>
    <row r="40774" spans="15:23" x14ac:dyDescent="0.25">
      <c r="O40774" s="2"/>
      <c r="P40774" s="2"/>
      <c r="Q40774" s="2"/>
      <c r="R40774" s="2"/>
      <c r="W40774" s="2"/>
    </row>
    <row r="40775" spans="15:23" x14ac:dyDescent="0.25">
      <c r="O40775" s="2"/>
      <c r="P40775" s="2"/>
      <c r="Q40775" s="2"/>
      <c r="R40775" s="2"/>
      <c r="W40775" s="2"/>
    </row>
    <row r="40776" spans="15:23" x14ac:dyDescent="0.25">
      <c r="O40776" s="2"/>
      <c r="P40776" s="2"/>
      <c r="Q40776" s="2"/>
      <c r="R40776" s="2"/>
      <c r="W40776" s="2"/>
    </row>
    <row r="40777" spans="15:23" x14ac:dyDescent="0.25">
      <c r="O40777" s="2"/>
      <c r="P40777" s="2"/>
      <c r="Q40777" s="2"/>
      <c r="R40777" s="2"/>
      <c r="W40777" s="2"/>
    </row>
    <row r="40778" spans="15:23" x14ac:dyDescent="0.25">
      <c r="O40778" s="2"/>
      <c r="P40778" s="2"/>
      <c r="Q40778" s="2"/>
      <c r="R40778" s="2"/>
      <c r="W40778" s="2"/>
    </row>
    <row r="40779" spans="15:23" x14ac:dyDescent="0.25">
      <c r="O40779" s="2"/>
      <c r="P40779" s="2"/>
      <c r="Q40779" s="2"/>
      <c r="R40779" s="2"/>
      <c r="W40779" s="2"/>
    </row>
    <row r="40780" spans="15:23" x14ac:dyDescent="0.25">
      <c r="O40780" s="2"/>
      <c r="P40780" s="2"/>
      <c r="Q40780" s="2"/>
      <c r="R40780" s="2"/>
      <c r="W40780" s="2"/>
    </row>
    <row r="40781" spans="15:23" x14ac:dyDescent="0.25">
      <c r="O40781" s="2"/>
      <c r="P40781" s="2"/>
      <c r="Q40781" s="2"/>
      <c r="R40781" s="2"/>
      <c r="W40781" s="2"/>
    </row>
    <row r="40782" spans="15:23" x14ac:dyDescent="0.25">
      <c r="O40782" s="2"/>
      <c r="P40782" s="2"/>
      <c r="Q40782" s="2"/>
      <c r="R40782" s="2"/>
      <c r="W40782" s="2"/>
    </row>
    <row r="40783" spans="15:23" x14ac:dyDescent="0.25">
      <c r="O40783" s="2"/>
      <c r="P40783" s="2"/>
      <c r="Q40783" s="2"/>
      <c r="R40783" s="2"/>
      <c r="W40783" s="2"/>
    </row>
    <row r="40784" spans="15:23" x14ac:dyDescent="0.25">
      <c r="O40784" s="2"/>
      <c r="P40784" s="2"/>
      <c r="Q40784" s="2"/>
      <c r="R40784" s="2"/>
      <c r="W40784" s="2"/>
    </row>
    <row r="40785" spans="15:23" x14ac:dyDescent="0.25">
      <c r="O40785" s="2"/>
      <c r="P40785" s="2"/>
      <c r="Q40785" s="2"/>
      <c r="R40785" s="2"/>
      <c r="W40785" s="2"/>
    </row>
    <row r="40786" spans="15:23" x14ac:dyDescent="0.25">
      <c r="O40786" s="2"/>
      <c r="P40786" s="2"/>
      <c r="Q40786" s="2"/>
      <c r="R40786" s="2"/>
      <c r="W40786" s="2"/>
    </row>
    <row r="40787" spans="15:23" x14ac:dyDescent="0.25">
      <c r="O40787" s="2"/>
      <c r="P40787" s="2"/>
      <c r="Q40787" s="2"/>
      <c r="R40787" s="2"/>
      <c r="W40787" s="2"/>
    </row>
    <row r="40788" spans="15:23" x14ac:dyDescent="0.25">
      <c r="O40788" s="2"/>
      <c r="P40788" s="2"/>
      <c r="Q40788" s="2"/>
      <c r="R40788" s="2"/>
      <c r="W40788" s="2"/>
    </row>
    <row r="40789" spans="15:23" x14ac:dyDescent="0.25">
      <c r="O40789" s="2"/>
      <c r="P40789" s="2"/>
      <c r="Q40789" s="2"/>
      <c r="R40789" s="2"/>
      <c r="W40789" s="2"/>
    </row>
    <row r="40790" spans="15:23" x14ac:dyDescent="0.25">
      <c r="O40790" s="2"/>
      <c r="P40790" s="2"/>
      <c r="Q40790" s="2"/>
      <c r="R40790" s="2"/>
      <c r="W40790" s="2"/>
    </row>
    <row r="40791" spans="15:23" x14ac:dyDescent="0.25">
      <c r="O40791" s="2"/>
      <c r="P40791" s="2"/>
      <c r="Q40791" s="2"/>
      <c r="R40791" s="2"/>
      <c r="W40791" s="2"/>
    </row>
    <row r="40792" spans="15:23" x14ac:dyDescent="0.25">
      <c r="O40792" s="2"/>
      <c r="P40792" s="2"/>
      <c r="Q40792" s="2"/>
      <c r="R40792" s="2"/>
      <c r="W40792" s="2"/>
    </row>
    <row r="40793" spans="15:23" x14ac:dyDescent="0.25">
      <c r="O40793" s="2"/>
      <c r="P40793" s="2"/>
      <c r="Q40793" s="2"/>
      <c r="R40793" s="2"/>
      <c r="W40793" s="2"/>
    </row>
    <row r="40794" spans="15:23" x14ac:dyDescent="0.25">
      <c r="O40794" s="2"/>
      <c r="P40794" s="2"/>
      <c r="Q40794" s="2"/>
      <c r="R40794" s="2"/>
      <c r="W40794" s="2"/>
    </row>
    <row r="40795" spans="15:23" x14ac:dyDescent="0.25">
      <c r="O40795" s="2"/>
      <c r="P40795" s="2"/>
      <c r="Q40795" s="2"/>
      <c r="R40795" s="2"/>
      <c r="W40795" s="2"/>
    </row>
    <row r="40796" spans="15:23" x14ac:dyDescent="0.25">
      <c r="O40796" s="2"/>
      <c r="P40796" s="2"/>
      <c r="Q40796" s="2"/>
      <c r="R40796" s="2"/>
      <c r="W40796" s="2"/>
    </row>
    <row r="40797" spans="15:23" x14ac:dyDescent="0.25">
      <c r="O40797" s="2"/>
      <c r="P40797" s="2"/>
      <c r="Q40797" s="2"/>
      <c r="R40797" s="2"/>
      <c r="W40797" s="2"/>
    </row>
    <row r="40798" spans="15:23" x14ac:dyDescent="0.25">
      <c r="O40798" s="2"/>
      <c r="P40798" s="2"/>
      <c r="Q40798" s="2"/>
      <c r="R40798" s="2"/>
      <c r="W40798" s="2"/>
    </row>
    <row r="40799" spans="15:23" x14ac:dyDescent="0.25">
      <c r="O40799" s="2"/>
      <c r="P40799" s="2"/>
      <c r="Q40799" s="2"/>
      <c r="R40799" s="2"/>
      <c r="W40799" s="2"/>
    </row>
    <row r="40800" spans="15:23" x14ac:dyDescent="0.25">
      <c r="O40800" s="2"/>
      <c r="P40800" s="2"/>
      <c r="Q40800" s="2"/>
      <c r="R40800" s="2"/>
      <c r="W40800" s="2"/>
    </row>
    <row r="40801" spans="15:23" x14ac:dyDescent="0.25">
      <c r="O40801" s="2"/>
      <c r="P40801" s="2"/>
      <c r="Q40801" s="2"/>
      <c r="R40801" s="2"/>
      <c r="W40801" s="2"/>
    </row>
    <row r="40802" spans="15:23" x14ac:dyDescent="0.25">
      <c r="O40802" s="2"/>
      <c r="P40802" s="2"/>
      <c r="Q40802" s="2"/>
      <c r="R40802" s="2"/>
      <c r="W40802" s="2"/>
    </row>
    <row r="40803" spans="15:23" x14ac:dyDescent="0.25">
      <c r="O40803" s="2"/>
      <c r="P40803" s="2"/>
      <c r="Q40803" s="2"/>
      <c r="R40803" s="2"/>
      <c r="W40803" s="2"/>
    </row>
    <row r="40804" spans="15:23" x14ac:dyDescent="0.25">
      <c r="O40804" s="2"/>
      <c r="P40804" s="2"/>
      <c r="Q40804" s="2"/>
      <c r="R40804" s="2"/>
      <c r="W40804" s="2"/>
    </row>
    <row r="40805" spans="15:23" x14ac:dyDescent="0.25">
      <c r="O40805" s="2"/>
      <c r="P40805" s="2"/>
      <c r="Q40805" s="2"/>
      <c r="R40805" s="2"/>
      <c r="W40805" s="2"/>
    </row>
    <row r="40806" spans="15:23" x14ac:dyDescent="0.25">
      <c r="O40806" s="2"/>
      <c r="P40806" s="2"/>
      <c r="Q40806" s="2"/>
      <c r="R40806" s="2"/>
      <c r="W40806" s="2"/>
    </row>
    <row r="40807" spans="15:23" x14ac:dyDescent="0.25">
      <c r="O40807" s="2"/>
      <c r="P40807" s="2"/>
      <c r="Q40807" s="2"/>
      <c r="R40807" s="2"/>
      <c r="W40807" s="2"/>
    </row>
    <row r="40808" spans="15:23" x14ac:dyDescent="0.25">
      <c r="O40808" s="2"/>
      <c r="P40808" s="2"/>
      <c r="Q40808" s="2"/>
      <c r="R40808" s="2"/>
      <c r="W40808" s="2"/>
    </row>
    <row r="40809" spans="15:23" x14ac:dyDescent="0.25">
      <c r="O40809" s="2"/>
      <c r="P40809" s="2"/>
      <c r="Q40809" s="2"/>
      <c r="R40809" s="2"/>
      <c r="W40809" s="2"/>
    </row>
    <row r="40810" spans="15:23" x14ac:dyDescent="0.25">
      <c r="O40810" s="2"/>
      <c r="P40810" s="2"/>
      <c r="Q40810" s="2"/>
      <c r="R40810" s="2"/>
      <c r="W40810" s="2"/>
    </row>
    <row r="40811" spans="15:23" x14ac:dyDescent="0.25">
      <c r="O40811" s="2"/>
      <c r="P40811" s="2"/>
      <c r="Q40811" s="2"/>
      <c r="R40811" s="2"/>
      <c r="W40811" s="2"/>
    </row>
    <row r="40812" spans="15:23" x14ac:dyDescent="0.25">
      <c r="O40812" s="2"/>
      <c r="P40812" s="2"/>
      <c r="Q40812" s="2"/>
      <c r="R40812" s="2"/>
      <c r="W40812" s="2"/>
    </row>
    <row r="40813" spans="15:23" x14ac:dyDescent="0.25">
      <c r="O40813" s="2"/>
      <c r="P40813" s="2"/>
      <c r="Q40813" s="2"/>
      <c r="R40813" s="2"/>
      <c r="W40813" s="2"/>
    </row>
    <row r="40814" spans="15:23" x14ac:dyDescent="0.25">
      <c r="O40814" s="2"/>
      <c r="P40814" s="2"/>
      <c r="Q40814" s="2"/>
      <c r="R40814" s="2"/>
      <c r="W40814" s="2"/>
    </row>
    <row r="40815" spans="15:23" x14ac:dyDescent="0.25">
      <c r="O40815" s="2"/>
      <c r="P40815" s="2"/>
      <c r="Q40815" s="2"/>
      <c r="R40815" s="2"/>
      <c r="W40815" s="2"/>
    </row>
    <row r="40816" spans="15:23" x14ac:dyDescent="0.25">
      <c r="O40816" s="2"/>
      <c r="P40816" s="2"/>
      <c r="Q40816" s="2"/>
      <c r="R40816" s="2"/>
      <c r="W40816" s="2"/>
    </row>
    <row r="40817" spans="15:23" x14ac:dyDescent="0.25">
      <c r="O40817" s="2"/>
      <c r="P40817" s="2"/>
      <c r="Q40817" s="2"/>
      <c r="R40817" s="2"/>
      <c r="W40817" s="2"/>
    </row>
    <row r="40818" spans="15:23" x14ac:dyDescent="0.25">
      <c r="O40818" s="2"/>
      <c r="P40818" s="2"/>
      <c r="Q40818" s="2"/>
      <c r="R40818" s="2"/>
      <c r="W40818" s="2"/>
    </row>
    <row r="40819" spans="15:23" x14ac:dyDescent="0.25">
      <c r="O40819" s="2"/>
      <c r="P40819" s="2"/>
      <c r="Q40819" s="2"/>
      <c r="R40819" s="2"/>
      <c r="W40819" s="2"/>
    </row>
    <row r="40820" spans="15:23" x14ac:dyDescent="0.25">
      <c r="O40820" s="2"/>
      <c r="P40820" s="2"/>
      <c r="Q40820" s="2"/>
      <c r="R40820" s="2"/>
      <c r="W40820" s="2"/>
    </row>
    <row r="40821" spans="15:23" x14ac:dyDescent="0.25">
      <c r="O40821" s="2"/>
      <c r="P40821" s="2"/>
      <c r="Q40821" s="2"/>
      <c r="R40821" s="2"/>
      <c r="W40821" s="2"/>
    </row>
    <row r="40822" spans="15:23" x14ac:dyDescent="0.25">
      <c r="O40822" s="2"/>
      <c r="P40822" s="2"/>
      <c r="Q40822" s="2"/>
      <c r="R40822" s="2"/>
      <c r="W40822" s="2"/>
    </row>
    <row r="40823" spans="15:23" x14ac:dyDescent="0.25">
      <c r="O40823" s="2"/>
      <c r="P40823" s="2"/>
      <c r="Q40823" s="2"/>
      <c r="R40823" s="2"/>
      <c r="W40823" s="2"/>
    </row>
    <row r="40824" spans="15:23" x14ac:dyDescent="0.25">
      <c r="O40824" s="2"/>
      <c r="P40824" s="2"/>
      <c r="Q40824" s="2"/>
      <c r="R40824" s="2"/>
      <c r="W40824" s="2"/>
    </row>
    <row r="40825" spans="15:23" x14ac:dyDescent="0.25">
      <c r="O40825" s="2"/>
      <c r="P40825" s="2"/>
      <c r="Q40825" s="2"/>
      <c r="R40825" s="2"/>
      <c r="W40825" s="2"/>
    </row>
    <row r="40826" spans="15:23" x14ac:dyDescent="0.25">
      <c r="O40826" s="2"/>
      <c r="P40826" s="2"/>
      <c r="Q40826" s="2"/>
      <c r="R40826" s="2"/>
      <c r="W40826" s="2"/>
    </row>
    <row r="40827" spans="15:23" x14ac:dyDescent="0.25">
      <c r="O40827" s="2"/>
      <c r="P40827" s="2"/>
      <c r="Q40827" s="2"/>
      <c r="R40827" s="2"/>
      <c r="W40827" s="2"/>
    </row>
    <row r="40828" spans="15:23" x14ac:dyDescent="0.25">
      <c r="O40828" s="2"/>
      <c r="P40828" s="2"/>
      <c r="Q40828" s="2"/>
      <c r="R40828" s="2"/>
      <c r="W40828" s="2"/>
    </row>
    <row r="40829" spans="15:23" x14ac:dyDescent="0.25">
      <c r="O40829" s="2"/>
      <c r="P40829" s="2"/>
      <c r="Q40829" s="2"/>
      <c r="R40829" s="2"/>
      <c r="W40829" s="2"/>
    </row>
    <row r="40830" spans="15:23" x14ac:dyDescent="0.25">
      <c r="O40830" s="2"/>
      <c r="P40830" s="2"/>
      <c r="Q40830" s="2"/>
      <c r="R40830" s="2"/>
      <c r="W40830" s="2"/>
    </row>
    <row r="40831" spans="15:23" x14ac:dyDescent="0.25">
      <c r="O40831" s="2"/>
      <c r="P40831" s="2"/>
      <c r="Q40831" s="2"/>
      <c r="R40831" s="2"/>
      <c r="W40831" s="2"/>
    </row>
    <row r="40832" spans="15:23" x14ac:dyDescent="0.25">
      <c r="O40832" s="2"/>
      <c r="P40832" s="2"/>
      <c r="Q40832" s="2"/>
      <c r="R40832" s="2"/>
      <c r="W40832" s="2"/>
    </row>
    <row r="40833" spans="15:23" x14ac:dyDescent="0.25">
      <c r="O40833" s="2"/>
      <c r="P40833" s="2"/>
      <c r="Q40833" s="2"/>
      <c r="R40833" s="2"/>
      <c r="W40833" s="2"/>
    </row>
    <row r="40834" spans="15:23" x14ac:dyDescent="0.25">
      <c r="O40834" s="2"/>
      <c r="P40834" s="2"/>
      <c r="Q40834" s="2"/>
      <c r="R40834" s="2"/>
      <c r="W40834" s="2"/>
    </row>
    <row r="40835" spans="15:23" x14ac:dyDescent="0.25">
      <c r="O40835" s="2"/>
      <c r="P40835" s="2"/>
      <c r="Q40835" s="2"/>
      <c r="R40835" s="2"/>
      <c r="W40835" s="2"/>
    </row>
    <row r="40836" spans="15:23" x14ac:dyDescent="0.25">
      <c r="O40836" s="2"/>
      <c r="P40836" s="2"/>
      <c r="Q40836" s="2"/>
      <c r="R40836" s="2"/>
      <c r="W40836" s="2"/>
    </row>
    <row r="40837" spans="15:23" x14ac:dyDescent="0.25">
      <c r="O40837" s="2"/>
      <c r="P40837" s="2"/>
      <c r="Q40837" s="2"/>
      <c r="R40837" s="2"/>
      <c r="W40837" s="2"/>
    </row>
    <row r="40838" spans="15:23" x14ac:dyDescent="0.25">
      <c r="O40838" s="2"/>
      <c r="P40838" s="2"/>
      <c r="Q40838" s="2"/>
      <c r="R40838" s="2"/>
      <c r="W40838" s="2"/>
    </row>
    <row r="40839" spans="15:23" x14ac:dyDescent="0.25">
      <c r="O40839" s="2"/>
      <c r="P40839" s="2"/>
      <c r="Q40839" s="2"/>
      <c r="R40839" s="2"/>
      <c r="W40839" s="2"/>
    </row>
    <row r="40840" spans="15:23" x14ac:dyDescent="0.25">
      <c r="O40840" s="2"/>
      <c r="P40840" s="2"/>
      <c r="Q40840" s="2"/>
      <c r="R40840" s="2"/>
      <c r="W40840" s="2"/>
    </row>
    <row r="40841" spans="15:23" x14ac:dyDescent="0.25">
      <c r="O40841" s="2"/>
      <c r="P40841" s="2"/>
      <c r="Q40841" s="2"/>
      <c r="R40841" s="2"/>
      <c r="W40841" s="2"/>
    </row>
    <row r="40842" spans="15:23" x14ac:dyDescent="0.25">
      <c r="O40842" s="2"/>
      <c r="P40842" s="2"/>
      <c r="Q40842" s="2"/>
      <c r="R40842" s="2"/>
      <c r="W40842" s="2"/>
    </row>
    <row r="40843" spans="15:23" x14ac:dyDescent="0.25">
      <c r="O40843" s="2"/>
      <c r="P40843" s="2"/>
      <c r="Q40843" s="2"/>
      <c r="R40843" s="2"/>
      <c r="W40843" s="2"/>
    </row>
    <row r="40844" spans="15:23" x14ac:dyDescent="0.25">
      <c r="O40844" s="2"/>
      <c r="P40844" s="2"/>
      <c r="Q40844" s="2"/>
      <c r="R40844" s="2"/>
      <c r="W40844" s="2"/>
    </row>
    <row r="40845" spans="15:23" x14ac:dyDescent="0.25">
      <c r="O40845" s="2"/>
      <c r="P40845" s="2"/>
      <c r="Q40845" s="2"/>
      <c r="R40845" s="2"/>
      <c r="W40845" s="2"/>
    </row>
    <row r="40846" spans="15:23" x14ac:dyDescent="0.25">
      <c r="O40846" s="2"/>
      <c r="P40846" s="2"/>
      <c r="Q40846" s="2"/>
      <c r="R40846" s="2"/>
      <c r="W40846" s="2"/>
    </row>
    <row r="40847" spans="15:23" x14ac:dyDescent="0.25">
      <c r="O40847" s="2"/>
      <c r="P40847" s="2"/>
      <c r="Q40847" s="2"/>
      <c r="R40847" s="2"/>
      <c r="W40847" s="2"/>
    </row>
    <row r="40848" spans="15:23" x14ac:dyDescent="0.25">
      <c r="O40848" s="2"/>
      <c r="P40848" s="2"/>
      <c r="Q40848" s="2"/>
      <c r="R40848" s="2"/>
      <c r="W40848" s="2"/>
    </row>
    <row r="40849" spans="15:23" x14ac:dyDescent="0.25">
      <c r="O40849" s="2"/>
      <c r="P40849" s="2"/>
      <c r="Q40849" s="2"/>
      <c r="R40849" s="2"/>
      <c r="W40849" s="2"/>
    </row>
    <row r="40850" spans="15:23" x14ac:dyDescent="0.25">
      <c r="O40850" s="2"/>
      <c r="P40850" s="2"/>
      <c r="Q40850" s="2"/>
      <c r="R40850" s="2"/>
      <c r="W40850" s="2"/>
    </row>
    <row r="40851" spans="15:23" x14ac:dyDescent="0.25">
      <c r="O40851" s="2"/>
      <c r="P40851" s="2"/>
      <c r="Q40851" s="2"/>
      <c r="R40851" s="2"/>
      <c r="W40851" s="2"/>
    </row>
    <row r="40852" spans="15:23" x14ac:dyDescent="0.25">
      <c r="O40852" s="2"/>
      <c r="P40852" s="2"/>
      <c r="Q40852" s="2"/>
      <c r="R40852" s="2"/>
      <c r="W40852" s="2"/>
    </row>
    <row r="40853" spans="15:23" x14ac:dyDescent="0.25">
      <c r="O40853" s="2"/>
      <c r="P40853" s="2"/>
      <c r="Q40853" s="2"/>
      <c r="R40853" s="2"/>
      <c r="W40853" s="2"/>
    </row>
    <row r="40854" spans="15:23" x14ac:dyDescent="0.25">
      <c r="O40854" s="2"/>
      <c r="P40854" s="2"/>
      <c r="Q40854" s="2"/>
      <c r="R40854" s="2"/>
      <c r="W40854" s="2"/>
    </row>
    <row r="40855" spans="15:23" x14ac:dyDescent="0.25">
      <c r="O40855" s="2"/>
      <c r="P40855" s="2"/>
      <c r="Q40855" s="2"/>
      <c r="R40855" s="2"/>
      <c r="W40855" s="2"/>
    </row>
    <row r="40856" spans="15:23" x14ac:dyDescent="0.25">
      <c r="O40856" s="2"/>
      <c r="P40856" s="2"/>
      <c r="Q40856" s="2"/>
      <c r="R40856" s="2"/>
      <c r="W40856" s="2"/>
    </row>
    <row r="40857" spans="15:23" x14ac:dyDescent="0.25">
      <c r="O40857" s="2"/>
      <c r="P40857" s="2"/>
      <c r="Q40857" s="2"/>
      <c r="R40857" s="2"/>
      <c r="W40857" s="2"/>
    </row>
    <row r="40858" spans="15:23" x14ac:dyDescent="0.25">
      <c r="O40858" s="2"/>
      <c r="P40858" s="2"/>
      <c r="Q40858" s="2"/>
      <c r="R40858" s="2"/>
      <c r="W40858" s="2"/>
    </row>
    <row r="40859" spans="15:23" x14ac:dyDescent="0.25">
      <c r="O40859" s="2"/>
      <c r="P40859" s="2"/>
      <c r="Q40859" s="2"/>
      <c r="R40859" s="2"/>
      <c r="W40859" s="2"/>
    </row>
    <row r="40860" spans="15:23" x14ac:dyDescent="0.25">
      <c r="O40860" s="2"/>
      <c r="P40860" s="2"/>
      <c r="Q40860" s="2"/>
      <c r="R40860" s="2"/>
      <c r="W40860" s="2"/>
    </row>
    <row r="40861" spans="15:23" x14ac:dyDescent="0.25">
      <c r="O40861" s="2"/>
      <c r="P40861" s="2"/>
      <c r="Q40861" s="2"/>
      <c r="R40861" s="2"/>
      <c r="W40861" s="2"/>
    </row>
    <row r="40862" spans="15:23" x14ac:dyDescent="0.25">
      <c r="O40862" s="2"/>
      <c r="P40862" s="2"/>
      <c r="Q40862" s="2"/>
      <c r="R40862" s="2"/>
      <c r="W40862" s="2"/>
    </row>
    <row r="40863" spans="15:23" x14ac:dyDescent="0.25">
      <c r="O40863" s="2"/>
      <c r="P40863" s="2"/>
      <c r="Q40863" s="2"/>
      <c r="R40863" s="2"/>
      <c r="W40863" s="2"/>
    </row>
    <row r="40864" spans="15:23" x14ac:dyDescent="0.25">
      <c r="O40864" s="2"/>
      <c r="P40864" s="2"/>
      <c r="Q40864" s="2"/>
      <c r="R40864" s="2"/>
      <c r="W40864" s="2"/>
    </row>
    <row r="40865" spans="15:23" x14ac:dyDescent="0.25">
      <c r="O40865" s="2"/>
      <c r="P40865" s="2"/>
      <c r="Q40865" s="2"/>
      <c r="R40865" s="2"/>
      <c r="W40865" s="2"/>
    </row>
    <row r="40866" spans="15:23" x14ac:dyDescent="0.25">
      <c r="O40866" s="2"/>
      <c r="P40866" s="2"/>
      <c r="Q40866" s="2"/>
      <c r="R40866" s="2"/>
      <c r="W40866" s="2"/>
    </row>
    <row r="40867" spans="15:23" x14ac:dyDescent="0.25">
      <c r="O40867" s="2"/>
      <c r="P40867" s="2"/>
      <c r="Q40867" s="2"/>
      <c r="R40867" s="2"/>
      <c r="W40867" s="2"/>
    </row>
    <row r="40868" spans="15:23" x14ac:dyDescent="0.25">
      <c r="O40868" s="2"/>
      <c r="P40868" s="2"/>
      <c r="Q40868" s="2"/>
      <c r="R40868" s="2"/>
      <c r="W40868" s="2"/>
    </row>
    <row r="40869" spans="15:23" x14ac:dyDescent="0.25">
      <c r="O40869" s="2"/>
      <c r="P40869" s="2"/>
      <c r="Q40869" s="2"/>
      <c r="R40869" s="2"/>
      <c r="W40869" s="2"/>
    </row>
    <row r="40870" spans="15:23" x14ac:dyDescent="0.25">
      <c r="O40870" s="2"/>
      <c r="P40870" s="2"/>
      <c r="Q40870" s="2"/>
      <c r="R40870" s="2"/>
      <c r="W40870" s="2"/>
    </row>
    <row r="40871" spans="15:23" x14ac:dyDescent="0.25">
      <c r="O40871" s="2"/>
      <c r="P40871" s="2"/>
      <c r="Q40871" s="2"/>
      <c r="R40871" s="2"/>
      <c r="W40871" s="2"/>
    </row>
    <row r="40872" spans="15:23" x14ac:dyDescent="0.25">
      <c r="O40872" s="2"/>
      <c r="P40872" s="2"/>
      <c r="Q40872" s="2"/>
      <c r="R40872" s="2"/>
      <c r="W40872" s="2"/>
    </row>
    <row r="40873" spans="15:23" x14ac:dyDescent="0.25">
      <c r="O40873" s="2"/>
      <c r="P40873" s="2"/>
      <c r="Q40873" s="2"/>
      <c r="R40873" s="2"/>
      <c r="W40873" s="2"/>
    </row>
    <row r="40874" spans="15:23" x14ac:dyDescent="0.25">
      <c r="O40874" s="2"/>
      <c r="P40874" s="2"/>
      <c r="Q40874" s="2"/>
      <c r="R40874" s="2"/>
      <c r="W40874" s="2"/>
    </row>
    <row r="40875" spans="15:23" x14ac:dyDescent="0.25">
      <c r="O40875" s="2"/>
      <c r="P40875" s="2"/>
      <c r="Q40875" s="2"/>
      <c r="R40875" s="2"/>
      <c r="W40875" s="2"/>
    </row>
    <row r="40876" spans="15:23" x14ac:dyDescent="0.25">
      <c r="O40876" s="2"/>
      <c r="P40876" s="2"/>
      <c r="Q40876" s="2"/>
      <c r="R40876" s="2"/>
      <c r="W40876" s="2"/>
    </row>
    <row r="40877" spans="15:23" x14ac:dyDescent="0.25">
      <c r="O40877" s="2"/>
      <c r="P40877" s="2"/>
      <c r="Q40877" s="2"/>
      <c r="R40877" s="2"/>
      <c r="W40877" s="2"/>
    </row>
    <row r="40878" spans="15:23" x14ac:dyDescent="0.25">
      <c r="O40878" s="2"/>
      <c r="P40878" s="2"/>
      <c r="Q40878" s="2"/>
      <c r="R40878" s="2"/>
      <c r="W40878" s="2"/>
    </row>
    <row r="40879" spans="15:23" x14ac:dyDescent="0.25">
      <c r="O40879" s="2"/>
      <c r="P40879" s="2"/>
      <c r="Q40879" s="2"/>
      <c r="R40879" s="2"/>
      <c r="W40879" s="2"/>
    </row>
    <row r="40880" spans="15:23" x14ac:dyDescent="0.25">
      <c r="O40880" s="2"/>
      <c r="P40880" s="2"/>
      <c r="Q40880" s="2"/>
      <c r="R40880" s="2"/>
      <c r="W40880" s="2"/>
    </row>
    <row r="40881" spans="15:23" x14ac:dyDescent="0.25">
      <c r="O40881" s="2"/>
      <c r="P40881" s="2"/>
      <c r="Q40881" s="2"/>
      <c r="R40881" s="2"/>
      <c r="W40881" s="2"/>
    </row>
    <row r="40882" spans="15:23" x14ac:dyDescent="0.25">
      <c r="O40882" s="2"/>
      <c r="P40882" s="2"/>
      <c r="Q40882" s="2"/>
      <c r="R40882" s="2"/>
      <c r="W40882" s="2"/>
    </row>
    <row r="40883" spans="15:23" x14ac:dyDescent="0.25">
      <c r="O40883" s="2"/>
      <c r="P40883" s="2"/>
      <c r="Q40883" s="2"/>
      <c r="R40883" s="2"/>
      <c r="W40883" s="2"/>
    </row>
    <row r="40884" spans="15:23" x14ac:dyDescent="0.25">
      <c r="O40884" s="2"/>
      <c r="P40884" s="2"/>
      <c r="Q40884" s="2"/>
      <c r="R40884" s="2"/>
      <c r="W40884" s="2"/>
    </row>
    <row r="40885" spans="15:23" x14ac:dyDescent="0.25">
      <c r="O40885" s="2"/>
      <c r="P40885" s="2"/>
      <c r="Q40885" s="2"/>
      <c r="R40885" s="2"/>
      <c r="W40885" s="2"/>
    </row>
    <row r="40886" spans="15:23" x14ac:dyDescent="0.25">
      <c r="O40886" s="2"/>
      <c r="P40886" s="2"/>
      <c r="Q40886" s="2"/>
      <c r="R40886" s="2"/>
      <c r="W40886" s="2"/>
    </row>
    <row r="40887" spans="15:23" x14ac:dyDescent="0.25">
      <c r="O40887" s="2"/>
      <c r="P40887" s="2"/>
      <c r="Q40887" s="2"/>
      <c r="R40887" s="2"/>
      <c r="W40887" s="2"/>
    </row>
    <row r="40888" spans="15:23" x14ac:dyDescent="0.25">
      <c r="O40888" s="2"/>
      <c r="P40888" s="2"/>
      <c r="Q40888" s="2"/>
      <c r="R40888" s="2"/>
      <c r="W40888" s="2"/>
    </row>
    <row r="40889" spans="15:23" x14ac:dyDescent="0.25">
      <c r="O40889" s="2"/>
      <c r="P40889" s="2"/>
      <c r="Q40889" s="2"/>
      <c r="R40889" s="2"/>
      <c r="W40889" s="2"/>
    </row>
    <row r="40890" spans="15:23" x14ac:dyDescent="0.25">
      <c r="O40890" s="2"/>
      <c r="P40890" s="2"/>
      <c r="Q40890" s="2"/>
      <c r="R40890" s="2"/>
      <c r="W40890" s="2"/>
    </row>
    <row r="40891" spans="15:23" x14ac:dyDescent="0.25">
      <c r="O40891" s="2"/>
      <c r="P40891" s="2"/>
      <c r="Q40891" s="2"/>
      <c r="R40891" s="2"/>
      <c r="W40891" s="2"/>
    </row>
    <row r="40892" spans="15:23" x14ac:dyDescent="0.25">
      <c r="O40892" s="2"/>
      <c r="P40892" s="2"/>
      <c r="Q40892" s="2"/>
      <c r="R40892" s="2"/>
      <c r="W40892" s="2"/>
    </row>
    <row r="40893" spans="15:23" x14ac:dyDescent="0.25">
      <c r="O40893" s="2"/>
      <c r="P40893" s="2"/>
      <c r="Q40893" s="2"/>
      <c r="R40893" s="2"/>
      <c r="W40893" s="2"/>
    </row>
    <row r="40894" spans="15:23" x14ac:dyDescent="0.25">
      <c r="O40894" s="2"/>
      <c r="P40894" s="2"/>
      <c r="Q40894" s="2"/>
      <c r="R40894" s="2"/>
      <c r="W40894" s="2"/>
    </row>
    <row r="40895" spans="15:23" x14ac:dyDescent="0.25">
      <c r="O40895" s="2"/>
      <c r="P40895" s="2"/>
      <c r="Q40895" s="2"/>
      <c r="R40895" s="2"/>
      <c r="W40895" s="2"/>
    </row>
    <row r="40896" spans="15:23" x14ac:dyDescent="0.25">
      <c r="O40896" s="2"/>
      <c r="P40896" s="2"/>
      <c r="Q40896" s="2"/>
      <c r="R40896" s="2"/>
      <c r="W40896" s="2"/>
    </row>
    <row r="40897" spans="15:23" x14ac:dyDescent="0.25">
      <c r="O40897" s="2"/>
      <c r="P40897" s="2"/>
      <c r="Q40897" s="2"/>
      <c r="R40897" s="2"/>
      <c r="W40897" s="2"/>
    </row>
    <row r="40898" spans="15:23" x14ac:dyDescent="0.25">
      <c r="O40898" s="2"/>
      <c r="P40898" s="2"/>
      <c r="Q40898" s="2"/>
      <c r="R40898" s="2"/>
      <c r="W40898" s="2"/>
    </row>
    <row r="40899" spans="15:23" x14ac:dyDescent="0.25">
      <c r="O40899" s="2"/>
      <c r="P40899" s="2"/>
      <c r="Q40899" s="2"/>
      <c r="R40899" s="2"/>
      <c r="W40899" s="2"/>
    </row>
    <row r="40900" spans="15:23" x14ac:dyDescent="0.25">
      <c r="O40900" s="2"/>
      <c r="P40900" s="2"/>
      <c r="Q40900" s="2"/>
      <c r="R40900" s="2"/>
      <c r="W40900" s="2"/>
    </row>
    <row r="40901" spans="15:23" x14ac:dyDescent="0.25">
      <c r="O40901" s="2"/>
      <c r="P40901" s="2"/>
      <c r="Q40901" s="2"/>
      <c r="R40901" s="2"/>
      <c r="W40901" s="2"/>
    </row>
    <row r="40902" spans="15:23" x14ac:dyDescent="0.25">
      <c r="O40902" s="2"/>
      <c r="P40902" s="2"/>
      <c r="Q40902" s="2"/>
      <c r="R40902" s="2"/>
      <c r="W40902" s="2"/>
    </row>
    <row r="40903" spans="15:23" x14ac:dyDescent="0.25">
      <c r="O40903" s="2"/>
      <c r="P40903" s="2"/>
      <c r="Q40903" s="2"/>
      <c r="R40903" s="2"/>
      <c r="W40903" s="2"/>
    </row>
    <row r="40904" spans="15:23" x14ac:dyDescent="0.25">
      <c r="O40904" s="2"/>
      <c r="P40904" s="2"/>
      <c r="Q40904" s="2"/>
      <c r="R40904" s="2"/>
      <c r="W40904" s="2"/>
    </row>
    <row r="40905" spans="15:23" x14ac:dyDescent="0.25">
      <c r="O40905" s="2"/>
      <c r="P40905" s="2"/>
      <c r="Q40905" s="2"/>
      <c r="R40905" s="2"/>
      <c r="W40905" s="2"/>
    </row>
    <row r="40906" spans="15:23" x14ac:dyDescent="0.25">
      <c r="O40906" s="2"/>
      <c r="P40906" s="2"/>
      <c r="Q40906" s="2"/>
      <c r="R40906" s="2"/>
      <c r="W40906" s="2"/>
    </row>
    <row r="40907" spans="15:23" x14ac:dyDescent="0.25">
      <c r="O40907" s="2"/>
      <c r="P40907" s="2"/>
      <c r="Q40907" s="2"/>
      <c r="R40907" s="2"/>
      <c r="W40907" s="2"/>
    </row>
    <row r="40908" spans="15:23" x14ac:dyDescent="0.25">
      <c r="O40908" s="2"/>
      <c r="P40908" s="2"/>
      <c r="Q40908" s="2"/>
      <c r="R40908" s="2"/>
      <c r="W40908" s="2"/>
    </row>
    <row r="40909" spans="15:23" x14ac:dyDescent="0.25">
      <c r="O40909" s="2"/>
      <c r="P40909" s="2"/>
      <c r="Q40909" s="2"/>
      <c r="R40909" s="2"/>
      <c r="W40909" s="2"/>
    </row>
    <row r="40910" spans="15:23" x14ac:dyDescent="0.25">
      <c r="O40910" s="2"/>
      <c r="P40910" s="2"/>
      <c r="Q40910" s="2"/>
      <c r="R40910" s="2"/>
      <c r="W40910" s="2"/>
    </row>
    <row r="40911" spans="15:23" x14ac:dyDescent="0.25">
      <c r="O40911" s="2"/>
      <c r="P40911" s="2"/>
      <c r="Q40911" s="2"/>
      <c r="R40911" s="2"/>
      <c r="W40911" s="2"/>
    </row>
    <row r="40912" spans="15:23" x14ac:dyDescent="0.25">
      <c r="O40912" s="2"/>
      <c r="P40912" s="2"/>
      <c r="Q40912" s="2"/>
      <c r="R40912" s="2"/>
      <c r="W40912" s="2"/>
    </row>
    <row r="40913" spans="15:23" x14ac:dyDescent="0.25">
      <c r="O40913" s="2"/>
      <c r="P40913" s="2"/>
      <c r="Q40913" s="2"/>
      <c r="R40913" s="2"/>
      <c r="W40913" s="2"/>
    </row>
    <row r="40914" spans="15:23" x14ac:dyDescent="0.25">
      <c r="O40914" s="2"/>
      <c r="P40914" s="2"/>
      <c r="Q40914" s="2"/>
      <c r="R40914" s="2"/>
      <c r="W40914" s="2"/>
    </row>
    <row r="40915" spans="15:23" x14ac:dyDescent="0.25">
      <c r="O40915" s="2"/>
      <c r="P40915" s="2"/>
      <c r="Q40915" s="2"/>
      <c r="R40915" s="2"/>
      <c r="W40915" s="2"/>
    </row>
    <row r="40916" spans="15:23" x14ac:dyDescent="0.25">
      <c r="O40916" s="2"/>
      <c r="P40916" s="2"/>
      <c r="Q40916" s="2"/>
      <c r="R40916" s="2"/>
      <c r="W40916" s="2"/>
    </row>
    <row r="40917" spans="15:23" x14ac:dyDescent="0.25">
      <c r="O40917" s="2"/>
      <c r="P40917" s="2"/>
      <c r="Q40917" s="2"/>
      <c r="R40917" s="2"/>
      <c r="W40917" s="2"/>
    </row>
    <row r="40918" spans="15:23" x14ac:dyDescent="0.25">
      <c r="O40918" s="2"/>
      <c r="P40918" s="2"/>
      <c r="Q40918" s="2"/>
      <c r="R40918" s="2"/>
      <c r="W40918" s="2"/>
    </row>
    <row r="40919" spans="15:23" x14ac:dyDescent="0.25">
      <c r="O40919" s="2"/>
      <c r="P40919" s="2"/>
      <c r="Q40919" s="2"/>
      <c r="R40919" s="2"/>
      <c r="W40919" s="2"/>
    </row>
    <row r="40920" spans="15:23" x14ac:dyDescent="0.25">
      <c r="O40920" s="2"/>
      <c r="P40920" s="2"/>
      <c r="Q40920" s="2"/>
      <c r="R40920" s="2"/>
      <c r="W40920" s="2"/>
    </row>
    <row r="40921" spans="15:23" x14ac:dyDescent="0.25">
      <c r="O40921" s="2"/>
      <c r="P40921" s="2"/>
      <c r="Q40921" s="2"/>
      <c r="R40921" s="2"/>
      <c r="W40921" s="2"/>
    </row>
    <row r="40922" spans="15:23" x14ac:dyDescent="0.25">
      <c r="O40922" s="2"/>
      <c r="P40922" s="2"/>
      <c r="Q40922" s="2"/>
      <c r="R40922" s="2"/>
      <c r="W40922" s="2"/>
    </row>
    <row r="40923" spans="15:23" x14ac:dyDescent="0.25">
      <c r="O40923" s="2"/>
      <c r="P40923" s="2"/>
      <c r="Q40923" s="2"/>
      <c r="R40923" s="2"/>
      <c r="W40923" s="2"/>
    </row>
    <row r="40924" spans="15:23" x14ac:dyDescent="0.25">
      <c r="O40924" s="2"/>
      <c r="P40924" s="2"/>
      <c r="Q40924" s="2"/>
      <c r="R40924" s="2"/>
      <c r="W40924" s="2"/>
    </row>
    <row r="40925" spans="15:23" x14ac:dyDescent="0.25">
      <c r="O40925" s="2"/>
      <c r="P40925" s="2"/>
      <c r="Q40925" s="2"/>
      <c r="R40925" s="2"/>
      <c r="W40925" s="2"/>
    </row>
    <row r="40926" spans="15:23" x14ac:dyDescent="0.25">
      <c r="O40926" s="2"/>
      <c r="P40926" s="2"/>
      <c r="Q40926" s="2"/>
      <c r="R40926" s="2"/>
      <c r="W40926" s="2"/>
    </row>
    <row r="40927" spans="15:23" x14ac:dyDescent="0.25">
      <c r="O40927" s="2"/>
      <c r="P40927" s="2"/>
      <c r="Q40927" s="2"/>
      <c r="R40927" s="2"/>
      <c r="W40927" s="2"/>
    </row>
    <row r="40928" spans="15:23" x14ac:dyDescent="0.25">
      <c r="O40928" s="2"/>
      <c r="P40928" s="2"/>
      <c r="Q40928" s="2"/>
      <c r="R40928" s="2"/>
      <c r="W40928" s="2"/>
    </row>
    <row r="40929" spans="15:23" x14ac:dyDescent="0.25">
      <c r="O40929" s="2"/>
      <c r="P40929" s="2"/>
      <c r="Q40929" s="2"/>
      <c r="R40929" s="2"/>
      <c r="W40929" s="2"/>
    </row>
    <row r="40930" spans="15:23" x14ac:dyDescent="0.25">
      <c r="O40930" s="2"/>
      <c r="P40930" s="2"/>
      <c r="Q40930" s="2"/>
      <c r="R40930" s="2"/>
      <c r="W40930" s="2"/>
    </row>
    <row r="40931" spans="15:23" x14ac:dyDescent="0.25">
      <c r="O40931" s="2"/>
      <c r="P40931" s="2"/>
      <c r="Q40931" s="2"/>
      <c r="R40931" s="2"/>
      <c r="W40931" s="2"/>
    </row>
    <row r="40932" spans="15:23" x14ac:dyDescent="0.25">
      <c r="O40932" s="2"/>
      <c r="P40932" s="2"/>
      <c r="Q40932" s="2"/>
      <c r="R40932" s="2"/>
      <c r="W40932" s="2"/>
    </row>
    <row r="40933" spans="15:23" x14ac:dyDescent="0.25">
      <c r="O40933" s="2"/>
      <c r="P40933" s="2"/>
      <c r="Q40933" s="2"/>
      <c r="R40933" s="2"/>
      <c r="W40933" s="2"/>
    </row>
    <row r="40934" spans="15:23" x14ac:dyDescent="0.25">
      <c r="O40934" s="2"/>
      <c r="P40934" s="2"/>
      <c r="Q40934" s="2"/>
      <c r="R40934" s="2"/>
      <c r="W40934" s="2"/>
    </row>
    <row r="40935" spans="15:23" x14ac:dyDescent="0.25">
      <c r="O40935" s="2"/>
      <c r="P40935" s="2"/>
      <c r="Q40935" s="2"/>
      <c r="R40935" s="2"/>
      <c r="W40935" s="2"/>
    </row>
    <row r="40936" spans="15:23" x14ac:dyDescent="0.25">
      <c r="O40936" s="2"/>
      <c r="P40936" s="2"/>
      <c r="Q40936" s="2"/>
      <c r="R40936" s="2"/>
      <c r="W40936" s="2"/>
    </row>
    <row r="40937" spans="15:23" x14ac:dyDescent="0.25">
      <c r="O40937" s="2"/>
      <c r="P40937" s="2"/>
      <c r="Q40937" s="2"/>
      <c r="R40937" s="2"/>
      <c r="W40937" s="2"/>
    </row>
    <row r="40938" spans="15:23" x14ac:dyDescent="0.25">
      <c r="O40938" s="2"/>
      <c r="P40938" s="2"/>
      <c r="Q40938" s="2"/>
      <c r="R40938" s="2"/>
      <c r="W40938" s="2"/>
    </row>
    <row r="40939" spans="15:23" x14ac:dyDescent="0.25">
      <c r="O40939" s="2"/>
      <c r="P40939" s="2"/>
      <c r="Q40939" s="2"/>
      <c r="R40939" s="2"/>
      <c r="W40939" s="2"/>
    </row>
    <row r="40940" spans="15:23" x14ac:dyDescent="0.25">
      <c r="O40940" s="2"/>
      <c r="P40940" s="2"/>
      <c r="Q40940" s="2"/>
      <c r="R40940" s="2"/>
      <c r="W40940" s="2"/>
    </row>
    <row r="40941" spans="15:23" x14ac:dyDescent="0.25">
      <c r="O40941" s="2"/>
      <c r="P40941" s="2"/>
      <c r="Q40941" s="2"/>
      <c r="R40941" s="2"/>
      <c r="W40941" s="2"/>
    </row>
    <row r="40942" spans="15:23" x14ac:dyDescent="0.25">
      <c r="O40942" s="2"/>
      <c r="P40942" s="2"/>
      <c r="Q40942" s="2"/>
      <c r="R40942" s="2"/>
      <c r="W40942" s="2"/>
    </row>
    <row r="40943" spans="15:23" x14ac:dyDescent="0.25">
      <c r="O40943" s="2"/>
      <c r="P40943" s="2"/>
      <c r="Q40943" s="2"/>
      <c r="R40943" s="2"/>
      <c r="W40943" s="2"/>
    </row>
    <row r="40944" spans="15:23" x14ac:dyDescent="0.25">
      <c r="O40944" s="2"/>
      <c r="P40944" s="2"/>
      <c r="Q40944" s="2"/>
      <c r="R40944" s="2"/>
      <c r="W40944" s="2"/>
    </row>
    <row r="40945" spans="15:23" x14ac:dyDescent="0.25">
      <c r="O40945" s="2"/>
      <c r="P40945" s="2"/>
      <c r="Q40945" s="2"/>
      <c r="R40945" s="2"/>
      <c r="W40945" s="2"/>
    </row>
    <row r="40946" spans="15:23" x14ac:dyDescent="0.25">
      <c r="O40946" s="2"/>
      <c r="P40946" s="2"/>
      <c r="Q40946" s="2"/>
      <c r="R40946" s="2"/>
      <c r="W40946" s="2"/>
    </row>
    <row r="40947" spans="15:23" x14ac:dyDescent="0.25">
      <c r="O40947" s="2"/>
      <c r="P40947" s="2"/>
      <c r="Q40947" s="2"/>
      <c r="R40947" s="2"/>
      <c r="W40947" s="2"/>
    </row>
    <row r="40948" spans="15:23" x14ac:dyDescent="0.25">
      <c r="O40948" s="2"/>
      <c r="P40948" s="2"/>
      <c r="Q40948" s="2"/>
      <c r="R40948" s="2"/>
      <c r="W40948" s="2"/>
    </row>
    <row r="40949" spans="15:23" x14ac:dyDescent="0.25">
      <c r="O40949" s="2"/>
      <c r="P40949" s="2"/>
      <c r="Q40949" s="2"/>
      <c r="R40949" s="2"/>
      <c r="W40949" s="2"/>
    </row>
    <row r="40950" spans="15:23" x14ac:dyDescent="0.25">
      <c r="O40950" s="2"/>
      <c r="P40950" s="2"/>
      <c r="Q40950" s="2"/>
      <c r="R40950" s="2"/>
      <c r="W40950" s="2"/>
    </row>
    <row r="40951" spans="15:23" x14ac:dyDescent="0.25">
      <c r="O40951" s="2"/>
      <c r="P40951" s="2"/>
      <c r="Q40951" s="2"/>
      <c r="R40951" s="2"/>
      <c r="W40951" s="2"/>
    </row>
    <row r="40952" spans="15:23" x14ac:dyDescent="0.25">
      <c r="O40952" s="2"/>
      <c r="P40952" s="2"/>
      <c r="Q40952" s="2"/>
      <c r="R40952" s="2"/>
      <c r="W40952" s="2"/>
    </row>
    <row r="40953" spans="15:23" x14ac:dyDescent="0.25">
      <c r="O40953" s="2"/>
      <c r="P40953" s="2"/>
      <c r="Q40953" s="2"/>
      <c r="R40953" s="2"/>
      <c r="W40953" s="2"/>
    </row>
    <row r="40954" spans="15:23" x14ac:dyDescent="0.25">
      <c r="O40954" s="2"/>
      <c r="P40954" s="2"/>
      <c r="Q40954" s="2"/>
      <c r="R40954" s="2"/>
      <c r="W40954" s="2"/>
    </row>
    <row r="40955" spans="15:23" x14ac:dyDescent="0.25">
      <c r="O40955" s="2"/>
      <c r="P40955" s="2"/>
      <c r="Q40955" s="2"/>
      <c r="R40955" s="2"/>
      <c r="W40955" s="2"/>
    </row>
    <row r="40956" spans="15:23" x14ac:dyDescent="0.25">
      <c r="O40956" s="2"/>
      <c r="P40956" s="2"/>
      <c r="Q40956" s="2"/>
      <c r="R40956" s="2"/>
      <c r="W40956" s="2"/>
    </row>
    <row r="40957" spans="15:23" x14ac:dyDescent="0.25">
      <c r="O40957" s="2"/>
      <c r="P40957" s="2"/>
      <c r="Q40957" s="2"/>
      <c r="R40957" s="2"/>
      <c r="W40957" s="2"/>
    </row>
    <row r="40958" spans="15:23" x14ac:dyDescent="0.25">
      <c r="O40958" s="2"/>
      <c r="P40958" s="2"/>
      <c r="Q40958" s="2"/>
      <c r="R40958" s="2"/>
      <c r="W40958" s="2"/>
    </row>
    <row r="40959" spans="15:23" x14ac:dyDescent="0.25">
      <c r="O40959" s="2"/>
      <c r="P40959" s="2"/>
      <c r="Q40959" s="2"/>
      <c r="R40959" s="2"/>
      <c r="W40959" s="2"/>
    </row>
    <row r="40960" spans="15:23" x14ac:dyDescent="0.25">
      <c r="O40960" s="2"/>
      <c r="P40960" s="2"/>
      <c r="Q40960" s="2"/>
      <c r="R40960" s="2"/>
      <c r="W40960" s="2"/>
    </row>
    <row r="40961" spans="15:23" x14ac:dyDescent="0.25">
      <c r="O40961" s="2"/>
      <c r="P40961" s="2"/>
      <c r="Q40961" s="2"/>
      <c r="R40961" s="2"/>
      <c r="W40961" s="2"/>
    </row>
    <row r="40962" spans="15:23" x14ac:dyDescent="0.25">
      <c r="O40962" s="2"/>
      <c r="P40962" s="2"/>
      <c r="Q40962" s="2"/>
      <c r="R40962" s="2"/>
      <c r="W40962" s="2"/>
    </row>
    <row r="40963" spans="15:23" x14ac:dyDescent="0.25">
      <c r="O40963" s="2"/>
      <c r="P40963" s="2"/>
      <c r="Q40963" s="2"/>
      <c r="R40963" s="2"/>
      <c r="W40963" s="2"/>
    </row>
    <row r="40964" spans="15:23" x14ac:dyDescent="0.25">
      <c r="O40964" s="2"/>
      <c r="P40964" s="2"/>
      <c r="Q40964" s="2"/>
      <c r="R40964" s="2"/>
      <c r="W40964" s="2"/>
    </row>
    <row r="40965" spans="15:23" x14ac:dyDescent="0.25">
      <c r="O40965" s="2"/>
      <c r="P40965" s="2"/>
      <c r="Q40965" s="2"/>
      <c r="R40965" s="2"/>
      <c r="W40965" s="2"/>
    </row>
    <row r="40966" spans="15:23" x14ac:dyDescent="0.25">
      <c r="O40966" s="2"/>
      <c r="P40966" s="2"/>
      <c r="Q40966" s="2"/>
      <c r="R40966" s="2"/>
      <c r="W40966" s="2"/>
    </row>
    <row r="40967" spans="15:23" x14ac:dyDescent="0.25">
      <c r="O40967" s="2"/>
      <c r="P40967" s="2"/>
      <c r="Q40967" s="2"/>
      <c r="R40967" s="2"/>
      <c r="W40967" s="2"/>
    </row>
    <row r="40968" spans="15:23" x14ac:dyDescent="0.25">
      <c r="O40968" s="2"/>
      <c r="P40968" s="2"/>
      <c r="Q40968" s="2"/>
      <c r="R40968" s="2"/>
      <c r="W40968" s="2"/>
    </row>
    <row r="40969" spans="15:23" x14ac:dyDescent="0.25">
      <c r="O40969" s="2"/>
      <c r="P40969" s="2"/>
      <c r="Q40969" s="2"/>
      <c r="R40969" s="2"/>
      <c r="W40969" s="2"/>
    </row>
    <row r="40970" spans="15:23" x14ac:dyDescent="0.25">
      <c r="O40970" s="2"/>
      <c r="P40970" s="2"/>
      <c r="Q40970" s="2"/>
      <c r="R40970" s="2"/>
      <c r="W40970" s="2"/>
    </row>
    <row r="40971" spans="15:23" x14ac:dyDescent="0.25">
      <c r="O40971" s="2"/>
      <c r="P40971" s="2"/>
      <c r="Q40971" s="2"/>
      <c r="R40971" s="2"/>
      <c r="W40971" s="2"/>
    </row>
    <row r="40972" spans="15:23" x14ac:dyDescent="0.25">
      <c r="O40972" s="2"/>
      <c r="P40972" s="2"/>
      <c r="Q40972" s="2"/>
      <c r="R40972" s="2"/>
      <c r="W40972" s="2"/>
    </row>
    <row r="40973" spans="15:23" x14ac:dyDescent="0.25">
      <c r="O40973" s="2"/>
      <c r="P40973" s="2"/>
      <c r="Q40973" s="2"/>
      <c r="R40973" s="2"/>
      <c r="W40973" s="2"/>
    </row>
    <row r="40974" spans="15:23" x14ac:dyDescent="0.25">
      <c r="O40974" s="2"/>
      <c r="P40974" s="2"/>
      <c r="Q40974" s="2"/>
      <c r="R40974" s="2"/>
      <c r="W40974" s="2"/>
    </row>
    <row r="40975" spans="15:23" x14ac:dyDescent="0.25">
      <c r="O40975" s="2"/>
      <c r="P40975" s="2"/>
      <c r="Q40975" s="2"/>
      <c r="R40975" s="2"/>
      <c r="W40975" s="2"/>
    </row>
    <row r="40976" spans="15:23" x14ac:dyDescent="0.25">
      <c r="O40976" s="2"/>
      <c r="P40976" s="2"/>
      <c r="Q40976" s="2"/>
      <c r="R40976" s="2"/>
      <c r="W40976" s="2"/>
    </row>
    <row r="40977" spans="15:23" x14ac:dyDescent="0.25">
      <c r="O40977" s="2"/>
      <c r="P40977" s="2"/>
      <c r="Q40977" s="2"/>
      <c r="R40977" s="2"/>
      <c r="W40977" s="2"/>
    </row>
    <row r="40978" spans="15:23" x14ac:dyDescent="0.25">
      <c r="O40978" s="2"/>
      <c r="P40978" s="2"/>
      <c r="Q40978" s="2"/>
      <c r="R40978" s="2"/>
      <c r="W40978" s="2"/>
    </row>
    <row r="40979" spans="15:23" x14ac:dyDescent="0.25">
      <c r="O40979" s="2"/>
      <c r="P40979" s="2"/>
      <c r="Q40979" s="2"/>
      <c r="R40979" s="2"/>
      <c r="W40979" s="2"/>
    </row>
    <row r="40980" spans="15:23" x14ac:dyDescent="0.25">
      <c r="O40980" s="2"/>
      <c r="P40980" s="2"/>
      <c r="Q40980" s="2"/>
      <c r="R40980" s="2"/>
      <c r="W40980" s="2"/>
    </row>
    <row r="40981" spans="15:23" x14ac:dyDescent="0.25">
      <c r="O40981" s="2"/>
      <c r="P40981" s="2"/>
      <c r="Q40981" s="2"/>
      <c r="R40981" s="2"/>
      <c r="W40981" s="2"/>
    </row>
    <row r="40982" spans="15:23" x14ac:dyDescent="0.25">
      <c r="O40982" s="2"/>
      <c r="P40982" s="2"/>
      <c r="Q40982" s="2"/>
      <c r="R40982" s="2"/>
      <c r="W40982" s="2"/>
    </row>
    <row r="40983" spans="15:23" x14ac:dyDescent="0.25">
      <c r="O40983" s="2"/>
      <c r="P40983" s="2"/>
      <c r="Q40983" s="2"/>
      <c r="R40983" s="2"/>
      <c r="W40983" s="2"/>
    </row>
    <row r="40984" spans="15:23" x14ac:dyDescent="0.25">
      <c r="O40984" s="2"/>
      <c r="P40984" s="2"/>
      <c r="Q40984" s="2"/>
      <c r="R40984" s="2"/>
      <c r="W40984" s="2"/>
    </row>
    <row r="40985" spans="15:23" x14ac:dyDescent="0.25">
      <c r="O40985" s="2"/>
      <c r="P40985" s="2"/>
      <c r="Q40985" s="2"/>
      <c r="R40985" s="2"/>
      <c r="W40985" s="2"/>
    </row>
    <row r="40986" spans="15:23" x14ac:dyDescent="0.25">
      <c r="O40986" s="2"/>
      <c r="P40986" s="2"/>
      <c r="Q40986" s="2"/>
      <c r="R40986" s="2"/>
      <c r="W40986" s="2"/>
    </row>
    <row r="40987" spans="15:23" x14ac:dyDescent="0.25">
      <c r="O40987" s="2"/>
      <c r="P40987" s="2"/>
      <c r="Q40987" s="2"/>
      <c r="R40987" s="2"/>
      <c r="W40987" s="2"/>
    </row>
    <row r="40988" spans="15:23" x14ac:dyDescent="0.25">
      <c r="O40988" s="2"/>
      <c r="P40988" s="2"/>
      <c r="Q40988" s="2"/>
      <c r="R40988" s="2"/>
      <c r="W40988" s="2"/>
    </row>
    <row r="40989" spans="15:23" x14ac:dyDescent="0.25">
      <c r="O40989" s="2"/>
      <c r="P40989" s="2"/>
      <c r="Q40989" s="2"/>
      <c r="R40989" s="2"/>
      <c r="W40989" s="2"/>
    </row>
    <row r="40990" spans="15:23" x14ac:dyDescent="0.25">
      <c r="O40990" s="2"/>
      <c r="P40990" s="2"/>
      <c r="Q40990" s="2"/>
      <c r="R40990" s="2"/>
      <c r="W40990" s="2"/>
    </row>
    <row r="40991" spans="15:23" x14ac:dyDescent="0.25">
      <c r="O40991" s="2"/>
      <c r="P40991" s="2"/>
      <c r="Q40991" s="2"/>
      <c r="R40991" s="2"/>
      <c r="W40991" s="2"/>
    </row>
    <row r="40992" spans="15:23" x14ac:dyDescent="0.25">
      <c r="O40992" s="2"/>
      <c r="P40992" s="2"/>
      <c r="Q40992" s="2"/>
      <c r="R40992" s="2"/>
      <c r="W40992" s="2"/>
    </row>
    <row r="40993" spans="15:23" x14ac:dyDescent="0.25">
      <c r="O40993" s="2"/>
      <c r="P40993" s="2"/>
      <c r="Q40993" s="2"/>
      <c r="R40993" s="2"/>
      <c r="W40993" s="2"/>
    </row>
    <row r="40994" spans="15:23" x14ac:dyDescent="0.25">
      <c r="O40994" s="2"/>
      <c r="P40994" s="2"/>
      <c r="Q40994" s="2"/>
      <c r="R40994" s="2"/>
      <c r="W40994" s="2"/>
    </row>
    <row r="40995" spans="15:23" x14ac:dyDescent="0.25">
      <c r="O40995" s="2"/>
      <c r="P40995" s="2"/>
      <c r="Q40995" s="2"/>
      <c r="R40995" s="2"/>
      <c r="W40995" s="2"/>
    </row>
    <row r="40996" spans="15:23" x14ac:dyDescent="0.25">
      <c r="O40996" s="2"/>
      <c r="P40996" s="2"/>
      <c r="Q40996" s="2"/>
      <c r="R40996" s="2"/>
      <c r="W40996" s="2"/>
    </row>
    <row r="40997" spans="15:23" x14ac:dyDescent="0.25">
      <c r="O40997" s="2"/>
      <c r="P40997" s="2"/>
      <c r="Q40997" s="2"/>
      <c r="R40997" s="2"/>
      <c r="W40997" s="2"/>
    </row>
    <row r="40998" spans="15:23" x14ac:dyDescent="0.25">
      <c r="O40998" s="2"/>
      <c r="P40998" s="2"/>
      <c r="Q40998" s="2"/>
      <c r="R40998" s="2"/>
      <c r="W40998" s="2"/>
    </row>
    <row r="40999" spans="15:23" x14ac:dyDescent="0.25">
      <c r="O40999" s="2"/>
      <c r="P40999" s="2"/>
      <c r="Q40999" s="2"/>
      <c r="R40999" s="2"/>
      <c r="W40999" s="2"/>
    </row>
    <row r="41000" spans="15:23" x14ac:dyDescent="0.25">
      <c r="O41000" s="2"/>
      <c r="P41000" s="2"/>
      <c r="Q41000" s="2"/>
      <c r="R41000" s="2"/>
      <c r="W41000" s="2"/>
    </row>
    <row r="41001" spans="15:23" x14ac:dyDescent="0.25">
      <c r="O41001" s="2"/>
      <c r="P41001" s="2"/>
      <c r="Q41001" s="2"/>
      <c r="R41001" s="2"/>
      <c r="W41001" s="2"/>
    </row>
    <row r="41002" spans="15:23" x14ac:dyDescent="0.25">
      <c r="O41002" s="2"/>
      <c r="P41002" s="2"/>
      <c r="Q41002" s="2"/>
      <c r="R41002" s="2"/>
      <c r="W41002" s="2"/>
    </row>
    <row r="41003" spans="15:23" x14ac:dyDescent="0.25">
      <c r="O41003" s="2"/>
      <c r="P41003" s="2"/>
      <c r="Q41003" s="2"/>
      <c r="R41003" s="2"/>
      <c r="W41003" s="2"/>
    </row>
    <row r="41004" spans="15:23" x14ac:dyDescent="0.25">
      <c r="O41004" s="2"/>
      <c r="P41004" s="2"/>
      <c r="Q41004" s="2"/>
      <c r="R41004" s="2"/>
      <c r="W41004" s="2"/>
    </row>
    <row r="41005" spans="15:23" x14ac:dyDescent="0.25">
      <c r="O41005" s="2"/>
      <c r="P41005" s="2"/>
      <c r="Q41005" s="2"/>
      <c r="R41005" s="2"/>
      <c r="W41005" s="2"/>
    </row>
    <row r="41006" spans="15:23" x14ac:dyDescent="0.25">
      <c r="O41006" s="2"/>
      <c r="P41006" s="2"/>
      <c r="Q41006" s="2"/>
      <c r="R41006" s="2"/>
      <c r="W41006" s="2"/>
    </row>
    <row r="41007" spans="15:23" x14ac:dyDescent="0.25">
      <c r="O41007" s="2"/>
      <c r="P41007" s="2"/>
      <c r="Q41007" s="2"/>
      <c r="R41007" s="2"/>
      <c r="W41007" s="2"/>
    </row>
    <row r="41008" spans="15:23" x14ac:dyDescent="0.25">
      <c r="O41008" s="2"/>
      <c r="P41008" s="2"/>
      <c r="Q41008" s="2"/>
      <c r="R41008" s="2"/>
      <c r="W41008" s="2"/>
    </row>
    <row r="41009" spans="15:23" x14ac:dyDescent="0.25">
      <c r="O41009" s="2"/>
      <c r="P41009" s="2"/>
      <c r="Q41009" s="2"/>
      <c r="R41009" s="2"/>
      <c r="W41009" s="2"/>
    </row>
    <row r="41010" spans="15:23" x14ac:dyDescent="0.25">
      <c r="O41010" s="2"/>
      <c r="P41010" s="2"/>
      <c r="Q41010" s="2"/>
      <c r="R41010" s="2"/>
      <c r="W41010" s="2"/>
    </row>
    <row r="41011" spans="15:23" x14ac:dyDescent="0.25">
      <c r="O41011" s="2"/>
      <c r="P41011" s="2"/>
      <c r="Q41011" s="2"/>
      <c r="R41011" s="2"/>
      <c r="W41011" s="2"/>
    </row>
    <row r="41012" spans="15:23" x14ac:dyDescent="0.25">
      <c r="O41012" s="2"/>
      <c r="P41012" s="2"/>
      <c r="Q41012" s="2"/>
      <c r="R41012" s="2"/>
      <c r="W41012" s="2"/>
    </row>
    <row r="41013" spans="15:23" x14ac:dyDescent="0.25">
      <c r="O41013" s="2"/>
      <c r="P41013" s="2"/>
      <c r="Q41013" s="2"/>
      <c r="R41013" s="2"/>
      <c r="W41013" s="2"/>
    </row>
    <row r="41014" spans="15:23" x14ac:dyDescent="0.25">
      <c r="O41014" s="2"/>
      <c r="P41014" s="2"/>
      <c r="Q41014" s="2"/>
      <c r="R41014" s="2"/>
      <c r="W41014" s="2"/>
    </row>
    <row r="41015" spans="15:23" x14ac:dyDescent="0.25">
      <c r="O41015" s="2"/>
      <c r="P41015" s="2"/>
      <c r="Q41015" s="2"/>
      <c r="R41015" s="2"/>
      <c r="W41015" s="2"/>
    </row>
    <row r="41016" spans="15:23" x14ac:dyDescent="0.25">
      <c r="O41016" s="2"/>
      <c r="P41016" s="2"/>
      <c r="Q41016" s="2"/>
      <c r="R41016" s="2"/>
      <c r="W41016" s="2"/>
    </row>
    <row r="41017" spans="15:23" x14ac:dyDescent="0.25">
      <c r="O41017" s="2"/>
      <c r="P41017" s="2"/>
      <c r="Q41017" s="2"/>
      <c r="R41017" s="2"/>
      <c r="W41017" s="2"/>
    </row>
    <row r="41018" spans="15:23" x14ac:dyDescent="0.25">
      <c r="O41018" s="2"/>
      <c r="P41018" s="2"/>
      <c r="Q41018" s="2"/>
      <c r="R41018" s="2"/>
      <c r="W41018" s="2"/>
    </row>
    <row r="41019" spans="15:23" x14ac:dyDescent="0.25">
      <c r="O41019" s="2"/>
      <c r="P41019" s="2"/>
      <c r="Q41019" s="2"/>
      <c r="R41019" s="2"/>
      <c r="W41019" s="2"/>
    </row>
    <row r="41020" spans="15:23" x14ac:dyDescent="0.25">
      <c r="O41020" s="2"/>
      <c r="P41020" s="2"/>
      <c r="Q41020" s="2"/>
      <c r="R41020" s="2"/>
      <c r="W41020" s="2"/>
    </row>
    <row r="41021" spans="15:23" x14ac:dyDescent="0.25">
      <c r="O41021" s="2"/>
      <c r="P41021" s="2"/>
      <c r="Q41021" s="2"/>
      <c r="R41021" s="2"/>
      <c r="W41021" s="2"/>
    </row>
    <row r="41022" spans="15:23" x14ac:dyDescent="0.25">
      <c r="O41022" s="2"/>
      <c r="P41022" s="2"/>
      <c r="Q41022" s="2"/>
      <c r="R41022" s="2"/>
      <c r="W41022" s="2"/>
    </row>
    <row r="41023" spans="15:23" x14ac:dyDescent="0.25">
      <c r="O41023" s="2"/>
      <c r="P41023" s="2"/>
      <c r="Q41023" s="2"/>
      <c r="R41023" s="2"/>
      <c r="W41023" s="2"/>
    </row>
    <row r="41024" spans="15:23" x14ac:dyDescent="0.25">
      <c r="O41024" s="2"/>
      <c r="P41024" s="2"/>
      <c r="Q41024" s="2"/>
      <c r="R41024" s="2"/>
      <c r="W41024" s="2"/>
    </row>
    <row r="41025" spans="15:23" x14ac:dyDescent="0.25">
      <c r="O41025" s="2"/>
      <c r="P41025" s="2"/>
      <c r="Q41025" s="2"/>
      <c r="R41025" s="2"/>
      <c r="W41025" s="2"/>
    </row>
    <row r="41026" spans="15:23" x14ac:dyDescent="0.25">
      <c r="O41026" s="2"/>
      <c r="P41026" s="2"/>
      <c r="Q41026" s="2"/>
      <c r="R41026" s="2"/>
      <c r="W41026" s="2"/>
    </row>
    <row r="41027" spans="15:23" x14ac:dyDescent="0.25">
      <c r="O41027" s="2"/>
      <c r="P41027" s="2"/>
      <c r="Q41027" s="2"/>
      <c r="R41027" s="2"/>
      <c r="W41027" s="2"/>
    </row>
    <row r="41028" spans="15:23" x14ac:dyDescent="0.25">
      <c r="O41028" s="2"/>
      <c r="P41028" s="2"/>
      <c r="Q41028" s="2"/>
      <c r="R41028" s="2"/>
      <c r="W41028" s="2"/>
    </row>
    <row r="41029" spans="15:23" x14ac:dyDescent="0.25">
      <c r="O41029" s="2"/>
      <c r="P41029" s="2"/>
      <c r="Q41029" s="2"/>
      <c r="R41029" s="2"/>
      <c r="W41029" s="2"/>
    </row>
    <row r="41030" spans="15:23" x14ac:dyDescent="0.25">
      <c r="O41030" s="2"/>
      <c r="P41030" s="2"/>
      <c r="Q41030" s="2"/>
      <c r="R41030" s="2"/>
      <c r="W41030" s="2"/>
    </row>
    <row r="41031" spans="15:23" x14ac:dyDescent="0.25">
      <c r="O41031" s="2"/>
      <c r="P41031" s="2"/>
      <c r="Q41031" s="2"/>
      <c r="R41031" s="2"/>
      <c r="W41031" s="2"/>
    </row>
    <row r="41032" spans="15:23" x14ac:dyDescent="0.25">
      <c r="O41032" s="2"/>
      <c r="P41032" s="2"/>
      <c r="Q41032" s="2"/>
      <c r="R41032" s="2"/>
      <c r="W41032" s="2"/>
    </row>
    <row r="41033" spans="15:23" x14ac:dyDescent="0.25">
      <c r="O41033" s="2"/>
      <c r="P41033" s="2"/>
      <c r="Q41033" s="2"/>
      <c r="R41033" s="2"/>
      <c r="W41033" s="2"/>
    </row>
    <row r="41034" spans="15:23" x14ac:dyDescent="0.25">
      <c r="O41034" s="2"/>
      <c r="P41034" s="2"/>
      <c r="Q41034" s="2"/>
      <c r="R41034" s="2"/>
      <c r="W41034" s="2"/>
    </row>
    <row r="41035" spans="15:23" x14ac:dyDescent="0.25">
      <c r="O41035" s="2"/>
      <c r="P41035" s="2"/>
      <c r="Q41035" s="2"/>
      <c r="R41035" s="2"/>
      <c r="W41035" s="2"/>
    </row>
    <row r="41036" spans="15:23" x14ac:dyDescent="0.25">
      <c r="O41036" s="2"/>
      <c r="P41036" s="2"/>
      <c r="Q41036" s="2"/>
      <c r="R41036" s="2"/>
      <c r="W41036" s="2"/>
    </row>
    <row r="41037" spans="15:23" x14ac:dyDescent="0.25">
      <c r="O41037" s="2"/>
      <c r="P41037" s="2"/>
      <c r="Q41037" s="2"/>
      <c r="R41037" s="2"/>
      <c r="W41037" s="2"/>
    </row>
    <row r="41038" spans="15:23" x14ac:dyDescent="0.25">
      <c r="O41038" s="2"/>
      <c r="P41038" s="2"/>
      <c r="Q41038" s="2"/>
      <c r="R41038" s="2"/>
      <c r="W41038" s="2"/>
    </row>
    <row r="41039" spans="15:23" x14ac:dyDescent="0.25">
      <c r="O41039" s="2"/>
      <c r="P41039" s="2"/>
      <c r="Q41039" s="2"/>
      <c r="R41039" s="2"/>
      <c r="W41039" s="2"/>
    </row>
    <row r="41040" spans="15:23" x14ac:dyDescent="0.25">
      <c r="O41040" s="2"/>
      <c r="P41040" s="2"/>
      <c r="Q41040" s="2"/>
      <c r="R41040" s="2"/>
      <c r="W41040" s="2"/>
    </row>
    <row r="41041" spans="15:23" x14ac:dyDescent="0.25">
      <c r="O41041" s="2"/>
      <c r="P41041" s="2"/>
      <c r="Q41041" s="2"/>
      <c r="R41041" s="2"/>
      <c r="W41041" s="2"/>
    </row>
    <row r="41042" spans="15:23" x14ac:dyDescent="0.25">
      <c r="O41042" s="2"/>
      <c r="P41042" s="2"/>
      <c r="Q41042" s="2"/>
      <c r="R41042" s="2"/>
      <c r="W41042" s="2"/>
    </row>
    <row r="41043" spans="15:23" x14ac:dyDescent="0.25">
      <c r="O41043" s="2"/>
      <c r="P41043" s="2"/>
      <c r="Q41043" s="2"/>
      <c r="R41043" s="2"/>
      <c r="W41043" s="2"/>
    </row>
    <row r="41044" spans="15:23" x14ac:dyDescent="0.25">
      <c r="O41044" s="2"/>
      <c r="P41044" s="2"/>
      <c r="Q41044" s="2"/>
      <c r="R41044" s="2"/>
      <c r="W41044" s="2"/>
    </row>
    <row r="41045" spans="15:23" x14ac:dyDescent="0.25">
      <c r="O41045" s="2"/>
      <c r="P41045" s="2"/>
      <c r="Q41045" s="2"/>
      <c r="R41045" s="2"/>
      <c r="W41045" s="2"/>
    </row>
    <row r="41046" spans="15:23" x14ac:dyDescent="0.25">
      <c r="O41046" s="2"/>
      <c r="P41046" s="2"/>
      <c r="Q41046" s="2"/>
      <c r="R41046" s="2"/>
      <c r="W41046" s="2"/>
    </row>
    <row r="41047" spans="15:23" x14ac:dyDescent="0.25">
      <c r="O41047" s="2"/>
      <c r="P41047" s="2"/>
      <c r="Q41047" s="2"/>
      <c r="R41047" s="2"/>
      <c r="W41047" s="2"/>
    </row>
    <row r="41048" spans="15:23" x14ac:dyDescent="0.25">
      <c r="O41048" s="2"/>
      <c r="P41048" s="2"/>
      <c r="Q41048" s="2"/>
      <c r="R41048" s="2"/>
      <c r="W41048" s="2"/>
    </row>
    <row r="41049" spans="15:23" x14ac:dyDescent="0.25">
      <c r="O41049" s="2"/>
      <c r="P41049" s="2"/>
      <c r="Q41049" s="2"/>
      <c r="R41049" s="2"/>
      <c r="W41049" s="2"/>
    </row>
    <row r="41050" spans="15:23" x14ac:dyDescent="0.25">
      <c r="O41050" s="2"/>
      <c r="P41050" s="2"/>
      <c r="Q41050" s="2"/>
      <c r="R41050" s="2"/>
      <c r="W41050" s="2"/>
    </row>
    <row r="41051" spans="15:23" x14ac:dyDescent="0.25">
      <c r="O41051" s="2"/>
      <c r="P41051" s="2"/>
      <c r="Q41051" s="2"/>
      <c r="R41051" s="2"/>
      <c r="W41051" s="2"/>
    </row>
    <row r="41052" spans="15:23" x14ac:dyDescent="0.25">
      <c r="O41052" s="2"/>
      <c r="P41052" s="2"/>
      <c r="Q41052" s="2"/>
      <c r="R41052" s="2"/>
      <c r="W41052" s="2"/>
    </row>
    <row r="41053" spans="15:23" x14ac:dyDescent="0.25">
      <c r="O41053" s="2"/>
      <c r="P41053" s="2"/>
      <c r="Q41053" s="2"/>
      <c r="R41053" s="2"/>
      <c r="W41053" s="2"/>
    </row>
    <row r="41054" spans="15:23" x14ac:dyDescent="0.25">
      <c r="O41054" s="2"/>
      <c r="P41054" s="2"/>
      <c r="Q41054" s="2"/>
      <c r="R41054" s="2"/>
      <c r="W41054" s="2"/>
    </row>
    <row r="41055" spans="15:23" x14ac:dyDescent="0.25">
      <c r="O41055" s="2"/>
      <c r="P41055" s="2"/>
      <c r="Q41055" s="2"/>
      <c r="R41055" s="2"/>
      <c r="W41055" s="2"/>
    </row>
    <row r="41056" spans="15:23" x14ac:dyDescent="0.25">
      <c r="O41056" s="2"/>
      <c r="P41056" s="2"/>
      <c r="Q41056" s="2"/>
      <c r="R41056" s="2"/>
      <c r="W41056" s="2"/>
    </row>
    <row r="41057" spans="15:23" x14ac:dyDescent="0.25">
      <c r="O41057" s="2"/>
      <c r="P41057" s="2"/>
      <c r="Q41057" s="2"/>
      <c r="R41057" s="2"/>
      <c r="W41057" s="2"/>
    </row>
    <row r="41058" spans="15:23" x14ac:dyDescent="0.25">
      <c r="O41058" s="2"/>
      <c r="P41058" s="2"/>
      <c r="Q41058" s="2"/>
      <c r="R41058" s="2"/>
      <c r="W41058" s="2"/>
    </row>
    <row r="41059" spans="15:23" x14ac:dyDescent="0.25">
      <c r="O41059" s="2"/>
      <c r="P41059" s="2"/>
      <c r="Q41059" s="2"/>
      <c r="R41059" s="2"/>
      <c r="W41059" s="2"/>
    </row>
    <row r="41060" spans="15:23" x14ac:dyDescent="0.25">
      <c r="O41060" s="2"/>
      <c r="P41060" s="2"/>
      <c r="Q41060" s="2"/>
      <c r="R41060" s="2"/>
      <c r="W41060" s="2"/>
    </row>
    <row r="41061" spans="15:23" x14ac:dyDescent="0.25">
      <c r="O41061" s="2"/>
      <c r="P41061" s="2"/>
      <c r="Q41061" s="2"/>
      <c r="R41061" s="2"/>
      <c r="W41061" s="2"/>
    </row>
    <row r="41062" spans="15:23" x14ac:dyDescent="0.25">
      <c r="O41062" s="2"/>
      <c r="P41062" s="2"/>
      <c r="Q41062" s="2"/>
      <c r="R41062" s="2"/>
      <c r="W41062" s="2"/>
    </row>
    <row r="41063" spans="15:23" x14ac:dyDescent="0.25">
      <c r="O41063" s="2"/>
      <c r="P41063" s="2"/>
      <c r="Q41063" s="2"/>
      <c r="R41063" s="2"/>
      <c r="W41063" s="2"/>
    </row>
    <row r="41064" spans="15:23" x14ac:dyDescent="0.25">
      <c r="O41064" s="2"/>
      <c r="P41064" s="2"/>
      <c r="Q41064" s="2"/>
      <c r="R41064" s="2"/>
      <c r="W41064" s="2"/>
    </row>
    <row r="41065" spans="15:23" x14ac:dyDescent="0.25">
      <c r="O41065" s="2"/>
      <c r="P41065" s="2"/>
      <c r="Q41065" s="2"/>
      <c r="R41065" s="2"/>
      <c r="W41065" s="2"/>
    </row>
    <row r="41066" spans="15:23" x14ac:dyDescent="0.25">
      <c r="O41066" s="2"/>
      <c r="P41066" s="2"/>
      <c r="Q41066" s="2"/>
      <c r="R41066" s="2"/>
      <c r="W41066" s="2"/>
    </row>
    <row r="41067" spans="15:23" x14ac:dyDescent="0.25">
      <c r="O41067" s="2"/>
      <c r="P41067" s="2"/>
      <c r="Q41067" s="2"/>
      <c r="R41067" s="2"/>
      <c r="W41067" s="2"/>
    </row>
    <row r="41068" spans="15:23" x14ac:dyDescent="0.25">
      <c r="O41068" s="2"/>
      <c r="P41068" s="2"/>
      <c r="Q41068" s="2"/>
      <c r="R41068" s="2"/>
      <c r="W41068" s="2"/>
    </row>
    <row r="41069" spans="15:23" x14ac:dyDescent="0.25">
      <c r="O41069" s="2"/>
      <c r="P41069" s="2"/>
      <c r="Q41069" s="2"/>
      <c r="R41069" s="2"/>
      <c r="W41069" s="2"/>
    </row>
    <row r="41070" spans="15:23" x14ac:dyDescent="0.25">
      <c r="O41070" s="2"/>
      <c r="P41070" s="2"/>
      <c r="Q41070" s="2"/>
      <c r="R41070" s="2"/>
      <c r="W41070" s="2"/>
    </row>
    <row r="41071" spans="15:23" x14ac:dyDescent="0.25">
      <c r="O41071" s="2"/>
      <c r="P41071" s="2"/>
      <c r="Q41071" s="2"/>
      <c r="R41071" s="2"/>
      <c r="W41071" s="2"/>
    </row>
    <row r="41072" spans="15:23" x14ac:dyDescent="0.25">
      <c r="O41072" s="2"/>
      <c r="P41072" s="2"/>
      <c r="Q41072" s="2"/>
      <c r="R41072" s="2"/>
      <c r="W41072" s="2"/>
    </row>
    <row r="41073" spans="15:23" x14ac:dyDescent="0.25">
      <c r="O41073" s="2"/>
      <c r="P41073" s="2"/>
      <c r="Q41073" s="2"/>
      <c r="R41073" s="2"/>
      <c r="W41073" s="2"/>
    </row>
    <row r="41074" spans="15:23" x14ac:dyDescent="0.25">
      <c r="O41074" s="2"/>
      <c r="P41074" s="2"/>
      <c r="Q41074" s="2"/>
      <c r="R41074" s="2"/>
      <c r="W41074" s="2"/>
    </row>
    <row r="41075" spans="15:23" x14ac:dyDescent="0.25">
      <c r="O41075" s="2"/>
      <c r="P41075" s="2"/>
      <c r="Q41075" s="2"/>
      <c r="R41075" s="2"/>
      <c r="W41075" s="2"/>
    </row>
    <row r="41076" spans="15:23" x14ac:dyDescent="0.25">
      <c r="O41076" s="2"/>
      <c r="P41076" s="2"/>
      <c r="Q41076" s="2"/>
      <c r="R41076" s="2"/>
      <c r="W41076" s="2"/>
    </row>
    <row r="41077" spans="15:23" x14ac:dyDescent="0.25">
      <c r="O41077" s="2"/>
      <c r="P41077" s="2"/>
      <c r="Q41077" s="2"/>
      <c r="R41077" s="2"/>
      <c r="W41077" s="2"/>
    </row>
    <row r="41078" spans="15:23" x14ac:dyDescent="0.25">
      <c r="O41078" s="2"/>
      <c r="P41078" s="2"/>
      <c r="Q41078" s="2"/>
      <c r="R41078" s="2"/>
      <c r="W41078" s="2"/>
    </row>
    <row r="41079" spans="15:23" x14ac:dyDescent="0.25">
      <c r="O41079" s="2"/>
      <c r="P41079" s="2"/>
      <c r="Q41079" s="2"/>
      <c r="R41079" s="2"/>
      <c r="W41079" s="2"/>
    </row>
    <row r="41080" spans="15:23" x14ac:dyDescent="0.25">
      <c r="O41080" s="2"/>
      <c r="P41080" s="2"/>
      <c r="Q41080" s="2"/>
      <c r="R41080" s="2"/>
      <c r="W41080" s="2"/>
    </row>
    <row r="41081" spans="15:23" x14ac:dyDescent="0.25">
      <c r="O41081" s="2"/>
      <c r="P41081" s="2"/>
      <c r="Q41081" s="2"/>
      <c r="R41081" s="2"/>
      <c r="W41081" s="2"/>
    </row>
    <row r="41082" spans="15:23" x14ac:dyDescent="0.25">
      <c r="O41082" s="2"/>
      <c r="P41082" s="2"/>
      <c r="Q41082" s="2"/>
      <c r="R41082" s="2"/>
      <c r="W41082" s="2"/>
    </row>
    <row r="41083" spans="15:23" x14ac:dyDescent="0.25">
      <c r="O41083" s="2"/>
      <c r="P41083" s="2"/>
      <c r="Q41083" s="2"/>
      <c r="R41083" s="2"/>
      <c r="W41083" s="2"/>
    </row>
    <row r="41084" spans="15:23" x14ac:dyDescent="0.25">
      <c r="O41084" s="2"/>
      <c r="P41084" s="2"/>
      <c r="Q41084" s="2"/>
      <c r="R41084" s="2"/>
      <c r="W41084" s="2"/>
    </row>
    <row r="41085" spans="15:23" x14ac:dyDescent="0.25">
      <c r="O41085" s="2"/>
      <c r="P41085" s="2"/>
      <c r="Q41085" s="2"/>
      <c r="R41085" s="2"/>
      <c r="W41085" s="2"/>
    </row>
    <row r="41086" spans="15:23" x14ac:dyDescent="0.25">
      <c r="O41086" s="2"/>
      <c r="P41086" s="2"/>
      <c r="Q41086" s="2"/>
      <c r="R41086" s="2"/>
      <c r="W41086" s="2"/>
    </row>
    <row r="41087" spans="15:23" x14ac:dyDescent="0.25">
      <c r="O41087" s="2"/>
      <c r="P41087" s="2"/>
      <c r="Q41087" s="2"/>
      <c r="R41087" s="2"/>
      <c r="W41087" s="2"/>
    </row>
    <row r="41088" spans="15:23" x14ac:dyDescent="0.25">
      <c r="O41088" s="2"/>
      <c r="P41088" s="2"/>
      <c r="Q41088" s="2"/>
      <c r="R41088" s="2"/>
      <c r="W41088" s="2"/>
    </row>
    <row r="41089" spans="15:23" x14ac:dyDescent="0.25">
      <c r="O41089" s="2"/>
      <c r="P41089" s="2"/>
      <c r="Q41089" s="2"/>
      <c r="R41089" s="2"/>
      <c r="W41089" s="2"/>
    </row>
    <row r="41090" spans="15:23" x14ac:dyDescent="0.25">
      <c r="O41090" s="2"/>
      <c r="P41090" s="2"/>
      <c r="Q41090" s="2"/>
      <c r="R41090" s="2"/>
      <c r="W41090" s="2"/>
    </row>
    <row r="41091" spans="15:23" x14ac:dyDescent="0.25">
      <c r="O41091" s="2"/>
      <c r="P41091" s="2"/>
      <c r="Q41091" s="2"/>
      <c r="R41091" s="2"/>
      <c r="W41091" s="2"/>
    </row>
    <row r="41092" spans="15:23" x14ac:dyDescent="0.25">
      <c r="O41092" s="2"/>
      <c r="P41092" s="2"/>
      <c r="Q41092" s="2"/>
      <c r="R41092" s="2"/>
      <c r="W41092" s="2"/>
    </row>
    <row r="41093" spans="15:23" x14ac:dyDescent="0.25">
      <c r="O41093" s="2"/>
      <c r="P41093" s="2"/>
      <c r="Q41093" s="2"/>
      <c r="R41093" s="2"/>
      <c r="W41093" s="2"/>
    </row>
    <row r="41094" spans="15:23" x14ac:dyDescent="0.25">
      <c r="O41094" s="2"/>
      <c r="P41094" s="2"/>
      <c r="Q41094" s="2"/>
      <c r="R41094" s="2"/>
      <c r="W41094" s="2"/>
    </row>
    <row r="41095" spans="15:23" x14ac:dyDescent="0.25">
      <c r="O41095" s="2"/>
      <c r="P41095" s="2"/>
      <c r="Q41095" s="2"/>
      <c r="R41095" s="2"/>
      <c r="W41095" s="2"/>
    </row>
    <row r="41096" spans="15:23" x14ac:dyDescent="0.25">
      <c r="O41096" s="2"/>
      <c r="P41096" s="2"/>
      <c r="Q41096" s="2"/>
      <c r="R41096" s="2"/>
      <c r="W41096" s="2"/>
    </row>
    <row r="41097" spans="15:23" x14ac:dyDescent="0.25">
      <c r="O41097" s="2"/>
      <c r="P41097" s="2"/>
      <c r="Q41097" s="2"/>
      <c r="R41097" s="2"/>
      <c r="W41097" s="2"/>
    </row>
    <row r="41098" spans="15:23" x14ac:dyDescent="0.25">
      <c r="O41098" s="2"/>
      <c r="P41098" s="2"/>
      <c r="Q41098" s="2"/>
      <c r="R41098" s="2"/>
      <c r="W41098" s="2"/>
    </row>
    <row r="41099" spans="15:23" x14ac:dyDescent="0.25">
      <c r="O41099" s="2"/>
      <c r="P41099" s="2"/>
      <c r="Q41099" s="2"/>
      <c r="R41099" s="2"/>
      <c r="W41099" s="2"/>
    </row>
    <row r="41100" spans="15:23" x14ac:dyDescent="0.25">
      <c r="O41100" s="2"/>
      <c r="P41100" s="2"/>
      <c r="Q41100" s="2"/>
      <c r="R41100" s="2"/>
      <c r="W41100" s="2"/>
    </row>
    <row r="41101" spans="15:23" x14ac:dyDescent="0.25">
      <c r="O41101" s="2"/>
      <c r="P41101" s="2"/>
      <c r="Q41101" s="2"/>
      <c r="R41101" s="2"/>
      <c r="W41101" s="2"/>
    </row>
    <row r="41102" spans="15:23" x14ac:dyDescent="0.25">
      <c r="O41102" s="2"/>
      <c r="P41102" s="2"/>
      <c r="Q41102" s="2"/>
      <c r="R41102" s="2"/>
      <c r="W41102" s="2"/>
    </row>
    <row r="41103" spans="15:23" x14ac:dyDescent="0.25">
      <c r="O41103" s="2"/>
      <c r="P41103" s="2"/>
      <c r="Q41103" s="2"/>
      <c r="R41103" s="2"/>
      <c r="W41103" s="2"/>
    </row>
    <row r="41104" spans="15:23" x14ac:dyDescent="0.25">
      <c r="O41104" s="2"/>
      <c r="P41104" s="2"/>
      <c r="Q41104" s="2"/>
      <c r="R41104" s="2"/>
      <c r="W41104" s="2"/>
    </row>
    <row r="41105" spans="15:23" x14ac:dyDescent="0.25">
      <c r="O41105" s="2"/>
      <c r="P41105" s="2"/>
      <c r="Q41105" s="2"/>
      <c r="R41105" s="2"/>
      <c r="W41105" s="2"/>
    </row>
    <row r="41106" spans="15:23" x14ac:dyDescent="0.25">
      <c r="O41106" s="2"/>
      <c r="P41106" s="2"/>
      <c r="Q41106" s="2"/>
      <c r="R41106" s="2"/>
      <c r="W41106" s="2"/>
    </row>
    <row r="41107" spans="15:23" x14ac:dyDescent="0.25">
      <c r="O41107" s="2"/>
      <c r="P41107" s="2"/>
      <c r="Q41107" s="2"/>
      <c r="R41107" s="2"/>
      <c r="W41107" s="2"/>
    </row>
    <row r="41108" spans="15:23" x14ac:dyDescent="0.25">
      <c r="O41108" s="2"/>
      <c r="P41108" s="2"/>
      <c r="Q41108" s="2"/>
      <c r="R41108" s="2"/>
      <c r="W41108" s="2"/>
    </row>
    <row r="41109" spans="15:23" x14ac:dyDescent="0.25">
      <c r="O41109" s="2"/>
      <c r="P41109" s="2"/>
      <c r="Q41109" s="2"/>
      <c r="R41109" s="2"/>
      <c r="W41109" s="2"/>
    </row>
    <row r="41110" spans="15:23" x14ac:dyDescent="0.25">
      <c r="O41110" s="2"/>
      <c r="P41110" s="2"/>
      <c r="Q41110" s="2"/>
      <c r="R41110" s="2"/>
      <c r="W41110" s="2"/>
    </row>
    <row r="41111" spans="15:23" x14ac:dyDescent="0.25">
      <c r="O41111" s="2"/>
      <c r="P41111" s="2"/>
      <c r="Q41111" s="2"/>
      <c r="R41111" s="2"/>
      <c r="W41111" s="2"/>
    </row>
    <row r="41112" spans="15:23" x14ac:dyDescent="0.25">
      <c r="O41112" s="2"/>
      <c r="P41112" s="2"/>
      <c r="Q41112" s="2"/>
      <c r="R41112" s="2"/>
      <c r="W41112" s="2"/>
    </row>
    <row r="41113" spans="15:23" x14ac:dyDescent="0.25">
      <c r="O41113" s="2"/>
      <c r="P41113" s="2"/>
      <c r="Q41113" s="2"/>
      <c r="R41113" s="2"/>
      <c r="W41113" s="2"/>
    </row>
    <row r="41114" spans="15:23" x14ac:dyDescent="0.25">
      <c r="O41114" s="2"/>
      <c r="P41114" s="2"/>
      <c r="Q41114" s="2"/>
      <c r="R41114" s="2"/>
      <c r="W41114" s="2"/>
    </row>
    <row r="41115" spans="15:23" x14ac:dyDescent="0.25">
      <c r="O41115" s="2"/>
      <c r="P41115" s="2"/>
      <c r="Q41115" s="2"/>
      <c r="R41115" s="2"/>
      <c r="W41115" s="2"/>
    </row>
    <row r="41116" spans="15:23" x14ac:dyDescent="0.25">
      <c r="O41116" s="2"/>
      <c r="P41116" s="2"/>
      <c r="Q41116" s="2"/>
      <c r="R41116" s="2"/>
      <c r="W41116" s="2"/>
    </row>
    <row r="41117" spans="15:23" x14ac:dyDescent="0.25">
      <c r="O41117" s="2"/>
      <c r="P41117" s="2"/>
      <c r="Q41117" s="2"/>
      <c r="R41117" s="2"/>
      <c r="W41117" s="2"/>
    </row>
    <row r="41118" spans="15:23" x14ac:dyDescent="0.25">
      <c r="O41118" s="2"/>
      <c r="P41118" s="2"/>
      <c r="Q41118" s="2"/>
      <c r="R41118" s="2"/>
      <c r="W41118" s="2"/>
    </row>
    <row r="41119" spans="15:23" x14ac:dyDescent="0.25">
      <c r="O41119" s="2"/>
      <c r="P41119" s="2"/>
      <c r="Q41119" s="2"/>
      <c r="R41119" s="2"/>
      <c r="W41119" s="2"/>
    </row>
    <row r="41120" spans="15:23" x14ac:dyDescent="0.25">
      <c r="O41120" s="2"/>
      <c r="P41120" s="2"/>
      <c r="Q41120" s="2"/>
      <c r="R41120" s="2"/>
      <c r="W41120" s="2"/>
    </row>
    <row r="41121" spans="15:23" x14ac:dyDescent="0.25">
      <c r="O41121" s="2"/>
      <c r="P41121" s="2"/>
      <c r="Q41121" s="2"/>
      <c r="R41121" s="2"/>
      <c r="W41121" s="2"/>
    </row>
    <row r="41122" spans="15:23" x14ac:dyDescent="0.25">
      <c r="O41122" s="2"/>
      <c r="P41122" s="2"/>
      <c r="Q41122" s="2"/>
      <c r="R41122" s="2"/>
      <c r="W41122" s="2"/>
    </row>
    <row r="41123" spans="15:23" x14ac:dyDescent="0.25">
      <c r="O41123" s="2"/>
      <c r="P41123" s="2"/>
      <c r="Q41123" s="2"/>
      <c r="R41123" s="2"/>
      <c r="W41123" s="2"/>
    </row>
    <row r="41124" spans="15:23" x14ac:dyDescent="0.25">
      <c r="O41124" s="2"/>
      <c r="P41124" s="2"/>
      <c r="Q41124" s="2"/>
      <c r="R41124" s="2"/>
      <c r="W41124" s="2"/>
    </row>
    <row r="41125" spans="15:23" x14ac:dyDescent="0.25">
      <c r="O41125" s="2"/>
      <c r="P41125" s="2"/>
      <c r="Q41125" s="2"/>
      <c r="R41125" s="2"/>
      <c r="W41125" s="2"/>
    </row>
    <row r="41126" spans="15:23" x14ac:dyDescent="0.25">
      <c r="O41126" s="2"/>
      <c r="P41126" s="2"/>
      <c r="Q41126" s="2"/>
      <c r="R41126" s="2"/>
      <c r="W41126" s="2"/>
    </row>
    <row r="41127" spans="15:23" x14ac:dyDescent="0.25">
      <c r="O41127" s="2"/>
      <c r="P41127" s="2"/>
      <c r="Q41127" s="2"/>
      <c r="R41127" s="2"/>
      <c r="W41127" s="2"/>
    </row>
    <row r="41128" spans="15:23" x14ac:dyDescent="0.25">
      <c r="O41128" s="2"/>
      <c r="P41128" s="2"/>
      <c r="Q41128" s="2"/>
      <c r="R41128" s="2"/>
      <c r="W41128" s="2"/>
    </row>
    <row r="41129" spans="15:23" x14ac:dyDescent="0.25">
      <c r="O41129" s="2"/>
      <c r="P41129" s="2"/>
      <c r="Q41129" s="2"/>
      <c r="R41129" s="2"/>
      <c r="W41129" s="2"/>
    </row>
    <row r="41130" spans="15:23" x14ac:dyDescent="0.25">
      <c r="O41130" s="2"/>
      <c r="P41130" s="2"/>
      <c r="Q41130" s="2"/>
      <c r="R41130" s="2"/>
      <c r="W41130" s="2"/>
    </row>
    <row r="41131" spans="15:23" x14ac:dyDescent="0.25">
      <c r="O41131" s="2"/>
      <c r="P41131" s="2"/>
      <c r="Q41131" s="2"/>
      <c r="R41131" s="2"/>
      <c r="W41131" s="2"/>
    </row>
    <row r="41132" spans="15:23" x14ac:dyDescent="0.25">
      <c r="O41132" s="2"/>
      <c r="P41132" s="2"/>
      <c r="Q41132" s="2"/>
      <c r="R41132" s="2"/>
      <c r="W41132" s="2"/>
    </row>
    <row r="41133" spans="15:23" x14ac:dyDescent="0.25">
      <c r="O41133" s="2"/>
      <c r="P41133" s="2"/>
      <c r="Q41133" s="2"/>
      <c r="R41133" s="2"/>
      <c r="W41133" s="2"/>
    </row>
    <row r="41134" spans="15:23" x14ac:dyDescent="0.25">
      <c r="O41134" s="2"/>
      <c r="P41134" s="2"/>
      <c r="Q41134" s="2"/>
      <c r="R41134" s="2"/>
      <c r="W41134" s="2"/>
    </row>
    <row r="41135" spans="15:23" x14ac:dyDescent="0.25">
      <c r="O41135" s="2"/>
      <c r="P41135" s="2"/>
      <c r="Q41135" s="2"/>
      <c r="R41135" s="2"/>
      <c r="W41135" s="2"/>
    </row>
    <row r="41136" spans="15:23" x14ac:dyDescent="0.25">
      <c r="O41136" s="2"/>
      <c r="P41136" s="2"/>
      <c r="Q41136" s="2"/>
      <c r="R41136" s="2"/>
      <c r="W41136" s="2"/>
    </row>
    <row r="41137" spans="15:23" x14ac:dyDescent="0.25">
      <c r="O41137" s="2"/>
      <c r="P41137" s="2"/>
      <c r="Q41137" s="2"/>
      <c r="R41137" s="2"/>
      <c r="W41137" s="2"/>
    </row>
    <row r="41138" spans="15:23" x14ac:dyDescent="0.25">
      <c r="O41138" s="2"/>
      <c r="P41138" s="2"/>
      <c r="Q41138" s="2"/>
      <c r="R41138" s="2"/>
      <c r="W41138" s="2"/>
    </row>
    <row r="41139" spans="15:23" x14ac:dyDescent="0.25">
      <c r="O41139" s="2"/>
      <c r="P41139" s="2"/>
      <c r="Q41139" s="2"/>
      <c r="R41139" s="2"/>
      <c r="W41139" s="2"/>
    </row>
    <row r="41140" spans="15:23" x14ac:dyDescent="0.25">
      <c r="O41140" s="2"/>
      <c r="P41140" s="2"/>
      <c r="Q41140" s="2"/>
      <c r="R41140" s="2"/>
      <c r="W41140" s="2"/>
    </row>
    <row r="41141" spans="15:23" x14ac:dyDescent="0.25">
      <c r="O41141" s="2"/>
      <c r="P41141" s="2"/>
      <c r="Q41141" s="2"/>
      <c r="R41141" s="2"/>
      <c r="W41141" s="2"/>
    </row>
    <row r="41142" spans="15:23" x14ac:dyDescent="0.25">
      <c r="O41142" s="2"/>
      <c r="P41142" s="2"/>
      <c r="Q41142" s="2"/>
      <c r="R41142" s="2"/>
      <c r="W41142" s="2"/>
    </row>
    <row r="41143" spans="15:23" x14ac:dyDescent="0.25">
      <c r="O41143" s="2"/>
      <c r="P41143" s="2"/>
      <c r="Q41143" s="2"/>
      <c r="R41143" s="2"/>
      <c r="W41143" s="2"/>
    </row>
    <row r="41144" spans="15:23" x14ac:dyDescent="0.25">
      <c r="O41144" s="2"/>
      <c r="P41144" s="2"/>
      <c r="Q41144" s="2"/>
      <c r="R41144" s="2"/>
      <c r="W41144" s="2"/>
    </row>
    <row r="41145" spans="15:23" x14ac:dyDescent="0.25">
      <c r="O41145" s="2"/>
      <c r="P41145" s="2"/>
      <c r="Q41145" s="2"/>
      <c r="R41145" s="2"/>
      <c r="W41145" s="2"/>
    </row>
    <row r="41146" spans="15:23" x14ac:dyDescent="0.25">
      <c r="O41146" s="2"/>
      <c r="P41146" s="2"/>
      <c r="Q41146" s="2"/>
      <c r="R41146" s="2"/>
      <c r="W41146" s="2"/>
    </row>
    <row r="41147" spans="15:23" x14ac:dyDescent="0.25">
      <c r="O41147" s="2"/>
      <c r="P41147" s="2"/>
      <c r="Q41147" s="2"/>
      <c r="R41147" s="2"/>
      <c r="W41147" s="2"/>
    </row>
    <row r="41148" spans="15:23" x14ac:dyDescent="0.25">
      <c r="O41148" s="2"/>
      <c r="P41148" s="2"/>
      <c r="Q41148" s="2"/>
      <c r="R41148" s="2"/>
      <c r="W41148" s="2"/>
    </row>
    <row r="41149" spans="15:23" x14ac:dyDescent="0.25">
      <c r="O41149" s="2"/>
      <c r="P41149" s="2"/>
      <c r="Q41149" s="2"/>
      <c r="R41149" s="2"/>
      <c r="W41149" s="2"/>
    </row>
    <row r="41150" spans="15:23" x14ac:dyDescent="0.25">
      <c r="O41150" s="2"/>
      <c r="P41150" s="2"/>
      <c r="Q41150" s="2"/>
      <c r="R41150" s="2"/>
      <c r="W41150" s="2"/>
    </row>
    <row r="41151" spans="15:23" x14ac:dyDescent="0.25">
      <c r="O41151" s="2"/>
      <c r="P41151" s="2"/>
      <c r="Q41151" s="2"/>
      <c r="R41151" s="2"/>
      <c r="W41151" s="2"/>
    </row>
    <row r="41152" spans="15:23" x14ac:dyDescent="0.25">
      <c r="O41152" s="2"/>
      <c r="P41152" s="2"/>
      <c r="Q41152" s="2"/>
      <c r="R41152" s="2"/>
      <c r="W41152" s="2"/>
    </row>
    <row r="41153" spans="15:23" x14ac:dyDescent="0.25">
      <c r="O41153" s="2"/>
      <c r="P41153" s="2"/>
      <c r="Q41153" s="2"/>
      <c r="R41153" s="2"/>
      <c r="W41153" s="2"/>
    </row>
    <row r="41154" spans="15:23" x14ac:dyDescent="0.25">
      <c r="O41154" s="2"/>
      <c r="P41154" s="2"/>
      <c r="Q41154" s="2"/>
      <c r="R41154" s="2"/>
      <c r="W41154" s="2"/>
    </row>
    <row r="41155" spans="15:23" x14ac:dyDescent="0.25">
      <c r="O41155" s="2"/>
      <c r="P41155" s="2"/>
      <c r="Q41155" s="2"/>
      <c r="R41155" s="2"/>
      <c r="W41155" s="2"/>
    </row>
    <row r="41156" spans="15:23" x14ac:dyDescent="0.25">
      <c r="O41156" s="2"/>
      <c r="P41156" s="2"/>
      <c r="Q41156" s="2"/>
      <c r="R41156" s="2"/>
      <c r="W41156" s="2"/>
    </row>
    <row r="41157" spans="15:23" x14ac:dyDescent="0.25">
      <c r="O41157" s="2"/>
      <c r="P41157" s="2"/>
      <c r="Q41157" s="2"/>
      <c r="R41157" s="2"/>
      <c r="W41157" s="2"/>
    </row>
    <row r="41158" spans="15:23" x14ac:dyDescent="0.25">
      <c r="O41158" s="2"/>
      <c r="P41158" s="2"/>
      <c r="Q41158" s="2"/>
      <c r="R41158" s="2"/>
      <c r="W41158" s="2"/>
    </row>
    <row r="41159" spans="15:23" x14ac:dyDescent="0.25">
      <c r="O41159" s="2"/>
      <c r="P41159" s="2"/>
      <c r="Q41159" s="2"/>
      <c r="R41159" s="2"/>
      <c r="W41159" s="2"/>
    </row>
    <row r="41160" spans="15:23" x14ac:dyDescent="0.25">
      <c r="O41160" s="2"/>
      <c r="P41160" s="2"/>
      <c r="Q41160" s="2"/>
      <c r="R41160" s="2"/>
      <c r="W41160" s="2"/>
    </row>
    <row r="41161" spans="15:23" x14ac:dyDescent="0.25">
      <c r="O41161" s="2"/>
      <c r="P41161" s="2"/>
      <c r="Q41161" s="2"/>
      <c r="R41161" s="2"/>
      <c r="W41161" s="2"/>
    </row>
    <row r="41162" spans="15:23" x14ac:dyDescent="0.25">
      <c r="O41162" s="2"/>
      <c r="P41162" s="2"/>
      <c r="Q41162" s="2"/>
      <c r="R41162" s="2"/>
      <c r="W41162" s="2"/>
    </row>
    <row r="41163" spans="15:23" x14ac:dyDescent="0.25">
      <c r="O41163" s="2"/>
      <c r="P41163" s="2"/>
      <c r="Q41163" s="2"/>
      <c r="R41163" s="2"/>
      <c r="W41163" s="2"/>
    </row>
    <row r="41164" spans="15:23" x14ac:dyDescent="0.25">
      <c r="O41164" s="2"/>
      <c r="P41164" s="2"/>
      <c r="Q41164" s="2"/>
      <c r="R41164" s="2"/>
      <c r="W41164" s="2"/>
    </row>
    <row r="41165" spans="15:23" x14ac:dyDescent="0.25">
      <c r="O41165" s="2"/>
      <c r="P41165" s="2"/>
      <c r="Q41165" s="2"/>
      <c r="R41165" s="2"/>
      <c r="W41165" s="2"/>
    </row>
    <row r="41166" spans="15:23" x14ac:dyDescent="0.25">
      <c r="O41166" s="2"/>
      <c r="P41166" s="2"/>
      <c r="Q41166" s="2"/>
      <c r="R41166" s="2"/>
      <c r="W41166" s="2"/>
    </row>
    <row r="41167" spans="15:23" x14ac:dyDescent="0.25">
      <c r="O41167" s="2"/>
      <c r="P41167" s="2"/>
      <c r="Q41167" s="2"/>
      <c r="R41167" s="2"/>
      <c r="W41167" s="2"/>
    </row>
    <row r="41168" spans="15:23" x14ac:dyDescent="0.25">
      <c r="O41168" s="2"/>
      <c r="P41168" s="2"/>
      <c r="Q41168" s="2"/>
      <c r="R41168" s="2"/>
      <c r="W41168" s="2"/>
    </row>
    <row r="41169" spans="15:23" x14ac:dyDescent="0.25">
      <c r="O41169" s="2"/>
      <c r="P41169" s="2"/>
      <c r="Q41169" s="2"/>
      <c r="R41169" s="2"/>
      <c r="W41169" s="2"/>
    </row>
    <row r="41170" spans="15:23" x14ac:dyDescent="0.25">
      <c r="O41170" s="2"/>
      <c r="P41170" s="2"/>
      <c r="Q41170" s="2"/>
      <c r="R41170" s="2"/>
      <c r="W41170" s="2"/>
    </row>
    <row r="41171" spans="15:23" x14ac:dyDescent="0.25">
      <c r="O41171" s="2"/>
      <c r="P41171" s="2"/>
      <c r="Q41171" s="2"/>
      <c r="R41171" s="2"/>
      <c r="W41171" s="2"/>
    </row>
    <row r="41172" spans="15:23" x14ac:dyDescent="0.25">
      <c r="O41172" s="2"/>
      <c r="P41172" s="2"/>
      <c r="Q41172" s="2"/>
      <c r="R41172" s="2"/>
      <c r="W41172" s="2"/>
    </row>
    <row r="41173" spans="15:23" x14ac:dyDescent="0.25">
      <c r="O41173" s="2"/>
      <c r="P41173" s="2"/>
      <c r="Q41173" s="2"/>
      <c r="R41173" s="2"/>
      <c r="W41173" s="2"/>
    </row>
    <row r="41174" spans="15:23" x14ac:dyDescent="0.25">
      <c r="O41174" s="2"/>
      <c r="P41174" s="2"/>
      <c r="Q41174" s="2"/>
      <c r="R41174" s="2"/>
      <c r="W41174" s="2"/>
    </row>
    <row r="41175" spans="15:23" x14ac:dyDescent="0.25">
      <c r="O41175" s="2"/>
      <c r="P41175" s="2"/>
      <c r="Q41175" s="2"/>
      <c r="R41175" s="2"/>
      <c r="W41175" s="2"/>
    </row>
    <row r="41176" spans="15:23" x14ac:dyDescent="0.25">
      <c r="O41176" s="2"/>
      <c r="P41176" s="2"/>
      <c r="Q41176" s="2"/>
      <c r="R41176" s="2"/>
      <c r="W41176" s="2"/>
    </row>
    <row r="41177" spans="15:23" x14ac:dyDescent="0.25">
      <c r="O41177" s="2"/>
      <c r="P41177" s="2"/>
      <c r="Q41177" s="2"/>
      <c r="R41177" s="2"/>
      <c r="W41177" s="2"/>
    </row>
    <row r="41178" spans="15:23" x14ac:dyDescent="0.25">
      <c r="O41178" s="2"/>
      <c r="P41178" s="2"/>
      <c r="Q41178" s="2"/>
      <c r="R41178" s="2"/>
      <c r="W41178" s="2"/>
    </row>
    <row r="41179" spans="15:23" x14ac:dyDescent="0.25">
      <c r="O41179" s="2"/>
      <c r="P41179" s="2"/>
      <c r="Q41179" s="2"/>
      <c r="R41179" s="2"/>
      <c r="W41179" s="2"/>
    </row>
    <row r="41180" spans="15:23" x14ac:dyDescent="0.25">
      <c r="O41180" s="2"/>
      <c r="P41180" s="2"/>
      <c r="Q41180" s="2"/>
      <c r="R41180" s="2"/>
      <c r="W41180" s="2"/>
    </row>
    <row r="41181" spans="15:23" x14ac:dyDescent="0.25">
      <c r="O41181" s="2"/>
      <c r="P41181" s="2"/>
      <c r="Q41181" s="2"/>
      <c r="R41181" s="2"/>
      <c r="W41181" s="2"/>
    </row>
    <row r="41182" spans="15:23" x14ac:dyDescent="0.25">
      <c r="O41182" s="2"/>
      <c r="P41182" s="2"/>
      <c r="Q41182" s="2"/>
      <c r="R41182" s="2"/>
      <c r="W41182" s="2"/>
    </row>
    <row r="41183" spans="15:23" x14ac:dyDescent="0.25">
      <c r="O41183" s="2"/>
      <c r="P41183" s="2"/>
      <c r="Q41183" s="2"/>
      <c r="R41183" s="2"/>
      <c r="W41183" s="2"/>
    </row>
    <row r="41184" spans="15:23" x14ac:dyDescent="0.25">
      <c r="O41184" s="2"/>
      <c r="P41184" s="2"/>
      <c r="Q41184" s="2"/>
      <c r="R41184" s="2"/>
      <c r="W41184" s="2"/>
    </row>
    <row r="41185" spans="15:23" x14ac:dyDescent="0.25">
      <c r="O41185" s="2"/>
      <c r="P41185" s="2"/>
      <c r="Q41185" s="2"/>
      <c r="R41185" s="2"/>
      <c r="W41185" s="2"/>
    </row>
    <row r="41186" spans="15:23" x14ac:dyDescent="0.25">
      <c r="O41186" s="2"/>
      <c r="P41186" s="2"/>
      <c r="Q41186" s="2"/>
      <c r="R41186" s="2"/>
      <c r="W41186" s="2"/>
    </row>
    <row r="41187" spans="15:23" x14ac:dyDescent="0.25">
      <c r="O41187" s="2"/>
      <c r="P41187" s="2"/>
      <c r="Q41187" s="2"/>
      <c r="R41187" s="2"/>
      <c r="W41187" s="2"/>
    </row>
    <row r="41188" spans="15:23" x14ac:dyDescent="0.25">
      <c r="O41188" s="2"/>
      <c r="P41188" s="2"/>
      <c r="Q41188" s="2"/>
      <c r="R41188" s="2"/>
      <c r="W41188" s="2"/>
    </row>
    <row r="41189" spans="15:23" x14ac:dyDescent="0.25">
      <c r="O41189" s="2"/>
      <c r="P41189" s="2"/>
      <c r="Q41189" s="2"/>
      <c r="R41189" s="2"/>
      <c r="W41189" s="2"/>
    </row>
    <row r="41190" spans="15:23" x14ac:dyDescent="0.25">
      <c r="O41190" s="2"/>
      <c r="P41190" s="2"/>
      <c r="Q41190" s="2"/>
      <c r="R41190" s="2"/>
      <c r="W41190" s="2"/>
    </row>
    <row r="41191" spans="15:23" x14ac:dyDescent="0.25">
      <c r="O41191" s="2"/>
      <c r="P41191" s="2"/>
      <c r="Q41191" s="2"/>
      <c r="R41191" s="2"/>
      <c r="W41191" s="2"/>
    </row>
    <row r="41192" spans="15:23" x14ac:dyDescent="0.25">
      <c r="O41192" s="2"/>
      <c r="P41192" s="2"/>
      <c r="Q41192" s="2"/>
      <c r="R41192" s="2"/>
      <c r="W41192" s="2"/>
    </row>
    <row r="41193" spans="15:23" x14ac:dyDescent="0.25">
      <c r="O41193" s="2"/>
      <c r="P41193" s="2"/>
      <c r="Q41193" s="2"/>
      <c r="R41193" s="2"/>
      <c r="W41193" s="2"/>
    </row>
    <row r="41194" spans="15:23" x14ac:dyDescent="0.25">
      <c r="O41194" s="2"/>
      <c r="P41194" s="2"/>
      <c r="Q41194" s="2"/>
      <c r="R41194" s="2"/>
      <c r="W41194" s="2"/>
    </row>
    <row r="41195" spans="15:23" x14ac:dyDescent="0.25">
      <c r="O41195" s="2"/>
      <c r="P41195" s="2"/>
      <c r="Q41195" s="2"/>
      <c r="R41195" s="2"/>
      <c r="W41195" s="2"/>
    </row>
    <row r="41196" spans="15:23" x14ac:dyDescent="0.25">
      <c r="O41196" s="2"/>
      <c r="P41196" s="2"/>
      <c r="Q41196" s="2"/>
      <c r="R41196" s="2"/>
      <c r="W41196" s="2"/>
    </row>
    <row r="41197" spans="15:23" x14ac:dyDescent="0.25">
      <c r="O41197" s="2"/>
      <c r="P41197" s="2"/>
      <c r="Q41197" s="2"/>
      <c r="R41197" s="2"/>
      <c r="W41197" s="2"/>
    </row>
    <row r="41198" spans="15:23" x14ac:dyDescent="0.25">
      <c r="O41198" s="2"/>
      <c r="P41198" s="2"/>
      <c r="Q41198" s="2"/>
      <c r="R41198" s="2"/>
      <c r="W41198" s="2"/>
    </row>
    <row r="41199" spans="15:23" x14ac:dyDescent="0.25">
      <c r="O41199" s="2"/>
      <c r="P41199" s="2"/>
      <c r="Q41199" s="2"/>
      <c r="R41199" s="2"/>
      <c r="W41199" s="2"/>
    </row>
    <row r="41200" spans="15:23" x14ac:dyDescent="0.25">
      <c r="O41200" s="2"/>
      <c r="P41200" s="2"/>
      <c r="Q41200" s="2"/>
      <c r="R41200" s="2"/>
      <c r="W41200" s="2"/>
    </row>
    <row r="41201" spans="15:23" x14ac:dyDescent="0.25">
      <c r="O41201" s="2"/>
      <c r="P41201" s="2"/>
      <c r="Q41201" s="2"/>
      <c r="R41201" s="2"/>
      <c r="W41201" s="2"/>
    </row>
    <row r="41202" spans="15:23" x14ac:dyDescent="0.25">
      <c r="O41202" s="2"/>
      <c r="P41202" s="2"/>
      <c r="Q41202" s="2"/>
      <c r="R41202" s="2"/>
      <c r="W41202" s="2"/>
    </row>
    <row r="41203" spans="15:23" x14ac:dyDescent="0.25">
      <c r="O41203" s="2"/>
      <c r="P41203" s="2"/>
      <c r="Q41203" s="2"/>
      <c r="R41203" s="2"/>
      <c r="W41203" s="2"/>
    </row>
    <row r="41204" spans="15:23" x14ac:dyDescent="0.25">
      <c r="O41204" s="2"/>
      <c r="P41204" s="2"/>
      <c r="Q41204" s="2"/>
      <c r="R41204" s="2"/>
      <c r="W41204" s="2"/>
    </row>
    <row r="41205" spans="15:23" x14ac:dyDescent="0.25">
      <c r="O41205" s="2"/>
      <c r="P41205" s="2"/>
      <c r="Q41205" s="2"/>
      <c r="R41205" s="2"/>
      <c r="W41205" s="2"/>
    </row>
    <row r="41206" spans="15:23" x14ac:dyDescent="0.25">
      <c r="O41206" s="2"/>
      <c r="P41206" s="2"/>
      <c r="Q41206" s="2"/>
      <c r="R41206" s="2"/>
      <c r="W41206" s="2"/>
    </row>
    <row r="41207" spans="15:23" x14ac:dyDescent="0.25">
      <c r="O41207" s="2"/>
      <c r="P41207" s="2"/>
      <c r="Q41207" s="2"/>
      <c r="R41207" s="2"/>
      <c r="W41207" s="2"/>
    </row>
    <row r="41208" spans="15:23" x14ac:dyDescent="0.25">
      <c r="O41208" s="2"/>
      <c r="P41208" s="2"/>
      <c r="Q41208" s="2"/>
      <c r="R41208" s="2"/>
      <c r="W41208" s="2"/>
    </row>
    <row r="41209" spans="15:23" x14ac:dyDescent="0.25">
      <c r="O41209" s="2"/>
      <c r="P41209" s="2"/>
      <c r="Q41209" s="2"/>
      <c r="R41209" s="2"/>
      <c r="W41209" s="2"/>
    </row>
    <row r="41210" spans="15:23" x14ac:dyDescent="0.25">
      <c r="O41210" s="2"/>
      <c r="P41210" s="2"/>
      <c r="Q41210" s="2"/>
      <c r="R41210" s="2"/>
      <c r="W41210" s="2"/>
    </row>
    <row r="41211" spans="15:23" x14ac:dyDescent="0.25">
      <c r="O41211" s="2"/>
      <c r="P41211" s="2"/>
      <c r="Q41211" s="2"/>
      <c r="R41211" s="2"/>
      <c r="W41211" s="2"/>
    </row>
    <row r="41212" spans="15:23" x14ac:dyDescent="0.25">
      <c r="O41212" s="2"/>
      <c r="P41212" s="2"/>
      <c r="Q41212" s="2"/>
      <c r="R41212" s="2"/>
      <c r="W41212" s="2"/>
    </row>
    <row r="41213" spans="15:23" x14ac:dyDescent="0.25">
      <c r="O41213" s="2"/>
      <c r="P41213" s="2"/>
      <c r="Q41213" s="2"/>
      <c r="R41213" s="2"/>
      <c r="W41213" s="2"/>
    </row>
    <row r="41214" spans="15:23" x14ac:dyDescent="0.25">
      <c r="O41214" s="2"/>
      <c r="P41214" s="2"/>
      <c r="Q41214" s="2"/>
      <c r="R41214" s="2"/>
      <c r="W41214" s="2"/>
    </row>
    <row r="41215" spans="15:23" x14ac:dyDescent="0.25">
      <c r="O41215" s="2"/>
      <c r="P41215" s="2"/>
      <c r="Q41215" s="2"/>
      <c r="R41215" s="2"/>
      <c r="W41215" s="2"/>
    </row>
    <row r="41216" spans="15:23" x14ac:dyDescent="0.25">
      <c r="O41216" s="2"/>
      <c r="P41216" s="2"/>
      <c r="Q41216" s="2"/>
      <c r="R41216" s="2"/>
      <c r="W41216" s="2"/>
    </row>
    <row r="41217" spans="15:23" x14ac:dyDescent="0.25">
      <c r="O41217" s="2"/>
      <c r="P41217" s="2"/>
      <c r="Q41217" s="2"/>
      <c r="R41217" s="2"/>
      <c r="W41217" s="2"/>
    </row>
    <row r="41218" spans="15:23" x14ac:dyDescent="0.25">
      <c r="O41218" s="2"/>
      <c r="P41218" s="2"/>
      <c r="Q41218" s="2"/>
      <c r="R41218" s="2"/>
      <c r="W41218" s="2"/>
    </row>
    <row r="41219" spans="15:23" x14ac:dyDescent="0.25">
      <c r="O41219" s="2"/>
      <c r="P41219" s="2"/>
      <c r="Q41219" s="2"/>
      <c r="R41219" s="2"/>
      <c r="W41219" s="2"/>
    </row>
    <row r="41220" spans="15:23" x14ac:dyDescent="0.25">
      <c r="O41220" s="2"/>
      <c r="P41220" s="2"/>
      <c r="Q41220" s="2"/>
      <c r="R41220" s="2"/>
      <c r="W41220" s="2"/>
    </row>
    <row r="41221" spans="15:23" x14ac:dyDescent="0.25">
      <c r="O41221" s="2"/>
      <c r="P41221" s="2"/>
      <c r="Q41221" s="2"/>
      <c r="R41221" s="2"/>
      <c r="W41221" s="2"/>
    </row>
    <row r="41222" spans="15:23" x14ac:dyDescent="0.25">
      <c r="O41222" s="2"/>
      <c r="P41222" s="2"/>
      <c r="Q41222" s="2"/>
      <c r="R41222" s="2"/>
      <c r="W41222" s="2"/>
    </row>
    <row r="41223" spans="15:23" x14ac:dyDescent="0.25">
      <c r="O41223" s="2"/>
      <c r="P41223" s="2"/>
      <c r="Q41223" s="2"/>
      <c r="R41223" s="2"/>
      <c r="W41223" s="2"/>
    </row>
    <row r="41224" spans="15:23" x14ac:dyDescent="0.25">
      <c r="O41224" s="2"/>
      <c r="P41224" s="2"/>
      <c r="Q41224" s="2"/>
      <c r="R41224" s="2"/>
      <c r="W41224" s="2"/>
    </row>
    <row r="41225" spans="15:23" x14ac:dyDescent="0.25">
      <c r="O41225" s="2"/>
      <c r="P41225" s="2"/>
      <c r="Q41225" s="2"/>
      <c r="R41225" s="2"/>
      <c r="W41225" s="2"/>
    </row>
    <row r="41226" spans="15:23" x14ac:dyDescent="0.25">
      <c r="O41226" s="2"/>
      <c r="P41226" s="2"/>
      <c r="Q41226" s="2"/>
      <c r="R41226" s="2"/>
      <c r="W41226" s="2"/>
    </row>
    <row r="41227" spans="15:23" x14ac:dyDescent="0.25">
      <c r="O41227" s="2"/>
      <c r="P41227" s="2"/>
      <c r="Q41227" s="2"/>
      <c r="R41227" s="2"/>
      <c r="W41227" s="2"/>
    </row>
    <row r="41228" spans="15:23" x14ac:dyDescent="0.25">
      <c r="O41228" s="2"/>
      <c r="P41228" s="2"/>
      <c r="Q41228" s="2"/>
      <c r="R41228" s="2"/>
      <c r="W41228" s="2"/>
    </row>
    <row r="41229" spans="15:23" x14ac:dyDescent="0.25">
      <c r="O41229" s="2"/>
      <c r="P41229" s="2"/>
      <c r="Q41229" s="2"/>
      <c r="R41229" s="2"/>
      <c r="W41229" s="2"/>
    </row>
    <row r="41230" spans="15:23" x14ac:dyDescent="0.25">
      <c r="O41230" s="2"/>
      <c r="P41230" s="2"/>
      <c r="Q41230" s="2"/>
      <c r="R41230" s="2"/>
      <c r="W41230" s="2"/>
    </row>
    <row r="41231" spans="15:23" x14ac:dyDescent="0.25">
      <c r="O41231" s="2"/>
      <c r="P41231" s="2"/>
      <c r="Q41231" s="2"/>
      <c r="R41231" s="2"/>
      <c r="W41231" s="2"/>
    </row>
    <row r="41232" spans="15:23" x14ac:dyDescent="0.25">
      <c r="O41232" s="2"/>
      <c r="P41232" s="2"/>
      <c r="Q41232" s="2"/>
      <c r="R41232" s="2"/>
      <c r="W41232" s="2"/>
    </row>
    <row r="41233" spans="15:23" x14ac:dyDescent="0.25">
      <c r="O41233" s="2"/>
      <c r="P41233" s="2"/>
      <c r="Q41233" s="2"/>
      <c r="R41233" s="2"/>
      <c r="W41233" s="2"/>
    </row>
    <row r="41234" spans="15:23" x14ac:dyDescent="0.25">
      <c r="O41234" s="2"/>
      <c r="P41234" s="2"/>
      <c r="Q41234" s="2"/>
      <c r="R41234" s="2"/>
      <c r="W41234" s="2"/>
    </row>
    <row r="41235" spans="15:23" x14ac:dyDescent="0.25">
      <c r="O41235" s="2"/>
      <c r="P41235" s="2"/>
      <c r="Q41235" s="2"/>
      <c r="R41235" s="2"/>
      <c r="W41235" s="2"/>
    </row>
    <row r="41236" spans="15:23" x14ac:dyDescent="0.25">
      <c r="O41236" s="2"/>
      <c r="P41236" s="2"/>
      <c r="Q41236" s="2"/>
      <c r="R41236" s="2"/>
      <c r="W41236" s="2"/>
    </row>
    <row r="41237" spans="15:23" x14ac:dyDescent="0.25">
      <c r="O41237" s="2"/>
      <c r="P41237" s="2"/>
      <c r="Q41237" s="2"/>
      <c r="R41237" s="2"/>
      <c r="W41237" s="2"/>
    </row>
    <row r="41238" spans="15:23" x14ac:dyDescent="0.25">
      <c r="O41238" s="2"/>
      <c r="P41238" s="2"/>
      <c r="Q41238" s="2"/>
      <c r="R41238" s="2"/>
      <c r="W41238" s="2"/>
    </row>
    <row r="41239" spans="15:23" x14ac:dyDescent="0.25">
      <c r="O41239" s="2"/>
      <c r="P41239" s="2"/>
      <c r="Q41239" s="2"/>
      <c r="R41239" s="2"/>
      <c r="W41239" s="2"/>
    </row>
    <row r="41240" spans="15:23" x14ac:dyDescent="0.25">
      <c r="O41240" s="2"/>
      <c r="P41240" s="2"/>
      <c r="Q41240" s="2"/>
      <c r="R41240" s="2"/>
      <c r="W41240" s="2"/>
    </row>
    <row r="41241" spans="15:23" x14ac:dyDescent="0.25">
      <c r="O41241" s="2"/>
      <c r="P41241" s="2"/>
      <c r="Q41241" s="2"/>
      <c r="R41241" s="2"/>
      <c r="W41241" s="2"/>
    </row>
    <row r="41242" spans="15:23" x14ac:dyDescent="0.25">
      <c r="O41242" s="2"/>
      <c r="P41242" s="2"/>
      <c r="Q41242" s="2"/>
      <c r="R41242" s="2"/>
      <c r="W41242" s="2"/>
    </row>
    <row r="41243" spans="15:23" x14ac:dyDescent="0.25">
      <c r="O41243" s="2"/>
      <c r="P41243" s="2"/>
      <c r="Q41243" s="2"/>
      <c r="R41243" s="2"/>
      <c r="W41243" s="2"/>
    </row>
    <row r="41244" spans="15:23" x14ac:dyDescent="0.25">
      <c r="O41244" s="2"/>
      <c r="P41244" s="2"/>
      <c r="Q41244" s="2"/>
      <c r="R41244" s="2"/>
      <c r="W41244" s="2"/>
    </row>
    <row r="41245" spans="15:23" x14ac:dyDescent="0.25">
      <c r="O41245" s="2"/>
      <c r="P41245" s="2"/>
      <c r="Q41245" s="2"/>
      <c r="R41245" s="2"/>
      <c r="W41245" s="2"/>
    </row>
    <row r="41246" spans="15:23" x14ac:dyDescent="0.25">
      <c r="O41246" s="2"/>
      <c r="P41246" s="2"/>
      <c r="Q41246" s="2"/>
      <c r="R41246" s="2"/>
      <c r="W41246" s="2"/>
    </row>
    <row r="41247" spans="15:23" x14ac:dyDescent="0.25">
      <c r="O41247" s="2"/>
      <c r="P41247" s="2"/>
      <c r="Q41247" s="2"/>
      <c r="R41247" s="2"/>
      <c r="W41247" s="2"/>
    </row>
    <row r="41248" spans="15:23" x14ac:dyDescent="0.25">
      <c r="O41248" s="2"/>
      <c r="P41248" s="2"/>
      <c r="Q41248" s="2"/>
      <c r="R41248" s="2"/>
      <c r="W41248" s="2"/>
    </row>
    <row r="41249" spans="15:23" x14ac:dyDescent="0.25">
      <c r="O41249" s="2"/>
      <c r="P41249" s="2"/>
      <c r="Q41249" s="2"/>
      <c r="R41249" s="2"/>
      <c r="W41249" s="2"/>
    </row>
    <row r="41250" spans="15:23" x14ac:dyDescent="0.25">
      <c r="O41250" s="2"/>
      <c r="P41250" s="2"/>
      <c r="Q41250" s="2"/>
      <c r="R41250" s="2"/>
      <c r="W41250" s="2"/>
    </row>
    <row r="41251" spans="15:23" x14ac:dyDescent="0.25">
      <c r="O41251" s="2"/>
      <c r="P41251" s="2"/>
      <c r="Q41251" s="2"/>
      <c r="R41251" s="2"/>
      <c r="W41251" s="2"/>
    </row>
    <row r="41252" spans="15:23" x14ac:dyDescent="0.25">
      <c r="O41252" s="2"/>
      <c r="P41252" s="2"/>
      <c r="Q41252" s="2"/>
      <c r="R41252" s="2"/>
      <c r="W41252" s="2"/>
    </row>
    <row r="41253" spans="15:23" x14ac:dyDescent="0.25">
      <c r="O41253" s="2"/>
      <c r="P41253" s="2"/>
      <c r="Q41253" s="2"/>
      <c r="R41253" s="2"/>
      <c r="W41253" s="2"/>
    </row>
    <row r="41254" spans="15:23" x14ac:dyDescent="0.25">
      <c r="O41254" s="2"/>
      <c r="P41254" s="2"/>
      <c r="Q41254" s="2"/>
      <c r="R41254" s="2"/>
      <c r="W41254" s="2"/>
    </row>
    <row r="41255" spans="15:23" x14ac:dyDescent="0.25">
      <c r="O41255" s="2"/>
      <c r="P41255" s="2"/>
      <c r="Q41255" s="2"/>
      <c r="R41255" s="2"/>
      <c r="W41255" s="2"/>
    </row>
    <row r="41256" spans="15:23" x14ac:dyDescent="0.25">
      <c r="O41256" s="2"/>
      <c r="P41256" s="2"/>
      <c r="Q41256" s="2"/>
      <c r="R41256" s="2"/>
      <c r="W41256" s="2"/>
    </row>
    <row r="41257" spans="15:23" x14ac:dyDescent="0.25">
      <c r="O41257" s="2"/>
      <c r="P41257" s="2"/>
      <c r="Q41257" s="2"/>
      <c r="R41257" s="2"/>
      <c r="W41257" s="2"/>
    </row>
    <row r="41258" spans="15:23" x14ac:dyDescent="0.25">
      <c r="O41258" s="2"/>
      <c r="P41258" s="2"/>
      <c r="Q41258" s="2"/>
      <c r="R41258" s="2"/>
      <c r="W41258" s="2"/>
    </row>
    <row r="41259" spans="15:23" x14ac:dyDescent="0.25">
      <c r="O41259" s="2"/>
      <c r="P41259" s="2"/>
      <c r="Q41259" s="2"/>
      <c r="R41259" s="2"/>
      <c r="W41259" s="2"/>
    </row>
    <row r="41260" spans="15:23" x14ac:dyDescent="0.25">
      <c r="O41260" s="2"/>
      <c r="P41260" s="2"/>
      <c r="Q41260" s="2"/>
      <c r="R41260" s="2"/>
      <c r="W41260" s="2"/>
    </row>
    <row r="41261" spans="15:23" x14ac:dyDescent="0.25">
      <c r="O41261" s="2"/>
      <c r="P41261" s="2"/>
      <c r="Q41261" s="2"/>
      <c r="R41261" s="2"/>
      <c r="W41261" s="2"/>
    </row>
    <row r="41262" spans="15:23" x14ac:dyDescent="0.25">
      <c r="O41262" s="2"/>
      <c r="P41262" s="2"/>
      <c r="Q41262" s="2"/>
      <c r="R41262" s="2"/>
      <c r="W41262" s="2"/>
    </row>
    <row r="41263" spans="15:23" x14ac:dyDescent="0.25">
      <c r="O41263" s="2"/>
      <c r="P41263" s="2"/>
      <c r="Q41263" s="2"/>
      <c r="R41263" s="2"/>
      <c r="W41263" s="2"/>
    </row>
    <row r="41264" spans="15:23" x14ac:dyDescent="0.25">
      <c r="O41264" s="2"/>
      <c r="P41264" s="2"/>
      <c r="Q41264" s="2"/>
      <c r="R41264" s="2"/>
      <c r="W41264" s="2"/>
    </row>
    <row r="41265" spans="15:23" x14ac:dyDescent="0.25">
      <c r="O41265" s="2"/>
      <c r="P41265" s="2"/>
      <c r="Q41265" s="2"/>
      <c r="R41265" s="2"/>
      <c r="W41265" s="2"/>
    </row>
    <row r="41266" spans="15:23" x14ac:dyDescent="0.25">
      <c r="O41266" s="2"/>
      <c r="P41266" s="2"/>
      <c r="Q41266" s="2"/>
      <c r="R41266" s="2"/>
      <c r="W41266" s="2"/>
    </row>
    <row r="41267" spans="15:23" x14ac:dyDescent="0.25">
      <c r="O41267" s="2"/>
      <c r="P41267" s="2"/>
      <c r="Q41267" s="2"/>
      <c r="R41267" s="2"/>
      <c r="W41267" s="2"/>
    </row>
    <row r="41268" spans="15:23" x14ac:dyDescent="0.25">
      <c r="O41268" s="2"/>
      <c r="P41268" s="2"/>
      <c r="Q41268" s="2"/>
      <c r="R41268" s="2"/>
      <c r="W41268" s="2"/>
    </row>
    <row r="41269" spans="15:23" x14ac:dyDescent="0.25">
      <c r="O41269" s="2"/>
      <c r="P41269" s="2"/>
      <c r="Q41269" s="2"/>
      <c r="R41269" s="2"/>
      <c r="W41269" s="2"/>
    </row>
    <row r="41270" spans="15:23" x14ac:dyDescent="0.25">
      <c r="O41270" s="2"/>
      <c r="P41270" s="2"/>
      <c r="Q41270" s="2"/>
      <c r="R41270" s="2"/>
      <c r="W41270" s="2"/>
    </row>
    <row r="41271" spans="15:23" x14ac:dyDescent="0.25">
      <c r="O41271" s="2"/>
      <c r="P41271" s="2"/>
      <c r="Q41271" s="2"/>
      <c r="R41271" s="2"/>
      <c r="W41271" s="2"/>
    </row>
    <row r="41272" spans="15:23" x14ac:dyDescent="0.25">
      <c r="O41272" s="2"/>
      <c r="P41272" s="2"/>
      <c r="Q41272" s="2"/>
      <c r="R41272" s="2"/>
      <c r="W41272" s="2"/>
    </row>
    <row r="41273" spans="15:23" x14ac:dyDescent="0.25">
      <c r="O41273" s="2"/>
      <c r="P41273" s="2"/>
      <c r="Q41273" s="2"/>
      <c r="R41273" s="2"/>
      <c r="W41273" s="2"/>
    </row>
    <row r="41274" spans="15:23" x14ac:dyDescent="0.25">
      <c r="O41274" s="2"/>
      <c r="P41274" s="2"/>
      <c r="Q41274" s="2"/>
      <c r="R41274" s="2"/>
      <c r="W41274" s="2"/>
    </row>
    <row r="41275" spans="15:23" x14ac:dyDescent="0.25">
      <c r="O41275" s="2"/>
      <c r="P41275" s="2"/>
      <c r="Q41275" s="2"/>
      <c r="R41275" s="2"/>
      <c r="W41275" s="2"/>
    </row>
    <row r="41276" spans="15:23" x14ac:dyDescent="0.25">
      <c r="O41276" s="2"/>
      <c r="P41276" s="2"/>
      <c r="Q41276" s="2"/>
      <c r="R41276" s="2"/>
      <c r="W41276" s="2"/>
    </row>
    <row r="41277" spans="15:23" x14ac:dyDescent="0.25">
      <c r="O41277" s="2"/>
      <c r="P41277" s="2"/>
      <c r="Q41277" s="2"/>
      <c r="R41277" s="2"/>
      <c r="W41277" s="2"/>
    </row>
    <row r="41278" spans="15:23" x14ac:dyDescent="0.25">
      <c r="O41278" s="2"/>
      <c r="P41278" s="2"/>
      <c r="Q41278" s="2"/>
      <c r="R41278" s="2"/>
      <c r="W41278" s="2"/>
    </row>
    <row r="41279" spans="15:23" x14ac:dyDescent="0.25">
      <c r="O41279" s="2"/>
      <c r="P41279" s="2"/>
      <c r="Q41279" s="2"/>
      <c r="R41279" s="2"/>
      <c r="W41279" s="2"/>
    </row>
    <row r="41280" spans="15:23" x14ac:dyDescent="0.25">
      <c r="O41280" s="2"/>
      <c r="P41280" s="2"/>
      <c r="Q41280" s="2"/>
      <c r="R41280" s="2"/>
      <c r="W41280" s="2"/>
    </row>
    <row r="41281" spans="15:23" x14ac:dyDescent="0.25">
      <c r="O41281" s="2"/>
      <c r="P41281" s="2"/>
      <c r="Q41281" s="2"/>
      <c r="R41281" s="2"/>
      <c r="W41281" s="2"/>
    </row>
    <row r="41282" spans="15:23" x14ac:dyDescent="0.25">
      <c r="O41282" s="2"/>
      <c r="P41282" s="2"/>
      <c r="Q41282" s="2"/>
      <c r="R41282" s="2"/>
      <c r="W41282" s="2"/>
    </row>
    <row r="41283" spans="15:23" x14ac:dyDescent="0.25">
      <c r="O41283" s="2"/>
      <c r="P41283" s="2"/>
      <c r="Q41283" s="2"/>
      <c r="R41283" s="2"/>
      <c r="W41283" s="2"/>
    </row>
    <row r="41284" spans="15:23" x14ac:dyDescent="0.25">
      <c r="O41284" s="2"/>
      <c r="P41284" s="2"/>
      <c r="Q41284" s="2"/>
      <c r="R41284" s="2"/>
      <c r="W41284" s="2"/>
    </row>
    <row r="41285" spans="15:23" x14ac:dyDescent="0.25">
      <c r="O41285" s="2"/>
      <c r="P41285" s="2"/>
      <c r="Q41285" s="2"/>
      <c r="R41285" s="2"/>
      <c r="W41285" s="2"/>
    </row>
    <row r="41286" spans="15:23" x14ac:dyDescent="0.25">
      <c r="O41286" s="2"/>
      <c r="P41286" s="2"/>
      <c r="Q41286" s="2"/>
      <c r="R41286" s="2"/>
      <c r="W41286" s="2"/>
    </row>
    <row r="41287" spans="15:23" x14ac:dyDescent="0.25">
      <c r="O41287" s="2"/>
      <c r="P41287" s="2"/>
      <c r="Q41287" s="2"/>
      <c r="R41287" s="2"/>
      <c r="W41287" s="2"/>
    </row>
    <row r="41288" spans="15:23" x14ac:dyDescent="0.25">
      <c r="O41288" s="2"/>
      <c r="P41288" s="2"/>
      <c r="Q41288" s="2"/>
      <c r="R41288" s="2"/>
      <c r="W41288" s="2"/>
    </row>
    <row r="41289" spans="15:23" x14ac:dyDescent="0.25">
      <c r="O41289" s="2"/>
      <c r="P41289" s="2"/>
      <c r="Q41289" s="2"/>
      <c r="R41289" s="2"/>
      <c r="W41289" s="2"/>
    </row>
    <row r="41290" spans="15:23" x14ac:dyDescent="0.25">
      <c r="O41290" s="2"/>
      <c r="P41290" s="2"/>
      <c r="Q41290" s="2"/>
      <c r="R41290" s="2"/>
      <c r="W41290" s="2"/>
    </row>
    <row r="41291" spans="15:23" x14ac:dyDescent="0.25">
      <c r="O41291" s="2"/>
      <c r="P41291" s="2"/>
      <c r="Q41291" s="2"/>
      <c r="R41291" s="2"/>
      <c r="W41291" s="2"/>
    </row>
    <row r="41292" spans="15:23" x14ac:dyDescent="0.25">
      <c r="O41292" s="2"/>
      <c r="P41292" s="2"/>
      <c r="Q41292" s="2"/>
      <c r="R41292" s="2"/>
      <c r="W41292" s="2"/>
    </row>
    <row r="41293" spans="15:23" x14ac:dyDescent="0.25">
      <c r="O41293" s="2"/>
      <c r="P41293" s="2"/>
      <c r="Q41293" s="2"/>
      <c r="R41293" s="2"/>
      <c r="W41293" s="2"/>
    </row>
    <row r="41294" spans="15:23" x14ac:dyDescent="0.25">
      <c r="O41294" s="2"/>
      <c r="P41294" s="2"/>
      <c r="Q41294" s="2"/>
      <c r="R41294" s="2"/>
      <c r="W41294" s="2"/>
    </row>
    <row r="41295" spans="15:23" x14ac:dyDescent="0.25">
      <c r="O41295" s="2"/>
      <c r="P41295" s="2"/>
      <c r="Q41295" s="2"/>
      <c r="R41295" s="2"/>
      <c r="W41295" s="2"/>
    </row>
    <row r="41296" spans="15:23" x14ac:dyDescent="0.25">
      <c r="O41296" s="2"/>
      <c r="P41296" s="2"/>
      <c r="Q41296" s="2"/>
      <c r="R41296" s="2"/>
      <c r="W41296" s="2"/>
    </row>
    <row r="41297" spans="15:23" x14ac:dyDescent="0.25">
      <c r="O41297" s="2"/>
      <c r="P41297" s="2"/>
      <c r="Q41297" s="2"/>
      <c r="R41297" s="2"/>
      <c r="W41297" s="2"/>
    </row>
    <row r="41298" spans="15:23" x14ac:dyDescent="0.25">
      <c r="O41298" s="2"/>
      <c r="P41298" s="2"/>
      <c r="Q41298" s="2"/>
      <c r="R41298" s="2"/>
      <c r="W41298" s="2"/>
    </row>
    <row r="41299" spans="15:23" x14ac:dyDescent="0.25">
      <c r="O41299" s="2"/>
      <c r="P41299" s="2"/>
      <c r="Q41299" s="2"/>
      <c r="R41299" s="2"/>
      <c r="W41299" s="2"/>
    </row>
    <row r="41300" spans="15:23" x14ac:dyDescent="0.25">
      <c r="O41300" s="2"/>
      <c r="P41300" s="2"/>
      <c r="Q41300" s="2"/>
      <c r="R41300" s="2"/>
      <c r="W41300" s="2"/>
    </row>
    <row r="41301" spans="15:23" x14ac:dyDescent="0.25">
      <c r="O41301" s="2"/>
      <c r="P41301" s="2"/>
      <c r="Q41301" s="2"/>
      <c r="R41301" s="2"/>
      <c r="W41301" s="2"/>
    </row>
    <row r="41302" spans="15:23" x14ac:dyDescent="0.25">
      <c r="O41302" s="2"/>
      <c r="P41302" s="2"/>
      <c r="Q41302" s="2"/>
      <c r="R41302" s="2"/>
      <c r="W41302" s="2"/>
    </row>
    <row r="41303" spans="15:23" x14ac:dyDescent="0.25">
      <c r="O41303" s="2"/>
      <c r="P41303" s="2"/>
      <c r="Q41303" s="2"/>
      <c r="R41303" s="2"/>
      <c r="W41303" s="2"/>
    </row>
    <row r="41304" spans="15:23" x14ac:dyDescent="0.25">
      <c r="O41304" s="2"/>
      <c r="P41304" s="2"/>
      <c r="Q41304" s="2"/>
      <c r="R41304" s="2"/>
      <c r="W41304" s="2"/>
    </row>
    <row r="41305" spans="15:23" x14ac:dyDescent="0.25">
      <c r="O41305" s="2"/>
      <c r="P41305" s="2"/>
      <c r="Q41305" s="2"/>
      <c r="R41305" s="2"/>
      <c r="W41305" s="2"/>
    </row>
    <row r="41306" spans="15:23" x14ac:dyDescent="0.25">
      <c r="O41306" s="2"/>
      <c r="P41306" s="2"/>
      <c r="Q41306" s="2"/>
      <c r="R41306" s="2"/>
      <c r="W41306" s="2"/>
    </row>
    <row r="41307" spans="15:23" x14ac:dyDescent="0.25">
      <c r="O41307" s="2"/>
      <c r="P41307" s="2"/>
      <c r="Q41307" s="2"/>
      <c r="R41307" s="2"/>
      <c r="W41307" s="2"/>
    </row>
    <row r="41308" spans="15:23" x14ac:dyDescent="0.25">
      <c r="O41308" s="2"/>
      <c r="P41308" s="2"/>
      <c r="Q41308" s="2"/>
      <c r="R41308" s="2"/>
      <c r="W41308" s="2"/>
    </row>
    <row r="41309" spans="15:23" x14ac:dyDescent="0.25">
      <c r="O41309" s="2"/>
      <c r="P41309" s="2"/>
      <c r="Q41309" s="2"/>
      <c r="R41309" s="2"/>
      <c r="W41309" s="2"/>
    </row>
    <row r="41310" spans="15:23" x14ac:dyDescent="0.25">
      <c r="O41310" s="2"/>
      <c r="P41310" s="2"/>
      <c r="Q41310" s="2"/>
      <c r="R41310" s="2"/>
      <c r="W41310" s="2"/>
    </row>
    <row r="41311" spans="15:23" x14ac:dyDescent="0.25">
      <c r="O41311" s="2"/>
      <c r="P41311" s="2"/>
      <c r="Q41311" s="2"/>
      <c r="R41311" s="2"/>
      <c r="W41311" s="2"/>
    </row>
    <row r="41312" spans="15:23" x14ac:dyDescent="0.25">
      <c r="O41312" s="2"/>
      <c r="P41312" s="2"/>
      <c r="Q41312" s="2"/>
      <c r="R41312" s="2"/>
      <c r="W41312" s="2"/>
    </row>
    <row r="41313" spans="15:23" x14ac:dyDescent="0.25">
      <c r="O41313" s="2"/>
      <c r="P41313" s="2"/>
      <c r="Q41313" s="2"/>
      <c r="R41313" s="2"/>
      <c r="W41313" s="2"/>
    </row>
    <row r="41314" spans="15:23" x14ac:dyDescent="0.25">
      <c r="O41314" s="2"/>
      <c r="P41314" s="2"/>
      <c r="Q41314" s="2"/>
      <c r="R41314" s="2"/>
      <c r="W41314" s="2"/>
    </row>
    <row r="41315" spans="15:23" x14ac:dyDescent="0.25">
      <c r="O41315" s="2"/>
      <c r="P41315" s="2"/>
      <c r="Q41315" s="2"/>
      <c r="R41315" s="2"/>
      <c r="W41315" s="2"/>
    </row>
    <row r="41316" spans="15:23" x14ac:dyDescent="0.25">
      <c r="O41316" s="2"/>
      <c r="P41316" s="2"/>
      <c r="Q41316" s="2"/>
      <c r="R41316" s="2"/>
      <c r="W41316" s="2"/>
    </row>
    <row r="41317" spans="15:23" x14ac:dyDescent="0.25">
      <c r="O41317" s="2"/>
      <c r="P41317" s="2"/>
      <c r="Q41317" s="2"/>
      <c r="R41317" s="2"/>
      <c r="W41317" s="2"/>
    </row>
    <row r="41318" spans="15:23" x14ac:dyDescent="0.25">
      <c r="O41318" s="2"/>
      <c r="P41318" s="2"/>
      <c r="Q41318" s="2"/>
      <c r="R41318" s="2"/>
      <c r="W41318" s="2"/>
    </row>
    <row r="41319" spans="15:23" x14ac:dyDescent="0.25">
      <c r="O41319" s="2"/>
      <c r="P41319" s="2"/>
      <c r="Q41319" s="2"/>
      <c r="R41319" s="2"/>
      <c r="W41319" s="2"/>
    </row>
    <row r="41320" spans="15:23" x14ac:dyDescent="0.25">
      <c r="O41320" s="2"/>
      <c r="P41320" s="2"/>
      <c r="Q41320" s="2"/>
      <c r="R41320" s="2"/>
      <c r="W41320" s="2"/>
    </row>
    <row r="41321" spans="15:23" x14ac:dyDescent="0.25">
      <c r="O41321" s="2"/>
      <c r="P41321" s="2"/>
      <c r="Q41321" s="2"/>
      <c r="R41321" s="2"/>
      <c r="W41321" s="2"/>
    </row>
    <row r="41322" spans="15:23" x14ac:dyDescent="0.25">
      <c r="O41322" s="2"/>
      <c r="P41322" s="2"/>
      <c r="Q41322" s="2"/>
      <c r="R41322" s="2"/>
      <c r="W41322" s="2"/>
    </row>
    <row r="41323" spans="15:23" x14ac:dyDescent="0.25">
      <c r="O41323" s="2"/>
      <c r="P41323" s="2"/>
      <c r="Q41323" s="2"/>
      <c r="R41323" s="2"/>
      <c r="W41323" s="2"/>
    </row>
    <row r="41324" spans="15:23" x14ac:dyDescent="0.25">
      <c r="O41324" s="2"/>
      <c r="P41324" s="2"/>
      <c r="Q41324" s="2"/>
      <c r="R41324" s="2"/>
      <c r="W41324" s="2"/>
    </row>
    <row r="41325" spans="15:23" x14ac:dyDescent="0.25">
      <c r="O41325" s="2"/>
      <c r="P41325" s="2"/>
      <c r="Q41325" s="2"/>
      <c r="R41325" s="2"/>
      <c r="W41325" s="2"/>
    </row>
    <row r="41326" spans="15:23" x14ac:dyDescent="0.25">
      <c r="O41326" s="2"/>
      <c r="P41326" s="2"/>
      <c r="Q41326" s="2"/>
      <c r="R41326" s="2"/>
      <c r="W41326" s="2"/>
    </row>
    <row r="41327" spans="15:23" x14ac:dyDescent="0.25">
      <c r="O41327" s="2"/>
      <c r="P41327" s="2"/>
      <c r="Q41327" s="2"/>
      <c r="R41327" s="2"/>
      <c r="W41327" s="2"/>
    </row>
    <row r="41328" spans="15:23" x14ac:dyDescent="0.25">
      <c r="O41328" s="2"/>
      <c r="P41328" s="2"/>
      <c r="Q41328" s="2"/>
      <c r="R41328" s="2"/>
      <c r="W41328" s="2"/>
    </row>
    <row r="41329" spans="15:23" x14ac:dyDescent="0.25">
      <c r="O41329" s="2"/>
      <c r="P41329" s="2"/>
      <c r="Q41329" s="2"/>
      <c r="R41329" s="2"/>
      <c r="W41329" s="2"/>
    </row>
    <row r="41330" spans="15:23" x14ac:dyDescent="0.25">
      <c r="O41330" s="2"/>
      <c r="P41330" s="2"/>
      <c r="Q41330" s="2"/>
      <c r="R41330" s="2"/>
      <c r="W41330" s="2"/>
    </row>
    <row r="41331" spans="15:23" x14ac:dyDescent="0.25">
      <c r="O41331" s="2"/>
      <c r="P41331" s="2"/>
      <c r="Q41331" s="2"/>
      <c r="R41331" s="2"/>
      <c r="W41331" s="2"/>
    </row>
    <row r="41332" spans="15:23" x14ac:dyDescent="0.25">
      <c r="O41332" s="2"/>
      <c r="P41332" s="2"/>
      <c r="Q41332" s="2"/>
      <c r="R41332" s="2"/>
      <c r="W41332" s="2"/>
    </row>
    <row r="41333" spans="15:23" x14ac:dyDescent="0.25">
      <c r="O41333" s="2"/>
      <c r="P41333" s="2"/>
      <c r="Q41333" s="2"/>
      <c r="R41333" s="2"/>
      <c r="W41333" s="2"/>
    </row>
    <row r="41334" spans="15:23" x14ac:dyDescent="0.25">
      <c r="O41334" s="2"/>
      <c r="P41334" s="2"/>
      <c r="Q41334" s="2"/>
      <c r="R41334" s="2"/>
      <c r="W41334" s="2"/>
    </row>
    <row r="41335" spans="15:23" x14ac:dyDescent="0.25">
      <c r="O41335" s="2"/>
      <c r="P41335" s="2"/>
      <c r="Q41335" s="2"/>
      <c r="R41335" s="2"/>
      <c r="W41335" s="2"/>
    </row>
    <row r="41336" spans="15:23" x14ac:dyDescent="0.25">
      <c r="O41336" s="2"/>
      <c r="P41336" s="2"/>
      <c r="Q41336" s="2"/>
      <c r="R41336" s="2"/>
      <c r="W41336" s="2"/>
    </row>
    <row r="41337" spans="15:23" x14ac:dyDescent="0.25">
      <c r="O41337" s="2"/>
      <c r="P41337" s="2"/>
      <c r="Q41337" s="2"/>
      <c r="R41337" s="2"/>
      <c r="W41337" s="2"/>
    </row>
    <row r="41338" spans="15:23" x14ac:dyDescent="0.25">
      <c r="O41338" s="2"/>
      <c r="P41338" s="2"/>
      <c r="Q41338" s="2"/>
      <c r="R41338" s="2"/>
      <c r="W41338" s="2"/>
    </row>
    <row r="41339" spans="15:23" x14ac:dyDescent="0.25">
      <c r="O41339" s="2"/>
      <c r="P41339" s="2"/>
      <c r="Q41339" s="2"/>
      <c r="R41339" s="2"/>
      <c r="W41339" s="2"/>
    </row>
    <row r="41340" spans="15:23" x14ac:dyDescent="0.25">
      <c r="O41340" s="2"/>
      <c r="P41340" s="2"/>
      <c r="Q41340" s="2"/>
      <c r="R41340" s="2"/>
      <c r="W41340" s="2"/>
    </row>
    <row r="41341" spans="15:23" x14ac:dyDescent="0.25">
      <c r="O41341" s="2"/>
      <c r="P41341" s="2"/>
      <c r="Q41341" s="2"/>
      <c r="R41341" s="2"/>
      <c r="W41341" s="2"/>
    </row>
    <row r="41342" spans="15:23" x14ac:dyDescent="0.25">
      <c r="O41342" s="2"/>
      <c r="P41342" s="2"/>
      <c r="Q41342" s="2"/>
      <c r="R41342" s="2"/>
      <c r="W41342" s="2"/>
    </row>
    <row r="41343" spans="15:23" x14ac:dyDescent="0.25">
      <c r="O41343" s="2"/>
      <c r="P41343" s="2"/>
      <c r="Q41343" s="2"/>
      <c r="R41343" s="2"/>
      <c r="W41343" s="2"/>
    </row>
    <row r="41344" spans="15:23" x14ac:dyDescent="0.25">
      <c r="O41344" s="2"/>
      <c r="P41344" s="2"/>
      <c r="Q41344" s="2"/>
      <c r="R41344" s="2"/>
      <c r="W41344" s="2"/>
    </row>
    <row r="41345" spans="15:23" x14ac:dyDescent="0.25">
      <c r="O41345" s="2"/>
      <c r="P41345" s="2"/>
      <c r="Q41345" s="2"/>
      <c r="R41345" s="2"/>
      <c r="W41345" s="2"/>
    </row>
    <row r="41346" spans="15:23" x14ac:dyDescent="0.25">
      <c r="O41346" s="2"/>
      <c r="P41346" s="2"/>
      <c r="Q41346" s="2"/>
      <c r="R41346" s="2"/>
      <c r="W41346" s="2"/>
    </row>
    <row r="41347" spans="15:23" x14ac:dyDescent="0.25">
      <c r="O41347" s="2"/>
      <c r="P41347" s="2"/>
      <c r="Q41347" s="2"/>
      <c r="R41347" s="2"/>
      <c r="W41347" s="2"/>
    </row>
    <row r="41348" spans="15:23" x14ac:dyDescent="0.25">
      <c r="O41348" s="2"/>
      <c r="P41348" s="2"/>
      <c r="Q41348" s="2"/>
      <c r="R41348" s="2"/>
      <c r="W41348" s="2"/>
    </row>
    <row r="41349" spans="15:23" x14ac:dyDescent="0.25">
      <c r="O41349" s="2"/>
      <c r="P41349" s="2"/>
      <c r="Q41349" s="2"/>
      <c r="R41349" s="2"/>
      <c r="W41349" s="2"/>
    </row>
    <row r="41350" spans="15:23" x14ac:dyDescent="0.25">
      <c r="O41350" s="2"/>
      <c r="P41350" s="2"/>
      <c r="Q41350" s="2"/>
      <c r="R41350" s="2"/>
      <c r="W41350" s="2"/>
    </row>
    <row r="41351" spans="15:23" x14ac:dyDescent="0.25">
      <c r="O41351" s="2"/>
      <c r="P41351" s="2"/>
      <c r="Q41351" s="2"/>
      <c r="R41351" s="2"/>
      <c r="W41351" s="2"/>
    </row>
    <row r="41352" spans="15:23" x14ac:dyDescent="0.25">
      <c r="O41352" s="2"/>
      <c r="P41352" s="2"/>
      <c r="Q41352" s="2"/>
      <c r="R41352" s="2"/>
      <c r="W41352" s="2"/>
    </row>
    <row r="41353" spans="15:23" x14ac:dyDescent="0.25">
      <c r="O41353" s="2"/>
      <c r="P41353" s="2"/>
      <c r="Q41353" s="2"/>
      <c r="R41353" s="2"/>
      <c r="W41353" s="2"/>
    </row>
    <row r="41354" spans="15:23" x14ac:dyDescent="0.25">
      <c r="O41354" s="2"/>
      <c r="P41354" s="2"/>
      <c r="Q41354" s="2"/>
      <c r="R41354" s="2"/>
      <c r="W41354" s="2"/>
    </row>
    <row r="41355" spans="15:23" x14ac:dyDescent="0.25">
      <c r="O41355" s="2"/>
      <c r="P41355" s="2"/>
      <c r="Q41355" s="2"/>
      <c r="R41355" s="2"/>
      <c r="W41355" s="2"/>
    </row>
    <row r="41356" spans="15:23" x14ac:dyDescent="0.25">
      <c r="O41356" s="2"/>
      <c r="P41356" s="2"/>
      <c r="Q41356" s="2"/>
      <c r="R41356" s="2"/>
      <c r="W41356" s="2"/>
    </row>
    <row r="41357" spans="15:23" x14ac:dyDescent="0.25">
      <c r="O41357" s="2"/>
      <c r="P41357" s="2"/>
      <c r="Q41357" s="2"/>
      <c r="R41357" s="2"/>
      <c r="W41357" s="2"/>
    </row>
    <row r="41358" spans="15:23" x14ac:dyDescent="0.25">
      <c r="O41358" s="2"/>
      <c r="P41358" s="2"/>
      <c r="Q41358" s="2"/>
      <c r="R41358" s="2"/>
      <c r="W41358" s="2"/>
    </row>
    <row r="41359" spans="15:23" x14ac:dyDescent="0.25">
      <c r="O41359" s="2"/>
      <c r="P41359" s="2"/>
      <c r="Q41359" s="2"/>
      <c r="R41359" s="2"/>
      <c r="W41359" s="2"/>
    </row>
    <row r="41360" spans="15:23" x14ac:dyDescent="0.25">
      <c r="O41360" s="2"/>
      <c r="P41360" s="2"/>
      <c r="Q41360" s="2"/>
      <c r="R41360" s="2"/>
      <c r="W41360" s="2"/>
    </row>
    <row r="41361" spans="15:23" x14ac:dyDescent="0.25">
      <c r="O41361" s="2"/>
      <c r="P41361" s="2"/>
      <c r="Q41361" s="2"/>
      <c r="R41361" s="2"/>
      <c r="W41361" s="2"/>
    </row>
    <row r="41362" spans="15:23" x14ac:dyDescent="0.25">
      <c r="O41362" s="2"/>
      <c r="P41362" s="2"/>
      <c r="Q41362" s="2"/>
      <c r="R41362" s="2"/>
      <c r="W41362" s="2"/>
    </row>
    <row r="41363" spans="15:23" x14ac:dyDescent="0.25">
      <c r="O41363" s="2"/>
      <c r="P41363" s="2"/>
      <c r="Q41363" s="2"/>
      <c r="R41363" s="2"/>
      <c r="W41363" s="2"/>
    </row>
    <row r="41364" spans="15:23" x14ac:dyDescent="0.25">
      <c r="O41364" s="2"/>
      <c r="P41364" s="2"/>
      <c r="Q41364" s="2"/>
      <c r="R41364" s="2"/>
      <c r="W41364" s="2"/>
    </row>
    <row r="41365" spans="15:23" x14ac:dyDescent="0.25">
      <c r="O41365" s="2"/>
      <c r="P41365" s="2"/>
      <c r="Q41365" s="2"/>
      <c r="R41365" s="2"/>
      <c r="W41365" s="2"/>
    </row>
    <row r="41366" spans="15:23" x14ac:dyDescent="0.25">
      <c r="O41366" s="2"/>
      <c r="P41366" s="2"/>
      <c r="Q41366" s="2"/>
      <c r="R41366" s="2"/>
      <c r="W41366" s="2"/>
    </row>
    <row r="41367" spans="15:23" x14ac:dyDescent="0.25">
      <c r="O41367" s="2"/>
      <c r="P41367" s="2"/>
      <c r="Q41367" s="2"/>
      <c r="R41367" s="2"/>
      <c r="W41367" s="2"/>
    </row>
    <row r="41368" spans="15:23" x14ac:dyDescent="0.25">
      <c r="O41368" s="2"/>
      <c r="P41368" s="2"/>
      <c r="Q41368" s="2"/>
      <c r="R41368" s="2"/>
      <c r="W41368" s="2"/>
    </row>
    <row r="41369" spans="15:23" x14ac:dyDescent="0.25">
      <c r="O41369" s="2"/>
      <c r="P41369" s="2"/>
      <c r="Q41369" s="2"/>
      <c r="R41369" s="2"/>
      <c r="W41369" s="2"/>
    </row>
    <row r="41370" spans="15:23" x14ac:dyDescent="0.25">
      <c r="O41370" s="2"/>
      <c r="P41370" s="2"/>
      <c r="Q41370" s="2"/>
      <c r="R41370" s="2"/>
      <c r="W41370" s="2"/>
    </row>
    <row r="41371" spans="15:23" x14ac:dyDescent="0.25">
      <c r="O41371" s="2"/>
      <c r="P41371" s="2"/>
      <c r="Q41371" s="2"/>
      <c r="R41371" s="2"/>
      <c r="W41371" s="2"/>
    </row>
    <row r="41372" spans="15:23" x14ac:dyDescent="0.25">
      <c r="O41372" s="2"/>
      <c r="P41372" s="2"/>
      <c r="Q41372" s="2"/>
      <c r="R41372" s="2"/>
      <c r="W41372" s="2"/>
    </row>
    <row r="41373" spans="15:23" x14ac:dyDescent="0.25">
      <c r="O41373" s="2"/>
      <c r="P41373" s="2"/>
      <c r="Q41373" s="2"/>
      <c r="R41373" s="2"/>
      <c r="W41373" s="2"/>
    </row>
    <row r="41374" spans="15:23" x14ac:dyDescent="0.25">
      <c r="O41374" s="2"/>
      <c r="P41374" s="2"/>
      <c r="Q41374" s="2"/>
      <c r="R41374" s="2"/>
      <c r="W41374" s="2"/>
    </row>
    <row r="41375" spans="15:23" x14ac:dyDescent="0.25">
      <c r="O41375" s="2"/>
      <c r="P41375" s="2"/>
      <c r="Q41375" s="2"/>
      <c r="R41375" s="2"/>
      <c r="W41375" s="2"/>
    </row>
    <row r="41376" spans="15:23" x14ac:dyDescent="0.25">
      <c r="O41376" s="2"/>
      <c r="P41376" s="2"/>
      <c r="Q41376" s="2"/>
      <c r="R41376" s="2"/>
      <c r="W41376" s="2"/>
    </row>
    <row r="41377" spans="15:23" x14ac:dyDescent="0.25">
      <c r="O41377" s="2"/>
      <c r="P41377" s="2"/>
      <c r="Q41377" s="2"/>
      <c r="R41377" s="2"/>
      <c r="W41377" s="2"/>
    </row>
    <row r="41378" spans="15:23" x14ac:dyDescent="0.25">
      <c r="O41378" s="2"/>
      <c r="P41378" s="2"/>
      <c r="Q41378" s="2"/>
      <c r="R41378" s="2"/>
      <c r="W41378" s="2"/>
    </row>
    <row r="41379" spans="15:23" x14ac:dyDescent="0.25">
      <c r="O41379" s="2"/>
      <c r="P41379" s="2"/>
      <c r="Q41379" s="2"/>
      <c r="R41379" s="2"/>
      <c r="W41379" s="2"/>
    </row>
    <row r="41380" spans="15:23" x14ac:dyDescent="0.25">
      <c r="O41380" s="2"/>
      <c r="P41380" s="2"/>
      <c r="Q41380" s="2"/>
      <c r="R41380" s="2"/>
      <c r="W41380" s="2"/>
    </row>
    <row r="41381" spans="15:23" x14ac:dyDescent="0.25">
      <c r="O41381" s="2"/>
      <c r="P41381" s="2"/>
      <c r="Q41381" s="2"/>
      <c r="R41381" s="2"/>
      <c r="W41381" s="2"/>
    </row>
    <row r="41382" spans="15:23" x14ac:dyDescent="0.25">
      <c r="O41382" s="2"/>
      <c r="P41382" s="2"/>
      <c r="Q41382" s="2"/>
      <c r="R41382" s="2"/>
      <c r="W41382" s="2"/>
    </row>
    <row r="41383" spans="15:23" x14ac:dyDescent="0.25">
      <c r="O41383" s="2"/>
      <c r="P41383" s="2"/>
      <c r="Q41383" s="2"/>
      <c r="R41383" s="2"/>
      <c r="W41383" s="2"/>
    </row>
    <row r="41384" spans="15:23" x14ac:dyDescent="0.25">
      <c r="O41384" s="2"/>
      <c r="P41384" s="2"/>
      <c r="Q41384" s="2"/>
      <c r="R41384" s="2"/>
      <c r="W41384" s="2"/>
    </row>
    <row r="41385" spans="15:23" x14ac:dyDescent="0.25">
      <c r="O41385" s="2"/>
      <c r="P41385" s="2"/>
      <c r="Q41385" s="2"/>
      <c r="R41385" s="2"/>
      <c r="W41385" s="2"/>
    </row>
    <row r="41386" spans="15:23" x14ac:dyDescent="0.25">
      <c r="O41386" s="2"/>
      <c r="P41386" s="2"/>
      <c r="Q41386" s="2"/>
      <c r="R41386" s="2"/>
      <c r="W41386" s="2"/>
    </row>
    <row r="41387" spans="15:23" x14ac:dyDescent="0.25">
      <c r="O41387" s="2"/>
      <c r="P41387" s="2"/>
      <c r="Q41387" s="2"/>
      <c r="R41387" s="2"/>
      <c r="W41387" s="2"/>
    </row>
    <row r="41388" spans="15:23" x14ac:dyDescent="0.25">
      <c r="O41388" s="2"/>
      <c r="P41388" s="2"/>
      <c r="Q41388" s="2"/>
      <c r="R41388" s="2"/>
      <c r="W41388" s="2"/>
    </row>
    <row r="41389" spans="15:23" x14ac:dyDescent="0.25">
      <c r="O41389" s="2"/>
      <c r="P41389" s="2"/>
      <c r="Q41389" s="2"/>
      <c r="R41389" s="2"/>
      <c r="W41389" s="2"/>
    </row>
    <row r="41390" spans="15:23" x14ac:dyDescent="0.25">
      <c r="O41390" s="2"/>
      <c r="P41390" s="2"/>
      <c r="Q41390" s="2"/>
      <c r="R41390" s="2"/>
      <c r="W41390" s="2"/>
    </row>
    <row r="41391" spans="15:23" x14ac:dyDescent="0.25">
      <c r="O41391" s="2"/>
      <c r="P41391" s="2"/>
      <c r="Q41391" s="2"/>
      <c r="R41391" s="2"/>
      <c r="W41391" s="2"/>
    </row>
    <row r="41392" spans="15:23" x14ac:dyDescent="0.25">
      <c r="O41392" s="2"/>
      <c r="P41392" s="2"/>
      <c r="Q41392" s="2"/>
      <c r="R41392" s="2"/>
      <c r="W41392" s="2"/>
    </row>
    <row r="41393" spans="15:23" x14ac:dyDescent="0.25">
      <c r="O41393" s="2"/>
      <c r="P41393" s="2"/>
      <c r="Q41393" s="2"/>
      <c r="R41393" s="2"/>
      <c r="W41393" s="2"/>
    </row>
    <row r="41394" spans="15:23" x14ac:dyDescent="0.25">
      <c r="O41394" s="2"/>
      <c r="P41394" s="2"/>
      <c r="Q41394" s="2"/>
      <c r="R41394" s="2"/>
      <c r="W41394" s="2"/>
    </row>
    <row r="41395" spans="15:23" x14ac:dyDescent="0.25">
      <c r="O41395" s="2"/>
      <c r="P41395" s="2"/>
      <c r="Q41395" s="2"/>
      <c r="R41395" s="2"/>
      <c r="W41395" s="2"/>
    </row>
    <row r="41396" spans="15:23" x14ac:dyDescent="0.25">
      <c r="O41396" s="2"/>
      <c r="P41396" s="2"/>
      <c r="Q41396" s="2"/>
      <c r="R41396" s="2"/>
      <c r="W41396" s="2"/>
    </row>
    <row r="41397" spans="15:23" x14ac:dyDescent="0.25">
      <c r="O41397" s="2"/>
      <c r="P41397" s="2"/>
      <c r="Q41397" s="2"/>
      <c r="R41397" s="2"/>
      <c r="W41397" s="2"/>
    </row>
    <row r="41398" spans="15:23" x14ac:dyDescent="0.25">
      <c r="O41398" s="2"/>
      <c r="P41398" s="2"/>
      <c r="Q41398" s="2"/>
      <c r="R41398" s="2"/>
      <c r="W41398" s="2"/>
    </row>
    <row r="41399" spans="15:23" x14ac:dyDescent="0.25">
      <c r="O41399" s="2"/>
      <c r="P41399" s="2"/>
      <c r="Q41399" s="2"/>
      <c r="R41399" s="2"/>
      <c r="W41399" s="2"/>
    </row>
    <row r="41400" spans="15:23" x14ac:dyDescent="0.25">
      <c r="O41400" s="2"/>
      <c r="P41400" s="2"/>
      <c r="Q41400" s="2"/>
      <c r="R41400" s="2"/>
      <c r="W41400" s="2"/>
    </row>
    <row r="41401" spans="15:23" x14ac:dyDescent="0.25">
      <c r="O41401" s="2"/>
      <c r="P41401" s="2"/>
      <c r="Q41401" s="2"/>
      <c r="R41401" s="2"/>
      <c r="W41401" s="2"/>
    </row>
    <row r="41402" spans="15:23" x14ac:dyDescent="0.25">
      <c r="O41402" s="2"/>
      <c r="P41402" s="2"/>
      <c r="Q41402" s="2"/>
      <c r="R41402" s="2"/>
      <c r="W41402" s="2"/>
    </row>
    <row r="41403" spans="15:23" x14ac:dyDescent="0.25">
      <c r="O41403" s="2"/>
      <c r="P41403" s="2"/>
      <c r="Q41403" s="2"/>
      <c r="R41403" s="2"/>
      <c r="W41403" s="2"/>
    </row>
    <row r="41404" spans="15:23" x14ac:dyDescent="0.25">
      <c r="O41404" s="2"/>
      <c r="P41404" s="2"/>
      <c r="Q41404" s="2"/>
      <c r="R41404" s="2"/>
      <c r="W41404" s="2"/>
    </row>
    <row r="41405" spans="15:23" x14ac:dyDescent="0.25">
      <c r="O41405" s="2"/>
      <c r="P41405" s="2"/>
      <c r="Q41405" s="2"/>
      <c r="R41405" s="2"/>
      <c r="W41405" s="2"/>
    </row>
    <row r="41406" spans="15:23" x14ac:dyDescent="0.25">
      <c r="O41406" s="2"/>
      <c r="P41406" s="2"/>
      <c r="Q41406" s="2"/>
      <c r="R41406" s="2"/>
      <c r="W41406" s="2"/>
    </row>
    <row r="41407" spans="15:23" x14ac:dyDescent="0.25">
      <c r="O41407" s="2"/>
      <c r="P41407" s="2"/>
      <c r="Q41407" s="2"/>
      <c r="R41407" s="2"/>
      <c r="W41407" s="2"/>
    </row>
    <row r="41408" spans="15:23" x14ac:dyDescent="0.25">
      <c r="O41408" s="2"/>
      <c r="P41408" s="2"/>
      <c r="Q41408" s="2"/>
      <c r="R41408" s="2"/>
      <c r="W41408" s="2"/>
    </row>
    <row r="41409" spans="15:23" x14ac:dyDescent="0.25">
      <c r="O41409" s="2"/>
      <c r="P41409" s="2"/>
      <c r="Q41409" s="2"/>
      <c r="R41409" s="2"/>
      <c r="W41409" s="2"/>
    </row>
    <row r="41410" spans="15:23" x14ac:dyDescent="0.25">
      <c r="O41410" s="2"/>
      <c r="P41410" s="2"/>
      <c r="Q41410" s="2"/>
      <c r="R41410" s="2"/>
      <c r="W41410" s="2"/>
    </row>
    <row r="41411" spans="15:23" x14ac:dyDescent="0.25">
      <c r="O41411" s="2"/>
      <c r="P41411" s="2"/>
      <c r="Q41411" s="2"/>
      <c r="R41411" s="2"/>
      <c r="W41411" s="2"/>
    </row>
    <row r="41412" spans="15:23" x14ac:dyDescent="0.25">
      <c r="O41412" s="2"/>
      <c r="P41412" s="2"/>
      <c r="Q41412" s="2"/>
      <c r="R41412" s="2"/>
      <c r="W41412" s="2"/>
    </row>
    <row r="41413" spans="15:23" x14ac:dyDescent="0.25">
      <c r="O41413" s="2"/>
      <c r="P41413" s="2"/>
      <c r="Q41413" s="2"/>
      <c r="R41413" s="2"/>
      <c r="W41413" s="2"/>
    </row>
    <row r="41414" spans="15:23" x14ac:dyDescent="0.25">
      <c r="O41414" s="2"/>
      <c r="P41414" s="2"/>
      <c r="Q41414" s="2"/>
      <c r="R41414" s="2"/>
      <c r="W41414" s="2"/>
    </row>
    <row r="41415" spans="15:23" x14ac:dyDescent="0.25">
      <c r="O41415" s="2"/>
      <c r="P41415" s="2"/>
      <c r="Q41415" s="2"/>
      <c r="R41415" s="2"/>
      <c r="W41415" s="2"/>
    </row>
    <row r="41416" spans="15:23" x14ac:dyDescent="0.25">
      <c r="O41416" s="2"/>
      <c r="P41416" s="2"/>
      <c r="Q41416" s="2"/>
      <c r="R41416" s="2"/>
      <c r="W41416" s="2"/>
    </row>
    <row r="41417" spans="15:23" x14ac:dyDescent="0.25">
      <c r="O41417" s="2"/>
      <c r="P41417" s="2"/>
      <c r="Q41417" s="2"/>
      <c r="R41417" s="2"/>
      <c r="W41417" s="2"/>
    </row>
    <row r="41418" spans="15:23" x14ac:dyDescent="0.25">
      <c r="O41418" s="2"/>
      <c r="P41418" s="2"/>
      <c r="Q41418" s="2"/>
      <c r="R41418" s="2"/>
      <c r="W41418" s="2"/>
    </row>
    <row r="41419" spans="15:23" x14ac:dyDescent="0.25">
      <c r="O41419" s="2"/>
      <c r="P41419" s="2"/>
      <c r="Q41419" s="2"/>
      <c r="R41419" s="2"/>
      <c r="W41419" s="2"/>
    </row>
    <row r="41420" spans="15:23" x14ac:dyDescent="0.25">
      <c r="O41420" s="2"/>
      <c r="P41420" s="2"/>
      <c r="Q41420" s="2"/>
      <c r="R41420" s="2"/>
      <c r="W41420" s="2"/>
    </row>
    <row r="41421" spans="15:23" x14ac:dyDescent="0.25">
      <c r="O41421" s="2"/>
      <c r="P41421" s="2"/>
      <c r="Q41421" s="2"/>
      <c r="R41421" s="2"/>
      <c r="W41421" s="2"/>
    </row>
    <row r="41422" spans="15:23" x14ac:dyDescent="0.25">
      <c r="O41422" s="2"/>
      <c r="P41422" s="2"/>
      <c r="Q41422" s="2"/>
      <c r="R41422" s="2"/>
      <c r="W41422" s="2"/>
    </row>
    <row r="41423" spans="15:23" x14ac:dyDescent="0.25">
      <c r="O41423" s="2"/>
      <c r="P41423" s="2"/>
      <c r="Q41423" s="2"/>
      <c r="R41423" s="2"/>
      <c r="W41423" s="2"/>
    </row>
    <row r="41424" spans="15:23" x14ac:dyDescent="0.25">
      <c r="O41424" s="2"/>
      <c r="P41424" s="2"/>
      <c r="Q41424" s="2"/>
      <c r="R41424" s="2"/>
      <c r="W41424" s="2"/>
    </row>
    <row r="41425" spans="15:23" x14ac:dyDescent="0.25">
      <c r="O41425" s="2"/>
      <c r="P41425" s="2"/>
      <c r="Q41425" s="2"/>
      <c r="R41425" s="2"/>
      <c r="W41425" s="2"/>
    </row>
    <row r="41426" spans="15:23" x14ac:dyDescent="0.25">
      <c r="O41426" s="2"/>
      <c r="P41426" s="2"/>
      <c r="Q41426" s="2"/>
      <c r="R41426" s="2"/>
      <c r="W41426" s="2"/>
    </row>
    <row r="41427" spans="15:23" x14ac:dyDescent="0.25">
      <c r="O41427" s="2"/>
      <c r="P41427" s="2"/>
      <c r="Q41427" s="2"/>
      <c r="R41427" s="2"/>
      <c r="W41427" s="2"/>
    </row>
    <row r="41428" spans="15:23" x14ac:dyDescent="0.25">
      <c r="O41428" s="2"/>
      <c r="P41428" s="2"/>
      <c r="Q41428" s="2"/>
      <c r="R41428" s="2"/>
      <c r="W41428" s="2"/>
    </row>
    <row r="41429" spans="15:23" x14ac:dyDescent="0.25">
      <c r="O41429" s="2"/>
      <c r="P41429" s="2"/>
      <c r="Q41429" s="2"/>
      <c r="R41429" s="2"/>
      <c r="W41429" s="2"/>
    </row>
    <row r="41430" spans="15:23" x14ac:dyDescent="0.25">
      <c r="O41430" s="2"/>
      <c r="P41430" s="2"/>
      <c r="Q41430" s="2"/>
      <c r="R41430" s="2"/>
      <c r="W41430" s="2"/>
    </row>
    <row r="41431" spans="15:23" x14ac:dyDescent="0.25">
      <c r="O41431" s="2"/>
      <c r="P41431" s="2"/>
      <c r="Q41431" s="2"/>
      <c r="R41431" s="2"/>
      <c r="W41431" s="2"/>
    </row>
    <row r="41432" spans="15:23" x14ac:dyDescent="0.25">
      <c r="O41432" s="2"/>
      <c r="P41432" s="2"/>
      <c r="Q41432" s="2"/>
      <c r="R41432" s="2"/>
      <c r="W41432" s="2"/>
    </row>
    <row r="41433" spans="15:23" x14ac:dyDescent="0.25">
      <c r="O41433" s="2"/>
      <c r="P41433" s="2"/>
      <c r="Q41433" s="2"/>
      <c r="R41433" s="2"/>
      <c r="W41433" s="2"/>
    </row>
    <row r="41434" spans="15:23" x14ac:dyDescent="0.25">
      <c r="O41434" s="2"/>
      <c r="P41434" s="2"/>
      <c r="Q41434" s="2"/>
      <c r="R41434" s="2"/>
      <c r="W41434" s="2"/>
    </row>
    <row r="41435" spans="15:23" x14ac:dyDescent="0.25">
      <c r="O41435" s="2"/>
      <c r="P41435" s="2"/>
      <c r="Q41435" s="2"/>
      <c r="R41435" s="2"/>
      <c r="W41435" s="2"/>
    </row>
    <row r="41436" spans="15:23" x14ac:dyDescent="0.25">
      <c r="O41436" s="2"/>
      <c r="P41436" s="2"/>
      <c r="Q41436" s="2"/>
      <c r="R41436" s="2"/>
      <c r="W41436" s="2"/>
    </row>
    <row r="41437" spans="15:23" x14ac:dyDescent="0.25">
      <c r="O41437" s="2"/>
      <c r="P41437" s="2"/>
      <c r="Q41437" s="2"/>
      <c r="R41437" s="2"/>
      <c r="W41437" s="2"/>
    </row>
    <row r="41438" spans="15:23" x14ac:dyDescent="0.25">
      <c r="O41438" s="2"/>
      <c r="P41438" s="2"/>
      <c r="Q41438" s="2"/>
      <c r="R41438" s="2"/>
      <c r="W41438" s="2"/>
    </row>
    <row r="41439" spans="15:23" x14ac:dyDescent="0.25">
      <c r="O41439" s="2"/>
      <c r="P41439" s="2"/>
      <c r="Q41439" s="2"/>
      <c r="R41439" s="2"/>
      <c r="W41439" s="2"/>
    </row>
    <row r="41440" spans="15:23" x14ac:dyDescent="0.25">
      <c r="O41440" s="2"/>
      <c r="P41440" s="2"/>
      <c r="Q41440" s="2"/>
      <c r="R41440" s="2"/>
      <c r="W41440" s="2"/>
    </row>
    <row r="41441" spans="15:23" x14ac:dyDescent="0.25">
      <c r="O41441" s="2"/>
      <c r="P41441" s="2"/>
      <c r="Q41441" s="2"/>
      <c r="R41441" s="2"/>
      <c r="W41441" s="2"/>
    </row>
    <row r="41442" spans="15:23" x14ac:dyDescent="0.25">
      <c r="O41442" s="2"/>
      <c r="P41442" s="2"/>
      <c r="Q41442" s="2"/>
      <c r="R41442" s="2"/>
      <c r="W41442" s="2"/>
    </row>
    <row r="41443" spans="15:23" x14ac:dyDescent="0.25">
      <c r="O41443" s="2"/>
      <c r="P41443" s="2"/>
      <c r="Q41443" s="2"/>
      <c r="R41443" s="2"/>
      <c r="W41443" s="2"/>
    </row>
    <row r="41444" spans="15:23" x14ac:dyDescent="0.25">
      <c r="O41444" s="2"/>
      <c r="P41444" s="2"/>
      <c r="Q41444" s="2"/>
      <c r="R41444" s="2"/>
      <c r="W41444" s="2"/>
    </row>
    <row r="41445" spans="15:23" x14ac:dyDescent="0.25">
      <c r="O41445" s="2"/>
      <c r="P41445" s="2"/>
      <c r="Q41445" s="2"/>
      <c r="R41445" s="2"/>
      <c r="W41445" s="2"/>
    </row>
    <row r="41446" spans="15:23" x14ac:dyDescent="0.25">
      <c r="O41446" s="2"/>
      <c r="P41446" s="2"/>
      <c r="Q41446" s="2"/>
      <c r="R41446" s="2"/>
      <c r="W41446" s="2"/>
    </row>
    <row r="41447" spans="15:23" x14ac:dyDescent="0.25">
      <c r="O41447" s="2"/>
      <c r="P41447" s="2"/>
      <c r="Q41447" s="2"/>
      <c r="R41447" s="2"/>
      <c r="W41447" s="2"/>
    </row>
    <row r="41448" spans="15:23" x14ac:dyDescent="0.25">
      <c r="O41448" s="2"/>
      <c r="P41448" s="2"/>
      <c r="Q41448" s="2"/>
      <c r="R41448" s="2"/>
      <c r="W41448" s="2"/>
    </row>
    <row r="41449" spans="15:23" x14ac:dyDescent="0.25">
      <c r="O41449" s="2"/>
      <c r="P41449" s="2"/>
      <c r="Q41449" s="2"/>
      <c r="R41449" s="2"/>
      <c r="W41449" s="2"/>
    </row>
    <row r="41450" spans="15:23" x14ac:dyDescent="0.25">
      <c r="O41450" s="2"/>
      <c r="P41450" s="2"/>
      <c r="Q41450" s="2"/>
      <c r="R41450" s="2"/>
      <c r="W41450" s="2"/>
    </row>
    <row r="41451" spans="15:23" x14ac:dyDescent="0.25">
      <c r="O41451" s="2"/>
      <c r="P41451" s="2"/>
      <c r="Q41451" s="2"/>
      <c r="R41451" s="2"/>
      <c r="W41451" s="2"/>
    </row>
    <row r="41452" spans="15:23" x14ac:dyDescent="0.25">
      <c r="O41452" s="2"/>
      <c r="P41452" s="2"/>
      <c r="Q41452" s="2"/>
      <c r="R41452" s="2"/>
      <c r="W41452" s="2"/>
    </row>
    <row r="41453" spans="15:23" x14ac:dyDescent="0.25">
      <c r="O41453" s="2"/>
      <c r="P41453" s="2"/>
      <c r="Q41453" s="2"/>
      <c r="R41453" s="2"/>
      <c r="W41453" s="2"/>
    </row>
    <row r="41454" spans="15:23" x14ac:dyDescent="0.25">
      <c r="O41454" s="2"/>
      <c r="P41454" s="2"/>
      <c r="Q41454" s="2"/>
      <c r="R41454" s="2"/>
      <c r="W41454" s="2"/>
    </row>
    <row r="41455" spans="15:23" x14ac:dyDescent="0.25">
      <c r="O41455" s="2"/>
      <c r="P41455" s="2"/>
      <c r="Q41455" s="2"/>
      <c r="R41455" s="2"/>
      <c r="W41455" s="2"/>
    </row>
    <row r="41456" spans="15:23" x14ac:dyDescent="0.25">
      <c r="O41456" s="2"/>
      <c r="P41456" s="2"/>
      <c r="Q41456" s="2"/>
      <c r="R41456" s="2"/>
      <c r="W41456" s="2"/>
    </row>
    <row r="41457" spans="15:23" x14ac:dyDescent="0.25">
      <c r="O41457" s="2"/>
      <c r="P41457" s="2"/>
      <c r="Q41457" s="2"/>
      <c r="R41457" s="2"/>
      <c r="W41457" s="2"/>
    </row>
    <row r="41458" spans="15:23" x14ac:dyDescent="0.25">
      <c r="O41458" s="2"/>
      <c r="P41458" s="2"/>
      <c r="Q41458" s="2"/>
      <c r="R41458" s="2"/>
      <c r="W41458" s="2"/>
    </row>
    <row r="41459" spans="15:23" x14ac:dyDescent="0.25">
      <c r="O41459" s="2"/>
      <c r="P41459" s="2"/>
      <c r="Q41459" s="2"/>
      <c r="R41459" s="2"/>
      <c r="W41459" s="2"/>
    </row>
    <row r="41460" spans="15:23" x14ac:dyDescent="0.25">
      <c r="O41460" s="2"/>
      <c r="P41460" s="2"/>
      <c r="Q41460" s="2"/>
      <c r="R41460" s="2"/>
      <c r="W41460" s="2"/>
    </row>
    <row r="41461" spans="15:23" x14ac:dyDescent="0.25">
      <c r="O41461" s="2"/>
      <c r="P41461" s="2"/>
      <c r="Q41461" s="2"/>
      <c r="R41461" s="2"/>
      <c r="W41461" s="2"/>
    </row>
    <row r="41462" spans="15:23" x14ac:dyDescent="0.25">
      <c r="O41462" s="2"/>
      <c r="P41462" s="2"/>
      <c r="Q41462" s="2"/>
      <c r="R41462" s="2"/>
      <c r="W41462" s="2"/>
    </row>
    <row r="41463" spans="15:23" x14ac:dyDescent="0.25">
      <c r="O41463" s="2"/>
      <c r="P41463" s="2"/>
      <c r="Q41463" s="2"/>
      <c r="R41463" s="2"/>
      <c r="W41463" s="2"/>
    </row>
    <row r="41464" spans="15:23" x14ac:dyDescent="0.25">
      <c r="O41464" s="2"/>
      <c r="P41464" s="2"/>
      <c r="Q41464" s="2"/>
      <c r="R41464" s="2"/>
      <c r="W41464" s="2"/>
    </row>
    <row r="41465" spans="15:23" x14ac:dyDescent="0.25">
      <c r="O41465" s="2"/>
      <c r="P41465" s="2"/>
      <c r="Q41465" s="2"/>
      <c r="R41465" s="2"/>
      <c r="W41465" s="2"/>
    </row>
    <row r="41466" spans="15:23" x14ac:dyDescent="0.25">
      <c r="O41466" s="2"/>
      <c r="P41466" s="2"/>
      <c r="Q41466" s="2"/>
      <c r="R41466" s="2"/>
      <c r="W41466" s="2"/>
    </row>
    <row r="41467" spans="15:23" x14ac:dyDescent="0.25">
      <c r="O41467" s="2"/>
      <c r="P41467" s="2"/>
      <c r="Q41467" s="2"/>
      <c r="R41467" s="2"/>
      <c r="W41467" s="2"/>
    </row>
    <row r="41468" spans="15:23" x14ac:dyDescent="0.25">
      <c r="O41468" s="2"/>
      <c r="P41468" s="2"/>
      <c r="Q41468" s="2"/>
      <c r="R41468" s="2"/>
      <c r="W41468" s="2"/>
    </row>
    <row r="41469" spans="15:23" x14ac:dyDescent="0.25">
      <c r="O41469" s="2"/>
      <c r="P41469" s="2"/>
      <c r="Q41469" s="2"/>
      <c r="R41469" s="2"/>
      <c r="W41469" s="2"/>
    </row>
    <row r="41470" spans="15:23" x14ac:dyDescent="0.25">
      <c r="O41470" s="2"/>
      <c r="P41470" s="2"/>
      <c r="Q41470" s="2"/>
      <c r="R41470" s="2"/>
      <c r="W41470" s="2"/>
    </row>
    <row r="41471" spans="15:23" x14ac:dyDescent="0.25">
      <c r="O41471" s="2"/>
      <c r="P41471" s="2"/>
      <c r="Q41471" s="2"/>
      <c r="R41471" s="2"/>
      <c r="W41471" s="2"/>
    </row>
    <row r="41472" spans="15:23" x14ac:dyDescent="0.25">
      <c r="O41472" s="2"/>
      <c r="P41472" s="2"/>
      <c r="Q41472" s="2"/>
      <c r="R41472" s="2"/>
      <c r="W41472" s="2"/>
    </row>
    <row r="41473" spans="15:23" x14ac:dyDescent="0.25">
      <c r="O41473" s="2"/>
      <c r="P41473" s="2"/>
      <c r="Q41473" s="2"/>
      <c r="R41473" s="2"/>
      <c r="W41473" s="2"/>
    </row>
    <row r="41474" spans="15:23" x14ac:dyDescent="0.25">
      <c r="O41474" s="2"/>
      <c r="P41474" s="2"/>
      <c r="Q41474" s="2"/>
      <c r="R41474" s="2"/>
      <c r="W41474" s="2"/>
    </row>
    <row r="41475" spans="15:23" x14ac:dyDescent="0.25">
      <c r="O41475" s="2"/>
      <c r="P41475" s="2"/>
      <c r="Q41475" s="2"/>
      <c r="R41475" s="2"/>
      <c r="W41475" s="2"/>
    </row>
    <row r="41476" spans="15:23" x14ac:dyDescent="0.25">
      <c r="O41476" s="2"/>
      <c r="P41476" s="2"/>
      <c r="Q41476" s="2"/>
      <c r="R41476" s="2"/>
      <c r="W41476" s="2"/>
    </row>
    <row r="41477" spans="15:23" x14ac:dyDescent="0.25">
      <c r="O41477" s="2"/>
      <c r="P41477" s="2"/>
      <c r="Q41477" s="2"/>
      <c r="R41477" s="2"/>
      <c r="W41477" s="2"/>
    </row>
    <row r="41478" spans="15:23" x14ac:dyDescent="0.25">
      <c r="O41478" s="2"/>
      <c r="P41478" s="2"/>
      <c r="Q41478" s="2"/>
      <c r="R41478" s="2"/>
      <c r="W41478" s="2"/>
    </row>
    <row r="41479" spans="15:23" x14ac:dyDescent="0.25">
      <c r="O41479" s="2"/>
      <c r="P41479" s="2"/>
      <c r="Q41479" s="2"/>
      <c r="R41479" s="2"/>
      <c r="W41479" s="2"/>
    </row>
    <row r="41480" spans="15:23" x14ac:dyDescent="0.25">
      <c r="O41480" s="2"/>
      <c r="P41480" s="2"/>
      <c r="Q41480" s="2"/>
      <c r="R41480" s="2"/>
      <c r="W41480" s="2"/>
    </row>
    <row r="41481" spans="15:23" x14ac:dyDescent="0.25">
      <c r="O41481" s="2"/>
      <c r="P41481" s="2"/>
      <c r="Q41481" s="2"/>
      <c r="R41481" s="2"/>
      <c r="W41481" s="2"/>
    </row>
    <row r="41482" spans="15:23" x14ac:dyDescent="0.25">
      <c r="O41482" s="2"/>
      <c r="P41482" s="2"/>
      <c r="Q41482" s="2"/>
      <c r="R41482" s="2"/>
      <c r="W41482" s="2"/>
    </row>
    <row r="41483" spans="15:23" x14ac:dyDescent="0.25">
      <c r="O41483" s="2"/>
      <c r="P41483" s="2"/>
      <c r="Q41483" s="2"/>
      <c r="R41483" s="2"/>
      <c r="W41483" s="2"/>
    </row>
    <row r="41484" spans="15:23" x14ac:dyDescent="0.25">
      <c r="O41484" s="2"/>
      <c r="P41484" s="2"/>
      <c r="Q41484" s="2"/>
      <c r="R41484" s="2"/>
      <c r="W41484" s="2"/>
    </row>
    <row r="41485" spans="15:23" x14ac:dyDescent="0.25">
      <c r="O41485" s="2"/>
      <c r="P41485" s="2"/>
      <c r="Q41485" s="2"/>
      <c r="R41485" s="2"/>
      <c r="W41485" s="2"/>
    </row>
    <row r="41486" spans="15:23" x14ac:dyDescent="0.25">
      <c r="O41486" s="2"/>
      <c r="P41486" s="2"/>
      <c r="Q41486" s="2"/>
      <c r="R41486" s="2"/>
      <c r="W41486" s="2"/>
    </row>
    <row r="41487" spans="15:23" x14ac:dyDescent="0.25">
      <c r="O41487" s="2"/>
      <c r="P41487" s="2"/>
      <c r="Q41487" s="2"/>
      <c r="R41487" s="2"/>
      <c r="W41487" s="2"/>
    </row>
    <row r="41488" spans="15:23" x14ac:dyDescent="0.25">
      <c r="O41488" s="2"/>
      <c r="P41488" s="2"/>
      <c r="Q41488" s="2"/>
      <c r="R41488" s="2"/>
      <c r="W41488" s="2"/>
    </row>
    <row r="41489" spans="15:23" x14ac:dyDescent="0.25">
      <c r="O41489" s="2"/>
      <c r="P41489" s="2"/>
      <c r="Q41489" s="2"/>
      <c r="R41489" s="2"/>
      <c r="W41489" s="2"/>
    </row>
    <row r="41490" spans="15:23" x14ac:dyDescent="0.25">
      <c r="O41490" s="2"/>
      <c r="P41490" s="2"/>
      <c r="Q41490" s="2"/>
      <c r="R41490" s="2"/>
      <c r="W41490" s="2"/>
    </row>
    <row r="41491" spans="15:23" x14ac:dyDescent="0.25">
      <c r="O41491" s="2"/>
      <c r="P41491" s="2"/>
      <c r="Q41491" s="2"/>
      <c r="R41491" s="2"/>
      <c r="W41491" s="2"/>
    </row>
    <row r="41492" spans="15:23" x14ac:dyDescent="0.25">
      <c r="O41492" s="2"/>
      <c r="P41492" s="2"/>
      <c r="Q41492" s="2"/>
      <c r="R41492" s="2"/>
      <c r="W41492" s="2"/>
    </row>
    <row r="41493" spans="15:23" x14ac:dyDescent="0.25">
      <c r="O41493" s="2"/>
      <c r="P41493" s="2"/>
      <c r="Q41493" s="2"/>
      <c r="R41493" s="2"/>
      <c r="W41493" s="2"/>
    </row>
    <row r="41494" spans="15:23" x14ac:dyDescent="0.25">
      <c r="O41494" s="2"/>
      <c r="P41494" s="2"/>
      <c r="Q41494" s="2"/>
      <c r="R41494" s="2"/>
      <c r="W41494" s="2"/>
    </row>
    <row r="41495" spans="15:23" x14ac:dyDescent="0.25">
      <c r="O41495" s="2"/>
      <c r="P41495" s="2"/>
      <c r="Q41495" s="2"/>
      <c r="R41495" s="2"/>
      <c r="W41495" s="2"/>
    </row>
    <row r="41496" spans="15:23" x14ac:dyDescent="0.25">
      <c r="O41496" s="2"/>
      <c r="P41496" s="2"/>
      <c r="Q41496" s="2"/>
      <c r="R41496" s="2"/>
      <c r="W41496" s="2"/>
    </row>
    <row r="41497" spans="15:23" x14ac:dyDescent="0.25">
      <c r="O41497" s="2"/>
      <c r="P41497" s="2"/>
      <c r="Q41497" s="2"/>
      <c r="R41497" s="2"/>
      <c r="W41497" s="2"/>
    </row>
    <row r="41498" spans="15:23" x14ac:dyDescent="0.25">
      <c r="O41498" s="2"/>
      <c r="P41498" s="2"/>
      <c r="Q41498" s="2"/>
      <c r="R41498" s="2"/>
      <c r="W41498" s="2"/>
    </row>
    <row r="41499" spans="15:23" x14ac:dyDescent="0.25">
      <c r="O41499" s="2"/>
      <c r="P41499" s="2"/>
      <c r="Q41499" s="2"/>
      <c r="R41499" s="2"/>
      <c r="W41499" s="2"/>
    </row>
    <row r="41500" spans="15:23" x14ac:dyDescent="0.25">
      <c r="O41500" s="2"/>
      <c r="P41500" s="2"/>
      <c r="Q41500" s="2"/>
      <c r="R41500" s="2"/>
      <c r="W41500" s="2"/>
    </row>
    <row r="41501" spans="15:23" x14ac:dyDescent="0.25">
      <c r="O41501" s="2"/>
      <c r="P41501" s="2"/>
      <c r="Q41501" s="2"/>
      <c r="R41501" s="2"/>
      <c r="W41501" s="2"/>
    </row>
    <row r="41502" spans="15:23" x14ac:dyDescent="0.25">
      <c r="O41502" s="2"/>
      <c r="P41502" s="2"/>
      <c r="Q41502" s="2"/>
      <c r="R41502" s="2"/>
      <c r="W41502" s="2"/>
    </row>
    <row r="41503" spans="15:23" x14ac:dyDescent="0.25">
      <c r="O41503" s="2"/>
      <c r="P41503" s="2"/>
      <c r="Q41503" s="2"/>
      <c r="R41503" s="2"/>
      <c r="W41503" s="2"/>
    </row>
    <row r="41504" spans="15:23" x14ac:dyDescent="0.25">
      <c r="O41504" s="2"/>
      <c r="P41504" s="2"/>
      <c r="Q41504" s="2"/>
      <c r="R41504" s="2"/>
      <c r="W41504" s="2"/>
    </row>
    <row r="41505" spans="15:23" x14ac:dyDescent="0.25">
      <c r="O41505" s="2"/>
      <c r="P41505" s="2"/>
      <c r="Q41505" s="2"/>
      <c r="R41505" s="2"/>
      <c r="W41505" s="2"/>
    </row>
    <row r="41506" spans="15:23" x14ac:dyDescent="0.25">
      <c r="O41506" s="2"/>
      <c r="P41506" s="2"/>
      <c r="Q41506" s="2"/>
      <c r="R41506" s="2"/>
      <c r="W41506" s="2"/>
    </row>
    <row r="41507" spans="15:23" x14ac:dyDescent="0.25">
      <c r="O41507" s="2"/>
      <c r="P41507" s="2"/>
      <c r="Q41507" s="2"/>
      <c r="R41507" s="2"/>
      <c r="W41507" s="2"/>
    </row>
    <row r="41508" spans="15:23" x14ac:dyDescent="0.25">
      <c r="O41508" s="2"/>
      <c r="P41508" s="2"/>
      <c r="Q41508" s="2"/>
      <c r="R41508" s="2"/>
      <c r="W41508" s="2"/>
    </row>
    <row r="41509" spans="15:23" x14ac:dyDescent="0.25">
      <c r="O41509" s="2"/>
      <c r="P41509" s="2"/>
      <c r="Q41509" s="2"/>
      <c r="R41509" s="2"/>
      <c r="W41509" s="2"/>
    </row>
    <row r="41510" spans="15:23" x14ac:dyDescent="0.25">
      <c r="O41510" s="2"/>
      <c r="P41510" s="2"/>
      <c r="Q41510" s="2"/>
      <c r="R41510" s="2"/>
      <c r="W41510" s="2"/>
    </row>
    <row r="41511" spans="15:23" x14ac:dyDescent="0.25">
      <c r="O41511" s="2"/>
      <c r="P41511" s="2"/>
      <c r="Q41511" s="2"/>
      <c r="R41511" s="2"/>
      <c r="W41511" s="2"/>
    </row>
    <row r="41512" spans="15:23" x14ac:dyDescent="0.25">
      <c r="O41512" s="2"/>
      <c r="P41512" s="2"/>
      <c r="Q41512" s="2"/>
      <c r="R41512" s="2"/>
      <c r="W41512" s="2"/>
    </row>
    <row r="41513" spans="15:23" x14ac:dyDescent="0.25">
      <c r="O41513" s="2"/>
      <c r="P41513" s="2"/>
      <c r="Q41513" s="2"/>
      <c r="R41513" s="2"/>
      <c r="W41513" s="2"/>
    </row>
    <row r="41514" spans="15:23" x14ac:dyDescent="0.25">
      <c r="O41514" s="2"/>
      <c r="P41514" s="2"/>
      <c r="Q41514" s="2"/>
      <c r="R41514" s="2"/>
      <c r="W41514" s="2"/>
    </row>
    <row r="41515" spans="15:23" x14ac:dyDescent="0.25">
      <c r="O41515" s="2"/>
      <c r="P41515" s="2"/>
      <c r="Q41515" s="2"/>
      <c r="R41515" s="2"/>
      <c r="W41515" s="2"/>
    </row>
    <row r="41516" spans="15:23" x14ac:dyDescent="0.25">
      <c r="O41516" s="2"/>
      <c r="P41516" s="2"/>
      <c r="Q41516" s="2"/>
      <c r="R41516" s="2"/>
      <c r="W41516" s="2"/>
    </row>
    <row r="41517" spans="15:23" x14ac:dyDescent="0.25">
      <c r="O41517" s="2"/>
      <c r="P41517" s="2"/>
      <c r="Q41517" s="2"/>
      <c r="R41517" s="2"/>
      <c r="W41517" s="2"/>
    </row>
    <row r="41518" spans="15:23" x14ac:dyDescent="0.25">
      <c r="O41518" s="2"/>
      <c r="P41518" s="2"/>
      <c r="Q41518" s="2"/>
      <c r="R41518" s="2"/>
      <c r="W41518" s="2"/>
    </row>
    <row r="41519" spans="15:23" x14ac:dyDescent="0.25">
      <c r="O41519" s="2"/>
      <c r="P41519" s="2"/>
      <c r="Q41519" s="2"/>
      <c r="R41519" s="2"/>
      <c r="W41519" s="2"/>
    </row>
    <row r="41520" spans="15:23" x14ac:dyDescent="0.25">
      <c r="O41520" s="2"/>
      <c r="P41520" s="2"/>
      <c r="Q41520" s="2"/>
      <c r="R41520" s="2"/>
      <c r="W41520" s="2"/>
    </row>
    <row r="41521" spans="15:23" x14ac:dyDescent="0.25">
      <c r="O41521" s="2"/>
      <c r="P41521" s="2"/>
      <c r="Q41521" s="2"/>
      <c r="R41521" s="2"/>
      <c r="W41521" s="2"/>
    </row>
    <row r="41522" spans="15:23" x14ac:dyDescent="0.25">
      <c r="O41522" s="2"/>
      <c r="P41522" s="2"/>
      <c r="Q41522" s="2"/>
      <c r="R41522" s="2"/>
      <c r="W41522" s="2"/>
    </row>
    <row r="41523" spans="15:23" x14ac:dyDescent="0.25">
      <c r="O41523" s="2"/>
      <c r="P41523" s="2"/>
      <c r="Q41523" s="2"/>
      <c r="R41523" s="2"/>
      <c r="W41523" s="2"/>
    </row>
    <row r="41524" spans="15:23" x14ac:dyDescent="0.25">
      <c r="O41524" s="2"/>
      <c r="P41524" s="2"/>
      <c r="Q41524" s="2"/>
      <c r="R41524" s="2"/>
      <c r="W41524" s="2"/>
    </row>
    <row r="41525" spans="15:23" x14ac:dyDescent="0.25">
      <c r="O41525" s="2"/>
      <c r="P41525" s="2"/>
      <c r="Q41525" s="2"/>
      <c r="R41525" s="2"/>
      <c r="W41525" s="2"/>
    </row>
    <row r="41526" spans="15:23" x14ac:dyDescent="0.25">
      <c r="O41526" s="2"/>
      <c r="P41526" s="2"/>
      <c r="Q41526" s="2"/>
      <c r="R41526" s="2"/>
      <c r="W41526" s="2"/>
    </row>
    <row r="41527" spans="15:23" x14ac:dyDescent="0.25">
      <c r="O41527" s="2"/>
      <c r="P41527" s="2"/>
      <c r="Q41527" s="2"/>
      <c r="R41527" s="2"/>
      <c r="W41527" s="2"/>
    </row>
    <row r="41528" spans="15:23" x14ac:dyDescent="0.25">
      <c r="O41528" s="2"/>
      <c r="P41528" s="2"/>
      <c r="Q41528" s="2"/>
      <c r="R41528" s="2"/>
      <c r="W41528" s="2"/>
    </row>
    <row r="41529" spans="15:23" x14ac:dyDescent="0.25">
      <c r="O41529" s="2"/>
      <c r="P41529" s="2"/>
      <c r="Q41529" s="2"/>
      <c r="R41529" s="2"/>
      <c r="W41529" s="2"/>
    </row>
    <row r="41530" spans="15:23" x14ac:dyDescent="0.25">
      <c r="O41530" s="2"/>
      <c r="P41530" s="2"/>
      <c r="Q41530" s="2"/>
      <c r="R41530" s="2"/>
      <c r="W41530" s="2"/>
    </row>
    <row r="41531" spans="15:23" x14ac:dyDescent="0.25">
      <c r="O41531" s="2"/>
      <c r="P41531" s="2"/>
      <c r="Q41531" s="2"/>
      <c r="R41531" s="2"/>
      <c r="W41531" s="2"/>
    </row>
    <row r="41532" spans="15:23" x14ac:dyDescent="0.25">
      <c r="O41532" s="2"/>
      <c r="P41532" s="2"/>
      <c r="Q41532" s="2"/>
      <c r="R41532" s="2"/>
      <c r="W41532" s="2"/>
    </row>
    <row r="41533" spans="15:23" x14ac:dyDescent="0.25">
      <c r="O41533" s="2"/>
      <c r="P41533" s="2"/>
      <c r="Q41533" s="2"/>
      <c r="R41533" s="2"/>
      <c r="W41533" s="2"/>
    </row>
    <row r="41534" spans="15:23" x14ac:dyDescent="0.25">
      <c r="O41534" s="2"/>
      <c r="P41534" s="2"/>
      <c r="Q41534" s="2"/>
      <c r="R41534" s="2"/>
      <c r="W41534" s="2"/>
    </row>
    <row r="41535" spans="15:23" x14ac:dyDescent="0.25">
      <c r="O41535" s="2"/>
      <c r="P41535" s="2"/>
      <c r="Q41535" s="2"/>
      <c r="R41535" s="2"/>
      <c r="W41535" s="2"/>
    </row>
    <row r="41536" spans="15:23" x14ac:dyDescent="0.25">
      <c r="O41536" s="2"/>
      <c r="P41536" s="2"/>
      <c r="Q41536" s="2"/>
      <c r="R41536" s="2"/>
      <c r="W41536" s="2"/>
    </row>
    <row r="41537" spans="15:23" x14ac:dyDescent="0.25">
      <c r="O41537" s="2"/>
      <c r="P41537" s="2"/>
      <c r="Q41537" s="2"/>
      <c r="R41537" s="2"/>
      <c r="W41537" s="2"/>
    </row>
    <row r="41538" spans="15:23" x14ac:dyDescent="0.25">
      <c r="O41538" s="2"/>
      <c r="P41538" s="2"/>
      <c r="Q41538" s="2"/>
      <c r="R41538" s="2"/>
      <c r="W41538" s="2"/>
    </row>
    <row r="41539" spans="15:23" x14ac:dyDescent="0.25">
      <c r="O41539" s="2"/>
      <c r="P41539" s="2"/>
      <c r="Q41539" s="2"/>
      <c r="R41539" s="2"/>
      <c r="W41539" s="2"/>
    </row>
    <row r="41540" spans="15:23" x14ac:dyDescent="0.25">
      <c r="O41540" s="2"/>
      <c r="P41540" s="2"/>
      <c r="Q41540" s="2"/>
      <c r="R41540" s="2"/>
      <c r="W41540" s="2"/>
    </row>
    <row r="41541" spans="15:23" x14ac:dyDescent="0.25">
      <c r="O41541" s="2"/>
      <c r="P41541" s="2"/>
      <c r="Q41541" s="2"/>
      <c r="R41541" s="2"/>
      <c r="W41541" s="2"/>
    </row>
    <row r="41542" spans="15:23" x14ac:dyDescent="0.25">
      <c r="O41542" s="2"/>
      <c r="P41542" s="2"/>
      <c r="Q41542" s="2"/>
      <c r="R41542" s="2"/>
      <c r="W41542" s="2"/>
    </row>
    <row r="41543" spans="15:23" x14ac:dyDescent="0.25">
      <c r="O41543" s="2"/>
      <c r="P41543" s="2"/>
      <c r="Q41543" s="2"/>
      <c r="R41543" s="2"/>
      <c r="W41543" s="2"/>
    </row>
    <row r="41544" spans="15:23" x14ac:dyDescent="0.25">
      <c r="O41544" s="2"/>
      <c r="P41544" s="2"/>
      <c r="Q41544" s="2"/>
      <c r="R41544" s="2"/>
      <c r="W41544" s="2"/>
    </row>
    <row r="41545" spans="15:23" x14ac:dyDescent="0.25">
      <c r="O41545" s="2"/>
      <c r="P41545" s="2"/>
      <c r="Q41545" s="2"/>
      <c r="R41545" s="2"/>
      <c r="W41545" s="2"/>
    </row>
    <row r="41546" spans="15:23" x14ac:dyDescent="0.25">
      <c r="O41546" s="2"/>
      <c r="P41546" s="2"/>
      <c r="Q41546" s="2"/>
      <c r="R41546" s="2"/>
      <c r="W41546" s="2"/>
    </row>
    <row r="41547" spans="15:23" x14ac:dyDescent="0.25">
      <c r="O41547" s="2"/>
      <c r="P41547" s="2"/>
      <c r="Q41547" s="2"/>
      <c r="R41547" s="2"/>
      <c r="W41547" s="2"/>
    </row>
    <row r="41548" spans="15:23" x14ac:dyDescent="0.25">
      <c r="O41548" s="2"/>
      <c r="P41548" s="2"/>
      <c r="Q41548" s="2"/>
      <c r="R41548" s="2"/>
      <c r="W41548" s="2"/>
    </row>
    <row r="41549" spans="15:23" x14ac:dyDescent="0.25">
      <c r="O41549" s="2"/>
      <c r="P41549" s="2"/>
      <c r="Q41549" s="2"/>
      <c r="R41549" s="2"/>
      <c r="W41549" s="2"/>
    </row>
    <row r="41550" spans="15:23" x14ac:dyDescent="0.25">
      <c r="O41550" s="2"/>
      <c r="P41550" s="2"/>
      <c r="Q41550" s="2"/>
      <c r="R41550" s="2"/>
      <c r="W41550" s="2"/>
    </row>
    <row r="41551" spans="15:23" x14ac:dyDescent="0.25">
      <c r="O41551" s="2"/>
      <c r="P41551" s="2"/>
      <c r="Q41551" s="2"/>
      <c r="R41551" s="2"/>
      <c r="W41551" s="2"/>
    </row>
    <row r="41552" spans="15:23" x14ac:dyDescent="0.25">
      <c r="O41552" s="2"/>
      <c r="P41552" s="2"/>
      <c r="Q41552" s="2"/>
      <c r="R41552" s="2"/>
      <c r="W41552" s="2"/>
    </row>
    <row r="41553" spans="15:23" x14ac:dyDescent="0.25">
      <c r="O41553" s="2"/>
      <c r="P41553" s="2"/>
      <c r="Q41553" s="2"/>
      <c r="R41553" s="2"/>
      <c r="W41553" s="2"/>
    </row>
    <row r="41554" spans="15:23" x14ac:dyDescent="0.25">
      <c r="O41554" s="2"/>
      <c r="P41554" s="2"/>
      <c r="Q41554" s="2"/>
      <c r="R41554" s="2"/>
      <c r="W41554" s="2"/>
    </row>
    <row r="41555" spans="15:23" x14ac:dyDescent="0.25">
      <c r="O41555" s="2"/>
      <c r="P41555" s="2"/>
      <c r="Q41555" s="2"/>
      <c r="R41555" s="2"/>
      <c r="W41555" s="2"/>
    </row>
    <row r="41556" spans="15:23" x14ac:dyDescent="0.25">
      <c r="O41556" s="2"/>
      <c r="P41556" s="2"/>
      <c r="Q41556" s="2"/>
      <c r="R41556" s="2"/>
      <c r="W41556" s="2"/>
    </row>
    <row r="41557" spans="15:23" x14ac:dyDescent="0.25">
      <c r="O41557" s="2"/>
      <c r="P41557" s="2"/>
      <c r="Q41557" s="2"/>
      <c r="R41557" s="2"/>
      <c r="W41557" s="2"/>
    </row>
    <row r="41558" spans="15:23" x14ac:dyDescent="0.25">
      <c r="O41558" s="2"/>
      <c r="P41558" s="2"/>
      <c r="Q41558" s="2"/>
      <c r="R41558" s="2"/>
      <c r="W41558" s="2"/>
    </row>
    <row r="41559" spans="15:23" x14ac:dyDescent="0.25">
      <c r="O41559" s="2"/>
      <c r="P41559" s="2"/>
      <c r="Q41559" s="2"/>
      <c r="R41559" s="2"/>
      <c r="W41559" s="2"/>
    </row>
    <row r="41560" spans="15:23" x14ac:dyDescent="0.25">
      <c r="O41560" s="2"/>
      <c r="P41560" s="2"/>
      <c r="Q41560" s="2"/>
      <c r="R41560" s="2"/>
      <c r="W41560" s="2"/>
    </row>
    <row r="41561" spans="15:23" x14ac:dyDescent="0.25">
      <c r="O41561" s="2"/>
      <c r="P41561" s="2"/>
      <c r="Q41561" s="2"/>
      <c r="R41561" s="2"/>
      <c r="W41561" s="2"/>
    </row>
    <row r="41562" spans="15:23" x14ac:dyDescent="0.25">
      <c r="O41562" s="2"/>
      <c r="P41562" s="2"/>
      <c r="Q41562" s="2"/>
      <c r="R41562" s="2"/>
      <c r="W41562" s="2"/>
    </row>
    <row r="41563" spans="15:23" x14ac:dyDescent="0.25">
      <c r="O41563" s="2"/>
      <c r="P41563" s="2"/>
      <c r="Q41563" s="2"/>
      <c r="R41563" s="2"/>
      <c r="W41563" s="2"/>
    </row>
    <row r="41564" spans="15:23" x14ac:dyDescent="0.25">
      <c r="O41564" s="2"/>
      <c r="P41564" s="2"/>
      <c r="Q41564" s="2"/>
      <c r="R41564" s="2"/>
      <c r="W41564" s="2"/>
    </row>
    <row r="41565" spans="15:23" x14ac:dyDescent="0.25">
      <c r="O41565" s="2"/>
      <c r="P41565" s="2"/>
      <c r="Q41565" s="2"/>
      <c r="R41565" s="2"/>
      <c r="W41565" s="2"/>
    </row>
    <row r="41566" spans="15:23" x14ac:dyDescent="0.25">
      <c r="O41566" s="2"/>
      <c r="P41566" s="2"/>
      <c r="Q41566" s="2"/>
      <c r="R41566" s="2"/>
      <c r="W41566" s="2"/>
    </row>
    <row r="41567" spans="15:23" x14ac:dyDescent="0.25">
      <c r="O41567" s="2"/>
      <c r="P41567" s="2"/>
      <c r="Q41567" s="2"/>
      <c r="R41567" s="2"/>
      <c r="W41567" s="2"/>
    </row>
    <row r="41568" spans="15:23" x14ac:dyDescent="0.25">
      <c r="O41568" s="2"/>
      <c r="P41568" s="2"/>
      <c r="Q41568" s="2"/>
      <c r="R41568" s="2"/>
      <c r="W41568" s="2"/>
    </row>
    <row r="41569" spans="15:23" x14ac:dyDescent="0.25">
      <c r="O41569" s="2"/>
      <c r="P41569" s="2"/>
      <c r="Q41569" s="2"/>
      <c r="R41569" s="2"/>
      <c r="W41569" s="2"/>
    </row>
    <row r="41570" spans="15:23" x14ac:dyDescent="0.25">
      <c r="O41570" s="2"/>
      <c r="P41570" s="2"/>
      <c r="Q41570" s="2"/>
      <c r="R41570" s="2"/>
      <c r="W41570" s="2"/>
    </row>
    <row r="41571" spans="15:23" x14ac:dyDescent="0.25">
      <c r="O41571" s="2"/>
      <c r="P41571" s="2"/>
      <c r="Q41571" s="2"/>
      <c r="R41571" s="2"/>
      <c r="W41571" s="2"/>
    </row>
    <row r="41572" spans="15:23" x14ac:dyDescent="0.25">
      <c r="O41572" s="2"/>
      <c r="P41572" s="2"/>
      <c r="Q41572" s="2"/>
      <c r="R41572" s="2"/>
      <c r="W41572" s="2"/>
    </row>
    <row r="41573" spans="15:23" x14ac:dyDescent="0.25">
      <c r="O41573" s="2"/>
      <c r="P41573" s="2"/>
      <c r="Q41573" s="2"/>
      <c r="R41573" s="2"/>
      <c r="W41573" s="2"/>
    </row>
    <row r="41574" spans="15:23" x14ac:dyDescent="0.25">
      <c r="O41574" s="2"/>
      <c r="P41574" s="2"/>
      <c r="Q41574" s="2"/>
      <c r="R41574" s="2"/>
      <c r="W41574" s="2"/>
    </row>
    <row r="41575" spans="15:23" x14ac:dyDescent="0.25">
      <c r="O41575" s="2"/>
      <c r="P41575" s="2"/>
      <c r="Q41575" s="2"/>
      <c r="R41575" s="2"/>
      <c r="W41575" s="2"/>
    </row>
    <row r="41576" spans="15:23" x14ac:dyDescent="0.25">
      <c r="O41576" s="2"/>
      <c r="P41576" s="2"/>
      <c r="Q41576" s="2"/>
      <c r="R41576" s="2"/>
      <c r="W41576" s="2"/>
    </row>
    <row r="41577" spans="15:23" x14ac:dyDescent="0.25">
      <c r="O41577" s="2"/>
      <c r="P41577" s="2"/>
      <c r="Q41577" s="2"/>
      <c r="R41577" s="2"/>
      <c r="W41577" s="2"/>
    </row>
    <row r="41578" spans="15:23" x14ac:dyDescent="0.25">
      <c r="O41578" s="2"/>
      <c r="P41578" s="2"/>
      <c r="Q41578" s="2"/>
      <c r="R41578" s="2"/>
      <c r="W41578" s="2"/>
    </row>
    <row r="41579" spans="15:23" x14ac:dyDescent="0.25">
      <c r="O41579" s="2"/>
      <c r="P41579" s="2"/>
      <c r="Q41579" s="2"/>
      <c r="R41579" s="2"/>
      <c r="W41579" s="2"/>
    </row>
    <row r="41580" spans="15:23" x14ac:dyDescent="0.25">
      <c r="O41580" s="2"/>
      <c r="P41580" s="2"/>
      <c r="Q41580" s="2"/>
      <c r="R41580" s="2"/>
      <c r="W41580" s="2"/>
    </row>
    <row r="41581" spans="15:23" x14ac:dyDescent="0.25">
      <c r="O41581" s="2"/>
      <c r="P41581" s="2"/>
      <c r="Q41581" s="2"/>
      <c r="R41581" s="2"/>
      <c r="W41581" s="2"/>
    </row>
    <row r="41582" spans="15:23" x14ac:dyDescent="0.25">
      <c r="O41582" s="2"/>
      <c r="P41582" s="2"/>
      <c r="Q41582" s="2"/>
      <c r="R41582" s="2"/>
      <c r="W41582" s="2"/>
    </row>
    <row r="41583" spans="15:23" x14ac:dyDescent="0.25">
      <c r="O41583" s="2"/>
      <c r="P41583" s="2"/>
      <c r="Q41583" s="2"/>
      <c r="R41583" s="2"/>
      <c r="W41583" s="2"/>
    </row>
    <row r="41584" spans="15:23" x14ac:dyDescent="0.25">
      <c r="O41584" s="2"/>
      <c r="P41584" s="2"/>
      <c r="Q41584" s="2"/>
      <c r="R41584" s="2"/>
      <c r="W41584" s="2"/>
    </row>
    <row r="41585" spans="15:23" x14ac:dyDescent="0.25">
      <c r="O41585" s="2"/>
      <c r="P41585" s="2"/>
      <c r="Q41585" s="2"/>
      <c r="R41585" s="2"/>
      <c r="W41585" s="2"/>
    </row>
    <row r="41586" spans="15:23" x14ac:dyDescent="0.25">
      <c r="O41586" s="2"/>
      <c r="P41586" s="2"/>
      <c r="Q41586" s="2"/>
      <c r="R41586" s="2"/>
      <c r="W41586" s="2"/>
    </row>
    <row r="41587" spans="15:23" x14ac:dyDescent="0.25">
      <c r="O41587" s="2"/>
      <c r="P41587" s="2"/>
      <c r="Q41587" s="2"/>
      <c r="R41587" s="2"/>
      <c r="W41587" s="2"/>
    </row>
    <row r="41588" spans="15:23" x14ac:dyDescent="0.25">
      <c r="O41588" s="2"/>
      <c r="P41588" s="2"/>
      <c r="Q41588" s="2"/>
      <c r="R41588" s="2"/>
      <c r="W41588" s="2"/>
    </row>
    <row r="41589" spans="15:23" x14ac:dyDescent="0.25">
      <c r="O41589" s="2"/>
      <c r="P41589" s="2"/>
      <c r="Q41589" s="2"/>
      <c r="R41589" s="2"/>
      <c r="W41589" s="2"/>
    </row>
    <row r="41590" spans="15:23" x14ac:dyDescent="0.25">
      <c r="O41590" s="2"/>
      <c r="P41590" s="2"/>
      <c r="Q41590" s="2"/>
      <c r="R41590" s="2"/>
      <c r="W41590" s="2"/>
    </row>
    <row r="41591" spans="15:23" x14ac:dyDescent="0.25">
      <c r="O41591" s="2"/>
      <c r="P41591" s="2"/>
      <c r="Q41591" s="2"/>
      <c r="R41591" s="2"/>
      <c r="W41591" s="2"/>
    </row>
    <row r="41592" spans="15:23" x14ac:dyDescent="0.25">
      <c r="O41592" s="2"/>
      <c r="P41592" s="2"/>
      <c r="Q41592" s="2"/>
      <c r="R41592" s="2"/>
      <c r="W41592" s="2"/>
    </row>
    <row r="41593" spans="15:23" x14ac:dyDescent="0.25">
      <c r="O41593" s="2"/>
      <c r="P41593" s="2"/>
      <c r="Q41593" s="2"/>
      <c r="R41593" s="2"/>
      <c r="W41593" s="2"/>
    </row>
    <row r="41594" spans="15:23" x14ac:dyDescent="0.25">
      <c r="O41594" s="2"/>
      <c r="P41594" s="2"/>
      <c r="Q41594" s="2"/>
      <c r="R41594" s="2"/>
      <c r="W41594" s="2"/>
    </row>
    <row r="41595" spans="15:23" x14ac:dyDescent="0.25">
      <c r="O41595" s="2"/>
      <c r="P41595" s="2"/>
      <c r="Q41595" s="2"/>
      <c r="R41595" s="2"/>
      <c r="W41595" s="2"/>
    </row>
    <row r="41596" spans="15:23" x14ac:dyDescent="0.25">
      <c r="O41596" s="2"/>
      <c r="P41596" s="2"/>
      <c r="Q41596" s="2"/>
      <c r="R41596" s="2"/>
      <c r="W41596" s="2"/>
    </row>
    <row r="41597" spans="15:23" x14ac:dyDescent="0.25">
      <c r="O41597" s="2"/>
      <c r="P41597" s="2"/>
      <c r="Q41597" s="2"/>
      <c r="R41597" s="2"/>
      <c r="W41597" s="2"/>
    </row>
    <row r="41598" spans="15:23" x14ac:dyDescent="0.25">
      <c r="O41598" s="2"/>
      <c r="P41598" s="2"/>
      <c r="Q41598" s="2"/>
      <c r="R41598" s="2"/>
      <c r="W41598" s="2"/>
    </row>
    <row r="41599" spans="15:23" x14ac:dyDescent="0.25">
      <c r="O41599" s="2"/>
      <c r="P41599" s="2"/>
      <c r="Q41599" s="2"/>
      <c r="R41599" s="2"/>
      <c r="W41599" s="2"/>
    </row>
    <row r="41600" spans="15:23" x14ac:dyDescent="0.25">
      <c r="O41600" s="2"/>
      <c r="P41600" s="2"/>
      <c r="Q41600" s="2"/>
      <c r="R41600" s="2"/>
      <c r="W41600" s="2"/>
    </row>
    <row r="41601" spans="15:23" x14ac:dyDescent="0.25">
      <c r="O41601" s="2"/>
      <c r="P41601" s="2"/>
      <c r="Q41601" s="2"/>
      <c r="R41601" s="2"/>
      <c r="W41601" s="2"/>
    </row>
    <row r="41602" spans="15:23" x14ac:dyDescent="0.25">
      <c r="O41602" s="2"/>
      <c r="P41602" s="2"/>
      <c r="Q41602" s="2"/>
      <c r="R41602" s="2"/>
      <c r="W41602" s="2"/>
    </row>
    <row r="41603" spans="15:23" x14ac:dyDescent="0.25">
      <c r="O41603" s="2"/>
      <c r="P41603" s="2"/>
      <c r="Q41603" s="2"/>
      <c r="R41603" s="2"/>
      <c r="W41603" s="2"/>
    </row>
    <row r="41604" spans="15:23" x14ac:dyDescent="0.25">
      <c r="O41604" s="2"/>
      <c r="P41604" s="2"/>
      <c r="Q41604" s="2"/>
      <c r="R41604" s="2"/>
      <c r="W41604" s="2"/>
    </row>
    <row r="41605" spans="15:23" x14ac:dyDescent="0.25">
      <c r="O41605" s="2"/>
      <c r="P41605" s="2"/>
      <c r="Q41605" s="2"/>
      <c r="R41605" s="2"/>
      <c r="W41605" s="2"/>
    </row>
    <row r="41606" spans="15:23" x14ac:dyDescent="0.25">
      <c r="O41606" s="2"/>
      <c r="P41606" s="2"/>
      <c r="Q41606" s="2"/>
      <c r="R41606" s="2"/>
      <c r="W41606" s="2"/>
    </row>
    <row r="41607" spans="15:23" x14ac:dyDescent="0.25">
      <c r="O41607" s="2"/>
      <c r="P41607" s="2"/>
      <c r="Q41607" s="2"/>
      <c r="R41607" s="2"/>
      <c r="W41607" s="2"/>
    </row>
    <row r="41608" spans="15:23" x14ac:dyDescent="0.25">
      <c r="O41608" s="2"/>
      <c r="P41608" s="2"/>
      <c r="Q41608" s="2"/>
      <c r="R41608" s="2"/>
      <c r="W41608" s="2"/>
    </row>
    <row r="41609" spans="15:23" x14ac:dyDescent="0.25">
      <c r="O41609" s="2"/>
      <c r="P41609" s="2"/>
      <c r="Q41609" s="2"/>
      <c r="R41609" s="2"/>
      <c r="W41609" s="2"/>
    </row>
    <row r="41610" spans="15:23" x14ac:dyDescent="0.25">
      <c r="O41610" s="2"/>
      <c r="P41610" s="2"/>
      <c r="Q41610" s="2"/>
      <c r="R41610" s="2"/>
      <c r="W41610" s="2"/>
    </row>
    <row r="41611" spans="15:23" x14ac:dyDescent="0.25">
      <c r="O41611" s="2"/>
      <c r="P41611" s="2"/>
      <c r="Q41611" s="2"/>
      <c r="R41611" s="2"/>
      <c r="W41611" s="2"/>
    </row>
    <row r="41612" spans="15:23" x14ac:dyDescent="0.25">
      <c r="O41612" s="2"/>
      <c r="P41612" s="2"/>
      <c r="Q41612" s="2"/>
      <c r="R41612" s="2"/>
      <c r="W41612" s="2"/>
    </row>
    <row r="41613" spans="15:23" x14ac:dyDescent="0.25">
      <c r="O41613" s="2"/>
      <c r="P41613" s="2"/>
      <c r="Q41613" s="2"/>
      <c r="R41613" s="2"/>
      <c r="W41613" s="2"/>
    </row>
    <row r="41614" spans="15:23" x14ac:dyDescent="0.25">
      <c r="O41614" s="2"/>
      <c r="P41614" s="2"/>
      <c r="Q41614" s="2"/>
      <c r="R41614" s="2"/>
      <c r="W41614" s="2"/>
    </row>
    <row r="41615" spans="15:23" x14ac:dyDescent="0.25">
      <c r="O41615" s="2"/>
      <c r="P41615" s="2"/>
      <c r="Q41615" s="2"/>
      <c r="R41615" s="2"/>
      <c r="W41615" s="2"/>
    </row>
    <row r="41616" spans="15:23" x14ac:dyDescent="0.25">
      <c r="O41616" s="2"/>
      <c r="P41616" s="2"/>
      <c r="Q41616" s="2"/>
      <c r="R41616" s="2"/>
      <c r="W41616" s="2"/>
    </row>
    <row r="41617" spans="15:23" x14ac:dyDescent="0.25">
      <c r="O41617" s="2"/>
      <c r="P41617" s="2"/>
      <c r="Q41617" s="2"/>
      <c r="R41617" s="2"/>
      <c r="W41617" s="2"/>
    </row>
    <row r="41618" spans="15:23" x14ac:dyDescent="0.25">
      <c r="O41618" s="2"/>
      <c r="P41618" s="2"/>
      <c r="Q41618" s="2"/>
      <c r="R41618" s="2"/>
      <c r="W41618" s="2"/>
    </row>
    <row r="41619" spans="15:23" x14ac:dyDescent="0.25">
      <c r="O41619" s="2"/>
      <c r="P41619" s="2"/>
      <c r="Q41619" s="2"/>
      <c r="R41619" s="2"/>
      <c r="W41619" s="2"/>
    </row>
    <row r="41620" spans="15:23" x14ac:dyDescent="0.25">
      <c r="O41620" s="2"/>
      <c r="P41620" s="2"/>
      <c r="Q41620" s="2"/>
      <c r="R41620" s="2"/>
      <c r="W41620" s="2"/>
    </row>
    <row r="41621" spans="15:23" x14ac:dyDescent="0.25">
      <c r="O41621" s="2"/>
      <c r="P41621" s="2"/>
      <c r="Q41621" s="2"/>
      <c r="R41621" s="2"/>
      <c r="W41621" s="2"/>
    </row>
    <row r="41622" spans="15:23" x14ac:dyDescent="0.25">
      <c r="O41622" s="2"/>
      <c r="P41622" s="2"/>
      <c r="Q41622" s="2"/>
      <c r="R41622" s="2"/>
      <c r="W41622" s="2"/>
    </row>
    <row r="41623" spans="15:23" x14ac:dyDescent="0.25">
      <c r="O41623" s="2"/>
      <c r="P41623" s="2"/>
      <c r="Q41623" s="2"/>
      <c r="R41623" s="2"/>
      <c r="W41623" s="2"/>
    </row>
    <row r="41624" spans="15:23" x14ac:dyDescent="0.25">
      <c r="O41624" s="2"/>
      <c r="P41624" s="2"/>
      <c r="Q41624" s="2"/>
      <c r="R41624" s="2"/>
      <c r="W41624" s="2"/>
    </row>
    <row r="41625" spans="15:23" x14ac:dyDescent="0.25">
      <c r="O41625" s="2"/>
      <c r="P41625" s="2"/>
      <c r="Q41625" s="2"/>
      <c r="R41625" s="2"/>
      <c r="W41625" s="2"/>
    </row>
    <row r="41626" spans="15:23" x14ac:dyDescent="0.25">
      <c r="O41626" s="2"/>
      <c r="P41626" s="2"/>
      <c r="Q41626" s="2"/>
      <c r="R41626" s="2"/>
      <c r="W41626" s="2"/>
    </row>
    <row r="41627" spans="15:23" x14ac:dyDescent="0.25">
      <c r="O41627" s="2"/>
      <c r="P41627" s="2"/>
      <c r="Q41627" s="2"/>
      <c r="R41627" s="2"/>
      <c r="W41627" s="2"/>
    </row>
    <row r="41628" spans="15:23" x14ac:dyDescent="0.25">
      <c r="O41628" s="2"/>
      <c r="P41628" s="2"/>
      <c r="Q41628" s="2"/>
      <c r="R41628" s="2"/>
      <c r="W41628" s="2"/>
    </row>
    <row r="41629" spans="15:23" x14ac:dyDescent="0.25">
      <c r="O41629" s="2"/>
      <c r="P41629" s="2"/>
      <c r="Q41629" s="2"/>
      <c r="R41629" s="2"/>
      <c r="W41629" s="2"/>
    </row>
    <row r="41630" spans="15:23" x14ac:dyDescent="0.25">
      <c r="O41630" s="2"/>
      <c r="P41630" s="2"/>
      <c r="Q41630" s="2"/>
      <c r="R41630" s="2"/>
      <c r="W41630" s="2"/>
    </row>
    <row r="41631" spans="15:23" x14ac:dyDescent="0.25">
      <c r="O41631" s="2"/>
      <c r="P41631" s="2"/>
      <c r="Q41631" s="2"/>
      <c r="R41631" s="2"/>
      <c r="W41631" s="2"/>
    </row>
    <row r="41632" spans="15:23" x14ac:dyDescent="0.25">
      <c r="O41632" s="2"/>
      <c r="P41632" s="2"/>
      <c r="Q41632" s="2"/>
      <c r="R41632" s="2"/>
      <c r="W41632" s="2"/>
    </row>
    <row r="41633" spans="15:23" x14ac:dyDescent="0.25">
      <c r="O41633" s="2"/>
      <c r="P41633" s="2"/>
      <c r="Q41633" s="2"/>
      <c r="R41633" s="2"/>
      <c r="W41633" s="2"/>
    </row>
    <row r="41634" spans="15:23" x14ac:dyDescent="0.25">
      <c r="O41634" s="2"/>
      <c r="P41634" s="2"/>
      <c r="Q41634" s="2"/>
      <c r="R41634" s="2"/>
      <c r="W41634" s="2"/>
    </row>
    <row r="41635" spans="15:23" x14ac:dyDescent="0.25">
      <c r="O41635" s="2"/>
      <c r="P41635" s="2"/>
      <c r="Q41635" s="2"/>
      <c r="R41635" s="2"/>
      <c r="W41635" s="2"/>
    </row>
    <row r="41636" spans="15:23" x14ac:dyDescent="0.25">
      <c r="O41636" s="2"/>
      <c r="P41636" s="2"/>
      <c r="Q41636" s="2"/>
      <c r="R41636" s="2"/>
      <c r="W41636" s="2"/>
    </row>
    <row r="41637" spans="15:23" x14ac:dyDescent="0.25">
      <c r="O41637" s="2"/>
      <c r="P41637" s="2"/>
      <c r="Q41637" s="2"/>
      <c r="R41637" s="2"/>
      <c r="W41637" s="2"/>
    </row>
    <row r="41638" spans="15:23" x14ac:dyDescent="0.25">
      <c r="O41638" s="2"/>
      <c r="P41638" s="2"/>
      <c r="Q41638" s="2"/>
      <c r="R41638" s="2"/>
      <c r="W41638" s="2"/>
    </row>
    <row r="41639" spans="15:23" x14ac:dyDescent="0.25">
      <c r="O41639" s="2"/>
      <c r="P41639" s="2"/>
      <c r="Q41639" s="2"/>
      <c r="R41639" s="2"/>
      <c r="W41639" s="2"/>
    </row>
    <row r="41640" spans="15:23" x14ac:dyDescent="0.25">
      <c r="O41640" s="2"/>
      <c r="P41640" s="2"/>
      <c r="Q41640" s="2"/>
      <c r="R41640" s="2"/>
      <c r="W41640" s="2"/>
    </row>
    <row r="41641" spans="15:23" x14ac:dyDescent="0.25">
      <c r="O41641" s="2"/>
      <c r="P41641" s="2"/>
      <c r="Q41641" s="2"/>
      <c r="R41641" s="2"/>
      <c r="W41641" s="2"/>
    </row>
    <row r="41642" spans="15:23" x14ac:dyDescent="0.25">
      <c r="O41642" s="2"/>
      <c r="P41642" s="2"/>
      <c r="Q41642" s="2"/>
      <c r="R41642" s="2"/>
      <c r="W41642" s="2"/>
    </row>
    <row r="41643" spans="15:23" x14ac:dyDescent="0.25">
      <c r="O41643" s="2"/>
      <c r="P41643" s="2"/>
      <c r="Q41643" s="2"/>
      <c r="R41643" s="2"/>
      <c r="W41643" s="2"/>
    </row>
    <row r="41644" spans="15:23" x14ac:dyDescent="0.25">
      <c r="O41644" s="2"/>
      <c r="P41644" s="2"/>
      <c r="Q41644" s="2"/>
      <c r="R41644" s="2"/>
      <c r="W41644" s="2"/>
    </row>
    <row r="41645" spans="15:23" x14ac:dyDescent="0.25">
      <c r="O41645" s="2"/>
      <c r="P41645" s="2"/>
      <c r="Q41645" s="2"/>
      <c r="R41645" s="2"/>
      <c r="W41645" s="2"/>
    </row>
    <row r="41646" spans="15:23" x14ac:dyDescent="0.25">
      <c r="O41646" s="2"/>
      <c r="P41646" s="2"/>
      <c r="Q41646" s="2"/>
      <c r="R41646" s="2"/>
      <c r="W41646" s="2"/>
    </row>
    <row r="41647" spans="15:23" x14ac:dyDescent="0.25">
      <c r="O41647" s="2"/>
      <c r="P41647" s="2"/>
      <c r="Q41647" s="2"/>
      <c r="R41647" s="2"/>
      <c r="W41647" s="2"/>
    </row>
    <row r="41648" spans="15:23" x14ac:dyDescent="0.25">
      <c r="O41648" s="2"/>
      <c r="P41648" s="2"/>
      <c r="Q41648" s="2"/>
      <c r="R41648" s="2"/>
      <c r="W41648" s="2"/>
    </row>
    <row r="41649" spans="15:23" x14ac:dyDescent="0.25">
      <c r="O41649" s="2"/>
      <c r="P41649" s="2"/>
      <c r="Q41649" s="2"/>
      <c r="R41649" s="2"/>
      <c r="W41649" s="2"/>
    </row>
    <row r="41650" spans="15:23" x14ac:dyDescent="0.25">
      <c r="O41650" s="2"/>
      <c r="P41650" s="2"/>
      <c r="Q41650" s="2"/>
      <c r="R41650" s="2"/>
      <c r="W41650" s="2"/>
    </row>
    <row r="41651" spans="15:23" x14ac:dyDescent="0.25">
      <c r="O41651" s="2"/>
      <c r="P41651" s="2"/>
      <c r="Q41651" s="2"/>
      <c r="R41651" s="2"/>
      <c r="W41651" s="2"/>
    </row>
    <row r="41652" spans="15:23" x14ac:dyDescent="0.25">
      <c r="O41652" s="2"/>
      <c r="P41652" s="2"/>
      <c r="Q41652" s="2"/>
      <c r="R41652" s="2"/>
      <c r="W41652" s="2"/>
    </row>
    <row r="41653" spans="15:23" x14ac:dyDescent="0.25">
      <c r="O41653" s="2"/>
      <c r="P41653" s="2"/>
      <c r="Q41653" s="2"/>
      <c r="R41653" s="2"/>
      <c r="W41653" s="2"/>
    </row>
    <row r="41654" spans="15:23" x14ac:dyDescent="0.25">
      <c r="O41654" s="2"/>
      <c r="P41654" s="2"/>
      <c r="Q41654" s="2"/>
      <c r="R41654" s="2"/>
      <c r="W41654" s="2"/>
    </row>
    <row r="41655" spans="15:23" x14ac:dyDescent="0.25">
      <c r="O41655" s="2"/>
      <c r="P41655" s="2"/>
      <c r="Q41655" s="2"/>
      <c r="R41655" s="2"/>
      <c r="W41655" s="2"/>
    </row>
    <row r="41656" spans="15:23" x14ac:dyDescent="0.25">
      <c r="O41656" s="2"/>
      <c r="P41656" s="2"/>
      <c r="Q41656" s="2"/>
      <c r="R41656" s="2"/>
      <c r="W41656" s="2"/>
    </row>
    <row r="41657" spans="15:23" x14ac:dyDescent="0.25">
      <c r="O41657" s="2"/>
      <c r="P41657" s="2"/>
      <c r="Q41657" s="2"/>
      <c r="R41657" s="2"/>
      <c r="W41657" s="2"/>
    </row>
    <row r="41658" spans="15:23" x14ac:dyDescent="0.25">
      <c r="O41658" s="2"/>
      <c r="P41658" s="2"/>
      <c r="Q41658" s="2"/>
      <c r="R41658" s="2"/>
      <c r="W41658" s="2"/>
    </row>
    <row r="41659" spans="15:23" x14ac:dyDescent="0.25">
      <c r="O41659" s="2"/>
      <c r="P41659" s="2"/>
      <c r="Q41659" s="2"/>
      <c r="R41659" s="2"/>
      <c r="W41659" s="2"/>
    </row>
    <row r="41660" spans="15:23" x14ac:dyDescent="0.25">
      <c r="O41660" s="2"/>
      <c r="P41660" s="2"/>
      <c r="Q41660" s="2"/>
      <c r="R41660" s="2"/>
      <c r="W41660" s="2"/>
    </row>
    <row r="41661" spans="15:23" x14ac:dyDescent="0.25">
      <c r="O41661" s="2"/>
      <c r="P41661" s="2"/>
      <c r="Q41661" s="2"/>
      <c r="R41661" s="2"/>
      <c r="W41661" s="2"/>
    </row>
    <row r="41662" spans="15:23" x14ac:dyDescent="0.25">
      <c r="O41662" s="2"/>
      <c r="P41662" s="2"/>
      <c r="Q41662" s="2"/>
      <c r="R41662" s="2"/>
      <c r="W41662" s="2"/>
    </row>
    <row r="41663" spans="15:23" x14ac:dyDescent="0.25">
      <c r="O41663" s="2"/>
      <c r="P41663" s="2"/>
      <c r="Q41663" s="2"/>
      <c r="R41663" s="2"/>
      <c r="W41663" s="2"/>
    </row>
    <row r="41664" spans="15:23" x14ac:dyDescent="0.25">
      <c r="O41664" s="2"/>
      <c r="P41664" s="2"/>
      <c r="Q41664" s="2"/>
      <c r="R41664" s="2"/>
      <c r="W41664" s="2"/>
    </row>
    <row r="41665" spans="15:23" x14ac:dyDescent="0.25">
      <c r="O41665" s="2"/>
      <c r="P41665" s="2"/>
      <c r="Q41665" s="2"/>
      <c r="R41665" s="2"/>
      <c r="W41665" s="2"/>
    </row>
    <row r="41666" spans="15:23" x14ac:dyDescent="0.25">
      <c r="O41666" s="2"/>
      <c r="P41666" s="2"/>
      <c r="Q41666" s="2"/>
      <c r="R41666" s="2"/>
      <c r="W41666" s="2"/>
    </row>
    <row r="41667" spans="15:23" x14ac:dyDescent="0.25">
      <c r="O41667" s="2"/>
      <c r="P41667" s="2"/>
      <c r="Q41667" s="2"/>
      <c r="R41667" s="2"/>
      <c r="W41667" s="2"/>
    </row>
    <row r="41668" spans="15:23" x14ac:dyDescent="0.25">
      <c r="O41668" s="2"/>
      <c r="P41668" s="2"/>
      <c r="Q41668" s="2"/>
      <c r="R41668" s="2"/>
      <c r="W41668" s="2"/>
    </row>
    <row r="41669" spans="15:23" x14ac:dyDescent="0.25">
      <c r="O41669" s="2"/>
      <c r="P41669" s="2"/>
      <c r="Q41669" s="2"/>
      <c r="R41669" s="2"/>
      <c r="W41669" s="2"/>
    </row>
    <row r="41670" spans="15:23" x14ac:dyDescent="0.25">
      <c r="O41670" s="2"/>
      <c r="P41670" s="2"/>
      <c r="Q41670" s="2"/>
      <c r="R41670" s="2"/>
      <c r="W41670" s="2"/>
    </row>
    <row r="41671" spans="15:23" x14ac:dyDescent="0.25">
      <c r="O41671" s="2"/>
      <c r="P41671" s="2"/>
      <c r="Q41671" s="2"/>
      <c r="R41671" s="2"/>
      <c r="W41671" s="2"/>
    </row>
    <row r="41672" spans="15:23" x14ac:dyDescent="0.25">
      <c r="O41672" s="2"/>
      <c r="P41672" s="2"/>
      <c r="Q41672" s="2"/>
      <c r="R41672" s="2"/>
      <c r="W41672" s="2"/>
    </row>
    <row r="41673" spans="15:23" x14ac:dyDescent="0.25">
      <c r="O41673" s="2"/>
      <c r="P41673" s="2"/>
      <c r="Q41673" s="2"/>
      <c r="R41673" s="2"/>
      <c r="W41673" s="2"/>
    </row>
    <row r="41674" spans="15:23" x14ac:dyDescent="0.25">
      <c r="O41674" s="2"/>
      <c r="P41674" s="2"/>
      <c r="Q41674" s="2"/>
      <c r="R41674" s="2"/>
      <c r="W41674" s="2"/>
    </row>
    <row r="41675" spans="15:23" x14ac:dyDescent="0.25">
      <c r="O41675" s="2"/>
      <c r="P41675" s="2"/>
      <c r="Q41675" s="2"/>
      <c r="R41675" s="2"/>
      <c r="W41675" s="2"/>
    </row>
    <row r="41676" spans="15:23" x14ac:dyDescent="0.25">
      <c r="O41676" s="2"/>
      <c r="P41676" s="2"/>
      <c r="Q41676" s="2"/>
      <c r="R41676" s="2"/>
      <c r="W41676" s="2"/>
    </row>
    <row r="41677" spans="15:23" x14ac:dyDescent="0.25">
      <c r="O41677" s="2"/>
      <c r="P41677" s="2"/>
      <c r="Q41677" s="2"/>
      <c r="R41677" s="2"/>
      <c r="W41677" s="2"/>
    </row>
    <row r="41678" spans="15:23" x14ac:dyDescent="0.25">
      <c r="O41678" s="2"/>
      <c r="P41678" s="2"/>
      <c r="Q41678" s="2"/>
      <c r="R41678" s="2"/>
      <c r="W41678" s="2"/>
    </row>
    <row r="41679" spans="15:23" x14ac:dyDescent="0.25">
      <c r="O41679" s="2"/>
      <c r="P41679" s="2"/>
      <c r="Q41679" s="2"/>
      <c r="R41679" s="2"/>
      <c r="W41679" s="2"/>
    </row>
    <row r="41680" spans="15:23" x14ac:dyDescent="0.25">
      <c r="O41680" s="2"/>
      <c r="P41680" s="2"/>
      <c r="Q41680" s="2"/>
      <c r="R41680" s="2"/>
      <c r="W41680" s="2"/>
    </row>
    <row r="41681" spans="15:23" x14ac:dyDescent="0.25">
      <c r="O41681" s="2"/>
      <c r="P41681" s="2"/>
      <c r="Q41681" s="2"/>
      <c r="R41681" s="2"/>
      <c r="W41681" s="2"/>
    </row>
    <row r="41682" spans="15:23" x14ac:dyDescent="0.25">
      <c r="O41682" s="2"/>
      <c r="P41682" s="2"/>
      <c r="Q41682" s="2"/>
      <c r="R41682" s="2"/>
      <c r="W41682" s="2"/>
    </row>
    <row r="41683" spans="15:23" x14ac:dyDescent="0.25">
      <c r="O41683" s="2"/>
      <c r="P41683" s="2"/>
      <c r="Q41683" s="2"/>
      <c r="R41683" s="2"/>
      <c r="W41683" s="2"/>
    </row>
    <row r="41684" spans="15:23" x14ac:dyDescent="0.25">
      <c r="O41684" s="2"/>
      <c r="P41684" s="2"/>
      <c r="Q41684" s="2"/>
      <c r="R41684" s="2"/>
      <c r="W41684" s="2"/>
    </row>
    <row r="41685" spans="15:23" x14ac:dyDescent="0.25">
      <c r="O41685" s="2"/>
      <c r="P41685" s="2"/>
      <c r="Q41685" s="2"/>
      <c r="R41685" s="2"/>
      <c r="W41685" s="2"/>
    </row>
    <row r="41686" spans="15:23" x14ac:dyDescent="0.25">
      <c r="O41686" s="2"/>
      <c r="P41686" s="2"/>
      <c r="Q41686" s="2"/>
      <c r="R41686" s="2"/>
      <c r="W41686" s="2"/>
    </row>
    <row r="41687" spans="15:23" x14ac:dyDescent="0.25">
      <c r="O41687" s="2"/>
      <c r="P41687" s="2"/>
      <c r="Q41687" s="2"/>
      <c r="R41687" s="2"/>
      <c r="W41687" s="2"/>
    </row>
    <row r="41688" spans="15:23" x14ac:dyDescent="0.25">
      <c r="O41688" s="2"/>
      <c r="P41688" s="2"/>
      <c r="Q41688" s="2"/>
      <c r="R41688" s="2"/>
      <c r="W41688" s="2"/>
    </row>
    <row r="41689" spans="15:23" x14ac:dyDescent="0.25">
      <c r="O41689" s="2"/>
      <c r="P41689" s="2"/>
      <c r="Q41689" s="2"/>
      <c r="R41689" s="2"/>
      <c r="W41689" s="2"/>
    </row>
    <row r="41690" spans="15:23" x14ac:dyDescent="0.25">
      <c r="O41690" s="2"/>
      <c r="P41690" s="2"/>
      <c r="Q41690" s="2"/>
      <c r="R41690" s="2"/>
      <c r="W41690" s="2"/>
    </row>
    <row r="41691" spans="15:23" x14ac:dyDescent="0.25">
      <c r="O41691" s="2"/>
      <c r="P41691" s="2"/>
      <c r="Q41691" s="2"/>
      <c r="R41691" s="2"/>
      <c r="W41691" s="2"/>
    </row>
    <row r="41692" spans="15:23" x14ac:dyDescent="0.25">
      <c r="O41692" s="2"/>
      <c r="P41692" s="2"/>
      <c r="Q41692" s="2"/>
      <c r="R41692" s="2"/>
      <c r="W41692" s="2"/>
    </row>
    <row r="41693" spans="15:23" x14ac:dyDescent="0.25">
      <c r="O41693" s="2"/>
      <c r="P41693" s="2"/>
      <c r="Q41693" s="2"/>
      <c r="R41693" s="2"/>
      <c r="W41693" s="2"/>
    </row>
    <row r="41694" spans="15:23" x14ac:dyDescent="0.25">
      <c r="O41694" s="2"/>
      <c r="P41694" s="2"/>
      <c r="Q41694" s="2"/>
      <c r="R41694" s="2"/>
      <c r="W41694" s="2"/>
    </row>
    <row r="41695" spans="15:23" x14ac:dyDescent="0.25">
      <c r="O41695" s="2"/>
      <c r="P41695" s="2"/>
      <c r="Q41695" s="2"/>
      <c r="R41695" s="2"/>
      <c r="W41695" s="2"/>
    </row>
    <row r="41696" spans="15:23" x14ac:dyDescent="0.25">
      <c r="O41696" s="2"/>
      <c r="P41696" s="2"/>
      <c r="Q41696" s="2"/>
      <c r="R41696" s="2"/>
      <c r="W41696" s="2"/>
    </row>
    <row r="41697" spans="15:23" x14ac:dyDescent="0.25">
      <c r="O41697" s="2"/>
      <c r="P41697" s="2"/>
      <c r="Q41697" s="2"/>
      <c r="R41697" s="2"/>
      <c r="W41697" s="2"/>
    </row>
    <row r="41698" spans="15:23" x14ac:dyDescent="0.25">
      <c r="O41698" s="2"/>
      <c r="P41698" s="2"/>
      <c r="Q41698" s="2"/>
      <c r="R41698" s="2"/>
      <c r="W41698" s="2"/>
    </row>
    <row r="41699" spans="15:23" x14ac:dyDescent="0.25">
      <c r="O41699" s="2"/>
      <c r="P41699" s="2"/>
      <c r="Q41699" s="2"/>
      <c r="R41699" s="2"/>
      <c r="W41699" s="2"/>
    </row>
    <row r="41700" spans="15:23" x14ac:dyDescent="0.25">
      <c r="O41700" s="2"/>
      <c r="P41700" s="2"/>
      <c r="Q41700" s="2"/>
      <c r="R41700" s="2"/>
      <c r="W41700" s="2"/>
    </row>
    <row r="41701" spans="15:23" x14ac:dyDescent="0.25">
      <c r="O41701" s="2"/>
      <c r="P41701" s="2"/>
      <c r="Q41701" s="2"/>
      <c r="R41701" s="2"/>
      <c r="W41701" s="2"/>
    </row>
    <row r="41702" spans="15:23" x14ac:dyDescent="0.25">
      <c r="O41702" s="2"/>
      <c r="P41702" s="2"/>
      <c r="Q41702" s="2"/>
      <c r="R41702" s="2"/>
      <c r="W41702" s="2"/>
    </row>
    <row r="41703" spans="15:23" x14ac:dyDescent="0.25">
      <c r="O41703" s="2"/>
      <c r="P41703" s="2"/>
      <c r="Q41703" s="2"/>
      <c r="R41703" s="2"/>
      <c r="W41703" s="2"/>
    </row>
    <row r="41704" spans="15:23" x14ac:dyDescent="0.25">
      <c r="O41704" s="2"/>
      <c r="P41704" s="2"/>
      <c r="Q41704" s="2"/>
      <c r="R41704" s="2"/>
      <c r="W41704" s="2"/>
    </row>
    <row r="41705" spans="15:23" x14ac:dyDescent="0.25">
      <c r="O41705" s="2"/>
      <c r="P41705" s="2"/>
      <c r="Q41705" s="2"/>
      <c r="R41705" s="2"/>
      <c r="W41705" s="2"/>
    </row>
    <row r="41706" spans="15:23" x14ac:dyDescent="0.25">
      <c r="O41706" s="2"/>
      <c r="P41706" s="2"/>
      <c r="Q41706" s="2"/>
      <c r="R41706" s="2"/>
      <c r="W41706" s="2"/>
    </row>
    <row r="41707" spans="15:23" x14ac:dyDescent="0.25">
      <c r="O41707" s="2"/>
      <c r="P41707" s="2"/>
      <c r="Q41707" s="2"/>
      <c r="R41707" s="2"/>
      <c r="W41707" s="2"/>
    </row>
    <row r="41708" spans="15:23" x14ac:dyDescent="0.25">
      <c r="O41708" s="2"/>
      <c r="P41708" s="2"/>
      <c r="Q41708" s="2"/>
      <c r="R41708" s="2"/>
      <c r="W41708" s="2"/>
    </row>
    <row r="41709" spans="15:23" x14ac:dyDescent="0.25">
      <c r="O41709" s="2"/>
      <c r="P41709" s="2"/>
      <c r="Q41709" s="2"/>
      <c r="R41709" s="2"/>
      <c r="W41709" s="2"/>
    </row>
    <row r="41710" spans="15:23" x14ac:dyDescent="0.25">
      <c r="O41710" s="2"/>
      <c r="P41710" s="2"/>
      <c r="Q41710" s="2"/>
      <c r="R41710" s="2"/>
      <c r="W41710" s="2"/>
    </row>
    <row r="41711" spans="15:23" x14ac:dyDescent="0.25">
      <c r="O41711" s="2"/>
      <c r="P41711" s="2"/>
      <c r="Q41711" s="2"/>
      <c r="R41711" s="2"/>
      <c r="W41711" s="2"/>
    </row>
    <row r="41712" spans="15:23" x14ac:dyDescent="0.25">
      <c r="O41712" s="2"/>
      <c r="P41712" s="2"/>
      <c r="Q41712" s="2"/>
      <c r="R41712" s="2"/>
      <c r="W41712" s="2"/>
    </row>
    <row r="41713" spans="15:23" x14ac:dyDescent="0.25">
      <c r="O41713" s="2"/>
      <c r="P41713" s="2"/>
      <c r="Q41713" s="2"/>
      <c r="R41713" s="2"/>
      <c r="W41713" s="2"/>
    </row>
    <row r="41714" spans="15:23" x14ac:dyDescent="0.25">
      <c r="O41714" s="2"/>
      <c r="P41714" s="2"/>
      <c r="Q41714" s="2"/>
      <c r="R41714" s="2"/>
      <c r="W41714" s="2"/>
    </row>
    <row r="41715" spans="15:23" x14ac:dyDescent="0.25">
      <c r="O41715" s="2"/>
      <c r="P41715" s="2"/>
      <c r="Q41715" s="2"/>
      <c r="R41715" s="2"/>
      <c r="W41715" s="2"/>
    </row>
    <row r="41716" spans="15:23" x14ac:dyDescent="0.25">
      <c r="O41716" s="2"/>
      <c r="P41716" s="2"/>
      <c r="Q41716" s="2"/>
      <c r="R41716" s="2"/>
      <c r="W41716" s="2"/>
    </row>
    <row r="41717" spans="15:23" x14ac:dyDescent="0.25">
      <c r="O41717" s="2"/>
      <c r="P41717" s="2"/>
      <c r="Q41717" s="2"/>
      <c r="R41717" s="2"/>
      <c r="W41717" s="2"/>
    </row>
    <row r="41718" spans="15:23" x14ac:dyDescent="0.25">
      <c r="O41718" s="2"/>
      <c r="P41718" s="2"/>
      <c r="Q41718" s="2"/>
      <c r="R41718" s="2"/>
      <c r="W41718" s="2"/>
    </row>
    <row r="41719" spans="15:23" x14ac:dyDescent="0.25">
      <c r="O41719" s="2"/>
      <c r="P41719" s="2"/>
      <c r="Q41719" s="2"/>
      <c r="R41719" s="2"/>
      <c r="W41719" s="2"/>
    </row>
    <row r="41720" spans="15:23" x14ac:dyDescent="0.25">
      <c r="O41720" s="2"/>
      <c r="P41720" s="2"/>
      <c r="Q41720" s="2"/>
      <c r="R41720" s="2"/>
      <c r="W41720" s="2"/>
    </row>
    <row r="41721" spans="15:23" x14ac:dyDescent="0.25">
      <c r="O41721" s="2"/>
      <c r="P41721" s="2"/>
      <c r="Q41721" s="2"/>
      <c r="R41721" s="2"/>
      <c r="W41721" s="2"/>
    </row>
    <row r="41722" spans="15:23" x14ac:dyDescent="0.25">
      <c r="O41722" s="2"/>
      <c r="P41722" s="2"/>
      <c r="Q41722" s="2"/>
      <c r="R41722" s="2"/>
      <c r="W41722" s="2"/>
    </row>
    <row r="41723" spans="15:23" x14ac:dyDescent="0.25">
      <c r="O41723" s="2"/>
      <c r="P41723" s="2"/>
      <c r="Q41723" s="2"/>
      <c r="R41723" s="2"/>
      <c r="W41723" s="2"/>
    </row>
    <row r="41724" spans="15:23" x14ac:dyDescent="0.25">
      <c r="O41724" s="2"/>
      <c r="P41724" s="2"/>
      <c r="Q41724" s="2"/>
      <c r="R41724" s="2"/>
      <c r="W41724" s="2"/>
    </row>
    <row r="41725" spans="15:23" x14ac:dyDescent="0.25">
      <c r="O41725" s="2"/>
      <c r="P41725" s="2"/>
      <c r="Q41725" s="2"/>
      <c r="R41725" s="2"/>
      <c r="W41725" s="2"/>
    </row>
    <row r="41726" spans="15:23" x14ac:dyDescent="0.25">
      <c r="O41726" s="2"/>
      <c r="P41726" s="2"/>
      <c r="Q41726" s="2"/>
      <c r="R41726" s="2"/>
      <c r="W41726" s="2"/>
    </row>
    <row r="41727" spans="15:23" x14ac:dyDescent="0.25">
      <c r="O41727" s="2"/>
      <c r="P41727" s="2"/>
      <c r="Q41727" s="2"/>
      <c r="R41727" s="2"/>
      <c r="W41727" s="2"/>
    </row>
    <row r="41728" spans="15:23" x14ac:dyDescent="0.25">
      <c r="O41728" s="2"/>
      <c r="P41728" s="2"/>
      <c r="Q41728" s="2"/>
      <c r="R41728" s="2"/>
      <c r="W41728" s="2"/>
    </row>
    <row r="41729" spans="15:23" x14ac:dyDescent="0.25">
      <c r="O41729" s="2"/>
      <c r="P41729" s="2"/>
      <c r="Q41729" s="2"/>
      <c r="R41729" s="2"/>
      <c r="W41729" s="2"/>
    </row>
    <row r="41730" spans="15:23" x14ac:dyDescent="0.25">
      <c r="O41730" s="2"/>
      <c r="P41730" s="2"/>
      <c r="Q41730" s="2"/>
      <c r="R41730" s="2"/>
      <c r="W41730" s="2"/>
    </row>
    <row r="41731" spans="15:23" x14ac:dyDescent="0.25">
      <c r="O41731" s="2"/>
      <c r="P41731" s="2"/>
      <c r="Q41731" s="2"/>
      <c r="R41731" s="2"/>
      <c r="W41731" s="2"/>
    </row>
    <row r="41732" spans="15:23" x14ac:dyDescent="0.25">
      <c r="O41732" s="2"/>
      <c r="P41732" s="2"/>
      <c r="Q41732" s="2"/>
      <c r="R41732" s="2"/>
      <c r="W41732" s="2"/>
    </row>
    <row r="41733" spans="15:23" x14ac:dyDescent="0.25">
      <c r="O41733" s="2"/>
      <c r="P41733" s="2"/>
      <c r="Q41733" s="2"/>
      <c r="R41733" s="2"/>
      <c r="W41733" s="2"/>
    </row>
    <row r="41734" spans="15:23" x14ac:dyDescent="0.25">
      <c r="O41734" s="2"/>
      <c r="P41734" s="2"/>
      <c r="Q41734" s="2"/>
      <c r="R41734" s="2"/>
      <c r="W41734" s="2"/>
    </row>
    <row r="41735" spans="15:23" x14ac:dyDescent="0.25">
      <c r="O41735" s="2"/>
      <c r="P41735" s="2"/>
      <c r="Q41735" s="2"/>
      <c r="R41735" s="2"/>
      <c r="W41735" s="2"/>
    </row>
    <row r="41736" spans="15:23" x14ac:dyDescent="0.25">
      <c r="O41736" s="2"/>
      <c r="P41736" s="2"/>
      <c r="Q41736" s="2"/>
      <c r="R41736" s="2"/>
      <c r="W41736" s="2"/>
    </row>
    <row r="41737" spans="15:23" x14ac:dyDescent="0.25">
      <c r="O41737" s="2"/>
      <c r="P41737" s="2"/>
      <c r="Q41737" s="2"/>
      <c r="R41737" s="2"/>
      <c r="W41737" s="2"/>
    </row>
    <row r="41738" spans="15:23" x14ac:dyDescent="0.25">
      <c r="O41738" s="2"/>
      <c r="P41738" s="2"/>
      <c r="Q41738" s="2"/>
      <c r="R41738" s="2"/>
      <c r="W41738" s="2"/>
    </row>
    <row r="41739" spans="15:23" x14ac:dyDescent="0.25">
      <c r="O41739" s="2"/>
      <c r="P41739" s="2"/>
      <c r="Q41739" s="2"/>
      <c r="R41739" s="2"/>
      <c r="W41739" s="2"/>
    </row>
    <row r="41740" spans="15:23" x14ac:dyDescent="0.25">
      <c r="O41740" s="2"/>
      <c r="P41740" s="2"/>
      <c r="Q41740" s="2"/>
      <c r="R41740" s="2"/>
      <c r="W41740" s="2"/>
    </row>
    <row r="41741" spans="15:23" x14ac:dyDescent="0.25">
      <c r="O41741" s="2"/>
      <c r="P41741" s="2"/>
      <c r="Q41741" s="2"/>
      <c r="R41741" s="2"/>
      <c r="W41741" s="2"/>
    </row>
    <row r="41742" spans="15:23" x14ac:dyDescent="0.25">
      <c r="O41742" s="2"/>
      <c r="P41742" s="2"/>
      <c r="Q41742" s="2"/>
      <c r="R41742" s="2"/>
      <c r="W41742" s="2"/>
    </row>
    <row r="41743" spans="15:23" x14ac:dyDescent="0.25">
      <c r="O41743" s="2"/>
      <c r="P41743" s="2"/>
      <c r="Q41743" s="2"/>
      <c r="R41743" s="2"/>
      <c r="W41743" s="2"/>
    </row>
    <row r="41744" spans="15:23" x14ac:dyDescent="0.25">
      <c r="O41744" s="2"/>
      <c r="P41744" s="2"/>
      <c r="Q41744" s="2"/>
      <c r="R41744" s="2"/>
      <c r="W41744" s="2"/>
    </row>
    <row r="41745" spans="15:23" x14ac:dyDescent="0.25">
      <c r="O41745" s="2"/>
      <c r="P41745" s="2"/>
      <c r="Q41745" s="2"/>
      <c r="R41745" s="2"/>
      <c r="W41745" s="2"/>
    </row>
    <row r="41746" spans="15:23" x14ac:dyDescent="0.25">
      <c r="O41746" s="2"/>
      <c r="P41746" s="2"/>
      <c r="Q41746" s="2"/>
      <c r="R41746" s="2"/>
      <c r="W41746" s="2"/>
    </row>
    <row r="41747" spans="15:23" x14ac:dyDescent="0.25">
      <c r="O41747" s="2"/>
      <c r="P41747" s="2"/>
      <c r="Q41747" s="2"/>
      <c r="R41747" s="2"/>
      <c r="W41747" s="2"/>
    </row>
    <row r="41748" spans="15:23" x14ac:dyDescent="0.25">
      <c r="O41748" s="2"/>
      <c r="P41748" s="2"/>
      <c r="Q41748" s="2"/>
      <c r="R41748" s="2"/>
      <c r="W41748" s="2"/>
    </row>
    <row r="41749" spans="15:23" x14ac:dyDescent="0.25">
      <c r="O41749" s="2"/>
      <c r="P41749" s="2"/>
      <c r="Q41749" s="2"/>
      <c r="R41749" s="2"/>
      <c r="W41749" s="2"/>
    </row>
    <row r="41750" spans="15:23" x14ac:dyDescent="0.25">
      <c r="O41750" s="2"/>
      <c r="P41750" s="2"/>
      <c r="Q41750" s="2"/>
      <c r="R41750" s="2"/>
      <c r="W41750" s="2"/>
    </row>
    <row r="41751" spans="15:23" x14ac:dyDescent="0.25">
      <c r="O41751" s="2"/>
      <c r="P41751" s="2"/>
      <c r="Q41751" s="2"/>
      <c r="R41751" s="2"/>
      <c r="W41751" s="2"/>
    </row>
    <row r="41752" spans="15:23" x14ac:dyDescent="0.25">
      <c r="O41752" s="2"/>
      <c r="P41752" s="2"/>
      <c r="Q41752" s="2"/>
      <c r="R41752" s="2"/>
      <c r="W41752" s="2"/>
    </row>
    <row r="41753" spans="15:23" x14ac:dyDescent="0.25">
      <c r="O41753" s="2"/>
      <c r="P41753" s="2"/>
      <c r="Q41753" s="2"/>
      <c r="R41753" s="2"/>
      <c r="W41753" s="2"/>
    </row>
    <row r="41754" spans="15:23" x14ac:dyDescent="0.25">
      <c r="O41754" s="2"/>
      <c r="P41754" s="2"/>
      <c r="Q41754" s="2"/>
      <c r="R41754" s="2"/>
      <c r="W41754" s="2"/>
    </row>
    <row r="41755" spans="15:23" x14ac:dyDescent="0.25">
      <c r="O41755" s="2"/>
      <c r="P41755" s="2"/>
      <c r="Q41755" s="2"/>
      <c r="R41755" s="2"/>
      <c r="W41755" s="2"/>
    </row>
    <row r="41756" spans="15:23" x14ac:dyDescent="0.25">
      <c r="O41756" s="2"/>
      <c r="P41756" s="2"/>
      <c r="Q41756" s="2"/>
      <c r="R41756" s="2"/>
      <c r="W41756" s="2"/>
    </row>
    <row r="41757" spans="15:23" x14ac:dyDescent="0.25">
      <c r="O41757" s="2"/>
      <c r="P41757" s="2"/>
      <c r="Q41757" s="2"/>
      <c r="R41757" s="2"/>
      <c r="W41757" s="2"/>
    </row>
    <row r="41758" spans="15:23" x14ac:dyDescent="0.25">
      <c r="O41758" s="2"/>
      <c r="P41758" s="2"/>
      <c r="Q41758" s="2"/>
      <c r="R41758" s="2"/>
      <c r="W41758" s="2"/>
    </row>
    <row r="41759" spans="15:23" x14ac:dyDescent="0.25">
      <c r="O41759" s="2"/>
      <c r="P41759" s="2"/>
      <c r="Q41759" s="2"/>
      <c r="R41759" s="2"/>
      <c r="W41759" s="2"/>
    </row>
    <row r="41760" spans="15:23" x14ac:dyDescent="0.25">
      <c r="O41760" s="2"/>
      <c r="P41760" s="2"/>
      <c r="Q41760" s="2"/>
      <c r="R41760" s="2"/>
      <c r="W41760" s="2"/>
    </row>
    <row r="41761" spans="15:23" x14ac:dyDescent="0.25">
      <c r="O41761" s="2"/>
      <c r="P41761" s="2"/>
      <c r="Q41761" s="2"/>
      <c r="R41761" s="2"/>
      <c r="W41761" s="2"/>
    </row>
    <row r="41762" spans="15:23" x14ac:dyDescent="0.25">
      <c r="O41762" s="2"/>
      <c r="P41762" s="2"/>
      <c r="Q41762" s="2"/>
      <c r="R41762" s="2"/>
      <c r="W41762" s="2"/>
    </row>
    <row r="41763" spans="15:23" x14ac:dyDescent="0.25">
      <c r="O41763" s="2"/>
      <c r="P41763" s="2"/>
      <c r="Q41763" s="2"/>
      <c r="R41763" s="2"/>
      <c r="W41763" s="2"/>
    </row>
    <row r="41764" spans="15:23" x14ac:dyDescent="0.25">
      <c r="O41764" s="2"/>
      <c r="P41764" s="2"/>
      <c r="Q41764" s="2"/>
      <c r="R41764" s="2"/>
      <c r="W41764" s="2"/>
    </row>
    <row r="41765" spans="15:23" x14ac:dyDescent="0.25">
      <c r="O41765" s="2"/>
      <c r="P41765" s="2"/>
      <c r="Q41765" s="2"/>
      <c r="R41765" s="2"/>
      <c r="W41765" s="2"/>
    </row>
    <row r="41766" spans="15:23" x14ac:dyDescent="0.25">
      <c r="O41766" s="2"/>
      <c r="P41766" s="2"/>
      <c r="Q41766" s="2"/>
      <c r="R41766" s="2"/>
      <c r="W41766" s="2"/>
    </row>
    <row r="41767" spans="15:23" x14ac:dyDescent="0.25">
      <c r="O41767" s="2"/>
      <c r="P41767" s="2"/>
      <c r="Q41767" s="2"/>
      <c r="R41767" s="2"/>
      <c r="W41767" s="2"/>
    </row>
    <row r="41768" spans="15:23" x14ac:dyDescent="0.25">
      <c r="O41768" s="2"/>
      <c r="P41768" s="2"/>
      <c r="Q41768" s="2"/>
      <c r="R41768" s="2"/>
      <c r="W41768" s="2"/>
    </row>
    <row r="41769" spans="15:23" x14ac:dyDescent="0.25">
      <c r="O41769" s="2"/>
      <c r="P41769" s="2"/>
      <c r="Q41769" s="2"/>
      <c r="R41769" s="2"/>
      <c r="W41769" s="2"/>
    </row>
    <row r="41770" spans="15:23" x14ac:dyDescent="0.25">
      <c r="O41770" s="2"/>
      <c r="P41770" s="2"/>
      <c r="Q41770" s="2"/>
      <c r="R41770" s="2"/>
      <c r="W41770" s="2"/>
    </row>
    <row r="41771" spans="15:23" x14ac:dyDescent="0.25">
      <c r="O41771" s="2"/>
      <c r="P41771" s="2"/>
      <c r="Q41771" s="2"/>
      <c r="R41771" s="2"/>
      <c r="W41771" s="2"/>
    </row>
    <row r="41772" spans="15:23" x14ac:dyDescent="0.25">
      <c r="O41772" s="2"/>
      <c r="P41772" s="2"/>
      <c r="Q41772" s="2"/>
      <c r="R41772" s="2"/>
      <c r="W41772" s="2"/>
    </row>
    <row r="41773" spans="15:23" x14ac:dyDescent="0.25">
      <c r="O41773" s="2"/>
      <c r="P41773" s="2"/>
      <c r="Q41773" s="2"/>
      <c r="R41773" s="2"/>
      <c r="W41773" s="2"/>
    </row>
    <row r="41774" spans="15:23" x14ac:dyDescent="0.25">
      <c r="O41774" s="2"/>
      <c r="P41774" s="2"/>
      <c r="Q41774" s="2"/>
      <c r="R41774" s="2"/>
      <c r="W41774" s="2"/>
    </row>
    <row r="41775" spans="15:23" x14ac:dyDescent="0.25">
      <c r="O41775" s="2"/>
      <c r="P41775" s="2"/>
      <c r="Q41775" s="2"/>
      <c r="R41775" s="2"/>
      <c r="W41775" s="2"/>
    </row>
    <row r="41776" spans="15:23" x14ac:dyDescent="0.25">
      <c r="O41776" s="2"/>
      <c r="P41776" s="2"/>
      <c r="Q41776" s="2"/>
      <c r="R41776" s="2"/>
      <c r="W41776" s="2"/>
    </row>
    <row r="41777" spans="15:23" x14ac:dyDescent="0.25">
      <c r="O41777" s="2"/>
      <c r="P41777" s="2"/>
      <c r="Q41777" s="2"/>
      <c r="R41777" s="2"/>
      <c r="W41777" s="2"/>
    </row>
    <row r="41778" spans="15:23" x14ac:dyDescent="0.25">
      <c r="O41778" s="2"/>
      <c r="P41778" s="2"/>
      <c r="Q41778" s="2"/>
      <c r="R41778" s="2"/>
      <c r="W41778" s="2"/>
    </row>
    <row r="41779" spans="15:23" x14ac:dyDescent="0.25">
      <c r="O41779" s="2"/>
      <c r="P41779" s="2"/>
      <c r="Q41779" s="2"/>
      <c r="R41779" s="2"/>
      <c r="W41779" s="2"/>
    </row>
    <row r="41780" spans="15:23" x14ac:dyDescent="0.25">
      <c r="O41780" s="2"/>
      <c r="P41780" s="2"/>
      <c r="Q41780" s="2"/>
      <c r="R41780" s="2"/>
      <c r="W41780" s="2"/>
    </row>
    <row r="41781" spans="15:23" x14ac:dyDescent="0.25">
      <c r="O41781" s="2"/>
      <c r="P41781" s="2"/>
      <c r="Q41781" s="2"/>
      <c r="R41781" s="2"/>
      <c r="W41781" s="2"/>
    </row>
    <row r="41782" spans="15:23" x14ac:dyDescent="0.25">
      <c r="O41782" s="2"/>
      <c r="P41782" s="2"/>
      <c r="Q41782" s="2"/>
      <c r="R41782" s="2"/>
      <c r="W41782" s="2"/>
    </row>
    <row r="41783" spans="15:23" x14ac:dyDescent="0.25">
      <c r="O41783" s="2"/>
      <c r="P41783" s="2"/>
      <c r="Q41783" s="2"/>
      <c r="R41783" s="2"/>
      <c r="W41783" s="2"/>
    </row>
    <row r="41784" spans="15:23" x14ac:dyDescent="0.25">
      <c r="O41784" s="2"/>
      <c r="P41784" s="2"/>
      <c r="Q41784" s="2"/>
      <c r="R41784" s="2"/>
      <c r="W41784" s="2"/>
    </row>
    <row r="41785" spans="15:23" x14ac:dyDescent="0.25">
      <c r="O41785" s="2"/>
      <c r="P41785" s="2"/>
      <c r="Q41785" s="2"/>
      <c r="R41785" s="2"/>
      <c r="W41785" s="2"/>
    </row>
    <row r="41786" spans="15:23" x14ac:dyDescent="0.25">
      <c r="O41786" s="2"/>
      <c r="P41786" s="2"/>
      <c r="Q41786" s="2"/>
      <c r="R41786" s="2"/>
      <c r="W41786" s="2"/>
    </row>
    <row r="41787" spans="15:23" x14ac:dyDescent="0.25">
      <c r="O41787" s="2"/>
      <c r="P41787" s="2"/>
      <c r="Q41787" s="2"/>
      <c r="R41787" s="2"/>
      <c r="W41787" s="2"/>
    </row>
    <row r="41788" spans="15:23" x14ac:dyDescent="0.25">
      <c r="O41788" s="2"/>
      <c r="P41788" s="2"/>
      <c r="Q41788" s="2"/>
      <c r="R41788" s="2"/>
      <c r="W41788" s="2"/>
    </row>
    <row r="41789" spans="15:23" x14ac:dyDescent="0.25">
      <c r="O41789" s="2"/>
      <c r="P41789" s="2"/>
      <c r="Q41789" s="2"/>
      <c r="R41789" s="2"/>
      <c r="W41789" s="2"/>
    </row>
    <row r="41790" spans="15:23" x14ac:dyDescent="0.25">
      <c r="O41790" s="2"/>
      <c r="P41790" s="2"/>
      <c r="Q41790" s="2"/>
      <c r="R41790" s="2"/>
      <c r="W41790" s="2"/>
    </row>
    <row r="41791" spans="15:23" x14ac:dyDescent="0.25">
      <c r="O41791" s="2"/>
      <c r="P41791" s="2"/>
      <c r="Q41791" s="2"/>
      <c r="R41791" s="2"/>
      <c r="W41791" s="2"/>
    </row>
    <row r="41792" spans="15:23" x14ac:dyDescent="0.25">
      <c r="O41792" s="2"/>
      <c r="P41792" s="2"/>
      <c r="Q41792" s="2"/>
      <c r="R41792" s="2"/>
      <c r="W41792" s="2"/>
    </row>
    <row r="41793" spans="15:23" x14ac:dyDescent="0.25">
      <c r="O41793" s="2"/>
      <c r="P41793" s="2"/>
      <c r="Q41793" s="2"/>
      <c r="R41793" s="2"/>
      <c r="W41793" s="2"/>
    </row>
    <row r="41794" spans="15:23" x14ac:dyDescent="0.25">
      <c r="O41794" s="2"/>
      <c r="P41794" s="2"/>
      <c r="Q41794" s="2"/>
      <c r="R41794" s="2"/>
      <c r="W41794" s="2"/>
    </row>
    <row r="41795" spans="15:23" x14ac:dyDescent="0.25">
      <c r="O41795" s="2"/>
      <c r="P41795" s="2"/>
      <c r="Q41795" s="2"/>
      <c r="R41795" s="2"/>
      <c r="W41795" s="2"/>
    </row>
    <row r="41796" spans="15:23" x14ac:dyDescent="0.25">
      <c r="O41796" s="2"/>
      <c r="P41796" s="2"/>
      <c r="Q41796" s="2"/>
      <c r="R41796" s="2"/>
      <c r="W41796" s="2"/>
    </row>
    <row r="41797" spans="15:23" x14ac:dyDescent="0.25">
      <c r="O41797" s="2"/>
      <c r="P41797" s="2"/>
      <c r="Q41797" s="2"/>
      <c r="R41797" s="2"/>
      <c r="W41797" s="2"/>
    </row>
    <row r="41798" spans="15:23" x14ac:dyDescent="0.25">
      <c r="O41798" s="2"/>
      <c r="P41798" s="2"/>
      <c r="Q41798" s="2"/>
      <c r="R41798" s="2"/>
      <c r="W41798" s="2"/>
    </row>
    <row r="41799" spans="15:23" x14ac:dyDescent="0.25">
      <c r="O41799" s="2"/>
      <c r="P41799" s="2"/>
      <c r="Q41799" s="2"/>
      <c r="R41799" s="2"/>
      <c r="W41799" s="2"/>
    </row>
    <row r="41800" spans="15:23" x14ac:dyDescent="0.25">
      <c r="O41800" s="2"/>
      <c r="P41800" s="2"/>
      <c r="Q41800" s="2"/>
      <c r="R41800" s="2"/>
      <c r="W41800" s="2"/>
    </row>
    <row r="41801" spans="15:23" x14ac:dyDescent="0.25">
      <c r="O41801" s="2"/>
      <c r="P41801" s="2"/>
      <c r="Q41801" s="2"/>
      <c r="R41801" s="2"/>
      <c r="W41801" s="2"/>
    </row>
    <row r="41802" spans="15:23" x14ac:dyDescent="0.25">
      <c r="O41802" s="2"/>
      <c r="P41802" s="2"/>
      <c r="Q41802" s="2"/>
      <c r="R41802" s="2"/>
      <c r="W41802" s="2"/>
    </row>
    <row r="41803" spans="15:23" x14ac:dyDescent="0.25">
      <c r="O41803" s="2"/>
      <c r="P41803" s="2"/>
      <c r="Q41803" s="2"/>
      <c r="R41803" s="2"/>
      <c r="W41803" s="2"/>
    </row>
    <row r="41804" spans="15:23" x14ac:dyDescent="0.25">
      <c r="O41804" s="2"/>
      <c r="P41804" s="2"/>
      <c r="Q41804" s="2"/>
      <c r="R41804" s="2"/>
      <c r="W41804" s="2"/>
    </row>
    <row r="41805" spans="15:23" x14ac:dyDescent="0.25">
      <c r="O41805" s="2"/>
      <c r="P41805" s="2"/>
      <c r="Q41805" s="2"/>
      <c r="R41805" s="2"/>
      <c r="W41805" s="2"/>
    </row>
    <row r="41806" spans="15:23" x14ac:dyDescent="0.25">
      <c r="O41806" s="2"/>
      <c r="P41806" s="2"/>
      <c r="Q41806" s="2"/>
      <c r="R41806" s="2"/>
      <c r="W41806" s="2"/>
    </row>
    <row r="41807" spans="15:23" x14ac:dyDescent="0.25">
      <c r="O41807" s="2"/>
      <c r="P41807" s="2"/>
      <c r="Q41807" s="2"/>
      <c r="R41807" s="2"/>
      <c r="W41807" s="2"/>
    </row>
    <row r="41808" spans="15:23" x14ac:dyDescent="0.25">
      <c r="O41808" s="2"/>
      <c r="P41808" s="2"/>
      <c r="Q41808" s="2"/>
      <c r="R41808" s="2"/>
      <c r="W41808" s="2"/>
    </row>
    <row r="41809" spans="15:23" x14ac:dyDescent="0.25">
      <c r="O41809" s="2"/>
      <c r="P41809" s="2"/>
      <c r="Q41809" s="2"/>
      <c r="R41809" s="2"/>
      <c r="W41809" s="2"/>
    </row>
    <row r="41810" spans="15:23" x14ac:dyDescent="0.25">
      <c r="O41810" s="2"/>
      <c r="P41810" s="2"/>
      <c r="Q41810" s="2"/>
      <c r="R41810" s="2"/>
      <c r="W41810" s="2"/>
    </row>
    <row r="41811" spans="15:23" x14ac:dyDescent="0.25">
      <c r="O41811" s="2"/>
      <c r="P41811" s="2"/>
      <c r="Q41811" s="2"/>
      <c r="R41811" s="2"/>
      <c r="W41811" s="2"/>
    </row>
    <row r="41812" spans="15:23" x14ac:dyDescent="0.25">
      <c r="O41812" s="2"/>
      <c r="P41812" s="2"/>
      <c r="Q41812" s="2"/>
      <c r="R41812" s="2"/>
      <c r="W41812" s="2"/>
    </row>
    <row r="41813" spans="15:23" x14ac:dyDescent="0.25">
      <c r="O41813" s="2"/>
      <c r="P41813" s="2"/>
      <c r="Q41813" s="2"/>
      <c r="R41813" s="2"/>
      <c r="W41813" s="2"/>
    </row>
    <row r="41814" spans="15:23" x14ac:dyDescent="0.25">
      <c r="O41814" s="2"/>
      <c r="P41814" s="2"/>
      <c r="Q41814" s="2"/>
      <c r="R41814" s="2"/>
      <c r="W41814" s="2"/>
    </row>
    <row r="41815" spans="15:23" x14ac:dyDescent="0.25">
      <c r="O41815" s="2"/>
      <c r="P41815" s="2"/>
      <c r="Q41815" s="2"/>
      <c r="R41815" s="2"/>
      <c r="W41815" s="2"/>
    </row>
    <row r="41816" spans="15:23" x14ac:dyDescent="0.25">
      <c r="O41816" s="2"/>
      <c r="P41816" s="2"/>
      <c r="Q41816" s="2"/>
      <c r="R41816" s="2"/>
      <c r="W41816" s="2"/>
    </row>
    <row r="41817" spans="15:23" x14ac:dyDescent="0.25">
      <c r="O41817" s="2"/>
      <c r="P41817" s="2"/>
      <c r="Q41817" s="2"/>
      <c r="R41817" s="2"/>
      <c r="W41817" s="2"/>
    </row>
    <row r="41818" spans="15:23" x14ac:dyDescent="0.25">
      <c r="O41818" s="2"/>
      <c r="P41818" s="2"/>
      <c r="Q41818" s="2"/>
      <c r="R41818" s="2"/>
      <c r="W41818" s="2"/>
    </row>
    <row r="41819" spans="15:23" x14ac:dyDescent="0.25">
      <c r="O41819" s="2"/>
      <c r="P41819" s="2"/>
      <c r="Q41819" s="2"/>
      <c r="R41819" s="2"/>
      <c r="W41819" s="2"/>
    </row>
    <row r="41820" spans="15:23" x14ac:dyDescent="0.25">
      <c r="O41820" s="2"/>
      <c r="P41820" s="2"/>
      <c r="Q41820" s="2"/>
      <c r="R41820" s="2"/>
      <c r="W41820" s="2"/>
    </row>
    <row r="41821" spans="15:23" x14ac:dyDescent="0.25">
      <c r="O41821" s="2"/>
      <c r="P41821" s="2"/>
      <c r="Q41821" s="2"/>
      <c r="R41821" s="2"/>
      <c r="W41821" s="2"/>
    </row>
    <row r="41822" spans="15:23" x14ac:dyDescent="0.25">
      <c r="O41822" s="2"/>
      <c r="P41822" s="2"/>
      <c r="Q41822" s="2"/>
      <c r="R41822" s="2"/>
      <c r="W41822" s="2"/>
    </row>
    <row r="41823" spans="15:23" x14ac:dyDescent="0.25">
      <c r="O41823" s="2"/>
      <c r="P41823" s="2"/>
      <c r="Q41823" s="2"/>
      <c r="R41823" s="2"/>
      <c r="W41823" s="2"/>
    </row>
    <row r="41824" spans="15:23" x14ac:dyDescent="0.25">
      <c r="O41824" s="2"/>
      <c r="P41824" s="2"/>
      <c r="Q41824" s="2"/>
      <c r="R41824" s="2"/>
      <c r="W41824" s="2"/>
    </row>
    <row r="41825" spans="15:23" x14ac:dyDescent="0.25">
      <c r="O41825" s="2"/>
      <c r="P41825" s="2"/>
      <c r="Q41825" s="2"/>
      <c r="R41825" s="2"/>
      <c r="W41825" s="2"/>
    </row>
    <row r="41826" spans="15:23" x14ac:dyDescent="0.25">
      <c r="O41826" s="2"/>
      <c r="P41826" s="2"/>
      <c r="Q41826" s="2"/>
      <c r="R41826" s="2"/>
      <c r="W41826" s="2"/>
    </row>
    <row r="41827" spans="15:23" x14ac:dyDescent="0.25">
      <c r="O41827" s="2"/>
      <c r="P41827" s="2"/>
      <c r="Q41827" s="2"/>
      <c r="R41827" s="2"/>
      <c r="W41827" s="2"/>
    </row>
    <row r="41828" spans="15:23" x14ac:dyDescent="0.25">
      <c r="O41828" s="2"/>
      <c r="P41828" s="2"/>
      <c r="Q41828" s="2"/>
      <c r="R41828" s="2"/>
      <c r="W41828" s="2"/>
    </row>
    <row r="41829" spans="15:23" x14ac:dyDescent="0.25">
      <c r="O41829" s="2"/>
      <c r="P41829" s="2"/>
      <c r="Q41829" s="2"/>
      <c r="R41829" s="2"/>
      <c r="W41829" s="2"/>
    </row>
    <row r="41830" spans="15:23" x14ac:dyDescent="0.25">
      <c r="O41830" s="2"/>
      <c r="P41830" s="2"/>
      <c r="Q41830" s="2"/>
      <c r="R41830" s="2"/>
      <c r="W41830" s="2"/>
    </row>
    <row r="41831" spans="15:23" x14ac:dyDescent="0.25">
      <c r="O41831" s="2"/>
      <c r="P41831" s="2"/>
      <c r="Q41831" s="2"/>
      <c r="R41831" s="2"/>
      <c r="W41831" s="2"/>
    </row>
    <row r="41832" spans="15:23" x14ac:dyDescent="0.25">
      <c r="O41832" s="2"/>
      <c r="P41832" s="2"/>
      <c r="Q41832" s="2"/>
      <c r="R41832" s="2"/>
      <c r="W41832" s="2"/>
    </row>
    <row r="41833" spans="15:23" x14ac:dyDescent="0.25">
      <c r="O41833" s="2"/>
      <c r="P41833" s="2"/>
      <c r="Q41833" s="2"/>
      <c r="R41833" s="2"/>
      <c r="W41833" s="2"/>
    </row>
    <row r="41834" spans="15:23" x14ac:dyDescent="0.25">
      <c r="O41834" s="2"/>
      <c r="P41834" s="2"/>
      <c r="Q41834" s="2"/>
      <c r="R41834" s="2"/>
      <c r="W41834" s="2"/>
    </row>
    <row r="41835" spans="15:23" x14ac:dyDescent="0.25">
      <c r="O41835" s="2"/>
      <c r="P41835" s="2"/>
      <c r="Q41835" s="2"/>
      <c r="R41835" s="2"/>
      <c r="W41835" s="2"/>
    </row>
    <row r="41836" spans="15:23" x14ac:dyDescent="0.25">
      <c r="O41836" s="2"/>
      <c r="P41836" s="2"/>
      <c r="Q41836" s="2"/>
      <c r="R41836" s="2"/>
      <c r="W41836" s="2"/>
    </row>
    <row r="41837" spans="15:23" x14ac:dyDescent="0.25">
      <c r="O41837" s="2"/>
      <c r="P41837" s="2"/>
      <c r="Q41837" s="2"/>
      <c r="R41837" s="2"/>
      <c r="W41837" s="2"/>
    </row>
    <row r="41838" spans="15:23" x14ac:dyDescent="0.25">
      <c r="O41838" s="2"/>
      <c r="P41838" s="2"/>
      <c r="Q41838" s="2"/>
      <c r="R41838" s="2"/>
      <c r="W41838" s="2"/>
    </row>
    <row r="41839" spans="15:23" x14ac:dyDescent="0.25">
      <c r="O41839" s="2"/>
      <c r="P41839" s="2"/>
      <c r="Q41839" s="2"/>
      <c r="R41839" s="2"/>
      <c r="W41839" s="2"/>
    </row>
    <row r="41840" spans="15:23" x14ac:dyDescent="0.25">
      <c r="O41840" s="2"/>
      <c r="P41840" s="2"/>
      <c r="Q41840" s="2"/>
      <c r="R41840" s="2"/>
      <c r="W41840" s="2"/>
    </row>
    <row r="41841" spans="15:23" x14ac:dyDescent="0.25">
      <c r="O41841" s="2"/>
      <c r="P41841" s="2"/>
      <c r="Q41841" s="2"/>
      <c r="R41841" s="2"/>
      <c r="W41841" s="2"/>
    </row>
    <row r="41842" spans="15:23" x14ac:dyDescent="0.25">
      <c r="O41842" s="2"/>
      <c r="P41842" s="2"/>
      <c r="Q41842" s="2"/>
      <c r="R41842" s="2"/>
      <c r="W41842" s="2"/>
    </row>
    <row r="41843" spans="15:23" x14ac:dyDescent="0.25">
      <c r="O41843" s="2"/>
      <c r="P41843" s="2"/>
      <c r="Q41843" s="2"/>
      <c r="R41843" s="2"/>
      <c r="W41843" s="2"/>
    </row>
    <row r="41844" spans="15:23" x14ac:dyDescent="0.25">
      <c r="O41844" s="2"/>
      <c r="P41844" s="2"/>
      <c r="Q41844" s="2"/>
      <c r="R41844" s="2"/>
      <c r="W41844" s="2"/>
    </row>
    <row r="41845" spans="15:23" x14ac:dyDescent="0.25">
      <c r="O41845" s="2"/>
      <c r="P41845" s="2"/>
      <c r="Q41845" s="2"/>
      <c r="R41845" s="2"/>
      <c r="W41845" s="2"/>
    </row>
    <row r="41846" spans="15:23" x14ac:dyDescent="0.25">
      <c r="O41846" s="2"/>
      <c r="P41846" s="2"/>
      <c r="Q41846" s="2"/>
      <c r="R41846" s="2"/>
      <c r="W41846" s="2"/>
    </row>
    <row r="41847" spans="15:23" x14ac:dyDescent="0.25">
      <c r="O41847" s="2"/>
      <c r="P41847" s="2"/>
      <c r="Q41847" s="2"/>
      <c r="R41847" s="2"/>
      <c r="W41847" s="2"/>
    </row>
    <row r="41848" spans="15:23" x14ac:dyDescent="0.25">
      <c r="O41848" s="2"/>
      <c r="P41848" s="2"/>
      <c r="Q41848" s="2"/>
      <c r="R41848" s="2"/>
      <c r="W41848" s="2"/>
    </row>
    <row r="41849" spans="15:23" x14ac:dyDescent="0.25">
      <c r="O41849" s="2"/>
      <c r="P41849" s="2"/>
      <c r="Q41849" s="2"/>
      <c r="R41849" s="2"/>
      <c r="W41849" s="2"/>
    </row>
    <row r="41850" spans="15:23" x14ac:dyDescent="0.25">
      <c r="O41850" s="2"/>
      <c r="P41850" s="2"/>
      <c r="Q41850" s="2"/>
      <c r="R41850" s="2"/>
      <c r="W41850" s="2"/>
    </row>
    <row r="41851" spans="15:23" x14ac:dyDescent="0.25">
      <c r="O41851" s="2"/>
      <c r="P41851" s="2"/>
      <c r="Q41851" s="2"/>
      <c r="R41851" s="2"/>
      <c r="W41851" s="2"/>
    </row>
    <row r="41852" spans="15:23" x14ac:dyDescent="0.25">
      <c r="O41852" s="2"/>
      <c r="P41852" s="2"/>
      <c r="Q41852" s="2"/>
      <c r="R41852" s="2"/>
      <c r="W41852" s="2"/>
    </row>
    <row r="41853" spans="15:23" x14ac:dyDescent="0.25">
      <c r="O41853" s="2"/>
      <c r="P41853" s="2"/>
      <c r="Q41853" s="2"/>
      <c r="R41853" s="2"/>
      <c r="W41853" s="2"/>
    </row>
    <row r="41854" spans="15:23" x14ac:dyDescent="0.25">
      <c r="O41854" s="2"/>
      <c r="P41854" s="2"/>
      <c r="Q41854" s="2"/>
      <c r="R41854" s="2"/>
      <c r="W41854" s="2"/>
    </row>
    <row r="41855" spans="15:23" x14ac:dyDescent="0.25">
      <c r="O41855" s="2"/>
      <c r="P41855" s="2"/>
      <c r="Q41855" s="2"/>
      <c r="R41855" s="2"/>
      <c r="W41855" s="2"/>
    </row>
    <row r="41856" spans="15:23" x14ac:dyDescent="0.25">
      <c r="O41856" s="2"/>
      <c r="P41856" s="2"/>
      <c r="Q41856" s="2"/>
      <c r="R41856" s="2"/>
      <c r="W41856" s="2"/>
    </row>
    <row r="41857" spans="15:23" x14ac:dyDescent="0.25">
      <c r="O41857" s="2"/>
      <c r="P41857" s="2"/>
      <c r="Q41857" s="2"/>
      <c r="R41857" s="2"/>
      <c r="W41857" s="2"/>
    </row>
    <row r="41858" spans="15:23" x14ac:dyDescent="0.25">
      <c r="O41858" s="2"/>
      <c r="P41858" s="2"/>
      <c r="Q41858" s="2"/>
      <c r="R41858" s="2"/>
      <c r="W41858" s="2"/>
    </row>
    <row r="41859" spans="15:23" x14ac:dyDescent="0.25">
      <c r="O41859" s="2"/>
      <c r="P41859" s="2"/>
      <c r="Q41859" s="2"/>
      <c r="R41859" s="2"/>
      <c r="W41859" s="2"/>
    </row>
    <row r="41860" spans="15:23" x14ac:dyDescent="0.25">
      <c r="O41860" s="2"/>
      <c r="P41860" s="2"/>
      <c r="Q41860" s="2"/>
      <c r="R41860" s="2"/>
      <c r="W41860" s="2"/>
    </row>
    <row r="41861" spans="15:23" x14ac:dyDescent="0.25">
      <c r="O41861" s="2"/>
      <c r="P41861" s="2"/>
      <c r="Q41861" s="2"/>
      <c r="R41861" s="2"/>
      <c r="W41861" s="2"/>
    </row>
    <row r="41862" spans="15:23" x14ac:dyDescent="0.25">
      <c r="O41862" s="2"/>
      <c r="P41862" s="2"/>
      <c r="Q41862" s="2"/>
      <c r="R41862" s="2"/>
      <c r="W41862" s="2"/>
    </row>
    <row r="41863" spans="15:23" x14ac:dyDescent="0.25">
      <c r="O41863" s="2"/>
      <c r="P41863" s="2"/>
      <c r="Q41863" s="2"/>
      <c r="R41863" s="2"/>
      <c r="W41863" s="2"/>
    </row>
    <row r="41864" spans="15:23" x14ac:dyDescent="0.25">
      <c r="O41864" s="2"/>
      <c r="P41864" s="2"/>
      <c r="Q41864" s="2"/>
      <c r="R41864" s="2"/>
      <c r="W41864" s="2"/>
    </row>
    <row r="41865" spans="15:23" x14ac:dyDescent="0.25">
      <c r="O41865" s="2"/>
      <c r="P41865" s="2"/>
      <c r="Q41865" s="2"/>
      <c r="R41865" s="2"/>
      <c r="W41865" s="2"/>
    </row>
    <row r="41866" spans="15:23" x14ac:dyDescent="0.25">
      <c r="O41866" s="2"/>
      <c r="P41866" s="2"/>
      <c r="Q41866" s="2"/>
      <c r="R41866" s="2"/>
      <c r="W41866" s="2"/>
    </row>
    <row r="41867" spans="15:23" x14ac:dyDescent="0.25">
      <c r="O41867" s="2"/>
      <c r="P41867" s="2"/>
      <c r="Q41867" s="2"/>
      <c r="R41867" s="2"/>
      <c r="W41867" s="2"/>
    </row>
    <row r="41868" spans="15:23" x14ac:dyDescent="0.25">
      <c r="O41868" s="2"/>
      <c r="P41868" s="2"/>
      <c r="Q41868" s="2"/>
      <c r="R41868" s="2"/>
      <c r="W41868" s="2"/>
    </row>
    <row r="41869" spans="15:23" x14ac:dyDescent="0.25">
      <c r="O41869" s="2"/>
      <c r="P41869" s="2"/>
      <c r="Q41869" s="2"/>
      <c r="R41869" s="2"/>
      <c r="W41869" s="2"/>
    </row>
    <row r="41870" spans="15:23" x14ac:dyDescent="0.25">
      <c r="O41870" s="2"/>
      <c r="P41870" s="2"/>
      <c r="Q41870" s="2"/>
      <c r="R41870" s="2"/>
      <c r="W41870" s="2"/>
    </row>
    <row r="41871" spans="15:23" x14ac:dyDescent="0.25">
      <c r="O41871" s="2"/>
      <c r="P41871" s="2"/>
      <c r="Q41871" s="2"/>
      <c r="R41871" s="2"/>
      <c r="W41871" s="2"/>
    </row>
    <row r="41872" spans="15:23" x14ac:dyDescent="0.25">
      <c r="O41872" s="2"/>
      <c r="P41872" s="2"/>
      <c r="Q41872" s="2"/>
      <c r="R41872" s="2"/>
      <c r="W41872" s="2"/>
    </row>
    <row r="41873" spans="15:23" x14ac:dyDescent="0.25">
      <c r="O41873" s="2"/>
      <c r="P41873" s="2"/>
      <c r="Q41873" s="2"/>
      <c r="R41873" s="2"/>
      <c r="W41873" s="2"/>
    </row>
    <row r="41874" spans="15:23" x14ac:dyDescent="0.25">
      <c r="O41874" s="2"/>
      <c r="P41874" s="2"/>
      <c r="Q41874" s="2"/>
      <c r="R41874" s="2"/>
      <c r="W41874" s="2"/>
    </row>
    <row r="41875" spans="15:23" x14ac:dyDescent="0.25">
      <c r="O41875" s="2"/>
      <c r="P41875" s="2"/>
      <c r="Q41875" s="2"/>
      <c r="R41875" s="2"/>
      <c r="W41875" s="2"/>
    </row>
    <row r="41876" spans="15:23" x14ac:dyDescent="0.25">
      <c r="O41876" s="2"/>
      <c r="P41876" s="2"/>
      <c r="Q41876" s="2"/>
      <c r="R41876" s="2"/>
      <c r="W41876" s="2"/>
    </row>
    <row r="41877" spans="15:23" x14ac:dyDescent="0.25">
      <c r="O41877" s="2"/>
      <c r="P41877" s="2"/>
      <c r="Q41877" s="2"/>
      <c r="R41877" s="2"/>
      <c r="W41877" s="2"/>
    </row>
    <row r="41878" spans="15:23" x14ac:dyDescent="0.25">
      <c r="O41878" s="2"/>
      <c r="P41878" s="2"/>
      <c r="Q41878" s="2"/>
      <c r="R41878" s="2"/>
      <c r="W41878" s="2"/>
    </row>
    <row r="41879" spans="15:23" x14ac:dyDescent="0.25">
      <c r="O41879" s="2"/>
      <c r="P41879" s="2"/>
      <c r="Q41879" s="2"/>
      <c r="R41879" s="2"/>
      <c r="W41879" s="2"/>
    </row>
    <row r="41880" spans="15:23" x14ac:dyDescent="0.25">
      <c r="O41880" s="2"/>
      <c r="P41880" s="2"/>
      <c r="Q41880" s="2"/>
      <c r="R41880" s="2"/>
      <c r="W41880" s="2"/>
    </row>
    <row r="41881" spans="15:23" x14ac:dyDescent="0.25">
      <c r="O41881" s="2"/>
      <c r="P41881" s="2"/>
      <c r="Q41881" s="2"/>
      <c r="R41881" s="2"/>
      <c r="W41881" s="2"/>
    </row>
    <row r="41882" spans="15:23" x14ac:dyDescent="0.25">
      <c r="O41882" s="2"/>
      <c r="P41882" s="2"/>
      <c r="Q41882" s="2"/>
      <c r="R41882" s="2"/>
      <c r="W41882" s="2"/>
    </row>
    <row r="41883" spans="15:23" x14ac:dyDescent="0.25">
      <c r="O41883" s="2"/>
      <c r="P41883" s="2"/>
      <c r="Q41883" s="2"/>
      <c r="R41883" s="2"/>
      <c r="W41883" s="2"/>
    </row>
    <row r="41884" spans="15:23" x14ac:dyDescent="0.25">
      <c r="O41884" s="2"/>
      <c r="P41884" s="2"/>
      <c r="Q41884" s="2"/>
      <c r="R41884" s="2"/>
      <c r="W41884" s="2"/>
    </row>
    <row r="41885" spans="15:23" x14ac:dyDescent="0.25">
      <c r="O41885" s="2"/>
      <c r="P41885" s="2"/>
      <c r="Q41885" s="2"/>
      <c r="R41885" s="2"/>
      <c r="W41885" s="2"/>
    </row>
    <row r="41886" spans="15:23" x14ac:dyDescent="0.25">
      <c r="O41886" s="2"/>
      <c r="P41886" s="2"/>
      <c r="Q41886" s="2"/>
      <c r="R41886" s="2"/>
      <c r="W41886" s="2"/>
    </row>
    <row r="41887" spans="15:23" x14ac:dyDescent="0.25">
      <c r="O41887" s="2"/>
      <c r="P41887" s="2"/>
      <c r="Q41887" s="2"/>
      <c r="R41887" s="2"/>
      <c r="W41887" s="2"/>
    </row>
    <row r="41888" spans="15:23" x14ac:dyDescent="0.25">
      <c r="O41888" s="2"/>
      <c r="P41888" s="2"/>
      <c r="Q41888" s="2"/>
      <c r="R41888" s="2"/>
      <c r="W41888" s="2"/>
    </row>
    <row r="41889" spans="15:23" x14ac:dyDescent="0.25">
      <c r="O41889" s="2"/>
      <c r="P41889" s="2"/>
      <c r="Q41889" s="2"/>
      <c r="R41889" s="2"/>
      <c r="W41889" s="2"/>
    </row>
    <row r="41890" spans="15:23" x14ac:dyDescent="0.25">
      <c r="O41890" s="2"/>
      <c r="P41890" s="2"/>
      <c r="Q41890" s="2"/>
      <c r="R41890" s="2"/>
      <c r="W41890" s="2"/>
    </row>
    <row r="41891" spans="15:23" x14ac:dyDescent="0.25">
      <c r="O41891" s="2"/>
      <c r="P41891" s="2"/>
      <c r="Q41891" s="2"/>
      <c r="R41891" s="2"/>
      <c r="W41891" s="2"/>
    </row>
    <row r="41892" spans="15:23" x14ac:dyDescent="0.25">
      <c r="O41892" s="2"/>
      <c r="P41892" s="2"/>
      <c r="Q41892" s="2"/>
      <c r="R41892" s="2"/>
      <c r="W41892" s="2"/>
    </row>
    <row r="41893" spans="15:23" x14ac:dyDescent="0.25">
      <c r="O41893" s="2"/>
      <c r="P41893" s="2"/>
      <c r="Q41893" s="2"/>
      <c r="R41893" s="2"/>
      <c r="W41893" s="2"/>
    </row>
    <row r="41894" spans="15:23" x14ac:dyDescent="0.25">
      <c r="O41894" s="2"/>
      <c r="P41894" s="2"/>
      <c r="Q41894" s="2"/>
      <c r="R41894" s="2"/>
      <c r="W41894" s="2"/>
    </row>
    <row r="41895" spans="15:23" x14ac:dyDescent="0.25">
      <c r="O41895" s="2"/>
      <c r="P41895" s="2"/>
      <c r="Q41895" s="2"/>
      <c r="R41895" s="2"/>
      <c r="W41895" s="2"/>
    </row>
    <row r="41896" spans="15:23" x14ac:dyDescent="0.25">
      <c r="O41896" s="2"/>
      <c r="P41896" s="2"/>
      <c r="Q41896" s="2"/>
      <c r="R41896" s="2"/>
      <c r="W41896" s="2"/>
    </row>
    <row r="41897" spans="15:23" x14ac:dyDescent="0.25">
      <c r="O41897" s="2"/>
      <c r="P41897" s="2"/>
      <c r="Q41897" s="2"/>
      <c r="R41897" s="2"/>
      <c r="W41897" s="2"/>
    </row>
    <row r="41898" spans="15:23" x14ac:dyDescent="0.25">
      <c r="O41898" s="2"/>
      <c r="P41898" s="2"/>
      <c r="Q41898" s="2"/>
      <c r="R41898" s="2"/>
      <c r="W41898" s="2"/>
    </row>
    <row r="41899" spans="15:23" x14ac:dyDescent="0.25">
      <c r="O41899" s="2"/>
      <c r="P41899" s="2"/>
      <c r="Q41899" s="2"/>
      <c r="R41899" s="2"/>
      <c r="W41899" s="2"/>
    </row>
    <row r="41900" spans="15:23" x14ac:dyDescent="0.25">
      <c r="O41900" s="2"/>
      <c r="P41900" s="2"/>
      <c r="Q41900" s="2"/>
      <c r="R41900" s="2"/>
      <c r="W41900" s="2"/>
    </row>
    <row r="41901" spans="15:23" x14ac:dyDescent="0.25">
      <c r="O41901" s="2"/>
      <c r="P41901" s="2"/>
      <c r="Q41901" s="2"/>
      <c r="R41901" s="2"/>
      <c r="W41901" s="2"/>
    </row>
    <row r="41902" spans="15:23" x14ac:dyDescent="0.25">
      <c r="O41902" s="2"/>
      <c r="P41902" s="2"/>
      <c r="Q41902" s="2"/>
      <c r="R41902" s="2"/>
      <c r="W41902" s="2"/>
    </row>
    <row r="41903" spans="15:23" x14ac:dyDescent="0.25">
      <c r="O41903" s="2"/>
      <c r="P41903" s="2"/>
      <c r="Q41903" s="2"/>
      <c r="R41903" s="2"/>
      <c r="W41903" s="2"/>
    </row>
    <row r="41904" spans="15:23" x14ac:dyDescent="0.25">
      <c r="O41904" s="2"/>
      <c r="P41904" s="2"/>
      <c r="Q41904" s="2"/>
      <c r="R41904" s="2"/>
      <c r="W41904" s="2"/>
    </row>
    <row r="41905" spans="15:23" x14ac:dyDescent="0.25">
      <c r="O41905" s="2"/>
      <c r="P41905" s="2"/>
      <c r="Q41905" s="2"/>
      <c r="R41905" s="2"/>
      <c r="W41905" s="2"/>
    </row>
    <row r="41906" spans="15:23" x14ac:dyDescent="0.25">
      <c r="O41906" s="2"/>
      <c r="P41906" s="2"/>
      <c r="Q41906" s="2"/>
      <c r="R41906" s="2"/>
      <c r="W41906" s="2"/>
    </row>
    <row r="41907" spans="15:23" x14ac:dyDescent="0.25">
      <c r="O41907" s="2"/>
      <c r="P41907" s="2"/>
      <c r="Q41907" s="2"/>
      <c r="R41907" s="2"/>
      <c r="W41907" s="2"/>
    </row>
    <row r="41908" spans="15:23" x14ac:dyDescent="0.25">
      <c r="O41908" s="2"/>
      <c r="P41908" s="2"/>
      <c r="Q41908" s="2"/>
      <c r="R41908" s="2"/>
      <c r="W41908" s="2"/>
    </row>
    <row r="41909" spans="15:23" x14ac:dyDescent="0.25">
      <c r="O41909" s="2"/>
      <c r="P41909" s="2"/>
      <c r="Q41909" s="2"/>
      <c r="R41909" s="2"/>
      <c r="W41909" s="2"/>
    </row>
    <row r="41910" spans="15:23" x14ac:dyDescent="0.25">
      <c r="O41910" s="2"/>
      <c r="P41910" s="2"/>
      <c r="Q41910" s="2"/>
      <c r="R41910" s="2"/>
      <c r="W41910" s="2"/>
    </row>
    <row r="41911" spans="15:23" x14ac:dyDescent="0.25">
      <c r="O41911" s="2"/>
      <c r="P41911" s="2"/>
      <c r="Q41911" s="2"/>
      <c r="R41911" s="2"/>
      <c r="W41911" s="2"/>
    </row>
    <row r="41912" spans="15:23" x14ac:dyDescent="0.25">
      <c r="O41912" s="2"/>
      <c r="P41912" s="2"/>
      <c r="Q41912" s="2"/>
      <c r="R41912" s="2"/>
      <c r="W41912" s="2"/>
    </row>
    <row r="41913" spans="15:23" x14ac:dyDescent="0.25">
      <c r="O41913" s="2"/>
      <c r="P41913" s="2"/>
      <c r="Q41913" s="2"/>
      <c r="R41913" s="2"/>
      <c r="W41913" s="2"/>
    </row>
    <row r="41914" spans="15:23" x14ac:dyDescent="0.25">
      <c r="O41914" s="2"/>
      <c r="P41914" s="2"/>
      <c r="Q41914" s="2"/>
      <c r="R41914" s="2"/>
      <c r="W41914" s="2"/>
    </row>
    <row r="41915" spans="15:23" x14ac:dyDescent="0.25">
      <c r="O41915" s="2"/>
      <c r="P41915" s="2"/>
      <c r="Q41915" s="2"/>
      <c r="R41915" s="2"/>
      <c r="W41915" s="2"/>
    </row>
    <row r="41916" spans="15:23" x14ac:dyDescent="0.25">
      <c r="O41916" s="2"/>
      <c r="P41916" s="2"/>
      <c r="Q41916" s="2"/>
      <c r="R41916" s="2"/>
      <c r="W41916" s="2"/>
    </row>
    <row r="41917" spans="15:23" x14ac:dyDescent="0.25">
      <c r="O41917" s="2"/>
      <c r="P41917" s="2"/>
      <c r="Q41917" s="2"/>
      <c r="R41917" s="2"/>
      <c r="W41917" s="2"/>
    </row>
    <row r="41918" spans="15:23" x14ac:dyDescent="0.25">
      <c r="O41918" s="2"/>
      <c r="P41918" s="2"/>
      <c r="Q41918" s="2"/>
      <c r="R41918" s="2"/>
      <c r="W41918" s="2"/>
    </row>
    <row r="41919" spans="15:23" x14ac:dyDescent="0.25">
      <c r="O41919" s="2"/>
      <c r="P41919" s="2"/>
      <c r="Q41919" s="2"/>
      <c r="R41919" s="2"/>
      <c r="W41919" s="2"/>
    </row>
    <row r="41920" spans="15:23" x14ac:dyDescent="0.25">
      <c r="O41920" s="2"/>
      <c r="P41920" s="2"/>
      <c r="Q41920" s="2"/>
      <c r="R41920" s="2"/>
      <c r="W41920" s="2"/>
    </row>
    <row r="41921" spans="15:23" x14ac:dyDescent="0.25">
      <c r="O41921" s="2"/>
      <c r="P41921" s="2"/>
      <c r="Q41921" s="2"/>
      <c r="R41921" s="2"/>
      <c r="W41921" s="2"/>
    </row>
    <row r="41922" spans="15:23" x14ac:dyDescent="0.25">
      <c r="O41922" s="2"/>
      <c r="P41922" s="2"/>
      <c r="Q41922" s="2"/>
      <c r="R41922" s="2"/>
      <c r="W41922" s="2"/>
    </row>
    <row r="41923" spans="15:23" x14ac:dyDescent="0.25">
      <c r="O41923" s="2"/>
      <c r="P41923" s="2"/>
      <c r="Q41923" s="2"/>
      <c r="R41923" s="2"/>
      <c r="W41923" s="2"/>
    </row>
    <row r="41924" spans="15:23" x14ac:dyDescent="0.25">
      <c r="O41924" s="2"/>
      <c r="P41924" s="2"/>
      <c r="Q41924" s="2"/>
      <c r="R41924" s="2"/>
      <c r="W41924" s="2"/>
    </row>
    <row r="41925" spans="15:23" x14ac:dyDescent="0.25">
      <c r="O41925" s="2"/>
      <c r="P41925" s="2"/>
      <c r="Q41925" s="2"/>
      <c r="R41925" s="2"/>
      <c r="W41925" s="2"/>
    </row>
    <row r="41926" spans="15:23" x14ac:dyDescent="0.25">
      <c r="O41926" s="2"/>
      <c r="P41926" s="2"/>
      <c r="Q41926" s="2"/>
      <c r="R41926" s="2"/>
      <c r="W41926" s="2"/>
    </row>
    <row r="41927" spans="15:23" x14ac:dyDescent="0.25">
      <c r="O41927" s="2"/>
      <c r="P41927" s="2"/>
      <c r="Q41927" s="2"/>
      <c r="R41927" s="2"/>
      <c r="W41927" s="2"/>
    </row>
    <row r="41928" spans="15:23" x14ac:dyDescent="0.25">
      <c r="O41928" s="2"/>
      <c r="P41928" s="2"/>
      <c r="Q41928" s="2"/>
      <c r="R41928" s="2"/>
      <c r="W41928" s="2"/>
    </row>
    <row r="41929" spans="15:23" x14ac:dyDescent="0.25">
      <c r="O41929" s="2"/>
      <c r="P41929" s="2"/>
      <c r="Q41929" s="2"/>
      <c r="R41929" s="2"/>
      <c r="W41929" s="2"/>
    </row>
    <row r="41930" spans="15:23" x14ac:dyDescent="0.25">
      <c r="O41930" s="2"/>
      <c r="P41930" s="2"/>
      <c r="Q41930" s="2"/>
      <c r="R41930" s="2"/>
      <c r="W41930" s="2"/>
    </row>
    <row r="41931" spans="15:23" x14ac:dyDescent="0.25">
      <c r="O41931" s="2"/>
      <c r="P41931" s="2"/>
      <c r="Q41931" s="2"/>
      <c r="R41931" s="2"/>
      <c r="W41931" s="2"/>
    </row>
    <row r="41932" spans="15:23" x14ac:dyDescent="0.25">
      <c r="O41932" s="2"/>
      <c r="P41932" s="2"/>
      <c r="Q41932" s="2"/>
      <c r="R41932" s="2"/>
      <c r="W41932" s="2"/>
    </row>
    <row r="41933" spans="15:23" x14ac:dyDescent="0.25">
      <c r="O41933" s="2"/>
      <c r="P41933" s="2"/>
      <c r="Q41933" s="2"/>
      <c r="R41933" s="2"/>
      <c r="W41933" s="2"/>
    </row>
    <row r="41934" spans="15:23" x14ac:dyDescent="0.25">
      <c r="O41934" s="2"/>
      <c r="P41934" s="2"/>
      <c r="Q41934" s="2"/>
      <c r="R41934" s="2"/>
      <c r="W41934" s="2"/>
    </row>
    <row r="41935" spans="15:23" x14ac:dyDescent="0.25">
      <c r="O41935" s="2"/>
      <c r="P41935" s="2"/>
      <c r="Q41935" s="2"/>
      <c r="R41935" s="2"/>
      <c r="W41935" s="2"/>
    </row>
    <row r="41936" spans="15:23" x14ac:dyDescent="0.25">
      <c r="O41936" s="2"/>
      <c r="P41936" s="2"/>
      <c r="Q41936" s="2"/>
      <c r="R41936" s="2"/>
      <c r="W41936" s="2"/>
    </row>
    <row r="41937" spans="15:23" x14ac:dyDescent="0.25">
      <c r="O41937" s="2"/>
      <c r="P41937" s="2"/>
      <c r="Q41937" s="2"/>
      <c r="R41937" s="2"/>
      <c r="W41937" s="2"/>
    </row>
    <row r="41938" spans="15:23" x14ac:dyDescent="0.25">
      <c r="O41938" s="2"/>
      <c r="P41938" s="2"/>
      <c r="Q41938" s="2"/>
      <c r="R41938" s="2"/>
      <c r="W41938" s="2"/>
    </row>
    <row r="41939" spans="15:23" x14ac:dyDescent="0.25">
      <c r="O41939" s="2"/>
      <c r="P41939" s="2"/>
      <c r="Q41939" s="2"/>
      <c r="R41939" s="2"/>
      <c r="W41939" s="2"/>
    </row>
    <row r="41940" spans="15:23" x14ac:dyDescent="0.25">
      <c r="O41940" s="2"/>
      <c r="P41940" s="2"/>
      <c r="Q41940" s="2"/>
      <c r="R41940" s="2"/>
      <c r="W41940" s="2"/>
    </row>
    <row r="41941" spans="15:23" x14ac:dyDescent="0.25">
      <c r="O41941" s="2"/>
      <c r="P41941" s="2"/>
      <c r="Q41941" s="2"/>
      <c r="R41941" s="2"/>
      <c r="W41941" s="2"/>
    </row>
    <row r="41942" spans="15:23" x14ac:dyDescent="0.25">
      <c r="O41942" s="2"/>
      <c r="P41942" s="2"/>
      <c r="Q41942" s="2"/>
      <c r="R41942" s="2"/>
      <c r="W41942" s="2"/>
    </row>
    <row r="41943" spans="15:23" x14ac:dyDescent="0.25">
      <c r="O41943" s="2"/>
      <c r="P41943" s="2"/>
      <c r="Q41943" s="2"/>
      <c r="R41943" s="2"/>
      <c r="W41943" s="2"/>
    </row>
    <row r="41944" spans="15:23" x14ac:dyDescent="0.25">
      <c r="O41944" s="2"/>
      <c r="P41944" s="2"/>
      <c r="Q41944" s="2"/>
      <c r="R41944" s="2"/>
      <c r="W41944" s="2"/>
    </row>
    <row r="41945" spans="15:23" x14ac:dyDescent="0.25">
      <c r="O41945" s="2"/>
      <c r="P41945" s="2"/>
      <c r="Q41945" s="2"/>
      <c r="R41945" s="2"/>
      <c r="W41945" s="2"/>
    </row>
    <row r="41946" spans="15:23" x14ac:dyDescent="0.25">
      <c r="O41946" s="2"/>
      <c r="P41946" s="2"/>
      <c r="Q41946" s="2"/>
      <c r="R41946" s="2"/>
      <c r="W41946" s="2"/>
    </row>
    <row r="41947" spans="15:23" x14ac:dyDescent="0.25">
      <c r="O41947" s="2"/>
      <c r="P41947" s="2"/>
      <c r="Q41947" s="2"/>
      <c r="R41947" s="2"/>
      <c r="W41947" s="2"/>
    </row>
    <row r="41948" spans="15:23" x14ac:dyDescent="0.25">
      <c r="O41948" s="2"/>
      <c r="P41948" s="2"/>
      <c r="Q41948" s="2"/>
      <c r="R41948" s="2"/>
      <c r="W41948" s="2"/>
    </row>
    <row r="41949" spans="15:23" x14ac:dyDescent="0.25">
      <c r="O41949" s="2"/>
      <c r="P41949" s="2"/>
      <c r="Q41949" s="2"/>
      <c r="R41949" s="2"/>
      <c r="W41949" s="2"/>
    </row>
    <row r="41950" spans="15:23" x14ac:dyDescent="0.25">
      <c r="O41950" s="2"/>
      <c r="P41950" s="2"/>
      <c r="Q41950" s="2"/>
      <c r="R41950" s="2"/>
      <c r="W41950" s="2"/>
    </row>
    <row r="41951" spans="15:23" x14ac:dyDescent="0.25">
      <c r="O41951" s="2"/>
      <c r="P41951" s="2"/>
      <c r="Q41951" s="2"/>
      <c r="R41951" s="2"/>
      <c r="W41951" s="2"/>
    </row>
    <row r="41952" spans="15:23" x14ac:dyDescent="0.25">
      <c r="O41952" s="2"/>
      <c r="P41952" s="2"/>
      <c r="Q41952" s="2"/>
      <c r="R41952" s="2"/>
      <c r="W41952" s="2"/>
    </row>
    <row r="41953" spans="15:23" x14ac:dyDescent="0.25">
      <c r="O41953" s="2"/>
      <c r="P41953" s="2"/>
      <c r="Q41953" s="2"/>
      <c r="R41953" s="2"/>
      <c r="W41953" s="2"/>
    </row>
    <row r="41954" spans="15:23" x14ac:dyDescent="0.25">
      <c r="O41954" s="2"/>
      <c r="P41954" s="2"/>
      <c r="Q41954" s="2"/>
      <c r="R41954" s="2"/>
      <c r="W41954" s="2"/>
    </row>
    <row r="41955" spans="15:23" x14ac:dyDescent="0.25">
      <c r="O41955" s="2"/>
      <c r="P41955" s="2"/>
      <c r="Q41955" s="2"/>
      <c r="R41955" s="2"/>
      <c r="W41955" s="2"/>
    </row>
    <row r="41956" spans="15:23" x14ac:dyDescent="0.25">
      <c r="O41956" s="2"/>
      <c r="P41956" s="2"/>
      <c r="Q41956" s="2"/>
      <c r="R41956" s="2"/>
      <c r="W41956" s="2"/>
    </row>
    <row r="41957" spans="15:23" x14ac:dyDescent="0.25">
      <c r="O41957" s="2"/>
      <c r="P41957" s="2"/>
      <c r="Q41957" s="2"/>
      <c r="R41957" s="2"/>
      <c r="W41957" s="2"/>
    </row>
    <row r="41958" spans="15:23" x14ac:dyDescent="0.25">
      <c r="O41958" s="2"/>
      <c r="P41958" s="2"/>
      <c r="Q41958" s="2"/>
      <c r="R41958" s="2"/>
      <c r="W41958" s="2"/>
    </row>
    <row r="41959" spans="15:23" x14ac:dyDescent="0.25">
      <c r="O41959" s="2"/>
      <c r="P41959" s="2"/>
      <c r="Q41959" s="2"/>
      <c r="R41959" s="2"/>
      <c r="W41959" s="2"/>
    </row>
    <row r="41960" spans="15:23" x14ac:dyDescent="0.25">
      <c r="O41960" s="2"/>
      <c r="P41960" s="2"/>
      <c r="Q41960" s="2"/>
      <c r="R41960" s="2"/>
      <c r="W41960" s="2"/>
    </row>
    <row r="41961" spans="15:23" x14ac:dyDescent="0.25">
      <c r="O41961" s="2"/>
      <c r="P41961" s="2"/>
      <c r="Q41961" s="2"/>
      <c r="R41961" s="2"/>
      <c r="W41961" s="2"/>
    </row>
    <row r="41962" spans="15:23" x14ac:dyDescent="0.25">
      <c r="O41962" s="2"/>
      <c r="P41962" s="2"/>
      <c r="Q41962" s="2"/>
      <c r="R41962" s="2"/>
      <c r="W41962" s="2"/>
    </row>
    <row r="41963" spans="15:23" x14ac:dyDescent="0.25">
      <c r="O41963" s="2"/>
      <c r="P41963" s="2"/>
      <c r="Q41963" s="2"/>
      <c r="R41963" s="2"/>
      <c r="W41963" s="2"/>
    </row>
    <row r="41964" spans="15:23" x14ac:dyDescent="0.25">
      <c r="O41964" s="2"/>
      <c r="P41964" s="2"/>
      <c r="Q41964" s="2"/>
      <c r="R41964" s="2"/>
      <c r="W41964" s="2"/>
    </row>
    <row r="41965" spans="15:23" x14ac:dyDescent="0.25">
      <c r="O41965" s="2"/>
      <c r="P41965" s="2"/>
      <c r="Q41965" s="2"/>
      <c r="R41965" s="2"/>
      <c r="W41965" s="2"/>
    </row>
    <row r="41966" spans="15:23" x14ac:dyDescent="0.25">
      <c r="O41966" s="2"/>
      <c r="P41966" s="2"/>
      <c r="Q41966" s="2"/>
      <c r="R41966" s="2"/>
      <c r="W41966" s="2"/>
    </row>
    <row r="41967" spans="15:23" x14ac:dyDescent="0.25">
      <c r="O41967" s="2"/>
      <c r="P41967" s="2"/>
      <c r="Q41967" s="2"/>
      <c r="R41967" s="2"/>
      <c r="W41967" s="2"/>
    </row>
    <row r="41968" spans="15:23" x14ac:dyDescent="0.25">
      <c r="O41968" s="2"/>
      <c r="P41968" s="2"/>
      <c r="Q41968" s="2"/>
      <c r="R41968" s="2"/>
      <c r="W41968" s="2"/>
    </row>
    <row r="41969" spans="15:23" x14ac:dyDescent="0.25">
      <c r="O41969" s="2"/>
      <c r="P41969" s="2"/>
      <c r="Q41969" s="2"/>
      <c r="R41969" s="2"/>
      <c r="W41969" s="2"/>
    </row>
    <row r="41970" spans="15:23" x14ac:dyDescent="0.25">
      <c r="O41970" s="2"/>
      <c r="P41970" s="2"/>
      <c r="Q41970" s="2"/>
      <c r="R41970" s="2"/>
      <c r="W41970" s="2"/>
    </row>
    <row r="41971" spans="15:23" x14ac:dyDescent="0.25">
      <c r="O41971" s="2"/>
      <c r="P41971" s="2"/>
      <c r="Q41971" s="2"/>
      <c r="R41971" s="2"/>
      <c r="W41971" s="2"/>
    </row>
    <row r="41972" spans="15:23" x14ac:dyDescent="0.25">
      <c r="O41972" s="2"/>
      <c r="P41972" s="2"/>
      <c r="Q41972" s="2"/>
      <c r="R41972" s="2"/>
      <c r="W41972" s="2"/>
    </row>
    <row r="41973" spans="15:23" x14ac:dyDescent="0.25">
      <c r="O41973" s="2"/>
      <c r="P41973" s="2"/>
      <c r="Q41973" s="2"/>
      <c r="R41973" s="2"/>
      <c r="W41973" s="2"/>
    </row>
    <row r="41974" spans="15:23" x14ac:dyDescent="0.25">
      <c r="O41974" s="2"/>
      <c r="P41974" s="2"/>
      <c r="Q41974" s="2"/>
      <c r="R41974" s="2"/>
      <c r="W41974" s="2"/>
    </row>
    <row r="41975" spans="15:23" x14ac:dyDescent="0.25">
      <c r="O41975" s="2"/>
      <c r="P41975" s="2"/>
      <c r="Q41975" s="2"/>
      <c r="R41975" s="2"/>
      <c r="W41975" s="2"/>
    </row>
    <row r="41976" spans="15:23" x14ac:dyDescent="0.25">
      <c r="O41976" s="2"/>
      <c r="P41976" s="2"/>
      <c r="Q41976" s="2"/>
      <c r="R41976" s="2"/>
      <c r="W41976" s="2"/>
    </row>
    <row r="41977" spans="15:23" x14ac:dyDescent="0.25">
      <c r="O41977" s="2"/>
      <c r="P41977" s="2"/>
      <c r="Q41977" s="2"/>
      <c r="R41977" s="2"/>
      <c r="W41977" s="2"/>
    </row>
    <row r="41978" spans="15:23" x14ac:dyDescent="0.25">
      <c r="O41978" s="2"/>
      <c r="P41978" s="2"/>
      <c r="Q41978" s="2"/>
      <c r="R41978" s="2"/>
      <c r="W41978" s="2"/>
    </row>
    <row r="41979" spans="15:23" x14ac:dyDescent="0.25">
      <c r="O41979" s="2"/>
      <c r="P41979" s="2"/>
      <c r="Q41979" s="2"/>
      <c r="R41979" s="2"/>
      <c r="W41979" s="2"/>
    </row>
    <row r="41980" spans="15:23" x14ac:dyDescent="0.25">
      <c r="O41980" s="2"/>
      <c r="P41980" s="2"/>
      <c r="Q41980" s="2"/>
      <c r="R41980" s="2"/>
      <c r="W41980" s="2"/>
    </row>
    <row r="41981" spans="15:23" x14ac:dyDescent="0.25">
      <c r="O41981" s="2"/>
      <c r="P41981" s="2"/>
      <c r="Q41981" s="2"/>
      <c r="R41981" s="2"/>
      <c r="W41981" s="2"/>
    </row>
    <row r="41982" spans="15:23" x14ac:dyDescent="0.25">
      <c r="O41982" s="2"/>
      <c r="P41982" s="2"/>
      <c r="Q41982" s="2"/>
      <c r="R41982" s="2"/>
      <c r="W41982" s="2"/>
    </row>
    <row r="41983" spans="15:23" x14ac:dyDescent="0.25">
      <c r="O41983" s="2"/>
      <c r="P41983" s="2"/>
      <c r="Q41983" s="2"/>
      <c r="R41983" s="2"/>
      <c r="W41983" s="2"/>
    </row>
    <row r="41984" spans="15:23" x14ac:dyDescent="0.25">
      <c r="O41984" s="2"/>
      <c r="P41984" s="2"/>
      <c r="Q41984" s="2"/>
      <c r="R41984" s="2"/>
      <c r="W41984" s="2"/>
    </row>
    <row r="41985" spans="15:23" x14ac:dyDescent="0.25">
      <c r="O41985" s="2"/>
      <c r="P41985" s="2"/>
      <c r="Q41985" s="2"/>
      <c r="R41985" s="2"/>
      <c r="W41985" s="2"/>
    </row>
    <row r="41986" spans="15:23" x14ac:dyDescent="0.25">
      <c r="O41986" s="2"/>
      <c r="P41986" s="2"/>
      <c r="Q41986" s="2"/>
      <c r="R41986" s="2"/>
      <c r="W41986" s="2"/>
    </row>
    <row r="41987" spans="15:23" x14ac:dyDescent="0.25">
      <c r="O41987" s="2"/>
      <c r="P41987" s="2"/>
      <c r="Q41987" s="2"/>
      <c r="R41987" s="2"/>
      <c r="W41987" s="2"/>
    </row>
    <row r="41988" spans="15:23" x14ac:dyDescent="0.25">
      <c r="O41988" s="2"/>
      <c r="P41988" s="2"/>
      <c r="Q41988" s="2"/>
      <c r="R41988" s="2"/>
      <c r="W41988" s="2"/>
    </row>
    <row r="41989" spans="15:23" x14ac:dyDescent="0.25">
      <c r="O41989" s="2"/>
      <c r="P41989" s="2"/>
      <c r="Q41989" s="2"/>
      <c r="R41989" s="2"/>
      <c r="W41989" s="2"/>
    </row>
    <row r="41990" spans="15:23" x14ac:dyDescent="0.25">
      <c r="O41990" s="2"/>
      <c r="P41990" s="2"/>
      <c r="Q41990" s="2"/>
      <c r="R41990" s="2"/>
      <c r="W41990" s="2"/>
    </row>
    <row r="41991" spans="15:23" x14ac:dyDescent="0.25">
      <c r="O41991" s="2"/>
      <c r="P41991" s="2"/>
      <c r="Q41991" s="2"/>
      <c r="R41991" s="2"/>
      <c r="W41991" s="2"/>
    </row>
    <row r="41992" spans="15:23" x14ac:dyDescent="0.25">
      <c r="O41992" s="2"/>
      <c r="P41992" s="2"/>
      <c r="Q41992" s="2"/>
      <c r="R41992" s="2"/>
      <c r="W41992" s="2"/>
    </row>
    <row r="41993" spans="15:23" x14ac:dyDescent="0.25">
      <c r="O41993" s="2"/>
      <c r="P41993" s="2"/>
      <c r="Q41993" s="2"/>
      <c r="R41993" s="2"/>
      <c r="W41993" s="2"/>
    </row>
    <row r="41994" spans="15:23" x14ac:dyDescent="0.25">
      <c r="O41994" s="2"/>
      <c r="P41994" s="2"/>
      <c r="Q41994" s="2"/>
      <c r="R41994" s="2"/>
      <c r="W41994" s="2"/>
    </row>
    <row r="41995" spans="15:23" x14ac:dyDescent="0.25">
      <c r="O41995" s="2"/>
      <c r="P41995" s="2"/>
      <c r="Q41995" s="2"/>
      <c r="R41995" s="2"/>
      <c r="W41995" s="2"/>
    </row>
    <row r="41996" spans="15:23" x14ac:dyDescent="0.25">
      <c r="O41996" s="2"/>
      <c r="P41996" s="2"/>
      <c r="Q41996" s="2"/>
      <c r="R41996" s="2"/>
      <c r="W41996" s="2"/>
    </row>
    <row r="41997" spans="15:23" x14ac:dyDescent="0.25">
      <c r="O41997" s="2"/>
      <c r="P41997" s="2"/>
      <c r="Q41997" s="2"/>
      <c r="R41997" s="2"/>
      <c r="W41997" s="2"/>
    </row>
    <row r="41998" spans="15:23" x14ac:dyDescent="0.25">
      <c r="O41998" s="2"/>
      <c r="P41998" s="2"/>
      <c r="Q41998" s="2"/>
      <c r="R41998" s="2"/>
      <c r="W41998" s="2"/>
    </row>
    <row r="41999" spans="15:23" x14ac:dyDescent="0.25">
      <c r="O41999" s="2"/>
      <c r="P41999" s="2"/>
      <c r="Q41999" s="2"/>
      <c r="R41999" s="2"/>
      <c r="W41999" s="2"/>
    </row>
    <row r="42000" spans="15:23" x14ac:dyDescent="0.25">
      <c r="O42000" s="2"/>
      <c r="P42000" s="2"/>
      <c r="Q42000" s="2"/>
      <c r="R42000" s="2"/>
      <c r="W42000" s="2"/>
    </row>
    <row r="42001" spans="15:23" x14ac:dyDescent="0.25">
      <c r="O42001" s="2"/>
      <c r="P42001" s="2"/>
      <c r="Q42001" s="2"/>
      <c r="R42001" s="2"/>
      <c r="W42001" s="2"/>
    </row>
    <row r="42002" spans="15:23" x14ac:dyDescent="0.25">
      <c r="O42002" s="2"/>
      <c r="P42002" s="2"/>
      <c r="Q42002" s="2"/>
      <c r="R42002" s="2"/>
      <c r="W42002" s="2"/>
    </row>
    <row r="42003" spans="15:23" x14ac:dyDescent="0.25">
      <c r="O42003" s="2"/>
      <c r="P42003" s="2"/>
      <c r="Q42003" s="2"/>
      <c r="R42003" s="2"/>
      <c r="W42003" s="2"/>
    </row>
    <row r="42004" spans="15:23" x14ac:dyDescent="0.25">
      <c r="O42004" s="2"/>
      <c r="P42004" s="2"/>
      <c r="Q42004" s="2"/>
      <c r="R42004" s="2"/>
      <c r="W42004" s="2"/>
    </row>
    <row r="42005" spans="15:23" x14ac:dyDescent="0.25">
      <c r="O42005" s="2"/>
      <c r="P42005" s="2"/>
      <c r="Q42005" s="2"/>
      <c r="R42005" s="2"/>
      <c r="W42005" s="2"/>
    </row>
    <row r="42006" spans="15:23" x14ac:dyDescent="0.25">
      <c r="O42006" s="2"/>
      <c r="P42006" s="2"/>
      <c r="Q42006" s="2"/>
      <c r="R42006" s="2"/>
      <c r="W42006" s="2"/>
    </row>
    <row r="42007" spans="15:23" x14ac:dyDescent="0.25">
      <c r="O42007" s="2"/>
      <c r="P42007" s="2"/>
      <c r="Q42007" s="2"/>
      <c r="R42007" s="2"/>
      <c r="W42007" s="2"/>
    </row>
    <row r="42008" spans="15:23" x14ac:dyDescent="0.25">
      <c r="O42008" s="2"/>
      <c r="P42008" s="2"/>
      <c r="Q42008" s="2"/>
      <c r="R42008" s="2"/>
      <c r="W42008" s="2"/>
    </row>
    <row r="42009" spans="15:23" x14ac:dyDescent="0.25">
      <c r="O42009" s="2"/>
      <c r="P42009" s="2"/>
      <c r="Q42009" s="2"/>
      <c r="R42009" s="2"/>
      <c r="W42009" s="2"/>
    </row>
    <row r="42010" spans="15:23" x14ac:dyDescent="0.25">
      <c r="O42010" s="2"/>
      <c r="P42010" s="2"/>
      <c r="Q42010" s="2"/>
      <c r="R42010" s="2"/>
      <c r="W42010" s="2"/>
    </row>
    <row r="42011" spans="15:23" x14ac:dyDescent="0.25">
      <c r="O42011" s="2"/>
      <c r="P42011" s="2"/>
      <c r="Q42011" s="2"/>
      <c r="R42011" s="2"/>
      <c r="W42011" s="2"/>
    </row>
    <row r="42012" spans="15:23" x14ac:dyDescent="0.25">
      <c r="O42012" s="2"/>
      <c r="P42012" s="2"/>
      <c r="Q42012" s="2"/>
      <c r="R42012" s="2"/>
      <c r="W42012" s="2"/>
    </row>
    <row r="42013" spans="15:23" x14ac:dyDescent="0.25">
      <c r="O42013" s="2"/>
      <c r="P42013" s="2"/>
      <c r="Q42013" s="2"/>
      <c r="R42013" s="2"/>
      <c r="W42013" s="2"/>
    </row>
    <row r="42014" spans="15:23" x14ac:dyDescent="0.25">
      <c r="O42014" s="2"/>
      <c r="P42014" s="2"/>
      <c r="Q42014" s="2"/>
      <c r="R42014" s="2"/>
      <c r="W42014" s="2"/>
    </row>
    <row r="42015" spans="15:23" x14ac:dyDescent="0.25">
      <c r="O42015" s="2"/>
      <c r="P42015" s="2"/>
      <c r="Q42015" s="2"/>
      <c r="R42015" s="2"/>
      <c r="W42015" s="2"/>
    </row>
    <row r="42016" spans="15:23" x14ac:dyDescent="0.25">
      <c r="O42016" s="2"/>
      <c r="P42016" s="2"/>
      <c r="Q42016" s="2"/>
      <c r="R42016" s="2"/>
      <c r="W42016" s="2"/>
    </row>
    <row r="42017" spans="15:23" x14ac:dyDescent="0.25">
      <c r="O42017" s="2"/>
      <c r="P42017" s="2"/>
      <c r="Q42017" s="2"/>
      <c r="R42017" s="2"/>
      <c r="W42017" s="2"/>
    </row>
    <row r="42018" spans="15:23" x14ac:dyDescent="0.25">
      <c r="O42018" s="2"/>
      <c r="P42018" s="2"/>
      <c r="Q42018" s="2"/>
      <c r="R42018" s="2"/>
      <c r="W42018" s="2"/>
    </row>
    <row r="42019" spans="15:23" x14ac:dyDescent="0.25">
      <c r="O42019" s="2"/>
      <c r="P42019" s="2"/>
      <c r="Q42019" s="2"/>
      <c r="R42019" s="2"/>
      <c r="W42019" s="2"/>
    </row>
    <row r="42020" spans="15:23" x14ac:dyDescent="0.25">
      <c r="O42020" s="2"/>
      <c r="P42020" s="2"/>
      <c r="Q42020" s="2"/>
      <c r="R42020" s="2"/>
      <c r="W42020" s="2"/>
    </row>
    <row r="42021" spans="15:23" x14ac:dyDescent="0.25">
      <c r="O42021" s="2"/>
      <c r="P42021" s="2"/>
      <c r="Q42021" s="2"/>
      <c r="R42021" s="2"/>
      <c r="W42021" s="2"/>
    </row>
    <row r="42022" spans="15:23" x14ac:dyDescent="0.25">
      <c r="O42022" s="2"/>
      <c r="P42022" s="2"/>
      <c r="Q42022" s="2"/>
      <c r="R42022" s="2"/>
      <c r="W42022" s="2"/>
    </row>
    <row r="42023" spans="15:23" x14ac:dyDescent="0.25">
      <c r="O42023" s="2"/>
      <c r="P42023" s="2"/>
      <c r="Q42023" s="2"/>
      <c r="R42023" s="2"/>
      <c r="W42023" s="2"/>
    </row>
    <row r="42024" spans="15:23" x14ac:dyDescent="0.25">
      <c r="O42024" s="2"/>
      <c r="P42024" s="2"/>
      <c r="Q42024" s="2"/>
      <c r="R42024" s="2"/>
      <c r="W42024" s="2"/>
    </row>
    <row r="42025" spans="15:23" x14ac:dyDescent="0.25">
      <c r="O42025" s="2"/>
      <c r="P42025" s="2"/>
      <c r="Q42025" s="2"/>
      <c r="R42025" s="2"/>
      <c r="W42025" s="2"/>
    </row>
    <row r="42026" spans="15:23" x14ac:dyDescent="0.25">
      <c r="O42026" s="2"/>
      <c r="P42026" s="2"/>
      <c r="Q42026" s="2"/>
      <c r="R42026" s="2"/>
      <c r="W42026" s="2"/>
    </row>
    <row r="42027" spans="15:23" x14ac:dyDescent="0.25">
      <c r="O42027" s="2"/>
      <c r="P42027" s="2"/>
      <c r="Q42027" s="2"/>
      <c r="R42027" s="2"/>
      <c r="W42027" s="2"/>
    </row>
    <row r="42028" spans="15:23" x14ac:dyDescent="0.25">
      <c r="O42028" s="2"/>
      <c r="P42028" s="2"/>
      <c r="Q42028" s="2"/>
      <c r="R42028" s="2"/>
      <c r="W42028" s="2"/>
    </row>
    <row r="42029" spans="15:23" x14ac:dyDescent="0.25">
      <c r="O42029" s="2"/>
      <c r="P42029" s="2"/>
      <c r="Q42029" s="2"/>
      <c r="R42029" s="2"/>
      <c r="W42029" s="2"/>
    </row>
    <row r="42030" spans="15:23" x14ac:dyDescent="0.25">
      <c r="O42030" s="2"/>
      <c r="P42030" s="2"/>
      <c r="Q42030" s="2"/>
      <c r="R42030" s="2"/>
      <c r="W42030" s="2"/>
    </row>
    <row r="42031" spans="15:23" x14ac:dyDescent="0.25">
      <c r="O42031" s="2"/>
      <c r="P42031" s="2"/>
      <c r="Q42031" s="2"/>
      <c r="R42031" s="2"/>
      <c r="W42031" s="2"/>
    </row>
    <row r="42032" spans="15:23" x14ac:dyDescent="0.25">
      <c r="O42032" s="2"/>
      <c r="P42032" s="2"/>
      <c r="Q42032" s="2"/>
      <c r="R42032" s="2"/>
      <c r="W42032" s="2"/>
    </row>
    <row r="42033" spans="15:23" x14ac:dyDescent="0.25">
      <c r="O42033" s="2"/>
      <c r="P42033" s="2"/>
      <c r="Q42033" s="2"/>
      <c r="R42033" s="2"/>
      <c r="W42033" s="2"/>
    </row>
    <row r="42034" spans="15:23" x14ac:dyDescent="0.25">
      <c r="O42034" s="2"/>
      <c r="P42034" s="2"/>
      <c r="Q42034" s="2"/>
      <c r="R42034" s="2"/>
      <c r="W42034" s="2"/>
    </row>
    <row r="42035" spans="15:23" x14ac:dyDescent="0.25">
      <c r="O42035" s="2"/>
      <c r="P42035" s="2"/>
      <c r="Q42035" s="2"/>
      <c r="R42035" s="2"/>
      <c r="W42035" s="2"/>
    </row>
    <row r="42036" spans="15:23" x14ac:dyDescent="0.25">
      <c r="O42036" s="2"/>
      <c r="P42036" s="2"/>
      <c r="Q42036" s="2"/>
      <c r="R42036" s="2"/>
      <c r="W42036" s="2"/>
    </row>
    <row r="42037" spans="15:23" x14ac:dyDescent="0.25">
      <c r="O42037" s="2"/>
      <c r="P42037" s="2"/>
      <c r="Q42037" s="2"/>
      <c r="R42037" s="2"/>
      <c r="W42037" s="2"/>
    </row>
    <row r="42038" spans="15:23" x14ac:dyDescent="0.25">
      <c r="O42038" s="2"/>
      <c r="P42038" s="2"/>
      <c r="Q42038" s="2"/>
      <c r="R42038" s="2"/>
      <c r="W42038" s="2"/>
    </row>
    <row r="42039" spans="15:23" x14ac:dyDescent="0.25">
      <c r="O42039" s="2"/>
      <c r="P42039" s="2"/>
      <c r="Q42039" s="2"/>
      <c r="R42039" s="2"/>
      <c r="W42039" s="2"/>
    </row>
    <row r="42040" spans="15:23" x14ac:dyDescent="0.25">
      <c r="O42040" s="2"/>
      <c r="P42040" s="2"/>
      <c r="Q42040" s="2"/>
      <c r="R42040" s="2"/>
      <c r="W42040" s="2"/>
    </row>
    <row r="42041" spans="15:23" x14ac:dyDescent="0.25">
      <c r="O42041" s="2"/>
      <c r="P42041" s="2"/>
      <c r="Q42041" s="2"/>
      <c r="R42041" s="2"/>
      <c r="W42041" s="2"/>
    </row>
    <row r="42042" spans="15:23" x14ac:dyDescent="0.25">
      <c r="O42042" s="2"/>
      <c r="P42042" s="2"/>
      <c r="Q42042" s="2"/>
      <c r="R42042" s="2"/>
      <c r="W42042" s="2"/>
    </row>
    <row r="42043" spans="15:23" x14ac:dyDescent="0.25">
      <c r="O42043" s="2"/>
      <c r="P42043" s="2"/>
      <c r="Q42043" s="2"/>
      <c r="R42043" s="2"/>
      <c r="W42043" s="2"/>
    </row>
    <row r="42044" spans="15:23" x14ac:dyDescent="0.25">
      <c r="O42044" s="2"/>
      <c r="P42044" s="2"/>
      <c r="Q42044" s="2"/>
      <c r="R42044" s="2"/>
      <c r="W42044" s="2"/>
    </row>
    <row r="42045" spans="15:23" x14ac:dyDescent="0.25">
      <c r="O42045" s="2"/>
      <c r="P42045" s="2"/>
      <c r="Q42045" s="2"/>
      <c r="R42045" s="2"/>
      <c r="W42045" s="2"/>
    </row>
    <row r="42046" spans="15:23" x14ac:dyDescent="0.25">
      <c r="O42046" s="2"/>
      <c r="P42046" s="2"/>
      <c r="Q42046" s="2"/>
      <c r="R42046" s="2"/>
      <c r="W42046" s="2"/>
    </row>
    <row r="42047" spans="15:23" x14ac:dyDescent="0.25">
      <c r="O42047" s="2"/>
      <c r="P42047" s="2"/>
      <c r="Q42047" s="2"/>
      <c r="R42047" s="2"/>
      <c r="W42047" s="2"/>
    </row>
    <row r="42048" spans="15:23" x14ac:dyDescent="0.25">
      <c r="O42048" s="2"/>
      <c r="P42048" s="2"/>
      <c r="Q42048" s="2"/>
      <c r="R42048" s="2"/>
      <c r="W42048" s="2"/>
    </row>
    <row r="42049" spans="15:23" x14ac:dyDescent="0.25">
      <c r="O42049" s="2"/>
      <c r="P42049" s="2"/>
      <c r="Q42049" s="2"/>
      <c r="R42049" s="2"/>
      <c r="W42049" s="2"/>
    </row>
    <row r="42050" spans="15:23" x14ac:dyDescent="0.25">
      <c r="O42050" s="2"/>
      <c r="P42050" s="2"/>
      <c r="Q42050" s="2"/>
      <c r="R42050" s="2"/>
      <c r="W42050" s="2"/>
    </row>
    <row r="42051" spans="15:23" x14ac:dyDescent="0.25">
      <c r="O42051" s="2"/>
      <c r="P42051" s="2"/>
      <c r="Q42051" s="2"/>
      <c r="R42051" s="2"/>
      <c r="W42051" s="2"/>
    </row>
    <row r="42052" spans="15:23" x14ac:dyDescent="0.25">
      <c r="O42052" s="2"/>
      <c r="P42052" s="2"/>
      <c r="Q42052" s="2"/>
      <c r="R42052" s="2"/>
      <c r="W42052" s="2"/>
    </row>
    <row r="42053" spans="15:23" x14ac:dyDescent="0.25">
      <c r="O42053" s="2"/>
      <c r="P42053" s="2"/>
      <c r="Q42053" s="2"/>
      <c r="R42053" s="2"/>
      <c r="W42053" s="2"/>
    </row>
    <row r="42054" spans="15:23" x14ac:dyDescent="0.25">
      <c r="O42054" s="2"/>
      <c r="P42054" s="2"/>
      <c r="Q42054" s="2"/>
      <c r="R42054" s="2"/>
      <c r="W42054" s="2"/>
    </row>
    <row r="42055" spans="15:23" x14ac:dyDescent="0.25">
      <c r="O42055" s="2"/>
      <c r="P42055" s="2"/>
      <c r="Q42055" s="2"/>
      <c r="R42055" s="2"/>
      <c r="W42055" s="2"/>
    </row>
    <row r="42056" spans="15:23" x14ac:dyDescent="0.25">
      <c r="O42056" s="2"/>
      <c r="P42056" s="2"/>
      <c r="Q42056" s="2"/>
      <c r="R42056" s="2"/>
      <c r="W42056" s="2"/>
    </row>
    <row r="42057" spans="15:23" x14ac:dyDescent="0.25">
      <c r="O42057" s="2"/>
      <c r="P42057" s="2"/>
      <c r="Q42057" s="2"/>
      <c r="R42057" s="2"/>
      <c r="W42057" s="2"/>
    </row>
    <row r="42058" spans="15:23" x14ac:dyDescent="0.25">
      <c r="O42058" s="2"/>
      <c r="P42058" s="2"/>
      <c r="Q42058" s="2"/>
      <c r="R42058" s="2"/>
      <c r="W42058" s="2"/>
    </row>
    <row r="42059" spans="15:23" x14ac:dyDescent="0.25">
      <c r="O42059" s="2"/>
      <c r="P42059" s="2"/>
      <c r="Q42059" s="2"/>
      <c r="R42059" s="2"/>
      <c r="W42059" s="2"/>
    </row>
    <row r="42060" spans="15:23" x14ac:dyDescent="0.25">
      <c r="O42060" s="2"/>
      <c r="P42060" s="2"/>
      <c r="Q42060" s="2"/>
      <c r="R42060" s="2"/>
      <c r="W42060" s="2"/>
    </row>
    <row r="42061" spans="15:23" x14ac:dyDescent="0.25">
      <c r="O42061" s="2"/>
      <c r="P42061" s="2"/>
      <c r="Q42061" s="2"/>
      <c r="R42061" s="2"/>
      <c r="W42061" s="2"/>
    </row>
    <row r="42062" spans="15:23" x14ac:dyDescent="0.25">
      <c r="O42062" s="2"/>
      <c r="P42062" s="2"/>
      <c r="Q42062" s="2"/>
      <c r="R42062" s="2"/>
      <c r="W42062" s="2"/>
    </row>
    <row r="42063" spans="15:23" x14ac:dyDescent="0.25">
      <c r="O42063" s="2"/>
      <c r="P42063" s="2"/>
      <c r="Q42063" s="2"/>
      <c r="R42063" s="2"/>
      <c r="W42063" s="2"/>
    </row>
    <row r="42064" spans="15:23" x14ac:dyDescent="0.25">
      <c r="O42064" s="2"/>
      <c r="P42064" s="2"/>
      <c r="Q42064" s="2"/>
      <c r="R42064" s="2"/>
      <c r="W42064" s="2"/>
    </row>
    <row r="42065" spans="15:23" x14ac:dyDescent="0.25">
      <c r="O42065" s="2"/>
      <c r="P42065" s="2"/>
      <c r="Q42065" s="2"/>
      <c r="R42065" s="2"/>
      <c r="W42065" s="2"/>
    </row>
    <row r="42066" spans="15:23" x14ac:dyDescent="0.25">
      <c r="O42066" s="2"/>
      <c r="P42066" s="2"/>
      <c r="Q42066" s="2"/>
      <c r="R42066" s="2"/>
      <c r="W42066" s="2"/>
    </row>
    <row r="42067" spans="15:23" x14ac:dyDescent="0.25">
      <c r="O42067" s="2"/>
      <c r="P42067" s="2"/>
      <c r="Q42067" s="2"/>
      <c r="R42067" s="2"/>
      <c r="W42067" s="2"/>
    </row>
    <row r="42068" spans="15:23" x14ac:dyDescent="0.25">
      <c r="O42068" s="2"/>
      <c r="P42068" s="2"/>
      <c r="Q42068" s="2"/>
      <c r="R42068" s="2"/>
      <c r="W42068" s="2"/>
    </row>
    <row r="42069" spans="15:23" x14ac:dyDescent="0.25">
      <c r="O42069" s="2"/>
      <c r="P42069" s="2"/>
      <c r="Q42069" s="2"/>
      <c r="R42069" s="2"/>
      <c r="W42069" s="2"/>
    </row>
    <row r="42070" spans="15:23" x14ac:dyDescent="0.25">
      <c r="O42070" s="2"/>
      <c r="P42070" s="2"/>
      <c r="Q42070" s="2"/>
      <c r="R42070" s="2"/>
      <c r="W42070" s="2"/>
    </row>
    <row r="42071" spans="15:23" x14ac:dyDescent="0.25">
      <c r="O42071" s="2"/>
      <c r="P42071" s="2"/>
      <c r="Q42071" s="2"/>
      <c r="R42071" s="2"/>
      <c r="W42071" s="2"/>
    </row>
    <row r="42072" spans="15:23" x14ac:dyDescent="0.25">
      <c r="O42072" s="2"/>
      <c r="P42072" s="2"/>
      <c r="Q42072" s="2"/>
      <c r="R42072" s="2"/>
      <c r="W42072" s="2"/>
    </row>
    <row r="42073" spans="15:23" x14ac:dyDescent="0.25">
      <c r="O42073" s="2"/>
      <c r="P42073" s="2"/>
      <c r="Q42073" s="2"/>
      <c r="R42073" s="2"/>
      <c r="W42073" s="2"/>
    </row>
    <row r="42074" spans="15:23" x14ac:dyDescent="0.25">
      <c r="O42074" s="2"/>
      <c r="P42074" s="2"/>
      <c r="Q42074" s="2"/>
      <c r="R42074" s="2"/>
      <c r="W42074" s="2"/>
    </row>
    <row r="42075" spans="15:23" x14ac:dyDescent="0.25">
      <c r="O42075" s="2"/>
      <c r="P42075" s="2"/>
      <c r="Q42075" s="2"/>
      <c r="R42075" s="2"/>
      <c r="W42075" s="2"/>
    </row>
    <row r="42076" spans="15:23" x14ac:dyDescent="0.25">
      <c r="O42076" s="2"/>
      <c r="P42076" s="2"/>
      <c r="Q42076" s="2"/>
      <c r="R42076" s="2"/>
      <c r="W42076" s="2"/>
    </row>
    <row r="42077" spans="15:23" x14ac:dyDescent="0.25">
      <c r="O42077" s="2"/>
      <c r="P42077" s="2"/>
      <c r="Q42077" s="2"/>
      <c r="R42077" s="2"/>
      <c r="W42077" s="2"/>
    </row>
    <row r="42078" spans="15:23" x14ac:dyDescent="0.25">
      <c r="O42078" s="2"/>
      <c r="P42078" s="2"/>
      <c r="Q42078" s="2"/>
      <c r="R42078" s="2"/>
      <c r="W42078" s="2"/>
    </row>
    <row r="42079" spans="15:23" x14ac:dyDescent="0.25">
      <c r="O42079" s="2"/>
      <c r="P42079" s="2"/>
      <c r="Q42079" s="2"/>
      <c r="R42079" s="2"/>
      <c r="W42079" s="2"/>
    </row>
    <row r="42080" spans="15:23" x14ac:dyDescent="0.25">
      <c r="O42080" s="2"/>
      <c r="P42080" s="2"/>
      <c r="Q42080" s="2"/>
      <c r="R42080" s="2"/>
      <c r="W42080" s="2"/>
    </row>
    <row r="42081" spans="15:23" x14ac:dyDescent="0.25">
      <c r="O42081" s="2"/>
      <c r="P42081" s="2"/>
      <c r="Q42081" s="2"/>
      <c r="R42081" s="2"/>
      <c r="W42081" s="2"/>
    </row>
    <row r="42082" spans="15:23" x14ac:dyDescent="0.25">
      <c r="O42082" s="2"/>
      <c r="P42082" s="2"/>
      <c r="Q42082" s="2"/>
      <c r="R42082" s="2"/>
      <c r="W42082" s="2"/>
    </row>
    <row r="42083" spans="15:23" x14ac:dyDescent="0.25">
      <c r="O42083" s="2"/>
      <c r="P42083" s="2"/>
      <c r="Q42083" s="2"/>
      <c r="R42083" s="2"/>
      <c r="W42083" s="2"/>
    </row>
    <row r="42084" spans="15:23" x14ac:dyDescent="0.25">
      <c r="O42084" s="2"/>
      <c r="P42084" s="2"/>
      <c r="Q42084" s="2"/>
      <c r="R42084" s="2"/>
      <c r="W42084" s="2"/>
    </row>
    <row r="42085" spans="15:23" x14ac:dyDescent="0.25">
      <c r="O42085" s="2"/>
      <c r="P42085" s="2"/>
      <c r="Q42085" s="2"/>
      <c r="R42085" s="2"/>
      <c r="W42085" s="2"/>
    </row>
    <row r="42086" spans="15:23" x14ac:dyDescent="0.25">
      <c r="O42086" s="2"/>
      <c r="P42086" s="2"/>
      <c r="Q42086" s="2"/>
      <c r="R42086" s="2"/>
      <c r="W42086" s="2"/>
    </row>
    <row r="42087" spans="15:23" x14ac:dyDescent="0.25">
      <c r="O42087" s="2"/>
      <c r="P42087" s="2"/>
      <c r="Q42087" s="2"/>
      <c r="R42087" s="2"/>
      <c r="W42087" s="2"/>
    </row>
    <row r="42088" spans="15:23" x14ac:dyDescent="0.25">
      <c r="O42088" s="2"/>
      <c r="P42088" s="2"/>
      <c r="Q42088" s="2"/>
      <c r="R42088" s="2"/>
      <c r="W42088" s="2"/>
    </row>
    <row r="42089" spans="15:23" x14ac:dyDescent="0.25">
      <c r="O42089" s="2"/>
      <c r="P42089" s="2"/>
      <c r="Q42089" s="2"/>
      <c r="R42089" s="2"/>
      <c r="W42089" s="2"/>
    </row>
    <row r="42090" spans="15:23" x14ac:dyDescent="0.25">
      <c r="O42090" s="2"/>
      <c r="P42090" s="2"/>
      <c r="Q42090" s="2"/>
      <c r="R42090" s="2"/>
      <c r="W42090" s="2"/>
    </row>
    <row r="42091" spans="15:23" x14ac:dyDescent="0.25">
      <c r="O42091" s="2"/>
      <c r="P42091" s="2"/>
      <c r="Q42091" s="2"/>
      <c r="R42091" s="2"/>
      <c r="W42091" s="2"/>
    </row>
    <row r="42092" spans="15:23" x14ac:dyDescent="0.25">
      <c r="O42092" s="2"/>
      <c r="P42092" s="2"/>
      <c r="Q42092" s="2"/>
      <c r="R42092" s="2"/>
      <c r="W42092" s="2"/>
    </row>
    <row r="42093" spans="15:23" x14ac:dyDescent="0.25">
      <c r="O42093" s="2"/>
      <c r="P42093" s="2"/>
      <c r="Q42093" s="2"/>
      <c r="R42093" s="2"/>
      <c r="W42093" s="2"/>
    </row>
    <row r="42094" spans="15:23" x14ac:dyDescent="0.25">
      <c r="O42094" s="2"/>
      <c r="P42094" s="2"/>
      <c r="Q42094" s="2"/>
      <c r="R42094" s="2"/>
      <c r="W42094" s="2"/>
    </row>
    <row r="42095" spans="15:23" x14ac:dyDescent="0.25">
      <c r="O42095" s="2"/>
      <c r="P42095" s="2"/>
      <c r="Q42095" s="2"/>
      <c r="R42095" s="2"/>
      <c r="W42095" s="2"/>
    </row>
    <row r="42096" spans="15:23" x14ac:dyDescent="0.25">
      <c r="O42096" s="2"/>
      <c r="P42096" s="2"/>
      <c r="Q42096" s="2"/>
      <c r="R42096" s="2"/>
      <c r="W42096" s="2"/>
    </row>
    <row r="42097" spans="15:23" x14ac:dyDescent="0.25">
      <c r="O42097" s="2"/>
      <c r="P42097" s="2"/>
      <c r="Q42097" s="2"/>
      <c r="R42097" s="2"/>
      <c r="W42097" s="2"/>
    </row>
    <row r="42098" spans="15:23" x14ac:dyDescent="0.25">
      <c r="O42098" s="2"/>
      <c r="P42098" s="2"/>
      <c r="Q42098" s="2"/>
      <c r="R42098" s="2"/>
      <c r="W42098" s="2"/>
    </row>
    <row r="42099" spans="15:23" x14ac:dyDescent="0.25">
      <c r="O42099" s="2"/>
      <c r="P42099" s="2"/>
      <c r="Q42099" s="2"/>
      <c r="R42099" s="2"/>
      <c r="W42099" s="2"/>
    </row>
    <row r="42100" spans="15:23" x14ac:dyDescent="0.25">
      <c r="O42100" s="2"/>
      <c r="P42100" s="2"/>
      <c r="Q42100" s="2"/>
      <c r="R42100" s="2"/>
      <c r="W42100" s="2"/>
    </row>
    <row r="42101" spans="15:23" x14ac:dyDescent="0.25">
      <c r="O42101" s="2"/>
      <c r="P42101" s="2"/>
      <c r="Q42101" s="2"/>
      <c r="R42101" s="2"/>
      <c r="W42101" s="2"/>
    </row>
    <row r="42102" spans="15:23" x14ac:dyDescent="0.25">
      <c r="O42102" s="2"/>
      <c r="P42102" s="2"/>
      <c r="Q42102" s="2"/>
      <c r="R42102" s="2"/>
      <c r="W42102" s="2"/>
    </row>
    <row r="42103" spans="15:23" x14ac:dyDescent="0.25">
      <c r="O42103" s="2"/>
      <c r="P42103" s="2"/>
      <c r="Q42103" s="2"/>
      <c r="R42103" s="2"/>
      <c r="W42103" s="2"/>
    </row>
    <row r="42104" spans="15:23" x14ac:dyDescent="0.25">
      <c r="O42104" s="2"/>
      <c r="P42104" s="2"/>
      <c r="Q42104" s="2"/>
      <c r="R42104" s="2"/>
      <c r="W42104" s="2"/>
    </row>
    <row r="42105" spans="15:23" x14ac:dyDescent="0.25">
      <c r="O42105" s="2"/>
      <c r="P42105" s="2"/>
      <c r="Q42105" s="2"/>
      <c r="R42105" s="2"/>
      <c r="W42105" s="2"/>
    </row>
    <row r="42106" spans="15:23" x14ac:dyDescent="0.25">
      <c r="O42106" s="2"/>
      <c r="P42106" s="2"/>
      <c r="Q42106" s="2"/>
      <c r="R42106" s="2"/>
      <c r="W42106" s="2"/>
    </row>
    <row r="42107" spans="15:23" x14ac:dyDescent="0.25">
      <c r="O42107" s="2"/>
      <c r="P42107" s="2"/>
      <c r="Q42107" s="2"/>
      <c r="R42107" s="2"/>
      <c r="W42107" s="2"/>
    </row>
    <row r="42108" spans="15:23" x14ac:dyDescent="0.25">
      <c r="O42108" s="2"/>
      <c r="P42108" s="2"/>
      <c r="Q42108" s="2"/>
      <c r="R42108" s="2"/>
      <c r="W42108" s="2"/>
    </row>
    <row r="42109" spans="15:23" x14ac:dyDescent="0.25">
      <c r="O42109" s="2"/>
      <c r="P42109" s="2"/>
      <c r="Q42109" s="2"/>
      <c r="R42109" s="2"/>
      <c r="W42109" s="2"/>
    </row>
    <row r="42110" spans="15:23" x14ac:dyDescent="0.25">
      <c r="O42110" s="2"/>
      <c r="P42110" s="2"/>
      <c r="Q42110" s="2"/>
      <c r="R42110" s="2"/>
      <c r="W42110" s="2"/>
    </row>
    <row r="42111" spans="15:23" x14ac:dyDescent="0.25">
      <c r="O42111" s="2"/>
      <c r="P42111" s="2"/>
      <c r="Q42111" s="2"/>
      <c r="R42111" s="2"/>
      <c r="W42111" s="2"/>
    </row>
    <row r="42112" spans="15:23" x14ac:dyDescent="0.25">
      <c r="O42112" s="2"/>
      <c r="P42112" s="2"/>
      <c r="Q42112" s="2"/>
      <c r="R42112" s="2"/>
      <c r="W42112" s="2"/>
    </row>
    <row r="42113" spans="15:23" x14ac:dyDescent="0.25">
      <c r="O42113" s="2"/>
      <c r="P42113" s="2"/>
      <c r="Q42113" s="2"/>
      <c r="R42113" s="2"/>
      <c r="W42113" s="2"/>
    </row>
    <row r="42114" spans="15:23" x14ac:dyDescent="0.25">
      <c r="O42114" s="2"/>
      <c r="P42114" s="2"/>
      <c r="Q42114" s="2"/>
      <c r="R42114" s="2"/>
      <c r="W42114" s="2"/>
    </row>
    <row r="42115" spans="15:23" x14ac:dyDescent="0.25">
      <c r="O42115" s="2"/>
      <c r="P42115" s="2"/>
      <c r="Q42115" s="2"/>
      <c r="R42115" s="2"/>
      <c r="W42115" s="2"/>
    </row>
    <row r="42116" spans="15:23" x14ac:dyDescent="0.25">
      <c r="O42116" s="2"/>
      <c r="P42116" s="2"/>
      <c r="Q42116" s="2"/>
      <c r="R42116" s="2"/>
      <c r="W42116" s="2"/>
    </row>
    <row r="42117" spans="15:23" x14ac:dyDescent="0.25">
      <c r="O42117" s="2"/>
      <c r="P42117" s="2"/>
      <c r="Q42117" s="2"/>
      <c r="R42117" s="2"/>
      <c r="W42117" s="2"/>
    </row>
    <row r="42118" spans="15:23" x14ac:dyDescent="0.25">
      <c r="O42118" s="2"/>
      <c r="P42118" s="2"/>
      <c r="Q42118" s="2"/>
      <c r="R42118" s="2"/>
      <c r="W42118" s="2"/>
    </row>
    <row r="42119" spans="15:23" x14ac:dyDescent="0.25">
      <c r="O42119" s="2"/>
      <c r="P42119" s="2"/>
      <c r="Q42119" s="2"/>
      <c r="R42119" s="2"/>
      <c r="W42119" s="2"/>
    </row>
    <row r="42120" spans="15:23" x14ac:dyDescent="0.25">
      <c r="O42120" s="2"/>
      <c r="P42120" s="2"/>
      <c r="Q42120" s="2"/>
      <c r="R42120" s="2"/>
      <c r="W42120" s="2"/>
    </row>
    <row r="42121" spans="15:23" x14ac:dyDescent="0.25">
      <c r="O42121" s="2"/>
      <c r="P42121" s="2"/>
      <c r="Q42121" s="2"/>
      <c r="R42121" s="2"/>
      <c r="W42121" s="2"/>
    </row>
    <row r="42122" spans="15:23" x14ac:dyDescent="0.25">
      <c r="O42122" s="2"/>
      <c r="P42122" s="2"/>
      <c r="Q42122" s="2"/>
      <c r="R42122" s="2"/>
      <c r="W42122" s="2"/>
    </row>
    <row r="42123" spans="15:23" x14ac:dyDescent="0.25">
      <c r="O42123" s="2"/>
      <c r="P42123" s="2"/>
      <c r="Q42123" s="2"/>
      <c r="R42123" s="2"/>
      <c r="W42123" s="2"/>
    </row>
    <row r="42124" spans="15:23" x14ac:dyDescent="0.25">
      <c r="O42124" s="2"/>
      <c r="P42124" s="2"/>
      <c r="Q42124" s="2"/>
      <c r="R42124" s="2"/>
      <c r="W42124" s="2"/>
    </row>
    <row r="42125" spans="15:23" x14ac:dyDescent="0.25">
      <c r="O42125" s="2"/>
      <c r="P42125" s="2"/>
      <c r="Q42125" s="2"/>
      <c r="R42125" s="2"/>
      <c r="W42125" s="2"/>
    </row>
    <row r="42126" spans="15:23" x14ac:dyDescent="0.25">
      <c r="O42126" s="2"/>
      <c r="P42126" s="2"/>
      <c r="Q42126" s="2"/>
      <c r="R42126" s="2"/>
      <c r="W42126" s="2"/>
    </row>
    <row r="42127" spans="15:23" x14ac:dyDescent="0.25">
      <c r="O42127" s="2"/>
      <c r="P42127" s="2"/>
      <c r="Q42127" s="2"/>
      <c r="R42127" s="2"/>
      <c r="W42127" s="2"/>
    </row>
    <row r="42128" spans="15:23" x14ac:dyDescent="0.25">
      <c r="O42128" s="2"/>
      <c r="P42128" s="2"/>
      <c r="Q42128" s="2"/>
      <c r="R42128" s="2"/>
      <c r="W42128" s="2"/>
    </row>
    <row r="42129" spans="15:23" x14ac:dyDescent="0.25">
      <c r="O42129" s="2"/>
      <c r="P42129" s="2"/>
      <c r="Q42129" s="2"/>
      <c r="R42129" s="2"/>
      <c r="W42129" s="2"/>
    </row>
    <row r="42130" spans="15:23" x14ac:dyDescent="0.25">
      <c r="O42130" s="2"/>
      <c r="P42130" s="2"/>
      <c r="Q42130" s="2"/>
      <c r="R42130" s="2"/>
      <c r="W42130" s="2"/>
    </row>
    <row r="42131" spans="15:23" x14ac:dyDescent="0.25">
      <c r="O42131" s="2"/>
      <c r="P42131" s="2"/>
      <c r="Q42131" s="2"/>
      <c r="R42131" s="2"/>
      <c r="W42131" s="2"/>
    </row>
    <row r="42132" spans="15:23" x14ac:dyDescent="0.25">
      <c r="O42132" s="2"/>
      <c r="P42132" s="2"/>
      <c r="Q42132" s="2"/>
      <c r="R42132" s="2"/>
      <c r="W42132" s="2"/>
    </row>
    <row r="42133" spans="15:23" x14ac:dyDescent="0.25">
      <c r="O42133" s="2"/>
      <c r="P42133" s="2"/>
      <c r="Q42133" s="2"/>
      <c r="R42133" s="2"/>
      <c r="W42133" s="2"/>
    </row>
    <row r="42134" spans="15:23" x14ac:dyDescent="0.25">
      <c r="O42134" s="2"/>
      <c r="P42134" s="2"/>
      <c r="Q42134" s="2"/>
      <c r="R42134" s="2"/>
      <c r="W42134" s="2"/>
    </row>
    <row r="42135" spans="15:23" x14ac:dyDescent="0.25">
      <c r="O42135" s="2"/>
      <c r="P42135" s="2"/>
      <c r="Q42135" s="2"/>
      <c r="R42135" s="2"/>
      <c r="W42135" s="2"/>
    </row>
    <row r="42136" spans="15:23" x14ac:dyDescent="0.25">
      <c r="O42136" s="2"/>
      <c r="P42136" s="2"/>
      <c r="Q42136" s="2"/>
      <c r="R42136" s="2"/>
      <c r="W42136" s="2"/>
    </row>
    <row r="42137" spans="15:23" x14ac:dyDescent="0.25">
      <c r="O42137" s="2"/>
      <c r="P42137" s="2"/>
      <c r="Q42137" s="2"/>
      <c r="R42137" s="2"/>
      <c r="W42137" s="2"/>
    </row>
    <row r="42138" spans="15:23" x14ac:dyDescent="0.25">
      <c r="O42138" s="2"/>
      <c r="P42138" s="2"/>
      <c r="Q42138" s="2"/>
      <c r="R42138" s="2"/>
      <c r="W42138" s="2"/>
    </row>
    <row r="42139" spans="15:23" x14ac:dyDescent="0.25">
      <c r="O42139" s="2"/>
      <c r="P42139" s="2"/>
      <c r="Q42139" s="2"/>
      <c r="R42139" s="2"/>
      <c r="W42139" s="2"/>
    </row>
    <row r="42140" spans="15:23" x14ac:dyDescent="0.25">
      <c r="O42140" s="2"/>
      <c r="P42140" s="2"/>
      <c r="Q42140" s="2"/>
      <c r="R42140" s="2"/>
      <c r="W42140" s="2"/>
    </row>
    <row r="42141" spans="15:23" x14ac:dyDescent="0.25">
      <c r="O42141" s="2"/>
      <c r="P42141" s="2"/>
      <c r="Q42141" s="2"/>
      <c r="R42141" s="2"/>
      <c r="W42141" s="2"/>
    </row>
    <row r="42142" spans="15:23" x14ac:dyDescent="0.25">
      <c r="O42142" s="2"/>
      <c r="P42142" s="2"/>
      <c r="Q42142" s="2"/>
      <c r="R42142" s="2"/>
      <c r="W42142" s="2"/>
    </row>
    <row r="42143" spans="15:23" x14ac:dyDescent="0.25">
      <c r="O42143" s="2"/>
      <c r="P42143" s="2"/>
      <c r="Q42143" s="2"/>
      <c r="R42143" s="2"/>
      <c r="W42143" s="2"/>
    </row>
    <row r="42144" spans="15:23" x14ac:dyDescent="0.25">
      <c r="O42144" s="2"/>
      <c r="P42144" s="2"/>
      <c r="Q42144" s="2"/>
      <c r="R42144" s="2"/>
      <c r="W42144" s="2"/>
    </row>
    <row r="42145" spans="15:23" x14ac:dyDescent="0.25">
      <c r="O42145" s="2"/>
      <c r="P42145" s="2"/>
      <c r="Q42145" s="2"/>
      <c r="R42145" s="2"/>
      <c r="W42145" s="2"/>
    </row>
    <row r="42146" spans="15:23" x14ac:dyDescent="0.25">
      <c r="O42146" s="2"/>
      <c r="P42146" s="2"/>
      <c r="Q42146" s="2"/>
      <c r="R42146" s="2"/>
      <c r="W42146" s="2"/>
    </row>
    <row r="42147" spans="15:23" x14ac:dyDescent="0.25">
      <c r="O42147" s="2"/>
      <c r="P42147" s="2"/>
      <c r="Q42147" s="2"/>
      <c r="R42147" s="2"/>
      <c r="W42147" s="2"/>
    </row>
    <row r="42148" spans="15:23" x14ac:dyDescent="0.25">
      <c r="O42148" s="2"/>
      <c r="P42148" s="2"/>
      <c r="Q42148" s="2"/>
      <c r="R42148" s="2"/>
      <c r="W42148" s="2"/>
    </row>
    <row r="42149" spans="15:23" x14ac:dyDescent="0.25">
      <c r="O42149" s="2"/>
      <c r="P42149" s="2"/>
      <c r="Q42149" s="2"/>
      <c r="R42149" s="2"/>
      <c r="W42149" s="2"/>
    </row>
    <row r="42150" spans="15:23" x14ac:dyDescent="0.25">
      <c r="O42150" s="2"/>
      <c r="P42150" s="2"/>
      <c r="Q42150" s="2"/>
      <c r="R42150" s="2"/>
      <c r="W42150" s="2"/>
    </row>
    <row r="42151" spans="15:23" x14ac:dyDescent="0.25">
      <c r="O42151" s="2"/>
      <c r="P42151" s="2"/>
      <c r="Q42151" s="2"/>
      <c r="R42151" s="2"/>
      <c r="W42151" s="2"/>
    </row>
    <row r="42152" spans="15:23" x14ac:dyDescent="0.25">
      <c r="O42152" s="2"/>
      <c r="P42152" s="2"/>
      <c r="Q42152" s="2"/>
      <c r="R42152" s="2"/>
      <c r="W42152" s="2"/>
    </row>
    <row r="42153" spans="15:23" x14ac:dyDescent="0.25">
      <c r="O42153" s="2"/>
      <c r="P42153" s="2"/>
      <c r="Q42153" s="2"/>
      <c r="R42153" s="2"/>
      <c r="W42153" s="2"/>
    </row>
    <row r="42154" spans="15:23" x14ac:dyDescent="0.25">
      <c r="O42154" s="2"/>
      <c r="P42154" s="2"/>
      <c r="Q42154" s="2"/>
      <c r="R42154" s="2"/>
      <c r="W42154" s="2"/>
    </row>
    <row r="42155" spans="15:23" x14ac:dyDescent="0.25">
      <c r="O42155" s="2"/>
      <c r="P42155" s="2"/>
      <c r="Q42155" s="2"/>
      <c r="R42155" s="2"/>
      <c r="W42155" s="2"/>
    </row>
    <row r="42156" spans="15:23" x14ac:dyDescent="0.25">
      <c r="O42156" s="2"/>
      <c r="P42156" s="2"/>
      <c r="Q42156" s="2"/>
      <c r="R42156" s="2"/>
      <c r="W42156" s="2"/>
    </row>
    <row r="42157" spans="15:23" x14ac:dyDescent="0.25">
      <c r="O42157" s="2"/>
      <c r="P42157" s="2"/>
      <c r="Q42157" s="2"/>
      <c r="R42157" s="2"/>
      <c r="W42157" s="2"/>
    </row>
    <row r="42158" spans="15:23" x14ac:dyDescent="0.25">
      <c r="O42158" s="2"/>
      <c r="P42158" s="2"/>
      <c r="Q42158" s="2"/>
      <c r="R42158" s="2"/>
      <c r="W42158" s="2"/>
    </row>
    <row r="42159" spans="15:23" x14ac:dyDescent="0.25">
      <c r="O42159" s="2"/>
      <c r="P42159" s="2"/>
      <c r="Q42159" s="2"/>
      <c r="R42159" s="2"/>
      <c r="W42159" s="2"/>
    </row>
    <row r="42160" spans="15:23" x14ac:dyDescent="0.25">
      <c r="O42160" s="2"/>
      <c r="P42160" s="2"/>
      <c r="Q42160" s="2"/>
      <c r="R42160" s="2"/>
      <c r="W42160" s="2"/>
    </row>
    <row r="42161" spans="15:23" x14ac:dyDescent="0.25">
      <c r="O42161" s="2"/>
      <c r="P42161" s="2"/>
      <c r="Q42161" s="2"/>
      <c r="R42161" s="2"/>
      <c r="W42161" s="2"/>
    </row>
    <row r="42162" spans="15:23" x14ac:dyDescent="0.25">
      <c r="O42162" s="2"/>
      <c r="P42162" s="2"/>
      <c r="Q42162" s="2"/>
      <c r="R42162" s="2"/>
      <c r="W42162" s="2"/>
    </row>
    <row r="42163" spans="15:23" x14ac:dyDescent="0.25">
      <c r="O42163" s="2"/>
      <c r="P42163" s="2"/>
      <c r="Q42163" s="2"/>
      <c r="R42163" s="2"/>
      <c r="W42163" s="2"/>
    </row>
    <row r="42164" spans="15:23" x14ac:dyDescent="0.25">
      <c r="O42164" s="2"/>
      <c r="P42164" s="2"/>
      <c r="Q42164" s="2"/>
      <c r="R42164" s="2"/>
      <c r="W42164" s="2"/>
    </row>
    <row r="42165" spans="15:23" x14ac:dyDescent="0.25">
      <c r="O42165" s="2"/>
      <c r="P42165" s="2"/>
      <c r="Q42165" s="2"/>
      <c r="R42165" s="2"/>
      <c r="W42165" s="2"/>
    </row>
    <row r="42166" spans="15:23" x14ac:dyDescent="0.25">
      <c r="O42166" s="2"/>
      <c r="P42166" s="2"/>
      <c r="Q42166" s="2"/>
      <c r="R42166" s="2"/>
      <c r="W42166" s="2"/>
    </row>
    <row r="42167" spans="15:23" x14ac:dyDescent="0.25">
      <c r="O42167" s="2"/>
      <c r="P42167" s="2"/>
      <c r="Q42167" s="2"/>
      <c r="R42167" s="2"/>
      <c r="W42167" s="2"/>
    </row>
    <row r="42168" spans="15:23" x14ac:dyDescent="0.25">
      <c r="O42168" s="2"/>
      <c r="P42168" s="2"/>
      <c r="Q42168" s="2"/>
      <c r="R42168" s="2"/>
      <c r="W42168" s="2"/>
    </row>
    <row r="42169" spans="15:23" x14ac:dyDescent="0.25">
      <c r="O42169" s="2"/>
      <c r="P42169" s="2"/>
      <c r="Q42169" s="2"/>
      <c r="R42169" s="2"/>
      <c r="W42169" s="2"/>
    </row>
    <row r="42170" spans="15:23" x14ac:dyDescent="0.25">
      <c r="O42170" s="2"/>
      <c r="P42170" s="2"/>
      <c r="Q42170" s="2"/>
      <c r="R42170" s="2"/>
      <c r="W42170" s="2"/>
    </row>
    <row r="42171" spans="15:23" x14ac:dyDescent="0.25">
      <c r="O42171" s="2"/>
      <c r="P42171" s="2"/>
      <c r="Q42171" s="2"/>
      <c r="R42171" s="2"/>
      <c r="W42171" s="2"/>
    </row>
    <row r="42172" spans="15:23" x14ac:dyDescent="0.25">
      <c r="O42172" s="2"/>
      <c r="P42172" s="2"/>
      <c r="Q42172" s="2"/>
      <c r="R42172" s="2"/>
      <c r="W42172" s="2"/>
    </row>
    <row r="42173" spans="15:23" x14ac:dyDescent="0.25">
      <c r="O42173" s="2"/>
      <c r="P42173" s="2"/>
      <c r="Q42173" s="2"/>
      <c r="R42173" s="2"/>
      <c r="W42173" s="2"/>
    </row>
    <row r="42174" spans="15:23" x14ac:dyDescent="0.25">
      <c r="O42174" s="2"/>
      <c r="P42174" s="2"/>
      <c r="Q42174" s="2"/>
      <c r="R42174" s="2"/>
      <c r="W42174" s="2"/>
    </row>
    <row r="42175" spans="15:23" x14ac:dyDescent="0.25">
      <c r="O42175" s="2"/>
      <c r="P42175" s="2"/>
      <c r="Q42175" s="2"/>
      <c r="R42175" s="2"/>
      <c r="W42175" s="2"/>
    </row>
    <row r="42176" spans="15:23" x14ac:dyDescent="0.25">
      <c r="O42176" s="2"/>
      <c r="P42176" s="2"/>
      <c r="Q42176" s="2"/>
      <c r="R42176" s="2"/>
      <c r="W42176" s="2"/>
    </row>
    <row r="42177" spans="15:23" x14ac:dyDescent="0.25">
      <c r="O42177" s="2"/>
      <c r="P42177" s="2"/>
      <c r="Q42177" s="2"/>
      <c r="R42177" s="2"/>
      <c r="W42177" s="2"/>
    </row>
    <row r="42178" spans="15:23" x14ac:dyDescent="0.25">
      <c r="O42178" s="2"/>
      <c r="P42178" s="2"/>
      <c r="Q42178" s="2"/>
      <c r="R42178" s="2"/>
      <c r="W42178" s="2"/>
    </row>
    <row r="42179" spans="15:23" x14ac:dyDescent="0.25">
      <c r="O42179" s="2"/>
      <c r="P42179" s="2"/>
      <c r="Q42179" s="2"/>
      <c r="R42179" s="2"/>
      <c r="W42179" s="2"/>
    </row>
    <row r="42180" spans="15:23" x14ac:dyDescent="0.25">
      <c r="O42180" s="2"/>
      <c r="P42180" s="2"/>
      <c r="Q42180" s="2"/>
      <c r="R42180" s="2"/>
      <c r="W42180" s="2"/>
    </row>
    <row r="42181" spans="15:23" x14ac:dyDescent="0.25">
      <c r="O42181" s="2"/>
      <c r="P42181" s="2"/>
      <c r="Q42181" s="2"/>
      <c r="R42181" s="2"/>
      <c r="W42181" s="2"/>
    </row>
    <row r="42182" spans="15:23" x14ac:dyDescent="0.25">
      <c r="O42182" s="2"/>
      <c r="P42182" s="2"/>
      <c r="Q42182" s="2"/>
      <c r="R42182" s="2"/>
      <c r="W42182" s="2"/>
    </row>
    <row r="42183" spans="15:23" x14ac:dyDescent="0.25">
      <c r="O42183" s="2"/>
      <c r="P42183" s="2"/>
      <c r="Q42183" s="2"/>
      <c r="R42183" s="2"/>
      <c r="W42183" s="2"/>
    </row>
    <row r="42184" spans="15:23" x14ac:dyDescent="0.25">
      <c r="O42184" s="2"/>
      <c r="P42184" s="2"/>
      <c r="Q42184" s="2"/>
      <c r="R42184" s="2"/>
      <c r="W42184" s="2"/>
    </row>
    <row r="42185" spans="15:23" x14ac:dyDescent="0.25">
      <c r="O42185" s="2"/>
      <c r="P42185" s="2"/>
      <c r="Q42185" s="2"/>
      <c r="R42185" s="2"/>
      <c r="W42185" s="2"/>
    </row>
    <row r="42186" spans="15:23" x14ac:dyDescent="0.25">
      <c r="O42186" s="2"/>
      <c r="P42186" s="2"/>
      <c r="Q42186" s="2"/>
      <c r="R42186" s="2"/>
      <c r="W42186" s="2"/>
    </row>
    <row r="42187" spans="15:23" x14ac:dyDescent="0.25">
      <c r="O42187" s="2"/>
      <c r="P42187" s="2"/>
      <c r="Q42187" s="2"/>
      <c r="R42187" s="2"/>
      <c r="W42187" s="2"/>
    </row>
    <row r="42188" spans="15:23" x14ac:dyDescent="0.25">
      <c r="O42188" s="2"/>
      <c r="P42188" s="2"/>
      <c r="Q42188" s="2"/>
      <c r="R42188" s="2"/>
      <c r="W42188" s="2"/>
    </row>
    <row r="42189" spans="15:23" x14ac:dyDescent="0.25">
      <c r="O42189" s="2"/>
      <c r="P42189" s="2"/>
      <c r="Q42189" s="2"/>
      <c r="R42189" s="2"/>
      <c r="W42189" s="2"/>
    </row>
    <row r="42190" spans="15:23" x14ac:dyDescent="0.25">
      <c r="O42190" s="2"/>
      <c r="P42190" s="2"/>
      <c r="Q42190" s="2"/>
      <c r="R42190" s="2"/>
      <c r="W42190" s="2"/>
    </row>
    <row r="42191" spans="15:23" x14ac:dyDescent="0.25">
      <c r="O42191" s="2"/>
      <c r="P42191" s="2"/>
      <c r="Q42191" s="2"/>
      <c r="R42191" s="2"/>
      <c r="W42191" s="2"/>
    </row>
    <row r="42192" spans="15:23" x14ac:dyDescent="0.25">
      <c r="O42192" s="2"/>
      <c r="P42192" s="2"/>
      <c r="Q42192" s="2"/>
      <c r="R42192" s="2"/>
      <c r="W42192" s="2"/>
    </row>
    <row r="42193" spans="15:23" x14ac:dyDescent="0.25">
      <c r="O42193" s="2"/>
      <c r="P42193" s="2"/>
      <c r="Q42193" s="2"/>
      <c r="R42193" s="2"/>
      <c r="W42193" s="2"/>
    </row>
    <row r="42194" spans="15:23" x14ac:dyDescent="0.25">
      <c r="O42194" s="2"/>
      <c r="P42194" s="2"/>
      <c r="Q42194" s="2"/>
      <c r="R42194" s="2"/>
      <c r="W42194" s="2"/>
    </row>
    <row r="42195" spans="15:23" x14ac:dyDescent="0.25">
      <c r="O42195" s="2"/>
      <c r="P42195" s="2"/>
      <c r="Q42195" s="2"/>
      <c r="R42195" s="2"/>
      <c r="W42195" s="2"/>
    </row>
    <row r="42196" spans="15:23" x14ac:dyDescent="0.25">
      <c r="O42196" s="2"/>
      <c r="P42196" s="2"/>
      <c r="Q42196" s="2"/>
      <c r="R42196" s="2"/>
      <c r="W42196" s="2"/>
    </row>
    <row r="42197" spans="15:23" x14ac:dyDescent="0.25">
      <c r="O42197" s="2"/>
      <c r="P42197" s="2"/>
      <c r="Q42197" s="2"/>
      <c r="R42197" s="2"/>
      <c r="W42197" s="2"/>
    </row>
    <row r="42198" spans="15:23" x14ac:dyDescent="0.25">
      <c r="O42198" s="2"/>
      <c r="P42198" s="2"/>
      <c r="Q42198" s="2"/>
      <c r="R42198" s="2"/>
      <c r="W42198" s="2"/>
    </row>
    <row r="42199" spans="15:23" x14ac:dyDescent="0.25">
      <c r="O42199" s="2"/>
      <c r="P42199" s="2"/>
      <c r="Q42199" s="2"/>
      <c r="R42199" s="2"/>
      <c r="W42199" s="2"/>
    </row>
    <row r="42200" spans="15:23" x14ac:dyDescent="0.25">
      <c r="O42200" s="2"/>
      <c r="P42200" s="2"/>
      <c r="Q42200" s="2"/>
      <c r="R42200" s="2"/>
      <c r="W42200" s="2"/>
    </row>
    <row r="42201" spans="15:23" x14ac:dyDescent="0.25">
      <c r="O42201" s="2"/>
      <c r="P42201" s="2"/>
      <c r="Q42201" s="2"/>
      <c r="R42201" s="2"/>
      <c r="W42201" s="2"/>
    </row>
    <row r="42202" spans="15:23" x14ac:dyDescent="0.25">
      <c r="O42202" s="2"/>
      <c r="P42202" s="2"/>
      <c r="Q42202" s="2"/>
      <c r="R42202" s="2"/>
      <c r="W42202" s="2"/>
    </row>
    <row r="42203" spans="15:23" x14ac:dyDescent="0.25">
      <c r="O42203" s="2"/>
      <c r="P42203" s="2"/>
      <c r="Q42203" s="2"/>
      <c r="R42203" s="2"/>
      <c r="W42203" s="2"/>
    </row>
    <row r="42204" spans="15:23" x14ac:dyDescent="0.25">
      <c r="O42204" s="2"/>
      <c r="P42204" s="2"/>
      <c r="Q42204" s="2"/>
      <c r="R42204" s="2"/>
      <c r="W42204" s="2"/>
    </row>
    <row r="42205" spans="15:23" x14ac:dyDescent="0.25">
      <c r="O42205" s="2"/>
      <c r="P42205" s="2"/>
      <c r="Q42205" s="2"/>
      <c r="R42205" s="2"/>
      <c r="W42205" s="2"/>
    </row>
    <row r="42206" spans="15:23" x14ac:dyDescent="0.25">
      <c r="O42206" s="2"/>
      <c r="P42206" s="2"/>
      <c r="Q42206" s="2"/>
      <c r="R42206" s="2"/>
      <c r="W42206" s="2"/>
    </row>
    <row r="42207" spans="15:23" x14ac:dyDescent="0.25">
      <c r="O42207" s="2"/>
      <c r="P42207" s="2"/>
      <c r="Q42207" s="2"/>
      <c r="R42207" s="2"/>
      <c r="W42207" s="2"/>
    </row>
    <row r="42208" spans="15:23" x14ac:dyDescent="0.25">
      <c r="O42208" s="2"/>
      <c r="P42208" s="2"/>
      <c r="Q42208" s="2"/>
      <c r="R42208" s="2"/>
      <c r="W42208" s="2"/>
    </row>
    <row r="42209" spans="15:23" x14ac:dyDescent="0.25">
      <c r="O42209" s="2"/>
      <c r="P42209" s="2"/>
      <c r="Q42209" s="2"/>
      <c r="R42209" s="2"/>
      <c r="W42209" s="2"/>
    </row>
    <row r="42210" spans="15:23" x14ac:dyDescent="0.25">
      <c r="O42210" s="2"/>
      <c r="P42210" s="2"/>
      <c r="Q42210" s="2"/>
      <c r="R42210" s="2"/>
      <c r="W42210" s="2"/>
    </row>
    <row r="42211" spans="15:23" x14ac:dyDescent="0.25">
      <c r="O42211" s="2"/>
      <c r="P42211" s="2"/>
      <c r="Q42211" s="2"/>
      <c r="R42211" s="2"/>
      <c r="W42211" s="2"/>
    </row>
    <row r="42212" spans="15:23" x14ac:dyDescent="0.25">
      <c r="O42212" s="2"/>
      <c r="P42212" s="2"/>
      <c r="Q42212" s="2"/>
      <c r="R42212" s="2"/>
      <c r="W42212" s="2"/>
    </row>
    <row r="42213" spans="15:23" x14ac:dyDescent="0.25">
      <c r="O42213" s="2"/>
      <c r="P42213" s="2"/>
      <c r="Q42213" s="2"/>
      <c r="R42213" s="2"/>
      <c r="W42213" s="2"/>
    </row>
    <row r="42214" spans="15:23" x14ac:dyDescent="0.25">
      <c r="O42214" s="2"/>
      <c r="P42214" s="2"/>
      <c r="Q42214" s="2"/>
      <c r="R42214" s="2"/>
      <c r="W42214" s="2"/>
    </row>
    <row r="42215" spans="15:23" x14ac:dyDescent="0.25">
      <c r="O42215" s="2"/>
      <c r="P42215" s="2"/>
      <c r="Q42215" s="2"/>
      <c r="R42215" s="2"/>
      <c r="W42215" s="2"/>
    </row>
    <row r="42216" spans="15:23" x14ac:dyDescent="0.25">
      <c r="O42216" s="2"/>
      <c r="P42216" s="2"/>
      <c r="Q42216" s="2"/>
      <c r="R42216" s="2"/>
      <c r="W42216" s="2"/>
    </row>
    <row r="42217" spans="15:23" x14ac:dyDescent="0.25">
      <c r="O42217" s="2"/>
      <c r="P42217" s="2"/>
      <c r="Q42217" s="2"/>
      <c r="R42217" s="2"/>
      <c r="W42217" s="2"/>
    </row>
    <row r="42218" spans="15:23" x14ac:dyDescent="0.25">
      <c r="O42218" s="2"/>
      <c r="P42218" s="2"/>
      <c r="Q42218" s="2"/>
      <c r="R42218" s="2"/>
      <c r="W42218" s="2"/>
    </row>
    <row r="42219" spans="15:23" x14ac:dyDescent="0.25">
      <c r="O42219" s="2"/>
      <c r="P42219" s="2"/>
      <c r="Q42219" s="2"/>
      <c r="R42219" s="2"/>
      <c r="W42219" s="2"/>
    </row>
    <row r="42220" spans="15:23" x14ac:dyDescent="0.25">
      <c r="O42220" s="2"/>
      <c r="P42220" s="2"/>
      <c r="Q42220" s="2"/>
      <c r="R42220" s="2"/>
      <c r="W42220" s="2"/>
    </row>
    <row r="42221" spans="15:23" x14ac:dyDescent="0.25">
      <c r="O42221" s="2"/>
      <c r="P42221" s="2"/>
      <c r="Q42221" s="2"/>
      <c r="R42221" s="2"/>
      <c r="W42221" s="2"/>
    </row>
    <row r="42222" spans="15:23" x14ac:dyDescent="0.25">
      <c r="O42222" s="2"/>
      <c r="P42222" s="2"/>
      <c r="Q42222" s="2"/>
      <c r="R42222" s="2"/>
      <c r="W42222" s="2"/>
    </row>
    <row r="42223" spans="15:23" x14ac:dyDescent="0.25">
      <c r="O42223" s="2"/>
      <c r="P42223" s="2"/>
      <c r="Q42223" s="2"/>
      <c r="R42223" s="2"/>
      <c r="W42223" s="2"/>
    </row>
    <row r="42224" spans="15:23" x14ac:dyDescent="0.25">
      <c r="O42224" s="2"/>
      <c r="P42224" s="2"/>
      <c r="Q42224" s="2"/>
      <c r="R42224" s="2"/>
      <c r="W42224" s="2"/>
    </row>
    <row r="42225" spans="15:23" x14ac:dyDescent="0.25">
      <c r="O42225" s="2"/>
      <c r="P42225" s="2"/>
      <c r="Q42225" s="2"/>
      <c r="R42225" s="2"/>
      <c r="W42225" s="2"/>
    </row>
    <row r="42226" spans="15:23" x14ac:dyDescent="0.25">
      <c r="O42226" s="2"/>
      <c r="P42226" s="2"/>
      <c r="Q42226" s="2"/>
      <c r="R42226" s="2"/>
      <c r="W42226" s="2"/>
    </row>
    <row r="42227" spans="15:23" x14ac:dyDescent="0.25">
      <c r="O42227" s="2"/>
      <c r="P42227" s="2"/>
      <c r="Q42227" s="2"/>
      <c r="R42227" s="2"/>
      <c r="W42227" s="2"/>
    </row>
    <row r="42228" spans="15:23" x14ac:dyDescent="0.25">
      <c r="O42228" s="2"/>
      <c r="P42228" s="2"/>
      <c r="Q42228" s="2"/>
      <c r="R42228" s="2"/>
      <c r="W42228" s="2"/>
    </row>
    <row r="42229" spans="15:23" x14ac:dyDescent="0.25">
      <c r="O42229" s="2"/>
      <c r="P42229" s="2"/>
      <c r="Q42229" s="2"/>
      <c r="R42229" s="2"/>
      <c r="W42229" s="2"/>
    </row>
    <row r="42230" spans="15:23" x14ac:dyDescent="0.25">
      <c r="O42230" s="2"/>
      <c r="P42230" s="2"/>
      <c r="Q42230" s="2"/>
      <c r="R42230" s="2"/>
      <c r="W42230" s="2"/>
    </row>
    <row r="42231" spans="15:23" x14ac:dyDescent="0.25">
      <c r="O42231" s="2"/>
      <c r="P42231" s="2"/>
      <c r="Q42231" s="2"/>
      <c r="R42231" s="2"/>
      <c r="W42231" s="2"/>
    </row>
    <row r="42232" spans="15:23" x14ac:dyDescent="0.25">
      <c r="O42232" s="2"/>
      <c r="P42232" s="2"/>
      <c r="Q42232" s="2"/>
      <c r="R42232" s="2"/>
      <c r="W42232" s="2"/>
    </row>
    <row r="42233" spans="15:23" x14ac:dyDescent="0.25">
      <c r="O42233" s="2"/>
      <c r="P42233" s="2"/>
      <c r="Q42233" s="2"/>
      <c r="R42233" s="2"/>
      <c r="W42233" s="2"/>
    </row>
    <row r="42234" spans="15:23" x14ac:dyDescent="0.25">
      <c r="O42234" s="2"/>
      <c r="P42234" s="2"/>
      <c r="Q42234" s="2"/>
      <c r="R42234" s="2"/>
      <c r="W42234" s="2"/>
    </row>
    <row r="42235" spans="15:23" x14ac:dyDescent="0.25">
      <c r="O42235" s="2"/>
      <c r="P42235" s="2"/>
      <c r="Q42235" s="2"/>
      <c r="R42235" s="2"/>
      <c r="W42235" s="2"/>
    </row>
    <row r="42236" spans="15:23" x14ac:dyDescent="0.25">
      <c r="O42236" s="2"/>
      <c r="P42236" s="2"/>
      <c r="Q42236" s="2"/>
      <c r="R42236" s="2"/>
      <c r="W42236" s="2"/>
    </row>
    <row r="42237" spans="15:23" x14ac:dyDescent="0.25">
      <c r="O42237" s="2"/>
      <c r="P42237" s="2"/>
      <c r="Q42237" s="2"/>
      <c r="R42237" s="2"/>
      <c r="W42237" s="2"/>
    </row>
    <row r="42238" spans="15:23" x14ac:dyDescent="0.25">
      <c r="O42238" s="2"/>
      <c r="P42238" s="2"/>
      <c r="Q42238" s="2"/>
      <c r="R42238" s="2"/>
      <c r="W42238" s="2"/>
    </row>
    <row r="42239" spans="15:23" x14ac:dyDescent="0.25">
      <c r="O42239" s="2"/>
      <c r="P42239" s="2"/>
      <c r="Q42239" s="2"/>
      <c r="R42239" s="2"/>
      <c r="W42239" s="2"/>
    </row>
    <row r="42240" spans="15:23" x14ac:dyDescent="0.25">
      <c r="O42240" s="2"/>
      <c r="P42240" s="2"/>
      <c r="Q42240" s="2"/>
      <c r="R42240" s="2"/>
      <c r="W42240" s="2"/>
    </row>
    <row r="42241" spans="15:23" x14ac:dyDescent="0.25">
      <c r="O42241" s="2"/>
      <c r="P42241" s="2"/>
      <c r="Q42241" s="2"/>
      <c r="R42241" s="2"/>
      <c r="W42241" s="2"/>
    </row>
    <row r="42242" spans="15:23" x14ac:dyDescent="0.25">
      <c r="O42242" s="2"/>
      <c r="P42242" s="2"/>
      <c r="Q42242" s="2"/>
      <c r="R42242" s="2"/>
      <c r="W42242" s="2"/>
    </row>
    <row r="42243" spans="15:23" x14ac:dyDescent="0.25">
      <c r="O42243" s="2"/>
      <c r="P42243" s="2"/>
      <c r="Q42243" s="2"/>
      <c r="R42243" s="2"/>
      <c r="W42243" s="2"/>
    </row>
    <row r="42244" spans="15:23" x14ac:dyDescent="0.25">
      <c r="O42244" s="2"/>
      <c r="P42244" s="2"/>
      <c r="Q42244" s="2"/>
      <c r="R42244" s="2"/>
      <c r="W42244" s="2"/>
    </row>
    <row r="42245" spans="15:23" x14ac:dyDescent="0.25">
      <c r="O42245" s="2"/>
      <c r="P42245" s="2"/>
      <c r="Q42245" s="2"/>
      <c r="R42245" s="2"/>
      <c r="W42245" s="2"/>
    </row>
    <row r="42246" spans="15:23" x14ac:dyDescent="0.25">
      <c r="O42246" s="2"/>
      <c r="P42246" s="2"/>
      <c r="Q42246" s="2"/>
      <c r="R42246" s="2"/>
      <c r="W42246" s="2"/>
    </row>
    <row r="42247" spans="15:23" x14ac:dyDescent="0.25">
      <c r="O42247" s="2"/>
      <c r="P42247" s="2"/>
      <c r="Q42247" s="2"/>
      <c r="R42247" s="2"/>
      <c r="W42247" s="2"/>
    </row>
    <row r="42248" spans="15:23" x14ac:dyDescent="0.25">
      <c r="O42248" s="2"/>
      <c r="P42248" s="2"/>
      <c r="Q42248" s="2"/>
      <c r="R42248" s="2"/>
      <c r="W42248" s="2"/>
    </row>
    <row r="42249" spans="15:23" x14ac:dyDescent="0.25">
      <c r="O42249" s="2"/>
      <c r="P42249" s="2"/>
      <c r="Q42249" s="2"/>
      <c r="R42249" s="2"/>
      <c r="W42249" s="2"/>
    </row>
    <row r="42250" spans="15:23" x14ac:dyDescent="0.25">
      <c r="O42250" s="2"/>
      <c r="P42250" s="2"/>
      <c r="Q42250" s="2"/>
      <c r="R42250" s="2"/>
      <c r="W42250" s="2"/>
    </row>
    <row r="42251" spans="15:23" x14ac:dyDescent="0.25">
      <c r="O42251" s="2"/>
      <c r="P42251" s="2"/>
      <c r="Q42251" s="2"/>
      <c r="R42251" s="2"/>
      <c r="W42251" s="2"/>
    </row>
    <row r="42252" spans="15:23" x14ac:dyDescent="0.25">
      <c r="O42252" s="2"/>
      <c r="P42252" s="2"/>
      <c r="Q42252" s="2"/>
      <c r="R42252" s="2"/>
      <c r="W42252" s="2"/>
    </row>
    <row r="42253" spans="15:23" x14ac:dyDescent="0.25">
      <c r="O42253" s="2"/>
      <c r="P42253" s="2"/>
      <c r="Q42253" s="2"/>
      <c r="R42253" s="2"/>
      <c r="W42253" s="2"/>
    </row>
    <row r="42254" spans="15:23" x14ac:dyDescent="0.25">
      <c r="O42254" s="2"/>
      <c r="P42254" s="2"/>
      <c r="Q42254" s="2"/>
      <c r="R42254" s="2"/>
      <c r="W42254" s="2"/>
    </row>
    <row r="42255" spans="15:23" x14ac:dyDescent="0.25">
      <c r="O42255" s="2"/>
      <c r="P42255" s="2"/>
      <c r="Q42255" s="2"/>
      <c r="R42255" s="2"/>
      <c r="W42255" s="2"/>
    </row>
    <row r="42256" spans="15:23" x14ac:dyDescent="0.25">
      <c r="O42256" s="2"/>
      <c r="P42256" s="2"/>
      <c r="Q42256" s="2"/>
      <c r="R42256" s="2"/>
      <c r="W42256" s="2"/>
    </row>
    <row r="42257" spans="15:23" x14ac:dyDescent="0.25">
      <c r="O42257" s="2"/>
      <c r="P42257" s="2"/>
      <c r="Q42257" s="2"/>
      <c r="R42257" s="2"/>
      <c r="W42257" s="2"/>
    </row>
    <row r="42258" spans="15:23" x14ac:dyDescent="0.25">
      <c r="O42258" s="2"/>
      <c r="P42258" s="2"/>
      <c r="Q42258" s="2"/>
      <c r="R42258" s="2"/>
      <c r="W42258" s="2"/>
    </row>
    <row r="42259" spans="15:23" x14ac:dyDescent="0.25">
      <c r="O42259" s="2"/>
      <c r="P42259" s="2"/>
      <c r="Q42259" s="2"/>
      <c r="R42259" s="2"/>
      <c r="W42259" s="2"/>
    </row>
    <row r="42260" spans="15:23" x14ac:dyDescent="0.25">
      <c r="O42260" s="2"/>
      <c r="P42260" s="2"/>
      <c r="Q42260" s="2"/>
      <c r="R42260" s="2"/>
      <c r="W42260" s="2"/>
    </row>
    <row r="42261" spans="15:23" x14ac:dyDescent="0.25">
      <c r="O42261" s="2"/>
      <c r="P42261" s="2"/>
      <c r="Q42261" s="2"/>
      <c r="R42261" s="2"/>
      <c r="W42261" s="2"/>
    </row>
    <row r="42262" spans="15:23" x14ac:dyDescent="0.25">
      <c r="O42262" s="2"/>
      <c r="P42262" s="2"/>
      <c r="Q42262" s="2"/>
      <c r="R42262" s="2"/>
      <c r="W42262" s="2"/>
    </row>
    <row r="42263" spans="15:23" x14ac:dyDescent="0.25">
      <c r="O42263" s="2"/>
      <c r="P42263" s="2"/>
      <c r="Q42263" s="2"/>
      <c r="R42263" s="2"/>
      <c r="W42263" s="2"/>
    </row>
    <row r="42264" spans="15:23" x14ac:dyDescent="0.25">
      <c r="O42264" s="2"/>
      <c r="P42264" s="2"/>
      <c r="Q42264" s="2"/>
      <c r="R42264" s="2"/>
      <c r="W42264" s="2"/>
    </row>
    <row r="42265" spans="15:23" x14ac:dyDescent="0.25">
      <c r="O42265" s="2"/>
      <c r="P42265" s="2"/>
      <c r="Q42265" s="2"/>
      <c r="R42265" s="2"/>
      <c r="W42265" s="2"/>
    </row>
    <row r="42266" spans="15:23" x14ac:dyDescent="0.25">
      <c r="O42266" s="2"/>
      <c r="P42266" s="2"/>
      <c r="Q42266" s="2"/>
      <c r="R42266" s="2"/>
      <c r="W42266" s="2"/>
    </row>
    <row r="42267" spans="15:23" x14ac:dyDescent="0.25">
      <c r="O42267" s="2"/>
      <c r="P42267" s="2"/>
      <c r="Q42267" s="2"/>
      <c r="R42267" s="2"/>
      <c r="W42267" s="2"/>
    </row>
    <row r="42268" spans="15:23" x14ac:dyDescent="0.25">
      <c r="O42268" s="2"/>
      <c r="P42268" s="2"/>
      <c r="Q42268" s="2"/>
      <c r="R42268" s="2"/>
      <c r="W42268" s="2"/>
    </row>
    <row r="42269" spans="15:23" x14ac:dyDescent="0.25">
      <c r="O42269" s="2"/>
      <c r="P42269" s="2"/>
      <c r="Q42269" s="2"/>
      <c r="R42269" s="2"/>
      <c r="W42269" s="2"/>
    </row>
    <row r="42270" spans="15:23" x14ac:dyDescent="0.25">
      <c r="O42270" s="2"/>
      <c r="P42270" s="2"/>
      <c r="Q42270" s="2"/>
      <c r="R42270" s="2"/>
      <c r="W42270" s="2"/>
    </row>
    <row r="42271" spans="15:23" x14ac:dyDescent="0.25">
      <c r="O42271" s="2"/>
      <c r="P42271" s="2"/>
      <c r="Q42271" s="2"/>
      <c r="R42271" s="2"/>
      <c r="W42271" s="2"/>
    </row>
    <row r="42272" spans="15:23" x14ac:dyDescent="0.25">
      <c r="O42272" s="2"/>
      <c r="P42272" s="2"/>
      <c r="Q42272" s="2"/>
      <c r="R42272" s="2"/>
      <c r="W42272" s="2"/>
    </row>
    <row r="42273" spans="15:23" x14ac:dyDescent="0.25">
      <c r="O42273" s="2"/>
      <c r="P42273" s="2"/>
      <c r="Q42273" s="2"/>
      <c r="R42273" s="2"/>
      <c r="W42273" s="2"/>
    </row>
    <row r="42274" spans="15:23" x14ac:dyDescent="0.25">
      <c r="O42274" s="2"/>
      <c r="P42274" s="2"/>
      <c r="Q42274" s="2"/>
      <c r="R42274" s="2"/>
      <c r="W42274" s="2"/>
    </row>
    <row r="42275" spans="15:23" x14ac:dyDescent="0.25">
      <c r="O42275" s="2"/>
      <c r="P42275" s="2"/>
      <c r="Q42275" s="2"/>
      <c r="R42275" s="2"/>
      <c r="W42275" s="2"/>
    </row>
    <row r="42276" spans="15:23" x14ac:dyDescent="0.25">
      <c r="O42276" s="2"/>
      <c r="P42276" s="2"/>
      <c r="Q42276" s="2"/>
      <c r="R42276" s="2"/>
      <c r="W42276" s="2"/>
    </row>
    <row r="42277" spans="15:23" x14ac:dyDescent="0.25">
      <c r="O42277" s="2"/>
      <c r="P42277" s="2"/>
      <c r="Q42277" s="2"/>
      <c r="R42277" s="2"/>
      <c r="W42277" s="2"/>
    </row>
    <row r="42278" spans="15:23" x14ac:dyDescent="0.25">
      <c r="O42278" s="2"/>
      <c r="P42278" s="2"/>
      <c r="Q42278" s="2"/>
      <c r="R42278" s="2"/>
      <c r="W42278" s="2"/>
    </row>
    <row r="42279" spans="15:23" x14ac:dyDescent="0.25">
      <c r="O42279" s="2"/>
      <c r="P42279" s="2"/>
      <c r="Q42279" s="2"/>
      <c r="R42279" s="2"/>
      <c r="W42279" s="2"/>
    </row>
    <row r="42280" spans="15:23" x14ac:dyDescent="0.25">
      <c r="O42280" s="2"/>
      <c r="P42280" s="2"/>
      <c r="Q42280" s="2"/>
      <c r="R42280" s="2"/>
      <c r="W42280" s="2"/>
    </row>
    <row r="42281" spans="15:23" x14ac:dyDescent="0.25">
      <c r="O42281" s="2"/>
      <c r="P42281" s="2"/>
      <c r="Q42281" s="2"/>
      <c r="R42281" s="2"/>
      <c r="W42281" s="2"/>
    </row>
    <row r="42282" spans="15:23" x14ac:dyDescent="0.25">
      <c r="O42282" s="2"/>
      <c r="P42282" s="2"/>
      <c r="Q42282" s="2"/>
      <c r="R42282" s="2"/>
      <c r="W42282" s="2"/>
    </row>
    <row r="42283" spans="15:23" x14ac:dyDescent="0.25">
      <c r="O42283" s="2"/>
      <c r="P42283" s="2"/>
      <c r="Q42283" s="2"/>
      <c r="R42283" s="2"/>
      <c r="W42283" s="2"/>
    </row>
    <row r="42284" spans="15:23" x14ac:dyDescent="0.25">
      <c r="O42284" s="2"/>
      <c r="P42284" s="2"/>
      <c r="Q42284" s="2"/>
      <c r="R42284" s="2"/>
      <c r="W42284" s="2"/>
    </row>
    <row r="42285" spans="15:23" x14ac:dyDescent="0.25">
      <c r="O42285" s="2"/>
      <c r="P42285" s="2"/>
      <c r="Q42285" s="2"/>
      <c r="R42285" s="2"/>
      <c r="W42285" s="2"/>
    </row>
    <row r="42286" spans="15:23" x14ac:dyDescent="0.25">
      <c r="O42286" s="2"/>
      <c r="P42286" s="2"/>
      <c r="Q42286" s="2"/>
      <c r="R42286" s="2"/>
      <c r="W42286" s="2"/>
    </row>
    <row r="42287" spans="15:23" x14ac:dyDescent="0.25">
      <c r="O42287" s="2"/>
      <c r="P42287" s="2"/>
      <c r="Q42287" s="2"/>
      <c r="R42287" s="2"/>
      <c r="W42287" s="2"/>
    </row>
    <row r="42288" spans="15:23" x14ac:dyDescent="0.25">
      <c r="O42288" s="2"/>
      <c r="P42288" s="2"/>
      <c r="Q42288" s="2"/>
      <c r="R42288" s="2"/>
      <c r="W42288" s="2"/>
    </row>
    <row r="42289" spans="15:23" x14ac:dyDescent="0.25">
      <c r="O42289" s="2"/>
      <c r="P42289" s="2"/>
      <c r="Q42289" s="2"/>
      <c r="R42289" s="2"/>
      <c r="W42289" s="2"/>
    </row>
    <row r="42290" spans="15:23" x14ac:dyDescent="0.25">
      <c r="O42290" s="2"/>
      <c r="P42290" s="2"/>
      <c r="Q42290" s="2"/>
      <c r="R42290" s="2"/>
      <c r="W42290" s="2"/>
    </row>
    <row r="42291" spans="15:23" x14ac:dyDescent="0.25">
      <c r="O42291" s="2"/>
      <c r="P42291" s="2"/>
      <c r="Q42291" s="2"/>
      <c r="R42291" s="2"/>
      <c r="W42291" s="2"/>
    </row>
    <row r="42292" spans="15:23" x14ac:dyDescent="0.25">
      <c r="O42292" s="2"/>
      <c r="P42292" s="2"/>
      <c r="Q42292" s="2"/>
      <c r="R42292" s="2"/>
      <c r="W42292" s="2"/>
    </row>
    <row r="42293" spans="15:23" x14ac:dyDescent="0.25">
      <c r="O42293" s="2"/>
      <c r="P42293" s="2"/>
      <c r="Q42293" s="2"/>
      <c r="R42293" s="2"/>
      <c r="W42293" s="2"/>
    </row>
    <row r="42294" spans="15:23" x14ac:dyDescent="0.25">
      <c r="O42294" s="2"/>
      <c r="P42294" s="2"/>
      <c r="Q42294" s="2"/>
      <c r="R42294" s="2"/>
      <c r="W42294" s="2"/>
    </row>
    <row r="42295" spans="15:23" x14ac:dyDescent="0.25">
      <c r="O42295" s="2"/>
      <c r="P42295" s="2"/>
      <c r="Q42295" s="2"/>
      <c r="R42295" s="2"/>
      <c r="W42295" s="2"/>
    </row>
    <row r="42296" spans="15:23" x14ac:dyDescent="0.25">
      <c r="O42296" s="2"/>
      <c r="P42296" s="2"/>
      <c r="Q42296" s="2"/>
      <c r="R42296" s="2"/>
      <c r="W42296" s="2"/>
    </row>
    <row r="42297" spans="15:23" x14ac:dyDescent="0.25">
      <c r="O42297" s="2"/>
      <c r="P42297" s="2"/>
      <c r="Q42297" s="2"/>
      <c r="R42297" s="2"/>
      <c r="W42297" s="2"/>
    </row>
    <row r="42298" spans="15:23" x14ac:dyDescent="0.25">
      <c r="O42298" s="2"/>
      <c r="P42298" s="2"/>
      <c r="Q42298" s="2"/>
      <c r="R42298" s="2"/>
      <c r="W42298" s="2"/>
    </row>
    <row r="42299" spans="15:23" x14ac:dyDescent="0.25">
      <c r="O42299" s="2"/>
      <c r="P42299" s="2"/>
      <c r="Q42299" s="2"/>
      <c r="R42299" s="2"/>
      <c r="W42299" s="2"/>
    </row>
    <row r="42300" spans="15:23" x14ac:dyDescent="0.25">
      <c r="O42300" s="2"/>
      <c r="P42300" s="2"/>
      <c r="Q42300" s="2"/>
      <c r="R42300" s="2"/>
      <c r="W42300" s="2"/>
    </row>
    <row r="42301" spans="15:23" x14ac:dyDescent="0.25">
      <c r="O42301" s="2"/>
      <c r="P42301" s="2"/>
      <c r="Q42301" s="2"/>
      <c r="R42301" s="2"/>
      <c r="W42301" s="2"/>
    </row>
    <row r="42302" spans="15:23" x14ac:dyDescent="0.25">
      <c r="O42302" s="2"/>
      <c r="P42302" s="2"/>
      <c r="Q42302" s="2"/>
      <c r="R42302" s="2"/>
      <c r="W42302" s="2"/>
    </row>
    <row r="42303" spans="15:23" x14ac:dyDescent="0.25">
      <c r="O42303" s="2"/>
      <c r="P42303" s="2"/>
      <c r="Q42303" s="2"/>
      <c r="R42303" s="2"/>
      <c r="W42303" s="2"/>
    </row>
    <row r="42304" spans="15:23" x14ac:dyDescent="0.25">
      <c r="O42304" s="2"/>
      <c r="P42304" s="2"/>
      <c r="Q42304" s="2"/>
      <c r="R42304" s="2"/>
      <c r="W42304" s="2"/>
    </row>
    <row r="42305" spans="15:23" x14ac:dyDescent="0.25">
      <c r="O42305" s="2"/>
      <c r="P42305" s="2"/>
      <c r="Q42305" s="2"/>
      <c r="R42305" s="2"/>
      <c r="W42305" s="2"/>
    </row>
    <row r="42306" spans="15:23" x14ac:dyDescent="0.25">
      <c r="O42306" s="2"/>
      <c r="P42306" s="2"/>
      <c r="Q42306" s="2"/>
      <c r="R42306" s="2"/>
      <c r="W42306" s="2"/>
    </row>
    <row r="42307" spans="15:23" x14ac:dyDescent="0.25">
      <c r="O42307" s="2"/>
      <c r="P42307" s="2"/>
      <c r="Q42307" s="2"/>
      <c r="R42307" s="2"/>
      <c r="W42307" s="2"/>
    </row>
    <row r="42308" spans="15:23" x14ac:dyDescent="0.25">
      <c r="O42308" s="2"/>
      <c r="P42308" s="2"/>
      <c r="Q42308" s="2"/>
      <c r="R42308" s="2"/>
      <c r="W42308" s="2"/>
    </row>
    <row r="42309" spans="15:23" x14ac:dyDescent="0.25">
      <c r="O42309" s="2"/>
      <c r="P42309" s="2"/>
      <c r="Q42309" s="2"/>
      <c r="R42309" s="2"/>
      <c r="W42309" s="2"/>
    </row>
    <row r="42310" spans="15:23" x14ac:dyDescent="0.25">
      <c r="O42310" s="2"/>
      <c r="P42310" s="2"/>
      <c r="Q42310" s="2"/>
      <c r="R42310" s="2"/>
      <c r="W42310" s="2"/>
    </row>
    <row r="42311" spans="15:23" x14ac:dyDescent="0.25">
      <c r="O42311" s="2"/>
      <c r="P42311" s="2"/>
      <c r="Q42311" s="2"/>
      <c r="R42311" s="2"/>
      <c r="W42311" s="2"/>
    </row>
    <row r="42312" spans="15:23" x14ac:dyDescent="0.25">
      <c r="O42312" s="2"/>
      <c r="P42312" s="2"/>
      <c r="Q42312" s="2"/>
      <c r="R42312" s="2"/>
      <c r="W42312" s="2"/>
    </row>
    <row r="42313" spans="15:23" x14ac:dyDescent="0.25">
      <c r="O42313" s="2"/>
      <c r="P42313" s="2"/>
      <c r="Q42313" s="2"/>
      <c r="R42313" s="2"/>
      <c r="W42313" s="2"/>
    </row>
    <row r="42314" spans="15:23" x14ac:dyDescent="0.25">
      <c r="O42314" s="2"/>
      <c r="P42314" s="2"/>
      <c r="Q42314" s="2"/>
      <c r="R42314" s="2"/>
      <c r="W42314" s="2"/>
    </row>
    <row r="42315" spans="15:23" x14ac:dyDescent="0.25">
      <c r="O42315" s="2"/>
      <c r="P42315" s="2"/>
      <c r="Q42315" s="2"/>
      <c r="R42315" s="2"/>
      <c r="W42315" s="2"/>
    </row>
    <row r="42316" spans="15:23" x14ac:dyDescent="0.25">
      <c r="O42316" s="2"/>
      <c r="P42316" s="2"/>
      <c r="Q42316" s="2"/>
      <c r="R42316" s="2"/>
      <c r="W42316" s="2"/>
    </row>
    <row r="42317" spans="15:23" x14ac:dyDescent="0.25">
      <c r="O42317" s="2"/>
      <c r="P42317" s="2"/>
      <c r="Q42317" s="2"/>
      <c r="R42317" s="2"/>
      <c r="W42317" s="2"/>
    </row>
    <row r="42318" spans="15:23" x14ac:dyDescent="0.25">
      <c r="O42318" s="2"/>
      <c r="P42318" s="2"/>
      <c r="Q42318" s="2"/>
      <c r="R42318" s="2"/>
      <c r="W42318" s="2"/>
    </row>
    <row r="42319" spans="15:23" x14ac:dyDescent="0.25">
      <c r="O42319" s="2"/>
      <c r="P42319" s="2"/>
      <c r="Q42319" s="2"/>
      <c r="R42319" s="2"/>
      <c r="W42319" s="2"/>
    </row>
    <row r="42320" spans="15:23" x14ac:dyDescent="0.25">
      <c r="O42320" s="2"/>
      <c r="P42320" s="2"/>
      <c r="Q42320" s="2"/>
      <c r="R42320" s="2"/>
      <c r="W42320" s="2"/>
    </row>
    <row r="42321" spans="15:23" x14ac:dyDescent="0.25">
      <c r="O42321" s="2"/>
      <c r="P42321" s="2"/>
      <c r="Q42321" s="2"/>
      <c r="R42321" s="2"/>
      <c r="W42321" s="2"/>
    </row>
    <row r="42322" spans="15:23" x14ac:dyDescent="0.25">
      <c r="O42322" s="2"/>
      <c r="P42322" s="2"/>
      <c r="Q42322" s="2"/>
      <c r="R42322" s="2"/>
      <c r="W42322" s="2"/>
    </row>
    <row r="42323" spans="15:23" x14ac:dyDescent="0.25">
      <c r="O42323" s="2"/>
      <c r="P42323" s="2"/>
      <c r="Q42323" s="2"/>
      <c r="R42323" s="2"/>
      <c r="W42323" s="2"/>
    </row>
    <row r="42324" spans="15:23" x14ac:dyDescent="0.25">
      <c r="O42324" s="2"/>
      <c r="P42324" s="2"/>
      <c r="Q42324" s="2"/>
      <c r="R42324" s="2"/>
      <c r="W42324" s="2"/>
    </row>
    <row r="42325" spans="15:23" x14ac:dyDescent="0.25">
      <c r="O42325" s="2"/>
      <c r="P42325" s="2"/>
      <c r="Q42325" s="2"/>
      <c r="R42325" s="2"/>
      <c r="W42325" s="2"/>
    </row>
    <row r="42326" spans="15:23" x14ac:dyDescent="0.25">
      <c r="O42326" s="2"/>
      <c r="P42326" s="2"/>
      <c r="Q42326" s="2"/>
      <c r="R42326" s="2"/>
      <c r="W42326" s="2"/>
    </row>
    <row r="42327" spans="15:23" x14ac:dyDescent="0.25">
      <c r="O42327" s="2"/>
      <c r="P42327" s="2"/>
      <c r="Q42327" s="2"/>
      <c r="R42327" s="2"/>
      <c r="W42327" s="2"/>
    </row>
    <row r="42328" spans="15:23" x14ac:dyDescent="0.25">
      <c r="O42328" s="2"/>
      <c r="P42328" s="2"/>
      <c r="Q42328" s="2"/>
      <c r="R42328" s="2"/>
      <c r="W42328" s="2"/>
    </row>
    <row r="42329" spans="15:23" x14ac:dyDescent="0.25">
      <c r="O42329" s="2"/>
      <c r="P42329" s="2"/>
      <c r="Q42329" s="2"/>
      <c r="R42329" s="2"/>
      <c r="W42329" s="2"/>
    </row>
    <row r="42330" spans="15:23" x14ac:dyDescent="0.25">
      <c r="O42330" s="2"/>
      <c r="P42330" s="2"/>
      <c r="Q42330" s="2"/>
      <c r="R42330" s="2"/>
      <c r="W42330" s="2"/>
    </row>
    <row r="42331" spans="15:23" x14ac:dyDescent="0.25">
      <c r="O42331" s="2"/>
      <c r="P42331" s="2"/>
      <c r="Q42331" s="2"/>
      <c r="R42331" s="2"/>
      <c r="W42331" s="2"/>
    </row>
    <row r="42332" spans="15:23" x14ac:dyDescent="0.25">
      <c r="O42332" s="2"/>
      <c r="P42332" s="2"/>
      <c r="Q42332" s="2"/>
      <c r="R42332" s="2"/>
      <c r="W42332" s="2"/>
    </row>
    <row r="42333" spans="15:23" x14ac:dyDescent="0.25">
      <c r="O42333" s="2"/>
      <c r="P42333" s="2"/>
      <c r="Q42333" s="2"/>
      <c r="R42333" s="2"/>
      <c r="W42333" s="2"/>
    </row>
    <row r="42334" spans="15:23" x14ac:dyDescent="0.25">
      <c r="O42334" s="2"/>
      <c r="P42334" s="2"/>
      <c r="Q42334" s="2"/>
      <c r="R42334" s="2"/>
      <c r="W42334" s="2"/>
    </row>
    <row r="42335" spans="15:23" x14ac:dyDescent="0.25">
      <c r="O42335" s="2"/>
      <c r="P42335" s="2"/>
      <c r="Q42335" s="2"/>
      <c r="R42335" s="2"/>
      <c r="W42335" s="2"/>
    </row>
    <row r="42336" spans="15:23" x14ac:dyDescent="0.25">
      <c r="O42336" s="2"/>
      <c r="P42336" s="2"/>
      <c r="Q42336" s="2"/>
      <c r="R42336" s="2"/>
      <c r="W42336" s="2"/>
    </row>
    <row r="42337" spans="15:23" x14ac:dyDescent="0.25">
      <c r="O42337" s="2"/>
      <c r="P42337" s="2"/>
      <c r="Q42337" s="2"/>
      <c r="R42337" s="2"/>
      <c r="W42337" s="2"/>
    </row>
    <row r="42338" spans="15:23" x14ac:dyDescent="0.25">
      <c r="O42338" s="2"/>
      <c r="P42338" s="2"/>
      <c r="Q42338" s="2"/>
      <c r="R42338" s="2"/>
      <c r="W42338" s="2"/>
    </row>
    <row r="42339" spans="15:23" x14ac:dyDescent="0.25">
      <c r="O42339" s="2"/>
      <c r="P42339" s="2"/>
      <c r="Q42339" s="2"/>
      <c r="R42339" s="2"/>
      <c r="W42339" s="2"/>
    </row>
    <row r="42340" spans="15:23" x14ac:dyDescent="0.25">
      <c r="O42340" s="2"/>
      <c r="P42340" s="2"/>
      <c r="Q42340" s="2"/>
      <c r="R42340" s="2"/>
      <c r="W42340" s="2"/>
    </row>
    <row r="42341" spans="15:23" x14ac:dyDescent="0.25">
      <c r="O42341" s="2"/>
      <c r="P42341" s="2"/>
      <c r="Q42341" s="2"/>
      <c r="R42341" s="2"/>
      <c r="W42341" s="2"/>
    </row>
    <row r="42342" spans="15:23" x14ac:dyDescent="0.25">
      <c r="O42342" s="2"/>
      <c r="P42342" s="2"/>
      <c r="Q42342" s="2"/>
      <c r="R42342" s="2"/>
      <c r="W42342" s="2"/>
    </row>
    <row r="42343" spans="15:23" x14ac:dyDescent="0.25">
      <c r="O42343" s="2"/>
      <c r="P42343" s="2"/>
      <c r="Q42343" s="2"/>
      <c r="R42343" s="2"/>
      <c r="W42343" s="2"/>
    </row>
    <row r="42344" spans="15:23" x14ac:dyDescent="0.25">
      <c r="O42344" s="2"/>
      <c r="P42344" s="2"/>
      <c r="Q42344" s="2"/>
      <c r="R42344" s="2"/>
      <c r="W42344" s="2"/>
    </row>
    <row r="42345" spans="15:23" x14ac:dyDescent="0.25">
      <c r="O42345" s="2"/>
      <c r="P42345" s="2"/>
      <c r="Q42345" s="2"/>
      <c r="R42345" s="2"/>
      <c r="W42345" s="2"/>
    </row>
    <row r="42346" spans="15:23" x14ac:dyDescent="0.25">
      <c r="O42346" s="2"/>
      <c r="P42346" s="2"/>
      <c r="Q42346" s="2"/>
      <c r="R42346" s="2"/>
      <c r="W42346" s="2"/>
    </row>
    <row r="42347" spans="15:23" x14ac:dyDescent="0.25">
      <c r="O42347" s="2"/>
      <c r="P42347" s="2"/>
      <c r="Q42347" s="2"/>
      <c r="R42347" s="2"/>
      <c r="W42347" s="2"/>
    </row>
    <row r="42348" spans="15:23" x14ac:dyDescent="0.25">
      <c r="O42348" s="2"/>
      <c r="P42348" s="2"/>
      <c r="Q42348" s="2"/>
      <c r="R42348" s="2"/>
      <c r="W42348" s="2"/>
    </row>
    <row r="42349" spans="15:23" x14ac:dyDescent="0.25">
      <c r="O42349" s="2"/>
      <c r="P42349" s="2"/>
      <c r="Q42349" s="2"/>
      <c r="R42349" s="2"/>
      <c r="W42349" s="2"/>
    </row>
    <row r="42350" spans="15:23" x14ac:dyDescent="0.25">
      <c r="O42350" s="2"/>
      <c r="P42350" s="2"/>
      <c r="Q42350" s="2"/>
      <c r="R42350" s="2"/>
      <c r="W42350" s="2"/>
    </row>
    <row r="42351" spans="15:23" x14ac:dyDescent="0.25">
      <c r="O42351" s="2"/>
      <c r="P42351" s="2"/>
      <c r="Q42351" s="2"/>
      <c r="R42351" s="2"/>
      <c r="W42351" s="2"/>
    </row>
    <row r="42352" spans="15:23" x14ac:dyDescent="0.25">
      <c r="O42352" s="2"/>
      <c r="P42352" s="2"/>
      <c r="Q42352" s="2"/>
      <c r="R42352" s="2"/>
      <c r="W42352" s="2"/>
    </row>
    <row r="42353" spans="15:23" x14ac:dyDescent="0.25">
      <c r="O42353" s="2"/>
      <c r="P42353" s="2"/>
      <c r="Q42353" s="2"/>
      <c r="R42353" s="2"/>
      <c r="W42353" s="2"/>
    </row>
    <row r="42354" spans="15:23" x14ac:dyDescent="0.25">
      <c r="O42354" s="2"/>
      <c r="P42354" s="2"/>
      <c r="Q42354" s="2"/>
      <c r="R42354" s="2"/>
      <c r="W42354" s="2"/>
    </row>
    <row r="42355" spans="15:23" x14ac:dyDescent="0.25">
      <c r="O42355" s="2"/>
      <c r="P42355" s="2"/>
      <c r="Q42355" s="2"/>
      <c r="R42355" s="2"/>
      <c r="W42355" s="2"/>
    </row>
    <row r="42356" spans="15:23" x14ac:dyDescent="0.25">
      <c r="O42356" s="2"/>
      <c r="P42356" s="2"/>
      <c r="Q42356" s="2"/>
      <c r="R42356" s="2"/>
      <c r="W42356" s="2"/>
    </row>
    <row r="42357" spans="15:23" x14ac:dyDescent="0.25">
      <c r="O42357" s="2"/>
      <c r="P42357" s="2"/>
      <c r="Q42357" s="2"/>
      <c r="R42357" s="2"/>
      <c r="W42357" s="2"/>
    </row>
    <row r="42358" spans="15:23" x14ac:dyDescent="0.25">
      <c r="O42358" s="2"/>
      <c r="P42358" s="2"/>
      <c r="Q42358" s="2"/>
      <c r="R42358" s="2"/>
      <c r="W42358" s="2"/>
    </row>
    <row r="42359" spans="15:23" x14ac:dyDescent="0.25">
      <c r="O42359" s="2"/>
      <c r="P42359" s="2"/>
      <c r="Q42359" s="2"/>
      <c r="R42359" s="2"/>
      <c r="W42359" s="2"/>
    </row>
    <row r="42360" spans="15:23" x14ac:dyDescent="0.25">
      <c r="O42360" s="2"/>
      <c r="P42360" s="2"/>
      <c r="Q42360" s="2"/>
      <c r="R42360" s="2"/>
      <c r="W42360" s="2"/>
    </row>
    <row r="42361" spans="15:23" x14ac:dyDescent="0.25">
      <c r="O42361" s="2"/>
      <c r="P42361" s="2"/>
      <c r="Q42361" s="2"/>
      <c r="R42361" s="2"/>
      <c r="W42361" s="2"/>
    </row>
    <row r="42362" spans="15:23" x14ac:dyDescent="0.25">
      <c r="O42362" s="2"/>
      <c r="P42362" s="2"/>
      <c r="Q42362" s="2"/>
      <c r="R42362" s="2"/>
      <c r="W42362" s="2"/>
    </row>
    <row r="42363" spans="15:23" x14ac:dyDescent="0.25">
      <c r="O42363" s="2"/>
      <c r="P42363" s="2"/>
      <c r="Q42363" s="2"/>
      <c r="R42363" s="2"/>
      <c r="W42363" s="2"/>
    </row>
    <row r="42364" spans="15:23" x14ac:dyDescent="0.25">
      <c r="O42364" s="2"/>
      <c r="P42364" s="2"/>
      <c r="Q42364" s="2"/>
      <c r="R42364" s="2"/>
      <c r="W42364" s="2"/>
    </row>
    <row r="42365" spans="15:23" x14ac:dyDescent="0.25">
      <c r="O42365" s="2"/>
      <c r="P42365" s="2"/>
      <c r="Q42365" s="2"/>
      <c r="R42365" s="2"/>
      <c r="W42365" s="2"/>
    </row>
    <row r="42366" spans="15:23" x14ac:dyDescent="0.25">
      <c r="O42366" s="2"/>
      <c r="P42366" s="2"/>
      <c r="Q42366" s="2"/>
      <c r="R42366" s="2"/>
      <c r="W42366" s="2"/>
    </row>
    <row r="42367" spans="15:23" x14ac:dyDescent="0.25">
      <c r="O42367" s="2"/>
      <c r="P42367" s="2"/>
      <c r="Q42367" s="2"/>
      <c r="R42367" s="2"/>
      <c r="W42367" s="2"/>
    </row>
    <row r="42368" spans="15:23" x14ac:dyDescent="0.25">
      <c r="O42368" s="2"/>
      <c r="P42368" s="2"/>
      <c r="Q42368" s="2"/>
      <c r="R42368" s="2"/>
      <c r="W42368" s="2"/>
    </row>
    <row r="42369" spans="15:23" x14ac:dyDescent="0.25">
      <c r="O42369" s="2"/>
      <c r="P42369" s="2"/>
      <c r="Q42369" s="2"/>
      <c r="R42369" s="2"/>
      <c r="W42369" s="2"/>
    </row>
    <row r="42370" spans="15:23" x14ac:dyDescent="0.25">
      <c r="O42370" s="2"/>
      <c r="P42370" s="2"/>
      <c r="Q42370" s="2"/>
      <c r="R42370" s="2"/>
      <c r="W42370" s="2"/>
    </row>
    <row r="42371" spans="15:23" x14ac:dyDescent="0.25">
      <c r="O42371" s="2"/>
      <c r="P42371" s="2"/>
      <c r="Q42371" s="2"/>
      <c r="R42371" s="2"/>
      <c r="W42371" s="2"/>
    </row>
    <row r="42372" spans="15:23" x14ac:dyDescent="0.25">
      <c r="O42372" s="2"/>
      <c r="P42372" s="2"/>
      <c r="Q42372" s="2"/>
      <c r="R42372" s="2"/>
      <c r="W42372" s="2"/>
    </row>
    <row r="42373" spans="15:23" x14ac:dyDescent="0.25">
      <c r="O42373" s="2"/>
      <c r="P42373" s="2"/>
      <c r="Q42373" s="2"/>
      <c r="R42373" s="2"/>
      <c r="W42373" s="2"/>
    </row>
    <row r="42374" spans="15:23" x14ac:dyDescent="0.25">
      <c r="O42374" s="2"/>
      <c r="P42374" s="2"/>
      <c r="Q42374" s="2"/>
      <c r="R42374" s="2"/>
      <c r="W42374" s="2"/>
    </row>
    <row r="42375" spans="15:23" x14ac:dyDescent="0.25">
      <c r="O42375" s="2"/>
      <c r="P42375" s="2"/>
      <c r="Q42375" s="2"/>
      <c r="R42375" s="2"/>
      <c r="W42375" s="2"/>
    </row>
    <row r="42376" spans="15:23" x14ac:dyDescent="0.25">
      <c r="O42376" s="2"/>
      <c r="P42376" s="2"/>
      <c r="Q42376" s="2"/>
      <c r="R42376" s="2"/>
      <c r="W42376" s="2"/>
    </row>
    <row r="42377" spans="15:23" x14ac:dyDescent="0.25">
      <c r="O42377" s="2"/>
      <c r="P42377" s="2"/>
      <c r="Q42377" s="2"/>
      <c r="R42377" s="2"/>
      <c r="W42377" s="2"/>
    </row>
    <row r="42378" spans="15:23" x14ac:dyDescent="0.25">
      <c r="O42378" s="2"/>
      <c r="P42378" s="2"/>
      <c r="Q42378" s="2"/>
      <c r="R42378" s="2"/>
      <c r="W42378" s="2"/>
    </row>
    <row r="42379" spans="15:23" x14ac:dyDescent="0.25">
      <c r="O42379" s="2"/>
      <c r="P42379" s="2"/>
      <c r="Q42379" s="2"/>
      <c r="R42379" s="2"/>
      <c r="W42379" s="2"/>
    </row>
    <row r="42380" spans="15:23" x14ac:dyDescent="0.25">
      <c r="O42380" s="2"/>
      <c r="P42380" s="2"/>
      <c r="Q42380" s="2"/>
      <c r="R42380" s="2"/>
      <c r="W42380" s="2"/>
    </row>
    <row r="42381" spans="15:23" x14ac:dyDescent="0.25">
      <c r="O42381" s="2"/>
      <c r="P42381" s="2"/>
      <c r="Q42381" s="2"/>
      <c r="R42381" s="2"/>
      <c r="W42381" s="2"/>
    </row>
    <row r="42382" spans="15:23" x14ac:dyDescent="0.25">
      <c r="O42382" s="2"/>
      <c r="P42382" s="2"/>
      <c r="Q42382" s="2"/>
      <c r="R42382" s="2"/>
      <c r="W42382" s="2"/>
    </row>
    <row r="42383" spans="15:23" x14ac:dyDescent="0.25">
      <c r="O42383" s="2"/>
      <c r="P42383" s="2"/>
      <c r="Q42383" s="2"/>
      <c r="R42383" s="2"/>
      <c r="W42383" s="2"/>
    </row>
    <row r="42384" spans="15:23" x14ac:dyDescent="0.25">
      <c r="O42384" s="2"/>
      <c r="P42384" s="2"/>
      <c r="Q42384" s="2"/>
      <c r="R42384" s="2"/>
      <c r="W42384" s="2"/>
    </row>
    <row r="42385" spans="15:23" x14ac:dyDescent="0.25">
      <c r="O42385" s="2"/>
      <c r="P42385" s="2"/>
      <c r="Q42385" s="2"/>
      <c r="R42385" s="2"/>
      <c r="W42385" s="2"/>
    </row>
    <row r="42386" spans="15:23" x14ac:dyDescent="0.25">
      <c r="O42386" s="2"/>
      <c r="P42386" s="2"/>
      <c r="Q42386" s="2"/>
      <c r="R42386" s="2"/>
      <c r="W42386" s="2"/>
    </row>
    <row r="42387" spans="15:23" x14ac:dyDescent="0.25">
      <c r="O42387" s="2"/>
      <c r="P42387" s="2"/>
      <c r="Q42387" s="2"/>
      <c r="R42387" s="2"/>
      <c r="W42387" s="2"/>
    </row>
    <row r="42388" spans="15:23" x14ac:dyDescent="0.25">
      <c r="O42388" s="2"/>
      <c r="P42388" s="2"/>
      <c r="Q42388" s="2"/>
      <c r="R42388" s="2"/>
      <c r="W42388" s="2"/>
    </row>
    <row r="42389" spans="15:23" x14ac:dyDescent="0.25">
      <c r="O42389" s="2"/>
      <c r="P42389" s="2"/>
      <c r="Q42389" s="2"/>
      <c r="R42389" s="2"/>
      <c r="W42389" s="2"/>
    </row>
    <row r="42390" spans="15:23" x14ac:dyDescent="0.25">
      <c r="O42390" s="2"/>
      <c r="P42390" s="2"/>
      <c r="Q42390" s="2"/>
      <c r="R42390" s="2"/>
      <c r="W42390" s="2"/>
    </row>
    <row r="42391" spans="15:23" x14ac:dyDescent="0.25">
      <c r="O42391" s="2"/>
      <c r="P42391" s="2"/>
      <c r="Q42391" s="2"/>
      <c r="R42391" s="2"/>
      <c r="W42391" s="2"/>
    </row>
    <row r="42392" spans="15:23" x14ac:dyDescent="0.25">
      <c r="O42392" s="2"/>
      <c r="P42392" s="2"/>
      <c r="Q42392" s="2"/>
      <c r="R42392" s="2"/>
      <c r="W42392" s="2"/>
    </row>
    <row r="42393" spans="15:23" x14ac:dyDescent="0.25">
      <c r="O42393" s="2"/>
      <c r="P42393" s="2"/>
      <c r="Q42393" s="2"/>
      <c r="R42393" s="2"/>
      <c r="W42393" s="2"/>
    </row>
    <row r="42394" spans="15:23" x14ac:dyDescent="0.25">
      <c r="O42394" s="2"/>
      <c r="P42394" s="2"/>
      <c r="Q42394" s="2"/>
      <c r="R42394" s="2"/>
      <c r="W42394" s="2"/>
    </row>
    <row r="42395" spans="15:23" x14ac:dyDescent="0.25">
      <c r="O42395" s="2"/>
      <c r="P42395" s="2"/>
      <c r="Q42395" s="2"/>
      <c r="R42395" s="2"/>
      <c r="W42395" s="2"/>
    </row>
    <row r="42396" spans="15:23" x14ac:dyDescent="0.25">
      <c r="O42396" s="2"/>
      <c r="P42396" s="2"/>
      <c r="Q42396" s="2"/>
      <c r="R42396" s="2"/>
      <c r="W42396" s="2"/>
    </row>
    <row r="42397" spans="15:23" x14ac:dyDescent="0.25">
      <c r="O42397" s="2"/>
      <c r="P42397" s="2"/>
      <c r="Q42397" s="2"/>
      <c r="R42397" s="2"/>
      <c r="W42397" s="2"/>
    </row>
    <row r="42398" spans="15:23" x14ac:dyDescent="0.25">
      <c r="O42398" s="2"/>
      <c r="P42398" s="2"/>
      <c r="Q42398" s="2"/>
      <c r="R42398" s="2"/>
      <c r="W42398" s="2"/>
    </row>
    <row r="42399" spans="15:23" x14ac:dyDescent="0.25">
      <c r="O42399" s="2"/>
      <c r="P42399" s="2"/>
      <c r="Q42399" s="2"/>
      <c r="R42399" s="2"/>
      <c r="W42399" s="2"/>
    </row>
    <row r="42400" spans="15:23" x14ac:dyDescent="0.25">
      <c r="O42400" s="2"/>
      <c r="P42400" s="2"/>
      <c r="Q42400" s="2"/>
      <c r="R42400" s="2"/>
      <c r="W42400" s="2"/>
    </row>
    <row r="42401" spans="15:23" x14ac:dyDescent="0.25">
      <c r="O42401" s="2"/>
      <c r="P42401" s="2"/>
      <c r="Q42401" s="2"/>
      <c r="R42401" s="2"/>
      <c r="W42401" s="2"/>
    </row>
    <row r="42402" spans="15:23" x14ac:dyDescent="0.25">
      <c r="O42402" s="2"/>
      <c r="P42402" s="2"/>
      <c r="Q42402" s="2"/>
      <c r="R42402" s="2"/>
      <c r="W42402" s="2"/>
    </row>
    <row r="42403" spans="15:23" x14ac:dyDescent="0.25">
      <c r="O42403" s="2"/>
      <c r="P42403" s="2"/>
      <c r="Q42403" s="2"/>
      <c r="R42403" s="2"/>
      <c r="W42403" s="2"/>
    </row>
    <row r="42404" spans="15:23" x14ac:dyDescent="0.25">
      <c r="O42404" s="2"/>
      <c r="P42404" s="2"/>
      <c r="Q42404" s="2"/>
      <c r="R42404" s="2"/>
      <c r="W42404" s="2"/>
    </row>
    <row r="42405" spans="15:23" x14ac:dyDescent="0.25">
      <c r="O42405" s="2"/>
      <c r="P42405" s="2"/>
      <c r="Q42405" s="2"/>
      <c r="R42405" s="2"/>
      <c r="W42405" s="2"/>
    </row>
    <row r="42406" spans="15:23" x14ac:dyDescent="0.25">
      <c r="O42406" s="2"/>
      <c r="P42406" s="2"/>
      <c r="Q42406" s="2"/>
      <c r="R42406" s="2"/>
      <c r="W42406" s="2"/>
    </row>
    <row r="42407" spans="15:23" x14ac:dyDescent="0.25">
      <c r="O42407" s="2"/>
      <c r="P42407" s="2"/>
      <c r="Q42407" s="2"/>
      <c r="R42407" s="2"/>
      <c r="W42407" s="2"/>
    </row>
    <row r="42408" spans="15:23" x14ac:dyDescent="0.25">
      <c r="O42408" s="2"/>
      <c r="P42408" s="2"/>
      <c r="Q42408" s="2"/>
      <c r="R42408" s="2"/>
      <c r="W42408" s="2"/>
    </row>
    <row r="42409" spans="15:23" x14ac:dyDescent="0.25">
      <c r="O42409" s="2"/>
      <c r="P42409" s="2"/>
      <c r="Q42409" s="2"/>
      <c r="R42409" s="2"/>
      <c r="W42409" s="2"/>
    </row>
    <row r="42410" spans="15:23" x14ac:dyDescent="0.25">
      <c r="O42410" s="2"/>
      <c r="P42410" s="2"/>
      <c r="Q42410" s="2"/>
      <c r="R42410" s="2"/>
      <c r="W42410" s="2"/>
    </row>
    <row r="42411" spans="15:23" x14ac:dyDescent="0.25">
      <c r="O42411" s="2"/>
      <c r="P42411" s="2"/>
      <c r="Q42411" s="2"/>
      <c r="R42411" s="2"/>
      <c r="W42411" s="2"/>
    </row>
    <row r="42412" spans="15:23" x14ac:dyDescent="0.25">
      <c r="O42412" s="2"/>
      <c r="P42412" s="2"/>
      <c r="Q42412" s="2"/>
      <c r="R42412" s="2"/>
      <c r="W42412" s="2"/>
    </row>
    <row r="42413" spans="15:23" x14ac:dyDescent="0.25">
      <c r="O42413" s="2"/>
      <c r="P42413" s="2"/>
      <c r="Q42413" s="2"/>
      <c r="R42413" s="2"/>
      <c r="W42413" s="2"/>
    </row>
    <row r="42414" spans="15:23" x14ac:dyDescent="0.25">
      <c r="O42414" s="2"/>
      <c r="P42414" s="2"/>
      <c r="Q42414" s="2"/>
      <c r="R42414" s="2"/>
      <c r="W42414" s="2"/>
    </row>
    <row r="42415" spans="15:23" x14ac:dyDescent="0.25">
      <c r="O42415" s="2"/>
      <c r="P42415" s="2"/>
      <c r="Q42415" s="2"/>
      <c r="R42415" s="2"/>
      <c r="W42415" s="2"/>
    </row>
    <row r="42416" spans="15:23" x14ac:dyDescent="0.25">
      <c r="O42416" s="2"/>
      <c r="P42416" s="2"/>
      <c r="Q42416" s="2"/>
      <c r="R42416" s="2"/>
      <c r="W42416" s="2"/>
    </row>
    <row r="42417" spans="15:23" x14ac:dyDescent="0.25">
      <c r="O42417" s="2"/>
      <c r="P42417" s="2"/>
      <c r="Q42417" s="2"/>
      <c r="R42417" s="2"/>
      <c r="W42417" s="2"/>
    </row>
    <row r="42418" spans="15:23" x14ac:dyDescent="0.25">
      <c r="O42418" s="2"/>
      <c r="P42418" s="2"/>
      <c r="Q42418" s="2"/>
      <c r="R42418" s="2"/>
      <c r="W42418" s="2"/>
    </row>
    <row r="42419" spans="15:23" x14ac:dyDescent="0.25">
      <c r="O42419" s="2"/>
      <c r="P42419" s="2"/>
      <c r="Q42419" s="2"/>
      <c r="R42419" s="2"/>
      <c r="W42419" s="2"/>
    </row>
    <row r="42420" spans="15:23" x14ac:dyDescent="0.25">
      <c r="O42420" s="2"/>
      <c r="P42420" s="2"/>
      <c r="Q42420" s="2"/>
      <c r="R42420" s="2"/>
      <c r="W42420" s="2"/>
    </row>
    <row r="42421" spans="15:23" x14ac:dyDescent="0.25">
      <c r="O42421" s="2"/>
      <c r="P42421" s="2"/>
      <c r="Q42421" s="2"/>
      <c r="R42421" s="2"/>
      <c r="W42421" s="2"/>
    </row>
    <row r="42422" spans="15:23" x14ac:dyDescent="0.25">
      <c r="O42422" s="2"/>
      <c r="P42422" s="2"/>
      <c r="Q42422" s="2"/>
      <c r="R42422" s="2"/>
      <c r="W42422" s="2"/>
    </row>
    <row r="42423" spans="15:23" x14ac:dyDescent="0.25">
      <c r="O42423" s="2"/>
      <c r="P42423" s="2"/>
      <c r="Q42423" s="2"/>
      <c r="R42423" s="2"/>
      <c r="W42423" s="2"/>
    </row>
    <row r="42424" spans="15:23" x14ac:dyDescent="0.25">
      <c r="O42424" s="2"/>
      <c r="P42424" s="2"/>
      <c r="Q42424" s="2"/>
      <c r="R42424" s="2"/>
      <c r="W42424" s="2"/>
    </row>
    <row r="42425" spans="15:23" x14ac:dyDescent="0.25">
      <c r="O42425" s="2"/>
      <c r="P42425" s="2"/>
      <c r="Q42425" s="2"/>
      <c r="R42425" s="2"/>
      <c r="W42425" s="2"/>
    </row>
    <row r="42426" spans="15:23" x14ac:dyDescent="0.25">
      <c r="O42426" s="2"/>
      <c r="P42426" s="2"/>
      <c r="Q42426" s="2"/>
      <c r="R42426" s="2"/>
      <c r="W42426" s="2"/>
    </row>
    <row r="42427" spans="15:23" x14ac:dyDescent="0.25">
      <c r="O42427" s="2"/>
      <c r="P42427" s="2"/>
      <c r="Q42427" s="2"/>
      <c r="R42427" s="2"/>
      <c r="W42427" s="2"/>
    </row>
    <row r="42428" spans="15:23" x14ac:dyDescent="0.25">
      <c r="O42428" s="2"/>
      <c r="P42428" s="2"/>
      <c r="Q42428" s="2"/>
      <c r="R42428" s="2"/>
      <c r="W42428" s="2"/>
    </row>
    <row r="42429" spans="15:23" x14ac:dyDescent="0.25">
      <c r="O42429" s="2"/>
      <c r="P42429" s="2"/>
      <c r="Q42429" s="2"/>
      <c r="R42429" s="2"/>
      <c r="W42429" s="2"/>
    </row>
    <row r="42430" spans="15:23" x14ac:dyDescent="0.25">
      <c r="O42430" s="2"/>
      <c r="P42430" s="2"/>
      <c r="Q42430" s="2"/>
      <c r="R42430" s="2"/>
      <c r="W42430" s="2"/>
    </row>
    <row r="42431" spans="15:23" x14ac:dyDescent="0.25">
      <c r="O42431" s="2"/>
      <c r="P42431" s="2"/>
      <c r="Q42431" s="2"/>
      <c r="R42431" s="2"/>
      <c r="W42431" s="2"/>
    </row>
    <row r="42432" spans="15:23" x14ac:dyDescent="0.25">
      <c r="O42432" s="2"/>
      <c r="P42432" s="2"/>
      <c r="Q42432" s="2"/>
      <c r="R42432" s="2"/>
      <c r="W42432" s="2"/>
    </row>
    <row r="42433" spans="15:23" x14ac:dyDescent="0.25">
      <c r="O42433" s="2"/>
      <c r="P42433" s="2"/>
      <c r="Q42433" s="2"/>
      <c r="R42433" s="2"/>
      <c r="W42433" s="2"/>
    </row>
    <row r="42434" spans="15:23" x14ac:dyDescent="0.25">
      <c r="O42434" s="2"/>
      <c r="P42434" s="2"/>
      <c r="Q42434" s="2"/>
      <c r="R42434" s="2"/>
      <c r="W42434" s="2"/>
    </row>
    <row r="42435" spans="15:23" x14ac:dyDescent="0.25">
      <c r="O42435" s="2"/>
      <c r="P42435" s="2"/>
      <c r="Q42435" s="2"/>
      <c r="R42435" s="2"/>
      <c r="W42435" s="2"/>
    </row>
    <row r="42436" spans="15:23" x14ac:dyDescent="0.25">
      <c r="O42436" s="2"/>
      <c r="P42436" s="2"/>
      <c r="Q42436" s="2"/>
      <c r="R42436" s="2"/>
      <c r="W42436" s="2"/>
    </row>
    <row r="42437" spans="15:23" x14ac:dyDescent="0.25">
      <c r="O42437" s="2"/>
      <c r="P42437" s="2"/>
      <c r="Q42437" s="2"/>
      <c r="R42437" s="2"/>
      <c r="W42437" s="2"/>
    </row>
    <row r="42438" spans="15:23" x14ac:dyDescent="0.25">
      <c r="O42438" s="2"/>
      <c r="P42438" s="2"/>
      <c r="Q42438" s="2"/>
      <c r="R42438" s="2"/>
      <c r="W42438" s="2"/>
    </row>
    <row r="42439" spans="15:23" x14ac:dyDescent="0.25">
      <c r="O42439" s="2"/>
      <c r="P42439" s="2"/>
      <c r="Q42439" s="2"/>
      <c r="R42439" s="2"/>
      <c r="W42439" s="2"/>
    </row>
    <row r="42440" spans="15:23" x14ac:dyDescent="0.25">
      <c r="O42440" s="2"/>
      <c r="P42440" s="2"/>
      <c r="Q42440" s="2"/>
      <c r="R42440" s="2"/>
      <c r="W42440" s="2"/>
    </row>
    <row r="42441" spans="15:23" x14ac:dyDescent="0.25">
      <c r="O42441" s="2"/>
      <c r="P42441" s="2"/>
      <c r="Q42441" s="2"/>
      <c r="R42441" s="2"/>
      <c r="W42441" s="2"/>
    </row>
    <row r="42442" spans="15:23" x14ac:dyDescent="0.25">
      <c r="O42442" s="2"/>
      <c r="P42442" s="2"/>
      <c r="Q42442" s="2"/>
      <c r="R42442" s="2"/>
      <c r="W42442" s="2"/>
    </row>
    <row r="42443" spans="15:23" x14ac:dyDescent="0.25">
      <c r="O42443" s="2"/>
      <c r="P42443" s="2"/>
      <c r="Q42443" s="2"/>
      <c r="R42443" s="2"/>
      <c r="W42443" s="2"/>
    </row>
    <row r="42444" spans="15:23" x14ac:dyDescent="0.25">
      <c r="O42444" s="2"/>
      <c r="P42444" s="2"/>
      <c r="Q42444" s="2"/>
      <c r="R42444" s="2"/>
      <c r="W42444" s="2"/>
    </row>
    <row r="42445" spans="15:23" x14ac:dyDescent="0.25">
      <c r="O42445" s="2"/>
      <c r="P42445" s="2"/>
      <c r="Q42445" s="2"/>
      <c r="R42445" s="2"/>
      <c r="W42445" s="2"/>
    </row>
    <row r="42446" spans="15:23" x14ac:dyDescent="0.25">
      <c r="O42446" s="2"/>
      <c r="P42446" s="2"/>
      <c r="Q42446" s="2"/>
      <c r="R42446" s="2"/>
      <c r="W42446" s="2"/>
    </row>
    <row r="42447" spans="15:23" x14ac:dyDescent="0.25">
      <c r="O42447" s="2"/>
      <c r="P42447" s="2"/>
      <c r="Q42447" s="2"/>
      <c r="R42447" s="2"/>
      <c r="W42447" s="2"/>
    </row>
    <row r="42448" spans="15:23" x14ac:dyDescent="0.25">
      <c r="O42448" s="2"/>
      <c r="P42448" s="2"/>
      <c r="Q42448" s="2"/>
      <c r="R42448" s="2"/>
      <c r="W42448" s="2"/>
    </row>
    <row r="42449" spans="15:23" x14ac:dyDescent="0.25">
      <c r="O42449" s="2"/>
      <c r="P42449" s="2"/>
      <c r="Q42449" s="2"/>
      <c r="R42449" s="2"/>
      <c r="W42449" s="2"/>
    </row>
    <row r="42450" spans="15:23" x14ac:dyDescent="0.25">
      <c r="O42450" s="2"/>
      <c r="P42450" s="2"/>
      <c r="Q42450" s="2"/>
      <c r="R42450" s="2"/>
      <c r="W42450" s="2"/>
    </row>
    <row r="42451" spans="15:23" x14ac:dyDescent="0.25">
      <c r="O42451" s="2"/>
      <c r="P42451" s="2"/>
      <c r="Q42451" s="2"/>
      <c r="R42451" s="2"/>
      <c r="W42451" s="2"/>
    </row>
    <row r="42452" spans="15:23" x14ac:dyDescent="0.25">
      <c r="O42452" s="2"/>
      <c r="P42452" s="2"/>
      <c r="Q42452" s="2"/>
      <c r="R42452" s="2"/>
      <c r="W42452" s="2"/>
    </row>
    <row r="42453" spans="15:23" x14ac:dyDescent="0.25">
      <c r="O42453" s="2"/>
      <c r="P42453" s="2"/>
      <c r="Q42453" s="2"/>
      <c r="R42453" s="2"/>
      <c r="W42453" s="2"/>
    </row>
    <row r="42454" spans="15:23" x14ac:dyDescent="0.25">
      <c r="O42454" s="2"/>
      <c r="P42454" s="2"/>
      <c r="Q42454" s="2"/>
      <c r="R42454" s="2"/>
      <c r="W42454" s="2"/>
    </row>
    <row r="42455" spans="15:23" x14ac:dyDescent="0.25">
      <c r="O42455" s="2"/>
      <c r="P42455" s="2"/>
      <c r="Q42455" s="2"/>
      <c r="R42455" s="2"/>
      <c r="W42455" s="2"/>
    </row>
    <row r="42456" spans="15:23" x14ac:dyDescent="0.25">
      <c r="O42456" s="2"/>
      <c r="P42456" s="2"/>
      <c r="Q42456" s="2"/>
      <c r="R42456" s="2"/>
      <c r="W42456" s="2"/>
    </row>
    <row r="42457" spans="15:23" x14ac:dyDescent="0.25">
      <c r="O42457" s="2"/>
      <c r="P42457" s="2"/>
      <c r="Q42457" s="2"/>
      <c r="R42457" s="2"/>
      <c r="W42457" s="2"/>
    </row>
    <row r="42458" spans="15:23" x14ac:dyDescent="0.25">
      <c r="O42458" s="2"/>
      <c r="P42458" s="2"/>
      <c r="Q42458" s="2"/>
      <c r="R42458" s="2"/>
      <c r="W42458" s="2"/>
    </row>
    <row r="42459" spans="15:23" x14ac:dyDescent="0.25">
      <c r="O42459" s="2"/>
      <c r="P42459" s="2"/>
      <c r="Q42459" s="2"/>
      <c r="R42459" s="2"/>
      <c r="W42459" s="2"/>
    </row>
    <row r="42460" spans="15:23" x14ac:dyDescent="0.25">
      <c r="O42460" s="2"/>
      <c r="P42460" s="2"/>
      <c r="Q42460" s="2"/>
      <c r="R42460" s="2"/>
      <c r="W42460" s="2"/>
    </row>
    <row r="42461" spans="15:23" x14ac:dyDescent="0.25">
      <c r="O42461" s="2"/>
      <c r="P42461" s="2"/>
      <c r="Q42461" s="2"/>
      <c r="R42461" s="2"/>
      <c r="W42461" s="2"/>
    </row>
    <row r="42462" spans="15:23" x14ac:dyDescent="0.25">
      <c r="O42462" s="2"/>
      <c r="P42462" s="2"/>
      <c r="Q42462" s="2"/>
      <c r="R42462" s="2"/>
      <c r="W42462" s="2"/>
    </row>
    <row r="42463" spans="15:23" x14ac:dyDescent="0.25">
      <c r="O42463" s="2"/>
      <c r="P42463" s="2"/>
      <c r="Q42463" s="2"/>
      <c r="R42463" s="2"/>
      <c r="W42463" s="2"/>
    </row>
    <row r="42464" spans="15:23" x14ac:dyDescent="0.25">
      <c r="O42464" s="2"/>
      <c r="P42464" s="2"/>
      <c r="Q42464" s="2"/>
      <c r="R42464" s="2"/>
      <c r="W42464" s="2"/>
    </row>
    <row r="42465" spans="15:23" x14ac:dyDescent="0.25">
      <c r="O42465" s="2"/>
      <c r="P42465" s="2"/>
      <c r="Q42465" s="2"/>
      <c r="R42465" s="2"/>
      <c r="W42465" s="2"/>
    </row>
    <row r="42466" spans="15:23" x14ac:dyDescent="0.25">
      <c r="O42466" s="2"/>
      <c r="P42466" s="2"/>
      <c r="Q42466" s="2"/>
      <c r="R42466" s="2"/>
      <c r="W42466" s="2"/>
    </row>
    <row r="42467" spans="15:23" x14ac:dyDescent="0.25">
      <c r="O42467" s="2"/>
      <c r="P42467" s="2"/>
      <c r="Q42467" s="2"/>
      <c r="R42467" s="2"/>
      <c r="W42467" s="2"/>
    </row>
    <row r="42468" spans="15:23" x14ac:dyDescent="0.25">
      <c r="O42468" s="2"/>
      <c r="P42468" s="2"/>
      <c r="Q42468" s="2"/>
      <c r="R42468" s="2"/>
      <c r="W42468" s="2"/>
    </row>
    <row r="42469" spans="15:23" x14ac:dyDescent="0.25">
      <c r="O42469" s="2"/>
      <c r="P42469" s="2"/>
      <c r="Q42469" s="2"/>
      <c r="R42469" s="2"/>
      <c r="W42469" s="2"/>
    </row>
    <row r="42470" spans="15:23" x14ac:dyDescent="0.25">
      <c r="O42470" s="2"/>
      <c r="P42470" s="2"/>
      <c r="Q42470" s="2"/>
      <c r="R42470" s="2"/>
      <c r="W42470" s="2"/>
    </row>
    <row r="42471" spans="15:23" x14ac:dyDescent="0.25">
      <c r="O42471" s="2"/>
      <c r="P42471" s="2"/>
      <c r="Q42471" s="2"/>
      <c r="R42471" s="2"/>
      <c r="W42471" s="2"/>
    </row>
    <row r="42472" spans="15:23" x14ac:dyDescent="0.25">
      <c r="O42472" s="2"/>
      <c r="P42472" s="2"/>
      <c r="Q42472" s="2"/>
      <c r="R42472" s="2"/>
      <c r="W42472" s="2"/>
    </row>
    <row r="42473" spans="15:23" x14ac:dyDescent="0.25">
      <c r="O42473" s="2"/>
      <c r="P42473" s="2"/>
      <c r="Q42473" s="2"/>
      <c r="R42473" s="2"/>
      <c r="W42473" s="2"/>
    </row>
    <row r="42474" spans="15:23" x14ac:dyDescent="0.25">
      <c r="O42474" s="2"/>
      <c r="P42474" s="2"/>
      <c r="Q42474" s="2"/>
      <c r="R42474" s="2"/>
      <c r="W42474" s="2"/>
    </row>
    <row r="42475" spans="15:23" x14ac:dyDescent="0.25">
      <c r="O42475" s="2"/>
      <c r="P42475" s="2"/>
      <c r="Q42475" s="2"/>
      <c r="R42475" s="2"/>
      <c r="W42475" s="2"/>
    </row>
    <row r="42476" spans="15:23" x14ac:dyDescent="0.25">
      <c r="O42476" s="2"/>
      <c r="P42476" s="2"/>
      <c r="Q42476" s="2"/>
      <c r="R42476" s="2"/>
      <c r="W42476" s="2"/>
    </row>
    <row r="42477" spans="15:23" x14ac:dyDescent="0.25">
      <c r="O42477" s="2"/>
      <c r="P42477" s="2"/>
      <c r="Q42477" s="2"/>
      <c r="R42477" s="2"/>
      <c r="W42477" s="2"/>
    </row>
    <row r="42478" spans="15:23" x14ac:dyDescent="0.25">
      <c r="O42478" s="2"/>
      <c r="P42478" s="2"/>
      <c r="Q42478" s="2"/>
      <c r="R42478" s="2"/>
      <c r="W42478" s="2"/>
    </row>
    <row r="42479" spans="15:23" x14ac:dyDescent="0.25">
      <c r="O42479" s="2"/>
      <c r="P42479" s="2"/>
      <c r="Q42479" s="2"/>
      <c r="R42479" s="2"/>
      <c r="W42479" s="2"/>
    </row>
    <row r="42480" spans="15:23" x14ac:dyDescent="0.25">
      <c r="O42480" s="2"/>
      <c r="P42480" s="2"/>
      <c r="Q42480" s="2"/>
      <c r="R42480" s="2"/>
      <c r="W42480" s="2"/>
    </row>
    <row r="42481" spans="15:23" x14ac:dyDescent="0.25">
      <c r="O42481" s="2"/>
      <c r="P42481" s="2"/>
      <c r="Q42481" s="2"/>
      <c r="R42481" s="2"/>
      <c r="W42481" s="2"/>
    </row>
    <row r="42482" spans="15:23" x14ac:dyDescent="0.25">
      <c r="O42482" s="2"/>
      <c r="P42482" s="2"/>
      <c r="Q42482" s="2"/>
      <c r="R42482" s="2"/>
      <c r="W42482" s="2"/>
    </row>
    <row r="42483" spans="15:23" x14ac:dyDescent="0.25">
      <c r="O42483" s="2"/>
      <c r="P42483" s="2"/>
      <c r="Q42483" s="2"/>
      <c r="R42483" s="2"/>
      <c r="W42483" s="2"/>
    </row>
    <row r="42484" spans="15:23" x14ac:dyDescent="0.25">
      <c r="O42484" s="2"/>
      <c r="P42484" s="2"/>
      <c r="Q42484" s="2"/>
      <c r="R42484" s="2"/>
      <c r="W42484" s="2"/>
    </row>
    <row r="42485" spans="15:23" x14ac:dyDescent="0.25">
      <c r="O42485" s="2"/>
      <c r="P42485" s="2"/>
      <c r="Q42485" s="2"/>
      <c r="R42485" s="2"/>
      <c r="W42485" s="2"/>
    </row>
    <row r="42486" spans="15:23" x14ac:dyDescent="0.25">
      <c r="O42486" s="2"/>
      <c r="P42486" s="2"/>
      <c r="Q42486" s="2"/>
      <c r="R42486" s="2"/>
      <c r="W42486" s="2"/>
    </row>
    <row r="42487" spans="15:23" x14ac:dyDescent="0.25">
      <c r="O42487" s="2"/>
      <c r="P42487" s="2"/>
      <c r="Q42487" s="2"/>
      <c r="R42487" s="2"/>
      <c r="W42487" s="2"/>
    </row>
    <row r="42488" spans="15:23" x14ac:dyDescent="0.25">
      <c r="O42488" s="2"/>
      <c r="P42488" s="2"/>
      <c r="Q42488" s="2"/>
      <c r="R42488" s="2"/>
      <c r="W42488" s="2"/>
    </row>
    <row r="42489" spans="15:23" x14ac:dyDescent="0.25">
      <c r="O42489" s="2"/>
      <c r="P42489" s="2"/>
      <c r="Q42489" s="2"/>
      <c r="R42489" s="2"/>
      <c r="W42489" s="2"/>
    </row>
    <row r="42490" spans="15:23" x14ac:dyDescent="0.25">
      <c r="O42490" s="2"/>
      <c r="P42490" s="2"/>
      <c r="Q42490" s="2"/>
      <c r="R42490" s="2"/>
      <c r="W42490" s="2"/>
    </row>
    <row r="42491" spans="15:23" x14ac:dyDescent="0.25">
      <c r="O42491" s="2"/>
      <c r="P42491" s="2"/>
      <c r="Q42491" s="2"/>
      <c r="R42491" s="2"/>
      <c r="W42491" s="2"/>
    </row>
    <row r="42492" spans="15:23" x14ac:dyDescent="0.25">
      <c r="O42492" s="2"/>
      <c r="P42492" s="2"/>
      <c r="Q42492" s="2"/>
      <c r="R42492" s="2"/>
      <c r="W42492" s="2"/>
    </row>
    <row r="42493" spans="15:23" x14ac:dyDescent="0.25">
      <c r="O42493" s="2"/>
      <c r="P42493" s="2"/>
      <c r="Q42493" s="2"/>
      <c r="R42493" s="2"/>
      <c r="W42493" s="2"/>
    </row>
    <row r="42494" spans="15:23" x14ac:dyDescent="0.25">
      <c r="O42494" s="2"/>
      <c r="P42494" s="2"/>
      <c r="Q42494" s="2"/>
      <c r="R42494" s="2"/>
      <c r="W42494" s="2"/>
    </row>
    <row r="42495" spans="15:23" x14ac:dyDescent="0.25">
      <c r="O42495" s="2"/>
      <c r="P42495" s="2"/>
      <c r="Q42495" s="2"/>
      <c r="R42495" s="2"/>
      <c r="W42495" s="2"/>
    </row>
    <row r="42496" spans="15:23" x14ac:dyDescent="0.25">
      <c r="O42496" s="2"/>
      <c r="P42496" s="2"/>
      <c r="Q42496" s="2"/>
      <c r="R42496" s="2"/>
      <c r="W42496" s="2"/>
    </row>
    <row r="42497" spans="15:23" x14ac:dyDescent="0.25">
      <c r="O42497" s="2"/>
      <c r="P42497" s="2"/>
      <c r="Q42497" s="2"/>
      <c r="R42497" s="2"/>
      <c r="W42497" s="2"/>
    </row>
    <row r="42498" spans="15:23" x14ac:dyDescent="0.25">
      <c r="O42498" s="2"/>
      <c r="P42498" s="2"/>
      <c r="Q42498" s="2"/>
      <c r="R42498" s="2"/>
      <c r="W42498" s="2"/>
    </row>
    <row r="42499" spans="15:23" x14ac:dyDescent="0.25">
      <c r="O42499" s="2"/>
      <c r="P42499" s="2"/>
      <c r="Q42499" s="2"/>
      <c r="R42499" s="2"/>
      <c r="W42499" s="2"/>
    </row>
    <row r="42500" spans="15:23" x14ac:dyDescent="0.25">
      <c r="O42500" s="2"/>
      <c r="P42500" s="2"/>
      <c r="Q42500" s="2"/>
      <c r="R42500" s="2"/>
      <c r="W42500" s="2"/>
    </row>
    <row r="42501" spans="15:23" x14ac:dyDescent="0.25">
      <c r="O42501" s="2"/>
      <c r="P42501" s="2"/>
      <c r="Q42501" s="2"/>
      <c r="R42501" s="2"/>
      <c r="W42501" s="2"/>
    </row>
    <row r="42502" spans="15:23" x14ac:dyDescent="0.25">
      <c r="O42502" s="2"/>
      <c r="P42502" s="2"/>
      <c r="Q42502" s="2"/>
      <c r="R42502" s="2"/>
      <c r="W42502" s="2"/>
    </row>
    <row r="42503" spans="15:23" x14ac:dyDescent="0.25">
      <c r="O42503" s="2"/>
      <c r="P42503" s="2"/>
      <c r="Q42503" s="2"/>
      <c r="R42503" s="2"/>
      <c r="W42503" s="2"/>
    </row>
    <row r="42504" spans="15:23" x14ac:dyDescent="0.25">
      <c r="O42504" s="2"/>
      <c r="P42504" s="2"/>
      <c r="Q42504" s="2"/>
      <c r="R42504" s="2"/>
      <c r="W42504" s="2"/>
    </row>
    <row r="42505" spans="15:23" x14ac:dyDescent="0.25">
      <c r="O42505" s="2"/>
      <c r="P42505" s="2"/>
      <c r="Q42505" s="2"/>
      <c r="R42505" s="2"/>
      <c r="W42505" s="2"/>
    </row>
    <row r="42506" spans="15:23" x14ac:dyDescent="0.25">
      <c r="O42506" s="2"/>
      <c r="P42506" s="2"/>
      <c r="Q42506" s="2"/>
      <c r="R42506" s="2"/>
      <c r="W42506" s="2"/>
    </row>
    <row r="42507" spans="15:23" x14ac:dyDescent="0.25">
      <c r="O42507" s="2"/>
      <c r="P42507" s="2"/>
      <c r="Q42507" s="2"/>
      <c r="R42507" s="2"/>
      <c r="W42507" s="2"/>
    </row>
    <row r="42508" spans="15:23" x14ac:dyDescent="0.25">
      <c r="O42508" s="2"/>
      <c r="P42508" s="2"/>
      <c r="Q42508" s="2"/>
      <c r="R42508" s="2"/>
      <c r="W42508" s="2"/>
    </row>
    <row r="42509" spans="15:23" x14ac:dyDescent="0.25">
      <c r="O42509" s="2"/>
      <c r="P42509" s="2"/>
      <c r="Q42509" s="2"/>
      <c r="R42509" s="2"/>
      <c r="W42509" s="2"/>
    </row>
    <row r="42510" spans="15:23" x14ac:dyDescent="0.25">
      <c r="O42510" s="2"/>
      <c r="P42510" s="2"/>
      <c r="Q42510" s="2"/>
      <c r="R42510" s="2"/>
      <c r="W42510" s="2"/>
    </row>
    <row r="42511" spans="15:23" x14ac:dyDescent="0.25">
      <c r="O42511" s="2"/>
      <c r="P42511" s="2"/>
      <c r="Q42511" s="2"/>
      <c r="R42511" s="2"/>
      <c r="W42511" s="2"/>
    </row>
    <row r="42512" spans="15:23" x14ac:dyDescent="0.25">
      <c r="O42512" s="2"/>
      <c r="P42512" s="2"/>
      <c r="Q42512" s="2"/>
      <c r="R42512" s="2"/>
      <c r="W42512" s="2"/>
    </row>
    <row r="42513" spans="15:23" x14ac:dyDescent="0.25">
      <c r="O42513" s="2"/>
      <c r="P42513" s="2"/>
      <c r="Q42513" s="2"/>
      <c r="R42513" s="2"/>
      <c r="W42513" s="2"/>
    </row>
    <row r="42514" spans="15:23" x14ac:dyDescent="0.25">
      <c r="O42514" s="2"/>
      <c r="P42514" s="2"/>
      <c r="Q42514" s="2"/>
      <c r="R42514" s="2"/>
      <c r="W42514" s="2"/>
    </row>
    <row r="42515" spans="15:23" x14ac:dyDescent="0.25">
      <c r="O42515" s="2"/>
      <c r="P42515" s="2"/>
      <c r="Q42515" s="2"/>
      <c r="R42515" s="2"/>
      <c r="W42515" s="2"/>
    </row>
    <row r="42516" spans="15:23" x14ac:dyDescent="0.25">
      <c r="O42516" s="2"/>
      <c r="P42516" s="2"/>
      <c r="Q42516" s="2"/>
      <c r="R42516" s="2"/>
      <c r="W42516" s="2"/>
    </row>
    <row r="42517" spans="15:23" x14ac:dyDescent="0.25">
      <c r="O42517" s="2"/>
      <c r="P42517" s="2"/>
      <c r="Q42517" s="2"/>
      <c r="R42517" s="2"/>
      <c r="W42517" s="2"/>
    </row>
    <row r="42518" spans="15:23" x14ac:dyDescent="0.25">
      <c r="O42518" s="2"/>
      <c r="P42518" s="2"/>
      <c r="Q42518" s="2"/>
      <c r="R42518" s="2"/>
      <c r="W42518" s="2"/>
    </row>
    <row r="42519" spans="15:23" x14ac:dyDescent="0.25">
      <c r="O42519" s="2"/>
      <c r="P42519" s="2"/>
      <c r="Q42519" s="2"/>
      <c r="R42519" s="2"/>
      <c r="W42519" s="2"/>
    </row>
    <row r="42520" spans="15:23" x14ac:dyDescent="0.25">
      <c r="O42520" s="2"/>
      <c r="P42520" s="2"/>
      <c r="Q42520" s="2"/>
      <c r="R42520" s="2"/>
      <c r="W42520" s="2"/>
    </row>
    <row r="42521" spans="15:23" x14ac:dyDescent="0.25">
      <c r="O42521" s="2"/>
      <c r="P42521" s="2"/>
      <c r="Q42521" s="2"/>
      <c r="R42521" s="2"/>
      <c r="W42521" s="2"/>
    </row>
    <row r="42522" spans="15:23" x14ac:dyDescent="0.25">
      <c r="O42522" s="2"/>
      <c r="P42522" s="2"/>
      <c r="Q42522" s="2"/>
      <c r="R42522" s="2"/>
      <c r="W42522" s="2"/>
    </row>
    <row r="42523" spans="15:23" x14ac:dyDescent="0.25">
      <c r="O42523" s="2"/>
      <c r="P42523" s="2"/>
      <c r="Q42523" s="2"/>
      <c r="R42523" s="2"/>
      <c r="W42523" s="2"/>
    </row>
    <row r="42524" spans="15:23" x14ac:dyDescent="0.25">
      <c r="O42524" s="2"/>
      <c r="P42524" s="2"/>
      <c r="Q42524" s="2"/>
      <c r="R42524" s="2"/>
      <c r="W42524" s="2"/>
    </row>
    <row r="42525" spans="15:23" x14ac:dyDescent="0.25">
      <c r="O42525" s="2"/>
      <c r="P42525" s="2"/>
      <c r="Q42525" s="2"/>
      <c r="R42525" s="2"/>
      <c r="W42525" s="2"/>
    </row>
    <row r="42526" spans="15:23" x14ac:dyDescent="0.25">
      <c r="O42526" s="2"/>
      <c r="P42526" s="2"/>
      <c r="Q42526" s="2"/>
      <c r="R42526" s="2"/>
      <c r="W42526" s="2"/>
    </row>
    <row r="42527" spans="15:23" x14ac:dyDescent="0.25">
      <c r="O42527" s="2"/>
      <c r="P42527" s="2"/>
      <c r="Q42527" s="2"/>
      <c r="R42527" s="2"/>
      <c r="W42527" s="2"/>
    </row>
    <row r="42528" spans="15:23" x14ac:dyDescent="0.25">
      <c r="O42528" s="2"/>
      <c r="P42528" s="2"/>
      <c r="Q42528" s="2"/>
      <c r="R42528" s="2"/>
      <c r="W42528" s="2"/>
    </row>
    <row r="42529" spans="15:23" x14ac:dyDescent="0.25">
      <c r="O42529" s="2"/>
      <c r="P42529" s="2"/>
      <c r="Q42529" s="2"/>
      <c r="R42529" s="2"/>
      <c r="W42529" s="2"/>
    </row>
    <row r="42530" spans="15:23" x14ac:dyDescent="0.25">
      <c r="O42530" s="2"/>
      <c r="P42530" s="2"/>
      <c r="Q42530" s="2"/>
      <c r="R42530" s="2"/>
      <c r="W42530" s="2"/>
    </row>
    <row r="42531" spans="15:23" x14ac:dyDescent="0.25">
      <c r="O42531" s="2"/>
      <c r="P42531" s="2"/>
      <c r="Q42531" s="2"/>
      <c r="R42531" s="2"/>
      <c r="W42531" s="2"/>
    </row>
    <row r="42532" spans="15:23" x14ac:dyDescent="0.25">
      <c r="O42532" s="2"/>
      <c r="P42532" s="2"/>
      <c r="Q42532" s="2"/>
      <c r="R42532" s="2"/>
      <c r="W42532" s="2"/>
    </row>
    <row r="42533" spans="15:23" x14ac:dyDescent="0.25">
      <c r="O42533" s="2"/>
      <c r="P42533" s="2"/>
      <c r="Q42533" s="2"/>
      <c r="R42533" s="2"/>
      <c r="W42533" s="2"/>
    </row>
    <row r="42534" spans="15:23" x14ac:dyDescent="0.25">
      <c r="O42534" s="2"/>
      <c r="P42534" s="2"/>
      <c r="Q42534" s="2"/>
      <c r="R42534" s="2"/>
      <c r="W42534" s="2"/>
    </row>
    <row r="42535" spans="15:23" x14ac:dyDescent="0.25">
      <c r="O42535" s="2"/>
      <c r="P42535" s="2"/>
      <c r="Q42535" s="2"/>
      <c r="R42535" s="2"/>
      <c r="W42535" s="2"/>
    </row>
    <row r="42536" spans="15:23" x14ac:dyDescent="0.25">
      <c r="O42536" s="2"/>
      <c r="P42536" s="2"/>
      <c r="Q42536" s="2"/>
      <c r="R42536" s="2"/>
      <c r="W42536" s="2"/>
    </row>
    <row r="42537" spans="15:23" x14ac:dyDescent="0.25">
      <c r="O42537" s="2"/>
      <c r="P42537" s="2"/>
      <c r="Q42537" s="2"/>
      <c r="R42537" s="2"/>
      <c r="W42537" s="2"/>
    </row>
    <row r="42538" spans="15:23" x14ac:dyDescent="0.25">
      <c r="O42538" s="2"/>
      <c r="P42538" s="2"/>
      <c r="Q42538" s="2"/>
      <c r="R42538" s="2"/>
      <c r="W42538" s="2"/>
    </row>
    <row r="42539" spans="15:23" x14ac:dyDescent="0.25">
      <c r="O42539" s="2"/>
      <c r="P42539" s="2"/>
      <c r="Q42539" s="2"/>
      <c r="R42539" s="2"/>
      <c r="W42539" s="2"/>
    </row>
    <row r="42540" spans="15:23" x14ac:dyDescent="0.25">
      <c r="O42540" s="2"/>
      <c r="P42540" s="2"/>
      <c r="Q42540" s="2"/>
      <c r="R42540" s="2"/>
      <c r="W42540" s="2"/>
    </row>
    <row r="42541" spans="15:23" x14ac:dyDescent="0.25">
      <c r="O42541" s="2"/>
      <c r="P42541" s="2"/>
      <c r="Q42541" s="2"/>
      <c r="R42541" s="2"/>
      <c r="W42541" s="2"/>
    </row>
    <row r="42542" spans="15:23" x14ac:dyDescent="0.25">
      <c r="O42542" s="2"/>
      <c r="P42542" s="2"/>
      <c r="Q42542" s="2"/>
      <c r="R42542" s="2"/>
      <c r="W42542" s="2"/>
    </row>
    <row r="42543" spans="15:23" x14ac:dyDescent="0.25">
      <c r="O42543" s="2"/>
      <c r="P42543" s="2"/>
      <c r="Q42543" s="2"/>
      <c r="R42543" s="2"/>
      <c r="W42543" s="2"/>
    </row>
    <row r="42544" spans="15:23" x14ac:dyDescent="0.25">
      <c r="O42544" s="2"/>
      <c r="P42544" s="2"/>
      <c r="Q42544" s="2"/>
      <c r="R42544" s="2"/>
      <c r="W42544" s="2"/>
    </row>
    <row r="42545" spans="15:23" x14ac:dyDescent="0.25">
      <c r="O42545" s="2"/>
      <c r="P42545" s="2"/>
      <c r="Q42545" s="2"/>
      <c r="R42545" s="2"/>
      <c r="W42545" s="2"/>
    </row>
    <row r="42546" spans="15:23" x14ac:dyDescent="0.25">
      <c r="O42546" s="2"/>
      <c r="P42546" s="2"/>
      <c r="Q42546" s="2"/>
      <c r="R42546" s="2"/>
      <c r="W42546" s="2"/>
    </row>
    <row r="42547" spans="15:23" x14ac:dyDescent="0.25">
      <c r="O42547" s="2"/>
      <c r="P42547" s="2"/>
      <c r="Q42547" s="2"/>
      <c r="R42547" s="2"/>
      <c r="W42547" s="2"/>
    </row>
    <row r="42548" spans="15:23" x14ac:dyDescent="0.25">
      <c r="O42548" s="2"/>
      <c r="P42548" s="2"/>
      <c r="Q42548" s="2"/>
      <c r="R42548" s="2"/>
      <c r="W42548" s="2"/>
    </row>
    <row r="42549" spans="15:23" x14ac:dyDescent="0.25">
      <c r="O42549" s="2"/>
      <c r="P42549" s="2"/>
      <c r="Q42549" s="2"/>
      <c r="R42549" s="2"/>
      <c r="W42549" s="2"/>
    </row>
    <row r="42550" spans="15:23" x14ac:dyDescent="0.25">
      <c r="O42550" s="2"/>
      <c r="P42550" s="2"/>
      <c r="Q42550" s="2"/>
      <c r="R42550" s="2"/>
      <c r="W42550" s="2"/>
    </row>
    <row r="42551" spans="15:23" x14ac:dyDescent="0.25">
      <c r="O42551" s="2"/>
      <c r="P42551" s="2"/>
      <c r="Q42551" s="2"/>
      <c r="R42551" s="2"/>
      <c r="W42551" s="2"/>
    </row>
    <row r="42552" spans="15:23" x14ac:dyDescent="0.25">
      <c r="O42552" s="2"/>
      <c r="P42552" s="2"/>
      <c r="Q42552" s="2"/>
      <c r="R42552" s="2"/>
      <c r="W42552" s="2"/>
    </row>
    <row r="42553" spans="15:23" x14ac:dyDescent="0.25">
      <c r="O42553" s="2"/>
      <c r="P42553" s="2"/>
      <c r="Q42553" s="2"/>
      <c r="R42553" s="2"/>
      <c r="W42553" s="2"/>
    </row>
    <row r="42554" spans="15:23" x14ac:dyDescent="0.25">
      <c r="O42554" s="2"/>
      <c r="P42554" s="2"/>
      <c r="Q42554" s="2"/>
      <c r="R42554" s="2"/>
      <c r="W42554" s="2"/>
    </row>
    <row r="42555" spans="15:23" x14ac:dyDescent="0.25">
      <c r="O42555" s="2"/>
      <c r="P42555" s="2"/>
      <c r="Q42555" s="2"/>
      <c r="R42555" s="2"/>
      <c r="W42555" s="2"/>
    </row>
    <row r="42556" spans="15:23" x14ac:dyDescent="0.25">
      <c r="O42556" s="2"/>
      <c r="P42556" s="2"/>
      <c r="Q42556" s="2"/>
      <c r="R42556" s="2"/>
      <c r="W42556" s="2"/>
    </row>
    <row r="42557" spans="15:23" x14ac:dyDescent="0.25">
      <c r="O42557" s="2"/>
      <c r="P42557" s="2"/>
      <c r="Q42557" s="2"/>
      <c r="R42557" s="2"/>
      <c r="W42557" s="2"/>
    </row>
    <row r="42558" spans="15:23" x14ac:dyDescent="0.25">
      <c r="O42558" s="2"/>
      <c r="P42558" s="2"/>
      <c r="Q42558" s="2"/>
      <c r="R42558" s="2"/>
      <c r="W42558" s="2"/>
    </row>
    <row r="42559" spans="15:23" x14ac:dyDescent="0.25">
      <c r="O42559" s="2"/>
      <c r="P42559" s="2"/>
      <c r="Q42559" s="2"/>
      <c r="R42559" s="2"/>
      <c r="W42559" s="2"/>
    </row>
    <row r="42560" spans="15:23" x14ac:dyDescent="0.25">
      <c r="O42560" s="2"/>
      <c r="P42560" s="2"/>
      <c r="Q42560" s="2"/>
      <c r="R42560" s="2"/>
      <c r="W42560" s="2"/>
    </row>
    <row r="42561" spans="15:23" x14ac:dyDescent="0.25">
      <c r="O42561" s="2"/>
      <c r="P42561" s="2"/>
      <c r="Q42561" s="2"/>
      <c r="R42561" s="2"/>
      <c r="W42561" s="2"/>
    </row>
    <row r="42562" spans="15:23" x14ac:dyDescent="0.25">
      <c r="O42562" s="2"/>
      <c r="P42562" s="2"/>
      <c r="Q42562" s="2"/>
      <c r="R42562" s="2"/>
      <c r="W42562" s="2"/>
    </row>
    <row r="42563" spans="15:23" x14ac:dyDescent="0.25">
      <c r="O42563" s="2"/>
      <c r="P42563" s="2"/>
      <c r="Q42563" s="2"/>
      <c r="R42563" s="2"/>
      <c r="W42563" s="2"/>
    </row>
    <row r="42564" spans="15:23" x14ac:dyDescent="0.25">
      <c r="O42564" s="2"/>
      <c r="P42564" s="2"/>
      <c r="Q42564" s="2"/>
      <c r="R42564" s="2"/>
      <c r="W42564" s="2"/>
    </row>
    <row r="42565" spans="15:23" x14ac:dyDescent="0.25">
      <c r="O42565" s="2"/>
      <c r="P42565" s="2"/>
      <c r="Q42565" s="2"/>
      <c r="R42565" s="2"/>
      <c r="W42565" s="2"/>
    </row>
    <row r="42566" spans="15:23" x14ac:dyDescent="0.25">
      <c r="O42566" s="2"/>
      <c r="P42566" s="2"/>
      <c r="Q42566" s="2"/>
      <c r="R42566" s="2"/>
      <c r="W42566" s="2"/>
    </row>
    <row r="42567" spans="15:23" x14ac:dyDescent="0.25">
      <c r="O42567" s="2"/>
      <c r="P42567" s="2"/>
      <c r="Q42567" s="2"/>
      <c r="R42567" s="2"/>
      <c r="W42567" s="2"/>
    </row>
    <row r="42568" spans="15:23" x14ac:dyDescent="0.25">
      <c r="O42568" s="2"/>
      <c r="P42568" s="2"/>
      <c r="Q42568" s="2"/>
      <c r="R42568" s="2"/>
      <c r="W42568" s="2"/>
    </row>
    <row r="42569" spans="15:23" x14ac:dyDescent="0.25">
      <c r="O42569" s="2"/>
      <c r="P42569" s="2"/>
      <c r="Q42569" s="2"/>
      <c r="R42569" s="2"/>
      <c r="W42569" s="2"/>
    </row>
    <row r="42570" spans="15:23" x14ac:dyDescent="0.25">
      <c r="O42570" s="2"/>
      <c r="P42570" s="2"/>
      <c r="Q42570" s="2"/>
      <c r="R42570" s="2"/>
      <c r="W42570" s="2"/>
    </row>
    <row r="42571" spans="15:23" x14ac:dyDescent="0.25">
      <c r="O42571" s="2"/>
      <c r="P42571" s="2"/>
      <c r="Q42571" s="2"/>
      <c r="R42571" s="2"/>
      <c r="W42571" s="2"/>
    </row>
    <row r="42572" spans="15:23" x14ac:dyDescent="0.25">
      <c r="O42572" s="2"/>
      <c r="P42572" s="2"/>
      <c r="Q42572" s="2"/>
      <c r="R42572" s="2"/>
      <c r="W42572" s="2"/>
    </row>
    <row r="42573" spans="15:23" x14ac:dyDescent="0.25">
      <c r="O42573" s="2"/>
      <c r="P42573" s="2"/>
      <c r="Q42573" s="2"/>
      <c r="R42573" s="2"/>
      <c r="W42573" s="2"/>
    </row>
    <row r="42574" spans="15:23" x14ac:dyDescent="0.25">
      <c r="O42574" s="2"/>
      <c r="P42574" s="2"/>
      <c r="Q42574" s="2"/>
      <c r="R42574" s="2"/>
      <c r="W42574" s="2"/>
    </row>
    <row r="42575" spans="15:23" x14ac:dyDescent="0.25">
      <c r="O42575" s="2"/>
      <c r="P42575" s="2"/>
      <c r="Q42575" s="2"/>
      <c r="R42575" s="2"/>
      <c r="W42575" s="2"/>
    </row>
    <row r="42576" spans="15:23" x14ac:dyDescent="0.25">
      <c r="O42576" s="2"/>
      <c r="P42576" s="2"/>
      <c r="Q42576" s="2"/>
      <c r="R42576" s="2"/>
      <c r="W42576" s="2"/>
    </row>
    <row r="42577" spans="15:23" x14ac:dyDescent="0.25">
      <c r="O42577" s="2"/>
      <c r="P42577" s="2"/>
      <c r="Q42577" s="2"/>
      <c r="R42577" s="2"/>
      <c r="W42577" s="2"/>
    </row>
    <row r="42578" spans="15:23" x14ac:dyDescent="0.25">
      <c r="O42578" s="2"/>
      <c r="P42578" s="2"/>
      <c r="Q42578" s="2"/>
      <c r="R42578" s="2"/>
      <c r="W42578" s="2"/>
    </row>
    <row r="42579" spans="15:23" x14ac:dyDescent="0.25">
      <c r="O42579" s="2"/>
      <c r="P42579" s="2"/>
      <c r="Q42579" s="2"/>
      <c r="R42579" s="2"/>
      <c r="W42579" s="2"/>
    </row>
    <row r="42580" spans="15:23" x14ac:dyDescent="0.25">
      <c r="O42580" s="2"/>
      <c r="P42580" s="2"/>
      <c r="Q42580" s="2"/>
      <c r="R42580" s="2"/>
      <c r="W42580" s="2"/>
    </row>
    <row r="42581" spans="15:23" x14ac:dyDescent="0.25">
      <c r="O42581" s="2"/>
      <c r="P42581" s="2"/>
      <c r="Q42581" s="2"/>
      <c r="R42581" s="2"/>
      <c r="W42581" s="2"/>
    </row>
    <row r="42582" spans="15:23" x14ac:dyDescent="0.25">
      <c r="O42582" s="2"/>
      <c r="P42582" s="2"/>
      <c r="Q42582" s="2"/>
      <c r="R42582" s="2"/>
      <c r="W42582" s="2"/>
    </row>
    <row r="42583" spans="15:23" x14ac:dyDescent="0.25">
      <c r="O42583" s="2"/>
      <c r="P42583" s="2"/>
      <c r="Q42583" s="2"/>
      <c r="R42583" s="2"/>
      <c r="W42583" s="2"/>
    </row>
    <row r="42584" spans="15:23" x14ac:dyDescent="0.25">
      <c r="O42584" s="2"/>
      <c r="P42584" s="2"/>
      <c r="Q42584" s="2"/>
      <c r="R42584" s="2"/>
      <c r="W42584" s="2"/>
    </row>
    <row r="42585" spans="15:23" x14ac:dyDescent="0.25">
      <c r="O42585" s="2"/>
      <c r="P42585" s="2"/>
      <c r="Q42585" s="2"/>
      <c r="R42585" s="2"/>
      <c r="W42585" s="2"/>
    </row>
    <row r="42586" spans="15:23" x14ac:dyDescent="0.25">
      <c r="O42586" s="2"/>
      <c r="P42586" s="2"/>
      <c r="Q42586" s="2"/>
      <c r="R42586" s="2"/>
      <c r="W42586" s="2"/>
    </row>
    <row r="42587" spans="15:23" x14ac:dyDescent="0.25">
      <c r="O42587" s="2"/>
      <c r="P42587" s="2"/>
      <c r="Q42587" s="2"/>
      <c r="R42587" s="2"/>
      <c r="W42587" s="2"/>
    </row>
    <row r="42588" spans="15:23" x14ac:dyDescent="0.25">
      <c r="O42588" s="2"/>
      <c r="P42588" s="2"/>
      <c r="Q42588" s="2"/>
      <c r="R42588" s="2"/>
      <c r="W42588" s="2"/>
    </row>
    <row r="42589" spans="15:23" x14ac:dyDescent="0.25">
      <c r="O42589" s="2"/>
      <c r="P42589" s="2"/>
      <c r="Q42589" s="2"/>
      <c r="R42589" s="2"/>
      <c r="W42589" s="2"/>
    </row>
    <row r="42590" spans="15:23" x14ac:dyDescent="0.25">
      <c r="O42590" s="2"/>
      <c r="P42590" s="2"/>
      <c r="Q42590" s="2"/>
      <c r="R42590" s="2"/>
      <c r="W42590" s="2"/>
    </row>
    <row r="42591" spans="15:23" x14ac:dyDescent="0.25">
      <c r="O42591" s="2"/>
      <c r="P42591" s="2"/>
      <c r="Q42591" s="2"/>
      <c r="R42591" s="2"/>
      <c r="W42591" s="2"/>
    </row>
    <row r="42592" spans="15:23" x14ac:dyDescent="0.25">
      <c r="O42592" s="2"/>
      <c r="P42592" s="2"/>
      <c r="Q42592" s="2"/>
      <c r="R42592" s="2"/>
      <c r="W42592" s="2"/>
    </row>
    <row r="42593" spans="15:23" x14ac:dyDescent="0.25">
      <c r="O42593" s="2"/>
      <c r="P42593" s="2"/>
      <c r="Q42593" s="2"/>
      <c r="R42593" s="2"/>
      <c r="W42593" s="2"/>
    </row>
    <row r="42594" spans="15:23" x14ac:dyDescent="0.25">
      <c r="O42594" s="2"/>
      <c r="P42594" s="2"/>
      <c r="Q42594" s="2"/>
      <c r="R42594" s="2"/>
      <c r="W42594" s="2"/>
    </row>
    <row r="42595" spans="15:23" x14ac:dyDescent="0.25">
      <c r="O42595" s="2"/>
      <c r="P42595" s="2"/>
      <c r="Q42595" s="2"/>
      <c r="R42595" s="2"/>
      <c r="W42595" s="2"/>
    </row>
    <row r="42596" spans="15:23" x14ac:dyDescent="0.25">
      <c r="O42596" s="2"/>
      <c r="P42596" s="2"/>
      <c r="Q42596" s="2"/>
      <c r="R42596" s="2"/>
      <c r="W42596" s="2"/>
    </row>
    <row r="42597" spans="15:23" x14ac:dyDescent="0.25">
      <c r="O42597" s="2"/>
      <c r="P42597" s="2"/>
      <c r="Q42597" s="2"/>
      <c r="R42597" s="2"/>
      <c r="W42597" s="2"/>
    </row>
    <row r="42598" spans="15:23" x14ac:dyDescent="0.25">
      <c r="O42598" s="2"/>
      <c r="P42598" s="2"/>
      <c r="Q42598" s="2"/>
      <c r="R42598" s="2"/>
      <c r="W42598" s="2"/>
    </row>
    <row r="42599" spans="15:23" x14ac:dyDescent="0.25">
      <c r="O42599" s="2"/>
      <c r="P42599" s="2"/>
      <c r="Q42599" s="2"/>
      <c r="R42599" s="2"/>
      <c r="W42599" s="2"/>
    </row>
    <row r="42600" spans="15:23" x14ac:dyDescent="0.25">
      <c r="O42600" s="2"/>
      <c r="P42600" s="2"/>
      <c r="Q42600" s="2"/>
      <c r="R42600" s="2"/>
      <c r="W42600" s="2"/>
    </row>
    <row r="42601" spans="15:23" x14ac:dyDescent="0.25">
      <c r="O42601" s="2"/>
      <c r="P42601" s="2"/>
      <c r="Q42601" s="2"/>
      <c r="R42601" s="2"/>
      <c r="W42601" s="2"/>
    </row>
    <row r="42602" spans="15:23" x14ac:dyDescent="0.25">
      <c r="O42602" s="2"/>
      <c r="P42602" s="2"/>
      <c r="Q42602" s="2"/>
      <c r="R42602" s="2"/>
      <c r="W42602" s="2"/>
    </row>
    <row r="42603" spans="15:23" x14ac:dyDescent="0.25">
      <c r="O42603" s="2"/>
      <c r="P42603" s="2"/>
      <c r="Q42603" s="2"/>
      <c r="R42603" s="2"/>
      <c r="W42603" s="2"/>
    </row>
    <row r="42604" spans="15:23" x14ac:dyDescent="0.25">
      <c r="O42604" s="2"/>
      <c r="P42604" s="2"/>
      <c r="Q42604" s="2"/>
      <c r="R42604" s="2"/>
      <c r="W42604" s="2"/>
    </row>
    <row r="42605" spans="15:23" x14ac:dyDescent="0.25">
      <c r="O42605" s="2"/>
      <c r="P42605" s="2"/>
      <c r="Q42605" s="2"/>
      <c r="R42605" s="2"/>
      <c r="W42605" s="2"/>
    </row>
    <row r="42606" spans="15:23" x14ac:dyDescent="0.25">
      <c r="O42606" s="2"/>
      <c r="P42606" s="2"/>
      <c r="Q42606" s="2"/>
      <c r="R42606" s="2"/>
      <c r="W42606" s="2"/>
    </row>
    <row r="42607" spans="15:23" x14ac:dyDescent="0.25">
      <c r="O42607" s="2"/>
      <c r="P42607" s="2"/>
      <c r="Q42607" s="2"/>
      <c r="R42607" s="2"/>
      <c r="W42607" s="2"/>
    </row>
    <row r="42608" spans="15:23" x14ac:dyDescent="0.25">
      <c r="O42608" s="2"/>
      <c r="P42608" s="2"/>
      <c r="Q42608" s="2"/>
      <c r="R42608" s="2"/>
      <c r="W42608" s="2"/>
    </row>
    <row r="42609" spans="15:23" x14ac:dyDescent="0.25">
      <c r="O42609" s="2"/>
      <c r="P42609" s="2"/>
      <c r="Q42609" s="2"/>
      <c r="R42609" s="2"/>
      <c r="W42609" s="2"/>
    </row>
    <row r="42610" spans="15:23" x14ac:dyDescent="0.25">
      <c r="O42610" s="2"/>
      <c r="P42610" s="2"/>
      <c r="Q42610" s="2"/>
      <c r="R42610" s="2"/>
      <c r="W42610" s="2"/>
    </row>
    <row r="42611" spans="15:23" x14ac:dyDescent="0.25">
      <c r="O42611" s="2"/>
      <c r="P42611" s="2"/>
      <c r="Q42611" s="2"/>
      <c r="R42611" s="2"/>
      <c r="W42611" s="2"/>
    </row>
    <row r="42612" spans="15:23" x14ac:dyDescent="0.25">
      <c r="O42612" s="2"/>
      <c r="P42612" s="2"/>
      <c r="Q42612" s="2"/>
      <c r="R42612" s="2"/>
      <c r="W42612" s="2"/>
    </row>
    <row r="42613" spans="15:23" x14ac:dyDescent="0.25">
      <c r="O42613" s="2"/>
      <c r="P42613" s="2"/>
      <c r="Q42613" s="2"/>
      <c r="R42613" s="2"/>
      <c r="W42613" s="2"/>
    </row>
    <row r="42614" spans="15:23" x14ac:dyDescent="0.25">
      <c r="O42614" s="2"/>
      <c r="P42614" s="2"/>
      <c r="Q42614" s="2"/>
      <c r="R42614" s="2"/>
      <c r="W42614" s="2"/>
    </row>
    <row r="42615" spans="15:23" x14ac:dyDescent="0.25">
      <c r="O42615" s="2"/>
      <c r="P42615" s="2"/>
      <c r="Q42615" s="2"/>
      <c r="R42615" s="2"/>
      <c r="W42615" s="2"/>
    </row>
    <row r="42616" spans="15:23" x14ac:dyDescent="0.25">
      <c r="O42616" s="2"/>
      <c r="P42616" s="2"/>
      <c r="Q42616" s="2"/>
      <c r="R42616" s="2"/>
      <c r="W42616" s="2"/>
    </row>
    <row r="42617" spans="15:23" x14ac:dyDescent="0.25">
      <c r="O42617" s="2"/>
      <c r="P42617" s="2"/>
      <c r="Q42617" s="2"/>
      <c r="R42617" s="2"/>
      <c r="W42617" s="2"/>
    </row>
    <row r="42618" spans="15:23" x14ac:dyDescent="0.25">
      <c r="O42618" s="2"/>
      <c r="P42618" s="2"/>
      <c r="Q42618" s="2"/>
      <c r="R42618" s="2"/>
      <c r="W42618" s="2"/>
    </row>
    <row r="42619" spans="15:23" x14ac:dyDescent="0.25">
      <c r="O42619" s="2"/>
      <c r="P42619" s="2"/>
      <c r="Q42619" s="2"/>
      <c r="R42619" s="2"/>
      <c r="W42619" s="2"/>
    </row>
    <row r="42620" spans="15:23" x14ac:dyDescent="0.25">
      <c r="O42620" s="2"/>
      <c r="P42620" s="2"/>
      <c r="Q42620" s="2"/>
      <c r="R42620" s="2"/>
      <c r="W42620" s="2"/>
    </row>
    <row r="42621" spans="15:23" x14ac:dyDescent="0.25">
      <c r="O42621" s="2"/>
      <c r="P42621" s="2"/>
      <c r="Q42621" s="2"/>
      <c r="R42621" s="2"/>
      <c r="W42621" s="2"/>
    </row>
    <row r="42622" spans="15:23" x14ac:dyDescent="0.25">
      <c r="O42622" s="2"/>
      <c r="P42622" s="2"/>
      <c r="Q42622" s="2"/>
      <c r="R42622" s="2"/>
      <c r="W42622" s="2"/>
    </row>
    <row r="42623" spans="15:23" x14ac:dyDescent="0.25">
      <c r="O42623" s="2"/>
      <c r="P42623" s="2"/>
      <c r="Q42623" s="2"/>
      <c r="R42623" s="2"/>
      <c r="W42623" s="2"/>
    </row>
    <row r="42624" spans="15:23" x14ac:dyDescent="0.25">
      <c r="O42624" s="2"/>
      <c r="P42624" s="2"/>
      <c r="Q42624" s="2"/>
      <c r="R42624" s="2"/>
      <c r="W42624" s="2"/>
    </row>
    <row r="42625" spans="15:23" x14ac:dyDescent="0.25">
      <c r="O42625" s="2"/>
      <c r="P42625" s="2"/>
      <c r="Q42625" s="2"/>
      <c r="R42625" s="2"/>
      <c r="W42625" s="2"/>
    </row>
    <row r="42626" spans="15:23" x14ac:dyDescent="0.25">
      <c r="O42626" s="2"/>
      <c r="P42626" s="2"/>
      <c r="Q42626" s="2"/>
      <c r="R42626" s="2"/>
      <c r="W42626" s="2"/>
    </row>
    <row r="42627" spans="15:23" x14ac:dyDescent="0.25">
      <c r="O42627" s="2"/>
      <c r="P42627" s="2"/>
      <c r="Q42627" s="2"/>
      <c r="R42627" s="2"/>
      <c r="W42627" s="2"/>
    </row>
    <row r="42628" spans="15:23" x14ac:dyDescent="0.25">
      <c r="O42628" s="2"/>
      <c r="P42628" s="2"/>
      <c r="Q42628" s="2"/>
      <c r="R42628" s="2"/>
      <c r="W42628" s="2"/>
    </row>
    <row r="42629" spans="15:23" x14ac:dyDescent="0.25">
      <c r="O42629" s="2"/>
      <c r="P42629" s="2"/>
      <c r="Q42629" s="2"/>
      <c r="R42629" s="2"/>
      <c r="W42629" s="2"/>
    </row>
    <row r="42630" spans="15:23" x14ac:dyDescent="0.25">
      <c r="O42630" s="2"/>
      <c r="P42630" s="2"/>
      <c r="Q42630" s="2"/>
      <c r="R42630" s="2"/>
      <c r="W42630" s="2"/>
    </row>
    <row r="42631" spans="15:23" x14ac:dyDescent="0.25">
      <c r="O42631" s="2"/>
      <c r="P42631" s="2"/>
      <c r="Q42631" s="2"/>
      <c r="R42631" s="2"/>
      <c r="W42631" s="2"/>
    </row>
    <row r="42632" spans="15:23" x14ac:dyDescent="0.25">
      <c r="O42632" s="2"/>
      <c r="P42632" s="2"/>
      <c r="Q42632" s="2"/>
      <c r="R42632" s="2"/>
      <c r="W42632" s="2"/>
    </row>
    <row r="42633" spans="15:23" x14ac:dyDescent="0.25">
      <c r="O42633" s="2"/>
      <c r="P42633" s="2"/>
      <c r="Q42633" s="2"/>
      <c r="R42633" s="2"/>
      <c r="W42633" s="2"/>
    </row>
    <row r="42634" spans="15:23" x14ac:dyDescent="0.25">
      <c r="O42634" s="2"/>
      <c r="P42634" s="2"/>
      <c r="Q42634" s="2"/>
      <c r="R42634" s="2"/>
      <c r="W42634" s="2"/>
    </row>
    <row r="42635" spans="15:23" x14ac:dyDescent="0.25">
      <c r="O42635" s="2"/>
      <c r="P42635" s="2"/>
      <c r="Q42635" s="2"/>
      <c r="R42635" s="2"/>
      <c r="W42635" s="2"/>
    </row>
    <row r="42636" spans="15:23" x14ac:dyDescent="0.25">
      <c r="O42636" s="2"/>
      <c r="P42636" s="2"/>
      <c r="Q42636" s="2"/>
      <c r="R42636" s="2"/>
      <c r="W42636" s="2"/>
    </row>
    <row r="42637" spans="15:23" x14ac:dyDescent="0.25">
      <c r="O42637" s="2"/>
      <c r="P42637" s="2"/>
      <c r="Q42637" s="2"/>
      <c r="R42637" s="2"/>
      <c r="W42637" s="2"/>
    </row>
    <row r="42638" spans="15:23" x14ac:dyDescent="0.25">
      <c r="O42638" s="2"/>
      <c r="P42638" s="2"/>
      <c r="Q42638" s="2"/>
      <c r="R42638" s="2"/>
      <c r="W42638" s="2"/>
    </row>
    <row r="42639" spans="15:23" x14ac:dyDescent="0.25">
      <c r="O42639" s="2"/>
      <c r="P42639" s="2"/>
      <c r="Q42639" s="2"/>
      <c r="R42639" s="2"/>
      <c r="W42639" s="2"/>
    </row>
    <row r="42640" spans="15:23" x14ac:dyDescent="0.25">
      <c r="O42640" s="2"/>
      <c r="P42640" s="2"/>
      <c r="Q42640" s="2"/>
      <c r="R42640" s="2"/>
      <c r="W42640" s="2"/>
    </row>
    <row r="42641" spans="15:23" x14ac:dyDescent="0.25">
      <c r="O42641" s="2"/>
      <c r="P42641" s="2"/>
      <c r="Q42641" s="2"/>
      <c r="R42641" s="2"/>
      <c r="W42641" s="2"/>
    </row>
    <row r="42642" spans="15:23" x14ac:dyDescent="0.25">
      <c r="O42642" s="2"/>
      <c r="P42642" s="2"/>
      <c r="Q42642" s="2"/>
      <c r="R42642" s="2"/>
      <c r="W42642" s="2"/>
    </row>
    <row r="42643" spans="15:23" x14ac:dyDescent="0.25">
      <c r="O42643" s="2"/>
      <c r="P42643" s="2"/>
      <c r="Q42643" s="2"/>
      <c r="R42643" s="2"/>
      <c r="W42643" s="2"/>
    </row>
    <row r="42644" spans="15:23" x14ac:dyDescent="0.25">
      <c r="O42644" s="2"/>
      <c r="P42644" s="2"/>
      <c r="Q42644" s="2"/>
      <c r="R42644" s="2"/>
      <c r="W42644" s="2"/>
    </row>
    <row r="42645" spans="15:23" x14ac:dyDescent="0.25">
      <c r="O42645" s="2"/>
      <c r="P42645" s="2"/>
      <c r="Q42645" s="2"/>
      <c r="R42645" s="2"/>
      <c r="W42645" s="2"/>
    </row>
    <row r="42646" spans="15:23" x14ac:dyDescent="0.25">
      <c r="O42646" s="2"/>
      <c r="P42646" s="2"/>
      <c r="Q42646" s="2"/>
      <c r="R42646" s="2"/>
      <c r="W42646" s="2"/>
    </row>
    <row r="42647" spans="15:23" x14ac:dyDescent="0.25">
      <c r="O42647" s="2"/>
      <c r="P42647" s="2"/>
      <c r="Q42647" s="2"/>
      <c r="R42647" s="2"/>
      <c r="W42647" s="2"/>
    </row>
    <row r="42648" spans="15:23" x14ac:dyDescent="0.25">
      <c r="O42648" s="2"/>
      <c r="P42648" s="2"/>
      <c r="Q42648" s="2"/>
      <c r="R42648" s="2"/>
      <c r="W42648" s="2"/>
    </row>
    <row r="42649" spans="15:23" x14ac:dyDescent="0.25">
      <c r="O42649" s="2"/>
      <c r="P42649" s="2"/>
      <c r="Q42649" s="2"/>
      <c r="R42649" s="2"/>
      <c r="W42649" s="2"/>
    </row>
    <row r="42650" spans="15:23" x14ac:dyDescent="0.25">
      <c r="O42650" s="2"/>
      <c r="P42650" s="2"/>
      <c r="Q42650" s="2"/>
      <c r="R42650" s="2"/>
      <c r="W42650" s="2"/>
    </row>
    <row r="42651" spans="15:23" x14ac:dyDescent="0.25">
      <c r="O42651" s="2"/>
      <c r="P42651" s="2"/>
      <c r="Q42651" s="2"/>
      <c r="R42651" s="2"/>
      <c r="W42651" s="2"/>
    </row>
    <row r="42652" spans="15:23" x14ac:dyDescent="0.25">
      <c r="O42652" s="2"/>
      <c r="P42652" s="2"/>
      <c r="Q42652" s="2"/>
      <c r="R42652" s="2"/>
      <c r="W42652" s="2"/>
    </row>
    <row r="42653" spans="15:23" x14ac:dyDescent="0.25">
      <c r="O42653" s="2"/>
      <c r="P42653" s="2"/>
      <c r="Q42653" s="2"/>
      <c r="R42653" s="2"/>
      <c r="W42653" s="2"/>
    </row>
    <row r="42654" spans="15:23" x14ac:dyDescent="0.25">
      <c r="O42654" s="2"/>
      <c r="P42654" s="2"/>
      <c r="Q42654" s="2"/>
      <c r="R42654" s="2"/>
      <c r="W42654" s="2"/>
    </row>
    <row r="42655" spans="15:23" x14ac:dyDescent="0.25">
      <c r="O42655" s="2"/>
      <c r="P42655" s="2"/>
      <c r="Q42655" s="2"/>
      <c r="R42655" s="2"/>
      <c r="W42655" s="2"/>
    </row>
    <row r="42656" spans="15:23" x14ac:dyDescent="0.25">
      <c r="O42656" s="2"/>
      <c r="P42656" s="2"/>
      <c r="Q42656" s="2"/>
      <c r="R42656" s="2"/>
      <c r="W42656" s="2"/>
    </row>
    <row r="42657" spans="15:23" x14ac:dyDescent="0.25">
      <c r="O42657" s="2"/>
      <c r="P42657" s="2"/>
      <c r="Q42657" s="2"/>
      <c r="R42657" s="2"/>
      <c r="W42657" s="2"/>
    </row>
    <row r="42658" spans="15:23" x14ac:dyDescent="0.25">
      <c r="O42658" s="2"/>
      <c r="P42658" s="2"/>
      <c r="Q42658" s="2"/>
      <c r="R42658" s="2"/>
      <c r="W42658" s="2"/>
    </row>
    <row r="42659" spans="15:23" x14ac:dyDescent="0.25">
      <c r="O42659" s="2"/>
      <c r="P42659" s="2"/>
      <c r="Q42659" s="2"/>
      <c r="R42659" s="2"/>
      <c r="W42659" s="2"/>
    </row>
    <row r="42660" spans="15:23" x14ac:dyDescent="0.25">
      <c r="O42660" s="2"/>
      <c r="P42660" s="2"/>
      <c r="Q42660" s="2"/>
      <c r="R42660" s="2"/>
      <c r="W42660" s="2"/>
    </row>
    <row r="42661" spans="15:23" x14ac:dyDescent="0.25">
      <c r="O42661" s="2"/>
      <c r="P42661" s="2"/>
      <c r="Q42661" s="2"/>
      <c r="R42661" s="2"/>
      <c r="W42661" s="2"/>
    </row>
    <row r="42662" spans="15:23" x14ac:dyDescent="0.25">
      <c r="O42662" s="2"/>
      <c r="P42662" s="2"/>
      <c r="Q42662" s="2"/>
      <c r="R42662" s="2"/>
      <c r="W42662" s="2"/>
    </row>
    <row r="42663" spans="15:23" x14ac:dyDescent="0.25">
      <c r="O42663" s="2"/>
      <c r="P42663" s="2"/>
      <c r="Q42663" s="2"/>
      <c r="R42663" s="2"/>
      <c r="W42663" s="2"/>
    </row>
    <row r="42664" spans="15:23" x14ac:dyDescent="0.25">
      <c r="O42664" s="2"/>
      <c r="P42664" s="2"/>
      <c r="Q42664" s="2"/>
      <c r="R42664" s="2"/>
      <c r="W42664" s="2"/>
    </row>
    <row r="42665" spans="15:23" x14ac:dyDescent="0.25">
      <c r="O42665" s="2"/>
      <c r="P42665" s="2"/>
      <c r="Q42665" s="2"/>
      <c r="R42665" s="2"/>
      <c r="W42665" s="2"/>
    </row>
    <row r="42666" spans="15:23" x14ac:dyDescent="0.25">
      <c r="O42666" s="2"/>
      <c r="P42666" s="2"/>
      <c r="Q42666" s="2"/>
      <c r="R42666" s="2"/>
      <c r="W42666" s="2"/>
    </row>
    <row r="42667" spans="15:23" x14ac:dyDescent="0.25">
      <c r="O42667" s="2"/>
      <c r="P42667" s="2"/>
      <c r="Q42667" s="2"/>
      <c r="R42667" s="2"/>
      <c r="W42667" s="2"/>
    </row>
    <row r="42668" spans="15:23" x14ac:dyDescent="0.25">
      <c r="O42668" s="2"/>
      <c r="P42668" s="2"/>
      <c r="Q42668" s="2"/>
      <c r="R42668" s="2"/>
      <c r="W42668" s="2"/>
    </row>
    <row r="42669" spans="15:23" x14ac:dyDescent="0.25">
      <c r="O42669" s="2"/>
      <c r="P42669" s="2"/>
      <c r="Q42669" s="2"/>
      <c r="R42669" s="2"/>
      <c r="W42669" s="2"/>
    </row>
    <row r="42670" spans="15:23" x14ac:dyDescent="0.25">
      <c r="O42670" s="2"/>
      <c r="P42670" s="2"/>
      <c r="Q42670" s="2"/>
      <c r="R42670" s="2"/>
      <c r="W42670" s="2"/>
    </row>
    <row r="42671" spans="15:23" x14ac:dyDescent="0.25">
      <c r="O42671" s="2"/>
      <c r="P42671" s="2"/>
      <c r="Q42671" s="2"/>
      <c r="R42671" s="2"/>
      <c r="W42671" s="2"/>
    </row>
    <row r="42672" spans="15:23" x14ac:dyDescent="0.25">
      <c r="O42672" s="2"/>
      <c r="P42672" s="2"/>
      <c r="Q42672" s="2"/>
      <c r="R42672" s="2"/>
      <c r="W42672" s="2"/>
    </row>
    <row r="42673" spans="15:23" x14ac:dyDescent="0.25">
      <c r="O42673" s="2"/>
      <c r="P42673" s="2"/>
      <c r="Q42673" s="2"/>
      <c r="R42673" s="2"/>
      <c r="W42673" s="2"/>
    </row>
    <row r="42674" spans="15:23" x14ac:dyDescent="0.25">
      <c r="O42674" s="2"/>
      <c r="P42674" s="2"/>
      <c r="Q42674" s="2"/>
      <c r="R42674" s="2"/>
      <c r="W42674" s="2"/>
    </row>
    <row r="42675" spans="15:23" x14ac:dyDescent="0.25">
      <c r="O42675" s="2"/>
      <c r="P42675" s="2"/>
      <c r="Q42675" s="2"/>
      <c r="R42675" s="2"/>
      <c r="W42675" s="2"/>
    </row>
    <row r="42676" spans="15:23" x14ac:dyDescent="0.25">
      <c r="O42676" s="2"/>
      <c r="P42676" s="2"/>
      <c r="Q42676" s="2"/>
      <c r="R42676" s="2"/>
      <c r="W42676" s="2"/>
    </row>
    <row r="42677" spans="15:23" x14ac:dyDescent="0.25">
      <c r="O42677" s="2"/>
      <c r="P42677" s="2"/>
      <c r="Q42677" s="2"/>
      <c r="R42677" s="2"/>
      <c r="W42677" s="2"/>
    </row>
    <row r="42678" spans="15:23" x14ac:dyDescent="0.25">
      <c r="O42678" s="2"/>
      <c r="P42678" s="2"/>
      <c r="Q42678" s="2"/>
      <c r="R42678" s="2"/>
      <c r="W42678" s="2"/>
    </row>
    <row r="42679" spans="15:23" x14ac:dyDescent="0.25">
      <c r="O42679" s="2"/>
      <c r="P42679" s="2"/>
      <c r="Q42679" s="2"/>
      <c r="R42679" s="2"/>
      <c r="W42679" s="2"/>
    </row>
    <row r="42680" spans="15:23" x14ac:dyDescent="0.25">
      <c r="O42680" s="2"/>
      <c r="P42680" s="2"/>
      <c r="Q42680" s="2"/>
      <c r="R42680" s="2"/>
      <c r="W42680" s="2"/>
    </row>
    <row r="42681" spans="15:23" x14ac:dyDescent="0.25">
      <c r="O42681" s="2"/>
      <c r="P42681" s="2"/>
      <c r="Q42681" s="2"/>
      <c r="R42681" s="2"/>
      <c r="W42681" s="2"/>
    </row>
    <row r="42682" spans="15:23" x14ac:dyDescent="0.25">
      <c r="O42682" s="2"/>
      <c r="P42682" s="2"/>
      <c r="Q42682" s="2"/>
      <c r="R42682" s="2"/>
      <c r="W42682" s="2"/>
    </row>
    <row r="42683" spans="15:23" x14ac:dyDescent="0.25">
      <c r="O42683" s="2"/>
      <c r="P42683" s="2"/>
      <c r="Q42683" s="2"/>
      <c r="R42683" s="2"/>
      <c r="W42683" s="2"/>
    </row>
    <row r="42684" spans="15:23" x14ac:dyDescent="0.25">
      <c r="O42684" s="2"/>
      <c r="P42684" s="2"/>
      <c r="Q42684" s="2"/>
      <c r="R42684" s="2"/>
      <c r="W42684" s="2"/>
    </row>
    <row r="42685" spans="15:23" x14ac:dyDescent="0.25">
      <c r="O42685" s="2"/>
      <c r="P42685" s="2"/>
      <c r="Q42685" s="2"/>
      <c r="R42685" s="2"/>
      <c r="W42685" s="2"/>
    </row>
    <row r="42686" spans="15:23" x14ac:dyDescent="0.25">
      <c r="O42686" s="2"/>
      <c r="P42686" s="2"/>
      <c r="Q42686" s="2"/>
      <c r="R42686" s="2"/>
      <c r="W42686" s="2"/>
    </row>
    <row r="42687" spans="15:23" x14ac:dyDescent="0.25">
      <c r="O42687" s="2"/>
      <c r="P42687" s="2"/>
      <c r="Q42687" s="2"/>
      <c r="R42687" s="2"/>
      <c r="W42687" s="2"/>
    </row>
    <row r="42688" spans="15:23" x14ac:dyDescent="0.25">
      <c r="O42688" s="2"/>
      <c r="P42688" s="2"/>
      <c r="Q42688" s="2"/>
      <c r="R42688" s="2"/>
      <c r="W42688" s="2"/>
    </row>
    <row r="42689" spans="15:23" x14ac:dyDescent="0.25">
      <c r="O42689" s="2"/>
      <c r="P42689" s="2"/>
      <c r="Q42689" s="2"/>
      <c r="R42689" s="2"/>
      <c r="W42689" s="2"/>
    </row>
    <row r="42690" spans="15:23" x14ac:dyDescent="0.25">
      <c r="O42690" s="2"/>
      <c r="P42690" s="2"/>
      <c r="Q42690" s="2"/>
      <c r="R42690" s="2"/>
      <c r="W42690" s="2"/>
    </row>
    <row r="42691" spans="15:23" x14ac:dyDescent="0.25">
      <c r="O42691" s="2"/>
      <c r="P42691" s="2"/>
      <c r="Q42691" s="2"/>
      <c r="R42691" s="2"/>
      <c r="W42691" s="2"/>
    </row>
    <row r="42692" spans="15:23" x14ac:dyDescent="0.25">
      <c r="O42692" s="2"/>
      <c r="P42692" s="2"/>
      <c r="Q42692" s="2"/>
      <c r="R42692" s="2"/>
      <c r="W42692" s="2"/>
    </row>
    <row r="42693" spans="15:23" x14ac:dyDescent="0.25">
      <c r="O42693" s="2"/>
      <c r="P42693" s="2"/>
      <c r="Q42693" s="2"/>
      <c r="R42693" s="2"/>
      <c r="W42693" s="2"/>
    </row>
    <row r="42694" spans="15:23" x14ac:dyDescent="0.25">
      <c r="O42694" s="2"/>
      <c r="P42694" s="2"/>
      <c r="Q42694" s="2"/>
      <c r="R42694" s="2"/>
      <c r="W42694" s="2"/>
    </row>
    <row r="42695" spans="15:23" x14ac:dyDescent="0.25">
      <c r="O42695" s="2"/>
      <c r="P42695" s="2"/>
      <c r="Q42695" s="2"/>
      <c r="R42695" s="2"/>
      <c r="W42695" s="2"/>
    </row>
    <row r="42696" spans="15:23" x14ac:dyDescent="0.25">
      <c r="O42696" s="2"/>
      <c r="P42696" s="2"/>
      <c r="Q42696" s="2"/>
      <c r="R42696" s="2"/>
      <c r="W42696" s="2"/>
    </row>
    <row r="42697" spans="15:23" x14ac:dyDescent="0.25">
      <c r="O42697" s="2"/>
      <c r="P42697" s="2"/>
      <c r="Q42697" s="2"/>
      <c r="R42697" s="2"/>
      <c r="W42697" s="2"/>
    </row>
    <row r="42698" spans="15:23" x14ac:dyDescent="0.25">
      <c r="O42698" s="2"/>
      <c r="P42698" s="2"/>
      <c r="Q42698" s="2"/>
      <c r="R42698" s="2"/>
      <c r="W42698" s="2"/>
    </row>
    <row r="42699" spans="15:23" x14ac:dyDescent="0.25">
      <c r="O42699" s="2"/>
      <c r="P42699" s="2"/>
      <c r="Q42699" s="2"/>
      <c r="R42699" s="2"/>
      <c r="W42699" s="2"/>
    </row>
    <row r="42700" spans="15:23" x14ac:dyDescent="0.25">
      <c r="O42700" s="2"/>
      <c r="P42700" s="2"/>
      <c r="Q42700" s="2"/>
      <c r="R42700" s="2"/>
      <c r="W42700" s="2"/>
    </row>
    <row r="42701" spans="15:23" x14ac:dyDescent="0.25">
      <c r="O42701" s="2"/>
      <c r="P42701" s="2"/>
      <c r="Q42701" s="2"/>
      <c r="R42701" s="2"/>
      <c r="W42701" s="2"/>
    </row>
    <row r="42702" spans="15:23" x14ac:dyDescent="0.25">
      <c r="O42702" s="2"/>
      <c r="P42702" s="2"/>
      <c r="Q42702" s="2"/>
      <c r="R42702" s="2"/>
      <c r="W42702" s="2"/>
    </row>
    <row r="42703" spans="15:23" x14ac:dyDescent="0.25">
      <c r="O42703" s="2"/>
      <c r="P42703" s="2"/>
      <c r="Q42703" s="2"/>
      <c r="R42703" s="2"/>
      <c r="W42703" s="2"/>
    </row>
    <row r="42704" spans="15:23" x14ac:dyDescent="0.25">
      <c r="O42704" s="2"/>
      <c r="P42704" s="2"/>
      <c r="Q42704" s="2"/>
      <c r="R42704" s="2"/>
      <c r="W42704" s="2"/>
    </row>
    <row r="42705" spans="15:23" x14ac:dyDescent="0.25">
      <c r="O42705" s="2"/>
      <c r="P42705" s="2"/>
      <c r="Q42705" s="2"/>
      <c r="R42705" s="2"/>
      <c r="W42705" s="2"/>
    </row>
    <row r="42706" spans="15:23" x14ac:dyDescent="0.25">
      <c r="O42706" s="2"/>
      <c r="P42706" s="2"/>
      <c r="Q42706" s="2"/>
      <c r="R42706" s="2"/>
      <c r="W42706" s="2"/>
    </row>
    <row r="42707" spans="15:23" x14ac:dyDescent="0.25">
      <c r="O42707" s="2"/>
      <c r="P42707" s="2"/>
      <c r="Q42707" s="2"/>
      <c r="R42707" s="2"/>
      <c r="W42707" s="2"/>
    </row>
    <row r="42708" spans="15:23" x14ac:dyDescent="0.25">
      <c r="O42708" s="2"/>
      <c r="P42708" s="2"/>
      <c r="Q42708" s="2"/>
      <c r="R42708" s="2"/>
      <c r="W42708" s="2"/>
    </row>
    <row r="42709" spans="15:23" x14ac:dyDescent="0.25">
      <c r="O42709" s="2"/>
      <c r="P42709" s="2"/>
      <c r="Q42709" s="2"/>
      <c r="R42709" s="2"/>
      <c r="W42709" s="2"/>
    </row>
    <row r="42710" spans="15:23" x14ac:dyDescent="0.25">
      <c r="O42710" s="2"/>
      <c r="P42710" s="2"/>
      <c r="Q42710" s="2"/>
      <c r="R42710" s="2"/>
      <c r="W42710" s="2"/>
    </row>
    <row r="42711" spans="15:23" x14ac:dyDescent="0.25">
      <c r="O42711" s="2"/>
      <c r="P42711" s="2"/>
      <c r="Q42711" s="2"/>
      <c r="R42711" s="2"/>
      <c r="W42711" s="2"/>
    </row>
    <row r="42712" spans="15:23" x14ac:dyDescent="0.25">
      <c r="O42712" s="2"/>
      <c r="P42712" s="2"/>
      <c r="Q42712" s="2"/>
      <c r="R42712" s="2"/>
      <c r="W42712" s="2"/>
    </row>
    <row r="42713" spans="15:23" x14ac:dyDescent="0.25">
      <c r="O42713" s="2"/>
      <c r="P42713" s="2"/>
      <c r="Q42713" s="2"/>
      <c r="R42713" s="2"/>
      <c r="W42713" s="2"/>
    </row>
    <row r="42714" spans="15:23" x14ac:dyDescent="0.25">
      <c r="O42714" s="2"/>
      <c r="P42714" s="2"/>
      <c r="Q42714" s="2"/>
      <c r="R42714" s="2"/>
      <c r="W42714" s="2"/>
    </row>
    <row r="42715" spans="15:23" x14ac:dyDescent="0.25">
      <c r="O42715" s="2"/>
      <c r="P42715" s="2"/>
      <c r="Q42715" s="2"/>
      <c r="R42715" s="2"/>
      <c r="W42715" s="2"/>
    </row>
    <row r="42716" spans="15:23" x14ac:dyDescent="0.25">
      <c r="O42716" s="2"/>
      <c r="P42716" s="2"/>
      <c r="Q42716" s="2"/>
      <c r="R42716" s="2"/>
      <c r="W42716" s="2"/>
    </row>
    <row r="42717" spans="15:23" x14ac:dyDescent="0.25">
      <c r="O42717" s="2"/>
      <c r="P42717" s="2"/>
      <c r="Q42717" s="2"/>
      <c r="R42717" s="2"/>
      <c r="W42717" s="2"/>
    </row>
    <row r="42718" spans="15:23" x14ac:dyDescent="0.25">
      <c r="O42718" s="2"/>
      <c r="P42718" s="2"/>
      <c r="Q42718" s="2"/>
      <c r="R42718" s="2"/>
      <c r="W42718" s="2"/>
    </row>
    <row r="42719" spans="15:23" x14ac:dyDescent="0.25">
      <c r="O42719" s="2"/>
      <c r="P42719" s="2"/>
      <c r="Q42719" s="2"/>
      <c r="R42719" s="2"/>
      <c r="W42719" s="2"/>
    </row>
    <row r="42720" spans="15:23" x14ac:dyDescent="0.25">
      <c r="O42720" s="2"/>
      <c r="P42720" s="2"/>
      <c r="Q42720" s="2"/>
      <c r="R42720" s="2"/>
      <c r="W42720" s="2"/>
    </row>
    <row r="42721" spans="15:23" x14ac:dyDescent="0.25">
      <c r="O42721" s="2"/>
      <c r="P42721" s="2"/>
      <c r="Q42721" s="2"/>
      <c r="R42721" s="2"/>
      <c r="W42721" s="2"/>
    </row>
    <row r="42722" spans="15:23" x14ac:dyDescent="0.25">
      <c r="O42722" s="2"/>
      <c r="P42722" s="2"/>
      <c r="Q42722" s="2"/>
      <c r="R42722" s="2"/>
      <c r="W42722" s="2"/>
    </row>
    <row r="42723" spans="15:23" x14ac:dyDescent="0.25">
      <c r="O42723" s="2"/>
      <c r="P42723" s="2"/>
      <c r="Q42723" s="2"/>
      <c r="R42723" s="2"/>
      <c r="W42723" s="2"/>
    </row>
    <row r="42724" spans="15:23" x14ac:dyDescent="0.25">
      <c r="O42724" s="2"/>
      <c r="P42724" s="2"/>
      <c r="Q42724" s="2"/>
      <c r="R42724" s="2"/>
      <c r="W42724" s="2"/>
    </row>
    <row r="42725" spans="15:23" x14ac:dyDescent="0.25">
      <c r="O42725" s="2"/>
      <c r="P42725" s="2"/>
      <c r="Q42725" s="2"/>
      <c r="R42725" s="2"/>
      <c r="W42725" s="2"/>
    </row>
    <row r="42726" spans="15:23" x14ac:dyDescent="0.25">
      <c r="O42726" s="2"/>
      <c r="P42726" s="2"/>
      <c r="Q42726" s="2"/>
      <c r="R42726" s="2"/>
      <c r="W42726" s="2"/>
    </row>
    <row r="42727" spans="15:23" x14ac:dyDescent="0.25">
      <c r="O42727" s="2"/>
      <c r="P42727" s="2"/>
      <c r="Q42727" s="2"/>
      <c r="R42727" s="2"/>
      <c r="W42727" s="2"/>
    </row>
    <row r="42728" spans="15:23" x14ac:dyDescent="0.25">
      <c r="O42728" s="2"/>
      <c r="P42728" s="2"/>
      <c r="Q42728" s="2"/>
      <c r="R42728" s="2"/>
      <c r="W42728" s="2"/>
    </row>
    <row r="42729" spans="15:23" x14ac:dyDescent="0.25">
      <c r="O42729" s="2"/>
      <c r="P42729" s="2"/>
      <c r="Q42729" s="2"/>
      <c r="R42729" s="2"/>
      <c r="W42729" s="2"/>
    </row>
    <row r="42730" spans="15:23" x14ac:dyDescent="0.25">
      <c r="O42730" s="2"/>
      <c r="P42730" s="2"/>
      <c r="Q42730" s="2"/>
      <c r="R42730" s="2"/>
      <c r="W42730" s="2"/>
    </row>
    <row r="42731" spans="15:23" x14ac:dyDescent="0.25">
      <c r="O42731" s="2"/>
      <c r="P42731" s="2"/>
      <c r="Q42731" s="2"/>
      <c r="R42731" s="2"/>
      <c r="W42731" s="2"/>
    </row>
    <row r="42732" spans="15:23" x14ac:dyDescent="0.25">
      <c r="O42732" s="2"/>
      <c r="P42732" s="2"/>
      <c r="Q42732" s="2"/>
      <c r="R42732" s="2"/>
      <c r="W42732" s="2"/>
    </row>
    <row r="42733" spans="15:23" x14ac:dyDescent="0.25">
      <c r="O42733" s="2"/>
      <c r="P42733" s="2"/>
      <c r="Q42733" s="2"/>
      <c r="R42733" s="2"/>
      <c r="W42733" s="2"/>
    </row>
    <row r="42734" spans="15:23" x14ac:dyDescent="0.25">
      <c r="O42734" s="2"/>
      <c r="P42734" s="2"/>
      <c r="Q42734" s="2"/>
      <c r="R42734" s="2"/>
      <c r="W42734" s="2"/>
    </row>
    <row r="42735" spans="15:23" x14ac:dyDescent="0.25">
      <c r="O42735" s="2"/>
      <c r="P42735" s="2"/>
      <c r="Q42735" s="2"/>
      <c r="R42735" s="2"/>
      <c r="W42735" s="2"/>
    </row>
    <row r="42736" spans="15:23" x14ac:dyDescent="0.25">
      <c r="O42736" s="2"/>
      <c r="P42736" s="2"/>
      <c r="Q42736" s="2"/>
      <c r="R42736" s="2"/>
      <c r="W42736" s="2"/>
    </row>
    <row r="42737" spans="15:23" x14ac:dyDescent="0.25">
      <c r="O42737" s="2"/>
      <c r="P42737" s="2"/>
      <c r="Q42737" s="2"/>
      <c r="R42737" s="2"/>
      <c r="W42737" s="2"/>
    </row>
    <row r="42738" spans="15:23" x14ac:dyDescent="0.25">
      <c r="O42738" s="2"/>
      <c r="P42738" s="2"/>
      <c r="Q42738" s="2"/>
      <c r="R42738" s="2"/>
      <c r="W42738" s="2"/>
    </row>
    <row r="42739" spans="15:23" x14ac:dyDescent="0.25">
      <c r="O42739" s="2"/>
      <c r="P42739" s="2"/>
      <c r="Q42739" s="2"/>
      <c r="R42739" s="2"/>
      <c r="W42739" s="2"/>
    </row>
    <row r="42740" spans="15:23" x14ac:dyDescent="0.25">
      <c r="O42740" s="2"/>
      <c r="P42740" s="2"/>
      <c r="Q42740" s="2"/>
      <c r="R42740" s="2"/>
      <c r="W42740" s="2"/>
    </row>
    <row r="42741" spans="15:23" x14ac:dyDescent="0.25">
      <c r="O42741" s="2"/>
      <c r="P42741" s="2"/>
      <c r="Q42741" s="2"/>
      <c r="R42741" s="2"/>
      <c r="W42741" s="2"/>
    </row>
    <row r="42742" spans="15:23" x14ac:dyDescent="0.25">
      <c r="O42742" s="2"/>
      <c r="P42742" s="2"/>
      <c r="Q42742" s="2"/>
      <c r="R42742" s="2"/>
      <c r="W42742" s="2"/>
    </row>
    <row r="42743" spans="15:23" x14ac:dyDescent="0.25">
      <c r="O42743" s="2"/>
      <c r="P42743" s="2"/>
      <c r="Q42743" s="2"/>
      <c r="R42743" s="2"/>
      <c r="W42743" s="2"/>
    </row>
    <row r="42744" spans="15:23" x14ac:dyDescent="0.25">
      <c r="O42744" s="2"/>
      <c r="P42744" s="2"/>
      <c r="Q42744" s="2"/>
      <c r="R42744" s="2"/>
      <c r="W42744" s="2"/>
    </row>
    <row r="42745" spans="15:23" x14ac:dyDescent="0.25">
      <c r="O42745" s="2"/>
      <c r="P42745" s="2"/>
      <c r="Q42745" s="2"/>
      <c r="R42745" s="2"/>
      <c r="W42745" s="2"/>
    </row>
    <row r="42746" spans="15:23" x14ac:dyDescent="0.25">
      <c r="O42746" s="2"/>
      <c r="P42746" s="2"/>
      <c r="Q42746" s="2"/>
      <c r="R42746" s="2"/>
      <c r="W42746" s="2"/>
    </row>
    <row r="42747" spans="15:23" x14ac:dyDescent="0.25">
      <c r="O42747" s="2"/>
      <c r="P42747" s="2"/>
      <c r="Q42747" s="2"/>
      <c r="R42747" s="2"/>
      <c r="W42747" s="2"/>
    </row>
    <row r="42748" spans="15:23" x14ac:dyDescent="0.25">
      <c r="O42748" s="2"/>
      <c r="P42748" s="2"/>
      <c r="Q42748" s="2"/>
      <c r="R42748" s="2"/>
      <c r="W42748" s="2"/>
    </row>
    <row r="42749" spans="15:23" x14ac:dyDescent="0.25">
      <c r="O42749" s="2"/>
      <c r="P42749" s="2"/>
      <c r="Q42749" s="2"/>
      <c r="R42749" s="2"/>
      <c r="W42749" s="2"/>
    </row>
    <row r="42750" spans="15:23" x14ac:dyDescent="0.25">
      <c r="O42750" s="2"/>
      <c r="P42750" s="2"/>
      <c r="Q42750" s="2"/>
      <c r="R42750" s="2"/>
      <c r="W42750" s="2"/>
    </row>
    <row r="42751" spans="15:23" x14ac:dyDescent="0.25">
      <c r="O42751" s="2"/>
      <c r="P42751" s="2"/>
      <c r="Q42751" s="2"/>
      <c r="R42751" s="2"/>
      <c r="W42751" s="2"/>
    </row>
    <row r="42752" spans="15:23" x14ac:dyDescent="0.25">
      <c r="O42752" s="2"/>
      <c r="P42752" s="2"/>
      <c r="Q42752" s="2"/>
      <c r="R42752" s="2"/>
      <c r="W42752" s="2"/>
    </row>
    <row r="42753" spans="15:23" x14ac:dyDescent="0.25">
      <c r="O42753" s="2"/>
      <c r="P42753" s="2"/>
      <c r="Q42753" s="2"/>
      <c r="R42753" s="2"/>
      <c r="W42753" s="2"/>
    </row>
    <row r="42754" spans="15:23" x14ac:dyDescent="0.25">
      <c r="O42754" s="2"/>
      <c r="P42754" s="2"/>
      <c r="Q42754" s="2"/>
      <c r="R42754" s="2"/>
      <c r="W42754" s="2"/>
    </row>
    <row r="42755" spans="15:23" x14ac:dyDescent="0.25">
      <c r="O42755" s="2"/>
      <c r="P42755" s="2"/>
      <c r="Q42755" s="2"/>
      <c r="R42755" s="2"/>
      <c r="W42755" s="2"/>
    </row>
    <row r="42756" spans="15:23" x14ac:dyDescent="0.25">
      <c r="O42756" s="2"/>
      <c r="P42756" s="2"/>
      <c r="Q42756" s="2"/>
      <c r="R42756" s="2"/>
      <c r="W42756" s="2"/>
    </row>
    <row r="42757" spans="15:23" x14ac:dyDescent="0.25">
      <c r="O42757" s="2"/>
      <c r="P42757" s="2"/>
      <c r="Q42757" s="2"/>
      <c r="R42757" s="2"/>
      <c r="W42757" s="2"/>
    </row>
    <row r="42758" spans="15:23" x14ac:dyDescent="0.25">
      <c r="O42758" s="2"/>
      <c r="P42758" s="2"/>
      <c r="Q42758" s="2"/>
      <c r="R42758" s="2"/>
      <c r="W42758" s="2"/>
    </row>
    <row r="42759" spans="15:23" x14ac:dyDescent="0.25">
      <c r="O42759" s="2"/>
      <c r="P42759" s="2"/>
      <c r="Q42759" s="2"/>
      <c r="R42759" s="2"/>
      <c r="W42759" s="2"/>
    </row>
    <row r="42760" spans="15:23" x14ac:dyDescent="0.25">
      <c r="O42760" s="2"/>
      <c r="P42760" s="2"/>
      <c r="Q42760" s="2"/>
      <c r="R42760" s="2"/>
      <c r="W42760" s="2"/>
    </row>
    <row r="42761" spans="15:23" x14ac:dyDescent="0.25">
      <c r="O42761" s="2"/>
      <c r="P42761" s="2"/>
      <c r="Q42761" s="2"/>
      <c r="R42761" s="2"/>
      <c r="W42761" s="2"/>
    </row>
    <row r="42762" spans="15:23" x14ac:dyDescent="0.25">
      <c r="O42762" s="2"/>
      <c r="P42762" s="2"/>
      <c r="Q42762" s="2"/>
      <c r="R42762" s="2"/>
      <c r="W42762" s="2"/>
    </row>
    <row r="42763" spans="15:23" x14ac:dyDescent="0.25">
      <c r="O42763" s="2"/>
      <c r="P42763" s="2"/>
      <c r="Q42763" s="2"/>
      <c r="R42763" s="2"/>
      <c r="W42763" s="2"/>
    </row>
    <row r="42764" spans="15:23" x14ac:dyDescent="0.25">
      <c r="O42764" s="2"/>
      <c r="P42764" s="2"/>
      <c r="Q42764" s="2"/>
      <c r="R42764" s="2"/>
      <c r="W42764" s="2"/>
    </row>
    <row r="42765" spans="15:23" x14ac:dyDescent="0.25">
      <c r="O42765" s="2"/>
      <c r="P42765" s="2"/>
      <c r="Q42765" s="2"/>
      <c r="R42765" s="2"/>
      <c r="W42765" s="2"/>
    </row>
    <row r="42766" spans="15:23" x14ac:dyDescent="0.25">
      <c r="O42766" s="2"/>
      <c r="P42766" s="2"/>
      <c r="Q42766" s="2"/>
      <c r="R42766" s="2"/>
      <c r="W42766" s="2"/>
    </row>
    <row r="42767" spans="15:23" x14ac:dyDescent="0.25">
      <c r="O42767" s="2"/>
      <c r="P42767" s="2"/>
      <c r="Q42767" s="2"/>
      <c r="R42767" s="2"/>
      <c r="W42767" s="2"/>
    </row>
    <row r="42768" spans="15:23" x14ac:dyDescent="0.25">
      <c r="O42768" s="2"/>
      <c r="P42768" s="2"/>
      <c r="Q42768" s="2"/>
      <c r="R42768" s="2"/>
      <c r="W42768" s="2"/>
    </row>
    <row r="42769" spans="15:23" x14ac:dyDescent="0.25">
      <c r="O42769" s="2"/>
      <c r="P42769" s="2"/>
      <c r="Q42769" s="2"/>
      <c r="R42769" s="2"/>
      <c r="W42769" s="2"/>
    </row>
    <row r="42770" spans="15:23" x14ac:dyDescent="0.25">
      <c r="O42770" s="2"/>
      <c r="P42770" s="2"/>
      <c r="Q42770" s="2"/>
      <c r="R42770" s="2"/>
      <c r="W42770" s="2"/>
    </row>
    <row r="42771" spans="15:23" x14ac:dyDescent="0.25">
      <c r="O42771" s="2"/>
      <c r="P42771" s="2"/>
      <c r="Q42771" s="2"/>
      <c r="R42771" s="2"/>
      <c r="W42771" s="2"/>
    </row>
    <row r="42772" spans="15:23" x14ac:dyDescent="0.25">
      <c r="O42772" s="2"/>
      <c r="P42772" s="2"/>
      <c r="Q42772" s="2"/>
      <c r="R42772" s="2"/>
      <c r="W42772" s="2"/>
    </row>
    <row r="42773" spans="15:23" x14ac:dyDescent="0.25">
      <c r="O42773" s="2"/>
      <c r="P42773" s="2"/>
      <c r="Q42773" s="2"/>
      <c r="R42773" s="2"/>
      <c r="W42773" s="2"/>
    </row>
    <row r="42774" spans="15:23" x14ac:dyDescent="0.25">
      <c r="O42774" s="2"/>
      <c r="P42774" s="2"/>
      <c r="Q42774" s="2"/>
      <c r="R42774" s="2"/>
      <c r="W42774" s="2"/>
    </row>
    <row r="42775" spans="15:23" x14ac:dyDescent="0.25">
      <c r="O42775" s="2"/>
      <c r="P42775" s="2"/>
      <c r="Q42775" s="2"/>
      <c r="R42775" s="2"/>
      <c r="W42775" s="2"/>
    </row>
    <row r="42776" spans="15:23" x14ac:dyDescent="0.25">
      <c r="O42776" s="2"/>
      <c r="P42776" s="2"/>
      <c r="Q42776" s="2"/>
      <c r="R42776" s="2"/>
      <c r="W42776" s="2"/>
    </row>
    <row r="42777" spans="15:23" x14ac:dyDescent="0.25">
      <c r="O42777" s="2"/>
      <c r="P42777" s="2"/>
      <c r="Q42777" s="2"/>
      <c r="R42777" s="2"/>
      <c r="W42777" s="2"/>
    </row>
    <row r="42778" spans="15:23" x14ac:dyDescent="0.25">
      <c r="O42778" s="2"/>
      <c r="P42778" s="2"/>
      <c r="Q42778" s="2"/>
      <c r="R42778" s="2"/>
      <c r="W42778" s="2"/>
    </row>
    <row r="42779" spans="15:23" x14ac:dyDescent="0.25">
      <c r="O42779" s="2"/>
      <c r="P42779" s="2"/>
      <c r="Q42779" s="2"/>
      <c r="R42779" s="2"/>
      <c r="W42779" s="2"/>
    </row>
    <row r="42780" spans="15:23" x14ac:dyDescent="0.25">
      <c r="O42780" s="2"/>
      <c r="P42780" s="2"/>
      <c r="Q42780" s="2"/>
      <c r="R42780" s="2"/>
      <c r="W42780" s="2"/>
    </row>
    <row r="42781" spans="15:23" x14ac:dyDescent="0.25">
      <c r="O42781" s="2"/>
      <c r="P42781" s="2"/>
      <c r="Q42781" s="2"/>
      <c r="R42781" s="2"/>
      <c r="W42781" s="2"/>
    </row>
    <row r="42782" spans="15:23" x14ac:dyDescent="0.25">
      <c r="O42782" s="2"/>
      <c r="P42782" s="2"/>
      <c r="Q42782" s="2"/>
      <c r="R42782" s="2"/>
      <c r="W42782" s="2"/>
    </row>
    <row r="42783" spans="15:23" x14ac:dyDescent="0.25">
      <c r="O42783" s="2"/>
      <c r="P42783" s="2"/>
      <c r="Q42783" s="2"/>
      <c r="R42783" s="2"/>
      <c r="W42783" s="2"/>
    </row>
    <row r="42784" spans="15:23" x14ac:dyDescent="0.25">
      <c r="O42784" s="2"/>
      <c r="P42784" s="2"/>
      <c r="Q42784" s="2"/>
      <c r="R42784" s="2"/>
      <c r="W42784" s="2"/>
    </row>
    <row r="42785" spans="15:23" x14ac:dyDescent="0.25">
      <c r="O42785" s="2"/>
      <c r="P42785" s="2"/>
      <c r="Q42785" s="2"/>
      <c r="R42785" s="2"/>
      <c r="W42785" s="2"/>
    </row>
    <row r="42786" spans="15:23" x14ac:dyDescent="0.25">
      <c r="O42786" s="2"/>
      <c r="P42786" s="2"/>
      <c r="Q42786" s="2"/>
      <c r="R42786" s="2"/>
      <c r="W42786" s="2"/>
    </row>
    <row r="42787" spans="15:23" x14ac:dyDescent="0.25">
      <c r="O42787" s="2"/>
      <c r="P42787" s="2"/>
      <c r="Q42787" s="2"/>
      <c r="R42787" s="2"/>
      <c r="W42787" s="2"/>
    </row>
    <row r="42788" spans="15:23" x14ac:dyDescent="0.25">
      <c r="O42788" s="2"/>
      <c r="P42788" s="2"/>
      <c r="Q42788" s="2"/>
      <c r="R42788" s="2"/>
      <c r="W42788" s="2"/>
    </row>
    <row r="42789" spans="15:23" x14ac:dyDescent="0.25">
      <c r="O42789" s="2"/>
      <c r="P42789" s="2"/>
      <c r="Q42789" s="2"/>
      <c r="R42789" s="2"/>
      <c r="W42789" s="2"/>
    </row>
    <row r="42790" spans="15:23" x14ac:dyDescent="0.25">
      <c r="O42790" s="2"/>
      <c r="P42790" s="2"/>
      <c r="Q42790" s="2"/>
      <c r="R42790" s="2"/>
      <c r="W42790" s="2"/>
    </row>
    <row r="42791" spans="15:23" x14ac:dyDescent="0.25">
      <c r="O42791" s="2"/>
      <c r="P42791" s="2"/>
      <c r="Q42791" s="2"/>
      <c r="R42791" s="2"/>
      <c r="W42791" s="2"/>
    </row>
    <row r="42792" spans="15:23" x14ac:dyDescent="0.25">
      <c r="O42792" s="2"/>
      <c r="P42792" s="2"/>
      <c r="Q42792" s="2"/>
      <c r="R42792" s="2"/>
      <c r="W42792" s="2"/>
    </row>
    <row r="42793" spans="15:23" x14ac:dyDescent="0.25">
      <c r="O42793" s="2"/>
      <c r="P42793" s="2"/>
      <c r="Q42793" s="2"/>
      <c r="R42793" s="2"/>
      <c r="W42793" s="2"/>
    </row>
    <row r="42794" spans="15:23" x14ac:dyDescent="0.25">
      <c r="O42794" s="2"/>
      <c r="P42794" s="2"/>
      <c r="Q42794" s="2"/>
      <c r="R42794" s="2"/>
      <c r="W42794" s="2"/>
    </row>
    <row r="42795" spans="15:23" x14ac:dyDescent="0.25">
      <c r="O42795" s="2"/>
      <c r="P42795" s="2"/>
      <c r="Q42795" s="2"/>
      <c r="R42795" s="2"/>
      <c r="W42795" s="2"/>
    </row>
    <row r="42796" spans="15:23" x14ac:dyDescent="0.25">
      <c r="O42796" s="2"/>
      <c r="P42796" s="2"/>
      <c r="Q42796" s="2"/>
      <c r="R42796" s="2"/>
      <c r="W42796" s="2"/>
    </row>
    <row r="42797" spans="15:23" x14ac:dyDescent="0.25">
      <c r="O42797" s="2"/>
      <c r="P42797" s="2"/>
      <c r="Q42797" s="2"/>
      <c r="R42797" s="2"/>
      <c r="W42797" s="2"/>
    </row>
    <row r="42798" spans="15:23" x14ac:dyDescent="0.25">
      <c r="O42798" s="2"/>
      <c r="P42798" s="2"/>
      <c r="Q42798" s="2"/>
      <c r="R42798" s="2"/>
      <c r="W42798" s="2"/>
    </row>
    <row r="42799" spans="15:23" x14ac:dyDescent="0.25">
      <c r="O42799" s="2"/>
      <c r="P42799" s="2"/>
      <c r="Q42799" s="2"/>
      <c r="R42799" s="2"/>
      <c r="W42799" s="2"/>
    </row>
    <row r="42800" spans="15:23" x14ac:dyDescent="0.25">
      <c r="O42800" s="2"/>
      <c r="P42800" s="2"/>
      <c r="Q42800" s="2"/>
      <c r="R42800" s="2"/>
      <c r="W42800" s="2"/>
    </row>
    <row r="42801" spans="15:23" x14ac:dyDescent="0.25">
      <c r="O42801" s="2"/>
      <c r="P42801" s="2"/>
      <c r="Q42801" s="2"/>
      <c r="R42801" s="2"/>
      <c r="W42801" s="2"/>
    </row>
    <row r="42802" spans="15:23" x14ac:dyDescent="0.25">
      <c r="O42802" s="2"/>
      <c r="P42802" s="2"/>
      <c r="Q42802" s="2"/>
      <c r="R42802" s="2"/>
      <c r="W42802" s="2"/>
    </row>
    <row r="42803" spans="15:23" x14ac:dyDescent="0.25">
      <c r="O42803" s="2"/>
      <c r="P42803" s="2"/>
      <c r="Q42803" s="2"/>
      <c r="R42803" s="2"/>
      <c r="W42803" s="2"/>
    </row>
    <row r="42804" spans="15:23" x14ac:dyDescent="0.25">
      <c r="O42804" s="2"/>
      <c r="P42804" s="2"/>
      <c r="Q42804" s="2"/>
      <c r="R42804" s="2"/>
      <c r="W42804" s="2"/>
    </row>
    <row r="42805" spans="15:23" x14ac:dyDescent="0.25">
      <c r="O42805" s="2"/>
      <c r="P42805" s="2"/>
      <c r="Q42805" s="2"/>
      <c r="R42805" s="2"/>
      <c r="W42805" s="2"/>
    </row>
    <row r="42806" spans="15:23" x14ac:dyDescent="0.25">
      <c r="O42806" s="2"/>
      <c r="P42806" s="2"/>
      <c r="Q42806" s="2"/>
      <c r="R42806" s="2"/>
      <c r="W42806" s="2"/>
    </row>
    <row r="42807" spans="15:23" x14ac:dyDescent="0.25">
      <c r="O42807" s="2"/>
      <c r="P42807" s="2"/>
      <c r="Q42807" s="2"/>
      <c r="R42807" s="2"/>
      <c r="W42807" s="2"/>
    </row>
    <row r="42808" spans="15:23" x14ac:dyDescent="0.25">
      <c r="O42808" s="2"/>
      <c r="P42808" s="2"/>
      <c r="Q42808" s="2"/>
      <c r="R42808" s="2"/>
      <c r="W42808" s="2"/>
    </row>
    <row r="42809" spans="15:23" x14ac:dyDescent="0.25">
      <c r="O42809" s="2"/>
      <c r="P42809" s="2"/>
      <c r="Q42809" s="2"/>
      <c r="R42809" s="2"/>
      <c r="W42809" s="2"/>
    </row>
    <row r="42810" spans="15:23" x14ac:dyDescent="0.25">
      <c r="O42810" s="2"/>
      <c r="P42810" s="2"/>
      <c r="Q42810" s="2"/>
      <c r="R42810" s="2"/>
      <c r="W42810" s="2"/>
    </row>
    <row r="42811" spans="15:23" x14ac:dyDescent="0.25">
      <c r="O42811" s="2"/>
      <c r="P42811" s="2"/>
      <c r="Q42811" s="2"/>
      <c r="R42811" s="2"/>
      <c r="W42811" s="2"/>
    </row>
    <row r="42812" spans="15:23" x14ac:dyDescent="0.25">
      <c r="O42812" s="2"/>
      <c r="P42812" s="2"/>
      <c r="Q42812" s="2"/>
      <c r="R42812" s="2"/>
      <c r="W42812" s="2"/>
    </row>
    <row r="42813" spans="15:23" x14ac:dyDescent="0.25">
      <c r="O42813" s="2"/>
      <c r="P42813" s="2"/>
      <c r="Q42813" s="2"/>
      <c r="R42813" s="2"/>
      <c r="W42813" s="2"/>
    </row>
    <row r="42814" spans="15:23" x14ac:dyDescent="0.25">
      <c r="O42814" s="2"/>
      <c r="P42814" s="2"/>
      <c r="Q42814" s="2"/>
      <c r="R42814" s="2"/>
      <c r="W42814" s="2"/>
    </row>
    <row r="42815" spans="15:23" x14ac:dyDescent="0.25">
      <c r="O42815" s="2"/>
      <c r="P42815" s="2"/>
      <c r="Q42815" s="2"/>
      <c r="R42815" s="2"/>
      <c r="W42815" s="2"/>
    </row>
    <row r="42816" spans="15:23" x14ac:dyDescent="0.25">
      <c r="O42816" s="2"/>
      <c r="P42816" s="2"/>
      <c r="Q42816" s="2"/>
      <c r="R42816" s="2"/>
      <c r="W42816" s="2"/>
    </row>
    <row r="42817" spans="15:23" x14ac:dyDescent="0.25">
      <c r="O42817" s="2"/>
      <c r="P42817" s="2"/>
      <c r="Q42817" s="2"/>
      <c r="R42817" s="2"/>
      <c r="W42817" s="2"/>
    </row>
    <row r="42818" spans="15:23" x14ac:dyDescent="0.25">
      <c r="O42818" s="2"/>
      <c r="P42818" s="2"/>
      <c r="Q42818" s="2"/>
      <c r="R42818" s="2"/>
      <c r="W42818" s="2"/>
    </row>
    <row r="42819" spans="15:23" x14ac:dyDescent="0.25">
      <c r="O42819" s="2"/>
      <c r="P42819" s="2"/>
      <c r="Q42819" s="2"/>
      <c r="R42819" s="2"/>
      <c r="W42819" s="2"/>
    </row>
    <row r="42820" spans="15:23" x14ac:dyDescent="0.25">
      <c r="O42820" s="2"/>
      <c r="P42820" s="2"/>
      <c r="Q42820" s="2"/>
      <c r="R42820" s="2"/>
      <c r="W42820" s="2"/>
    </row>
    <row r="42821" spans="15:23" x14ac:dyDescent="0.25">
      <c r="O42821" s="2"/>
      <c r="P42821" s="2"/>
      <c r="Q42821" s="2"/>
      <c r="R42821" s="2"/>
      <c r="W42821" s="2"/>
    </row>
    <row r="42822" spans="15:23" x14ac:dyDescent="0.25">
      <c r="O42822" s="2"/>
      <c r="P42822" s="2"/>
      <c r="Q42822" s="2"/>
      <c r="R42822" s="2"/>
      <c r="W42822" s="2"/>
    </row>
    <row r="42823" spans="15:23" x14ac:dyDescent="0.25">
      <c r="O42823" s="2"/>
      <c r="P42823" s="2"/>
      <c r="Q42823" s="2"/>
      <c r="R42823" s="2"/>
      <c r="W42823" s="2"/>
    </row>
    <row r="42824" spans="15:23" x14ac:dyDescent="0.25">
      <c r="O42824" s="2"/>
      <c r="P42824" s="2"/>
      <c r="Q42824" s="2"/>
      <c r="R42824" s="2"/>
      <c r="W42824" s="2"/>
    </row>
    <row r="42825" spans="15:23" x14ac:dyDescent="0.25">
      <c r="O42825" s="2"/>
      <c r="P42825" s="2"/>
      <c r="Q42825" s="2"/>
      <c r="R42825" s="2"/>
      <c r="W42825" s="2"/>
    </row>
    <row r="42826" spans="15:23" x14ac:dyDescent="0.25">
      <c r="O42826" s="2"/>
      <c r="P42826" s="2"/>
      <c r="Q42826" s="2"/>
      <c r="R42826" s="2"/>
      <c r="W42826" s="2"/>
    </row>
    <row r="42827" spans="15:23" x14ac:dyDescent="0.25">
      <c r="O42827" s="2"/>
      <c r="P42827" s="2"/>
      <c r="Q42827" s="2"/>
      <c r="R42827" s="2"/>
      <c r="W42827" s="2"/>
    </row>
    <row r="42828" spans="15:23" x14ac:dyDescent="0.25">
      <c r="O42828" s="2"/>
      <c r="P42828" s="2"/>
      <c r="Q42828" s="2"/>
      <c r="R42828" s="2"/>
      <c r="W42828" s="2"/>
    </row>
    <row r="42829" spans="15:23" x14ac:dyDescent="0.25">
      <c r="O42829" s="2"/>
      <c r="P42829" s="2"/>
      <c r="Q42829" s="2"/>
      <c r="R42829" s="2"/>
      <c r="W42829" s="2"/>
    </row>
    <row r="42830" spans="15:23" x14ac:dyDescent="0.25">
      <c r="O42830" s="2"/>
      <c r="P42830" s="2"/>
      <c r="Q42830" s="2"/>
      <c r="R42830" s="2"/>
      <c r="W42830" s="2"/>
    </row>
    <row r="42831" spans="15:23" x14ac:dyDescent="0.25">
      <c r="O42831" s="2"/>
      <c r="P42831" s="2"/>
      <c r="Q42831" s="2"/>
      <c r="R42831" s="2"/>
      <c r="W42831" s="2"/>
    </row>
    <row r="42832" spans="15:23" x14ac:dyDescent="0.25">
      <c r="O42832" s="2"/>
      <c r="P42832" s="2"/>
      <c r="Q42832" s="2"/>
      <c r="R42832" s="2"/>
      <c r="W42832" s="2"/>
    </row>
    <row r="42833" spans="15:23" x14ac:dyDescent="0.25">
      <c r="O42833" s="2"/>
      <c r="P42833" s="2"/>
      <c r="Q42833" s="2"/>
      <c r="R42833" s="2"/>
      <c r="W42833" s="2"/>
    </row>
    <row r="42834" spans="15:23" x14ac:dyDescent="0.25">
      <c r="O42834" s="2"/>
      <c r="P42834" s="2"/>
      <c r="Q42834" s="2"/>
      <c r="R42834" s="2"/>
      <c r="W42834" s="2"/>
    </row>
    <row r="42835" spans="15:23" x14ac:dyDescent="0.25">
      <c r="O42835" s="2"/>
      <c r="P42835" s="2"/>
      <c r="Q42835" s="2"/>
      <c r="R42835" s="2"/>
      <c r="W42835" s="2"/>
    </row>
    <row r="42836" spans="15:23" x14ac:dyDescent="0.25">
      <c r="O42836" s="2"/>
      <c r="P42836" s="2"/>
      <c r="Q42836" s="2"/>
      <c r="R42836" s="2"/>
      <c r="W42836" s="2"/>
    </row>
    <row r="42837" spans="15:23" x14ac:dyDescent="0.25">
      <c r="O42837" s="2"/>
      <c r="P42837" s="2"/>
      <c r="Q42837" s="2"/>
      <c r="R42837" s="2"/>
      <c r="W42837" s="2"/>
    </row>
    <row r="42838" spans="15:23" x14ac:dyDescent="0.25">
      <c r="O42838" s="2"/>
      <c r="P42838" s="2"/>
      <c r="Q42838" s="2"/>
      <c r="R42838" s="2"/>
      <c r="W42838" s="2"/>
    </row>
    <row r="42839" spans="15:23" x14ac:dyDescent="0.25">
      <c r="O42839" s="2"/>
      <c r="P42839" s="2"/>
      <c r="Q42839" s="2"/>
      <c r="R42839" s="2"/>
      <c r="W42839" s="2"/>
    </row>
    <row r="42840" spans="15:23" x14ac:dyDescent="0.25">
      <c r="O42840" s="2"/>
      <c r="P42840" s="2"/>
      <c r="Q42840" s="2"/>
      <c r="R42840" s="2"/>
      <c r="W42840" s="2"/>
    </row>
    <row r="42841" spans="15:23" x14ac:dyDescent="0.25">
      <c r="O42841" s="2"/>
      <c r="P42841" s="2"/>
      <c r="Q42841" s="2"/>
      <c r="R42841" s="2"/>
      <c r="W42841" s="2"/>
    </row>
    <row r="42842" spans="15:23" x14ac:dyDescent="0.25">
      <c r="O42842" s="2"/>
      <c r="P42842" s="2"/>
      <c r="Q42842" s="2"/>
      <c r="R42842" s="2"/>
      <c r="W42842" s="2"/>
    </row>
    <row r="42843" spans="15:23" x14ac:dyDescent="0.25">
      <c r="O42843" s="2"/>
      <c r="P42843" s="2"/>
      <c r="Q42843" s="2"/>
      <c r="R42843" s="2"/>
      <c r="W42843" s="2"/>
    </row>
    <row r="42844" spans="15:23" x14ac:dyDescent="0.25">
      <c r="O42844" s="2"/>
      <c r="P42844" s="2"/>
      <c r="Q42844" s="2"/>
      <c r="R42844" s="2"/>
      <c r="W42844" s="2"/>
    </row>
    <row r="42845" spans="15:23" x14ac:dyDescent="0.25">
      <c r="O42845" s="2"/>
      <c r="P42845" s="2"/>
      <c r="Q42845" s="2"/>
      <c r="R42845" s="2"/>
      <c r="W42845" s="2"/>
    </row>
    <row r="42846" spans="15:23" x14ac:dyDescent="0.25">
      <c r="O42846" s="2"/>
      <c r="P42846" s="2"/>
      <c r="Q42846" s="2"/>
      <c r="R42846" s="2"/>
      <c r="W42846" s="2"/>
    </row>
    <row r="42847" spans="15:23" x14ac:dyDescent="0.25">
      <c r="O42847" s="2"/>
      <c r="P42847" s="2"/>
      <c r="Q42847" s="2"/>
      <c r="R42847" s="2"/>
      <c r="W42847" s="2"/>
    </row>
    <row r="42848" spans="15:23" x14ac:dyDescent="0.25">
      <c r="O42848" s="2"/>
      <c r="P42848" s="2"/>
      <c r="Q42848" s="2"/>
      <c r="R42848" s="2"/>
      <c r="W42848" s="2"/>
    </row>
    <row r="42849" spans="15:23" x14ac:dyDescent="0.25">
      <c r="O42849" s="2"/>
      <c r="P42849" s="2"/>
      <c r="Q42849" s="2"/>
      <c r="R42849" s="2"/>
      <c r="W42849" s="2"/>
    </row>
    <row r="42850" spans="15:23" x14ac:dyDescent="0.25">
      <c r="O42850" s="2"/>
      <c r="P42850" s="2"/>
      <c r="Q42850" s="2"/>
      <c r="R42850" s="2"/>
      <c r="W42850" s="2"/>
    </row>
    <row r="42851" spans="15:23" x14ac:dyDescent="0.25">
      <c r="O42851" s="2"/>
      <c r="P42851" s="2"/>
      <c r="Q42851" s="2"/>
      <c r="R42851" s="2"/>
      <c r="W42851" s="2"/>
    </row>
    <row r="42852" spans="15:23" x14ac:dyDescent="0.25">
      <c r="O42852" s="2"/>
      <c r="P42852" s="2"/>
      <c r="Q42852" s="2"/>
      <c r="R42852" s="2"/>
      <c r="W42852" s="2"/>
    </row>
    <row r="42853" spans="15:23" x14ac:dyDescent="0.25">
      <c r="O42853" s="2"/>
      <c r="P42853" s="2"/>
      <c r="Q42853" s="2"/>
      <c r="R42853" s="2"/>
      <c r="W42853" s="2"/>
    </row>
    <row r="42854" spans="15:23" x14ac:dyDescent="0.25">
      <c r="O42854" s="2"/>
      <c r="P42854" s="2"/>
      <c r="Q42854" s="2"/>
      <c r="R42854" s="2"/>
      <c r="W42854" s="2"/>
    </row>
    <row r="42855" spans="15:23" x14ac:dyDescent="0.25">
      <c r="O42855" s="2"/>
      <c r="P42855" s="2"/>
      <c r="Q42855" s="2"/>
      <c r="R42855" s="2"/>
      <c r="W42855" s="2"/>
    </row>
    <row r="42856" spans="15:23" x14ac:dyDescent="0.25">
      <c r="O42856" s="2"/>
      <c r="P42856" s="2"/>
      <c r="Q42856" s="2"/>
      <c r="R42856" s="2"/>
      <c r="W42856" s="2"/>
    </row>
    <row r="42857" spans="15:23" x14ac:dyDescent="0.25">
      <c r="O42857" s="2"/>
      <c r="P42857" s="2"/>
      <c r="Q42857" s="2"/>
      <c r="R42857" s="2"/>
      <c r="W42857" s="2"/>
    </row>
    <row r="42858" spans="15:23" x14ac:dyDescent="0.25">
      <c r="O42858" s="2"/>
      <c r="P42858" s="2"/>
      <c r="Q42858" s="2"/>
      <c r="R42858" s="2"/>
      <c r="W42858" s="2"/>
    </row>
    <row r="42859" spans="15:23" x14ac:dyDescent="0.25">
      <c r="O42859" s="2"/>
      <c r="P42859" s="2"/>
      <c r="Q42859" s="2"/>
      <c r="R42859" s="2"/>
      <c r="W42859" s="2"/>
    </row>
    <row r="42860" spans="15:23" x14ac:dyDescent="0.25">
      <c r="O42860" s="2"/>
      <c r="P42860" s="2"/>
      <c r="Q42860" s="2"/>
      <c r="R42860" s="2"/>
      <c r="W42860" s="2"/>
    </row>
    <row r="42861" spans="15:23" x14ac:dyDescent="0.25">
      <c r="O42861" s="2"/>
      <c r="P42861" s="2"/>
      <c r="Q42861" s="2"/>
      <c r="R42861" s="2"/>
      <c r="W42861" s="2"/>
    </row>
    <row r="42862" spans="15:23" x14ac:dyDescent="0.25">
      <c r="O42862" s="2"/>
      <c r="P42862" s="2"/>
      <c r="Q42862" s="2"/>
      <c r="R42862" s="2"/>
      <c r="W42862" s="2"/>
    </row>
    <row r="42863" spans="15:23" x14ac:dyDescent="0.25">
      <c r="O42863" s="2"/>
      <c r="P42863" s="2"/>
      <c r="Q42863" s="2"/>
      <c r="R42863" s="2"/>
      <c r="W42863" s="2"/>
    </row>
    <row r="42864" spans="15:23" x14ac:dyDescent="0.25">
      <c r="O42864" s="2"/>
      <c r="P42864" s="2"/>
      <c r="Q42864" s="2"/>
      <c r="R42864" s="2"/>
      <c r="W42864" s="2"/>
    </row>
    <row r="42865" spans="15:23" x14ac:dyDescent="0.25">
      <c r="O42865" s="2"/>
      <c r="P42865" s="2"/>
      <c r="Q42865" s="2"/>
      <c r="R42865" s="2"/>
      <c r="W42865" s="2"/>
    </row>
    <row r="42866" spans="15:23" x14ac:dyDescent="0.25">
      <c r="O42866" s="2"/>
      <c r="P42866" s="2"/>
      <c r="Q42866" s="2"/>
      <c r="R42866" s="2"/>
      <c r="W42866" s="2"/>
    </row>
    <row r="42867" spans="15:23" x14ac:dyDescent="0.25">
      <c r="O42867" s="2"/>
      <c r="P42867" s="2"/>
      <c r="Q42867" s="2"/>
      <c r="R42867" s="2"/>
      <c r="W42867" s="2"/>
    </row>
    <row r="42868" spans="15:23" x14ac:dyDescent="0.25">
      <c r="O42868" s="2"/>
      <c r="P42868" s="2"/>
      <c r="Q42868" s="2"/>
      <c r="R42868" s="2"/>
      <c r="W42868" s="2"/>
    </row>
    <row r="42869" spans="15:23" x14ac:dyDescent="0.25">
      <c r="O42869" s="2"/>
      <c r="P42869" s="2"/>
      <c r="Q42869" s="2"/>
      <c r="R42869" s="2"/>
      <c r="W42869" s="2"/>
    </row>
    <row r="42870" spans="15:23" x14ac:dyDescent="0.25">
      <c r="O42870" s="2"/>
      <c r="P42870" s="2"/>
      <c r="Q42870" s="2"/>
      <c r="R42870" s="2"/>
      <c r="W42870" s="2"/>
    </row>
    <row r="42871" spans="15:23" x14ac:dyDescent="0.25">
      <c r="O42871" s="2"/>
      <c r="P42871" s="2"/>
      <c r="Q42871" s="2"/>
      <c r="R42871" s="2"/>
      <c r="W42871" s="2"/>
    </row>
    <row r="42872" spans="15:23" x14ac:dyDescent="0.25">
      <c r="O42872" s="2"/>
      <c r="P42872" s="2"/>
      <c r="Q42872" s="2"/>
      <c r="R42872" s="2"/>
      <c r="W42872" s="2"/>
    </row>
    <row r="42873" spans="15:23" x14ac:dyDescent="0.25">
      <c r="O42873" s="2"/>
      <c r="P42873" s="2"/>
      <c r="Q42873" s="2"/>
      <c r="R42873" s="2"/>
      <c r="W42873" s="2"/>
    </row>
    <row r="42874" spans="15:23" x14ac:dyDescent="0.25">
      <c r="O42874" s="2"/>
      <c r="P42874" s="2"/>
      <c r="Q42874" s="2"/>
      <c r="R42874" s="2"/>
      <c r="W42874" s="2"/>
    </row>
    <row r="42875" spans="15:23" x14ac:dyDescent="0.25">
      <c r="O42875" s="2"/>
      <c r="P42875" s="2"/>
      <c r="Q42875" s="2"/>
      <c r="R42875" s="2"/>
      <c r="W42875" s="2"/>
    </row>
    <row r="42876" spans="15:23" x14ac:dyDescent="0.25">
      <c r="O42876" s="2"/>
      <c r="P42876" s="2"/>
      <c r="Q42876" s="2"/>
      <c r="R42876" s="2"/>
      <c r="W42876" s="2"/>
    </row>
    <row r="42877" spans="15:23" x14ac:dyDescent="0.25">
      <c r="O42877" s="2"/>
      <c r="P42877" s="2"/>
      <c r="Q42877" s="2"/>
      <c r="R42877" s="2"/>
      <c r="W42877" s="2"/>
    </row>
    <row r="42878" spans="15:23" x14ac:dyDescent="0.25">
      <c r="O42878" s="2"/>
      <c r="P42878" s="2"/>
      <c r="Q42878" s="2"/>
      <c r="R42878" s="2"/>
      <c r="W42878" s="2"/>
    </row>
    <row r="42879" spans="15:23" x14ac:dyDescent="0.25">
      <c r="O42879" s="2"/>
      <c r="P42879" s="2"/>
      <c r="Q42879" s="2"/>
      <c r="R42879" s="2"/>
      <c r="W42879" s="2"/>
    </row>
    <row r="42880" spans="15:23" x14ac:dyDescent="0.25">
      <c r="O42880" s="2"/>
      <c r="P42880" s="2"/>
      <c r="Q42880" s="2"/>
      <c r="R42880" s="2"/>
      <c r="W42880" s="2"/>
    </row>
    <row r="42881" spans="15:23" x14ac:dyDescent="0.25">
      <c r="O42881" s="2"/>
      <c r="P42881" s="2"/>
      <c r="Q42881" s="2"/>
      <c r="R42881" s="2"/>
      <c r="W42881" s="2"/>
    </row>
    <row r="42882" spans="15:23" x14ac:dyDescent="0.25">
      <c r="O42882" s="2"/>
      <c r="P42882" s="2"/>
      <c r="Q42882" s="2"/>
      <c r="R42882" s="2"/>
      <c r="W42882" s="2"/>
    </row>
    <row r="42883" spans="15:23" x14ac:dyDescent="0.25">
      <c r="O42883" s="2"/>
      <c r="P42883" s="2"/>
      <c r="Q42883" s="2"/>
      <c r="R42883" s="2"/>
      <c r="W42883" s="2"/>
    </row>
    <row r="42884" spans="15:23" x14ac:dyDescent="0.25">
      <c r="O42884" s="2"/>
      <c r="P42884" s="2"/>
      <c r="Q42884" s="2"/>
      <c r="R42884" s="2"/>
      <c r="W42884" s="2"/>
    </row>
    <row r="42885" spans="15:23" x14ac:dyDescent="0.25">
      <c r="O42885" s="2"/>
      <c r="P42885" s="2"/>
      <c r="Q42885" s="2"/>
      <c r="R42885" s="2"/>
      <c r="W42885" s="2"/>
    </row>
    <row r="42886" spans="15:23" x14ac:dyDescent="0.25">
      <c r="O42886" s="2"/>
      <c r="P42886" s="2"/>
      <c r="Q42886" s="2"/>
      <c r="R42886" s="2"/>
      <c r="W42886" s="2"/>
    </row>
    <row r="42887" spans="15:23" x14ac:dyDescent="0.25">
      <c r="O42887" s="2"/>
      <c r="P42887" s="2"/>
      <c r="Q42887" s="2"/>
      <c r="R42887" s="2"/>
      <c r="W42887" s="2"/>
    </row>
    <row r="42888" spans="15:23" x14ac:dyDescent="0.25">
      <c r="O42888" s="2"/>
      <c r="P42888" s="2"/>
      <c r="Q42888" s="2"/>
      <c r="R42888" s="2"/>
      <c r="W42888" s="2"/>
    </row>
    <row r="42889" spans="15:23" x14ac:dyDescent="0.25">
      <c r="O42889" s="2"/>
      <c r="P42889" s="2"/>
      <c r="Q42889" s="2"/>
      <c r="R42889" s="2"/>
      <c r="W42889" s="2"/>
    </row>
    <row r="42890" spans="15:23" x14ac:dyDescent="0.25">
      <c r="O42890" s="2"/>
      <c r="P42890" s="2"/>
      <c r="Q42890" s="2"/>
      <c r="R42890" s="2"/>
      <c r="W42890" s="2"/>
    </row>
    <row r="42891" spans="15:23" x14ac:dyDescent="0.25">
      <c r="O42891" s="2"/>
      <c r="P42891" s="2"/>
      <c r="Q42891" s="2"/>
      <c r="R42891" s="2"/>
      <c r="W42891" s="2"/>
    </row>
    <row r="42892" spans="15:23" x14ac:dyDescent="0.25">
      <c r="O42892" s="2"/>
      <c r="P42892" s="2"/>
      <c r="Q42892" s="2"/>
      <c r="R42892" s="2"/>
      <c r="W42892" s="2"/>
    </row>
    <row r="42893" spans="15:23" x14ac:dyDescent="0.25">
      <c r="O42893" s="2"/>
      <c r="P42893" s="2"/>
      <c r="Q42893" s="2"/>
      <c r="R42893" s="2"/>
      <c r="W42893" s="2"/>
    </row>
    <row r="42894" spans="15:23" x14ac:dyDescent="0.25">
      <c r="O42894" s="2"/>
      <c r="P42894" s="2"/>
      <c r="Q42894" s="2"/>
      <c r="R42894" s="2"/>
      <c r="W42894" s="2"/>
    </row>
    <row r="42895" spans="15:23" x14ac:dyDescent="0.25">
      <c r="O42895" s="2"/>
      <c r="P42895" s="2"/>
      <c r="Q42895" s="2"/>
      <c r="R42895" s="2"/>
      <c r="W42895" s="2"/>
    </row>
    <row r="42896" spans="15:23" x14ac:dyDescent="0.25">
      <c r="O42896" s="2"/>
      <c r="P42896" s="2"/>
      <c r="Q42896" s="2"/>
      <c r="R42896" s="2"/>
      <c r="W42896" s="2"/>
    </row>
    <row r="42897" spans="15:23" x14ac:dyDescent="0.25">
      <c r="O42897" s="2"/>
      <c r="P42897" s="2"/>
      <c r="Q42897" s="2"/>
      <c r="R42897" s="2"/>
      <c r="W42897" s="2"/>
    </row>
    <row r="42898" spans="15:23" x14ac:dyDescent="0.25">
      <c r="O42898" s="2"/>
      <c r="P42898" s="2"/>
      <c r="Q42898" s="2"/>
      <c r="R42898" s="2"/>
      <c r="W42898" s="2"/>
    </row>
    <row r="42899" spans="15:23" x14ac:dyDescent="0.25">
      <c r="O42899" s="2"/>
      <c r="P42899" s="2"/>
      <c r="Q42899" s="2"/>
      <c r="R42899" s="2"/>
      <c r="W42899" s="2"/>
    </row>
    <row r="42900" spans="15:23" x14ac:dyDescent="0.25">
      <c r="O42900" s="2"/>
      <c r="P42900" s="2"/>
      <c r="Q42900" s="2"/>
      <c r="R42900" s="2"/>
      <c r="W42900" s="2"/>
    </row>
    <row r="42901" spans="15:23" x14ac:dyDescent="0.25">
      <c r="O42901" s="2"/>
      <c r="P42901" s="2"/>
      <c r="Q42901" s="2"/>
      <c r="R42901" s="2"/>
      <c r="W42901" s="2"/>
    </row>
    <row r="42902" spans="15:23" x14ac:dyDescent="0.25">
      <c r="O42902" s="2"/>
      <c r="P42902" s="2"/>
      <c r="Q42902" s="2"/>
      <c r="R42902" s="2"/>
      <c r="W42902" s="2"/>
    </row>
    <row r="42903" spans="15:23" x14ac:dyDescent="0.25">
      <c r="O42903" s="2"/>
      <c r="P42903" s="2"/>
      <c r="Q42903" s="2"/>
      <c r="R42903" s="2"/>
      <c r="W42903" s="2"/>
    </row>
    <row r="42904" spans="15:23" x14ac:dyDescent="0.25">
      <c r="O42904" s="2"/>
      <c r="P42904" s="2"/>
      <c r="Q42904" s="2"/>
      <c r="R42904" s="2"/>
      <c r="W42904" s="2"/>
    </row>
    <row r="42905" spans="15:23" x14ac:dyDescent="0.25">
      <c r="O42905" s="2"/>
      <c r="P42905" s="2"/>
      <c r="Q42905" s="2"/>
      <c r="R42905" s="2"/>
      <c r="W42905" s="2"/>
    </row>
    <row r="42906" spans="15:23" x14ac:dyDescent="0.25">
      <c r="O42906" s="2"/>
      <c r="P42906" s="2"/>
      <c r="Q42906" s="2"/>
      <c r="R42906" s="2"/>
      <c r="W42906" s="2"/>
    </row>
    <row r="42907" spans="15:23" x14ac:dyDescent="0.25">
      <c r="O42907" s="2"/>
      <c r="P42907" s="2"/>
      <c r="Q42907" s="2"/>
      <c r="R42907" s="2"/>
      <c r="W42907" s="2"/>
    </row>
    <row r="42908" spans="15:23" x14ac:dyDescent="0.25">
      <c r="O42908" s="2"/>
      <c r="P42908" s="2"/>
      <c r="Q42908" s="2"/>
      <c r="R42908" s="2"/>
      <c r="W42908" s="2"/>
    </row>
    <row r="42909" spans="15:23" x14ac:dyDescent="0.25">
      <c r="O42909" s="2"/>
      <c r="P42909" s="2"/>
      <c r="Q42909" s="2"/>
      <c r="R42909" s="2"/>
      <c r="W42909" s="2"/>
    </row>
    <row r="42910" spans="15:23" x14ac:dyDescent="0.25">
      <c r="O42910" s="2"/>
      <c r="P42910" s="2"/>
      <c r="Q42910" s="2"/>
      <c r="R42910" s="2"/>
      <c r="W42910" s="2"/>
    </row>
    <row r="42911" spans="15:23" x14ac:dyDescent="0.25">
      <c r="O42911" s="2"/>
      <c r="P42911" s="2"/>
      <c r="Q42911" s="2"/>
      <c r="R42911" s="2"/>
      <c r="W42911" s="2"/>
    </row>
    <row r="42912" spans="15:23" x14ac:dyDescent="0.25">
      <c r="O42912" s="2"/>
      <c r="P42912" s="2"/>
      <c r="Q42912" s="2"/>
      <c r="R42912" s="2"/>
      <c r="W42912" s="2"/>
    </row>
    <row r="42913" spans="15:23" x14ac:dyDescent="0.25">
      <c r="O42913" s="2"/>
      <c r="P42913" s="2"/>
      <c r="Q42913" s="2"/>
      <c r="R42913" s="2"/>
      <c r="W42913" s="2"/>
    </row>
    <row r="42914" spans="15:23" x14ac:dyDescent="0.25">
      <c r="O42914" s="2"/>
      <c r="P42914" s="2"/>
      <c r="Q42914" s="2"/>
      <c r="R42914" s="2"/>
      <c r="W42914" s="2"/>
    </row>
    <row r="42915" spans="15:23" x14ac:dyDescent="0.25">
      <c r="O42915" s="2"/>
      <c r="P42915" s="2"/>
      <c r="Q42915" s="2"/>
      <c r="R42915" s="2"/>
      <c r="W42915" s="2"/>
    </row>
    <row r="42916" spans="15:23" x14ac:dyDescent="0.25">
      <c r="O42916" s="2"/>
      <c r="P42916" s="2"/>
      <c r="Q42916" s="2"/>
      <c r="R42916" s="2"/>
      <c r="W42916" s="2"/>
    </row>
    <row r="42917" spans="15:23" x14ac:dyDescent="0.25">
      <c r="O42917" s="2"/>
      <c r="P42917" s="2"/>
      <c r="Q42917" s="2"/>
      <c r="R42917" s="2"/>
      <c r="W42917" s="2"/>
    </row>
    <row r="42918" spans="15:23" x14ac:dyDescent="0.25">
      <c r="O42918" s="2"/>
      <c r="P42918" s="2"/>
      <c r="Q42918" s="2"/>
      <c r="R42918" s="2"/>
      <c r="W42918" s="2"/>
    </row>
    <row r="42919" spans="15:23" x14ac:dyDescent="0.25">
      <c r="O42919" s="2"/>
      <c r="P42919" s="2"/>
      <c r="Q42919" s="2"/>
      <c r="R42919" s="2"/>
      <c r="W42919" s="2"/>
    </row>
    <row r="42920" spans="15:23" x14ac:dyDescent="0.25">
      <c r="O42920" s="2"/>
      <c r="P42920" s="2"/>
      <c r="Q42920" s="2"/>
      <c r="R42920" s="2"/>
      <c r="W42920" s="2"/>
    </row>
    <row r="42921" spans="15:23" x14ac:dyDescent="0.25">
      <c r="O42921" s="2"/>
      <c r="P42921" s="2"/>
      <c r="Q42921" s="2"/>
      <c r="R42921" s="2"/>
      <c r="W42921" s="2"/>
    </row>
    <row r="42922" spans="15:23" x14ac:dyDescent="0.25">
      <c r="O42922" s="2"/>
      <c r="P42922" s="2"/>
      <c r="Q42922" s="2"/>
      <c r="R42922" s="2"/>
      <c r="W42922" s="2"/>
    </row>
    <row r="42923" spans="15:23" x14ac:dyDescent="0.25">
      <c r="O42923" s="2"/>
      <c r="P42923" s="2"/>
      <c r="Q42923" s="2"/>
      <c r="R42923" s="2"/>
      <c r="W42923" s="2"/>
    </row>
    <row r="42924" spans="15:23" x14ac:dyDescent="0.25">
      <c r="O42924" s="2"/>
      <c r="P42924" s="2"/>
      <c r="Q42924" s="2"/>
      <c r="R42924" s="2"/>
      <c r="W42924" s="2"/>
    </row>
    <row r="42925" spans="15:23" x14ac:dyDescent="0.25">
      <c r="O42925" s="2"/>
      <c r="P42925" s="2"/>
      <c r="Q42925" s="2"/>
      <c r="R42925" s="2"/>
      <c r="W42925" s="2"/>
    </row>
    <row r="42926" spans="15:23" x14ac:dyDescent="0.25">
      <c r="O42926" s="2"/>
      <c r="P42926" s="2"/>
      <c r="Q42926" s="2"/>
      <c r="R42926" s="2"/>
      <c r="W42926" s="2"/>
    </row>
    <row r="42927" spans="15:23" x14ac:dyDescent="0.25">
      <c r="O42927" s="2"/>
      <c r="P42927" s="2"/>
      <c r="Q42927" s="2"/>
      <c r="R42927" s="2"/>
      <c r="W42927" s="2"/>
    </row>
    <row r="42928" spans="15:23" x14ac:dyDescent="0.25">
      <c r="O42928" s="2"/>
      <c r="P42928" s="2"/>
      <c r="Q42928" s="2"/>
      <c r="R42928" s="2"/>
      <c r="W42928" s="2"/>
    </row>
    <row r="42929" spans="15:23" x14ac:dyDescent="0.25">
      <c r="O42929" s="2"/>
      <c r="P42929" s="2"/>
      <c r="Q42929" s="2"/>
      <c r="R42929" s="2"/>
      <c r="W42929" s="2"/>
    </row>
    <row r="42930" spans="15:23" x14ac:dyDescent="0.25">
      <c r="O42930" s="2"/>
      <c r="P42930" s="2"/>
      <c r="Q42930" s="2"/>
      <c r="R42930" s="2"/>
      <c r="W42930" s="2"/>
    </row>
    <row r="42931" spans="15:23" x14ac:dyDescent="0.25">
      <c r="O42931" s="2"/>
      <c r="P42931" s="2"/>
      <c r="Q42931" s="2"/>
      <c r="R42931" s="2"/>
      <c r="W42931" s="2"/>
    </row>
    <row r="42932" spans="15:23" x14ac:dyDescent="0.25">
      <c r="O42932" s="2"/>
      <c r="P42932" s="2"/>
      <c r="Q42932" s="2"/>
      <c r="R42932" s="2"/>
      <c r="W42932" s="2"/>
    </row>
    <row r="42933" spans="15:23" x14ac:dyDescent="0.25">
      <c r="O42933" s="2"/>
      <c r="P42933" s="2"/>
      <c r="Q42933" s="2"/>
      <c r="R42933" s="2"/>
      <c r="W42933" s="2"/>
    </row>
    <row r="42934" spans="15:23" x14ac:dyDescent="0.25">
      <c r="O42934" s="2"/>
      <c r="P42934" s="2"/>
      <c r="Q42934" s="2"/>
      <c r="R42934" s="2"/>
      <c r="W42934" s="2"/>
    </row>
    <row r="42935" spans="15:23" x14ac:dyDescent="0.25">
      <c r="O42935" s="2"/>
      <c r="P42935" s="2"/>
      <c r="Q42935" s="2"/>
      <c r="R42935" s="2"/>
      <c r="W42935" s="2"/>
    </row>
    <row r="42936" spans="15:23" x14ac:dyDescent="0.25">
      <c r="O42936" s="2"/>
      <c r="P42936" s="2"/>
      <c r="Q42936" s="2"/>
      <c r="R42936" s="2"/>
      <c r="W42936" s="2"/>
    </row>
    <row r="42937" spans="15:23" x14ac:dyDescent="0.25">
      <c r="O42937" s="2"/>
      <c r="P42937" s="2"/>
      <c r="Q42937" s="2"/>
      <c r="R42937" s="2"/>
      <c r="W42937" s="2"/>
    </row>
    <row r="42938" spans="15:23" x14ac:dyDescent="0.25">
      <c r="O42938" s="2"/>
      <c r="P42938" s="2"/>
      <c r="Q42938" s="2"/>
      <c r="R42938" s="2"/>
      <c r="W42938" s="2"/>
    </row>
    <row r="42939" spans="15:23" x14ac:dyDescent="0.25">
      <c r="O42939" s="2"/>
      <c r="P42939" s="2"/>
      <c r="Q42939" s="2"/>
      <c r="R42939" s="2"/>
      <c r="W42939" s="2"/>
    </row>
    <row r="42940" spans="15:23" x14ac:dyDescent="0.25">
      <c r="O42940" s="2"/>
      <c r="P42940" s="2"/>
      <c r="Q42940" s="2"/>
      <c r="R42940" s="2"/>
      <c r="W42940" s="2"/>
    </row>
    <row r="42941" spans="15:23" x14ac:dyDescent="0.25">
      <c r="O42941" s="2"/>
      <c r="P42941" s="2"/>
      <c r="Q42941" s="2"/>
      <c r="R42941" s="2"/>
      <c r="W42941" s="2"/>
    </row>
    <row r="42942" spans="15:23" x14ac:dyDescent="0.25">
      <c r="O42942" s="2"/>
      <c r="P42942" s="2"/>
      <c r="Q42942" s="2"/>
      <c r="R42942" s="2"/>
      <c r="W42942" s="2"/>
    </row>
    <row r="42943" spans="15:23" x14ac:dyDescent="0.25">
      <c r="O42943" s="2"/>
      <c r="P42943" s="2"/>
      <c r="Q42943" s="2"/>
      <c r="R42943" s="2"/>
      <c r="W42943" s="2"/>
    </row>
    <row r="42944" spans="15:23" x14ac:dyDescent="0.25">
      <c r="O42944" s="2"/>
      <c r="P42944" s="2"/>
      <c r="Q42944" s="2"/>
      <c r="R42944" s="2"/>
      <c r="W42944" s="2"/>
    </row>
    <row r="42945" spans="15:23" x14ac:dyDescent="0.25">
      <c r="O42945" s="2"/>
      <c r="P42945" s="2"/>
      <c r="Q42945" s="2"/>
      <c r="R42945" s="2"/>
      <c r="W42945" s="2"/>
    </row>
    <row r="42946" spans="15:23" x14ac:dyDescent="0.25">
      <c r="O42946" s="2"/>
      <c r="P42946" s="2"/>
      <c r="Q42946" s="2"/>
      <c r="R42946" s="2"/>
      <c r="W42946" s="2"/>
    </row>
    <row r="42947" spans="15:23" x14ac:dyDescent="0.25">
      <c r="O42947" s="2"/>
      <c r="P42947" s="2"/>
      <c r="Q42947" s="2"/>
      <c r="R42947" s="2"/>
      <c r="W42947" s="2"/>
    </row>
    <row r="42948" spans="15:23" x14ac:dyDescent="0.25">
      <c r="O42948" s="2"/>
      <c r="P42948" s="2"/>
      <c r="Q42948" s="2"/>
      <c r="R42948" s="2"/>
      <c r="W42948" s="2"/>
    </row>
    <row r="42949" spans="15:23" x14ac:dyDescent="0.25">
      <c r="O42949" s="2"/>
      <c r="P42949" s="2"/>
      <c r="Q42949" s="2"/>
      <c r="R42949" s="2"/>
      <c r="W42949" s="2"/>
    </row>
    <row r="42950" spans="15:23" x14ac:dyDescent="0.25">
      <c r="O42950" s="2"/>
      <c r="P42950" s="2"/>
      <c r="Q42950" s="2"/>
      <c r="R42950" s="2"/>
      <c r="W42950" s="2"/>
    </row>
    <row r="42951" spans="15:23" x14ac:dyDescent="0.25">
      <c r="O42951" s="2"/>
      <c r="P42951" s="2"/>
      <c r="Q42951" s="2"/>
      <c r="R42951" s="2"/>
      <c r="W42951" s="2"/>
    </row>
    <row r="42952" spans="15:23" x14ac:dyDescent="0.25">
      <c r="O42952" s="2"/>
      <c r="P42952" s="2"/>
      <c r="Q42952" s="2"/>
      <c r="R42952" s="2"/>
      <c r="W42952" s="2"/>
    </row>
    <row r="42953" spans="15:23" x14ac:dyDescent="0.25">
      <c r="O42953" s="2"/>
      <c r="P42953" s="2"/>
      <c r="Q42953" s="2"/>
      <c r="R42953" s="2"/>
      <c r="W42953" s="2"/>
    </row>
    <row r="42954" spans="15:23" x14ac:dyDescent="0.25">
      <c r="O42954" s="2"/>
      <c r="P42954" s="2"/>
      <c r="Q42954" s="2"/>
      <c r="R42954" s="2"/>
      <c r="W42954" s="2"/>
    </row>
    <row r="42955" spans="15:23" x14ac:dyDescent="0.25">
      <c r="O42955" s="2"/>
      <c r="P42955" s="2"/>
      <c r="Q42955" s="2"/>
      <c r="R42955" s="2"/>
      <c r="W42955" s="2"/>
    </row>
    <row r="42956" spans="15:23" x14ac:dyDescent="0.25">
      <c r="O42956" s="2"/>
      <c r="P42956" s="2"/>
      <c r="Q42956" s="2"/>
      <c r="R42956" s="2"/>
      <c r="W42956" s="2"/>
    </row>
    <row r="42957" spans="15:23" x14ac:dyDescent="0.25">
      <c r="O42957" s="2"/>
      <c r="P42957" s="2"/>
      <c r="Q42957" s="2"/>
      <c r="R42957" s="2"/>
      <c r="W42957" s="2"/>
    </row>
    <row r="42958" spans="15:23" x14ac:dyDescent="0.25">
      <c r="O42958" s="2"/>
      <c r="P42958" s="2"/>
      <c r="Q42958" s="2"/>
      <c r="R42958" s="2"/>
      <c r="W42958" s="2"/>
    </row>
    <row r="42959" spans="15:23" x14ac:dyDescent="0.25">
      <c r="O42959" s="2"/>
      <c r="P42959" s="2"/>
      <c r="Q42959" s="2"/>
      <c r="R42959" s="2"/>
      <c r="W42959" s="2"/>
    </row>
    <row r="42960" spans="15:23" x14ac:dyDescent="0.25">
      <c r="O42960" s="2"/>
      <c r="P42960" s="2"/>
      <c r="Q42960" s="2"/>
      <c r="R42960" s="2"/>
      <c r="W42960" s="2"/>
    </row>
    <row r="42961" spans="15:23" x14ac:dyDescent="0.25">
      <c r="O42961" s="2"/>
      <c r="P42961" s="2"/>
      <c r="Q42961" s="2"/>
      <c r="R42961" s="2"/>
      <c r="W42961" s="2"/>
    </row>
    <row r="42962" spans="15:23" x14ac:dyDescent="0.25">
      <c r="O42962" s="2"/>
      <c r="P42962" s="2"/>
      <c r="Q42962" s="2"/>
      <c r="R42962" s="2"/>
      <c r="W42962" s="2"/>
    </row>
    <row r="42963" spans="15:23" x14ac:dyDescent="0.25">
      <c r="O42963" s="2"/>
      <c r="P42963" s="2"/>
      <c r="Q42963" s="2"/>
      <c r="R42963" s="2"/>
      <c r="W42963" s="2"/>
    </row>
    <row r="42964" spans="15:23" x14ac:dyDescent="0.25">
      <c r="O42964" s="2"/>
      <c r="P42964" s="2"/>
      <c r="Q42964" s="2"/>
      <c r="R42964" s="2"/>
      <c r="W42964" s="2"/>
    </row>
    <row r="42965" spans="15:23" x14ac:dyDescent="0.25">
      <c r="O42965" s="2"/>
      <c r="P42965" s="2"/>
      <c r="Q42965" s="2"/>
      <c r="R42965" s="2"/>
      <c r="W42965" s="2"/>
    </row>
    <row r="42966" spans="15:23" x14ac:dyDescent="0.25">
      <c r="O42966" s="2"/>
      <c r="P42966" s="2"/>
      <c r="Q42966" s="2"/>
      <c r="R42966" s="2"/>
      <c r="W42966" s="2"/>
    </row>
    <row r="42967" spans="15:23" x14ac:dyDescent="0.25">
      <c r="O42967" s="2"/>
      <c r="P42967" s="2"/>
      <c r="Q42967" s="2"/>
      <c r="R42967" s="2"/>
      <c r="W42967" s="2"/>
    </row>
    <row r="42968" spans="15:23" x14ac:dyDescent="0.25">
      <c r="O42968" s="2"/>
      <c r="P42968" s="2"/>
      <c r="Q42968" s="2"/>
      <c r="R42968" s="2"/>
      <c r="W42968" s="2"/>
    </row>
    <row r="42969" spans="15:23" x14ac:dyDescent="0.25">
      <c r="O42969" s="2"/>
      <c r="P42969" s="2"/>
      <c r="Q42969" s="2"/>
      <c r="R42969" s="2"/>
      <c r="W42969" s="2"/>
    </row>
    <row r="42970" spans="15:23" x14ac:dyDescent="0.25">
      <c r="O42970" s="2"/>
      <c r="P42970" s="2"/>
      <c r="Q42970" s="2"/>
      <c r="R42970" s="2"/>
      <c r="W42970" s="2"/>
    </row>
    <row r="42971" spans="15:23" x14ac:dyDescent="0.25">
      <c r="O42971" s="2"/>
      <c r="P42971" s="2"/>
      <c r="Q42971" s="2"/>
      <c r="R42971" s="2"/>
      <c r="W42971" s="2"/>
    </row>
    <row r="42972" spans="15:23" x14ac:dyDescent="0.25">
      <c r="O42972" s="2"/>
      <c r="P42972" s="2"/>
      <c r="Q42972" s="2"/>
      <c r="R42972" s="2"/>
      <c r="W42972" s="2"/>
    </row>
    <row r="42973" spans="15:23" x14ac:dyDescent="0.25">
      <c r="O42973" s="2"/>
      <c r="P42973" s="2"/>
      <c r="Q42973" s="2"/>
      <c r="R42973" s="2"/>
      <c r="W42973" s="2"/>
    </row>
    <row r="42974" spans="15:23" x14ac:dyDescent="0.25">
      <c r="O42974" s="2"/>
      <c r="P42974" s="2"/>
      <c r="Q42974" s="2"/>
      <c r="R42974" s="2"/>
      <c r="W42974" s="2"/>
    </row>
    <row r="42975" spans="15:23" x14ac:dyDescent="0.25">
      <c r="O42975" s="2"/>
      <c r="P42975" s="2"/>
      <c r="Q42975" s="2"/>
      <c r="R42975" s="2"/>
      <c r="W42975" s="2"/>
    </row>
    <row r="42976" spans="15:23" x14ac:dyDescent="0.25">
      <c r="O42976" s="2"/>
      <c r="P42976" s="2"/>
      <c r="Q42976" s="2"/>
      <c r="R42976" s="2"/>
      <c r="W42976" s="2"/>
    </row>
    <row r="42977" spans="15:23" x14ac:dyDescent="0.25">
      <c r="O42977" s="2"/>
      <c r="P42977" s="2"/>
      <c r="Q42977" s="2"/>
      <c r="R42977" s="2"/>
      <c r="W42977" s="2"/>
    </row>
    <row r="42978" spans="15:23" x14ac:dyDescent="0.25">
      <c r="O42978" s="2"/>
      <c r="P42978" s="2"/>
      <c r="Q42978" s="2"/>
      <c r="R42978" s="2"/>
      <c r="W42978" s="2"/>
    </row>
    <row r="42979" spans="15:23" x14ac:dyDescent="0.25">
      <c r="O42979" s="2"/>
      <c r="P42979" s="2"/>
      <c r="Q42979" s="2"/>
      <c r="R42979" s="2"/>
      <c r="W42979" s="2"/>
    </row>
    <row r="42980" spans="15:23" x14ac:dyDescent="0.25">
      <c r="O42980" s="2"/>
      <c r="P42980" s="2"/>
      <c r="Q42980" s="2"/>
      <c r="R42980" s="2"/>
      <c r="W42980" s="2"/>
    </row>
    <row r="42981" spans="15:23" x14ac:dyDescent="0.25">
      <c r="O42981" s="2"/>
      <c r="P42981" s="2"/>
      <c r="Q42981" s="2"/>
      <c r="R42981" s="2"/>
      <c r="W42981" s="2"/>
    </row>
    <row r="42982" spans="15:23" x14ac:dyDescent="0.25">
      <c r="O42982" s="2"/>
      <c r="P42982" s="2"/>
      <c r="Q42982" s="2"/>
      <c r="R42982" s="2"/>
      <c r="W42982" s="2"/>
    </row>
    <row r="42983" spans="15:23" x14ac:dyDescent="0.25">
      <c r="O42983" s="2"/>
      <c r="P42983" s="2"/>
      <c r="Q42983" s="2"/>
      <c r="R42983" s="2"/>
      <c r="W42983" s="2"/>
    </row>
    <row r="42984" spans="15:23" x14ac:dyDescent="0.25">
      <c r="O42984" s="2"/>
      <c r="P42984" s="2"/>
      <c r="Q42984" s="2"/>
      <c r="R42984" s="2"/>
      <c r="W42984" s="2"/>
    </row>
    <row r="42985" spans="15:23" x14ac:dyDescent="0.25">
      <c r="O42985" s="2"/>
      <c r="P42985" s="2"/>
      <c r="Q42985" s="2"/>
      <c r="R42985" s="2"/>
      <c r="W42985" s="2"/>
    </row>
    <row r="42986" spans="15:23" x14ac:dyDescent="0.25">
      <c r="O42986" s="2"/>
      <c r="P42986" s="2"/>
      <c r="Q42986" s="2"/>
      <c r="R42986" s="2"/>
      <c r="W42986" s="2"/>
    </row>
    <row r="42987" spans="15:23" x14ac:dyDescent="0.25">
      <c r="O42987" s="2"/>
      <c r="P42987" s="2"/>
      <c r="Q42987" s="2"/>
      <c r="R42987" s="2"/>
      <c r="W42987" s="2"/>
    </row>
    <row r="42988" spans="15:23" x14ac:dyDescent="0.25">
      <c r="O42988" s="2"/>
      <c r="P42988" s="2"/>
      <c r="Q42988" s="2"/>
      <c r="R42988" s="2"/>
      <c r="W42988" s="2"/>
    </row>
    <row r="42989" spans="15:23" x14ac:dyDescent="0.25">
      <c r="O42989" s="2"/>
      <c r="P42989" s="2"/>
      <c r="Q42989" s="2"/>
      <c r="R42989" s="2"/>
      <c r="W42989" s="2"/>
    </row>
    <row r="42990" spans="15:23" x14ac:dyDescent="0.25">
      <c r="O42990" s="2"/>
      <c r="P42990" s="2"/>
      <c r="Q42990" s="2"/>
      <c r="R42990" s="2"/>
      <c r="W42990" s="2"/>
    </row>
    <row r="42991" spans="15:23" x14ac:dyDescent="0.25">
      <c r="O42991" s="2"/>
      <c r="P42991" s="2"/>
      <c r="Q42991" s="2"/>
      <c r="R42991" s="2"/>
      <c r="W42991" s="2"/>
    </row>
    <row r="42992" spans="15:23" x14ac:dyDescent="0.25">
      <c r="O42992" s="2"/>
      <c r="P42992" s="2"/>
      <c r="Q42992" s="2"/>
      <c r="R42992" s="2"/>
      <c r="W42992" s="2"/>
    </row>
    <row r="42993" spans="15:23" x14ac:dyDescent="0.25">
      <c r="O42993" s="2"/>
      <c r="P42993" s="2"/>
      <c r="Q42993" s="2"/>
      <c r="R42993" s="2"/>
      <c r="W42993" s="2"/>
    </row>
    <row r="42994" spans="15:23" x14ac:dyDescent="0.25">
      <c r="O42994" s="2"/>
      <c r="P42994" s="2"/>
      <c r="Q42994" s="2"/>
      <c r="R42994" s="2"/>
      <c r="W42994" s="2"/>
    </row>
    <row r="42995" spans="15:23" x14ac:dyDescent="0.25">
      <c r="O42995" s="2"/>
      <c r="P42995" s="2"/>
      <c r="Q42995" s="2"/>
      <c r="R42995" s="2"/>
      <c r="W42995" s="2"/>
    </row>
    <row r="42996" spans="15:23" x14ac:dyDescent="0.25">
      <c r="O42996" s="2"/>
      <c r="P42996" s="2"/>
      <c r="Q42996" s="2"/>
      <c r="R42996" s="2"/>
      <c r="W42996" s="2"/>
    </row>
    <row r="42997" spans="15:23" x14ac:dyDescent="0.25">
      <c r="O42997" s="2"/>
      <c r="P42997" s="2"/>
      <c r="Q42997" s="2"/>
      <c r="R42997" s="2"/>
      <c r="W42997" s="2"/>
    </row>
    <row r="42998" spans="15:23" x14ac:dyDescent="0.25">
      <c r="O42998" s="2"/>
      <c r="P42998" s="2"/>
      <c r="Q42998" s="2"/>
      <c r="R42998" s="2"/>
      <c r="W42998" s="2"/>
    </row>
    <row r="42999" spans="15:23" x14ac:dyDescent="0.25">
      <c r="O42999" s="2"/>
      <c r="P42999" s="2"/>
      <c r="Q42999" s="2"/>
      <c r="R42999" s="2"/>
      <c r="W42999" s="2"/>
    </row>
    <row r="43000" spans="15:23" x14ac:dyDescent="0.25">
      <c r="O43000" s="2"/>
      <c r="P43000" s="2"/>
      <c r="Q43000" s="2"/>
      <c r="R43000" s="2"/>
      <c r="W43000" s="2"/>
    </row>
    <row r="43001" spans="15:23" x14ac:dyDescent="0.25">
      <c r="O43001" s="2"/>
      <c r="P43001" s="2"/>
      <c r="Q43001" s="2"/>
      <c r="R43001" s="2"/>
      <c r="W43001" s="2"/>
    </row>
    <row r="43002" spans="15:23" x14ac:dyDescent="0.25">
      <c r="O43002" s="2"/>
      <c r="P43002" s="2"/>
      <c r="Q43002" s="2"/>
      <c r="R43002" s="2"/>
      <c r="W43002" s="2"/>
    </row>
    <row r="43003" spans="15:23" x14ac:dyDescent="0.25">
      <c r="O43003" s="2"/>
      <c r="P43003" s="2"/>
      <c r="Q43003" s="2"/>
      <c r="R43003" s="2"/>
      <c r="W43003" s="2"/>
    </row>
    <row r="43004" spans="15:23" x14ac:dyDescent="0.25">
      <c r="O43004" s="2"/>
      <c r="P43004" s="2"/>
      <c r="Q43004" s="2"/>
      <c r="R43004" s="2"/>
      <c r="W43004" s="2"/>
    </row>
    <row r="43005" spans="15:23" x14ac:dyDescent="0.25">
      <c r="O43005" s="2"/>
      <c r="P43005" s="2"/>
      <c r="Q43005" s="2"/>
      <c r="R43005" s="2"/>
      <c r="W43005" s="2"/>
    </row>
    <row r="43006" spans="15:23" x14ac:dyDescent="0.25">
      <c r="O43006" s="2"/>
      <c r="P43006" s="2"/>
      <c r="Q43006" s="2"/>
      <c r="R43006" s="2"/>
      <c r="W43006" s="2"/>
    </row>
    <row r="43007" spans="15:23" x14ac:dyDescent="0.25">
      <c r="O43007" s="2"/>
      <c r="P43007" s="2"/>
      <c r="Q43007" s="2"/>
      <c r="R43007" s="2"/>
      <c r="W43007" s="2"/>
    </row>
    <row r="43008" spans="15:23" x14ac:dyDescent="0.25">
      <c r="O43008" s="2"/>
      <c r="P43008" s="2"/>
      <c r="Q43008" s="2"/>
      <c r="R43008" s="2"/>
      <c r="W43008" s="2"/>
    </row>
    <row r="43009" spans="15:23" x14ac:dyDescent="0.25">
      <c r="O43009" s="2"/>
      <c r="P43009" s="2"/>
      <c r="Q43009" s="2"/>
      <c r="R43009" s="2"/>
      <c r="W43009" s="2"/>
    </row>
    <row r="43010" spans="15:23" x14ac:dyDescent="0.25">
      <c r="O43010" s="2"/>
      <c r="P43010" s="2"/>
      <c r="Q43010" s="2"/>
      <c r="R43010" s="2"/>
      <c r="W43010" s="2"/>
    </row>
    <row r="43011" spans="15:23" x14ac:dyDescent="0.25">
      <c r="O43011" s="2"/>
      <c r="P43011" s="2"/>
      <c r="Q43011" s="2"/>
      <c r="R43011" s="2"/>
      <c r="W43011" s="2"/>
    </row>
    <row r="43012" spans="15:23" x14ac:dyDescent="0.25">
      <c r="O43012" s="2"/>
      <c r="P43012" s="2"/>
      <c r="Q43012" s="2"/>
      <c r="R43012" s="2"/>
      <c r="W43012" s="2"/>
    </row>
    <row r="43013" spans="15:23" x14ac:dyDescent="0.25">
      <c r="O43013" s="2"/>
      <c r="P43013" s="2"/>
      <c r="Q43013" s="2"/>
      <c r="R43013" s="2"/>
      <c r="W43013" s="2"/>
    </row>
    <row r="43014" spans="15:23" x14ac:dyDescent="0.25">
      <c r="O43014" s="2"/>
      <c r="P43014" s="2"/>
      <c r="Q43014" s="2"/>
      <c r="R43014" s="2"/>
      <c r="W43014" s="2"/>
    </row>
    <row r="43015" spans="15:23" x14ac:dyDescent="0.25">
      <c r="O43015" s="2"/>
      <c r="P43015" s="2"/>
      <c r="Q43015" s="2"/>
      <c r="R43015" s="2"/>
      <c r="W43015" s="2"/>
    </row>
    <row r="43016" spans="15:23" x14ac:dyDescent="0.25">
      <c r="O43016" s="2"/>
      <c r="P43016" s="2"/>
      <c r="Q43016" s="2"/>
      <c r="R43016" s="2"/>
      <c r="W43016" s="2"/>
    </row>
    <row r="43017" spans="15:23" x14ac:dyDescent="0.25">
      <c r="O43017" s="2"/>
      <c r="P43017" s="2"/>
      <c r="Q43017" s="2"/>
      <c r="R43017" s="2"/>
      <c r="W43017" s="2"/>
    </row>
    <row r="43018" spans="15:23" x14ac:dyDescent="0.25">
      <c r="O43018" s="2"/>
      <c r="P43018" s="2"/>
      <c r="Q43018" s="2"/>
      <c r="R43018" s="2"/>
      <c r="W43018" s="2"/>
    </row>
    <row r="43019" spans="15:23" x14ac:dyDescent="0.25">
      <c r="O43019" s="2"/>
      <c r="P43019" s="2"/>
      <c r="Q43019" s="2"/>
      <c r="R43019" s="2"/>
      <c r="W43019" s="2"/>
    </row>
    <row r="43020" spans="15:23" x14ac:dyDescent="0.25">
      <c r="O43020" s="2"/>
      <c r="P43020" s="2"/>
      <c r="Q43020" s="2"/>
      <c r="R43020" s="2"/>
      <c r="W43020" s="2"/>
    </row>
    <row r="43021" spans="15:23" x14ac:dyDescent="0.25">
      <c r="O43021" s="2"/>
      <c r="P43021" s="2"/>
      <c r="Q43021" s="2"/>
      <c r="R43021" s="2"/>
      <c r="W43021" s="2"/>
    </row>
    <row r="43022" spans="15:23" x14ac:dyDescent="0.25">
      <c r="O43022" s="2"/>
      <c r="P43022" s="2"/>
      <c r="Q43022" s="2"/>
      <c r="R43022" s="2"/>
      <c r="W43022" s="2"/>
    </row>
    <row r="43023" spans="15:23" x14ac:dyDescent="0.25">
      <c r="O43023" s="2"/>
      <c r="P43023" s="2"/>
      <c r="Q43023" s="2"/>
      <c r="R43023" s="2"/>
      <c r="W43023" s="2"/>
    </row>
    <row r="43024" spans="15:23" x14ac:dyDescent="0.25">
      <c r="O43024" s="2"/>
      <c r="P43024" s="2"/>
      <c r="Q43024" s="2"/>
      <c r="R43024" s="2"/>
      <c r="W43024" s="2"/>
    </row>
    <row r="43025" spans="15:23" x14ac:dyDescent="0.25">
      <c r="O43025" s="2"/>
      <c r="P43025" s="2"/>
      <c r="Q43025" s="2"/>
      <c r="R43025" s="2"/>
      <c r="W43025" s="2"/>
    </row>
    <row r="43026" spans="15:23" x14ac:dyDescent="0.25">
      <c r="O43026" s="2"/>
      <c r="P43026" s="2"/>
      <c r="Q43026" s="2"/>
      <c r="R43026" s="2"/>
      <c r="W43026" s="2"/>
    </row>
    <row r="43027" spans="15:23" x14ac:dyDescent="0.25">
      <c r="O43027" s="2"/>
      <c r="P43027" s="2"/>
      <c r="Q43027" s="2"/>
      <c r="R43027" s="2"/>
      <c r="W43027" s="2"/>
    </row>
    <row r="43028" spans="15:23" x14ac:dyDescent="0.25">
      <c r="O43028" s="2"/>
      <c r="P43028" s="2"/>
      <c r="Q43028" s="2"/>
      <c r="R43028" s="2"/>
      <c r="W43028" s="2"/>
    </row>
    <row r="43029" spans="15:23" x14ac:dyDescent="0.25">
      <c r="O43029" s="2"/>
      <c r="P43029" s="2"/>
      <c r="Q43029" s="2"/>
      <c r="R43029" s="2"/>
      <c r="W43029" s="2"/>
    </row>
    <row r="43030" spans="15:23" x14ac:dyDescent="0.25">
      <c r="O43030" s="2"/>
      <c r="P43030" s="2"/>
      <c r="Q43030" s="2"/>
      <c r="R43030" s="2"/>
      <c r="W43030" s="2"/>
    </row>
    <row r="43031" spans="15:23" x14ac:dyDescent="0.25">
      <c r="O43031" s="2"/>
      <c r="P43031" s="2"/>
      <c r="Q43031" s="2"/>
      <c r="R43031" s="2"/>
      <c r="W43031" s="2"/>
    </row>
    <row r="43032" spans="15:23" x14ac:dyDescent="0.25">
      <c r="O43032" s="2"/>
      <c r="P43032" s="2"/>
      <c r="Q43032" s="2"/>
      <c r="R43032" s="2"/>
      <c r="W43032" s="2"/>
    </row>
    <row r="43033" spans="15:23" x14ac:dyDescent="0.25">
      <c r="O43033" s="2"/>
      <c r="P43033" s="2"/>
      <c r="Q43033" s="2"/>
      <c r="R43033" s="2"/>
      <c r="W43033" s="2"/>
    </row>
    <row r="43034" spans="15:23" x14ac:dyDescent="0.25">
      <c r="O43034" s="2"/>
      <c r="P43034" s="2"/>
      <c r="Q43034" s="2"/>
      <c r="R43034" s="2"/>
      <c r="W43034" s="2"/>
    </row>
    <row r="43035" spans="15:23" x14ac:dyDescent="0.25">
      <c r="O43035" s="2"/>
      <c r="P43035" s="2"/>
      <c r="Q43035" s="2"/>
      <c r="R43035" s="2"/>
      <c r="W43035" s="2"/>
    </row>
    <row r="43036" spans="15:23" x14ac:dyDescent="0.25">
      <c r="O43036" s="2"/>
      <c r="P43036" s="2"/>
      <c r="Q43036" s="2"/>
      <c r="R43036" s="2"/>
      <c r="W43036" s="2"/>
    </row>
    <row r="43037" spans="15:23" x14ac:dyDescent="0.25">
      <c r="O43037" s="2"/>
      <c r="P43037" s="2"/>
      <c r="Q43037" s="2"/>
      <c r="R43037" s="2"/>
      <c r="W43037" s="2"/>
    </row>
    <row r="43038" spans="15:23" x14ac:dyDescent="0.25">
      <c r="O43038" s="2"/>
      <c r="P43038" s="2"/>
      <c r="Q43038" s="2"/>
      <c r="R43038" s="2"/>
      <c r="W43038" s="2"/>
    </row>
    <row r="43039" spans="15:23" x14ac:dyDescent="0.25">
      <c r="O43039" s="2"/>
      <c r="P43039" s="2"/>
      <c r="Q43039" s="2"/>
      <c r="R43039" s="2"/>
      <c r="W43039" s="2"/>
    </row>
    <row r="43040" spans="15:23" x14ac:dyDescent="0.25">
      <c r="O43040" s="2"/>
      <c r="P43040" s="2"/>
      <c r="Q43040" s="2"/>
      <c r="R43040" s="2"/>
      <c r="W43040" s="2"/>
    </row>
    <row r="43041" spans="15:23" x14ac:dyDescent="0.25">
      <c r="O43041" s="2"/>
      <c r="P43041" s="2"/>
      <c r="Q43041" s="2"/>
      <c r="R43041" s="2"/>
      <c r="W43041" s="2"/>
    </row>
    <row r="43042" spans="15:23" x14ac:dyDescent="0.25">
      <c r="O43042" s="2"/>
      <c r="P43042" s="2"/>
      <c r="Q43042" s="2"/>
      <c r="R43042" s="2"/>
      <c r="W43042" s="2"/>
    </row>
    <row r="43043" spans="15:23" x14ac:dyDescent="0.25">
      <c r="O43043" s="2"/>
      <c r="P43043" s="2"/>
      <c r="Q43043" s="2"/>
      <c r="R43043" s="2"/>
      <c r="W43043" s="2"/>
    </row>
    <row r="43044" spans="15:23" x14ac:dyDescent="0.25">
      <c r="O43044" s="2"/>
      <c r="P43044" s="2"/>
      <c r="Q43044" s="2"/>
      <c r="R43044" s="2"/>
      <c r="W43044" s="2"/>
    </row>
    <row r="43045" spans="15:23" x14ac:dyDescent="0.25">
      <c r="O43045" s="2"/>
      <c r="P43045" s="2"/>
      <c r="Q43045" s="2"/>
      <c r="R43045" s="2"/>
      <c r="W43045" s="2"/>
    </row>
    <row r="43046" spans="15:23" x14ac:dyDescent="0.25">
      <c r="O43046" s="2"/>
      <c r="P43046" s="2"/>
      <c r="Q43046" s="2"/>
      <c r="R43046" s="2"/>
      <c r="W43046" s="2"/>
    </row>
    <row r="43047" spans="15:23" x14ac:dyDescent="0.25">
      <c r="O43047" s="2"/>
      <c r="P43047" s="2"/>
      <c r="Q43047" s="2"/>
      <c r="R43047" s="2"/>
      <c r="W43047" s="2"/>
    </row>
    <row r="43048" spans="15:23" x14ac:dyDescent="0.25">
      <c r="O43048" s="2"/>
      <c r="P43048" s="2"/>
      <c r="Q43048" s="2"/>
      <c r="R43048" s="2"/>
      <c r="W43048" s="2"/>
    </row>
    <row r="43049" spans="15:23" x14ac:dyDescent="0.25">
      <c r="O43049" s="2"/>
      <c r="P43049" s="2"/>
      <c r="Q43049" s="2"/>
      <c r="R43049" s="2"/>
      <c r="W43049" s="2"/>
    </row>
    <row r="43050" spans="15:23" x14ac:dyDescent="0.25">
      <c r="O43050" s="2"/>
      <c r="P43050" s="2"/>
      <c r="Q43050" s="2"/>
      <c r="R43050" s="2"/>
      <c r="W43050" s="2"/>
    </row>
    <row r="43051" spans="15:23" x14ac:dyDescent="0.25">
      <c r="O43051" s="2"/>
      <c r="P43051" s="2"/>
      <c r="Q43051" s="2"/>
      <c r="R43051" s="2"/>
      <c r="W43051" s="2"/>
    </row>
    <row r="43052" spans="15:23" x14ac:dyDescent="0.25">
      <c r="O43052" s="2"/>
      <c r="P43052" s="2"/>
      <c r="Q43052" s="2"/>
      <c r="R43052" s="2"/>
      <c r="W43052" s="2"/>
    </row>
    <row r="43053" spans="15:23" x14ac:dyDescent="0.25">
      <c r="O43053" s="2"/>
      <c r="P43053" s="2"/>
      <c r="Q43053" s="2"/>
      <c r="R43053" s="2"/>
      <c r="W43053" s="2"/>
    </row>
    <row r="43054" spans="15:23" x14ac:dyDescent="0.25">
      <c r="O43054" s="2"/>
      <c r="P43054" s="2"/>
      <c r="Q43054" s="2"/>
      <c r="R43054" s="2"/>
      <c r="W43054" s="2"/>
    </row>
    <row r="43055" spans="15:23" x14ac:dyDescent="0.25">
      <c r="O43055" s="2"/>
      <c r="P43055" s="2"/>
      <c r="Q43055" s="2"/>
      <c r="R43055" s="2"/>
      <c r="W43055" s="2"/>
    </row>
    <row r="43056" spans="15:23" x14ac:dyDescent="0.25">
      <c r="O43056" s="2"/>
      <c r="P43056" s="2"/>
      <c r="Q43056" s="2"/>
      <c r="R43056" s="2"/>
      <c r="W43056" s="2"/>
    </row>
    <row r="43057" spans="15:23" x14ac:dyDescent="0.25">
      <c r="O43057" s="2"/>
      <c r="P43057" s="2"/>
      <c r="Q43057" s="2"/>
      <c r="R43057" s="2"/>
      <c r="W43057" s="2"/>
    </row>
    <row r="43058" spans="15:23" x14ac:dyDescent="0.25">
      <c r="O43058" s="2"/>
      <c r="P43058" s="2"/>
      <c r="Q43058" s="2"/>
      <c r="R43058" s="2"/>
      <c r="W43058" s="2"/>
    </row>
    <row r="43059" spans="15:23" x14ac:dyDescent="0.25">
      <c r="O43059" s="2"/>
      <c r="P43059" s="2"/>
      <c r="Q43059" s="2"/>
      <c r="R43059" s="2"/>
      <c r="W43059" s="2"/>
    </row>
    <row r="43060" spans="15:23" x14ac:dyDescent="0.25">
      <c r="O43060" s="2"/>
      <c r="P43060" s="2"/>
      <c r="Q43060" s="2"/>
      <c r="R43060" s="2"/>
      <c r="W43060" s="2"/>
    </row>
    <row r="43061" spans="15:23" x14ac:dyDescent="0.25">
      <c r="O43061" s="2"/>
      <c r="P43061" s="2"/>
      <c r="Q43061" s="2"/>
      <c r="R43061" s="2"/>
      <c r="W43061" s="2"/>
    </row>
    <row r="43062" spans="15:23" x14ac:dyDescent="0.25">
      <c r="O43062" s="2"/>
      <c r="P43062" s="2"/>
      <c r="Q43062" s="2"/>
      <c r="R43062" s="2"/>
      <c r="W43062" s="2"/>
    </row>
    <row r="43063" spans="15:23" x14ac:dyDescent="0.25">
      <c r="O43063" s="2"/>
      <c r="P43063" s="2"/>
      <c r="Q43063" s="2"/>
      <c r="R43063" s="2"/>
      <c r="W43063" s="2"/>
    </row>
    <row r="43064" spans="15:23" x14ac:dyDescent="0.25">
      <c r="O43064" s="2"/>
      <c r="P43064" s="2"/>
      <c r="Q43064" s="2"/>
      <c r="R43064" s="2"/>
      <c r="W43064" s="2"/>
    </row>
    <row r="43065" spans="15:23" x14ac:dyDescent="0.25">
      <c r="O43065" s="2"/>
      <c r="P43065" s="2"/>
      <c r="Q43065" s="2"/>
      <c r="R43065" s="2"/>
      <c r="W43065" s="2"/>
    </row>
    <row r="43066" spans="15:23" x14ac:dyDescent="0.25">
      <c r="O43066" s="2"/>
      <c r="P43066" s="2"/>
      <c r="Q43066" s="2"/>
      <c r="R43066" s="2"/>
      <c r="W43066" s="2"/>
    </row>
    <row r="43067" spans="15:23" x14ac:dyDescent="0.25">
      <c r="O43067" s="2"/>
      <c r="P43067" s="2"/>
      <c r="Q43067" s="2"/>
      <c r="R43067" s="2"/>
      <c r="W43067" s="2"/>
    </row>
    <row r="43068" spans="15:23" x14ac:dyDescent="0.25">
      <c r="O43068" s="2"/>
      <c r="P43068" s="2"/>
      <c r="Q43068" s="2"/>
      <c r="R43068" s="2"/>
      <c r="W43068" s="2"/>
    </row>
    <row r="43069" spans="15:23" x14ac:dyDescent="0.25">
      <c r="O43069" s="2"/>
      <c r="P43069" s="2"/>
      <c r="Q43069" s="2"/>
      <c r="R43069" s="2"/>
      <c r="W43069" s="2"/>
    </row>
    <row r="43070" spans="15:23" x14ac:dyDescent="0.25">
      <c r="O43070" s="2"/>
      <c r="P43070" s="2"/>
      <c r="Q43070" s="2"/>
      <c r="R43070" s="2"/>
      <c r="W43070" s="2"/>
    </row>
    <row r="43071" spans="15:23" x14ac:dyDescent="0.25">
      <c r="O43071" s="2"/>
      <c r="P43071" s="2"/>
      <c r="Q43071" s="2"/>
      <c r="R43071" s="2"/>
      <c r="W43071" s="2"/>
    </row>
    <row r="43072" spans="15:23" x14ac:dyDescent="0.25">
      <c r="O43072" s="2"/>
      <c r="P43072" s="2"/>
      <c r="Q43072" s="2"/>
      <c r="R43072" s="2"/>
      <c r="W43072" s="2"/>
    </row>
    <row r="43073" spans="15:23" x14ac:dyDescent="0.25">
      <c r="O43073" s="2"/>
      <c r="P43073" s="2"/>
      <c r="Q43073" s="2"/>
      <c r="R43073" s="2"/>
      <c r="W43073" s="2"/>
    </row>
    <row r="43074" spans="15:23" x14ac:dyDescent="0.25">
      <c r="O43074" s="2"/>
      <c r="P43074" s="2"/>
      <c r="Q43074" s="2"/>
      <c r="R43074" s="2"/>
      <c r="W43074" s="2"/>
    </row>
    <row r="43075" spans="15:23" x14ac:dyDescent="0.25">
      <c r="O43075" s="2"/>
      <c r="P43075" s="2"/>
      <c r="Q43075" s="2"/>
      <c r="R43075" s="2"/>
      <c r="W43075" s="2"/>
    </row>
    <row r="43076" spans="15:23" x14ac:dyDescent="0.25">
      <c r="O43076" s="2"/>
      <c r="P43076" s="2"/>
      <c r="Q43076" s="2"/>
      <c r="R43076" s="2"/>
      <c r="W43076" s="2"/>
    </row>
    <row r="43077" spans="15:23" x14ac:dyDescent="0.25">
      <c r="O43077" s="2"/>
      <c r="P43077" s="2"/>
      <c r="Q43077" s="2"/>
      <c r="R43077" s="2"/>
      <c r="W43077" s="2"/>
    </row>
    <row r="43078" spans="15:23" x14ac:dyDescent="0.25">
      <c r="O43078" s="2"/>
      <c r="P43078" s="2"/>
      <c r="Q43078" s="2"/>
      <c r="R43078" s="2"/>
      <c r="W43078" s="2"/>
    </row>
    <row r="43079" spans="15:23" x14ac:dyDescent="0.25">
      <c r="O43079" s="2"/>
      <c r="P43079" s="2"/>
      <c r="Q43079" s="2"/>
      <c r="R43079" s="2"/>
      <c r="W43079" s="2"/>
    </row>
    <row r="43080" spans="15:23" x14ac:dyDescent="0.25">
      <c r="O43080" s="2"/>
      <c r="P43080" s="2"/>
      <c r="Q43080" s="2"/>
      <c r="R43080" s="2"/>
      <c r="W43080" s="2"/>
    </row>
    <row r="43081" spans="15:23" x14ac:dyDescent="0.25">
      <c r="O43081" s="2"/>
      <c r="P43081" s="2"/>
      <c r="Q43081" s="2"/>
      <c r="R43081" s="2"/>
      <c r="W43081" s="2"/>
    </row>
    <row r="43082" spans="15:23" x14ac:dyDescent="0.25">
      <c r="O43082" s="2"/>
      <c r="P43082" s="2"/>
      <c r="Q43082" s="2"/>
      <c r="R43082" s="2"/>
      <c r="W43082" s="2"/>
    </row>
    <row r="43083" spans="15:23" x14ac:dyDescent="0.25">
      <c r="O43083" s="2"/>
      <c r="P43083" s="2"/>
      <c r="Q43083" s="2"/>
      <c r="R43083" s="2"/>
      <c r="W43083" s="2"/>
    </row>
    <row r="43084" spans="15:23" x14ac:dyDescent="0.25">
      <c r="O43084" s="2"/>
      <c r="P43084" s="2"/>
      <c r="Q43084" s="2"/>
      <c r="R43084" s="2"/>
      <c r="W43084" s="2"/>
    </row>
    <row r="43085" spans="15:23" x14ac:dyDescent="0.25">
      <c r="O43085" s="2"/>
      <c r="P43085" s="2"/>
      <c r="Q43085" s="2"/>
      <c r="R43085" s="2"/>
      <c r="W43085" s="2"/>
    </row>
    <row r="43086" spans="15:23" x14ac:dyDescent="0.25">
      <c r="O43086" s="2"/>
      <c r="P43086" s="2"/>
      <c r="Q43086" s="2"/>
      <c r="R43086" s="2"/>
      <c r="W43086" s="2"/>
    </row>
    <row r="43087" spans="15:23" x14ac:dyDescent="0.25">
      <c r="O43087" s="2"/>
      <c r="P43087" s="2"/>
      <c r="Q43087" s="2"/>
      <c r="R43087" s="2"/>
      <c r="W43087" s="2"/>
    </row>
    <row r="43088" spans="15:23" x14ac:dyDescent="0.25">
      <c r="O43088" s="2"/>
      <c r="P43088" s="2"/>
      <c r="Q43088" s="2"/>
      <c r="R43088" s="2"/>
      <c r="W43088" s="2"/>
    </row>
    <row r="43089" spans="15:23" x14ac:dyDescent="0.25">
      <c r="O43089" s="2"/>
      <c r="P43089" s="2"/>
      <c r="Q43089" s="2"/>
      <c r="R43089" s="2"/>
      <c r="W43089" s="2"/>
    </row>
    <row r="43090" spans="15:23" x14ac:dyDescent="0.25">
      <c r="O43090" s="2"/>
      <c r="P43090" s="2"/>
      <c r="Q43090" s="2"/>
      <c r="R43090" s="2"/>
      <c r="W43090" s="2"/>
    </row>
    <row r="43091" spans="15:23" x14ac:dyDescent="0.25">
      <c r="O43091" s="2"/>
      <c r="P43091" s="2"/>
      <c r="Q43091" s="2"/>
      <c r="R43091" s="2"/>
      <c r="W43091" s="2"/>
    </row>
    <row r="43092" spans="15:23" x14ac:dyDescent="0.25">
      <c r="O43092" s="2"/>
      <c r="P43092" s="2"/>
      <c r="Q43092" s="2"/>
      <c r="R43092" s="2"/>
      <c r="W43092" s="2"/>
    </row>
    <row r="43093" spans="15:23" x14ac:dyDescent="0.25">
      <c r="O43093" s="2"/>
      <c r="P43093" s="2"/>
      <c r="Q43093" s="2"/>
      <c r="R43093" s="2"/>
      <c r="W43093" s="2"/>
    </row>
    <row r="43094" spans="15:23" x14ac:dyDescent="0.25">
      <c r="O43094" s="2"/>
      <c r="P43094" s="2"/>
      <c r="Q43094" s="2"/>
      <c r="R43094" s="2"/>
      <c r="W43094" s="2"/>
    </row>
    <row r="43095" spans="15:23" x14ac:dyDescent="0.25">
      <c r="O43095" s="2"/>
      <c r="P43095" s="2"/>
      <c r="Q43095" s="2"/>
      <c r="R43095" s="2"/>
      <c r="W43095" s="2"/>
    </row>
    <row r="43096" spans="15:23" x14ac:dyDescent="0.25">
      <c r="O43096" s="2"/>
      <c r="P43096" s="2"/>
      <c r="Q43096" s="2"/>
      <c r="R43096" s="2"/>
      <c r="W43096" s="2"/>
    </row>
    <row r="43097" spans="15:23" x14ac:dyDescent="0.25">
      <c r="O43097" s="2"/>
      <c r="P43097" s="2"/>
      <c r="Q43097" s="2"/>
      <c r="R43097" s="2"/>
      <c r="W43097" s="2"/>
    </row>
    <row r="43098" spans="15:23" x14ac:dyDescent="0.25">
      <c r="O43098" s="2"/>
      <c r="P43098" s="2"/>
      <c r="Q43098" s="2"/>
      <c r="R43098" s="2"/>
      <c r="W43098" s="2"/>
    </row>
    <row r="43099" spans="15:23" x14ac:dyDescent="0.25">
      <c r="O43099" s="2"/>
      <c r="P43099" s="2"/>
      <c r="Q43099" s="2"/>
      <c r="R43099" s="2"/>
      <c r="W43099" s="2"/>
    </row>
    <row r="43100" spans="15:23" x14ac:dyDescent="0.25">
      <c r="O43100" s="2"/>
      <c r="P43100" s="2"/>
      <c r="Q43100" s="2"/>
      <c r="R43100" s="2"/>
      <c r="W43100" s="2"/>
    </row>
    <row r="43101" spans="15:23" x14ac:dyDescent="0.25">
      <c r="O43101" s="2"/>
      <c r="P43101" s="2"/>
      <c r="Q43101" s="2"/>
      <c r="R43101" s="2"/>
      <c r="W43101" s="2"/>
    </row>
    <row r="43102" spans="15:23" x14ac:dyDescent="0.25">
      <c r="O43102" s="2"/>
      <c r="P43102" s="2"/>
      <c r="Q43102" s="2"/>
      <c r="R43102" s="2"/>
      <c r="W43102" s="2"/>
    </row>
    <row r="43103" spans="15:23" x14ac:dyDescent="0.25">
      <c r="O43103" s="2"/>
      <c r="P43103" s="2"/>
      <c r="Q43103" s="2"/>
      <c r="R43103" s="2"/>
      <c r="W43103" s="2"/>
    </row>
    <row r="43104" spans="15:23" x14ac:dyDescent="0.25">
      <c r="O43104" s="2"/>
      <c r="P43104" s="2"/>
      <c r="Q43104" s="2"/>
      <c r="R43104" s="2"/>
      <c r="W43104" s="2"/>
    </row>
    <row r="43105" spans="15:23" x14ac:dyDescent="0.25">
      <c r="O43105" s="2"/>
      <c r="P43105" s="2"/>
      <c r="Q43105" s="2"/>
      <c r="R43105" s="2"/>
      <c r="W43105" s="2"/>
    </row>
    <row r="43106" spans="15:23" x14ac:dyDescent="0.25">
      <c r="O43106" s="2"/>
      <c r="P43106" s="2"/>
      <c r="Q43106" s="2"/>
      <c r="R43106" s="2"/>
      <c r="W43106" s="2"/>
    </row>
    <row r="43107" spans="15:23" x14ac:dyDescent="0.25">
      <c r="O43107" s="2"/>
      <c r="P43107" s="2"/>
      <c r="Q43107" s="2"/>
      <c r="R43107" s="2"/>
      <c r="W43107" s="2"/>
    </row>
    <row r="43108" spans="15:23" x14ac:dyDescent="0.25">
      <c r="O43108" s="2"/>
      <c r="P43108" s="2"/>
      <c r="Q43108" s="2"/>
      <c r="R43108" s="2"/>
      <c r="W43108" s="2"/>
    </row>
    <row r="43109" spans="15:23" x14ac:dyDescent="0.25">
      <c r="O43109" s="2"/>
      <c r="P43109" s="2"/>
      <c r="Q43109" s="2"/>
      <c r="R43109" s="2"/>
      <c r="W43109" s="2"/>
    </row>
    <row r="43110" spans="15:23" x14ac:dyDescent="0.25">
      <c r="O43110" s="2"/>
      <c r="P43110" s="2"/>
      <c r="Q43110" s="2"/>
      <c r="R43110" s="2"/>
      <c r="W43110" s="2"/>
    </row>
    <row r="43111" spans="15:23" x14ac:dyDescent="0.25">
      <c r="O43111" s="2"/>
      <c r="P43111" s="2"/>
      <c r="Q43111" s="2"/>
      <c r="R43111" s="2"/>
      <c r="W43111" s="2"/>
    </row>
    <row r="43112" spans="15:23" x14ac:dyDescent="0.25">
      <c r="O43112" s="2"/>
      <c r="P43112" s="2"/>
      <c r="Q43112" s="2"/>
      <c r="R43112" s="2"/>
      <c r="W43112" s="2"/>
    </row>
    <row r="43113" spans="15:23" x14ac:dyDescent="0.25">
      <c r="O43113" s="2"/>
      <c r="P43113" s="2"/>
      <c r="Q43113" s="2"/>
      <c r="R43113" s="2"/>
      <c r="W43113" s="2"/>
    </row>
    <row r="43114" spans="15:23" x14ac:dyDescent="0.25">
      <c r="O43114" s="2"/>
      <c r="P43114" s="2"/>
      <c r="Q43114" s="2"/>
      <c r="R43114" s="2"/>
      <c r="W43114" s="2"/>
    </row>
    <row r="43115" spans="15:23" x14ac:dyDescent="0.25">
      <c r="O43115" s="2"/>
      <c r="P43115" s="2"/>
      <c r="Q43115" s="2"/>
      <c r="R43115" s="2"/>
      <c r="W43115" s="2"/>
    </row>
    <row r="43116" spans="15:23" x14ac:dyDescent="0.25">
      <c r="O43116" s="2"/>
      <c r="P43116" s="2"/>
      <c r="Q43116" s="2"/>
      <c r="R43116" s="2"/>
      <c r="W43116" s="2"/>
    </row>
    <row r="43117" spans="15:23" x14ac:dyDescent="0.25">
      <c r="O43117" s="2"/>
      <c r="P43117" s="2"/>
      <c r="Q43117" s="2"/>
      <c r="R43117" s="2"/>
      <c r="W43117" s="2"/>
    </row>
    <row r="43118" spans="15:23" x14ac:dyDescent="0.25">
      <c r="O43118" s="2"/>
      <c r="P43118" s="2"/>
      <c r="Q43118" s="2"/>
      <c r="R43118" s="2"/>
      <c r="W43118" s="2"/>
    </row>
    <row r="43119" spans="15:23" x14ac:dyDescent="0.25">
      <c r="O43119" s="2"/>
      <c r="P43119" s="2"/>
      <c r="Q43119" s="2"/>
      <c r="R43119" s="2"/>
      <c r="W43119" s="2"/>
    </row>
    <row r="43120" spans="15:23" x14ac:dyDescent="0.25">
      <c r="O43120" s="2"/>
      <c r="P43120" s="2"/>
      <c r="Q43120" s="2"/>
      <c r="R43120" s="2"/>
      <c r="W43120" s="2"/>
    </row>
    <row r="43121" spans="15:23" x14ac:dyDescent="0.25">
      <c r="O43121" s="2"/>
      <c r="P43121" s="2"/>
      <c r="Q43121" s="2"/>
      <c r="R43121" s="2"/>
      <c r="W43121" s="2"/>
    </row>
    <row r="43122" spans="15:23" x14ac:dyDescent="0.25">
      <c r="O43122" s="2"/>
      <c r="P43122" s="2"/>
      <c r="Q43122" s="2"/>
      <c r="R43122" s="2"/>
      <c r="W43122" s="2"/>
    </row>
    <row r="43123" spans="15:23" x14ac:dyDescent="0.25">
      <c r="O43123" s="2"/>
      <c r="P43123" s="2"/>
      <c r="Q43123" s="2"/>
      <c r="R43123" s="2"/>
      <c r="W43123" s="2"/>
    </row>
    <row r="43124" spans="15:23" x14ac:dyDescent="0.25">
      <c r="O43124" s="2"/>
      <c r="P43124" s="2"/>
      <c r="Q43124" s="2"/>
      <c r="R43124" s="2"/>
      <c r="W43124" s="2"/>
    </row>
    <row r="43125" spans="15:23" x14ac:dyDescent="0.25">
      <c r="O43125" s="2"/>
      <c r="P43125" s="2"/>
      <c r="Q43125" s="2"/>
      <c r="R43125" s="2"/>
      <c r="W43125" s="2"/>
    </row>
    <row r="43126" spans="15:23" x14ac:dyDescent="0.25">
      <c r="O43126" s="2"/>
      <c r="P43126" s="2"/>
      <c r="Q43126" s="2"/>
      <c r="R43126" s="2"/>
      <c r="W43126" s="2"/>
    </row>
    <row r="43127" spans="15:23" x14ac:dyDescent="0.25">
      <c r="O43127" s="2"/>
      <c r="P43127" s="2"/>
      <c r="Q43127" s="2"/>
      <c r="R43127" s="2"/>
      <c r="W43127" s="2"/>
    </row>
    <row r="43128" spans="15:23" x14ac:dyDescent="0.25">
      <c r="O43128" s="2"/>
      <c r="P43128" s="2"/>
      <c r="Q43128" s="2"/>
      <c r="R43128" s="2"/>
      <c r="W43128" s="2"/>
    </row>
    <row r="43129" spans="15:23" x14ac:dyDescent="0.25">
      <c r="O43129" s="2"/>
      <c r="P43129" s="2"/>
      <c r="Q43129" s="2"/>
      <c r="R43129" s="2"/>
      <c r="W43129" s="2"/>
    </row>
    <row r="43130" spans="15:23" x14ac:dyDescent="0.25">
      <c r="O43130" s="2"/>
      <c r="P43130" s="2"/>
      <c r="Q43130" s="2"/>
      <c r="R43130" s="2"/>
      <c r="W43130" s="2"/>
    </row>
    <row r="43131" spans="15:23" x14ac:dyDescent="0.25">
      <c r="O43131" s="2"/>
      <c r="P43131" s="2"/>
      <c r="Q43131" s="2"/>
      <c r="R43131" s="2"/>
      <c r="W43131" s="2"/>
    </row>
    <row r="43132" spans="15:23" x14ac:dyDescent="0.25">
      <c r="O43132" s="2"/>
      <c r="P43132" s="2"/>
      <c r="Q43132" s="2"/>
      <c r="R43132" s="2"/>
      <c r="W43132" s="2"/>
    </row>
    <row r="43133" spans="15:23" x14ac:dyDescent="0.25">
      <c r="O43133" s="2"/>
      <c r="P43133" s="2"/>
      <c r="Q43133" s="2"/>
      <c r="R43133" s="2"/>
      <c r="W43133" s="2"/>
    </row>
    <row r="43134" spans="15:23" x14ac:dyDescent="0.25">
      <c r="O43134" s="2"/>
      <c r="P43134" s="2"/>
      <c r="Q43134" s="2"/>
      <c r="R43134" s="2"/>
      <c r="W43134" s="2"/>
    </row>
    <row r="43135" spans="15:23" x14ac:dyDescent="0.25">
      <c r="O43135" s="2"/>
      <c r="P43135" s="2"/>
      <c r="Q43135" s="2"/>
      <c r="R43135" s="2"/>
      <c r="W43135" s="2"/>
    </row>
    <row r="43136" spans="15:23" x14ac:dyDescent="0.25">
      <c r="O43136" s="2"/>
      <c r="P43136" s="2"/>
      <c r="Q43136" s="2"/>
      <c r="R43136" s="2"/>
      <c r="W43136" s="2"/>
    </row>
    <row r="43137" spans="15:23" x14ac:dyDescent="0.25">
      <c r="O43137" s="2"/>
      <c r="P43137" s="2"/>
      <c r="Q43137" s="2"/>
      <c r="R43137" s="2"/>
      <c r="W43137" s="2"/>
    </row>
    <row r="43138" spans="15:23" x14ac:dyDescent="0.25">
      <c r="O43138" s="2"/>
      <c r="P43138" s="2"/>
      <c r="Q43138" s="2"/>
      <c r="R43138" s="2"/>
      <c r="W43138" s="2"/>
    </row>
    <row r="43139" spans="15:23" x14ac:dyDescent="0.25">
      <c r="O43139" s="2"/>
      <c r="P43139" s="2"/>
      <c r="Q43139" s="2"/>
      <c r="R43139" s="2"/>
      <c r="W43139" s="2"/>
    </row>
    <row r="43140" spans="15:23" x14ac:dyDescent="0.25">
      <c r="O43140" s="2"/>
      <c r="P43140" s="2"/>
      <c r="Q43140" s="2"/>
      <c r="R43140" s="2"/>
      <c r="W43140" s="2"/>
    </row>
    <row r="43141" spans="15:23" x14ac:dyDescent="0.25">
      <c r="O43141" s="2"/>
      <c r="P43141" s="2"/>
      <c r="Q43141" s="2"/>
      <c r="R43141" s="2"/>
      <c r="W43141" s="2"/>
    </row>
    <row r="43142" spans="15:23" x14ac:dyDescent="0.25">
      <c r="O43142" s="2"/>
      <c r="P43142" s="2"/>
      <c r="Q43142" s="2"/>
      <c r="R43142" s="2"/>
      <c r="W43142" s="2"/>
    </row>
    <row r="43143" spans="15:23" x14ac:dyDescent="0.25">
      <c r="O43143" s="2"/>
      <c r="P43143" s="2"/>
      <c r="Q43143" s="2"/>
      <c r="R43143" s="2"/>
      <c r="W43143" s="2"/>
    </row>
    <row r="43144" spans="15:23" x14ac:dyDescent="0.25">
      <c r="O43144" s="2"/>
      <c r="P43144" s="2"/>
      <c r="Q43144" s="2"/>
      <c r="R43144" s="2"/>
      <c r="W43144" s="2"/>
    </row>
    <row r="43145" spans="15:23" x14ac:dyDescent="0.25">
      <c r="O43145" s="2"/>
      <c r="P43145" s="2"/>
      <c r="Q43145" s="2"/>
      <c r="R43145" s="2"/>
      <c r="W43145" s="2"/>
    </row>
    <row r="43146" spans="15:23" x14ac:dyDescent="0.25">
      <c r="O43146" s="2"/>
      <c r="P43146" s="2"/>
      <c r="Q43146" s="2"/>
      <c r="R43146" s="2"/>
      <c r="W43146" s="2"/>
    </row>
    <row r="43147" spans="15:23" x14ac:dyDescent="0.25">
      <c r="O43147" s="2"/>
      <c r="P43147" s="2"/>
      <c r="Q43147" s="2"/>
      <c r="R43147" s="2"/>
      <c r="W43147" s="2"/>
    </row>
    <row r="43148" spans="15:23" x14ac:dyDescent="0.25">
      <c r="O43148" s="2"/>
      <c r="P43148" s="2"/>
      <c r="Q43148" s="2"/>
      <c r="R43148" s="2"/>
      <c r="W43148" s="2"/>
    </row>
    <row r="43149" spans="15:23" x14ac:dyDescent="0.25">
      <c r="O43149" s="2"/>
      <c r="P43149" s="2"/>
      <c r="Q43149" s="2"/>
      <c r="R43149" s="2"/>
      <c r="W43149" s="2"/>
    </row>
    <row r="43150" spans="15:23" x14ac:dyDescent="0.25">
      <c r="O43150" s="2"/>
      <c r="P43150" s="2"/>
      <c r="Q43150" s="2"/>
      <c r="R43150" s="2"/>
      <c r="W43150" s="2"/>
    </row>
    <row r="43151" spans="15:23" x14ac:dyDescent="0.25">
      <c r="O43151" s="2"/>
      <c r="P43151" s="2"/>
      <c r="Q43151" s="2"/>
      <c r="R43151" s="2"/>
      <c r="W43151" s="2"/>
    </row>
    <row r="43152" spans="15:23" x14ac:dyDescent="0.25">
      <c r="O43152" s="2"/>
      <c r="P43152" s="2"/>
      <c r="Q43152" s="2"/>
      <c r="R43152" s="2"/>
      <c r="W43152" s="2"/>
    </row>
    <row r="43153" spans="15:23" x14ac:dyDescent="0.25">
      <c r="O43153" s="2"/>
      <c r="P43153" s="2"/>
      <c r="Q43153" s="2"/>
      <c r="R43153" s="2"/>
      <c r="W43153" s="2"/>
    </row>
    <row r="43154" spans="15:23" x14ac:dyDescent="0.25">
      <c r="O43154" s="2"/>
      <c r="P43154" s="2"/>
      <c r="Q43154" s="2"/>
      <c r="R43154" s="2"/>
      <c r="W43154" s="2"/>
    </row>
    <row r="43155" spans="15:23" x14ac:dyDescent="0.25">
      <c r="O43155" s="2"/>
      <c r="P43155" s="2"/>
      <c r="Q43155" s="2"/>
      <c r="R43155" s="2"/>
      <c r="W43155" s="2"/>
    </row>
    <row r="43156" spans="15:23" x14ac:dyDescent="0.25">
      <c r="O43156" s="2"/>
      <c r="P43156" s="2"/>
      <c r="Q43156" s="2"/>
      <c r="R43156" s="2"/>
      <c r="W43156" s="2"/>
    </row>
    <row r="43157" spans="15:23" x14ac:dyDescent="0.25">
      <c r="O43157" s="2"/>
      <c r="P43157" s="2"/>
      <c r="Q43157" s="2"/>
      <c r="R43157" s="2"/>
      <c r="W43157" s="2"/>
    </row>
    <row r="43158" spans="15:23" x14ac:dyDescent="0.25">
      <c r="O43158" s="2"/>
      <c r="P43158" s="2"/>
      <c r="Q43158" s="2"/>
      <c r="R43158" s="2"/>
      <c r="W43158" s="2"/>
    </row>
    <row r="43159" spans="15:23" x14ac:dyDescent="0.25">
      <c r="O43159" s="2"/>
      <c r="P43159" s="2"/>
      <c r="Q43159" s="2"/>
      <c r="R43159" s="2"/>
      <c r="W43159" s="2"/>
    </row>
    <row r="43160" spans="15:23" x14ac:dyDescent="0.25">
      <c r="O43160" s="2"/>
      <c r="P43160" s="2"/>
      <c r="Q43160" s="2"/>
      <c r="R43160" s="2"/>
      <c r="W43160" s="2"/>
    </row>
    <row r="43161" spans="15:23" x14ac:dyDescent="0.25">
      <c r="O43161" s="2"/>
      <c r="P43161" s="2"/>
      <c r="Q43161" s="2"/>
      <c r="R43161" s="2"/>
      <c r="W43161" s="2"/>
    </row>
    <row r="43162" spans="15:23" x14ac:dyDescent="0.25">
      <c r="O43162" s="2"/>
      <c r="P43162" s="2"/>
      <c r="Q43162" s="2"/>
      <c r="R43162" s="2"/>
      <c r="W43162" s="2"/>
    </row>
    <row r="43163" spans="15:23" x14ac:dyDescent="0.25">
      <c r="O43163" s="2"/>
      <c r="P43163" s="2"/>
      <c r="Q43163" s="2"/>
      <c r="R43163" s="2"/>
      <c r="W43163" s="2"/>
    </row>
    <row r="43164" spans="15:23" x14ac:dyDescent="0.25">
      <c r="O43164" s="2"/>
      <c r="P43164" s="2"/>
      <c r="Q43164" s="2"/>
      <c r="R43164" s="2"/>
      <c r="W43164" s="2"/>
    </row>
    <row r="43165" spans="15:23" x14ac:dyDescent="0.25">
      <c r="O43165" s="2"/>
      <c r="P43165" s="2"/>
      <c r="Q43165" s="2"/>
      <c r="R43165" s="2"/>
      <c r="W43165" s="2"/>
    </row>
    <row r="43166" spans="15:23" x14ac:dyDescent="0.25">
      <c r="O43166" s="2"/>
      <c r="P43166" s="2"/>
      <c r="Q43166" s="2"/>
      <c r="R43166" s="2"/>
      <c r="W43166" s="2"/>
    </row>
    <row r="43167" spans="15:23" x14ac:dyDescent="0.25">
      <c r="O43167" s="2"/>
      <c r="P43167" s="2"/>
      <c r="Q43167" s="2"/>
      <c r="R43167" s="2"/>
      <c r="W43167" s="2"/>
    </row>
    <row r="43168" spans="15:23" x14ac:dyDescent="0.25">
      <c r="O43168" s="2"/>
      <c r="P43168" s="2"/>
      <c r="Q43168" s="2"/>
      <c r="R43168" s="2"/>
      <c r="W43168" s="2"/>
    </row>
    <row r="43169" spans="15:23" x14ac:dyDescent="0.25">
      <c r="O43169" s="2"/>
      <c r="P43169" s="2"/>
      <c r="Q43169" s="2"/>
      <c r="R43169" s="2"/>
      <c r="W43169" s="2"/>
    </row>
    <row r="43170" spans="15:23" x14ac:dyDescent="0.25">
      <c r="O43170" s="2"/>
      <c r="P43170" s="2"/>
      <c r="Q43170" s="2"/>
      <c r="R43170" s="2"/>
      <c r="W43170" s="2"/>
    </row>
    <row r="43171" spans="15:23" x14ac:dyDescent="0.25">
      <c r="O43171" s="2"/>
      <c r="P43171" s="2"/>
      <c r="Q43171" s="2"/>
      <c r="R43171" s="2"/>
      <c r="W43171" s="2"/>
    </row>
    <row r="43172" spans="15:23" x14ac:dyDescent="0.25">
      <c r="O43172" s="2"/>
      <c r="P43172" s="2"/>
      <c r="Q43172" s="2"/>
      <c r="R43172" s="2"/>
      <c r="W43172" s="2"/>
    </row>
    <row r="43173" spans="15:23" x14ac:dyDescent="0.25">
      <c r="O43173" s="2"/>
      <c r="P43173" s="2"/>
      <c r="Q43173" s="2"/>
      <c r="R43173" s="2"/>
      <c r="W43173" s="2"/>
    </row>
    <row r="43174" spans="15:23" x14ac:dyDescent="0.25">
      <c r="O43174" s="2"/>
      <c r="P43174" s="2"/>
      <c r="Q43174" s="2"/>
      <c r="R43174" s="2"/>
      <c r="W43174" s="2"/>
    </row>
    <row r="43175" spans="15:23" x14ac:dyDescent="0.25">
      <c r="O43175" s="2"/>
      <c r="P43175" s="2"/>
      <c r="Q43175" s="2"/>
      <c r="R43175" s="2"/>
      <c r="W43175" s="2"/>
    </row>
    <row r="43176" spans="15:23" x14ac:dyDescent="0.25">
      <c r="O43176" s="2"/>
      <c r="P43176" s="2"/>
      <c r="Q43176" s="2"/>
      <c r="R43176" s="2"/>
      <c r="W43176" s="2"/>
    </row>
    <row r="43177" spans="15:23" x14ac:dyDescent="0.25">
      <c r="O43177" s="2"/>
      <c r="P43177" s="2"/>
      <c r="Q43177" s="2"/>
      <c r="R43177" s="2"/>
      <c r="W43177" s="2"/>
    </row>
    <row r="43178" spans="15:23" x14ac:dyDescent="0.25">
      <c r="O43178" s="2"/>
      <c r="P43178" s="2"/>
      <c r="Q43178" s="2"/>
      <c r="R43178" s="2"/>
      <c r="W43178" s="2"/>
    </row>
    <row r="43179" spans="15:23" x14ac:dyDescent="0.25">
      <c r="O43179" s="2"/>
      <c r="P43179" s="2"/>
      <c r="Q43179" s="2"/>
      <c r="R43179" s="2"/>
      <c r="W43179" s="2"/>
    </row>
    <row r="43180" spans="15:23" x14ac:dyDescent="0.25">
      <c r="O43180" s="2"/>
      <c r="P43180" s="2"/>
      <c r="Q43180" s="2"/>
      <c r="R43180" s="2"/>
      <c r="W43180" s="2"/>
    </row>
    <row r="43181" spans="15:23" x14ac:dyDescent="0.25">
      <c r="O43181" s="2"/>
      <c r="P43181" s="2"/>
      <c r="Q43181" s="2"/>
      <c r="R43181" s="2"/>
      <c r="W43181" s="2"/>
    </row>
    <row r="43182" spans="15:23" x14ac:dyDescent="0.25">
      <c r="O43182" s="2"/>
      <c r="P43182" s="2"/>
      <c r="Q43182" s="2"/>
      <c r="R43182" s="2"/>
      <c r="W43182" s="2"/>
    </row>
    <row r="43183" spans="15:23" x14ac:dyDescent="0.25">
      <c r="O43183" s="2"/>
      <c r="P43183" s="2"/>
      <c r="Q43183" s="2"/>
      <c r="R43183" s="2"/>
      <c r="W43183" s="2"/>
    </row>
    <row r="43184" spans="15:23" x14ac:dyDescent="0.25">
      <c r="O43184" s="2"/>
      <c r="P43184" s="2"/>
      <c r="Q43184" s="2"/>
      <c r="R43184" s="2"/>
      <c r="W43184" s="2"/>
    </row>
    <row r="43185" spans="15:23" x14ac:dyDescent="0.25">
      <c r="O43185" s="2"/>
      <c r="P43185" s="2"/>
      <c r="Q43185" s="2"/>
      <c r="R43185" s="2"/>
      <c r="W43185" s="2"/>
    </row>
    <row r="43186" spans="15:23" x14ac:dyDescent="0.25">
      <c r="O43186" s="2"/>
      <c r="P43186" s="2"/>
      <c r="Q43186" s="2"/>
      <c r="R43186" s="2"/>
      <c r="W43186" s="2"/>
    </row>
    <row r="43187" spans="15:23" x14ac:dyDescent="0.25">
      <c r="O43187" s="2"/>
      <c r="P43187" s="2"/>
      <c r="Q43187" s="2"/>
      <c r="R43187" s="2"/>
      <c r="W43187" s="2"/>
    </row>
    <row r="43188" spans="15:23" x14ac:dyDescent="0.25">
      <c r="O43188" s="2"/>
      <c r="P43188" s="2"/>
      <c r="Q43188" s="2"/>
      <c r="R43188" s="2"/>
      <c r="W43188" s="2"/>
    </row>
    <row r="43189" spans="15:23" x14ac:dyDescent="0.25">
      <c r="O43189" s="2"/>
      <c r="P43189" s="2"/>
      <c r="Q43189" s="2"/>
      <c r="R43189" s="2"/>
      <c r="W43189" s="2"/>
    </row>
    <row r="43190" spans="15:23" x14ac:dyDescent="0.25">
      <c r="O43190" s="2"/>
      <c r="P43190" s="2"/>
      <c r="Q43190" s="2"/>
      <c r="R43190" s="2"/>
      <c r="W43190" s="2"/>
    </row>
    <row r="43191" spans="15:23" x14ac:dyDescent="0.25">
      <c r="O43191" s="2"/>
      <c r="P43191" s="2"/>
      <c r="Q43191" s="2"/>
      <c r="R43191" s="2"/>
      <c r="W43191" s="2"/>
    </row>
    <row r="43192" spans="15:23" x14ac:dyDescent="0.25">
      <c r="O43192" s="2"/>
      <c r="P43192" s="2"/>
      <c r="Q43192" s="2"/>
      <c r="R43192" s="2"/>
      <c r="W43192" s="2"/>
    </row>
    <row r="43193" spans="15:23" x14ac:dyDescent="0.25">
      <c r="O43193" s="2"/>
      <c r="P43193" s="2"/>
      <c r="Q43193" s="2"/>
      <c r="R43193" s="2"/>
      <c r="W43193" s="2"/>
    </row>
    <row r="43194" spans="15:23" x14ac:dyDescent="0.25">
      <c r="O43194" s="2"/>
      <c r="P43194" s="2"/>
      <c r="Q43194" s="2"/>
      <c r="R43194" s="2"/>
      <c r="W43194" s="2"/>
    </row>
    <row r="43195" spans="15:23" x14ac:dyDescent="0.25">
      <c r="O43195" s="2"/>
      <c r="P43195" s="2"/>
      <c r="Q43195" s="2"/>
      <c r="R43195" s="2"/>
      <c r="W43195" s="2"/>
    </row>
    <row r="43196" spans="15:23" x14ac:dyDescent="0.25">
      <c r="O43196" s="2"/>
      <c r="P43196" s="2"/>
      <c r="Q43196" s="2"/>
      <c r="R43196" s="2"/>
      <c r="W43196" s="2"/>
    </row>
    <row r="43197" spans="15:23" x14ac:dyDescent="0.25">
      <c r="O43197" s="2"/>
      <c r="P43197" s="2"/>
      <c r="Q43197" s="2"/>
      <c r="R43197" s="2"/>
      <c r="W43197" s="2"/>
    </row>
    <row r="43198" spans="15:23" x14ac:dyDescent="0.25">
      <c r="O43198" s="2"/>
      <c r="P43198" s="2"/>
      <c r="Q43198" s="2"/>
      <c r="R43198" s="2"/>
      <c r="W43198" s="2"/>
    </row>
    <row r="43199" spans="15:23" x14ac:dyDescent="0.25">
      <c r="O43199" s="2"/>
      <c r="P43199" s="2"/>
      <c r="Q43199" s="2"/>
      <c r="R43199" s="2"/>
      <c r="W43199" s="2"/>
    </row>
    <row r="43200" spans="15:23" x14ac:dyDescent="0.25">
      <c r="O43200" s="2"/>
      <c r="P43200" s="2"/>
      <c r="Q43200" s="2"/>
      <c r="R43200" s="2"/>
      <c r="W43200" s="2"/>
    </row>
    <row r="43201" spans="15:23" x14ac:dyDescent="0.25">
      <c r="O43201" s="2"/>
      <c r="P43201" s="2"/>
      <c r="Q43201" s="2"/>
      <c r="R43201" s="2"/>
      <c r="W43201" s="2"/>
    </row>
    <row r="43202" spans="15:23" x14ac:dyDescent="0.25">
      <c r="O43202" s="2"/>
      <c r="P43202" s="2"/>
      <c r="Q43202" s="2"/>
      <c r="R43202" s="2"/>
      <c r="W43202" s="2"/>
    </row>
    <row r="43203" spans="15:23" x14ac:dyDescent="0.25">
      <c r="O43203" s="2"/>
      <c r="P43203" s="2"/>
      <c r="Q43203" s="2"/>
      <c r="R43203" s="2"/>
      <c r="W43203" s="2"/>
    </row>
    <row r="43204" spans="15:23" x14ac:dyDescent="0.25">
      <c r="O43204" s="2"/>
      <c r="P43204" s="2"/>
      <c r="Q43204" s="2"/>
      <c r="R43204" s="2"/>
      <c r="W43204" s="2"/>
    </row>
    <row r="43205" spans="15:23" x14ac:dyDescent="0.25">
      <c r="O43205" s="2"/>
      <c r="P43205" s="2"/>
      <c r="Q43205" s="2"/>
      <c r="R43205" s="2"/>
      <c r="W43205" s="2"/>
    </row>
    <row r="43206" spans="15:23" x14ac:dyDescent="0.25">
      <c r="O43206" s="2"/>
      <c r="P43206" s="2"/>
      <c r="Q43206" s="2"/>
      <c r="R43206" s="2"/>
      <c r="W43206" s="2"/>
    </row>
    <row r="43207" spans="15:23" x14ac:dyDescent="0.25">
      <c r="O43207" s="2"/>
      <c r="P43207" s="2"/>
      <c r="Q43207" s="2"/>
      <c r="R43207" s="2"/>
      <c r="W43207" s="2"/>
    </row>
    <row r="43208" spans="15:23" x14ac:dyDescent="0.25">
      <c r="O43208" s="2"/>
      <c r="P43208" s="2"/>
      <c r="Q43208" s="2"/>
      <c r="R43208" s="2"/>
      <c r="W43208" s="2"/>
    </row>
    <row r="43209" spans="15:23" x14ac:dyDescent="0.25">
      <c r="O43209" s="2"/>
      <c r="P43209" s="2"/>
      <c r="Q43209" s="2"/>
      <c r="R43209" s="2"/>
      <c r="W43209" s="2"/>
    </row>
    <row r="43210" spans="15:23" x14ac:dyDescent="0.25">
      <c r="O43210" s="2"/>
      <c r="P43210" s="2"/>
      <c r="Q43210" s="2"/>
      <c r="R43210" s="2"/>
      <c r="W43210" s="2"/>
    </row>
    <row r="43211" spans="15:23" x14ac:dyDescent="0.25">
      <c r="O43211" s="2"/>
      <c r="P43211" s="2"/>
      <c r="Q43211" s="2"/>
      <c r="R43211" s="2"/>
      <c r="W43211" s="2"/>
    </row>
    <row r="43212" spans="15:23" x14ac:dyDescent="0.25">
      <c r="O43212" s="2"/>
      <c r="P43212" s="2"/>
      <c r="Q43212" s="2"/>
      <c r="R43212" s="2"/>
      <c r="W43212" s="2"/>
    </row>
    <row r="43213" spans="15:23" x14ac:dyDescent="0.25">
      <c r="O43213" s="2"/>
      <c r="P43213" s="2"/>
      <c r="Q43213" s="2"/>
      <c r="R43213" s="2"/>
      <c r="W43213" s="2"/>
    </row>
    <row r="43214" spans="15:23" x14ac:dyDescent="0.25">
      <c r="O43214" s="2"/>
      <c r="P43214" s="2"/>
      <c r="Q43214" s="2"/>
      <c r="R43214" s="2"/>
      <c r="W43214" s="2"/>
    </row>
    <row r="43215" spans="15:23" x14ac:dyDescent="0.25">
      <c r="O43215" s="2"/>
      <c r="P43215" s="2"/>
      <c r="Q43215" s="2"/>
      <c r="R43215" s="2"/>
      <c r="W43215" s="2"/>
    </row>
    <row r="43216" spans="15:23" x14ac:dyDescent="0.25">
      <c r="O43216" s="2"/>
      <c r="P43216" s="2"/>
      <c r="Q43216" s="2"/>
      <c r="R43216" s="2"/>
      <c r="W43216" s="2"/>
    </row>
    <row r="43217" spans="15:23" x14ac:dyDescent="0.25">
      <c r="O43217" s="2"/>
      <c r="P43217" s="2"/>
      <c r="Q43217" s="2"/>
      <c r="R43217" s="2"/>
      <c r="W43217" s="2"/>
    </row>
    <row r="43218" spans="15:23" x14ac:dyDescent="0.25">
      <c r="O43218" s="2"/>
      <c r="P43218" s="2"/>
      <c r="Q43218" s="2"/>
      <c r="R43218" s="2"/>
      <c r="W43218" s="2"/>
    </row>
    <row r="43219" spans="15:23" x14ac:dyDescent="0.25">
      <c r="O43219" s="2"/>
      <c r="P43219" s="2"/>
      <c r="Q43219" s="2"/>
      <c r="R43219" s="2"/>
      <c r="W43219" s="2"/>
    </row>
    <row r="43220" spans="15:23" x14ac:dyDescent="0.25">
      <c r="O43220" s="2"/>
      <c r="P43220" s="2"/>
      <c r="Q43220" s="2"/>
      <c r="R43220" s="2"/>
      <c r="W43220" s="2"/>
    </row>
    <row r="43221" spans="15:23" x14ac:dyDescent="0.25">
      <c r="O43221" s="2"/>
      <c r="P43221" s="2"/>
      <c r="Q43221" s="2"/>
      <c r="R43221" s="2"/>
      <c r="W43221" s="2"/>
    </row>
    <row r="43222" spans="15:23" x14ac:dyDescent="0.25">
      <c r="O43222" s="2"/>
      <c r="P43222" s="2"/>
      <c r="Q43222" s="2"/>
      <c r="R43222" s="2"/>
      <c r="W43222" s="2"/>
    </row>
    <row r="43223" spans="15:23" x14ac:dyDescent="0.25">
      <c r="O43223" s="2"/>
      <c r="P43223" s="2"/>
      <c r="Q43223" s="2"/>
      <c r="R43223" s="2"/>
      <c r="W43223" s="2"/>
    </row>
    <row r="43224" spans="15:23" x14ac:dyDescent="0.25">
      <c r="O43224" s="2"/>
      <c r="P43224" s="2"/>
      <c r="Q43224" s="2"/>
      <c r="R43224" s="2"/>
      <c r="W43224" s="2"/>
    </row>
    <row r="43225" spans="15:23" x14ac:dyDescent="0.25">
      <c r="O43225" s="2"/>
      <c r="P43225" s="2"/>
      <c r="Q43225" s="2"/>
      <c r="R43225" s="2"/>
      <c r="W43225" s="2"/>
    </row>
    <row r="43226" spans="15:23" x14ac:dyDescent="0.25">
      <c r="O43226" s="2"/>
      <c r="P43226" s="2"/>
      <c r="Q43226" s="2"/>
      <c r="R43226" s="2"/>
      <c r="W43226" s="2"/>
    </row>
    <row r="43227" spans="15:23" x14ac:dyDescent="0.25">
      <c r="O43227" s="2"/>
      <c r="P43227" s="2"/>
      <c r="Q43227" s="2"/>
      <c r="R43227" s="2"/>
      <c r="W43227" s="2"/>
    </row>
    <row r="43228" spans="15:23" x14ac:dyDescent="0.25">
      <c r="O43228" s="2"/>
      <c r="P43228" s="2"/>
      <c r="Q43228" s="2"/>
      <c r="R43228" s="2"/>
      <c r="W43228" s="2"/>
    </row>
    <row r="43229" spans="15:23" x14ac:dyDescent="0.25">
      <c r="O43229" s="2"/>
      <c r="P43229" s="2"/>
      <c r="Q43229" s="2"/>
      <c r="R43229" s="2"/>
      <c r="W43229" s="2"/>
    </row>
    <row r="43230" spans="15:23" x14ac:dyDescent="0.25">
      <c r="O43230" s="2"/>
      <c r="P43230" s="2"/>
      <c r="Q43230" s="2"/>
      <c r="R43230" s="2"/>
      <c r="W43230" s="2"/>
    </row>
    <row r="43231" spans="15:23" x14ac:dyDescent="0.25">
      <c r="O43231" s="2"/>
      <c r="P43231" s="2"/>
      <c r="Q43231" s="2"/>
      <c r="R43231" s="2"/>
      <c r="W43231" s="2"/>
    </row>
    <row r="43232" spans="15:23" x14ac:dyDescent="0.25">
      <c r="O43232" s="2"/>
      <c r="P43232" s="2"/>
      <c r="Q43232" s="2"/>
      <c r="R43232" s="2"/>
      <c r="W43232" s="2"/>
    </row>
    <row r="43233" spans="15:23" x14ac:dyDescent="0.25">
      <c r="O43233" s="2"/>
      <c r="P43233" s="2"/>
      <c r="Q43233" s="2"/>
      <c r="R43233" s="2"/>
      <c r="W43233" s="2"/>
    </row>
    <row r="43234" spans="15:23" x14ac:dyDescent="0.25">
      <c r="O43234" s="2"/>
      <c r="P43234" s="2"/>
      <c r="Q43234" s="2"/>
      <c r="R43234" s="2"/>
      <c r="W43234" s="2"/>
    </row>
    <row r="43235" spans="15:23" x14ac:dyDescent="0.25">
      <c r="O43235" s="2"/>
      <c r="P43235" s="2"/>
      <c r="Q43235" s="2"/>
      <c r="R43235" s="2"/>
      <c r="W43235" s="2"/>
    </row>
    <row r="43236" spans="15:23" x14ac:dyDescent="0.25">
      <c r="O43236" s="2"/>
      <c r="P43236" s="2"/>
      <c r="Q43236" s="2"/>
      <c r="R43236" s="2"/>
      <c r="W43236" s="2"/>
    </row>
    <row r="43237" spans="15:23" x14ac:dyDescent="0.25">
      <c r="O43237" s="2"/>
      <c r="P43237" s="2"/>
      <c r="Q43237" s="2"/>
      <c r="R43237" s="2"/>
      <c r="W43237" s="2"/>
    </row>
    <row r="43238" spans="15:23" x14ac:dyDescent="0.25">
      <c r="O43238" s="2"/>
      <c r="P43238" s="2"/>
      <c r="Q43238" s="2"/>
      <c r="R43238" s="2"/>
      <c r="W43238" s="2"/>
    </row>
    <row r="43239" spans="15:23" x14ac:dyDescent="0.25">
      <c r="O43239" s="2"/>
      <c r="P43239" s="2"/>
      <c r="Q43239" s="2"/>
      <c r="R43239" s="2"/>
      <c r="W43239" s="2"/>
    </row>
    <row r="43240" spans="15:23" x14ac:dyDescent="0.25">
      <c r="O43240" s="2"/>
      <c r="P43240" s="2"/>
      <c r="Q43240" s="2"/>
      <c r="R43240" s="2"/>
      <c r="W43240" s="2"/>
    </row>
    <row r="43241" spans="15:23" x14ac:dyDescent="0.25">
      <c r="O43241" s="2"/>
      <c r="P43241" s="2"/>
      <c r="Q43241" s="2"/>
      <c r="R43241" s="2"/>
      <c r="W43241" s="2"/>
    </row>
    <row r="43242" spans="15:23" x14ac:dyDescent="0.25">
      <c r="O43242" s="2"/>
      <c r="P43242" s="2"/>
      <c r="Q43242" s="2"/>
      <c r="R43242" s="2"/>
      <c r="W43242" s="2"/>
    </row>
    <row r="43243" spans="15:23" x14ac:dyDescent="0.25">
      <c r="O43243" s="2"/>
      <c r="P43243" s="2"/>
      <c r="Q43243" s="2"/>
      <c r="R43243" s="2"/>
      <c r="W43243" s="2"/>
    </row>
    <row r="43244" spans="15:23" x14ac:dyDescent="0.25">
      <c r="O43244" s="2"/>
      <c r="P43244" s="2"/>
      <c r="Q43244" s="2"/>
      <c r="R43244" s="2"/>
      <c r="W43244" s="2"/>
    </row>
    <row r="43245" spans="15:23" x14ac:dyDescent="0.25">
      <c r="O43245" s="2"/>
      <c r="P43245" s="2"/>
      <c r="Q43245" s="2"/>
      <c r="R43245" s="2"/>
      <c r="W43245" s="2"/>
    </row>
    <row r="43246" spans="15:23" x14ac:dyDescent="0.25">
      <c r="O43246" s="2"/>
      <c r="P43246" s="2"/>
      <c r="Q43246" s="2"/>
      <c r="R43246" s="2"/>
      <c r="W43246" s="2"/>
    </row>
    <row r="43247" spans="15:23" x14ac:dyDescent="0.25">
      <c r="O43247" s="2"/>
      <c r="P43247" s="2"/>
      <c r="Q43247" s="2"/>
      <c r="R43247" s="2"/>
      <c r="W43247" s="2"/>
    </row>
    <row r="43248" spans="15:23" x14ac:dyDescent="0.25">
      <c r="O43248" s="2"/>
      <c r="P43248" s="2"/>
      <c r="Q43248" s="2"/>
      <c r="R43248" s="2"/>
      <c r="W43248" s="2"/>
    </row>
    <row r="43249" spans="15:23" x14ac:dyDescent="0.25">
      <c r="O43249" s="2"/>
      <c r="P43249" s="2"/>
      <c r="Q43249" s="2"/>
      <c r="R43249" s="2"/>
      <c r="W43249" s="2"/>
    </row>
    <row r="43250" spans="15:23" x14ac:dyDescent="0.25">
      <c r="O43250" s="2"/>
      <c r="P43250" s="2"/>
      <c r="Q43250" s="2"/>
      <c r="R43250" s="2"/>
      <c r="W43250" s="2"/>
    </row>
    <row r="43251" spans="15:23" x14ac:dyDescent="0.25">
      <c r="O43251" s="2"/>
      <c r="P43251" s="2"/>
      <c r="Q43251" s="2"/>
      <c r="R43251" s="2"/>
      <c r="W43251" s="2"/>
    </row>
    <row r="43252" spans="15:23" x14ac:dyDescent="0.25">
      <c r="O43252" s="2"/>
      <c r="P43252" s="2"/>
      <c r="Q43252" s="2"/>
      <c r="R43252" s="2"/>
      <c r="W43252" s="2"/>
    </row>
    <row r="43253" spans="15:23" x14ac:dyDescent="0.25">
      <c r="O43253" s="2"/>
      <c r="P43253" s="2"/>
      <c r="Q43253" s="2"/>
      <c r="R43253" s="2"/>
      <c r="W43253" s="2"/>
    </row>
    <row r="43254" spans="15:23" x14ac:dyDescent="0.25">
      <c r="O43254" s="2"/>
      <c r="P43254" s="2"/>
      <c r="Q43254" s="2"/>
      <c r="R43254" s="2"/>
      <c r="W43254" s="2"/>
    </row>
    <row r="43255" spans="15:23" x14ac:dyDescent="0.25">
      <c r="O43255" s="2"/>
      <c r="P43255" s="2"/>
      <c r="Q43255" s="2"/>
      <c r="R43255" s="2"/>
      <c r="W43255" s="2"/>
    </row>
    <row r="43256" spans="15:23" x14ac:dyDescent="0.25">
      <c r="O43256" s="2"/>
      <c r="P43256" s="2"/>
      <c r="Q43256" s="2"/>
      <c r="R43256" s="2"/>
      <c r="W43256" s="2"/>
    </row>
    <row r="43257" spans="15:23" x14ac:dyDescent="0.25">
      <c r="O43257" s="2"/>
      <c r="P43257" s="2"/>
      <c r="Q43257" s="2"/>
      <c r="R43257" s="2"/>
      <c r="W43257" s="2"/>
    </row>
    <row r="43258" spans="15:23" x14ac:dyDescent="0.25">
      <c r="O43258" s="2"/>
      <c r="P43258" s="2"/>
      <c r="Q43258" s="2"/>
      <c r="R43258" s="2"/>
      <c r="W43258" s="2"/>
    </row>
    <row r="43259" spans="15:23" x14ac:dyDescent="0.25">
      <c r="O43259" s="2"/>
      <c r="P43259" s="2"/>
      <c r="Q43259" s="2"/>
      <c r="R43259" s="2"/>
      <c r="W43259" s="2"/>
    </row>
    <row r="43260" spans="15:23" x14ac:dyDescent="0.25">
      <c r="O43260" s="2"/>
      <c r="P43260" s="2"/>
      <c r="Q43260" s="2"/>
      <c r="R43260" s="2"/>
      <c r="W43260" s="2"/>
    </row>
    <row r="43261" spans="15:23" x14ac:dyDescent="0.25">
      <c r="O43261" s="2"/>
      <c r="P43261" s="2"/>
      <c r="Q43261" s="2"/>
      <c r="R43261" s="2"/>
      <c r="W43261" s="2"/>
    </row>
    <row r="43262" spans="15:23" x14ac:dyDescent="0.25">
      <c r="O43262" s="2"/>
      <c r="P43262" s="2"/>
      <c r="Q43262" s="2"/>
      <c r="R43262" s="2"/>
      <c r="W43262" s="2"/>
    </row>
    <row r="43263" spans="15:23" x14ac:dyDescent="0.25">
      <c r="O43263" s="2"/>
      <c r="P43263" s="2"/>
      <c r="Q43263" s="2"/>
      <c r="R43263" s="2"/>
      <c r="W43263" s="2"/>
    </row>
    <row r="43264" spans="15:23" x14ac:dyDescent="0.25">
      <c r="O43264" s="2"/>
      <c r="P43264" s="2"/>
      <c r="Q43264" s="2"/>
      <c r="R43264" s="2"/>
      <c r="W43264" s="2"/>
    </row>
    <row r="43265" spans="15:23" x14ac:dyDescent="0.25">
      <c r="O43265" s="2"/>
      <c r="P43265" s="2"/>
      <c r="Q43265" s="2"/>
      <c r="R43265" s="2"/>
      <c r="W43265" s="2"/>
    </row>
    <row r="43266" spans="15:23" x14ac:dyDescent="0.25">
      <c r="O43266" s="2"/>
      <c r="P43266" s="2"/>
      <c r="Q43266" s="2"/>
      <c r="R43266" s="2"/>
      <c r="W43266" s="2"/>
    </row>
    <row r="43267" spans="15:23" x14ac:dyDescent="0.25">
      <c r="O43267" s="2"/>
      <c r="P43267" s="2"/>
      <c r="Q43267" s="2"/>
      <c r="R43267" s="2"/>
      <c r="W43267" s="2"/>
    </row>
    <row r="43268" spans="15:23" x14ac:dyDescent="0.25">
      <c r="O43268" s="2"/>
      <c r="P43268" s="2"/>
      <c r="Q43268" s="2"/>
      <c r="R43268" s="2"/>
      <c r="W43268" s="2"/>
    </row>
    <row r="43269" spans="15:23" x14ac:dyDescent="0.25">
      <c r="O43269" s="2"/>
      <c r="P43269" s="2"/>
      <c r="Q43269" s="2"/>
      <c r="R43269" s="2"/>
      <c r="W43269" s="2"/>
    </row>
    <row r="43270" spans="15:23" x14ac:dyDescent="0.25">
      <c r="O43270" s="2"/>
      <c r="P43270" s="2"/>
      <c r="Q43270" s="2"/>
      <c r="R43270" s="2"/>
      <c r="W43270" s="2"/>
    </row>
    <row r="43271" spans="15:23" x14ac:dyDescent="0.25">
      <c r="O43271" s="2"/>
      <c r="P43271" s="2"/>
      <c r="Q43271" s="2"/>
      <c r="R43271" s="2"/>
      <c r="W43271" s="2"/>
    </row>
    <row r="43272" spans="15:23" x14ac:dyDescent="0.25">
      <c r="O43272" s="2"/>
      <c r="P43272" s="2"/>
      <c r="Q43272" s="2"/>
      <c r="R43272" s="2"/>
      <c r="W43272" s="2"/>
    </row>
    <row r="43273" spans="15:23" x14ac:dyDescent="0.25">
      <c r="O43273" s="2"/>
      <c r="P43273" s="2"/>
      <c r="Q43273" s="2"/>
      <c r="R43273" s="2"/>
      <c r="W43273" s="2"/>
    </row>
    <row r="43274" spans="15:23" x14ac:dyDescent="0.25">
      <c r="O43274" s="2"/>
      <c r="P43274" s="2"/>
      <c r="Q43274" s="2"/>
      <c r="R43274" s="2"/>
      <c r="W43274" s="2"/>
    </row>
    <row r="43275" spans="15:23" x14ac:dyDescent="0.25">
      <c r="O43275" s="2"/>
      <c r="P43275" s="2"/>
      <c r="Q43275" s="2"/>
      <c r="R43275" s="2"/>
      <c r="W43275" s="2"/>
    </row>
    <row r="43276" spans="15:23" x14ac:dyDescent="0.25">
      <c r="O43276" s="2"/>
      <c r="P43276" s="2"/>
      <c r="Q43276" s="2"/>
      <c r="R43276" s="2"/>
      <c r="W43276" s="2"/>
    </row>
    <row r="43277" spans="15:23" x14ac:dyDescent="0.25">
      <c r="O43277" s="2"/>
      <c r="P43277" s="2"/>
      <c r="Q43277" s="2"/>
      <c r="R43277" s="2"/>
      <c r="W43277" s="2"/>
    </row>
    <row r="43278" spans="15:23" x14ac:dyDescent="0.25">
      <c r="O43278" s="2"/>
      <c r="P43278" s="2"/>
      <c r="Q43278" s="2"/>
      <c r="R43278" s="2"/>
      <c r="W43278" s="2"/>
    </row>
    <row r="43279" spans="15:23" x14ac:dyDescent="0.25">
      <c r="O43279" s="2"/>
      <c r="P43279" s="2"/>
      <c r="Q43279" s="2"/>
      <c r="R43279" s="2"/>
      <c r="W43279" s="2"/>
    </row>
    <row r="43280" spans="15:23" x14ac:dyDescent="0.25">
      <c r="O43280" s="2"/>
      <c r="P43280" s="2"/>
      <c r="Q43280" s="2"/>
      <c r="R43280" s="2"/>
      <c r="W43280" s="2"/>
    </row>
    <row r="43281" spans="15:23" x14ac:dyDescent="0.25">
      <c r="O43281" s="2"/>
      <c r="P43281" s="2"/>
      <c r="Q43281" s="2"/>
      <c r="R43281" s="2"/>
      <c r="W43281" s="2"/>
    </row>
    <row r="43282" spans="15:23" x14ac:dyDescent="0.25">
      <c r="O43282" s="2"/>
      <c r="P43282" s="2"/>
      <c r="Q43282" s="2"/>
      <c r="R43282" s="2"/>
      <c r="W43282" s="2"/>
    </row>
    <row r="43283" spans="15:23" x14ac:dyDescent="0.25">
      <c r="O43283" s="2"/>
      <c r="P43283" s="2"/>
      <c r="Q43283" s="2"/>
      <c r="R43283" s="2"/>
      <c r="W43283" s="2"/>
    </row>
    <row r="43284" spans="15:23" x14ac:dyDescent="0.25">
      <c r="O43284" s="2"/>
      <c r="P43284" s="2"/>
      <c r="Q43284" s="2"/>
      <c r="R43284" s="2"/>
      <c r="W43284" s="2"/>
    </row>
    <row r="43285" spans="15:23" x14ac:dyDescent="0.25">
      <c r="O43285" s="2"/>
      <c r="P43285" s="2"/>
      <c r="Q43285" s="2"/>
      <c r="R43285" s="2"/>
      <c r="W43285" s="2"/>
    </row>
    <row r="43286" spans="15:23" x14ac:dyDescent="0.25">
      <c r="O43286" s="2"/>
      <c r="P43286" s="2"/>
      <c r="Q43286" s="2"/>
      <c r="R43286" s="2"/>
      <c r="W43286" s="2"/>
    </row>
    <row r="43287" spans="15:23" x14ac:dyDescent="0.25">
      <c r="O43287" s="2"/>
      <c r="P43287" s="2"/>
      <c r="Q43287" s="2"/>
      <c r="R43287" s="2"/>
      <c r="W43287" s="2"/>
    </row>
    <row r="43288" spans="15:23" x14ac:dyDescent="0.25">
      <c r="O43288" s="2"/>
      <c r="P43288" s="2"/>
      <c r="Q43288" s="2"/>
      <c r="R43288" s="2"/>
      <c r="W43288" s="2"/>
    </row>
    <row r="43289" spans="15:23" x14ac:dyDescent="0.25">
      <c r="O43289" s="2"/>
      <c r="P43289" s="2"/>
      <c r="Q43289" s="2"/>
      <c r="R43289" s="2"/>
      <c r="W43289" s="2"/>
    </row>
    <row r="43290" spans="15:23" x14ac:dyDescent="0.25">
      <c r="O43290" s="2"/>
      <c r="P43290" s="2"/>
      <c r="Q43290" s="2"/>
      <c r="R43290" s="2"/>
      <c r="W43290" s="2"/>
    </row>
    <row r="43291" spans="15:23" x14ac:dyDescent="0.25">
      <c r="O43291" s="2"/>
      <c r="P43291" s="2"/>
      <c r="Q43291" s="2"/>
      <c r="R43291" s="2"/>
      <c r="W43291" s="2"/>
    </row>
    <row r="43292" spans="15:23" x14ac:dyDescent="0.25">
      <c r="O43292" s="2"/>
      <c r="P43292" s="2"/>
      <c r="Q43292" s="2"/>
      <c r="R43292" s="2"/>
      <c r="W43292" s="2"/>
    </row>
    <row r="43293" spans="15:23" x14ac:dyDescent="0.25">
      <c r="O43293" s="2"/>
      <c r="P43293" s="2"/>
      <c r="Q43293" s="2"/>
      <c r="R43293" s="2"/>
      <c r="W43293" s="2"/>
    </row>
    <row r="43294" spans="15:23" x14ac:dyDescent="0.25">
      <c r="O43294" s="2"/>
      <c r="P43294" s="2"/>
      <c r="Q43294" s="2"/>
      <c r="R43294" s="2"/>
      <c r="W43294" s="2"/>
    </row>
    <row r="43295" spans="15:23" x14ac:dyDescent="0.25">
      <c r="O43295" s="2"/>
      <c r="P43295" s="2"/>
      <c r="Q43295" s="2"/>
      <c r="R43295" s="2"/>
      <c r="W43295" s="2"/>
    </row>
    <row r="43296" spans="15:23" x14ac:dyDescent="0.25">
      <c r="O43296" s="2"/>
      <c r="P43296" s="2"/>
      <c r="Q43296" s="2"/>
      <c r="R43296" s="2"/>
      <c r="W43296" s="2"/>
    </row>
    <row r="43297" spans="15:23" x14ac:dyDescent="0.25">
      <c r="O43297" s="2"/>
      <c r="P43297" s="2"/>
      <c r="Q43297" s="2"/>
      <c r="R43297" s="2"/>
      <c r="W43297" s="2"/>
    </row>
    <row r="43298" spans="15:23" x14ac:dyDescent="0.25">
      <c r="O43298" s="2"/>
      <c r="P43298" s="2"/>
      <c r="Q43298" s="2"/>
      <c r="R43298" s="2"/>
      <c r="W43298" s="2"/>
    </row>
    <row r="43299" spans="15:23" x14ac:dyDescent="0.25">
      <c r="O43299" s="2"/>
      <c r="P43299" s="2"/>
      <c r="Q43299" s="2"/>
      <c r="R43299" s="2"/>
      <c r="W43299" s="2"/>
    </row>
    <row r="43300" spans="15:23" x14ac:dyDescent="0.25">
      <c r="O43300" s="2"/>
      <c r="P43300" s="2"/>
      <c r="Q43300" s="2"/>
      <c r="R43300" s="2"/>
      <c r="W43300" s="2"/>
    </row>
    <row r="43301" spans="15:23" x14ac:dyDescent="0.25">
      <c r="O43301" s="2"/>
      <c r="P43301" s="2"/>
      <c r="Q43301" s="2"/>
      <c r="R43301" s="2"/>
      <c r="W43301" s="2"/>
    </row>
    <row r="43302" spans="15:23" x14ac:dyDescent="0.25">
      <c r="O43302" s="2"/>
      <c r="P43302" s="2"/>
      <c r="Q43302" s="2"/>
      <c r="R43302" s="2"/>
      <c r="W43302" s="2"/>
    </row>
    <row r="43303" spans="15:23" x14ac:dyDescent="0.25">
      <c r="O43303" s="2"/>
      <c r="P43303" s="2"/>
      <c r="Q43303" s="2"/>
      <c r="R43303" s="2"/>
      <c r="W43303" s="2"/>
    </row>
    <row r="43304" spans="15:23" x14ac:dyDescent="0.25">
      <c r="O43304" s="2"/>
      <c r="P43304" s="2"/>
      <c r="Q43304" s="2"/>
      <c r="R43304" s="2"/>
      <c r="W43304" s="2"/>
    </row>
    <row r="43305" spans="15:23" x14ac:dyDescent="0.25">
      <c r="O43305" s="2"/>
      <c r="P43305" s="2"/>
      <c r="Q43305" s="2"/>
      <c r="R43305" s="2"/>
      <c r="W43305" s="2"/>
    </row>
    <row r="43306" spans="15:23" x14ac:dyDescent="0.25">
      <c r="O43306" s="2"/>
      <c r="P43306" s="2"/>
      <c r="Q43306" s="2"/>
      <c r="R43306" s="2"/>
      <c r="W43306" s="2"/>
    </row>
    <row r="43307" spans="15:23" x14ac:dyDescent="0.25">
      <c r="O43307" s="2"/>
      <c r="P43307" s="2"/>
      <c r="Q43307" s="2"/>
      <c r="R43307" s="2"/>
      <c r="W43307" s="2"/>
    </row>
    <row r="43308" spans="15:23" x14ac:dyDescent="0.25">
      <c r="O43308" s="2"/>
      <c r="P43308" s="2"/>
      <c r="Q43308" s="2"/>
      <c r="R43308" s="2"/>
      <c r="W43308" s="2"/>
    </row>
    <row r="43309" spans="15:23" x14ac:dyDescent="0.25">
      <c r="O43309" s="2"/>
      <c r="P43309" s="2"/>
      <c r="Q43309" s="2"/>
      <c r="R43309" s="2"/>
      <c r="W43309" s="2"/>
    </row>
    <row r="43310" spans="15:23" x14ac:dyDescent="0.25">
      <c r="O43310" s="2"/>
      <c r="P43310" s="2"/>
      <c r="Q43310" s="2"/>
      <c r="R43310" s="2"/>
      <c r="W43310" s="2"/>
    </row>
    <row r="43311" spans="15:23" x14ac:dyDescent="0.25">
      <c r="O43311" s="2"/>
      <c r="P43311" s="2"/>
      <c r="Q43311" s="2"/>
      <c r="R43311" s="2"/>
      <c r="W43311" s="2"/>
    </row>
    <row r="43312" spans="15:23" x14ac:dyDescent="0.25">
      <c r="O43312" s="2"/>
      <c r="P43312" s="2"/>
      <c r="Q43312" s="2"/>
      <c r="R43312" s="2"/>
      <c r="W43312" s="2"/>
    </row>
    <row r="43313" spans="15:23" x14ac:dyDescent="0.25">
      <c r="O43313" s="2"/>
      <c r="P43313" s="2"/>
      <c r="Q43313" s="2"/>
      <c r="R43313" s="2"/>
      <c r="W43313" s="2"/>
    </row>
    <row r="43314" spans="15:23" x14ac:dyDescent="0.25">
      <c r="O43314" s="2"/>
      <c r="P43314" s="2"/>
      <c r="Q43314" s="2"/>
      <c r="R43314" s="2"/>
      <c r="W43314" s="2"/>
    </row>
    <row r="43315" spans="15:23" x14ac:dyDescent="0.25">
      <c r="O43315" s="2"/>
      <c r="P43315" s="2"/>
      <c r="Q43315" s="2"/>
      <c r="R43315" s="2"/>
      <c r="W43315" s="2"/>
    </row>
    <row r="43316" spans="15:23" x14ac:dyDescent="0.25">
      <c r="O43316" s="2"/>
      <c r="P43316" s="2"/>
      <c r="Q43316" s="2"/>
      <c r="R43316" s="2"/>
      <c r="W43316" s="2"/>
    </row>
    <row r="43317" spans="15:23" x14ac:dyDescent="0.25">
      <c r="O43317" s="2"/>
      <c r="P43317" s="2"/>
      <c r="Q43317" s="2"/>
      <c r="R43317" s="2"/>
      <c r="W43317" s="2"/>
    </row>
    <row r="43318" spans="15:23" x14ac:dyDescent="0.25">
      <c r="O43318" s="2"/>
      <c r="P43318" s="2"/>
      <c r="Q43318" s="2"/>
      <c r="R43318" s="2"/>
      <c r="W43318" s="2"/>
    </row>
    <row r="43319" spans="15:23" x14ac:dyDescent="0.25">
      <c r="O43319" s="2"/>
      <c r="P43319" s="2"/>
      <c r="Q43319" s="2"/>
      <c r="R43319" s="2"/>
      <c r="W43319" s="2"/>
    </row>
    <row r="43320" spans="15:23" x14ac:dyDescent="0.25">
      <c r="O43320" s="2"/>
      <c r="P43320" s="2"/>
      <c r="Q43320" s="2"/>
      <c r="R43320" s="2"/>
      <c r="W43320" s="2"/>
    </row>
    <row r="43321" spans="15:23" x14ac:dyDescent="0.25">
      <c r="O43321" s="2"/>
      <c r="P43321" s="2"/>
      <c r="Q43321" s="2"/>
      <c r="R43321" s="2"/>
      <c r="W43321" s="2"/>
    </row>
    <row r="43322" spans="15:23" x14ac:dyDescent="0.25">
      <c r="O43322" s="2"/>
      <c r="P43322" s="2"/>
      <c r="Q43322" s="2"/>
      <c r="R43322" s="2"/>
      <c r="W43322" s="2"/>
    </row>
    <row r="43323" spans="15:23" x14ac:dyDescent="0.25">
      <c r="O43323" s="2"/>
      <c r="P43323" s="2"/>
      <c r="Q43323" s="2"/>
      <c r="R43323" s="2"/>
      <c r="W43323" s="2"/>
    </row>
    <row r="43324" spans="15:23" x14ac:dyDescent="0.25">
      <c r="O43324" s="2"/>
      <c r="P43324" s="2"/>
      <c r="Q43324" s="2"/>
      <c r="R43324" s="2"/>
      <c r="W43324" s="2"/>
    </row>
    <row r="43325" spans="15:23" x14ac:dyDescent="0.25">
      <c r="O43325" s="2"/>
      <c r="P43325" s="2"/>
      <c r="Q43325" s="2"/>
      <c r="R43325" s="2"/>
      <c r="W43325" s="2"/>
    </row>
    <row r="43326" spans="15:23" x14ac:dyDescent="0.25">
      <c r="O43326" s="2"/>
      <c r="P43326" s="2"/>
      <c r="Q43326" s="2"/>
      <c r="R43326" s="2"/>
      <c r="W43326" s="2"/>
    </row>
    <row r="43327" spans="15:23" x14ac:dyDescent="0.25">
      <c r="O43327" s="2"/>
      <c r="P43327" s="2"/>
      <c r="Q43327" s="2"/>
      <c r="R43327" s="2"/>
      <c r="W43327" s="2"/>
    </row>
    <row r="43328" spans="15:23" x14ac:dyDescent="0.25">
      <c r="O43328" s="2"/>
      <c r="P43328" s="2"/>
      <c r="Q43328" s="2"/>
      <c r="R43328" s="2"/>
      <c r="W43328" s="2"/>
    </row>
    <row r="43329" spans="15:23" x14ac:dyDescent="0.25">
      <c r="O43329" s="2"/>
      <c r="P43329" s="2"/>
      <c r="Q43329" s="2"/>
      <c r="R43329" s="2"/>
      <c r="W43329" s="2"/>
    </row>
    <row r="43330" spans="15:23" x14ac:dyDescent="0.25">
      <c r="O43330" s="2"/>
      <c r="P43330" s="2"/>
      <c r="Q43330" s="2"/>
      <c r="R43330" s="2"/>
      <c r="W43330" s="2"/>
    </row>
    <row r="43331" spans="15:23" x14ac:dyDescent="0.25">
      <c r="O43331" s="2"/>
      <c r="P43331" s="2"/>
      <c r="Q43331" s="2"/>
      <c r="R43331" s="2"/>
      <c r="W43331" s="2"/>
    </row>
    <row r="43332" spans="15:23" x14ac:dyDescent="0.25">
      <c r="O43332" s="2"/>
      <c r="P43332" s="2"/>
      <c r="Q43332" s="2"/>
      <c r="R43332" s="2"/>
      <c r="W43332" s="2"/>
    </row>
    <row r="43333" spans="15:23" x14ac:dyDescent="0.25">
      <c r="O43333" s="2"/>
      <c r="P43333" s="2"/>
      <c r="Q43333" s="2"/>
      <c r="R43333" s="2"/>
      <c r="W43333" s="2"/>
    </row>
    <row r="43334" spans="15:23" x14ac:dyDescent="0.25">
      <c r="O43334" s="2"/>
      <c r="P43334" s="2"/>
      <c r="Q43334" s="2"/>
      <c r="R43334" s="2"/>
      <c r="W43334" s="2"/>
    </row>
    <row r="43335" spans="15:23" x14ac:dyDescent="0.25">
      <c r="O43335" s="2"/>
      <c r="P43335" s="2"/>
      <c r="Q43335" s="2"/>
      <c r="R43335" s="2"/>
      <c r="W43335" s="2"/>
    </row>
    <row r="43336" spans="15:23" x14ac:dyDescent="0.25">
      <c r="O43336" s="2"/>
      <c r="P43336" s="2"/>
      <c r="Q43336" s="2"/>
      <c r="R43336" s="2"/>
      <c r="W43336" s="2"/>
    </row>
    <row r="43337" spans="15:23" x14ac:dyDescent="0.25">
      <c r="O43337" s="2"/>
      <c r="P43337" s="2"/>
      <c r="Q43337" s="2"/>
      <c r="R43337" s="2"/>
      <c r="W43337" s="2"/>
    </row>
    <row r="43338" spans="15:23" x14ac:dyDescent="0.25">
      <c r="O43338" s="2"/>
      <c r="P43338" s="2"/>
      <c r="Q43338" s="2"/>
      <c r="R43338" s="2"/>
      <c r="W43338" s="2"/>
    </row>
    <row r="43339" spans="15:23" x14ac:dyDescent="0.25">
      <c r="O43339" s="2"/>
      <c r="P43339" s="2"/>
      <c r="Q43339" s="2"/>
      <c r="R43339" s="2"/>
      <c r="W43339" s="2"/>
    </row>
    <row r="43340" spans="15:23" x14ac:dyDescent="0.25">
      <c r="O43340" s="2"/>
      <c r="P43340" s="2"/>
      <c r="Q43340" s="2"/>
      <c r="R43340" s="2"/>
      <c r="W43340" s="2"/>
    </row>
    <row r="43341" spans="15:23" x14ac:dyDescent="0.25">
      <c r="O43341" s="2"/>
      <c r="P43341" s="2"/>
      <c r="Q43341" s="2"/>
      <c r="R43341" s="2"/>
      <c r="W43341" s="2"/>
    </row>
    <row r="43342" spans="15:23" x14ac:dyDescent="0.25">
      <c r="O43342" s="2"/>
      <c r="P43342" s="2"/>
      <c r="Q43342" s="2"/>
      <c r="R43342" s="2"/>
      <c r="W43342" s="2"/>
    </row>
    <row r="43343" spans="15:23" x14ac:dyDescent="0.25">
      <c r="O43343" s="2"/>
      <c r="P43343" s="2"/>
      <c r="Q43343" s="2"/>
      <c r="R43343" s="2"/>
      <c r="W43343" s="2"/>
    </row>
    <row r="43344" spans="15:23" x14ac:dyDescent="0.25">
      <c r="O43344" s="2"/>
      <c r="P43344" s="2"/>
      <c r="Q43344" s="2"/>
      <c r="R43344" s="2"/>
      <c r="W43344" s="2"/>
    </row>
    <row r="43345" spans="15:23" x14ac:dyDescent="0.25">
      <c r="O43345" s="2"/>
      <c r="P43345" s="2"/>
      <c r="Q43345" s="2"/>
      <c r="R43345" s="2"/>
      <c r="W43345" s="2"/>
    </row>
    <row r="43346" spans="15:23" x14ac:dyDescent="0.25">
      <c r="O43346" s="2"/>
      <c r="P43346" s="2"/>
      <c r="Q43346" s="2"/>
      <c r="R43346" s="2"/>
      <c r="W43346" s="2"/>
    </row>
    <row r="43347" spans="15:23" x14ac:dyDescent="0.25">
      <c r="O43347" s="2"/>
      <c r="P43347" s="2"/>
      <c r="Q43347" s="2"/>
      <c r="R43347" s="2"/>
      <c r="W43347" s="2"/>
    </row>
    <row r="43348" spans="15:23" x14ac:dyDescent="0.25">
      <c r="O43348" s="2"/>
      <c r="P43348" s="2"/>
      <c r="Q43348" s="2"/>
      <c r="R43348" s="2"/>
      <c r="W43348" s="2"/>
    </row>
    <row r="43349" spans="15:23" x14ac:dyDescent="0.25">
      <c r="O43349" s="2"/>
      <c r="P43349" s="2"/>
      <c r="Q43349" s="2"/>
      <c r="R43349" s="2"/>
      <c r="W43349" s="2"/>
    </row>
    <row r="43350" spans="15:23" x14ac:dyDescent="0.25">
      <c r="O43350" s="2"/>
      <c r="P43350" s="2"/>
      <c r="Q43350" s="2"/>
      <c r="R43350" s="2"/>
      <c r="W43350" s="2"/>
    </row>
    <row r="43351" spans="15:23" x14ac:dyDescent="0.25">
      <c r="O43351" s="2"/>
      <c r="P43351" s="2"/>
      <c r="Q43351" s="2"/>
      <c r="R43351" s="2"/>
      <c r="W43351" s="2"/>
    </row>
    <row r="43352" spans="15:23" x14ac:dyDescent="0.25">
      <c r="O43352" s="2"/>
      <c r="P43352" s="2"/>
      <c r="Q43352" s="2"/>
      <c r="R43352" s="2"/>
      <c r="W43352" s="2"/>
    </row>
    <row r="43353" spans="15:23" x14ac:dyDescent="0.25">
      <c r="O43353" s="2"/>
      <c r="P43353" s="2"/>
      <c r="Q43353" s="2"/>
      <c r="R43353" s="2"/>
      <c r="W43353" s="2"/>
    </row>
    <row r="43354" spans="15:23" x14ac:dyDescent="0.25">
      <c r="O43354" s="2"/>
      <c r="P43354" s="2"/>
      <c r="Q43354" s="2"/>
      <c r="R43354" s="2"/>
      <c r="W43354" s="2"/>
    </row>
    <row r="43355" spans="15:23" x14ac:dyDescent="0.25">
      <c r="O43355" s="2"/>
      <c r="P43355" s="2"/>
      <c r="Q43355" s="2"/>
      <c r="R43355" s="2"/>
      <c r="W43355" s="2"/>
    </row>
    <row r="43356" spans="15:23" x14ac:dyDescent="0.25">
      <c r="O43356" s="2"/>
      <c r="P43356" s="2"/>
      <c r="Q43356" s="2"/>
      <c r="R43356" s="2"/>
      <c r="W43356" s="2"/>
    </row>
    <row r="43357" spans="15:23" x14ac:dyDescent="0.25">
      <c r="O43357" s="2"/>
      <c r="P43357" s="2"/>
      <c r="Q43357" s="2"/>
      <c r="R43357" s="2"/>
      <c r="W43357" s="2"/>
    </row>
    <row r="43358" spans="15:23" x14ac:dyDescent="0.25">
      <c r="O43358" s="2"/>
      <c r="P43358" s="2"/>
      <c r="Q43358" s="2"/>
      <c r="R43358" s="2"/>
      <c r="W43358" s="2"/>
    </row>
    <row r="43359" spans="15:23" x14ac:dyDescent="0.25">
      <c r="O43359" s="2"/>
      <c r="P43359" s="2"/>
      <c r="Q43359" s="2"/>
      <c r="R43359" s="2"/>
      <c r="W43359" s="2"/>
    </row>
    <row r="43360" spans="15:23" x14ac:dyDescent="0.25">
      <c r="O43360" s="2"/>
      <c r="P43360" s="2"/>
      <c r="Q43360" s="2"/>
      <c r="R43360" s="2"/>
      <c r="W43360" s="2"/>
    </row>
    <row r="43361" spans="15:23" x14ac:dyDescent="0.25">
      <c r="O43361" s="2"/>
      <c r="P43361" s="2"/>
      <c r="Q43361" s="2"/>
      <c r="R43361" s="2"/>
      <c r="W43361" s="2"/>
    </row>
    <row r="43362" spans="15:23" x14ac:dyDescent="0.25">
      <c r="O43362" s="2"/>
      <c r="P43362" s="2"/>
      <c r="Q43362" s="2"/>
      <c r="R43362" s="2"/>
      <c r="W43362" s="2"/>
    </row>
    <row r="43363" spans="15:23" x14ac:dyDescent="0.25">
      <c r="O43363" s="2"/>
      <c r="P43363" s="2"/>
      <c r="Q43363" s="2"/>
      <c r="R43363" s="2"/>
      <c r="W43363" s="2"/>
    </row>
    <row r="43364" spans="15:23" x14ac:dyDescent="0.25">
      <c r="O43364" s="2"/>
      <c r="P43364" s="2"/>
      <c r="Q43364" s="2"/>
      <c r="R43364" s="2"/>
      <c r="W43364" s="2"/>
    </row>
    <row r="43365" spans="15:23" x14ac:dyDescent="0.25">
      <c r="O43365" s="2"/>
      <c r="P43365" s="2"/>
      <c r="Q43365" s="2"/>
      <c r="R43365" s="2"/>
      <c r="W43365" s="2"/>
    </row>
    <row r="43366" spans="15:23" x14ac:dyDescent="0.25">
      <c r="O43366" s="2"/>
      <c r="P43366" s="2"/>
      <c r="Q43366" s="2"/>
      <c r="R43366" s="2"/>
      <c r="W43366" s="2"/>
    </row>
    <row r="43367" spans="15:23" x14ac:dyDescent="0.25">
      <c r="O43367" s="2"/>
      <c r="P43367" s="2"/>
      <c r="Q43367" s="2"/>
      <c r="R43367" s="2"/>
      <c r="W43367" s="2"/>
    </row>
    <row r="43368" spans="15:23" x14ac:dyDescent="0.25">
      <c r="O43368" s="2"/>
      <c r="P43368" s="2"/>
      <c r="Q43368" s="2"/>
      <c r="R43368" s="2"/>
      <c r="W43368" s="2"/>
    </row>
    <row r="43369" spans="15:23" x14ac:dyDescent="0.25">
      <c r="O43369" s="2"/>
      <c r="P43369" s="2"/>
      <c r="Q43369" s="2"/>
      <c r="R43369" s="2"/>
      <c r="W43369" s="2"/>
    </row>
    <row r="43370" spans="15:23" x14ac:dyDescent="0.25">
      <c r="O43370" s="2"/>
      <c r="P43370" s="2"/>
      <c r="Q43370" s="2"/>
      <c r="R43370" s="2"/>
      <c r="W43370" s="2"/>
    </row>
    <row r="43371" spans="15:23" x14ac:dyDescent="0.25">
      <c r="O43371" s="2"/>
      <c r="P43371" s="2"/>
      <c r="Q43371" s="2"/>
      <c r="R43371" s="2"/>
      <c r="W43371" s="2"/>
    </row>
    <row r="43372" spans="15:23" x14ac:dyDescent="0.25">
      <c r="O43372" s="2"/>
      <c r="P43372" s="2"/>
      <c r="Q43372" s="2"/>
      <c r="R43372" s="2"/>
      <c r="W43372" s="2"/>
    </row>
    <row r="43373" spans="15:23" x14ac:dyDescent="0.25">
      <c r="O43373" s="2"/>
      <c r="P43373" s="2"/>
      <c r="Q43373" s="2"/>
      <c r="R43373" s="2"/>
      <c r="W43373" s="2"/>
    </row>
    <row r="43374" spans="15:23" x14ac:dyDescent="0.25">
      <c r="O43374" s="2"/>
      <c r="P43374" s="2"/>
      <c r="Q43374" s="2"/>
      <c r="R43374" s="2"/>
      <c r="W43374" s="2"/>
    </row>
    <row r="43375" spans="15:23" x14ac:dyDescent="0.25">
      <c r="O43375" s="2"/>
      <c r="P43375" s="2"/>
      <c r="Q43375" s="2"/>
      <c r="R43375" s="2"/>
      <c r="W43375" s="2"/>
    </row>
    <row r="43376" spans="15:23" x14ac:dyDescent="0.25">
      <c r="O43376" s="2"/>
      <c r="P43376" s="2"/>
      <c r="Q43376" s="2"/>
      <c r="R43376" s="2"/>
      <c r="W43376" s="2"/>
    </row>
    <row r="43377" spans="15:23" x14ac:dyDescent="0.25">
      <c r="O43377" s="2"/>
      <c r="P43377" s="2"/>
      <c r="Q43377" s="2"/>
      <c r="R43377" s="2"/>
      <c r="W43377" s="2"/>
    </row>
    <row r="43378" spans="15:23" x14ac:dyDescent="0.25">
      <c r="O43378" s="2"/>
      <c r="P43378" s="2"/>
      <c r="Q43378" s="2"/>
      <c r="R43378" s="2"/>
      <c r="W43378" s="2"/>
    </row>
    <row r="43379" spans="15:23" x14ac:dyDescent="0.25">
      <c r="O43379" s="2"/>
      <c r="P43379" s="2"/>
      <c r="Q43379" s="2"/>
      <c r="R43379" s="2"/>
      <c r="W43379" s="2"/>
    </row>
    <row r="43380" spans="15:23" x14ac:dyDescent="0.25">
      <c r="O43380" s="2"/>
      <c r="P43380" s="2"/>
      <c r="Q43380" s="2"/>
      <c r="R43380" s="2"/>
      <c r="W43380" s="2"/>
    </row>
    <row r="43381" spans="15:23" x14ac:dyDescent="0.25">
      <c r="O43381" s="2"/>
      <c r="P43381" s="2"/>
      <c r="Q43381" s="2"/>
      <c r="R43381" s="2"/>
      <c r="W43381" s="2"/>
    </row>
    <row r="43382" spans="15:23" x14ac:dyDescent="0.25">
      <c r="O43382" s="2"/>
      <c r="P43382" s="2"/>
      <c r="Q43382" s="2"/>
      <c r="R43382" s="2"/>
      <c r="W43382" s="2"/>
    </row>
    <row r="43383" spans="15:23" x14ac:dyDescent="0.25">
      <c r="O43383" s="2"/>
      <c r="P43383" s="2"/>
      <c r="Q43383" s="2"/>
      <c r="R43383" s="2"/>
      <c r="W43383" s="2"/>
    </row>
    <row r="43384" spans="15:23" x14ac:dyDescent="0.25">
      <c r="O43384" s="2"/>
      <c r="P43384" s="2"/>
      <c r="Q43384" s="2"/>
      <c r="R43384" s="2"/>
      <c r="W43384" s="2"/>
    </row>
    <row r="43385" spans="15:23" x14ac:dyDescent="0.25">
      <c r="O43385" s="2"/>
      <c r="P43385" s="2"/>
      <c r="Q43385" s="2"/>
      <c r="R43385" s="2"/>
      <c r="W43385" s="2"/>
    </row>
    <row r="43386" spans="15:23" x14ac:dyDescent="0.25">
      <c r="O43386" s="2"/>
      <c r="P43386" s="2"/>
      <c r="Q43386" s="2"/>
      <c r="R43386" s="2"/>
      <c r="W43386" s="2"/>
    </row>
    <row r="43387" spans="15:23" x14ac:dyDescent="0.25">
      <c r="O43387" s="2"/>
      <c r="P43387" s="2"/>
      <c r="Q43387" s="2"/>
      <c r="R43387" s="2"/>
      <c r="W43387" s="2"/>
    </row>
    <row r="43388" spans="15:23" x14ac:dyDescent="0.25">
      <c r="O43388" s="2"/>
      <c r="P43388" s="2"/>
      <c r="Q43388" s="2"/>
      <c r="R43388" s="2"/>
      <c r="W43388" s="2"/>
    </row>
    <row r="43389" spans="15:23" x14ac:dyDescent="0.25">
      <c r="O43389" s="2"/>
      <c r="P43389" s="2"/>
      <c r="Q43389" s="2"/>
      <c r="R43389" s="2"/>
      <c r="W43389" s="2"/>
    </row>
    <row r="43390" spans="15:23" x14ac:dyDescent="0.25">
      <c r="O43390" s="2"/>
      <c r="P43390" s="2"/>
      <c r="Q43390" s="2"/>
      <c r="R43390" s="2"/>
      <c r="W43390" s="2"/>
    </row>
    <row r="43391" spans="15:23" x14ac:dyDescent="0.25">
      <c r="O43391" s="2"/>
      <c r="P43391" s="2"/>
      <c r="Q43391" s="2"/>
      <c r="R43391" s="2"/>
      <c r="W43391" s="2"/>
    </row>
    <row r="43392" spans="15:23" x14ac:dyDescent="0.25">
      <c r="O43392" s="2"/>
      <c r="P43392" s="2"/>
      <c r="Q43392" s="2"/>
      <c r="R43392" s="2"/>
      <c r="W43392" s="2"/>
    </row>
    <row r="43393" spans="15:23" x14ac:dyDescent="0.25">
      <c r="O43393" s="2"/>
      <c r="P43393" s="2"/>
      <c r="Q43393" s="2"/>
      <c r="R43393" s="2"/>
      <c r="W43393" s="2"/>
    </row>
    <row r="43394" spans="15:23" x14ac:dyDescent="0.25">
      <c r="O43394" s="2"/>
      <c r="P43394" s="2"/>
      <c r="Q43394" s="2"/>
      <c r="R43394" s="2"/>
      <c r="W43394" s="2"/>
    </row>
    <row r="43395" spans="15:23" x14ac:dyDescent="0.25">
      <c r="O43395" s="2"/>
      <c r="P43395" s="2"/>
      <c r="Q43395" s="2"/>
      <c r="R43395" s="2"/>
      <c r="W43395" s="2"/>
    </row>
    <row r="43396" spans="15:23" x14ac:dyDescent="0.25">
      <c r="O43396" s="2"/>
      <c r="P43396" s="2"/>
      <c r="Q43396" s="2"/>
      <c r="R43396" s="2"/>
      <c r="W43396" s="2"/>
    </row>
    <row r="43397" spans="15:23" x14ac:dyDescent="0.25">
      <c r="O43397" s="2"/>
      <c r="P43397" s="2"/>
      <c r="Q43397" s="2"/>
      <c r="R43397" s="2"/>
      <c r="W43397" s="2"/>
    </row>
    <row r="43398" spans="15:23" x14ac:dyDescent="0.25">
      <c r="O43398" s="2"/>
      <c r="P43398" s="2"/>
      <c r="Q43398" s="2"/>
      <c r="R43398" s="2"/>
      <c r="W43398" s="2"/>
    </row>
    <row r="43399" spans="15:23" x14ac:dyDescent="0.25">
      <c r="O43399" s="2"/>
      <c r="P43399" s="2"/>
      <c r="Q43399" s="2"/>
      <c r="R43399" s="2"/>
      <c r="W43399" s="2"/>
    </row>
    <row r="43400" spans="15:23" x14ac:dyDescent="0.25">
      <c r="O43400" s="2"/>
      <c r="P43400" s="2"/>
      <c r="Q43400" s="2"/>
      <c r="R43400" s="2"/>
      <c r="W43400" s="2"/>
    </row>
    <row r="43401" spans="15:23" x14ac:dyDescent="0.25">
      <c r="O43401" s="2"/>
      <c r="P43401" s="2"/>
      <c r="Q43401" s="2"/>
      <c r="R43401" s="2"/>
      <c r="W43401" s="2"/>
    </row>
    <row r="43402" spans="15:23" x14ac:dyDescent="0.25">
      <c r="O43402" s="2"/>
      <c r="P43402" s="2"/>
      <c r="Q43402" s="2"/>
      <c r="R43402" s="2"/>
      <c r="W43402" s="2"/>
    </row>
    <row r="43403" spans="15:23" x14ac:dyDescent="0.25">
      <c r="O43403" s="2"/>
      <c r="P43403" s="2"/>
      <c r="Q43403" s="2"/>
      <c r="R43403" s="2"/>
      <c r="W43403" s="2"/>
    </row>
    <row r="43404" spans="15:23" x14ac:dyDescent="0.25">
      <c r="O43404" s="2"/>
      <c r="P43404" s="2"/>
      <c r="Q43404" s="2"/>
      <c r="R43404" s="2"/>
      <c r="W43404" s="2"/>
    </row>
    <row r="43405" spans="15:23" x14ac:dyDescent="0.25">
      <c r="O43405" s="2"/>
      <c r="P43405" s="2"/>
      <c r="Q43405" s="2"/>
      <c r="R43405" s="2"/>
      <c r="W43405" s="2"/>
    </row>
    <row r="43406" spans="15:23" x14ac:dyDescent="0.25">
      <c r="O43406" s="2"/>
      <c r="P43406" s="2"/>
      <c r="Q43406" s="2"/>
      <c r="R43406" s="2"/>
      <c r="W43406" s="2"/>
    </row>
    <row r="43407" spans="15:23" x14ac:dyDescent="0.25">
      <c r="O43407" s="2"/>
      <c r="P43407" s="2"/>
      <c r="Q43407" s="2"/>
      <c r="R43407" s="2"/>
      <c r="W43407" s="2"/>
    </row>
    <row r="43408" spans="15:23" x14ac:dyDescent="0.25">
      <c r="O43408" s="2"/>
      <c r="P43408" s="2"/>
      <c r="Q43408" s="2"/>
      <c r="R43408" s="2"/>
      <c r="W43408" s="2"/>
    </row>
    <row r="43409" spans="15:23" x14ac:dyDescent="0.25">
      <c r="O43409" s="2"/>
      <c r="P43409" s="2"/>
      <c r="Q43409" s="2"/>
      <c r="R43409" s="2"/>
      <c r="W43409" s="2"/>
    </row>
    <row r="43410" spans="15:23" x14ac:dyDescent="0.25">
      <c r="O43410" s="2"/>
      <c r="P43410" s="2"/>
      <c r="Q43410" s="2"/>
      <c r="R43410" s="2"/>
      <c r="W43410" s="2"/>
    </row>
    <row r="43411" spans="15:23" x14ac:dyDescent="0.25">
      <c r="O43411" s="2"/>
      <c r="P43411" s="2"/>
      <c r="Q43411" s="2"/>
      <c r="R43411" s="2"/>
      <c r="W43411" s="2"/>
    </row>
    <row r="43412" spans="15:23" x14ac:dyDescent="0.25">
      <c r="O43412" s="2"/>
      <c r="P43412" s="2"/>
      <c r="Q43412" s="2"/>
      <c r="R43412" s="2"/>
      <c r="W43412" s="2"/>
    </row>
    <row r="43413" spans="15:23" x14ac:dyDescent="0.25">
      <c r="O43413" s="2"/>
      <c r="P43413" s="2"/>
      <c r="Q43413" s="2"/>
      <c r="R43413" s="2"/>
      <c r="W43413" s="2"/>
    </row>
    <row r="43414" spans="15:23" x14ac:dyDescent="0.25">
      <c r="O43414" s="2"/>
      <c r="P43414" s="2"/>
      <c r="Q43414" s="2"/>
      <c r="R43414" s="2"/>
      <c r="W43414" s="2"/>
    </row>
    <row r="43415" spans="15:23" x14ac:dyDescent="0.25">
      <c r="O43415" s="2"/>
      <c r="P43415" s="2"/>
      <c r="Q43415" s="2"/>
      <c r="R43415" s="2"/>
      <c r="W43415" s="2"/>
    </row>
    <row r="43416" spans="15:23" x14ac:dyDescent="0.25">
      <c r="O43416" s="2"/>
      <c r="P43416" s="2"/>
      <c r="Q43416" s="2"/>
      <c r="R43416" s="2"/>
      <c r="W43416" s="2"/>
    </row>
    <row r="43417" spans="15:23" x14ac:dyDescent="0.25">
      <c r="O43417" s="2"/>
      <c r="P43417" s="2"/>
      <c r="Q43417" s="2"/>
      <c r="R43417" s="2"/>
      <c r="W43417" s="2"/>
    </row>
    <row r="43418" spans="15:23" x14ac:dyDescent="0.25">
      <c r="O43418" s="2"/>
      <c r="P43418" s="2"/>
      <c r="Q43418" s="2"/>
      <c r="R43418" s="2"/>
      <c r="W43418" s="2"/>
    </row>
    <row r="43419" spans="15:23" x14ac:dyDescent="0.25">
      <c r="O43419" s="2"/>
      <c r="P43419" s="2"/>
      <c r="Q43419" s="2"/>
      <c r="R43419" s="2"/>
      <c r="W43419" s="2"/>
    </row>
    <row r="43420" spans="15:23" x14ac:dyDescent="0.25">
      <c r="O43420" s="2"/>
      <c r="P43420" s="2"/>
      <c r="Q43420" s="2"/>
      <c r="R43420" s="2"/>
      <c r="W43420" s="2"/>
    </row>
    <row r="43421" spans="15:23" x14ac:dyDescent="0.25">
      <c r="O43421" s="2"/>
      <c r="P43421" s="2"/>
      <c r="Q43421" s="2"/>
      <c r="R43421" s="2"/>
      <c r="W43421" s="2"/>
    </row>
    <row r="43422" spans="15:23" x14ac:dyDescent="0.25">
      <c r="O43422" s="2"/>
      <c r="P43422" s="2"/>
      <c r="Q43422" s="2"/>
      <c r="R43422" s="2"/>
      <c r="W43422" s="2"/>
    </row>
    <row r="43423" spans="15:23" x14ac:dyDescent="0.25">
      <c r="O43423" s="2"/>
      <c r="P43423" s="2"/>
      <c r="Q43423" s="2"/>
      <c r="R43423" s="2"/>
      <c r="W43423" s="2"/>
    </row>
    <row r="43424" spans="15:23" x14ac:dyDescent="0.25">
      <c r="O43424" s="2"/>
      <c r="P43424" s="2"/>
      <c r="Q43424" s="2"/>
      <c r="R43424" s="2"/>
      <c r="W43424" s="2"/>
    </row>
    <row r="43425" spans="15:23" x14ac:dyDescent="0.25">
      <c r="O43425" s="2"/>
      <c r="P43425" s="2"/>
      <c r="Q43425" s="2"/>
      <c r="R43425" s="2"/>
      <c r="W43425" s="2"/>
    </row>
    <row r="43426" spans="15:23" x14ac:dyDescent="0.25">
      <c r="O43426" s="2"/>
      <c r="P43426" s="2"/>
      <c r="Q43426" s="2"/>
      <c r="R43426" s="2"/>
      <c r="W43426" s="2"/>
    </row>
    <row r="43427" spans="15:23" x14ac:dyDescent="0.25">
      <c r="O43427" s="2"/>
      <c r="P43427" s="2"/>
      <c r="Q43427" s="2"/>
      <c r="R43427" s="2"/>
      <c r="W43427" s="2"/>
    </row>
    <row r="43428" spans="15:23" x14ac:dyDescent="0.25">
      <c r="O43428" s="2"/>
      <c r="P43428" s="2"/>
      <c r="Q43428" s="2"/>
      <c r="R43428" s="2"/>
      <c r="W43428" s="2"/>
    </row>
    <row r="43429" spans="15:23" x14ac:dyDescent="0.25">
      <c r="O43429" s="2"/>
      <c r="P43429" s="2"/>
      <c r="Q43429" s="2"/>
      <c r="R43429" s="2"/>
      <c r="W43429" s="2"/>
    </row>
    <row r="43430" spans="15:23" x14ac:dyDescent="0.25">
      <c r="O43430" s="2"/>
      <c r="P43430" s="2"/>
      <c r="Q43430" s="2"/>
      <c r="R43430" s="2"/>
      <c r="W43430" s="2"/>
    </row>
    <row r="43431" spans="15:23" x14ac:dyDescent="0.25">
      <c r="O43431" s="2"/>
      <c r="P43431" s="2"/>
      <c r="Q43431" s="2"/>
      <c r="R43431" s="2"/>
      <c r="W43431" s="2"/>
    </row>
    <row r="43432" spans="15:23" x14ac:dyDescent="0.25">
      <c r="O43432" s="2"/>
      <c r="P43432" s="2"/>
      <c r="Q43432" s="2"/>
      <c r="R43432" s="2"/>
      <c r="W43432" s="2"/>
    </row>
    <row r="43433" spans="15:23" x14ac:dyDescent="0.25">
      <c r="O43433" s="2"/>
      <c r="P43433" s="2"/>
      <c r="Q43433" s="2"/>
      <c r="R43433" s="2"/>
      <c r="W43433" s="2"/>
    </row>
    <row r="43434" spans="15:23" x14ac:dyDescent="0.25">
      <c r="O43434" s="2"/>
      <c r="P43434" s="2"/>
      <c r="Q43434" s="2"/>
      <c r="R43434" s="2"/>
      <c r="W43434" s="2"/>
    </row>
    <row r="43435" spans="15:23" x14ac:dyDescent="0.25">
      <c r="O43435" s="2"/>
      <c r="P43435" s="2"/>
      <c r="Q43435" s="2"/>
      <c r="R43435" s="2"/>
      <c r="W43435" s="2"/>
    </row>
    <row r="43436" spans="15:23" x14ac:dyDescent="0.25">
      <c r="O43436" s="2"/>
      <c r="P43436" s="2"/>
      <c r="Q43436" s="2"/>
      <c r="R43436" s="2"/>
      <c r="W43436" s="2"/>
    </row>
    <row r="43437" spans="15:23" x14ac:dyDescent="0.25">
      <c r="O43437" s="2"/>
      <c r="P43437" s="2"/>
      <c r="Q43437" s="2"/>
      <c r="R43437" s="2"/>
      <c r="W43437" s="2"/>
    </row>
    <row r="43438" spans="15:23" x14ac:dyDescent="0.25">
      <c r="O43438" s="2"/>
      <c r="P43438" s="2"/>
      <c r="Q43438" s="2"/>
      <c r="R43438" s="2"/>
      <c r="W43438" s="2"/>
    </row>
    <row r="43439" spans="15:23" x14ac:dyDescent="0.25">
      <c r="O43439" s="2"/>
      <c r="P43439" s="2"/>
      <c r="Q43439" s="2"/>
      <c r="R43439" s="2"/>
      <c r="W43439" s="2"/>
    </row>
    <row r="43440" spans="15:23" x14ac:dyDescent="0.25">
      <c r="O43440" s="2"/>
      <c r="P43440" s="2"/>
      <c r="Q43440" s="2"/>
      <c r="R43440" s="2"/>
      <c r="W43440" s="2"/>
    </row>
    <row r="43441" spans="15:23" x14ac:dyDescent="0.25">
      <c r="O43441" s="2"/>
      <c r="P43441" s="2"/>
      <c r="Q43441" s="2"/>
      <c r="R43441" s="2"/>
      <c r="W43441" s="2"/>
    </row>
    <row r="43442" spans="15:23" x14ac:dyDescent="0.25">
      <c r="O43442" s="2"/>
      <c r="P43442" s="2"/>
      <c r="Q43442" s="2"/>
      <c r="R43442" s="2"/>
      <c r="W43442" s="2"/>
    </row>
    <row r="43443" spans="15:23" x14ac:dyDescent="0.25">
      <c r="O43443" s="2"/>
      <c r="P43443" s="2"/>
      <c r="Q43443" s="2"/>
      <c r="R43443" s="2"/>
      <c r="W43443" s="2"/>
    </row>
    <row r="43444" spans="15:23" x14ac:dyDescent="0.25">
      <c r="O43444" s="2"/>
      <c r="P43444" s="2"/>
      <c r="Q43444" s="2"/>
      <c r="R43444" s="2"/>
      <c r="W43444" s="2"/>
    </row>
    <row r="43445" spans="15:23" x14ac:dyDescent="0.25">
      <c r="O43445" s="2"/>
      <c r="P43445" s="2"/>
      <c r="Q43445" s="2"/>
      <c r="R43445" s="2"/>
      <c r="W43445" s="2"/>
    </row>
    <row r="43446" spans="15:23" x14ac:dyDescent="0.25">
      <c r="O43446" s="2"/>
      <c r="P43446" s="2"/>
      <c r="Q43446" s="2"/>
      <c r="R43446" s="2"/>
      <c r="W43446" s="2"/>
    </row>
    <row r="43447" spans="15:23" x14ac:dyDescent="0.25">
      <c r="O43447" s="2"/>
      <c r="P43447" s="2"/>
      <c r="Q43447" s="2"/>
      <c r="R43447" s="2"/>
      <c r="W43447" s="2"/>
    </row>
    <row r="43448" spans="15:23" x14ac:dyDescent="0.25">
      <c r="O43448" s="2"/>
      <c r="P43448" s="2"/>
      <c r="Q43448" s="2"/>
      <c r="R43448" s="2"/>
      <c r="W43448" s="2"/>
    </row>
    <row r="43449" spans="15:23" x14ac:dyDescent="0.25">
      <c r="O43449" s="2"/>
      <c r="P43449" s="2"/>
      <c r="Q43449" s="2"/>
      <c r="R43449" s="2"/>
      <c r="W43449" s="2"/>
    </row>
    <row r="43450" spans="15:23" x14ac:dyDescent="0.25">
      <c r="O43450" s="2"/>
      <c r="P43450" s="2"/>
      <c r="Q43450" s="2"/>
      <c r="R43450" s="2"/>
      <c r="W43450" s="2"/>
    </row>
    <row r="43451" spans="15:23" x14ac:dyDescent="0.25">
      <c r="O43451" s="2"/>
      <c r="P43451" s="2"/>
      <c r="Q43451" s="2"/>
      <c r="R43451" s="2"/>
      <c r="W43451" s="2"/>
    </row>
    <row r="43452" spans="15:23" x14ac:dyDescent="0.25">
      <c r="O43452" s="2"/>
      <c r="P43452" s="2"/>
      <c r="Q43452" s="2"/>
      <c r="R43452" s="2"/>
      <c r="W43452" s="2"/>
    </row>
    <row r="43453" spans="15:23" x14ac:dyDescent="0.25">
      <c r="O43453" s="2"/>
      <c r="P43453" s="2"/>
      <c r="Q43453" s="2"/>
      <c r="R43453" s="2"/>
      <c r="W43453" s="2"/>
    </row>
    <row r="43454" spans="15:23" x14ac:dyDescent="0.25">
      <c r="O43454" s="2"/>
      <c r="P43454" s="2"/>
      <c r="Q43454" s="2"/>
      <c r="R43454" s="2"/>
      <c r="W43454" s="2"/>
    </row>
    <row r="43455" spans="15:23" x14ac:dyDescent="0.25">
      <c r="O43455" s="2"/>
      <c r="P43455" s="2"/>
      <c r="Q43455" s="2"/>
      <c r="R43455" s="2"/>
      <c r="W43455" s="2"/>
    </row>
    <row r="43456" spans="15:23" x14ac:dyDescent="0.25">
      <c r="O43456" s="2"/>
      <c r="P43456" s="2"/>
      <c r="Q43456" s="2"/>
      <c r="R43456" s="2"/>
      <c r="W43456" s="2"/>
    </row>
    <row r="43457" spans="15:23" x14ac:dyDescent="0.25">
      <c r="O43457" s="2"/>
      <c r="P43457" s="2"/>
      <c r="Q43457" s="2"/>
      <c r="R43457" s="2"/>
      <c r="W43457" s="2"/>
    </row>
    <row r="43458" spans="15:23" x14ac:dyDescent="0.25">
      <c r="O43458" s="2"/>
      <c r="P43458" s="2"/>
      <c r="Q43458" s="2"/>
      <c r="R43458" s="2"/>
      <c r="W43458" s="2"/>
    </row>
    <row r="43459" spans="15:23" x14ac:dyDescent="0.25">
      <c r="O43459" s="2"/>
      <c r="P43459" s="2"/>
      <c r="Q43459" s="2"/>
      <c r="R43459" s="2"/>
      <c r="W43459" s="2"/>
    </row>
    <row r="43460" spans="15:23" x14ac:dyDescent="0.25">
      <c r="O43460" s="2"/>
      <c r="P43460" s="2"/>
      <c r="Q43460" s="2"/>
      <c r="R43460" s="2"/>
      <c r="W43460" s="2"/>
    </row>
    <row r="43461" spans="15:23" x14ac:dyDescent="0.25">
      <c r="O43461" s="2"/>
      <c r="P43461" s="2"/>
      <c r="Q43461" s="2"/>
      <c r="R43461" s="2"/>
      <c r="W43461" s="2"/>
    </row>
    <row r="43462" spans="15:23" x14ac:dyDescent="0.25">
      <c r="O43462" s="2"/>
      <c r="P43462" s="2"/>
      <c r="Q43462" s="2"/>
      <c r="R43462" s="2"/>
      <c r="W43462" s="2"/>
    </row>
    <row r="43463" spans="15:23" x14ac:dyDescent="0.25">
      <c r="O43463" s="2"/>
      <c r="P43463" s="2"/>
      <c r="Q43463" s="2"/>
      <c r="R43463" s="2"/>
      <c r="W43463" s="2"/>
    </row>
    <row r="43464" spans="15:23" x14ac:dyDescent="0.25">
      <c r="O43464" s="2"/>
      <c r="P43464" s="2"/>
      <c r="Q43464" s="2"/>
      <c r="R43464" s="2"/>
      <c r="W43464" s="2"/>
    </row>
    <row r="43465" spans="15:23" x14ac:dyDescent="0.25">
      <c r="O43465" s="2"/>
      <c r="P43465" s="2"/>
      <c r="Q43465" s="2"/>
      <c r="R43465" s="2"/>
      <c r="W43465" s="2"/>
    </row>
    <row r="43466" spans="15:23" x14ac:dyDescent="0.25">
      <c r="O43466" s="2"/>
      <c r="P43466" s="2"/>
      <c r="Q43466" s="2"/>
      <c r="R43466" s="2"/>
      <c r="W43466" s="2"/>
    </row>
    <row r="43467" spans="15:23" x14ac:dyDescent="0.25">
      <c r="O43467" s="2"/>
      <c r="P43467" s="2"/>
      <c r="Q43467" s="2"/>
      <c r="R43467" s="2"/>
      <c r="W43467" s="2"/>
    </row>
    <row r="43468" spans="15:23" x14ac:dyDescent="0.25">
      <c r="O43468" s="2"/>
      <c r="P43468" s="2"/>
      <c r="Q43468" s="2"/>
      <c r="R43468" s="2"/>
      <c r="W43468" s="2"/>
    </row>
    <row r="43469" spans="15:23" x14ac:dyDescent="0.25">
      <c r="O43469" s="2"/>
      <c r="P43469" s="2"/>
      <c r="Q43469" s="2"/>
      <c r="R43469" s="2"/>
      <c r="W43469" s="2"/>
    </row>
    <row r="43470" spans="15:23" x14ac:dyDescent="0.25">
      <c r="O43470" s="2"/>
      <c r="P43470" s="2"/>
      <c r="Q43470" s="2"/>
      <c r="R43470" s="2"/>
      <c r="W43470" s="2"/>
    </row>
    <row r="43471" spans="15:23" x14ac:dyDescent="0.25">
      <c r="O43471" s="2"/>
      <c r="P43471" s="2"/>
      <c r="Q43471" s="2"/>
      <c r="R43471" s="2"/>
      <c r="W43471" s="2"/>
    </row>
    <row r="43472" spans="15:23" x14ac:dyDescent="0.25">
      <c r="O43472" s="2"/>
      <c r="P43472" s="2"/>
      <c r="Q43472" s="2"/>
      <c r="R43472" s="2"/>
      <c r="W43472" s="2"/>
    </row>
    <row r="43473" spans="15:23" x14ac:dyDescent="0.25">
      <c r="O43473" s="2"/>
      <c r="P43473" s="2"/>
      <c r="Q43473" s="2"/>
      <c r="R43473" s="2"/>
      <c r="W43473" s="2"/>
    </row>
    <row r="43474" spans="15:23" x14ac:dyDescent="0.25">
      <c r="O43474" s="2"/>
      <c r="P43474" s="2"/>
      <c r="Q43474" s="2"/>
      <c r="R43474" s="2"/>
      <c r="W43474" s="2"/>
    </row>
    <row r="43475" spans="15:23" x14ac:dyDescent="0.25">
      <c r="O43475" s="2"/>
      <c r="P43475" s="2"/>
      <c r="Q43475" s="2"/>
      <c r="R43475" s="2"/>
      <c r="W43475" s="2"/>
    </row>
    <row r="43476" spans="15:23" x14ac:dyDescent="0.25">
      <c r="O43476" s="2"/>
      <c r="P43476" s="2"/>
      <c r="Q43476" s="2"/>
      <c r="R43476" s="2"/>
      <c r="W43476" s="2"/>
    </row>
    <row r="43477" spans="15:23" x14ac:dyDescent="0.25">
      <c r="O43477" s="2"/>
      <c r="P43477" s="2"/>
      <c r="Q43477" s="2"/>
      <c r="R43477" s="2"/>
      <c r="W43477" s="2"/>
    </row>
    <row r="43478" spans="15:23" x14ac:dyDescent="0.25">
      <c r="O43478" s="2"/>
      <c r="P43478" s="2"/>
      <c r="Q43478" s="2"/>
      <c r="R43478" s="2"/>
      <c r="W43478" s="2"/>
    </row>
    <row r="43479" spans="15:23" x14ac:dyDescent="0.25">
      <c r="O43479" s="2"/>
      <c r="P43479" s="2"/>
      <c r="Q43479" s="2"/>
      <c r="R43479" s="2"/>
      <c r="W43479" s="2"/>
    </row>
    <row r="43480" spans="15:23" x14ac:dyDescent="0.25">
      <c r="O43480" s="2"/>
      <c r="P43480" s="2"/>
      <c r="Q43480" s="2"/>
      <c r="R43480" s="2"/>
      <c r="W43480" s="2"/>
    </row>
    <row r="43481" spans="15:23" x14ac:dyDescent="0.25">
      <c r="O43481" s="2"/>
      <c r="P43481" s="2"/>
      <c r="Q43481" s="2"/>
      <c r="R43481" s="2"/>
      <c r="W43481" s="2"/>
    </row>
    <row r="43482" spans="15:23" x14ac:dyDescent="0.25">
      <c r="O43482" s="2"/>
      <c r="P43482" s="2"/>
      <c r="Q43482" s="2"/>
      <c r="R43482" s="2"/>
      <c r="W43482" s="2"/>
    </row>
    <row r="43483" spans="15:23" x14ac:dyDescent="0.25">
      <c r="O43483" s="2"/>
      <c r="P43483" s="2"/>
      <c r="Q43483" s="2"/>
      <c r="R43483" s="2"/>
      <c r="W43483" s="2"/>
    </row>
    <row r="43484" spans="15:23" x14ac:dyDescent="0.25">
      <c r="O43484" s="2"/>
      <c r="P43484" s="2"/>
      <c r="Q43484" s="2"/>
      <c r="R43484" s="2"/>
      <c r="W43484" s="2"/>
    </row>
    <row r="43485" spans="15:23" x14ac:dyDescent="0.25">
      <c r="O43485" s="2"/>
      <c r="P43485" s="2"/>
      <c r="Q43485" s="2"/>
      <c r="R43485" s="2"/>
      <c r="W43485" s="2"/>
    </row>
    <row r="43486" spans="15:23" x14ac:dyDescent="0.25">
      <c r="O43486" s="2"/>
      <c r="P43486" s="2"/>
      <c r="Q43486" s="2"/>
      <c r="R43486" s="2"/>
      <c r="W43486" s="2"/>
    </row>
    <row r="43487" spans="15:23" x14ac:dyDescent="0.25">
      <c r="O43487" s="2"/>
      <c r="P43487" s="2"/>
      <c r="Q43487" s="2"/>
      <c r="R43487" s="2"/>
      <c r="W43487" s="2"/>
    </row>
    <row r="43488" spans="15:23" x14ac:dyDescent="0.25">
      <c r="O43488" s="2"/>
      <c r="P43488" s="2"/>
      <c r="Q43488" s="2"/>
      <c r="R43488" s="2"/>
      <c r="W43488" s="2"/>
    </row>
    <row r="43489" spans="15:23" x14ac:dyDescent="0.25">
      <c r="O43489" s="2"/>
      <c r="P43489" s="2"/>
      <c r="Q43489" s="2"/>
      <c r="R43489" s="2"/>
      <c r="W43489" s="2"/>
    </row>
    <row r="43490" spans="15:23" x14ac:dyDescent="0.25">
      <c r="O43490" s="2"/>
      <c r="P43490" s="2"/>
      <c r="Q43490" s="2"/>
      <c r="R43490" s="2"/>
      <c r="W43490" s="2"/>
    </row>
    <row r="43491" spans="15:23" x14ac:dyDescent="0.25">
      <c r="O43491" s="2"/>
      <c r="P43491" s="2"/>
      <c r="Q43491" s="2"/>
      <c r="R43491" s="2"/>
      <c r="W43491" s="2"/>
    </row>
    <row r="43492" spans="15:23" x14ac:dyDescent="0.25">
      <c r="O43492" s="2"/>
      <c r="P43492" s="2"/>
      <c r="Q43492" s="2"/>
      <c r="R43492" s="2"/>
      <c r="W43492" s="2"/>
    </row>
    <row r="43493" spans="15:23" x14ac:dyDescent="0.25">
      <c r="O43493" s="2"/>
      <c r="P43493" s="2"/>
      <c r="Q43493" s="2"/>
      <c r="R43493" s="2"/>
      <c r="W43493" s="2"/>
    </row>
    <row r="43494" spans="15:23" x14ac:dyDescent="0.25">
      <c r="O43494" s="2"/>
      <c r="P43494" s="2"/>
      <c r="Q43494" s="2"/>
      <c r="R43494" s="2"/>
      <c r="W43494" s="2"/>
    </row>
    <row r="43495" spans="15:23" x14ac:dyDescent="0.25">
      <c r="O43495" s="2"/>
      <c r="P43495" s="2"/>
      <c r="Q43495" s="2"/>
      <c r="R43495" s="2"/>
      <c r="W43495" s="2"/>
    </row>
    <row r="43496" spans="15:23" x14ac:dyDescent="0.25">
      <c r="O43496" s="2"/>
      <c r="P43496" s="2"/>
      <c r="Q43496" s="2"/>
      <c r="R43496" s="2"/>
      <c r="W43496" s="2"/>
    </row>
    <row r="43497" spans="15:23" x14ac:dyDescent="0.25">
      <c r="O43497" s="2"/>
      <c r="P43497" s="2"/>
      <c r="Q43497" s="2"/>
      <c r="R43497" s="2"/>
      <c r="W43497" s="2"/>
    </row>
    <row r="43498" spans="15:23" x14ac:dyDescent="0.25">
      <c r="O43498" s="2"/>
      <c r="P43498" s="2"/>
      <c r="Q43498" s="2"/>
      <c r="R43498" s="2"/>
      <c r="W43498" s="2"/>
    </row>
    <row r="43499" spans="15:23" x14ac:dyDescent="0.25">
      <c r="O43499" s="2"/>
      <c r="P43499" s="2"/>
      <c r="Q43499" s="2"/>
      <c r="R43499" s="2"/>
      <c r="W43499" s="2"/>
    </row>
    <row r="43500" spans="15:23" x14ac:dyDescent="0.25">
      <c r="O43500" s="2"/>
      <c r="P43500" s="2"/>
      <c r="Q43500" s="2"/>
      <c r="R43500" s="2"/>
      <c r="W43500" s="2"/>
    </row>
    <row r="43501" spans="15:23" x14ac:dyDescent="0.25">
      <c r="O43501" s="2"/>
      <c r="P43501" s="2"/>
      <c r="Q43501" s="2"/>
      <c r="R43501" s="2"/>
      <c r="W43501" s="2"/>
    </row>
    <row r="43502" spans="15:23" x14ac:dyDescent="0.25">
      <c r="O43502" s="2"/>
      <c r="P43502" s="2"/>
      <c r="Q43502" s="2"/>
      <c r="R43502" s="2"/>
      <c r="W43502" s="2"/>
    </row>
    <row r="43503" spans="15:23" x14ac:dyDescent="0.25">
      <c r="O43503" s="2"/>
      <c r="P43503" s="2"/>
      <c r="Q43503" s="2"/>
      <c r="R43503" s="2"/>
      <c r="W43503" s="2"/>
    </row>
    <row r="43504" spans="15:23" x14ac:dyDescent="0.25">
      <c r="O43504" s="2"/>
      <c r="P43504" s="2"/>
      <c r="Q43504" s="2"/>
      <c r="R43504" s="2"/>
      <c r="W43504" s="2"/>
    </row>
    <row r="43505" spans="15:23" x14ac:dyDescent="0.25">
      <c r="O43505" s="2"/>
      <c r="P43505" s="2"/>
      <c r="Q43505" s="2"/>
      <c r="R43505" s="2"/>
      <c r="W43505" s="2"/>
    </row>
    <row r="43506" spans="15:23" x14ac:dyDescent="0.25">
      <c r="O43506" s="2"/>
      <c r="P43506" s="2"/>
      <c r="Q43506" s="2"/>
      <c r="R43506" s="2"/>
      <c r="W43506" s="2"/>
    </row>
    <row r="43507" spans="15:23" x14ac:dyDescent="0.25">
      <c r="O43507" s="2"/>
      <c r="P43507" s="2"/>
      <c r="Q43507" s="2"/>
      <c r="R43507" s="2"/>
      <c r="W43507" s="2"/>
    </row>
    <row r="43508" spans="15:23" x14ac:dyDescent="0.25">
      <c r="O43508" s="2"/>
      <c r="P43508" s="2"/>
      <c r="Q43508" s="2"/>
      <c r="R43508" s="2"/>
      <c r="W43508" s="2"/>
    </row>
    <row r="43509" spans="15:23" x14ac:dyDescent="0.25">
      <c r="O43509" s="2"/>
      <c r="P43509" s="2"/>
      <c r="Q43509" s="2"/>
      <c r="R43509" s="2"/>
      <c r="W43509" s="2"/>
    </row>
    <row r="43510" spans="15:23" x14ac:dyDescent="0.25">
      <c r="O43510" s="2"/>
      <c r="P43510" s="2"/>
      <c r="Q43510" s="2"/>
      <c r="R43510" s="2"/>
      <c r="W43510" s="2"/>
    </row>
    <row r="43511" spans="15:23" x14ac:dyDescent="0.25">
      <c r="O43511" s="2"/>
      <c r="P43511" s="2"/>
      <c r="Q43511" s="2"/>
      <c r="R43511" s="2"/>
      <c r="W43511" s="2"/>
    </row>
    <row r="43512" spans="15:23" x14ac:dyDescent="0.25">
      <c r="O43512" s="2"/>
      <c r="P43512" s="2"/>
      <c r="Q43512" s="2"/>
      <c r="R43512" s="2"/>
      <c r="W43512" s="2"/>
    </row>
    <row r="43513" spans="15:23" x14ac:dyDescent="0.25">
      <c r="O43513" s="2"/>
      <c r="P43513" s="2"/>
      <c r="Q43513" s="2"/>
      <c r="R43513" s="2"/>
      <c r="W43513" s="2"/>
    </row>
    <row r="43514" spans="15:23" x14ac:dyDescent="0.25">
      <c r="O43514" s="2"/>
      <c r="P43514" s="2"/>
      <c r="Q43514" s="2"/>
      <c r="R43514" s="2"/>
      <c r="W43514" s="2"/>
    </row>
    <row r="43515" spans="15:23" x14ac:dyDescent="0.25">
      <c r="O43515" s="2"/>
      <c r="P43515" s="2"/>
      <c r="Q43515" s="2"/>
      <c r="R43515" s="2"/>
      <c r="W43515" s="2"/>
    </row>
    <row r="43516" spans="15:23" x14ac:dyDescent="0.25">
      <c r="O43516" s="2"/>
      <c r="P43516" s="2"/>
      <c r="Q43516" s="2"/>
      <c r="R43516" s="2"/>
      <c r="W43516" s="2"/>
    </row>
    <row r="43517" spans="15:23" x14ac:dyDescent="0.25">
      <c r="O43517" s="2"/>
      <c r="P43517" s="2"/>
      <c r="Q43517" s="2"/>
      <c r="R43517" s="2"/>
      <c r="W43517" s="2"/>
    </row>
    <row r="43518" spans="15:23" x14ac:dyDescent="0.25">
      <c r="O43518" s="2"/>
      <c r="P43518" s="2"/>
      <c r="Q43518" s="2"/>
      <c r="R43518" s="2"/>
      <c r="W43518" s="2"/>
    </row>
    <row r="43519" spans="15:23" x14ac:dyDescent="0.25">
      <c r="O43519" s="2"/>
      <c r="P43519" s="2"/>
      <c r="Q43519" s="2"/>
      <c r="R43519" s="2"/>
      <c r="W43519" s="2"/>
    </row>
    <row r="43520" spans="15:23" x14ac:dyDescent="0.25">
      <c r="O43520" s="2"/>
      <c r="P43520" s="2"/>
      <c r="Q43520" s="2"/>
      <c r="R43520" s="2"/>
      <c r="W43520" s="2"/>
    </row>
    <row r="43521" spans="15:23" x14ac:dyDescent="0.25">
      <c r="O43521" s="2"/>
      <c r="P43521" s="2"/>
      <c r="Q43521" s="2"/>
      <c r="R43521" s="2"/>
      <c r="W43521" s="2"/>
    </row>
    <row r="43522" spans="15:23" x14ac:dyDescent="0.25">
      <c r="O43522" s="2"/>
      <c r="P43522" s="2"/>
      <c r="Q43522" s="2"/>
      <c r="R43522" s="2"/>
      <c r="W43522" s="2"/>
    </row>
    <row r="43523" spans="15:23" x14ac:dyDescent="0.25">
      <c r="O43523" s="2"/>
      <c r="P43523" s="2"/>
      <c r="Q43523" s="2"/>
      <c r="R43523" s="2"/>
      <c r="W43523" s="2"/>
    </row>
    <row r="43524" spans="15:23" x14ac:dyDescent="0.25">
      <c r="O43524" s="2"/>
      <c r="P43524" s="2"/>
      <c r="Q43524" s="2"/>
      <c r="R43524" s="2"/>
      <c r="W43524" s="2"/>
    </row>
    <row r="43525" spans="15:23" x14ac:dyDescent="0.25">
      <c r="O43525" s="2"/>
      <c r="P43525" s="2"/>
      <c r="Q43525" s="2"/>
      <c r="R43525" s="2"/>
      <c r="W43525" s="2"/>
    </row>
    <row r="43526" spans="15:23" x14ac:dyDescent="0.25">
      <c r="O43526" s="2"/>
      <c r="P43526" s="2"/>
      <c r="Q43526" s="2"/>
      <c r="R43526" s="2"/>
      <c r="W43526" s="2"/>
    </row>
    <row r="43527" spans="15:23" x14ac:dyDescent="0.25">
      <c r="O43527" s="2"/>
      <c r="P43527" s="2"/>
      <c r="Q43527" s="2"/>
      <c r="R43527" s="2"/>
      <c r="W43527" s="2"/>
    </row>
    <row r="43528" spans="15:23" x14ac:dyDescent="0.25">
      <c r="O43528" s="2"/>
      <c r="P43528" s="2"/>
      <c r="Q43528" s="2"/>
      <c r="R43528" s="2"/>
      <c r="W43528" s="2"/>
    </row>
    <row r="43529" spans="15:23" x14ac:dyDescent="0.25">
      <c r="O43529" s="2"/>
      <c r="P43529" s="2"/>
      <c r="Q43529" s="2"/>
      <c r="R43529" s="2"/>
      <c r="W43529" s="2"/>
    </row>
    <row r="43530" spans="15:23" x14ac:dyDescent="0.25">
      <c r="O43530" s="2"/>
      <c r="P43530" s="2"/>
      <c r="Q43530" s="2"/>
      <c r="R43530" s="2"/>
      <c r="W43530" s="2"/>
    </row>
    <row r="43531" spans="15:23" x14ac:dyDescent="0.25">
      <c r="O43531" s="2"/>
      <c r="P43531" s="2"/>
      <c r="Q43531" s="2"/>
      <c r="R43531" s="2"/>
      <c r="W43531" s="2"/>
    </row>
    <row r="43532" spans="15:23" x14ac:dyDescent="0.25">
      <c r="O43532" s="2"/>
      <c r="P43532" s="2"/>
      <c r="Q43532" s="2"/>
      <c r="R43532" s="2"/>
      <c r="W43532" s="2"/>
    </row>
    <row r="43533" spans="15:23" x14ac:dyDescent="0.25">
      <c r="O43533" s="2"/>
      <c r="P43533" s="2"/>
      <c r="Q43533" s="2"/>
      <c r="R43533" s="2"/>
      <c r="W43533" s="2"/>
    </row>
    <row r="43534" spans="15:23" x14ac:dyDescent="0.25">
      <c r="O43534" s="2"/>
      <c r="P43534" s="2"/>
      <c r="Q43534" s="2"/>
      <c r="R43534" s="2"/>
      <c r="W43534" s="2"/>
    </row>
    <row r="43535" spans="15:23" x14ac:dyDescent="0.25">
      <c r="O43535" s="2"/>
      <c r="P43535" s="2"/>
      <c r="Q43535" s="2"/>
      <c r="R43535" s="2"/>
      <c r="W43535" s="2"/>
    </row>
    <row r="43536" spans="15:23" x14ac:dyDescent="0.25">
      <c r="O43536" s="2"/>
      <c r="P43536" s="2"/>
      <c r="Q43536" s="2"/>
      <c r="R43536" s="2"/>
      <c r="W43536" s="2"/>
    </row>
    <row r="43537" spans="15:23" x14ac:dyDescent="0.25">
      <c r="O43537" s="2"/>
      <c r="P43537" s="2"/>
      <c r="Q43537" s="2"/>
      <c r="R43537" s="2"/>
      <c r="W43537" s="2"/>
    </row>
    <row r="43538" spans="15:23" x14ac:dyDescent="0.25">
      <c r="O43538" s="2"/>
      <c r="P43538" s="2"/>
      <c r="Q43538" s="2"/>
      <c r="R43538" s="2"/>
      <c r="W43538" s="2"/>
    </row>
    <row r="43539" spans="15:23" x14ac:dyDescent="0.25">
      <c r="O43539" s="2"/>
      <c r="P43539" s="2"/>
      <c r="Q43539" s="2"/>
      <c r="R43539" s="2"/>
      <c r="W43539" s="2"/>
    </row>
    <row r="43540" spans="15:23" x14ac:dyDescent="0.25">
      <c r="O43540" s="2"/>
      <c r="P43540" s="2"/>
      <c r="Q43540" s="2"/>
      <c r="R43540" s="2"/>
      <c r="W43540" s="2"/>
    </row>
    <row r="43541" spans="15:23" x14ac:dyDescent="0.25">
      <c r="O43541" s="2"/>
      <c r="P43541" s="2"/>
      <c r="Q43541" s="2"/>
      <c r="R43541" s="2"/>
      <c r="W43541" s="2"/>
    </row>
    <row r="43542" spans="15:23" x14ac:dyDescent="0.25">
      <c r="O43542" s="2"/>
      <c r="P43542" s="2"/>
      <c r="Q43542" s="2"/>
      <c r="R43542" s="2"/>
      <c r="W43542" s="2"/>
    </row>
    <row r="43543" spans="15:23" x14ac:dyDescent="0.25">
      <c r="O43543" s="2"/>
      <c r="P43543" s="2"/>
      <c r="Q43543" s="2"/>
      <c r="R43543" s="2"/>
      <c r="W43543" s="2"/>
    </row>
    <row r="43544" spans="15:23" x14ac:dyDescent="0.25">
      <c r="O43544" s="2"/>
      <c r="P43544" s="2"/>
      <c r="Q43544" s="2"/>
      <c r="R43544" s="2"/>
      <c r="W43544" s="2"/>
    </row>
    <row r="43545" spans="15:23" x14ac:dyDescent="0.25">
      <c r="O43545" s="2"/>
      <c r="P43545" s="2"/>
      <c r="Q43545" s="2"/>
      <c r="R43545" s="2"/>
      <c r="W43545" s="2"/>
    </row>
    <row r="43546" spans="15:23" x14ac:dyDescent="0.25">
      <c r="O43546" s="2"/>
      <c r="P43546" s="2"/>
      <c r="Q43546" s="2"/>
      <c r="R43546" s="2"/>
      <c r="W43546" s="2"/>
    </row>
    <row r="43547" spans="15:23" x14ac:dyDescent="0.25">
      <c r="O43547" s="2"/>
      <c r="P43547" s="2"/>
      <c r="Q43547" s="2"/>
      <c r="R43547" s="2"/>
      <c r="W43547" s="2"/>
    </row>
    <row r="43548" spans="15:23" x14ac:dyDescent="0.25">
      <c r="O43548" s="2"/>
      <c r="P43548" s="2"/>
      <c r="Q43548" s="2"/>
      <c r="R43548" s="2"/>
      <c r="W43548" s="2"/>
    </row>
    <row r="43549" spans="15:23" x14ac:dyDescent="0.25">
      <c r="O43549" s="2"/>
      <c r="P43549" s="2"/>
      <c r="Q43549" s="2"/>
      <c r="R43549" s="2"/>
      <c r="W43549" s="2"/>
    </row>
    <row r="43550" spans="15:23" x14ac:dyDescent="0.25">
      <c r="O43550" s="2"/>
      <c r="P43550" s="2"/>
      <c r="Q43550" s="2"/>
      <c r="R43550" s="2"/>
      <c r="W43550" s="2"/>
    </row>
    <row r="43551" spans="15:23" x14ac:dyDescent="0.25">
      <c r="O43551" s="2"/>
      <c r="P43551" s="2"/>
      <c r="Q43551" s="2"/>
      <c r="R43551" s="2"/>
      <c r="W43551" s="2"/>
    </row>
    <row r="43552" spans="15:23" x14ac:dyDescent="0.25">
      <c r="O43552" s="2"/>
      <c r="P43552" s="2"/>
      <c r="Q43552" s="2"/>
      <c r="R43552" s="2"/>
      <c r="W43552" s="2"/>
    </row>
    <row r="43553" spans="15:23" x14ac:dyDescent="0.25">
      <c r="O43553" s="2"/>
      <c r="P43553" s="2"/>
      <c r="Q43553" s="2"/>
      <c r="R43553" s="2"/>
      <c r="W43553" s="2"/>
    </row>
    <row r="43554" spans="15:23" x14ac:dyDescent="0.25">
      <c r="O43554" s="2"/>
      <c r="P43554" s="2"/>
      <c r="Q43554" s="2"/>
      <c r="R43554" s="2"/>
      <c r="W43554" s="2"/>
    </row>
    <row r="43555" spans="15:23" x14ac:dyDescent="0.25">
      <c r="O43555" s="2"/>
      <c r="P43555" s="2"/>
      <c r="Q43555" s="2"/>
      <c r="R43555" s="2"/>
      <c r="W43555" s="2"/>
    </row>
    <row r="43556" spans="15:23" x14ac:dyDescent="0.25">
      <c r="O43556" s="2"/>
      <c r="P43556" s="2"/>
      <c r="Q43556" s="2"/>
      <c r="R43556" s="2"/>
      <c r="W43556" s="2"/>
    </row>
    <row r="43557" spans="15:23" x14ac:dyDescent="0.25">
      <c r="O43557" s="2"/>
      <c r="P43557" s="2"/>
      <c r="Q43557" s="2"/>
      <c r="R43557" s="2"/>
      <c r="W43557" s="2"/>
    </row>
    <row r="43558" spans="15:23" x14ac:dyDescent="0.25">
      <c r="O43558" s="2"/>
      <c r="P43558" s="2"/>
      <c r="Q43558" s="2"/>
      <c r="R43558" s="2"/>
      <c r="W43558" s="2"/>
    </row>
    <row r="43559" spans="15:23" x14ac:dyDescent="0.25">
      <c r="O43559" s="2"/>
      <c r="P43559" s="2"/>
      <c r="Q43559" s="2"/>
      <c r="R43559" s="2"/>
      <c r="W43559" s="2"/>
    </row>
    <row r="43560" spans="15:23" x14ac:dyDescent="0.25">
      <c r="O43560" s="2"/>
      <c r="P43560" s="2"/>
      <c r="Q43560" s="2"/>
      <c r="R43560" s="2"/>
      <c r="W43560" s="2"/>
    </row>
    <row r="43561" spans="15:23" x14ac:dyDescent="0.25">
      <c r="O43561" s="2"/>
      <c r="P43561" s="2"/>
      <c r="Q43561" s="2"/>
      <c r="R43561" s="2"/>
      <c r="W43561" s="2"/>
    </row>
    <row r="43562" spans="15:23" x14ac:dyDescent="0.25">
      <c r="O43562" s="2"/>
      <c r="P43562" s="2"/>
      <c r="Q43562" s="2"/>
      <c r="R43562" s="2"/>
      <c r="W43562" s="2"/>
    </row>
    <row r="43563" spans="15:23" x14ac:dyDescent="0.25">
      <c r="O43563" s="2"/>
      <c r="P43563" s="2"/>
      <c r="Q43563" s="2"/>
      <c r="R43563" s="2"/>
      <c r="W43563" s="2"/>
    </row>
    <row r="43564" spans="15:23" x14ac:dyDescent="0.25">
      <c r="O43564" s="2"/>
      <c r="P43564" s="2"/>
      <c r="Q43564" s="2"/>
      <c r="R43564" s="2"/>
      <c r="W43564" s="2"/>
    </row>
    <row r="43565" spans="15:23" x14ac:dyDescent="0.25">
      <c r="O43565" s="2"/>
      <c r="P43565" s="2"/>
      <c r="Q43565" s="2"/>
      <c r="R43565" s="2"/>
      <c r="W43565" s="2"/>
    </row>
    <row r="43566" spans="15:23" x14ac:dyDescent="0.25">
      <c r="O43566" s="2"/>
      <c r="P43566" s="2"/>
      <c r="Q43566" s="2"/>
      <c r="R43566" s="2"/>
      <c r="W43566" s="2"/>
    </row>
    <row r="43567" spans="15:23" x14ac:dyDescent="0.25">
      <c r="O43567" s="2"/>
      <c r="P43567" s="2"/>
      <c r="Q43567" s="2"/>
      <c r="R43567" s="2"/>
      <c r="W43567" s="2"/>
    </row>
    <row r="43568" spans="15:23" x14ac:dyDescent="0.25">
      <c r="O43568" s="2"/>
      <c r="P43568" s="2"/>
      <c r="Q43568" s="2"/>
      <c r="R43568" s="2"/>
      <c r="W43568" s="2"/>
    </row>
    <row r="43569" spans="15:23" x14ac:dyDescent="0.25">
      <c r="O43569" s="2"/>
      <c r="P43569" s="2"/>
      <c r="Q43569" s="2"/>
      <c r="R43569" s="2"/>
      <c r="W43569" s="2"/>
    </row>
    <row r="43570" spans="15:23" x14ac:dyDescent="0.25">
      <c r="O43570" s="2"/>
      <c r="P43570" s="2"/>
      <c r="Q43570" s="2"/>
      <c r="R43570" s="2"/>
      <c r="W43570" s="2"/>
    </row>
    <row r="43571" spans="15:23" x14ac:dyDescent="0.25">
      <c r="O43571" s="2"/>
      <c r="P43571" s="2"/>
      <c r="Q43571" s="2"/>
      <c r="R43571" s="2"/>
      <c r="W43571" s="2"/>
    </row>
    <row r="43572" spans="15:23" x14ac:dyDescent="0.25">
      <c r="O43572" s="2"/>
      <c r="P43572" s="2"/>
      <c r="Q43572" s="2"/>
      <c r="R43572" s="2"/>
      <c r="W43572" s="2"/>
    </row>
    <row r="43573" spans="15:23" x14ac:dyDescent="0.25">
      <c r="O43573" s="2"/>
      <c r="P43573" s="2"/>
      <c r="Q43573" s="2"/>
      <c r="R43573" s="2"/>
      <c r="W43573" s="2"/>
    </row>
    <row r="43574" spans="15:23" x14ac:dyDescent="0.25">
      <c r="O43574" s="2"/>
      <c r="P43574" s="2"/>
      <c r="Q43574" s="2"/>
      <c r="R43574" s="2"/>
      <c r="W43574" s="2"/>
    </row>
    <row r="43575" spans="15:23" x14ac:dyDescent="0.25">
      <c r="O43575" s="2"/>
      <c r="P43575" s="2"/>
      <c r="Q43575" s="2"/>
      <c r="R43575" s="2"/>
      <c r="W43575" s="2"/>
    </row>
    <row r="43576" spans="15:23" x14ac:dyDescent="0.25">
      <c r="O43576" s="2"/>
      <c r="P43576" s="2"/>
      <c r="Q43576" s="2"/>
      <c r="R43576" s="2"/>
      <c r="W43576" s="2"/>
    </row>
    <row r="43577" spans="15:23" x14ac:dyDescent="0.25">
      <c r="O43577" s="2"/>
      <c r="P43577" s="2"/>
      <c r="Q43577" s="2"/>
      <c r="R43577" s="2"/>
      <c r="W43577" s="2"/>
    </row>
    <row r="43578" spans="15:23" x14ac:dyDescent="0.25">
      <c r="O43578" s="2"/>
      <c r="P43578" s="2"/>
      <c r="Q43578" s="2"/>
      <c r="R43578" s="2"/>
      <c r="W43578" s="2"/>
    </row>
    <row r="43579" spans="15:23" x14ac:dyDescent="0.25">
      <c r="O43579" s="2"/>
      <c r="P43579" s="2"/>
      <c r="Q43579" s="2"/>
      <c r="R43579" s="2"/>
      <c r="W43579" s="2"/>
    </row>
    <row r="43580" spans="15:23" x14ac:dyDescent="0.25">
      <c r="O43580" s="2"/>
      <c r="P43580" s="2"/>
      <c r="Q43580" s="2"/>
      <c r="R43580" s="2"/>
      <c r="W43580" s="2"/>
    </row>
    <row r="43581" spans="15:23" x14ac:dyDescent="0.25">
      <c r="O43581" s="2"/>
      <c r="P43581" s="2"/>
      <c r="Q43581" s="2"/>
      <c r="R43581" s="2"/>
      <c r="W43581" s="2"/>
    </row>
    <row r="43582" spans="15:23" x14ac:dyDescent="0.25">
      <c r="O43582" s="2"/>
      <c r="P43582" s="2"/>
      <c r="Q43582" s="2"/>
      <c r="R43582" s="2"/>
      <c r="W43582" s="2"/>
    </row>
    <row r="43583" spans="15:23" x14ac:dyDescent="0.25">
      <c r="O43583" s="2"/>
      <c r="P43583" s="2"/>
      <c r="Q43583" s="2"/>
      <c r="R43583" s="2"/>
      <c r="W43583" s="2"/>
    </row>
    <row r="43584" spans="15:23" x14ac:dyDescent="0.25">
      <c r="O43584" s="2"/>
      <c r="P43584" s="2"/>
      <c r="Q43584" s="2"/>
      <c r="R43584" s="2"/>
      <c r="W43584" s="2"/>
    </row>
    <row r="43585" spans="15:23" x14ac:dyDescent="0.25">
      <c r="O43585" s="2"/>
      <c r="P43585" s="2"/>
      <c r="Q43585" s="2"/>
      <c r="R43585" s="2"/>
      <c r="W43585" s="2"/>
    </row>
    <row r="43586" spans="15:23" x14ac:dyDescent="0.25">
      <c r="O43586" s="2"/>
      <c r="P43586" s="2"/>
      <c r="Q43586" s="2"/>
      <c r="R43586" s="2"/>
      <c r="W43586" s="2"/>
    </row>
    <row r="43587" spans="15:23" x14ac:dyDescent="0.25">
      <c r="O43587" s="2"/>
      <c r="P43587" s="2"/>
      <c r="Q43587" s="2"/>
      <c r="R43587" s="2"/>
      <c r="W43587" s="2"/>
    </row>
    <row r="43588" spans="15:23" x14ac:dyDescent="0.25">
      <c r="O43588" s="2"/>
      <c r="P43588" s="2"/>
      <c r="Q43588" s="2"/>
      <c r="R43588" s="2"/>
      <c r="W43588" s="2"/>
    </row>
    <row r="43589" spans="15:23" x14ac:dyDescent="0.25">
      <c r="O43589" s="2"/>
      <c r="P43589" s="2"/>
      <c r="Q43589" s="2"/>
      <c r="R43589" s="2"/>
      <c r="W43589" s="2"/>
    </row>
    <row r="43590" spans="15:23" x14ac:dyDescent="0.25">
      <c r="O43590" s="2"/>
      <c r="P43590" s="2"/>
      <c r="Q43590" s="2"/>
      <c r="R43590" s="2"/>
      <c r="W43590" s="2"/>
    </row>
    <row r="43591" spans="15:23" x14ac:dyDescent="0.25">
      <c r="O43591" s="2"/>
      <c r="P43591" s="2"/>
      <c r="Q43591" s="2"/>
      <c r="R43591" s="2"/>
      <c r="W43591" s="2"/>
    </row>
    <row r="43592" spans="15:23" x14ac:dyDescent="0.25">
      <c r="O43592" s="2"/>
      <c r="P43592" s="2"/>
      <c r="Q43592" s="2"/>
      <c r="R43592" s="2"/>
      <c r="W43592" s="2"/>
    </row>
    <row r="43593" spans="15:23" x14ac:dyDescent="0.25">
      <c r="O43593" s="2"/>
      <c r="P43593" s="2"/>
      <c r="Q43593" s="2"/>
      <c r="R43593" s="2"/>
      <c r="W43593" s="2"/>
    </row>
    <row r="43594" spans="15:23" x14ac:dyDescent="0.25">
      <c r="O43594" s="2"/>
      <c r="P43594" s="2"/>
      <c r="Q43594" s="2"/>
      <c r="R43594" s="2"/>
      <c r="W43594" s="2"/>
    </row>
    <row r="43595" spans="15:23" x14ac:dyDescent="0.25">
      <c r="O43595" s="2"/>
      <c r="P43595" s="2"/>
      <c r="Q43595" s="2"/>
      <c r="R43595" s="2"/>
      <c r="W43595" s="2"/>
    </row>
    <row r="43596" spans="15:23" x14ac:dyDescent="0.25">
      <c r="O43596" s="2"/>
      <c r="P43596" s="2"/>
      <c r="Q43596" s="2"/>
      <c r="R43596" s="2"/>
      <c r="W43596" s="2"/>
    </row>
    <row r="43597" spans="15:23" x14ac:dyDescent="0.25">
      <c r="O43597" s="2"/>
      <c r="P43597" s="2"/>
      <c r="Q43597" s="2"/>
      <c r="R43597" s="2"/>
      <c r="W43597" s="2"/>
    </row>
    <row r="43598" spans="15:23" x14ac:dyDescent="0.25">
      <c r="O43598" s="2"/>
      <c r="P43598" s="2"/>
      <c r="Q43598" s="2"/>
      <c r="R43598" s="2"/>
      <c r="W43598" s="2"/>
    </row>
    <row r="43599" spans="15:23" x14ac:dyDescent="0.25">
      <c r="O43599" s="2"/>
      <c r="P43599" s="2"/>
      <c r="Q43599" s="2"/>
      <c r="R43599" s="2"/>
      <c r="W43599" s="2"/>
    </row>
    <row r="43600" spans="15:23" x14ac:dyDescent="0.25">
      <c r="O43600" s="2"/>
      <c r="P43600" s="2"/>
      <c r="Q43600" s="2"/>
      <c r="R43600" s="2"/>
      <c r="W43600" s="2"/>
    </row>
    <row r="43601" spans="15:23" x14ac:dyDescent="0.25">
      <c r="O43601" s="2"/>
      <c r="P43601" s="2"/>
      <c r="Q43601" s="2"/>
      <c r="R43601" s="2"/>
      <c r="W43601" s="2"/>
    </row>
    <row r="43602" spans="15:23" x14ac:dyDescent="0.25">
      <c r="O43602" s="2"/>
      <c r="P43602" s="2"/>
      <c r="Q43602" s="2"/>
      <c r="R43602" s="2"/>
      <c r="W43602" s="2"/>
    </row>
    <row r="43603" spans="15:23" x14ac:dyDescent="0.25">
      <c r="O43603" s="2"/>
      <c r="P43603" s="2"/>
      <c r="Q43603" s="2"/>
      <c r="R43603" s="2"/>
      <c r="W43603" s="2"/>
    </row>
    <row r="43604" spans="15:23" x14ac:dyDescent="0.25">
      <c r="O43604" s="2"/>
      <c r="P43604" s="2"/>
      <c r="Q43604" s="2"/>
      <c r="R43604" s="2"/>
      <c r="W43604" s="2"/>
    </row>
    <row r="43605" spans="15:23" x14ac:dyDescent="0.25">
      <c r="O43605" s="2"/>
      <c r="P43605" s="2"/>
      <c r="Q43605" s="2"/>
      <c r="R43605" s="2"/>
      <c r="W43605" s="2"/>
    </row>
    <row r="43606" spans="15:23" x14ac:dyDescent="0.25">
      <c r="O43606" s="2"/>
      <c r="P43606" s="2"/>
      <c r="Q43606" s="2"/>
      <c r="R43606" s="2"/>
      <c r="W43606" s="2"/>
    </row>
    <row r="43607" spans="15:23" x14ac:dyDescent="0.25">
      <c r="O43607" s="2"/>
      <c r="P43607" s="2"/>
      <c r="Q43607" s="2"/>
      <c r="R43607" s="2"/>
      <c r="W43607" s="2"/>
    </row>
    <row r="43608" spans="15:23" x14ac:dyDescent="0.25">
      <c r="O43608" s="2"/>
      <c r="P43608" s="2"/>
      <c r="Q43608" s="2"/>
      <c r="R43608" s="2"/>
      <c r="W43608" s="2"/>
    </row>
    <row r="43609" spans="15:23" x14ac:dyDescent="0.25">
      <c r="O43609" s="2"/>
      <c r="P43609" s="2"/>
      <c r="Q43609" s="2"/>
      <c r="R43609" s="2"/>
      <c r="W43609" s="2"/>
    </row>
    <row r="43610" spans="15:23" x14ac:dyDescent="0.25">
      <c r="O43610" s="2"/>
      <c r="P43610" s="2"/>
      <c r="Q43610" s="2"/>
      <c r="R43610" s="2"/>
      <c r="W43610" s="2"/>
    </row>
    <row r="43611" spans="15:23" x14ac:dyDescent="0.25">
      <c r="O43611" s="2"/>
      <c r="P43611" s="2"/>
      <c r="Q43611" s="2"/>
      <c r="R43611" s="2"/>
      <c r="W43611" s="2"/>
    </row>
    <row r="43612" spans="15:23" x14ac:dyDescent="0.25">
      <c r="O43612" s="2"/>
      <c r="P43612" s="2"/>
      <c r="Q43612" s="2"/>
      <c r="R43612" s="2"/>
      <c r="W43612" s="2"/>
    </row>
    <row r="43613" spans="15:23" x14ac:dyDescent="0.25">
      <c r="O43613" s="2"/>
      <c r="P43613" s="2"/>
      <c r="Q43613" s="2"/>
      <c r="R43613" s="2"/>
      <c r="W43613" s="2"/>
    </row>
    <row r="43614" spans="15:23" x14ac:dyDescent="0.25">
      <c r="O43614" s="2"/>
      <c r="P43614" s="2"/>
      <c r="Q43614" s="2"/>
      <c r="R43614" s="2"/>
      <c r="W43614" s="2"/>
    </row>
    <row r="43615" spans="15:23" x14ac:dyDescent="0.25">
      <c r="O43615" s="2"/>
      <c r="P43615" s="2"/>
      <c r="Q43615" s="2"/>
      <c r="R43615" s="2"/>
      <c r="W43615" s="2"/>
    </row>
    <row r="43616" spans="15:23" x14ac:dyDescent="0.25">
      <c r="O43616" s="2"/>
      <c r="P43616" s="2"/>
      <c r="Q43616" s="2"/>
      <c r="R43616" s="2"/>
      <c r="W43616" s="2"/>
    </row>
    <row r="43617" spans="15:23" x14ac:dyDescent="0.25">
      <c r="O43617" s="2"/>
      <c r="P43617" s="2"/>
      <c r="Q43617" s="2"/>
      <c r="R43617" s="2"/>
      <c r="W43617" s="2"/>
    </row>
    <row r="43618" spans="15:23" x14ac:dyDescent="0.25">
      <c r="O43618" s="2"/>
      <c r="P43618" s="2"/>
      <c r="Q43618" s="2"/>
      <c r="R43618" s="2"/>
      <c r="W43618" s="2"/>
    </row>
    <row r="43619" spans="15:23" x14ac:dyDescent="0.25">
      <c r="O43619" s="2"/>
      <c r="P43619" s="2"/>
      <c r="Q43619" s="2"/>
      <c r="R43619" s="2"/>
      <c r="W43619" s="2"/>
    </row>
    <row r="43620" spans="15:23" x14ac:dyDescent="0.25">
      <c r="O43620" s="2"/>
      <c r="P43620" s="2"/>
      <c r="Q43620" s="2"/>
      <c r="R43620" s="2"/>
      <c r="W43620" s="2"/>
    </row>
    <row r="43621" spans="15:23" x14ac:dyDescent="0.25">
      <c r="O43621" s="2"/>
      <c r="P43621" s="2"/>
      <c r="Q43621" s="2"/>
      <c r="R43621" s="2"/>
      <c r="W43621" s="2"/>
    </row>
    <row r="43622" spans="15:23" x14ac:dyDescent="0.25">
      <c r="O43622" s="2"/>
      <c r="P43622" s="2"/>
      <c r="Q43622" s="2"/>
      <c r="R43622" s="2"/>
      <c r="W43622" s="2"/>
    </row>
    <row r="43623" spans="15:23" x14ac:dyDescent="0.25">
      <c r="O43623" s="2"/>
      <c r="P43623" s="2"/>
      <c r="Q43623" s="2"/>
      <c r="R43623" s="2"/>
      <c r="W43623" s="2"/>
    </row>
    <row r="43624" spans="15:23" x14ac:dyDescent="0.25">
      <c r="O43624" s="2"/>
      <c r="P43624" s="2"/>
      <c r="Q43624" s="2"/>
      <c r="R43624" s="2"/>
      <c r="W43624" s="2"/>
    </row>
    <row r="43625" spans="15:23" x14ac:dyDescent="0.25">
      <c r="O43625" s="2"/>
      <c r="P43625" s="2"/>
      <c r="Q43625" s="2"/>
      <c r="R43625" s="2"/>
      <c r="W43625" s="2"/>
    </row>
    <row r="43626" spans="15:23" x14ac:dyDescent="0.25">
      <c r="O43626" s="2"/>
      <c r="P43626" s="2"/>
      <c r="Q43626" s="2"/>
      <c r="R43626" s="2"/>
      <c r="W43626" s="2"/>
    </row>
    <row r="43627" spans="15:23" x14ac:dyDescent="0.25">
      <c r="O43627" s="2"/>
      <c r="P43627" s="2"/>
      <c r="Q43627" s="2"/>
      <c r="R43627" s="2"/>
      <c r="W43627" s="2"/>
    </row>
    <row r="43628" spans="15:23" x14ac:dyDescent="0.25">
      <c r="O43628" s="2"/>
      <c r="P43628" s="2"/>
      <c r="Q43628" s="2"/>
      <c r="R43628" s="2"/>
      <c r="W43628" s="2"/>
    </row>
    <row r="43629" spans="15:23" x14ac:dyDescent="0.25">
      <c r="O43629" s="2"/>
      <c r="P43629" s="2"/>
      <c r="Q43629" s="2"/>
      <c r="R43629" s="2"/>
      <c r="W43629" s="2"/>
    </row>
    <row r="43630" spans="15:23" x14ac:dyDescent="0.25">
      <c r="O43630" s="2"/>
      <c r="P43630" s="2"/>
      <c r="Q43630" s="2"/>
      <c r="R43630" s="2"/>
      <c r="W43630" s="2"/>
    </row>
    <row r="43631" spans="15:23" x14ac:dyDescent="0.25">
      <c r="O43631" s="2"/>
      <c r="P43631" s="2"/>
      <c r="Q43631" s="2"/>
      <c r="R43631" s="2"/>
      <c r="W43631" s="2"/>
    </row>
    <row r="43632" spans="15:23" x14ac:dyDescent="0.25">
      <c r="O43632" s="2"/>
      <c r="P43632" s="2"/>
      <c r="Q43632" s="2"/>
      <c r="R43632" s="2"/>
      <c r="W43632" s="2"/>
    </row>
    <row r="43633" spans="15:23" x14ac:dyDescent="0.25">
      <c r="O43633" s="2"/>
      <c r="P43633" s="2"/>
      <c r="Q43633" s="2"/>
      <c r="R43633" s="2"/>
      <c r="W43633" s="2"/>
    </row>
    <row r="43634" spans="15:23" x14ac:dyDescent="0.25">
      <c r="O43634" s="2"/>
      <c r="P43634" s="2"/>
      <c r="Q43634" s="2"/>
      <c r="R43634" s="2"/>
      <c r="W43634" s="2"/>
    </row>
    <row r="43635" spans="15:23" x14ac:dyDescent="0.25">
      <c r="O43635" s="2"/>
      <c r="P43635" s="2"/>
      <c r="Q43635" s="2"/>
      <c r="R43635" s="2"/>
      <c r="W43635" s="2"/>
    </row>
    <row r="43636" spans="15:23" x14ac:dyDescent="0.25">
      <c r="O43636" s="2"/>
      <c r="P43636" s="2"/>
      <c r="Q43636" s="2"/>
      <c r="R43636" s="2"/>
      <c r="W43636" s="2"/>
    </row>
    <row r="43637" spans="15:23" x14ac:dyDescent="0.25">
      <c r="O43637" s="2"/>
      <c r="P43637" s="2"/>
      <c r="Q43637" s="2"/>
      <c r="R43637" s="2"/>
      <c r="W43637" s="2"/>
    </row>
    <row r="43638" spans="15:23" x14ac:dyDescent="0.25">
      <c r="O43638" s="2"/>
      <c r="P43638" s="2"/>
      <c r="Q43638" s="2"/>
      <c r="R43638" s="2"/>
      <c r="W43638" s="2"/>
    </row>
    <row r="43639" spans="15:23" x14ac:dyDescent="0.25">
      <c r="O43639" s="2"/>
      <c r="P43639" s="2"/>
      <c r="Q43639" s="2"/>
      <c r="R43639" s="2"/>
      <c r="W43639" s="2"/>
    </row>
    <row r="43640" spans="15:23" x14ac:dyDescent="0.25">
      <c r="O43640" s="2"/>
      <c r="P43640" s="2"/>
      <c r="Q43640" s="2"/>
      <c r="R43640" s="2"/>
      <c r="W43640" s="2"/>
    </row>
    <row r="43641" spans="15:23" x14ac:dyDescent="0.25">
      <c r="O43641" s="2"/>
      <c r="P43641" s="2"/>
      <c r="Q43641" s="2"/>
      <c r="R43641" s="2"/>
      <c r="W43641" s="2"/>
    </row>
    <row r="43642" spans="15:23" x14ac:dyDescent="0.25">
      <c r="O43642" s="2"/>
      <c r="P43642" s="2"/>
      <c r="Q43642" s="2"/>
      <c r="R43642" s="2"/>
      <c r="W43642" s="2"/>
    </row>
    <row r="43643" spans="15:23" x14ac:dyDescent="0.25">
      <c r="O43643" s="2"/>
      <c r="P43643" s="2"/>
      <c r="Q43643" s="2"/>
      <c r="R43643" s="2"/>
      <c r="W43643" s="2"/>
    </row>
    <row r="43644" spans="15:23" x14ac:dyDescent="0.25">
      <c r="O43644" s="2"/>
      <c r="P43644" s="2"/>
      <c r="Q43644" s="2"/>
      <c r="R43644" s="2"/>
      <c r="W43644" s="2"/>
    </row>
    <row r="43645" spans="15:23" x14ac:dyDescent="0.25">
      <c r="O43645" s="2"/>
      <c r="P43645" s="2"/>
      <c r="Q43645" s="2"/>
      <c r="R43645" s="2"/>
      <c r="W43645" s="2"/>
    </row>
    <row r="43646" spans="15:23" x14ac:dyDescent="0.25">
      <c r="O43646" s="2"/>
      <c r="P43646" s="2"/>
      <c r="Q43646" s="2"/>
      <c r="R43646" s="2"/>
      <c r="W43646" s="2"/>
    </row>
    <row r="43647" spans="15:23" x14ac:dyDescent="0.25">
      <c r="O43647" s="2"/>
      <c r="P43647" s="2"/>
      <c r="Q43647" s="2"/>
      <c r="R43647" s="2"/>
      <c r="W43647" s="2"/>
    </row>
    <row r="43648" spans="15:23" x14ac:dyDescent="0.25">
      <c r="O43648" s="2"/>
      <c r="P43648" s="2"/>
      <c r="Q43648" s="2"/>
      <c r="R43648" s="2"/>
      <c r="W43648" s="2"/>
    </row>
    <row r="43649" spans="15:23" x14ac:dyDescent="0.25">
      <c r="O43649" s="2"/>
      <c r="P43649" s="2"/>
      <c r="Q43649" s="2"/>
      <c r="R43649" s="2"/>
      <c r="W43649" s="2"/>
    </row>
    <row r="43650" spans="15:23" x14ac:dyDescent="0.25">
      <c r="O43650" s="2"/>
      <c r="P43650" s="2"/>
      <c r="Q43650" s="2"/>
      <c r="R43650" s="2"/>
      <c r="W43650" s="2"/>
    </row>
    <row r="43651" spans="15:23" x14ac:dyDescent="0.25">
      <c r="O43651" s="2"/>
      <c r="P43651" s="2"/>
      <c r="Q43651" s="2"/>
      <c r="R43651" s="2"/>
      <c r="W43651" s="2"/>
    </row>
    <row r="43652" spans="15:23" x14ac:dyDescent="0.25">
      <c r="O43652" s="2"/>
      <c r="P43652" s="2"/>
      <c r="Q43652" s="2"/>
      <c r="R43652" s="2"/>
      <c r="W43652" s="2"/>
    </row>
    <row r="43653" spans="15:23" x14ac:dyDescent="0.25">
      <c r="O43653" s="2"/>
      <c r="P43653" s="2"/>
      <c r="Q43653" s="2"/>
      <c r="R43653" s="2"/>
      <c r="W43653" s="2"/>
    </row>
    <row r="43654" spans="15:23" x14ac:dyDescent="0.25">
      <c r="O43654" s="2"/>
      <c r="P43654" s="2"/>
      <c r="Q43654" s="2"/>
      <c r="R43654" s="2"/>
      <c r="W43654" s="2"/>
    </row>
    <row r="43655" spans="15:23" x14ac:dyDescent="0.25">
      <c r="O43655" s="2"/>
      <c r="P43655" s="2"/>
      <c r="Q43655" s="2"/>
      <c r="R43655" s="2"/>
      <c r="W43655" s="2"/>
    </row>
    <row r="43656" spans="15:23" x14ac:dyDescent="0.25">
      <c r="O43656" s="2"/>
      <c r="P43656" s="2"/>
      <c r="Q43656" s="2"/>
      <c r="R43656" s="2"/>
      <c r="W43656" s="2"/>
    </row>
    <row r="43657" spans="15:23" x14ac:dyDescent="0.25">
      <c r="O43657" s="2"/>
      <c r="P43657" s="2"/>
      <c r="Q43657" s="2"/>
      <c r="R43657" s="2"/>
      <c r="W43657" s="2"/>
    </row>
    <row r="43658" spans="15:23" x14ac:dyDescent="0.25">
      <c r="O43658" s="2"/>
      <c r="P43658" s="2"/>
      <c r="Q43658" s="2"/>
      <c r="R43658" s="2"/>
      <c r="W43658" s="2"/>
    </row>
    <row r="43659" spans="15:23" x14ac:dyDescent="0.25">
      <c r="O43659" s="2"/>
      <c r="P43659" s="2"/>
      <c r="Q43659" s="2"/>
      <c r="R43659" s="2"/>
      <c r="W43659" s="2"/>
    </row>
    <row r="43660" spans="15:23" x14ac:dyDescent="0.25">
      <c r="O43660" s="2"/>
      <c r="P43660" s="2"/>
      <c r="Q43660" s="2"/>
      <c r="R43660" s="2"/>
      <c r="W43660" s="2"/>
    </row>
    <row r="43661" spans="15:23" x14ac:dyDescent="0.25">
      <c r="O43661" s="2"/>
      <c r="P43661" s="2"/>
      <c r="Q43661" s="2"/>
      <c r="R43661" s="2"/>
      <c r="W43661" s="2"/>
    </row>
    <row r="43662" spans="15:23" x14ac:dyDescent="0.25">
      <c r="O43662" s="2"/>
      <c r="P43662" s="2"/>
      <c r="Q43662" s="2"/>
      <c r="R43662" s="2"/>
      <c r="W43662" s="2"/>
    </row>
    <row r="43663" spans="15:23" x14ac:dyDescent="0.25">
      <c r="O43663" s="2"/>
      <c r="P43663" s="2"/>
      <c r="Q43663" s="2"/>
      <c r="R43663" s="2"/>
      <c r="W43663" s="2"/>
    </row>
    <row r="43664" spans="15:23" x14ac:dyDescent="0.25">
      <c r="O43664" s="2"/>
      <c r="P43664" s="2"/>
      <c r="Q43664" s="2"/>
      <c r="R43664" s="2"/>
      <c r="W43664" s="2"/>
    </row>
    <row r="43665" spans="15:23" x14ac:dyDescent="0.25">
      <c r="O43665" s="2"/>
      <c r="P43665" s="2"/>
      <c r="Q43665" s="2"/>
      <c r="R43665" s="2"/>
      <c r="W43665" s="2"/>
    </row>
    <row r="43666" spans="15:23" x14ac:dyDescent="0.25">
      <c r="O43666" s="2"/>
      <c r="P43666" s="2"/>
      <c r="Q43666" s="2"/>
      <c r="R43666" s="2"/>
      <c r="W43666" s="2"/>
    </row>
    <row r="43667" spans="15:23" x14ac:dyDescent="0.25">
      <c r="O43667" s="2"/>
      <c r="P43667" s="2"/>
      <c r="Q43667" s="2"/>
      <c r="R43667" s="2"/>
      <c r="W43667" s="2"/>
    </row>
    <row r="43668" spans="15:23" x14ac:dyDescent="0.25">
      <c r="O43668" s="2"/>
      <c r="P43668" s="2"/>
      <c r="Q43668" s="2"/>
      <c r="R43668" s="2"/>
      <c r="W43668" s="2"/>
    </row>
    <row r="43669" spans="15:23" x14ac:dyDescent="0.25">
      <c r="O43669" s="2"/>
      <c r="P43669" s="2"/>
      <c r="Q43669" s="2"/>
      <c r="R43669" s="2"/>
      <c r="W43669" s="2"/>
    </row>
    <row r="43670" spans="15:23" x14ac:dyDescent="0.25">
      <c r="O43670" s="2"/>
      <c r="P43670" s="2"/>
      <c r="Q43670" s="2"/>
      <c r="R43670" s="2"/>
      <c r="W43670" s="2"/>
    </row>
    <row r="43671" spans="15:23" x14ac:dyDescent="0.25">
      <c r="O43671" s="2"/>
      <c r="P43671" s="2"/>
      <c r="Q43671" s="2"/>
      <c r="R43671" s="2"/>
      <c r="W43671" s="2"/>
    </row>
    <row r="43672" spans="15:23" x14ac:dyDescent="0.25">
      <c r="O43672" s="2"/>
      <c r="P43672" s="2"/>
      <c r="Q43672" s="2"/>
      <c r="R43672" s="2"/>
      <c r="W43672" s="2"/>
    </row>
    <row r="43673" spans="15:23" x14ac:dyDescent="0.25">
      <c r="O43673" s="2"/>
      <c r="P43673" s="2"/>
      <c r="Q43673" s="2"/>
      <c r="R43673" s="2"/>
      <c r="W43673" s="2"/>
    </row>
    <row r="43674" spans="15:23" x14ac:dyDescent="0.25">
      <c r="O43674" s="2"/>
      <c r="P43674" s="2"/>
      <c r="Q43674" s="2"/>
      <c r="R43674" s="2"/>
      <c r="W43674" s="2"/>
    </row>
    <row r="43675" spans="15:23" x14ac:dyDescent="0.25">
      <c r="O43675" s="2"/>
      <c r="P43675" s="2"/>
      <c r="Q43675" s="2"/>
      <c r="R43675" s="2"/>
      <c r="W43675" s="2"/>
    </row>
    <row r="43676" spans="15:23" x14ac:dyDescent="0.25">
      <c r="O43676" s="2"/>
      <c r="P43676" s="2"/>
      <c r="Q43676" s="2"/>
      <c r="R43676" s="2"/>
      <c r="W43676" s="2"/>
    </row>
    <row r="43677" spans="15:23" x14ac:dyDescent="0.25">
      <c r="O43677" s="2"/>
      <c r="P43677" s="2"/>
      <c r="Q43677" s="2"/>
      <c r="R43677" s="2"/>
      <c r="W43677" s="2"/>
    </row>
    <row r="43678" spans="15:23" x14ac:dyDescent="0.25">
      <c r="O43678" s="2"/>
      <c r="P43678" s="2"/>
      <c r="Q43678" s="2"/>
      <c r="R43678" s="2"/>
      <c r="W43678" s="2"/>
    </row>
    <row r="43679" spans="15:23" x14ac:dyDescent="0.25">
      <c r="O43679" s="2"/>
      <c r="P43679" s="2"/>
      <c r="Q43679" s="2"/>
      <c r="R43679" s="2"/>
      <c r="W43679" s="2"/>
    </row>
    <row r="43680" spans="15:23" x14ac:dyDescent="0.25">
      <c r="O43680" s="2"/>
      <c r="P43680" s="2"/>
      <c r="Q43680" s="2"/>
      <c r="R43680" s="2"/>
      <c r="W43680" s="2"/>
    </row>
    <row r="43681" spans="15:23" x14ac:dyDescent="0.25">
      <c r="O43681" s="2"/>
      <c r="P43681" s="2"/>
      <c r="Q43681" s="2"/>
      <c r="R43681" s="2"/>
      <c r="W43681" s="2"/>
    </row>
    <row r="43682" spans="15:23" x14ac:dyDescent="0.25">
      <c r="O43682" s="2"/>
      <c r="P43682" s="2"/>
      <c r="Q43682" s="2"/>
      <c r="R43682" s="2"/>
      <c r="W43682" s="2"/>
    </row>
    <row r="43683" spans="15:23" x14ac:dyDescent="0.25">
      <c r="O43683" s="2"/>
      <c r="P43683" s="2"/>
      <c r="Q43683" s="2"/>
      <c r="R43683" s="2"/>
      <c r="W43683" s="2"/>
    </row>
    <row r="43684" spans="15:23" x14ac:dyDescent="0.25">
      <c r="O43684" s="2"/>
      <c r="P43684" s="2"/>
      <c r="Q43684" s="2"/>
      <c r="R43684" s="2"/>
      <c r="W43684" s="2"/>
    </row>
    <row r="43685" spans="15:23" x14ac:dyDescent="0.25">
      <c r="O43685" s="2"/>
      <c r="P43685" s="2"/>
      <c r="Q43685" s="2"/>
      <c r="R43685" s="2"/>
      <c r="W43685" s="2"/>
    </row>
    <row r="43686" spans="15:23" x14ac:dyDescent="0.25">
      <c r="O43686" s="2"/>
      <c r="P43686" s="2"/>
      <c r="Q43686" s="2"/>
      <c r="R43686" s="2"/>
      <c r="W43686" s="2"/>
    </row>
    <row r="43687" spans="15:23" x14ac:dyDescent="0.25">
      <c r="O43687" s="2"/>
      <c r="P43687" s="2"/>
      <c r="Q43687" s="2"/>
      <c r="R43687" s="2"/>
      <c r="W43687" s="2"/>
    </row>
    <row r="43688" spans="15:23" x14ac:dyDescent="0.25">
      <c r="O43688" s="2"/>
      <c r="P43688" s="2"/>
      <c r="Q43688" s="2"/>
      <c r="R43688" s="2"/>
      <c r="W43688" s="2"/>
    </row>
    <row r="43689" spans="15:23" x14ac:dyDescent="0.25">
      <c r="O43689" s="2"/>
      <c r="P43689" s="2"/>
      <c r="Q43689" s="2"/>
      <c r="R43689" s="2"/>
      <c r="W43689" s="2"/>
    </row>
    <row r="43690" spans="15:23" x14ac:dyDescent="0.25">
      <c r="O43690" s="2"/>
      <c r="P43690" s="2"/>
      <c r="Q43690" s="2"/>
      <c r="R43690" s="2"/>
      <c r="W43690" s="2"/>
    </row>
    <row r="43691" spans="15:23" x14ac:dyDescent="0.25">
      <c r="O43691" s="2"/>
      <c r="P43691" s="2"/>
      <c r="Q43691" s="2"/>
      <c r="R43691" s="2"/>
      <c r="W43691" s="2"/>
    </row>
    <row r="43692" spans="15:23" x14ac:dyDescent="0.25">
      <c r="O43692" s="2"/>
      <c r="P43692" s="2"/>
      <c r="Q43692" s="2"/>
      <c r="R43692" s="2"/>
      <c r="W43692" s="2"/>
    </row>
    <row r="43693" spans="15:23" x14ac:dyDescent="0.25">
      <c r="O43693" s="2"/>
      <c r="P43693" s="2"/>
      <c r="Q43693" s="2"/>
      <c r="R43693" s="2"/>
      <c r="W43693" s="2"/>
    </row>
    <row r="43694" spans="15:23" x14ac:dyDescent="0.25">
      <c r="O43694" s="2"/>
      <c r="P43694" s="2"/>
      <c r="Q43694" s="2"/>
      <c r="R43694" s="2"/>
      <c r="W43694" s="2"/>
    </row>
    <row r="43695" spans="15:23" x14ac:dyDescent="0.25">
      <c r="O43695" s="2"/>
      <c r="P43695" s="2"/>
      <c r="Q43695" s="2"/>
      <c r="R43695" s="2"/>
      <c r="W43695" s="2"/>
    </row>
    <row r="43696" spans="15:23" x14ac:dyDescent="0.25">
      <c r="O43696" s="2"/>
      <c r="P43696" s="2"/>
      <c r="Q43696" s="2"/>
      <c r="R43696" s="2"/>
      <c r="W43696" s="2"/>
    </row>
    <row r="43697" spans="15:23" x14ac:dyDescent="0.25">
      <c r="O43697" s="2"/>
      <c r="P43697" s="2"/>
      <c r="Q43697" s="2"/>
      <c r="R43697" s="2"/>
      <c r="W43697" s="2"/>
    </row>
    <row r="43698" spans="15:23" x14ac:dyDescent="0.25">
      <c r="O43698" s="2"/>
      <c r="P43698" s="2"/>
      <c r="Q43698" s="2"/>
      <c r="R43698" s="2"/>
      <c r="W43698" s="2"/>
    </row>
    <row r="43699" spans="15:23" x14ac:dyDescent="0.25">
      <c r="O43699" s="2"/>
      <c r="P43699" s="2"/>
      <c r="Q43699" s="2"/>
      <c r="R43699" s="2"/>
      <c r="W43699" s="2"/>
    </row>
    <row r="43700" spans="15:23" x14ac:dyDescent="0.25">
      <c r="O43700" s="2"/>
      <c r="P43700" s="2"/>
      <c r="Q43700" s="2"/>
      <c r="R43700" s="2"/>
      <c r="W43700" s="2"/>
    </row>
    <row r="43701" spans="15:23" x14ac:dyDescent="0.25">
      <c r="O43701" s="2"/>
      <c r="P43701" s="2"/>
      <c r="Q43701" s="2"/>
      <c r="R43701" s="2"/>
      <c r="W43701" s="2"/>
    </row>
    <row r="43702" spans="15:23" x14ac:dyDescent="0.25">
      <c r="O43702" s="2"/>
      <c r="P43702" s="2"/>
      <c r="Q43702" s="2"/>
      <c r="R43702" s="2"/>
      <c r="W43702" s="2"/>
    </row>
    <row r="43703" spans="15:23" x14ac:dyDescent="0.25">
      <c r="O43703" s="2"/>
      <c r="P43703" s="2"/>
      <c r="Q43703" s="2"/>
      <c r="R43703" s="2"/>
      <c r="W43703" s="2"/>
    </row>
    <row r="43704" spans="15:23" x14ac:dyDescent="0.25">
      <c r="O43704" s="2"/>
      <c r="P43704" s="2"/>
      <c r="Q43704" s="2"/>
      <c r="R43704" s="2"/>
      <c r="W43704" s="2"/>
    </row>
    <row r="43705" spans="15:23" x14ac:dyDescent="0.25">
      <c r="O43705" s="2"/>
      <c r="P43705" s="2"/>
      <c r="Q43705" s="2"/>
      <c r="R43705" s="2"/>
      <c r="W43705" s="2"/>
    </row>
    <row r="43706" spans="15:23" x14ac:dyDescent="0.25">
      <c r="O43706" s="2"/>
      <c r="P43706" s="2"/>
      <c r="Q43706" s="2"/>
      <c r="R43706" s="2"/>
      <c r="W43706" s="2"/>
    </row>
    <row r="43707" spans="15:23" x14ac:dyDescent="0.25">
      <c r="O43707" s="2"/>
      <c r="P43707" s="2"/>
      <c r="Q43707" s="2"/>
      <c r="R43707" s="2"/>
      <c r="W43707" s="2"/>
    </row>
    <row r="43708" spans="15:23" x14ac:dyDescent="0.25">
      <c r="O43708" s="2"/>
      <c r="P43708" s="2"/>
      <c r="Q43708" s="2"/>
      <c r="R43708" s="2"/>
      <c r="W43708" s="2"/>
    </row>
    <row r="43709" spans="15:23" x14ac:dyDescent="0.25">
      <c r="O43709" s="2"/>
      <c r="P43709" s="2"/>
      <c r="Q43709" s="2"/>
      <c r="R43709" s="2"/>
      <c r="W43709" s="2"/>
    </row>
    <row r="43710" spans="15:23" x14ac:dyDescent="0.25">
      <c r="O43710" s="2"/>
      <c r="P43710" s="2"/>
      <c r="Q43710" s="2"/>
      <c r="R43710" s="2"/>
      <c r="W43710" s="2"/>
    </row>
    <row r="43711" spans="15:23" x14ac:dyDescent="0.25">
      <c r="O43711" s="2"/>
      <c r="P43711" s="2"/>
      <c r="Q43711" s="2"/>
      <c r="R43711" s="2"/>
      <c r="W43711" s="2"/>
    </row>
    <row r="43712" spans="15:23" x14ac:dyDescent="0.25">
      <c r="O43712" s="2"/>
      <c r="P43712" s="2"/>
      <c r="Q43712" s="2"/>
      <c r="R43712" s="2"/>
      <c r="W43712" s="2"/>
    </row>
    <row r="43713" spans="15:23" x14ac:dyDescent="0.25">
      <c r="O43713" s="2"/>
      <c r="P43713" s="2"/>
      <c r="Q43713" s="2"/>
      <c r="R43713" s="2"/>
      <c r="W43713" s="2"/>
    </row>
    <row r="43714" spans="15:23" x14ac:dyDescent="0.25">
      <c r="O43714" s="2"/>
      <c r="P43714" s="2"/>
      <c r="Q43714" s="2"/>
      <c r="R43714" s="2"/>
      <c r="W43714" s="2"/>
    </row>
    <row r="43715" spans="15:23" x14ac:dyDescent="0.25">
      <c r="O43715" s="2"/>
      <c r="P43715" s="2"/>
      <c r="Q43715" s="2"/>
      <c r="R43715" s="2"/>
      <c r="W43715" s="2"/>
    </row>
    <row r="43716" spans="15:23" x14ac:dyDescent="0.25">
      <c r="O43716" s="2"/>
      <c r="P43716" s="2"/>
      <c r="Q43716" s="2"/>
      <c r="R43716" s="2"/>
      <c r="W43716" s="2"/>
    </row>
    <row r="43717" spans="15:23" x14ac:dyDescent="0.25">
      <c r="O43717" s="2"/>
      <c r="P43717" s="2"/>
      <c r="Q43717" s="2"/>
      <c r="R43717" s="2"/>
      <c r="W43717" s="2"/>
    </row>
    <row r="43718" spans="15:23" x14ac:dyDescent="0.25">
      <c r="O43718" s="2"/>
      <c r="P43718" s="2"/>
      <c r="Q43718" s="2"/>
      <c r="R43718" s="2"/>
      <c r="W43718" s="2"/>
    </row>
    <row r="43719" spans="15:23" x14ac:dyDescent="0.25">
      <c r="O43719" s="2"/>
      <c r="P43719" s="2"/>
      <c r="Q43719" s="2"/>
      <c r="R43719" s="2"/>
      <c r="W43719" s="2"/>
    </row>
    <row r="43720" spans="15:23" x14ac:dyDescent="0.25">
      <c r="O43720" s="2"/>
      <c r="P43720" s="2"/>
      <c r="Q43720" s="2"/>
      <c r="R43720" s="2"/>
      <c r="W43720" s="2"/>
    </row>
    <row r="43721" spans="15:23" x14ac:dyDescent="0.25">
      <c r="O43721" s="2"/>
      <c r="P43721" s="2"/>
      <c r="Q43721" s="2"/>
      <c r="R43721" s="2"/>
      <c r="W43721" s="2"/>
    </row>
    <row r="43722" spans="15:23" x14ac:dyDescent="0.25">
      <c r="O43722" s="2"/>
      <c r="P43722" s="2"/>
      <c r="Q43722" s="2"/>
      <c r="R43722" s="2"/>
      <c r="W43722" s="2"/>
    </row>
    <row r="43723" spans="15:23" x14ac:dyDescent="0.25">
      <c r="O43723" s="2"/>
      <c r="P43723" s="2"/>
      <c r="Q43723" s="2"/>
      <c r="R43723" s="2"/>
      <c r="W43723" s="2"/>
    </row>
    <row r="43724" spans="15:23" x14ac:dyDescent="0.25">
      <c r="O43724" s="2"/>
      <c r="P43724" s="2"/>
      <c r="Q43724" s="2"/>
      <c r="R43724" s="2"/>
      <c r="W43724" s="2"/>
    </row>
    <row r="43725" spans="15:23" x14ac:dyDescent="0.25">
      <c r="O43725" s="2"/>
      <c r="P43725" s="2"/>
      <c r="Q43725" s="2"/>
      <c r="R43725" s="2"/>
      <c r="W43725" s="2"/>
    </row>
    <row r="43726" spans="15:23" x14ac:dyDescent="0.25">
      <c r="O43726" s="2"/>
      <c r="P43726" s="2"/>
      <c r="Q43726" s="2"/>
      <c r="R43726" s="2"/>
      <c r="W43726" s="2"/>
    </row>
    <row r="43727" spans="15:23" x14ac:dyDescent="0.25">
      <c r="O43727" s="2"/>
      <c r="P43727" s="2"/>
      <c r="Q43727" s="2"/>
      <c r="R43727" s="2"/>
      <c r="W43727" s="2"/>
    </row>
    <row r="43728" spans="15:23" x14ac:dyDescent="0.25">
      <c r="O43728" s="2"/>
      <c r="P43728" s="2"/>
      <c r="Q43728" s="2"/>
      <c r="R43728" s="2"/>
      <c r="W43728" s="2"/>
    </row>
    <row r="43729" spans="15:23" x14ac:dyDescent="0.25">
      <c r="O43729" s="2"/>
      <c r="P43729" s="2"/>
      <c r="Q43729" s="2"/>
      <c r="R43729" s="2"/>
      <c r="W43729" s="2"/>
    </row>
    <row r="43730" spans="15:23" x14ac:dyDescent="0.25">
      <c r="O43730" s="2"/>
      <c r="P43730" s="2"/>
      <c r="Q43730" s="2"/>
      <c r="R43730" s="2"/>
      <c r="W43730" s="2"/>
    </row>
    <row r="43731" spans="15:23" x14ac:dyDescent="0.25">
      <c r="O43731" s="2"/>
      <c r="P43731" s="2"/>
      <c r="Q43731" s="2"/>
      <c r="R43731" s="2"/>
      <c r="W43731" s="2"/>
    </row>
    <row r="43732" spans="15:23" x14ac:dyDescent="0.25">
      <c r="O43732" s="2"/>
      <c r="P43732" s="2"/>
      <c r="Q43732" s="2"/>
      <c r="R43732" s="2"/>
      <c r="W43732" s="2"/>
    </row>
    <row r="43733" spans="15:23" x14ac:dyDescent="0.25">
      <c r="O43733" s="2"/>
      <c r="P43733" s="2"/>
      <c r="Q43733" s="2"/>
      <c r="R43733" s="2"/>
      <c r="W43733" s="2"/>
    </row>
    <row r="43734" spans="15:23" x14ac:dyDescent="0.25">
      <c r="O43734" s="2"/>
      <c r="P43734" s="2"/>
      <c r="Q43734" s="2"/>
      <c r="R43734" s="2"/>
      <c r="W43734" s="2"/>
    </row>
    <row r="43735" spans="15:23" x14ac:dyDescent="0.25">
      <c r="O43735" s="2"/>
      <c r="P43735" s="2"/>
      <c r="Q43735" s="2"/>
      <c r="R43735" s="2"/>
      <c r="W43735" s="2"/>
    </row>
    <row r="43736" spans="15:23" x14ac:dyDescent="0.25">
      <c r="O43736" s="2"/>
      <c r="P43736" s="2"/>
      <c r="Q43736" s="2"/>
      <c r="R43736" s="2"/>
      <c r="W43736" s="2"/>
    </row>
    <row r="43737" spans="15:23" x14ac:dyDescent="0.25">
      <c r="O43737" s="2"/>
      <c r="P43737" s="2"/>
      <c r="Q43737" s="2"/>
      <c r="R43737" s="2"/>
      <c r="W43737" s="2"/>
    </row>
    <row r="43738" spans="15:23" x14ac:dyDescent="0.25">
      <c r="O43738" s="2"/>
      <c r="P43738" s="2"/>
      <c r="Q43738" s="2"/>
      <c r="R43738" s="2"/>
      <c r="W43738" s="2"/>
    </row>
    <row r="43739" spans="15:23" x14ac:dyDescent="0.25">
      <c r="O43739" s="2"/>
      <c r="P43739" s="2"/>
      <c r="Q43739" s="2"/>
      <c r="R43739" s="2"/>
      <c r="W43739" s="2"/>
    </row>
    <row r="43740" spans="15:23" x14ac:dyDescent="0.25">
      <c r="O43740" s="2"/>
      <c r="P43740" s="2"/>
      <c r="Q43740" s="2"/>
      <c r="R43740" s="2"/>
      <c r="W43740" s="2"/>
    </row>
    <row r="43741" spans="15:23" x14ac:dyDescent="0.25">
      <c r="O43741" s="2"/>
      <c r="P43741" s="2"/>
      <c r="Q43741" s="2"/>
      <c r="R43741" s="2"/>
      <c r="W43741" s="2"/>
    </row>
    <row r="43742" spans="15:23" x14ac:dyDescent="0.25">
      <c r="O43742" s="2"/>
      <c r="P43742" s="2"/>
      <c r="Q43742" s="2"/>
      <c r="R43742" s="2"/>
      <c r="W43742" s="2"/>
    </row>
    <row r="43743" spans="15:23" x14ac:dyDescent="0.25">
      <c r="O43743" s="2"/>
      <c r="P43743" s="2"/>
      <c r="Q43743" s="2"/>
      <c r="R43743" s="2"/>
      <c r="W43743" s="2"/>
    </row>
    <row r="43744" spans="15:23" x14ac:dyDescent="0.25">
      <c r="O43744" s="2"/>
      <c r="P43744" s="2"/>
      <c r="Q43744" s="2"/>
      <c r="R43744" s="2"/>
      <c r="W43744" s="2"/>
    </row>
    <row r="43745" spans="15:23" x14ac:dyDescent="0.25">
      <c r="O43745" s="2"/>
      <c r="P43745" s="2"/>
      <c r="Q43745" s="2"/>
      <c r="R43745" s="2"/>
      <c r="W43745" s="2"/>
    </row>
    <row r="43746" spans="15:23" x14ac:dyDescent="0.25">
      <c r="O43746" s="2"/>
      <c r="P43746" s="2"/>
      <c r="Q43746" s="2"/>
      <c r="R43746" s="2"/>
      <c r="W43746" s="2"/>
    </row>
    <row r="43747" spans="15:23" x14ac:dyDescent="0.25">
      <c r="O43747" s="2"/>
      <c r="P43747" s="2"/>
      <c r="Q43747" s="2"/>
      <c r="R43747" s="2"/>
      <c r="W43747" s="2"/>
    </row>
    <row r="43748" spans="15:23" x14ac:dyDescent="0.25">
      <c r="O43748" s="2"/>
      <c r="P43748" s="2"/>
      <c r="Q43748" s="2"/>
      <c r="R43748" s="2"/>
      <c r="W43748" s="2"/>
    </row>
    <row r="43749" spans="15:23" x14ac:dyDescent="0.25">
      <c r="O43749" s="2"/>
      <c r="P43749" s="2"/>
      <c r="Q43749" s="2"/>
      <c r="R43749" s="2"/>
      <c r="W43749" s="2"/>
    </row>
    <row r="43750" spans="15:23" x14ac:dyDescent="0.25">
      <c r="O43750" s="2"/>
      <c r="P43750" s="2"/>
      <c r="Q43750" s="2"/>
      <c r="R43750" s="2"/>
      <c r="W43750" s="2"/>
    </row>
    <row r="43751" spans="15:23" x14ac:dyDescent="0.25">
      <c r="O43751" s="2"/>
      <c r="P43751" s="2"/>
      <c r="Q43751" s="2"/>
      <c r="R43751" s="2"/>
      <c r="W43751" s="2"/>
    </row>
    <row r="43752" spans="15:23" x14ac:dyDescent="0.25">
      <c r="O43752" s="2"/>
      <c r="P43752" s="2"/>
      <c r="Q43752" s="2"/>
      <c r="R43752" s="2"/>
      <c r="W43752" s="2"/>
    </row>
    <row r="43753" spans="15:23" x14ac:dyDescent="0.25">
      <c r="O43753" s="2"/>
      <c r="P43753" s="2"/>
      <c r="Q43753" s="2"/>
      <c r="R43753" s="2"/>
      <c r="W43753" s="2"/>
    </row>
    <row r="43754" spans="15:23" x14ac:dyDescent="0.25">
      <c r="O43754" s="2"/>
      <c r="P43754" s="2"/>
      <c r="Q43754" s="2"/>
      <c r="R43754" s="2"/>
      <c r="W43754" s="2"/>
    </row>
    <row r="43755" spans="15:23" x14ac:dyDescent="0.25">
      <c r="O43755" s="2"/>
      <c r="P43755" s="2"/>
      <c r="Q43755" s="2"/>
      <c r="R43755" s="2"/>
      <c r="W43755" s="2"/>
    </row>
    <row r="43756" spans="15:23" x14ac:dyDescent="0.25">
      <c r="O43756" s="2"/>
      <c r="P43756" s="2"/>
      <c r="Q43756" s="2"/>
      <c r="R43756" s="2"/>
      <c r="W43756" s="2"/>
    </row>
    <row r="43757" spans="15:23" x14ac:dyDescent="0.25">
      <c r="O43757" s="2"/>
      <c r="P43757" s="2"/>
      <c r="Q43757" s="2"/>
      <c r="R43757" s="2"/>
      <c r="W43757" s="2"/>
    </row>
    <row r="43758" spans="15:23" x14ac:dyDescent="0.25">
      <c r="O43758" s="2"/>
      <c r="P43758" s="2"/>
      <c r="Q43758" s="2"/>
      <c r="R43758" s="2"/>
      <c r="W43758" s="2"/>
    </row>
    <row r="43759" spans="15:23" x14ac:dyDescent="0.25">
      <c r="O43759" s="2"/>
      <c r="P43759" s="2"/>
      <c r="Q43759" s="2"/>
      <c r="R43759" s="2"/>
      <c r="W43759" s="2"/>
    </row>
    <row r="43760" spans="15:23" x14ac:dyDescent="0.25">
      <c r="O43760" s="2"/>
      <c r="P43760" s="2"/>
      <c r="Q43760" s="2"/>
      <c r="R43760" s="2"/>
      <c r="W43760" s="2"/>
    </row>
    <row r="43761" spans="15:23" x14ac:dyDescent="0.25">
      <c r="O43761" s="2"/>
      <c r="P43761" s="2"/>
      <c r="Q43761" s="2"/>
      <c r="R43761" s="2"/>
      <c r="W43761" s="2"/>
    </row>
    <row r="43762" spans="15:23" x14ac:dyDescent="0.25">
      <c r="O43762" s="2"/>
      <c r="P43762" s="2"/>
      <c r="Q43762" s="2"/>
      <c r="R43762" s="2"/>
      <c r="W43762" s="2"/>
    </row>
    <row r="43763" spans="15:23" x14ac:dyDescent="0.25">
      <c r="O43763" s="2"/>
      <c r="P43763" s="2"/>
      <c r="Q43763" s="2"/>
      <c r="R43763" s="2"/>
      <c r="W43763" s="2"/>
    </row>
    <row r="43764" spans="15:23" x14ac:dyDescent="0.25">
      <c r="O43764" s="2"/>
      <c r="P43764" s="2"/>
      <c r="Q43764" s="2"/>
      <c r="R43764" s="2"/>
      <c r="W43764" s="2"/>
    </row>
    <row r="43765" spans="15:23" x14ac:dyDescent="0.25">
      <c r="O43765" s="2"/>
      <c r="P43765" s="2"/>
      <c r="Q43765" s="2"/>
      <c r="R43765" s="2"/>
      <c r="W43765" s="2"/>
    </row>
    <row r="43766" spans="15:23" x14ac:dyDescent="0.25">
      <c r="O43766" s="2"/>
      <c r="P43766" s="2"/>
      <c r="Q43766" s="2"/>
      <c r="R43766" s="2"/>
      <c r="W43766" s="2"/>
    </row>
    <row r="43767" spans="15:23" x14ac:dyDescent="0.25">
      <c r="O43767" s="2"/>
      <c r="P43767" s="2"/>
      <c r="Q43767" s="2"/>
      <c r="R43767" s="2"/>
      <c r="W43767" s="2"/>
    </row>
    <row r="43768" spans="15:23" x14ac:dyDescent="0.25">
      <c r="O43768" s="2"/>
      <c r="P43768" s="2"/>
      <c r="Q43768" s="2"/>
      <c r="R43768" s="2"/>
      <c r="W43768" s="2"/>
    </row>
    <row r="43769" spans="15:23" x14ac:dyDescent="0.25">
      <c r="O43769" s="2"/>
      <c r="P43769" s="2"/>
      <c r="Q43769" s="2"/>
      <c r="R43769" s="2"/>
      <c r="W43769" s="2"/>
    </row>
    <row r="43770" spans="15:23" x14ac:dyDescent="0.25">
      <c r="O43770" s="2"/>
      <c r="P43770" s="2"/>
      <c r="Q43770" s="2"/>
      <c r="R43770" s="2"/>
      <c r="W43770" s="2"/>
    </row>
    <row r="43771" spans="15:23" x14ac:dyDescent="0.25">
      <c r="O43771" s="2"/>
      <c r="P43771" s="2"/>
      <c r="Q43771" s="2"/>
      <c r="R43771" s="2"/>
      <c r="W43771" s="2"/>
    </row>
    <row r="43772" spans="15:23" x14ac:dyDescent="0.25">
      <c r="O43772" s="2"/>
      <c r="P43772" s="2"/>
      <c r="Q43772" s="2"/>
      <c r="R43772" s="2"/>
      <c r="W43772" s="2"/>
    </row>
    <row r="43773" spans="15:23" x14ac:dyDescent="0.25">
      <c r="O43773" s="2"/>
      <c r="P43773" s="2"/>
      <c r="Q43773" s="2"/>
      <c r="R43773" s="2"/>
      <c r="W43773" s="2"/>
    </row>
    <row r="43774" spans="15:23" x14ac:dyDescent="0.25">
      <c r="O43774" s="2"/>
      <c r="P43774" s="2"/>
      <c r="Q43774" s="2"/>
      <c r="R43774" s="2"/>
      <c r="W43774" s="2"/>
    </row>
    <row r="43775" spans="15:23" x14ac:dyDescent="0.25">
      <c r="O43775" s="2"/>
      <c r="P43775" s="2"/>
      <c r="Q43775" s="2"/>
      <c r="R43775" s="2"/>
      <c r="W43775" s="2"/>
    </row>
    <row r="43776" spans="15:23" x14ac:dyDescent="0.25">
      <c r="O43776" s="2"/>
      <c r="P43776" s="2"/>
      <c r="Q43776" s="2"/>
      <c r="R43776" s="2"/>
      <c r="W43776" s="2"/>
    </row>
    <row r="43777" spans="15:23" x14ac:dyDescent="0.25">
      <c r="O43777" s="2"/>
      <c r="P43777" s="2"/>
      <c r="Q43777" s="2"/>
      <c r="R43777" s="2"/>
      <c r="W43777" s="2"/>
    </row>
    <row r="43778" spans="15:23" x14ac:dyDescent="0.25">
      <c r="O43778" s="2"/>
      <c r="P43778" s="2"/>
      <c r="Q43778" s="2"/>
      <c r="R43778" s="2"/>
      <c r="W43778" s="2"/>
    </row>
    <row r="43779" spans="15:23" x14ac:dyDescent="0.25">
      <c r="O43779" s="2"/>
      <c r="P43779" s="2"/>
      <c r="Q43779" s="2"/>
      <c r="R43779" s="2"/>
      <c r="W43779" s="2"/>
    </row>
    <row r="43780" spans="15:23" x14ac:dyDescent="0.25">
      <c r="O43780" s="2"/>
      <c r="P43780" s="2"/>
      <c r="Q43780" s="2"/>
      <c r="R43780" s="2"/>
      <c r="W43780" s="2"/>
    </row>
    <row r="43781" spans="15:23" x14ac:dyDescent="0.25">
      <c r="O43781" s="2"/>
      <c r="P43781" s="2"/>
      <c r="Q43781" s="2"/>
      <c r="R43781" s="2"/>
      <c r="W43781" s="2"/>
    </row>
    <row r="43782" spans="15:23" x14ac:dyDescent="0.25">
      <c r="O43782" s="2"/>
      <c r="P43782" s="2"/>
      <c r="Q43782" s="2"/>
      <c r="R43782" s="2"/>
      <c r="W43782" s="2"/>
    </row>
    <row r="43783" spans="15:23" x14ac:dyDescent="0.25">
      <c r="O43783" s="2"/>
      <c r="P43783" s="2"/>
      <c r="Q43783" s="2"/>
      <c r="R43783" s="2"/>
      <c r="W43783" s="2"/>
    </row>
    <row r="43784" spans="15:23" x14ac:dyDescent="0.25">
      <c r="O43784" s="2"/>
      <c r="P43784" s="2"/>
      <c r="Q43784" s="2"/>
      <c r="R43784" s="2"/>
      <c r="W43784" s="2"/>
    </row>
    <row r="43785" spans="15:23" x14ac:dyDescent="0.25">
      <c r="O43785" s="2"/>
      <c r="P43785" s="2"/>
      <c r="Q43785" s="2"/>
      <c r="R43785" s="2"/>
      <c r="W43785" s="2"/>
    </row>
    <row r="43786" spans="15:23" x14ac:dyDescent="0.25">
      <c r="O43786" s="2"/>
      <c r="P43786" s="2"/>
      <c r="Q43786" s="2"/>
      <c r="R43786" s="2"/>
      <c r="W43786" s="2"/>
    </row>
    <row r="43787" spans="15:23" x14ac:dyDescent="0.25">
      <c r="O43787" s="2"/>
      <c r="P43787" s="2"/>
      <c r="Q43787" s="2"/>
      <c r="R43787" s="2"/>
      <c r="W43787" s="2"/>
    </row>
    <row r="43788" spans="15:23" x14ac:dyDescent="0.25">
      <c r="O43788" s="2"/>
      <c r="P43788" s="2"/>
      <c r="Q43788" s="2"/>
      <c r="R43788" s="2"/>
      <c r="W43788" s="2"/>
    </row>
    <row r="43789" spans="15:23" x14ac:dyDescent="0.25">
      <c r="O43789" s="2"/>
      <c r="P43789" s="2"/>
      <c r="Q43789" s="2"/>
      <c r="R43789" s="2"/>
      <c r="W43789" s="2"/>
    </row>
    <row r="43790" spans="15:23" x14ac:dyDescent="0.25">
      <c r="O43790" s="2"/>
      <c r="P43790" s="2"/>
      <c r="Q43790" s="2"/>
      <c r="R43790" s="2"/>
      <c r="W43790" s="2"/>
    </row>
    <row r="43791" spans="15:23" x14ac:dyDescent="0.25">
      <c r="O43791" s="2"/>
      <c r="P43791" s="2"/>
      <c r="Q43791" s="2"/>
      <c r="R43791" s="2"/>
      <c r="W43791" s="2"/>
    </row>
    <row r="43792" spans="15:23" x14ac:dyDescent="0.25">
      <c r="O43792" s="2"/>
      <c r="P43792" s="2"/>
      <c r="Q43792" s="2"/>
      <c r="R43792" s="2"/>
      <c r="W43792" s="2"/>
    </row>
    <row r="43793" spans="15:23" x14ac:dyDescent="0.25">
      <c r="O43793" s="2"/>
      <c r="P43793" s="2"/>
      <c r="Q43793" s="2"/>
      <c r="R43793" s="2"/>
      <c r="W43793" s="2"/>
    </row>
    <row r="43794" spans="15:23" x14ac:dyDescent="0.25">
      <c r="O43794" s="2"/>
      <c r="P43794" s="2"/>
      <c r="Q43794" s="2"/>
      <c r="R43794" s="2"/>
      <c r="W43794" s="2"/>
    </row>
    <row r="43795" spans="15:23" x14ac:dyDescent="0.25">
      <c r="O43795" s="2"/>
      <c r="P43795" s="2"/>
      <c r="Q43795" s="2"/>
      <c r="R43795" s="2"/>
      <c r="W43795" s="2"/>
    </row>
    <row r="43796" spans="15:23" x14ac:dyDescent="0.25">
      <c r="O43796" s="2"/>
      <c r="P43796" s="2"/>
      <c r="Q43796" s="2"/>
      <c r="R43796" s="2"/>
      <c r="W43796" s="2"/>
    </row>
    <row r="43797" spans="15:23" x14ac:dyDescent="0.25">
      <c r="O43797" s="2"/>
      <c r="P43797" s="2"/>
      <c r="Q43797" s="2"/>
      <c r="R43797" s="2"/>
      <c r="W43797" s="2"/>
    </row>
    <row r="43798" spans="15:23" x14ac:dyDescent="0.25">
      <c r="O43798" s="2"/>
      <c r="P43798" s="2"/>
      <c r="Q43798" s="2"/>
      <c r="R43798" s="2"/>
      <c r="W43798" s="2"/>
    </row>
    <row r="43799" spans="15:23" x14ac:dyDescent="0.25">
      <c r="O43799" s="2"/>
      <c r="P43799" s="2"/>
      <c r="Q43799" s="2"/>
      <c r="R43799" s="2"/>
      <c r="W43799" s="2"/>
    </row>
    <row r="43800" spans="15:23" x14ac:dyDescent="0.25">
      <c r="O43800" s="2"/>
      <c r="P43800" s="2"/>
      <c r="Q43800" s="2"/>
      <c r="R43800" s="2"/>
      <c r="W43800" s="2"/>
    </row>
    <row r="43801" spans="15:23" x14ac:dyDescent="0.25">
      <c r="O43801" s="2"/>
      <c r="P43801" s="2"/>
      <c r="Q43801" s="2"/>
      <c r="R43801" s="2"/>
      <c r="W43801" s="2"/>
    </row>
    <row r="43802" spans="15:23" x14ac:dyDescent="0.25">
      <c r="O43802" s="2"/>
      <c r="P43802" s="2"/>
      <c r="Q43802" s="2"/>
      <c r="R43802" s="2"/>
      <c r="W43802" s="2"/>
    </row>
    <row r="43803" spans="15:23" x14ac:dyDescent="0.25">
      <c r="O43803" s="2"/>
      <c r="P43803" s="2"/>
      <c r="Q43803" s="2"/>
      <c r="R43803" s="2"/>
      <c r="W43803" s="2"/>
    </row>
    <row r="43804" spans="15:23" x14ac:dyDescent="0.25">
      <c r="O43804" s="2"/>
      <c r="P43804" s="2"/>
      <c r="Q43804" s="2"/>
      <c r="R43804" s="2"/>
      <c r="W43804" s="2"/>
    </row>
    <row r="43805" spans="15:23" x14ac:dyDescent="0.25">
      <c r="O43805" s="2"/>
      <c r="P43805" s="2"/>
      <c r="Q43805" s="2"/>
      <c r="R43805" s="2"/>
      <c r="W43805" s="2"/>
    </row>
    <row r="43806" spans="15:23" x14ac:dyDescent="0.25">
      <c r="O43806" s="2"/>
      <c r="P43806" s="2"/>
      <c r="Q43806" s="2"/>
      <c r="R43806" s="2"/>
      <c r="W43806" s="2"/>
    </row>
    <row r="43807" spans="15:23" x14ac:dyDescent="0.25">
      <c r="O43807" s="2"/>
      <c r="P43807" s="2"/>
      <c r="Q43807" s="2"/>
      <c r="R43807" s="2"/>
      <c r="W43807" s="2"/>
    </row>
    <row r="43808" spans="15:23" x14ac:dyDescent="0.25">
      <c r="O43808" s="2"/>
      <c r="P43808" s="2"/>
      <c r="Q43808" s="2"/>
      <c r="R43808" s="2"/>
      <c r="W43808" s="2"/>
    </row>
    <row r="43809" spans="15:23" x14ac:dyDescent="0.25">
      <c r="O43809" s="2"/>
      <c r="P43809" s="2"/>
      <c r="Q43809" s="2"/>
      <c r="R43809" s="2"/>
      <c r="W43809" s="2"/>
    </row>
    <row r="43810" spans="15:23" x14ac:dyDescent="0.25">
      <c r="O43810" s="2"/>
      <c r="P43810" s="2"/>
      <c r="Q43810" s="2"/>
      <c r="R43810" s="2"/>
      <c r="W43810" s="2"/>
    </row>
    <row r="43811" spans="15:23" x14ac:dyDescent="0.25">
      <c r="O43811" s="2"/>
      <c r="P43811" s="2"/>
      <c r="Q43811" s="2"/>
      <c r="R43811" s="2"/>
      <c r="W43811" s="2"/>
    </row>
    <row r="43812" spans="15:23" x14ac:dyDescent="0.25">
      <c r="O43812" s="2"/>
      <c r="P43812" s="2"/>
      <c r="Q43812" s="2"/>
      <c r="R43812" s="2"/>
      <c r="W43812" s="2"/>
    </row>
    <row r="43813" spans="15:23" x14ac:dyDescent="0.25">
      <c r="O43813" s="2"/>
      <c r="P43813" s="2"/>
      <c r="Q43813" s="2"/>
      <c r="R43813" s="2"/>
      <c r="W43813" s="2"/>
    </row>
    <row r="43814" spans="15:23" x14ac:dyDescent="0.25">
      <c r="O43814" s="2"/>
      <c r="P43814" s="2"/>
      <c r="Q43814" s="2"/>
      <c r="R43814" s="2"/>
      <c r="W43814" s="2"/>
    </row>
    <row r="43815" spans="15:23" x14ac:dyDescent="0.25">
      <c r="O43815" s="2"/>
      <c r="P43815" s="2"/>
      <c r="Q43815" s="2"/>
      <c r="R43815" s="2"/>
      <c r="W43815" s="2"/>
    </row>
    <row r="43816" spans="15:23" x14ac:dyDescent="0.25">
      <c r="O43816" s="2"/>
      <c r="P43816" s="2"/>
      <c r="Q43816" s="2"/>
      <c r="R43816" s="2"/>
      <c r="W43816" s="2"/>
    </row>
    <row r="43817" spans="15:23" x14ac:dyDescent="0.25">
      <c r="O43817" s="2"/>
      <c r="P43817" s="2"/>
      <c r="Q43817" s="2"/>
      <c r="R43817" s="2"/>
      <c r="W43817" s="2"/>
    </row>
    <row r="43818" spans="15:23" x14ac:dyDescent="0.25">
      <c r="O43818" s="2"/>
      <c r="P43818" s="2"/>
      <c r="Q43818" s="2"/>
      <c r="R43818" s="2"/>
      <c r="W43818" s="2"/>
    </row>
    <row r="43819" spans="15:23" x14ac:dyDescent="0.25">
      <c r="O43819" s="2"/>
      <c r="P43819" s="2"/>
      <c r="Q43819" s="2"/>
      <c r="R43819" s="2"/>
      <c r="W43819" s="2"/>
    </row>
    <row r="43820" spans="15:23" x14ac:dyDescent="0.25">
      <c r="O43820" s="2"/>
      <c r="P43820" s="2"/>
      <c r="Q43820" s="2"/>
      <c r="R43820" s="2"/>
      <c r="W43820" s="2"/>
    </row>
    <row r="43821" spans="15:23" x14ac:dyDescent="0.25">
      <c r="O43821" s="2"/>
      <c r="P43821" s="2"/>
      <c r="Q43821" s="2"/>
      <c r="R43821" s="2"/>
      <c r="W43821" s="2"/>
    </row>
    <row r="43822" spans="15:23" x14ac:dyDescent="0.25">
      <c r="O43822" s="2"/>
      <c r="P43822" s="2"/>
      <c r="Q43822" s="2"/>
      <c r="R43822" s="2"/>
      <c r="W43822" s="2"/>
    </row>
    <row r="43823" spans="15:23" x14ac:dyDescent="0.25">
      <c r="O43823" s="2"/>
      <c r="P43823" s="2"/>
      <c r="Q43823" s="2"/>
      <c r="R43823" s="2"/>
      <c r="W43823" s="2"/>
    </row>
    <row r="43824" spans="15:23" x14ac:dyDescent="0.25">
      <c r="O43824" s="2"/>
      <c r="P43824" s="2"/>
      <c r="Q43824" s="2"/>
      <c r="R43824" s="2"/>
      <c r="W43824" s="2"/>
    </row>
    <row r="43825" spans="15:23" x14ac:dyDescent="0.25">
      <c r="O43825" s="2"/>
      <c r="P43825" s="2"/>
      <c r="Q43825" s="2"/>
      <c r="R43825" s="2"/>
      <c r="W43825" s="2"/>
    </row>
    <row r="43826" spans="15:23" x14ac:dyDescent="0.25">
      <c r="O43826" s="2"/>
      <c r="P43826" s="2"/>
      <c r="Q43826" s="2"/>
      <c r="R43826" s="2"/>
      <c r="W43826" s="2"/>
    </row>
    <row r="43827" spans="15:23" x14ac:dyDescent="0.25">
      <c r="O43827" s="2"/>
      <c r="P43827" s="2"/>
      <c r="Q43827" s="2"/>
      <c r="R43827" s="2"/>
      <c r="W43827" s="2"/>
    </row>
    <row r="43828" spans="15:23" x14ac:dyDescent="0.25">
      <c r="O43828" s="2"/>
      <c r="P43828" s="2"/>
      <c r="Q43828" s="2"/>
      <c r="R43828" s="2"/>
      <c r="W43828" s="2"/>
    </row>
    <row r="43829" spans="15:23" x14ac:dyDescent="0.25">
      <c r="O43829" s="2"/>
      <c r="P43829" s="2"/>
      <c r="Q43829" s="2"/>
      <c r="R43829" s="2"/>
      <c r="W43829" s="2"/>
    </row>
    <row r="43830" spans="15:23" x14ac:dyDescent="0.25">
      <c r="O43830" s="2"/>
      <c r="P43830" s="2"/>
      <c r="Q43830" s="2"/>
      <c r="R43830" s="2"/>
      <c r="W43830" s="2"/>
    </row>
    <row r="43831" spans="15:23" x14ac:dyDescent="0.25">
      <c r="O43831" s="2"/>
      <c r="P43831" s="2"/>
      <c r="Q43831" s="2"/>
      <c r="R43831" s="2"/>
      <c r="W43831" s="2"/>
    </row>
    <row r="43832" spans="15:23" x14ac:dyDescent="0.25">
      <c r="O43832" s="2"/>
      <c r="P43832" s="2"/>
      <c r="Q43832" s="2"/>
      <c r="R43832" s="2"/>
      <c r="W43832" s="2"/>
    </row>
    <row r="43833" spans="15:23" x14ac:dyDescent="0.25">
      <c r="O43833" s="2"/>
      <c r="P43833" s="2"/>
      <c r="Q43833" s="2"/>
      <c r="R43833" s="2"/>
      <c r="W43833" s="2"/>
    </row>
    <row r="43834" spans="15:23" x14ac:dyDescent="0.25">
      <c r="O43834" s="2"/>
      <c r="P43834" s="2"/>
      <c r="Q43834" s="2"/>
      <c r="R43834" s="2"/>
      <c r="W43834" s="2"/>
    </row>
    <row r="43835" spans="15:23" x14ac:dyDescent="0.25">
      <c r="O43835" s="2"/>
      <c r="P43835" s="2"/>
      <c r="Q43835" s="2"/>
      <c r="R43835" s="2"/>
      <c r="W43835" s="2"/>
    </row>
    <row r="43836" spans="15:23" x14ac:dyDescent="0.25">
      <c r="O43836" s="2"/>
      <c r="P43836" s="2"/>
      <c r="Q43836" s="2"/>
      <c r="R43836" s="2"/>
      <c r="W43836" s="2"/>
    </row>
    <row r="43837" spans="15:23" x14ac:dyDescent="0.25">
      <c r="O43837" s="2"/>
      <c r="P43837" s="2"/>
      <c r="Q43837" s="2"/>
      <c r="R43837" s="2"/>
      <c r="W43837" s="2"/>
    </row>
    <row r="43838" spans="15:23" x14ac:dyDescent="0.25">
      <c r="O43838" s="2"/>
      <c r="P43838" s="2"/>
      <c r="Q43838" s="2"/>
      <c r="R43838" s="2"/>
      <c r="W43838" s="2"/>
    </row>
    <row r="43839" spans="15:23" x14ac:dyDescent="0.25">
      <c r="O43839" s="2"/>
      <c r="P43839" s="2"/>
      <c r="Q43839" s="2"/>
      <c r="R43839" s="2"/>
      <c r="W43839" s="2"/>
    </row>
    <row r="43840" spans="15:23" x14ac:dyDescent="0.25">
      <c r="O43840" s="2"/>
      <c r="P43840" s="2"/>
      <c r="Q43840" s="2"/>
      <c r="R43840" s="2"/>
      <c r="W43840" s="2"/>
    </row>
    <row r="43841" spans="15:23" x14ac:dyDescent="0.25">
      <c r="O43841" s="2"/>
      <c r="P43841" s="2"/>
      <c r="Q43841" s="2"/>
      <c r="R43841" s="2"/>
      <c r="W43841" s="2"/>
    </row>
    <row r="43842" spans="15:23" x14ac:dyDescent="0.25">
      <c r="O43842" s="2"/>
      <c r="P43842" s="2"/>
      <c r="Q43842" s="2"/>
      <c r="R43842" s="2"/>
      <c r="W43842" s="2"/>
    </row>
    <row r="43843" spans="15:23" x14ac:dyDescent="0.25">
      <c r="O43843" s="2"/>
      <c r="P43843" s="2"/>
      <c r="Q43843" s="2"/>
      <c r="R43843" s="2"/>
      <c r="W43843" s="2"/>
    </row>
    <row r="43844" spans="15:23" x14ac:dyDescent="0.25">
      <c r="O43844" s="2"/>
      <c r="P43844" s="2"/>
      <c r="Q43844" s="2"/>
      <c r="R43844" s="2"/>
      <c r="W43844" s="2"/>
    </row>
    <row r="43845" spans="15:23" x14ac:dyDescent="0.25">
      <c r="O43845" s="2"/>
      <c r="P43845" s="2"/>
      <c r="Q43845" s="2"/>
      <c r="R43845" s="2"/>
      <c r="W43845" s="2"/>
    </row>
    <row r="43846" spans="15:23" x14ac:dyDescent="0.25">
      <c r="O43846" s="2"/>
      <c r="P43846" s="2"/>
      <c r="Q43846" s="2"/>
      <c r="R43846" s="2"/>
      <c r="W43846" s="2"/>
    </row>
    <row r="43847" spans="15:23" x14ac:dyDescent="0.25">
      <c r="O43847" s="2"/>
      <c r="P43847" s="2"/>
      <c r="Q43847" s="2"/>
      <c r="R43847" s="2"/>
      <c r="W43847" s="2"/>
    </row>
    <row r="43848" spans="15:23" x14ac:dyDescent="0.25">
      <c r="O43848" s="2"/>
      <c r="P43848" s="2"/>
      <c r="Q43848" s="2"/>
      <c r="R43848" s="2"/>
      <c r="W43848" s="2"/>
    </row>
    <row r="43849" spans="15:23" x14ac:dyDescent="0.25">
      <c r="O43849" s="2"/>
      <c r="P43849" s="2"/>
      <c r="Q43849" s="2"/>
      <c r="R43849" s="2"/>
      <c r="W43849" s="2"/>
    </row>
    <row r="43850" spans="15:23" x14ac:dyDescent="0.25">
      <c r="O43850" s="2"/>
      <c r="P43850" s="2"/>
      <c r="Q43850" s="2"/>
      <c r="R43850" s="2"/>
      <c r="W43850" s="2"/>
    </row>
    <row r="43851" spans="15:23" x14ac:dyDescent="0.25">
      <c r="O43851" s="2"/>
      <c r="P43851" s="2"/>
      <c r="Q43851" s="2"/>
      <c r="R43851" s="2"/>
      <c r="W43851" s="2"/>
    </row>
    <row r="43852" spans="15:23" x14ac:dyDescent="0.25">
      <c r="O43852" s="2"/>
      <c r="P43852" s="2"/>
      <c r="Q43852" s="2"/>
      <c r="R43852" s="2"/>
      <c r="W43852" s="2"/>
    </row>
    <row r="43853" spans="15:23" x14ac:dyDescent="0.25">
      <c r="O43853" s="2"/>
      <c r="P43853" s="2"/>
      <c r="Q43853" s="2"/>
      <c r="R43853" s="2"/>
      <c r="W43853" s="2"/>
    </row>
    <row r="43854" spans="15:23" x14ac:dyDescent="0.25">
      <c r="O43854" s="2"/>
      <c r="P43854" s="2"/>
      <c r="Q43854" s="2"/>
      <c r="R43854" s="2"/>
      <c r="W43854" s="2"/>
    </row>
    <row r="43855" spans="15:23" x14ac:dyDescent="0.25">
      <c r="O43855" s="2"/>
      <c r="P43855" s="2"/>
      <c r="Q43855" s="2"/>
      <c r="R43855" s="2"/>
      <c r="W43855" s="2"/>
    </row>
    <row r="43856" spans="15:23" x14ac:dyDescent="0.25">
      <c r="O43856" s="2"/>
      <c r="P43856" s="2"/>
      <c r="Q43856" s="2"/>
      <c r="R43856" s="2"/>
      <c r="W43856" s="2"/>
    </row>
    <row r="43857" spans="15:23" x14ac:dyDescent="0.25">
      <c r="O43857" s="2"/>
      <c r="P43857" s="2"/>
      <c r="Q43857" s="2"/>
      <c r="R43857" s="2"/>
      <c r="W43857" s="2"/>
    </row>
    <row r="43858" spans="15:23" x14ac:dyDescent="0.25">
      <c r="O43858" s="2"/>
      <c r="P43858" s="2"/>
      <c r="Q43858" s="2"/>
      <c r="R43858" s="2"/>
      <c r="W43858" s="2"/>
    </row>
    <row r="43859" spans="15:23" x14ac:dyDescent="0.25">
      <c r="O43859" s="2"/>
      <c r="P43859" s="2"/>
      <c r="Q43859" s="2"/>
      <c r="R43859" s="2"/>
      <c r="W43859" s="2"/>
    </row>
    <row r="43860" spans="15:23" x14ac:dyDescent="0.25">
      <c r="O43860" s="2"/>
      <c r="P43860" s="2"/>
      <c r="Q43860" s="2"/>
      <c r="R43860" s="2"/>
      <c r="W43860" s="2"/>
    </row>
    <row r="43861" spans="15:23" x14ac:dyDescent="0.25">
      <c r="O43861" s="2"/>
      <c r="P43861" s="2"/>
      <c r="Q43861" s="2"/>
      <c r="R43861" s="2"/>
      <c r="W43861" s="2"/>
    </row>
    <row r="43862" spans="15:23" x14ac:dyDescent="0.25">
      <c r="O43862" s="2"/>
      <c r="P43862" s="2"/>
      <c r="Q43862" s="2"/>
      <c r="R43862" s="2"/>
      <c r="W43862" s="2"/>
    </row>
    <row r="43863" spans="15:23" x14ac:dyDescent="0.25">
      <c r="O43863" s="2"/>
      <c r="P43863" s="2"/>
      <c r="Q43863" s="2"/>
      <c r="R43863" s="2"/>
      <c r="W43863" s="2"/>
    </row>
    <row r="43864" spans="15:23" x14ac:dyDescent="0.25">
      <c r="O43864" s="2"/>
      <c r="P43864" s="2"/>
      <c r="Q43864" s="2"/>
      <c r="R43864" s="2"/>
      <c r="W43864" s="2"/>
    </row>
    <row r="43865" spans="15:23" x14ac:dyDescent="0.25">
      <c r="O43865" s="2"/>
      <c r="P43865" s="2"/>
      <c r="Q43865" s="2"/>
      <c r="R43865" s="2"/>
      <c r="W43865" s="2"/>
    </row>
    <row r="43866" spans="15:23" x14ac:dyDescent="0.25">
      <c r="O43866" s="2"/>
      <c r="P43866" s="2"/>
      <c r="Q43866" s="2"/>
      <c r="R43866" s="2"/>
      <c r="W43866" s="2"/>
    </row>
    <row r="43867" spans="15:23" x14ac:dyDescent="0.25">
      <c r="O43867" s="2"/>
      <c r="P43867" s="2"/>
      <c r="Q43867" s="2"/>
      <c r="R43867" s="2"/>
      <c r="W43867" s="2"/>
    </row>
    <row r="43868" spans="15:23" x14ac:dyDescent="0.25">
      <c r="O43868" s="2"/>
      <c r="P43868" s="2"/>
      <c r="Q43868" s="2"/>
      <c r="R43868" s="2"/>
      <c r="W43868" s="2"/>
    </row>
    <row r="43869" spans="15:23" x14ac:dyDescent="0.25">
      <c r="O43869" s="2"/>
      <c r="P43869" s="2"/>
      <c r="Q43869" s="2"/>
      <c r="R43869" s="2"/>
      <c r="W43869" s="2"/>
    </row>
    <row r="43870" spans="15:23" x14ac:dyDescent="0.25">
      <c r="O43870" s="2"/>
      <c r="P43870" s="2"/>
      <c r="Q43870" s="2"/>
      <c r="R43870" s="2"/>
      <c r="W43870" s="2"/>
    </row>
    <row r="43871" spans="15:23" x14ac:dyDescent="0.25">
      <c r="O43871" s="2"/>
      <c r="P43871" s="2"/>
      <c r="Q43871" s="2"/>
      <c r="R43871" s="2"/>
      <c r="W43871" s="2"/>
    </row>
    <row r="43872" spans="15:23" x14ac:dyDescent="0.25">
      <c r="O43872" s="2"/>
      <c r="P43872" s="2"/>
      <c r="Q43872" s="2"/>
      <c r="R43872" s="2"/>
      <c r="W43872" s="2"/>
    </row>
    <row r="43873" spans="15:23" x14ac:dyDescent="0.25">
      <c r="O43873" s="2"/>
      <c r="P43873" s="2"/>
      <c r="Q43873" s="2"/>
      <c r="R43873" s="2"/>
      <c r="W43873" s="2"/>
    </row>
    <row r="43874" spans="15:23" x14ac:dyDescent="0.25">
      <c r="O43874" s="2"/>
      <c r="P43874" s="2"/>
      <c r="Q43874" s="2"/>
      <c r="R43874" s="2"/>
      <c r="W43874" s="2"/>
    </row>
    <row r="43875" spans="15:23" x14ac:dyDescent="0.25">
      <c r="O43875" s="2"/>
      <c r="P43875" s="2"/>
      <c r="Q43875" s="2"/>
      <c r="R43875" s="2"/>
      <c r="W43875" s="2"/>
    </row>
    <row r="43876" spans="15:23" x14ac:dyDescent="0.25">
      <c r="O43876" s="2"/>
      <c r="P43876" s="2"/>
      <c r="Q43876" s="2"/>
      <c r="R43876" s="2"/>
      <c r="W43876" s="2"/>
    </row>
    <row r="43877" spans="15:23" x14ac:dyDescent="0.25">
      <c r="O43877" s="2"/>
      <c r="P43877" s="2"/>
      <c r="Q43877" s="2"/>
      <c r="R43877" s="2"/>
      <c r="W43877" s="2"/>
    </row>
    <row r="43878" spans="15:23" x14ac:dyDescent="0.25">
      <c r="O43878" s="2"/>
      <c r="P43878" s="2"/>
      <c r="Q43878" s="2"/>
      <c r="R43878" s="2"/>
      <c r="W43878" s="2"/>
    </row>
    <row r="43879" spans="15:23" x14ac:dyDescent="0.25">
      <c r="O43879" s="2"/>
      <c r="P43879" s="2"/>
      <c r="Q43879" s="2"/>
      <c r="R43879" s="2"/>
      <c r="W43879" s="2"/>
    </row>
    <row r="43880" spans="15:23" x14ac:dyDescent="0.25">
      <c r="O43880" s="2"/>
      <c r="P43880" s="2"/>
      <c r="Q43880" s="2"/>
      <c r="R43880" s="2"/>
      <c r="W43880" s="2"/>
    </row>
    <row r="43881" spans="15:23" x14ac:dyDescent="0.25">
      <c r="O43881" s="2"/>
      <c r="P43881" s="2"/>
      <c r="Q43881" s="2"/>
      <c r="R43881" s="2"/>
      <c r="W43881" s="2"/>
    </row>
    <row r="43882" spans="15:23" x14ac:dyDescent="0.25">
      <c r="O43882" s="2"/>
      <c r="P43882" s="2"/>
      <c r="Q43882" s="2"/>
      <c r="R43882" s="2"/>
      <c r="W43882" s="2"/>
    </row>
    <row r="43883" spans="15:23" x14ac:dyDescent="0.25">
      <c r="O43883" s="2"/>
      <c r="P43883" s="2"/>
      <c r="Q43883" s="2"/>
      <c r="R43883" s="2"/>
      <c r="W43883" s="2"/>
    </row>
    <row r="43884" spans="15:23" x14ac:dyDescent="0.25">
      <c r="O43884" s="2"/>
      <c r="P43884" s="2"/>
      <c r="Q43884" s="2"/>
      <c r="R43884" s="2"/>
      <c r="W43884" s="2"/>
    </row>
    <row r="43885" spans="15:23" x14ac:dyDescent="0.25">
      <c r="O43885" s="2"/>
      <c r="P43885" s="2"/>
      <c r="Q43885" s="2"/>
      <c r="R43885" s="2"/>
      <c r="W43885" s="2"/>
    </row>
    <row r="43886" spans="15:23" x14ac:dyDescent="0.25">
      <c r="O43886" s="2"/>
      <c r="P43886" s="2"/>
      <c r="Q43886" s="2"/>
      <c r="R43886" s="2"/>
      <c r="W43886" s="2"/>
    </row>
    <row r="43887" spans="15:23" x14ac:dyDescent="0.25">
      <c r="O43887" s="2"/>
      <c r="P43887" s="2"/>
      <c r="Q43887" s="2"/>
      <c r="R43887" s="2"/>
      <c r="W43887" s="2"/>
    </row>
    <row r="43888" spans="15:23" x14ac:dyDescent="0.25">
      <c r="O43888" s="2"/>
      <c r="P43888" s="2"/>
      <c r="Q43888" s="2"/>
      <c r="R43888" s="2"/>
      <c r="W43888" s="2"/>
    </row>
    <row r="43889" spans="15:23" x14ac:dyDescent="0.25">
      <c r="O43889" s="2"/>
      <c r="P43889" s="2"/>
      <c r="Q43889" s="2"/>
      <c r="R43889" s="2"/>
      <c r="W43889" s="2"/>
    </row>
    <row r="43890" spans="15:23" x14ac:dyDescent="0.25">
      <c r="O43890" s="2"/>
      <c r="P43890" s="2"/>
      <c r="Q43890" s="2"/>
      <c r="R43890" s="2"/>
      <c r="W43890" s="2"/>
    </row>
    <row r="43891" spans="15:23" x14ac:dyDescent="0.25">
      <c r="O43891" s="2"/>
      <c r="P43891" s="2"/>
      <c r="Q43891" s="2"/>
      <c r="R43891" s="2"/>
      <c r="W43891" s="2"/>
    </row>
    <row r="43892" spans="15:23" x14ac:dyDescent="0.25">
      <c r="O43892" s="2"/>
      <c r="P43892" s="2"/>
      <c r="Q43892" s="2"/>
      <c r="R43892" s="2"/>
      <c r="W43892" s="2"/>
    </row>
    <row r="43893" spans="15:23" x14ac:dyDescent="0.25">
      <c r="O43893" s="2"/>
      <c r="P43893" s="2"/>
      <c r="Q43893" s="2"/>
      <c r="R43893" s="2"/>
      <c r="W43893" s="2"/>
    </row>
    <row r="43894" spans="15:23" x14ac:dyDescent="0.25">
      <c r="O43894" s="2"/>
      <c r="P43894" s="2"/>
      <c r="Q43894" s="2"/>
      <c r="R43894" s="2"/>
      <c r="W43894" s="2"/>
    </row>
    <row r="43895" spans="15:23" x14ac:dyDescent="0.25">
      <c r="O43895" s="2"/>
      <c r="P43895" s="2"/>
      <c r="Q43895" s="2"/>
      <c r="R43895" s="2"/>
      <c r="W43895" s="2"/>
    </row>
    <row r="43896" spans="15:23" x14ac:dyDescent="0.25">
      <c r="O43896" s="2"/>
      <c r="P43896" s="2"/>
      <c r="Q43896" s="2"/>
      <c r="R43896" s="2"/>
      <c r="W43896" s="2"/>
    </row>
    <row r="43897" spans="15:23" x14ac:dyDescent="0.25">
      <c r="O43897" s="2"/>
      <c r="P43897" s="2"/>
      <c r="Q43897" s="2"/>
      <c r="R43897" s="2"/>
      <c r="W43897" s="2"/>
    </row>
    <row r="43898" spans="15:23" x14ac:dyDescent="0.25">
      <c r="O43898" s="2"/>
      <c r="P43898" s="2"/>
      <c r="Q43898" s="2"/>
      <c r="R43898" s="2"/>
      <c r="W43898" s="2"/>
    </row>
    <row r="43899" spans="15:23" x14ac:dyDescent="0.25">
      <c r="O43899" s="2"/>
      <c r="P43899" s="2"/>
      <c r="Q43899" s="2"/>
      <c r="R43899" s="2"/>
      <c r="W43899" s="2"/>
    </row>
    <row r="43900" spans="15:23" x14ac:dyDescent="0.25">
      <c r="O43900" s="2"/>
      <c r="P43900" s="2"/>
      <c r="Q43900" s="2"/>
      <c r="R43900" s="2"/>
      <c r="W43900" s="2"/>
    </row>
    <row r="43901" spans="15:23" x14ac:dyDescent="0.25">
      <c r="O43901" s="2"/>
      <c r="P43901" s="2"/>
      <c r="Q43901" s="2"/>
      <c r="R43901" s="2"/>
      <c r="W43901" s="2"/>
    </row>
    <row r="43902" spans="15:23" x14ac:dyDescent="0.25">
      <c r="O43902" s="2"/>
      <c r="P43902" s="2"/>
      <c r="Q43902" s="2"/>
      <c r="R43902" s="2"/>
      <c r="W43902" s="2"/>
    </row>
    <row r="43903" spans="15:23" x14ac:dyDescent="0.25">
      <c r="O43903" s="2"/>
      <c r="P43903" s="2"/>
      <c r="Q43903" s="2"/>
      <c r="R43903" s="2"/>
      <c r="W43903" s="2"/>
    </row>
    <row r="43904" spans="15:23" x14ac:dyDescent="0.25">
      <c r="O43904" s="2"/>
      <c r="P43904" s="2"/>
      <c r="Q43904" s="2"/>
      <c r="R43904" s="2"/>
      <c r="W43904" s="2"/>
    </row>
    <row r="43905" spans="15:23" x14ac:dyDescent="0.25">
      <c r="O43905" s="2"/>
      <c r="P43905" s="2"/>
      <c r="Q43905" s="2"/>
      <c r="R43905" s="2"/>
      <c r="W43905" s="2"/>
    </row>
    <row r="43906" spans="15:23" x14ac:dyDescent="0.25">
      <c r="O43906" s="2"/>
      <c r="P43906" s="2"/>
      <c r="Q43906" s="2"/>
      <c r="R43906" s="2"/>
      <c r="W43906" s="2"/>
    </row>
    <row r="43907" spans="15:23" x14ac:dyDescent="0.25">
      <c r="O43907" s="2"/>
      <c r="P43907" s="2"/>
      <c r="Q43907" s="2"/>
      <c r="R43907" s="2"/>
      <c r="W43907" s="2"/>
    </row>
    <row r="43908" spans="15:23" x14ac:dyDescent="0.25">
      <c r="O43908" s="2"/>
      <c r="P43908" s="2"/>
      <c r="Q43908" s="2"/>
      <c r="R43908" s="2"/>
      <c r="W43908" s="2"/>
    </row>
    <row r="43909" spans="15:23" x14ac:dyDescent="0.25">
      <c r="O43909" s="2"/>
      <c r="P43909" s="2"/>
      <c r="Q43909" s="2"/>
      <c r="R43909" s="2"/>
      <c r="W43909" s="2"/>
    </row>
    <row r="43910" spans="15:23" x14ac:dyDescent="0.25">
      <c r="O43910" s="2"/>
      <c r="P43910" s="2"/>
      <c r="Q43910" s="2"/>
      <c r="R43910" s="2"/>
      <c r="W43910" s="2"/>
    </row>
    <row r="43911" spans="15:23" x14ac:dyDescent="0.25">
      <c r="O43911" s="2"/>
      <c r="P43911" s="2"/>
      <c r="Q43911" s="2"/>
      <c r="R43911" s="2"/>
      <c r="W43911" s="2"/>
    </row>
    <row r="43912" spans="15:23" x14ac:dyDescent="0.25">
      <c r="O43912" s="2"/>
      <c r="P43912" s="2"/>
      <c r="Q43912" s="2"/>
      <c r="R43912" s="2"/>
      <c r="W43912" s="2"/>
    </row>
    <row r="43913" spans="15:23" x14ac:dyDescent="0.25">
      <c r="O43913" s="2"/>
      <c r="P43913" s="2"/>
      <c r="Q43913" s="2"/>
      <c r="R43913" s="2"/>
      <c r="W43913" s="2"/>
    </row>
    <row r="43914" spans="15:23" x14ac:dyDescent="0.25">
      <c r="O43914" s="2"/>
      <c r="P43914" s="2"/>
      <c r="Q43914" s="2"/>
      <c r="R43914" s="2"/>
      <c r="W43914" s="2"/>
    </row>
    <row r="43915" spans="15:23" x14ac:dyDescent="0.25">
      <c r="O43915" s="2"/>
      <c r="P43915" s="2"/>
      <c r="Q43915" s="2"/>
      <c r="R43915" s="2"/>
      <c r="W43915" s="2"/>
    </row>
    <row r="43916" spans="15:23" x14ac:dyDescent="0.25">
      <c r="O43916" s="2"/>
      <c r="P43916" s="2"/>
      <c r="Q43916" s="2"/>
      <c r="R43916" s="2"/>
      <c r="W43916" s="2"/>
    </row>
    <row r="43917" spans="15:23" x14ac:dyDescent="0.25">
      <c r="O43917" s="2"/>
      <c r="P43917" s="2"/>
      <c r="Q43917" s="2"/>
      <c r="R43917" s="2"/>
      <c r="W43917" s="2"/>
    </row>
    <row r="43918" spans="15:23" x14ac:dyDescent="0.25">
      <c r="O43918" s="2"/>
      <c r="P43918" s="2"/>
      <c r="Q43918" s="2"/>
      <c r="R43918" s="2"/>
      <c r="W43918" s="2"/>
    </row>
    <row r="43919" spans="15:23" x14ac:dyDescent="0.25">
      <c r="O43919" s="2"/>
      <c r="P43919" s="2"/>
      <c r="Q43919" s="2"/>
      <c r="R43919" s="2"/>
      <c r="W43919" s="2"/>
    </row>
    <row r="43920" spans="15:23" x14ac:dyDescent="0.25">
      <c r="O43920" s="2"/>
      <c r="P43920" s="2"/>
      <c r="Q43920" s="2"/>
      <c r="R43920" s="2"/>
      <c r="W43920" s="2"/>
    </row>
    <row r="43921" spans="15:23" x14ac:dyDescent="0.25">
      <c r="O43921" s="2"/>
      <c r="P43921" s="2"/>
      <c r="Q43921" s="2"/>
      <c r="R43921" s="2"/>
      <c r="W43921" s="2"/>
    </row>
    <row r="43922" spans="15:23" x14ac:dyDescent="0.25">
      <c r="O43922" s="2"/>
      <c r="P43922" s="2"/>
      <c r="Q43922" s="2"/>
      <c r="R43922" s="2"/>
      <c r="W43922" s="2"/>
    </row>
    <row r="43923" spans="15:23" x14ac:dyDescent="0.25">
      <c r="O43923" s="2"/>
      <c r="P43923" s="2"/>
      <c r="Q43923" s="2"/>
      <c r="R43923" s="2"/>
      <c r="W43923" s="2"/>
    </row>
    <row r="43924" spans="15:23" x14ac:dyDescent="0.25">
      <c r="O43924" s="2"/>
      <c r="P43924" s="2"/>
      <c r="Q43924" s="2"/>
      <c r="R43924" s="2"/>
      <c r="W43924" s="2"/>
    </row>
    <row r="43925" spans="15:23" x14ac:dyDescent="0.25">
      <c r="O43925" s="2"/>
      <c r="P43925" s="2"/>
      <c r="Q43925" s="2"/>
      <c r="R43925" s="2"/>
      <c r="W43925" s="2"/>
    </row>
    <row r="43926" spans="15:23" x14ac:dyDescent="0.25">
      <c r="O43926" s="2"/>
      <c r="P43926" s="2"/>
      <c r="Q43926" s="2"/>
      <c r="R43926" s="2"/>
      <c r="W43926" s="2"/>
    </row>
    <row r="43927" spans="15:23" x14ac:dyDescent="0.25">
      <c r="O43927" s="2"/>
      <c r="P43927" s="2"/>
      <c r="Q43927" s="2"/>
      <c r="R43927" s="2"/>
      <c r="W43927" s="2"/>
    </row>
    <row r="43928" spans="15:23" x14ac:dyDescent="0.25">
      <c r="O43928" s="2"/>
      <c r="P43928" s="2"/>
      <c r="Q43928" s="2"/>
      <c r="R43928" s="2"/>
      <c r="W43928" s="2"/>
    </row>
    <row r="43929" spans="15:23" x14ac:dyDescent="0.25">
      <c r="O43929" s="2"/>
      <c r="P43929" s="2"/>
      <c r="Q43929" s="2"/>
      <c r="R43929" s="2"/>
      <c r="W43929" s="2"/>
    </row>
    <row r="43930" spans="15:23" x14ac:dyDescent="0.25">
      <c r="O43930" s="2"/>
      <c r="P43930" s="2"/>
      <c r="Q43930" s="2"/>
      <c r="R43930" s="2"/>
      <c r="W43930" s="2"/>
    </row>
    <row r="43931" spans="15:23" x14ac:dyDescent="0.25">
      <c r="O43931" s="2"/>
      <c r="P43931" s="2"/>
      <c r="Q43931" s="2"/>
      <c r="R43931" s="2"/>
      <c r="W43931" s="2"/>
    </row>
    <row r="43932" spans="15:23" x14ac:dyDescent="0.25">
      <c r="O43932" s="2"/>
      <c r="P43932" s="2"/>
      <c r="Q43932" s="2"/>
      <c r="R43932" s="2"/>
      <c r="W43932" s="2"/>
    </row>
    <row r="43933" spans="15:23" x14ac:dyDescent="0.25">
      <c r="O43933" s="2"/>
      <c r="P43933" s="2"/>
      <c r="Q43933" s="2"/>
      <c r="R43933" s="2"/>
      <c r="W43933" s="2"/>
    </row>
    <row r="43934" spans="15:23" x14ac:dyDescent="0.25">
      <c r="O43934" s="2"/>
      <c r="P43934" s="2"/>
      <c r="Q43934" s="2"/>
      <c r="R43934" s="2"/>
      <c r="W43934" s="2"/>
    </row>
    <row r="43935" spans="15:23" x14ac:dyDescent="0.25">
      <c r="O43935" s="2"/>
      <c r="P43935" s="2"/>
      <c r="Q43935" s="2"/>
      <c r="R43935" s="2"/>
      <c r="W43935" s="2"/>
    </row>
    <row r="43936" spans="15:23" x14ac:dyDescent="0.25">
      <c r="O43936" s="2"/>
      <c r="P43936" s="2"/>
      <c r="Q43936" s="2"/>
      <c r="R43936" s="2"/>
      <c r="W43936" s="2"/>
    </row>
    <row r="43937" spans="15:23" x14ac:dyDescent="0.25">
      <c r="O43937" s="2"/>
      <c r="P43937" s="2"/>
      <c r="Q43937" s="2"/>
      <c r="R43937" s="2"/>
      <c r="W43937" s="2"/>
    </row>
    <row r="43938" spans="15:23" x14ac:dyDescent="0.25">
      <c r="O43938" s="2"/>
      <c r="P43938" s="2"/>
      <c r="Q43938" s="2"/>
      <c r="R43938" s="2"/>
      <c r="W43938" s="2"/>
    </row>
    <row r="43939" spans="15:23" x14ac:dyDescent="0.25">
      <c r="O43939" s="2"/>
      <c r="P43939" s="2"/>
      <c r="Q43939" s="2"/>
      <c r="R43939" s="2"/>
      <c r="W43939" s="2"/>
    </row>
    <row r="43940" spans="15:23" x14ac:dyDescent="0.25">
      <c r="O43940" s="2"/>
      <c r="P43940" s="2"/>
      <c r="Q43940" s="2"/>
      <c r="R43940" s="2"/>
      <c r="W43940" s="2"/>
    </row>
    <row r="43941" spans="15:23" x14ac:dyDescent="0.25">
      <c r="O43941" s="2"/>
      <c r="P43941" s="2"/>
      <c r="Q43941" s="2"/>
      <c r="R43941" s="2"/>
      <c r="W43941" s="2"/>
    </row>
    <row r="43942" spans="15:23" x14ac:dyDescent="0.25">
      <c r="O43942" s="2"/>
      <c r="P43942" s="2"/>
      <c r="Q43942" s="2"/>
      <c r="R43942" s="2"/>
      <c r="W43942" s="2"/>
    </row>
    <row r="43943" spans="15:23" x14ac:dyDescent="0.25">
      <c r="O43943" s="2"/>
      <c r="P43943" s="2"/>
      <c r="Q43943" s="2"/>
      <c r="R43943" s="2"/>
      <c r="W43943" s="2"/>
    </row>
    <row r="43944" spans="15:23" x14ac:dyDescent="0.25">
      <c r="O43944" s="2"/>
      <c r="P43944" s="2"/>
      <c r="Q43944" s="2"/>
      <c r="R43944" s="2"/>
      <c r="W43944" s="2"/>
    </row>
    <row r="43945" spans="15:23" x14ac:dyDescent="0.25">
      <c r="O43945" s="2"/>
      <c r="P43945" s="2"/>
      <c r="Q43945" s="2"/>
      <c r="R43945" s="2"/>
      <c r="W43945" s="2"/>
    </row>
    <row r="43946" spans="15:23" x14ac:dyDescent="0.25">
      <c r="O43946" s="2"/>
      <c r="P43946" s="2"/>
      <c r="Q43946" s="2"/>
      <c r="R43946" s="2"/>
      <c r="W43946" s="2"/>
    </row>
    <row r="43947" spans="15:23" x14ac:dyDescent="0.25">
      <c r="O43947" s="2"/>
      <c r="P43947" s="2"/>
      <c r="Q43947" s="2"/>
      <c r="R43947" s="2"/>
      <c r="W43947" s="2"/>
    </row>
    <row r="43948" spans="15:23" x14ac:dyDescent="0.25">
      <c r="O43948" s="2"/>
      <c r="P43948" s="2"/>
      <c r="Q43948" s="2"/>
      <c r="R43948" s="2"/>
      <c r="W43948" s="2"/>
    </row>
    <row r="43949" spans="15:23" x14ac:dyDescent="0.25">
      <c r="O43949" s="2"/>
      <c r="P43949" s="2"/>
      <c r="Q43949" s="2"/>
      <c r="R43949" s="2"/>
      <c r="W43949" s="2"/>
    </row>
    <row r="43950" spans="15:23" x14ac:dyDescent="0.25">
      <c r="O43950" s="2"/>
      <c r="P43950" s="2"/>
      <c r="Q43950" s="2"/>
      <c r="R43950" s="2"/>
      <c r="W43950" s="2"/>
    </row>
    <row r="43951" spans="15:23" x14ac:dyDescent="0.25">
      <c r="O43951" s="2"/>
      <c r="P43951" s="2"/>
      <c r="Q43951" s="2"/>
      <c r="R43951" s="2"/>
      <c r="W43951" s="2"/>
    </row>
    <row r="43952" spans="15:23" x14ac:dyDescent="0.25">
      <c r="O43952" s="2"/>
      <c r="P43952" s="2"/>
      <c r="Q43952" s="2"/>
      <c r="R43952" s="2"/>
      <c r="W43952" s="2"/>
    </row>
    <row r="43953" spans="15:23" x14ac:dyDescent="0.25">
      <c r="O43953" s="2"/>
      <c r="P43953" s="2"/>
      <c r="Q43953" s="2"/>
      <c r="R43953" s="2"/>
      <c r="W43953" s="2"/>
    </row>
    <row r="43954" spans="15:23" x14ac:dyDescent="0.25">
      <c r="O43954" s="2"/>
      <c r="P43954" s="2"/>
      <c r="Q43954" s="2"/>
      <c r="R43954" s="2"/>
      <c r="W43954" s="2"/>
    </row>
    <row r="43955" spans="15:23" x14ac:dyDescent="0.25">
      <c r="O43955" s="2"/>
      <c r="P43955" s="2"/>
      <c r="Q43955" s="2"/>
      <c r="R43955" s="2"/>
      <c r="W43955" s="2"/>
    </row>
    <row r="43956" spans="15:23" x14ac:dyDescent="0.25">
      <c r="O43956" s="2"/>
      <c r="P43956" s="2"/>
      <c r="Q43956" s="2"/>
      <c r="R43956" s="2"/>
      <c r="W43956" s="2"/>
    </row>
    <row r="43957" spans="15:23" x14ac:dyDescent="0.25">
      <c r="O43957" s="2"/>
      <c r="P43957" s="2"/>
      <c r="Q43957" s="2"/>
      <c r="R43957" s="2"/>
      <c r="W43957" s="2"/>
    </row>
    <row r="43958" spans="15:23" x14ac:dyDescent="0.25">
      <c r="O43958" s="2"/>
      <c r="P43958" s="2"/>
      <c r="Q43958" s="2"/>
      <c r="R43958" s="2"/>
      <c r="W43958" s="2"/>
    </row>
    <row r="43959" spans="15:23" x14ac:dyDescent="0.25">
      <c r="O43959" s="2"/>
      <c r="P43959" s="2"/>
      <c r="Q43959" s="2"/>
      <c r="R43959" s="2"/>
      <c r="W43959" s="2"/>
    </row>
    <row r="43960" spans="15:23" x14ac:dyDescent="0.25">
      <c r="O43960" s="2"/>
      <c r="P43960" s="2"/>
      <c r="Q43960" s="2"/>
      <c r="R43960" s="2"/>
      <c r="W43960" s="2"/>
    </row>
    <row r="43961" spans="15:23" x14ac:dyDescent="0.25">
      <c r="O43961" s="2"/>
      <c r="P43961" s="2"/>
      <c r="Q43961" s="2"/>
      <c r="R43961" s="2"/>
      <c r="W43961" s="2"/>
    </row>
    <row r="43962" spans="15:23" x14ac:dyDescent="0.25">
      <c r="O43962" s="2"/>
      <c r="P43962" s="2"/>
      <c r="Q43962" s="2"/>
      <c r="R43962" s="2"/>
      <c r="W43962" s="2"/>
    </row>
    <row r="43963" spans="15:23" x14ac:dyDescent="0.25">
      <c r="O43963" s="2"/>
      <c r="P43963" s="2"/>
      <c r="Q43963" s="2"/>
      <c r="R43963" s="2"/>
      <c r="W43963" s="2"/>
    </row>
    <row r="43964" spans="15:23" x14ac:dyDescent="0.25">
      <c r="O43964" s="2"/>
      <c r="P43964" s="2"/>
      <c r="Q43964" s="2"/>
      <c r="R43964" s="2"/>
      <c r="W43964" s="2"/>
    </row>
    <row r="43965" spans="15:23" x14ac:dyDescent="0.25">
      <c r="O43965" s="2"/>
      <c r="P43965" s="2"/>
      <c r="Q43965" s="2"/>
      <c r="R43965" s="2"/>
      <c r="W43965" s="2"/>
    </row>
    <row r="43966" spans="15:23" x14ac:dyDescent="0.25">
      <c r="O43966" s="2"/>
      <c r="P43966" s="2"/>
      <c r="Q43966" s="2"/>
      <c r="R43966" s="2"/>
      <c r="W43966" s="2"/>
    </row>
    <row r="43967" spans="15:23" x14ac:dyDescent="0.25">
      <c r="O43967" s="2"/>
      <c r="P43967" s="2"/>
      <c r="Q43967" s="2"/>
      <c r="R43967" s="2"/>
      <c r="W43967" s="2"/>
    </row>
    <row r="43968" spans="15:23" x14ac:dyDescent="0.25">
      <c r="O43968" s="2"/>
      <c r="P43968" s="2"/>
      <c r="Q43968" s="2"/>
      <c r="R43968" s="2"/>
      <c r="W43968" s="2"/>
    </row>
    <row r="43969" spans="15:23" x14ac:dyDescent="0.25">
      <c r="O43969" s="2"/>
      <c r="P43969" s="2"/>
      <c r="Q43969" s="2"/>
      <c r="R43969" s="2"/>
      <c r="W43969" s="2"/>
    </row>
    <row r="43970" spans="15:23" x14ac:dyDescent="0.25">
      <c r="O43970" s="2"/>
      <c r="P43970" s="2"/>
      <c r="Q43970" s="2"/>
      <c r="R43970" s="2"/>
      <c r="W43970" s="2"/>
    </row>
    <row r="43971" spans="15:23" x14ac:dyDescent="0.25">
      <c r="O43971" s="2"/>
      <c r="P43971" s="2"/>
      <c r="Q43971" s="2"/>
      <c r="R43971" s="2"/>
      <c r="W43971" s="2"/>
    </row>
    <row r="43972" spans="15:23" x14ac:dyDescent="0.25">
      <c r="O43972" s="2"/>
      <c r="P43972" s="2"/>
      <c r="Q43972" s="2"/>
      <c r="R43972" s="2"/>
      <c r="W43972" s="2"/>
    </row>
    <row r="43973" spans="15:23" x14ac:dyDescent="0.25">
      <c r="O43973" s="2"/>
      <c r="P43973" s="2"/>
      <c r="Q43973" s="2"/>
      <c r="R43973" s="2"/>
      <c r="W43973" s="2"/>
    </row>
    <row r="43974" spans="15:23" x14ac:dyDescent="0.25">
      <c r="O43974" s="2"/>
      <c r="P43974" s="2"/>
      <c r="Q43974" s="2"/>
      <c r="R43974" s="2"/>
      <c r="W43974" s="2"/>
    </row>
    <row r="43975" spans="15:23" x14ac:dyDescent="0.25">
      <c r="O43975" s="2"/>
      <c r="P43975" s="2"/>
      <c r="Q43975" s="2"/>
      <c r="R43975" s="2"/>
      <c r="W43975" s="2"/>
    </row>
    <row r="43976" spans="15:23" x14ac:dyDescent="0.25">
      <c r="O43976" s="2"/>
      <c r="P43976" s="2"/>
      <c r="Q43976" s="2"/>
      <c r="R43976" s="2"/>
      <c r="W43976" s="2"/>
    </row>
    <row r="43977" spans="15:23" x14ac:dyDescent="0.25">
      <c r="O43977" s="2"/>
      <c r="P43977" s="2"/>
      <c r="Q43977" s="2"/>
      <c r="R43977" s="2"/>
      <c r="W43977" s="2"/>
    </row>
    <row r="43978" spans="15:23" x14ac:dyDescent="0.25">
      <c r="O43978" s="2"/>
      <c r="P43978" s="2"/>
      <c r="Q43978" s="2"/>
      <c r="R43978" s="2"/>
      <c r="W43978" s="2"/>
    </row>
    <row r="43979" spans="15:23" x14ac:dyDescent="0.25">
      <c r="O43979" s="2"/>
      <c r="P43979" s="2"/>
      <c r="Q43979" s="2"/>
      <c r="R43979" s="2"/>
      <c r="W43979" s="2"/>
    </row>
    <row r="43980" spans="15:23" x14ac:dyDescent="0.25">
      <c r="O43980" s="2"/>
      <c r="P43980" s="2"/>
      <c r="Q43980" s="2"/>
      <c r="R43980" s="2"/>
      <c r="W43980" s="2"/>
    </row>
    <row r="43981" spans="15:23" x14ac:dyDescent="0.25">
      <c r="O43981" s="2"/>
      <c r="P43981" s="2"/>
      <c r="Q43981" s="2"/>
      <c r="R43981" s="2"/>
      <c r="W43981" s="2"/>
    </row>
    <row r="43982" spans="15:23" x14ac:dyDescent="0.25">
      <c r="O43982" s="2"/>
      <c r="P43982" s="2"/>
      <c r="Q43982" s="2"/>
      <c r="R43982" s="2"/>
      <c r="W43982" s="2"/>
    </row>
    <row r="43983" spans="15:23" x14ac:dyDescent="0.25">
      <c r="O43983" s="2"/>
      <c r="P43983" s="2"/>
      <c r="Q43983" s="2"/>
      <c r="R43983" s="2"/>
      <c r="W43983" s="2"/>
    </row>
    <row r="43984" spans="15:23" x14ac:dyDescent="0.25">
      <c r="O43984" s="2"/>
      <c r="P43984" s="2"/>
      <c r="Q43984" s="2"/>
      <c r="R43984" s="2"/>
      <c r="W43984" s="2"/>
    </row>
    <row r="43985" spans="15:23" x14ac:dyDescent="0.25">
      <c r="O43985" s="2"/>
      <c r="P43985" s="2"/>
      <c r="Q43985" s="2"/>
      <c r="R43985" s="2"/>
      <c r="W43985" s="2"/>
    </row>
    <row r="43986" spans="15:23" x14ac:dyDescent="0.25">
      <c r="O43986" s="2"/>
      <c r="P43986" s="2"/>
      <c r="Q43986" s="2"/>
      <c r="R43986" s="2"/>
      <c r="W43986" s="2"/>
    </row>
    <row r="43987" spans="15:23" x14ac:dyDescent="0.25">
      <c r="O43987" s="2"/>
      <c r="P43987" s="2"/>
      <c r="Q43987" s="2"/>
      <c r="R43987" s="2"/>
      <c r="W43987" s="2"/>
    </row>
    <row r="43988" spans="15:23" x14ac:dyDescent="0.25">
      <c r="O43988" s="2"/>
      <c r="P43988" s="2"/>
      <c r="Q43988" s="2"/>
      <c r="R43988" s="2"/>
      <c r="W43988" s="2"/>
    </row>
    <row r="43989" spans="15:23" x14ac:dyDescent="0.25">
      <c r="O43989" s="2"/>
      <c r="P43989" s="2"/>
      <c r="Q43989" s="2"/>
      <c r="R43989" s="2"/>
      <c r="W43989" s="2"/>
    </row>
    <row r="43990" spans="15:23" x14ac:dyDescent="0.25">
      <c r="O43990" s="2"/>
      <c r="P43990" s="2"/>
      <c r="Q43990" s="2"/>
      <c r="R43990" s="2"/>
      <c r="W43990" s="2"/>
    </row>
    <row r="43991" spans="15:23" x14ac:dyDescent="0.25">
      <c r="O43991" s="2"/>
      <c r="P43991" s="2"/>
      <c r="Q43991" s="2"/>
      <c r="R43991" s="2"/>
      <c r="W43991" s="2"/>
    </row>
    <row r="43992" spans="15:23" x14ac:dyDescent="0.25">
      <c r="O43992" s="2"/>
      <c r="P43992" s="2"/>
      <c r="Q43992" s="2"/>
      <c r="R43992" s="2"/>
      <c r="W43992" s="2"/>
    </row>
    <row r="43993" spans="15:23" x14ac:dyDescent="0.25">
      <c r="O43993" s="2"/>
      <c r="P43993" s="2"/>
      <c r="Q43993" s="2"/>
      <c r="R43993" s="2"/>
      <c r="W43993" s="2"/>
    </row>
    <row r="43994" spans="15:23" x14ac:dyDescent="0.25">
      <c r="O43994" s="2"/>
      <c r="P43994" s="2"/>
      <c r="Q43994" s="2"/>
      <c r="R43994" s="2"/>
      <c r="W43994" s="2"/>
    </row>
    <row r="43995" spans="15:23" x14ac:dyDescent="0.25">
      <c r="O43995" s="2"/>
      <c r="P43995" s="2"/>
      <c r="Q43995" s="2"/>
      <c r="R43995" s="2"/>
      <c r="W43995" s="2"/>
    </row>
    <row r="43996" spans="15:23" x14ac:dyDescent="0.25">
      <c r="O43996" s="2"/>
      <c r="P43996" s="2"/>
      <c r="Q43996" s="2"/>
      <c r="R43996" s="2"/>
      <c r="W43996" s="2"/>
    </row>
    <row r="43997" spans="15:23" x14ac:dyDescent="0.25">
      <c r="O43997" s="2"/>
      <c r="P43997" s="2"/>
      <c r="Q43997" s="2"/>
      <c r="R43997" s="2"/>
      <c r="W43997" s="2"/>
    </row>
    <row r="43998" spans="15:23" x14ac:dyDescent="0.25">
      <c r="O43998" s="2"/>
      <c r="P43998" s="2"/>
      <c r="Q43998" s="2"/>
      <c r="R43998" s="2"/>
      <c r="W43998" s="2"/>
    </row>
    <row r="43999" spans="15:23" x14ac:dyDescent="0.25">
      <c r="O43999" s="2"/>
      <c r="P43999" s="2"/>
      <c r="Q43999" s="2"/>
      <c r="R43999" s="2"/>
      <c r="W43999" s="2"/>
    </row>
    <row r="44000" spans="15:23" x14ac:dyDescent="0.25">
      <c r="O44000" s="2"/>
      <c r="P44000" s="2"/>
      <c r="Q44000" s="2"/>
      <c r="R44000" s="2"/>
      <c r="W44000" s="2"/>
    </row>
    <row r="44001" spans="15:23" x14ac:dyDescent="0.25">
      <c r="O44001" s="2"/>
      <c r="P44001" s="2"/>
      <c r="Q44001" s="2"/>
      <c r="R44001" s="2"/>
      <c r="W44001" s="2"/>
    </row>
    <row r="44002" spans="15:23" x14ac:dyDescent="0.25">
      <c r="O44002" s="2"/>
      <c r="P44002" s="2"/>
      <c r="Q44002" s="2"/>
      <c r="R44002" s="2"/>
      <c r="W44002" s="2"/>
    </row>
    <row r="44003" spans="15:23" x14ac:dyDescent="0.25">
      <c r="O44003" s="2"/>
      <c r="P44003" s="2"/>
      <c r="Q44003" s="2"/>
      <c r="R44003" s="2"/>
      <c r="W44003" s="2"/>
    </row>
    <row r="44004" spans="15:23" x14ac:dyDescent="0.25">
      <c r="O44004" s="2"/>
      <c r="P44004" s="2"/>
      <c r="Q44004" s="2"/>
      <c r="R44004" s="2"/>
      <c r="W44004" s="2"/>
    </row>
    <row r="44005" spans="15:23" x14ac:dyDescent="0.25">
      <c r="O44005" s="2"/>
      <c r="P44005" s="2"/>
      <c r="Q44005" s="2"/>
      <c r="R44005" s="2"/>
      <c r="W44005" s="2"/>
    </row>
    <row r="44006" spans="15:23" x14ac:dyDescent="0.25">
      <c r="O44006" s="2"/>
      <c r="P44006" s="2"/>
      <c r="Q44006" s="2"/>
      <c r="R44006" s="2"/>
      <c r="W44006" s="2"/>
    </row>
    <row r="44007" spans="15:23" x14ac:dyDescent="0.25">
      <c r="O44007" s="2"/>
      <c r="P44007" s="2"/>
      <c r="Q44007" s="2"/>
      <c r="R44007" s="2"/>
      <c r="W44007" s="2"/>
    </row>
    <row r="44008" spans="15:23" x14ac:dyDescent="0.25">
      <c r="O44008" s="2"/>
      <c r="P44008" s="2"/>
      <c r="Q44008" s="2"/>
      <c r="R44008" s="2"/>
      <c r="W44008" s="2"/>
    </row>
    <row r="44009" spans="15:23" x14ac:dyDescent="0.25">
      <c r="O44009" s="2"/>
      <c r="P44009" s="2"/>
      <c r="Q44009" s="2"/>
      <c r="R44009" s="2"/>
      <c r="W44009" s="2"/>
    </row>
    <row r="44010" spans="15:23" x14ac:dyDescent="0.25">
      <c r="O44010" s="2"/>
      <c r="P44010" s="2"/>
      <c r="Q44010" s="2"/>
      <c r="R44010" s="2"/>
      <c r="W44010" s="2"/>
    </row>
    <row r="44011" spans="15:23" x14ac:dyDescent="0.25">
      <c r="O44011" s="2"/>
      <c r="P44011" s="2"/>
      <c r="Q44011" s="2"/>
      <c r="R44011" s="2"/>
      <c r="W44011" s="2"/>
    </row>
    <row r="44012" spans="15:23" x14ac:dyDescent="0.25">
      <c r="O44012" s="2"/>
      <c r="P44012" s="2"/>
      <c r="Q44012" s="2"/>
      <c r="R44012" s="2"/>
      <c r="W44012" s="2"/>
    </row>
    <row r="44013" spans="15:23" x14ac:dyDescent="0.25">
      <c r="O44013" s="2"/>
      <c r="P44013" s="2"/>
      <c r="Q44013" s="2"/>
      <c r="R44013" s="2"/>
      <c r="W44013" s="2"/>
    </row>
    <row r="44014" spans="15:23" x14ac:dyDescent="0.25">
      <c r="O44014" s="2"/>
      <c r="P44014" s="2"/>
      <c r="Q44014" s="2"/>
      <c r="R44014" s="2"/>
      <c r="W44014" s="2"/>
    </row>
    <row r="44015" spans="15:23" x14ac:dyDescent="0.25">
      <c r="O44015" s="2"/>
      <c r="P44015" s="2"/>
      <c r="Q44015" s="2"/>
      <c r="R44015" s="2"/>
      <c r="W44015" s="2"/>
    </row>
    <row r="44016" spans="15:23" x14ac:dyDescent="0.25">
      <c r="O44016" s="2"/>
      <c r="P44016" s="2"/>
      <c r="Q44016" s="2"/>
      <c r="R44016" s="2"/>
      <c r="W44016" s="2"/>
    </row>
    <row r="44017" spans="15:23" x14ac:dyDescent="0.25">
      <c r="O44017" s="2"/>
      <c r="P44017" s="2"/>
      <c r="Q44017" s="2"/>
      <c r="R44017" s="2"/>
      <c r="W44017" s="2"/>
    </row>
    <row r="44018" spans="15:23" x14ac:dyDescent="0.25">
      <c r="O44018" s="2"/>
      <c r="P44018" s="2"/>
      <c r="Q44018" s="2"/>
      <c r="R44018" s="2"/>
      <c r="W44018" s="2"/>
    </row>
    <row r="44019" spans="15:23" x14ac:dyDescent="0.25">
      <c r="O44019" s="2"/>
      <c r="P44019" s="2"/>
      <c r="Q44019" s="2"/>
      <c r="R44019" s="2"/>
      <c r="W44019" s="2"/>
    </row>
    <row r="44020" spans="15:23" x14ac:dyDescent="0.25">
      <c r="O44020" s="2"/>
      <c r="P44020" s="2"/>
      <c r="Q44020" s="2"/>
      <c r="R44020" s="2"/>
      <c r="W44020" s="2"/>
    </row>
    <row r="44021" spans="15:23" x14ac:dyDescent="0.25">
      <c r="O44021" s="2"/>
      <c r="P44021" s="2"/>
      <c r="Q44021" s="2"/>
      <c r="R44021" s="2"/>
      <c r="W44021" s="2"/>
    </row>
    <row r="44022" spans="15:23" x14ac:dyDescent="0.25">
      <c r="O44022" s="2"/>
      <c r="P44022" s="2"/>
      <c r="Q44022" s="2"/>
      <c r="R44022" s="2"/>
      <c r="W44022" s="2"/>
    </row>
    <row r="44023" spans="15:23" x14ac:dyDescent="0.25">
      <c r="O44023" s="2"/>
      <c r="P44023" s="2"/>
      <c r="Q44023" s="2"/>
      <c r="R44023" s="2"/>
      <c r="W44023" s="2"/>
    </row>
    <row r="44024" spans="15:23" x14ac:dyDescent="0.25">
      <c r="O44024" s="2"/>
      <c r="P44024" s="2"/>
      <c r="Q44024" s="2"/>
      <c r="R44024" s="2"/>
      <c r="W44024" s="2"/>
    </row>
    <row r="44025" spans="15:23" x14ac:dyDescent="0.25">
      <c r="O44025" s="2"/>
      <c r="P44025" s="2"/>
      <c r="Q44025" s="2"/>
      <c r="R44025" s="2"/>
      <c r="W44025" s="2"/>
    </row>
    <row r="44026" spans="15:23" x14ac:dyDescent="0.25">
      <c r="O44026" s="2"/>
      <c r="P44026" s="2"/>
      <c r="Q44026" s="2"/>
      <c r="R44026" s="2"/>
      <c r="W44026" s="2"/>
    </row>
    <row r="44027" spans="15:23" x14ac:dyDescent="0.25">
      <c r="O44027" s="2"/>
      <c r="P44027" s="2"/>
      <c r="Q44027" s="2"/>
      <c r="R44027" s="2"/>
      <c r="W44027" s="2"/>
    </row>
    <row r="44028" spans="15:23" x14ac:dyDescent="0.25">
      <c r="O44028" s="2"/>
      <c r="P44028" s="2"/>
      <c r="Q44028" s="2"/>
      <c r="R44028" s="2"/>
      <c r="W44028" s="2"/>
    </row>
    <row r="44029" spans="15:23" x14ac:dyDescent="0.25">
      <c r="O44029" s="2"/>
      <c r="P44029" s="2"/>
      <c r="Q44029" s="2"/>
      <c r="R44029" s="2"/>
      <c r="W44029" s="2"/>
    </row>
    <row r="44030" spans="15:23" x14ac:dyDescent="0.25">
      <c r="O44030" s="2"/>
      <c r="P44030" s="2"/>
      <c r="Q44030" s="2"/>
      <c r="R44030" s="2"/>
      <c r="W44030" s="2"/>
    </row>
    <row r="44031" spans="15:23" x14ac:dyDescent="0.25">
      <c r="O44031" s="2"/>
      <c r="P44031" s="2"/>
      <c r="Q44031" s="2"/>
      <c r="R44031" s="2"/>
      <c r="W44031" s="2"/>
    </row>
    <row r="44032" spans="15:23" x14ac:dyDescent="0.25">
      <c r="O44032" s="2"/>
      <c r="P44032" s="2"/>
      <c r="Q44032" s="2"/>
      <c r="R44032" s="2"/>
      <c r="W44032" s="2"/>
    </row>
    <row r="44033" spans="15:23" x14ac:dyDescent="0.25">
      <c r="O44033" s="2"/>
      <c r="P44033" s="2"/>
      <c r="Q44033" s="2"/>
      <c r="R44033" s="2"/>
      <c r="W44033" s="2"/>
    </row>
    <row r="44034" spans="15:23" x14ac:dyDescent="0.25">
      <c r="O44034" s="2"/>
      <c r="P44034" s="2"/>
      <c r="Q44034" s="2"/>
      <c r="R44034" s="2"/>
      <c r="W44034" s="2"/>
    </row>
    <row r="44035" spans="15:23" x14ac:dyDescent="0.25">
      <c r="O44035" s="2"/>
      <c r="P44035" s="2"/>
      <c r="Q44035" s="2"/>
      <c r="R44035" s="2"/>
      <c r="W44035" s="2"/>
    </row>
    <row r="44036" spans="15:23" x14ac:dyDescent="0.25">
      <c r="O44036" s="2"/>
      <c r="P44036" s="2"/>
      <c r="Q44036" s="2"/>
      <c r="R44036" s="2"/>
      <c r="W44036" s="2"/>
    </row>
    <row r="44037" spans="15:23" x14ac:dyDescent="0.25">
      <c r="O44037" s="2"/>
      <c r="P44037" s="2"/>
      <c r="Q44037" s="2"/>
      <c r="R44037" s="2"/>
      <c r="W44037" s="2"/>
    </row>
    <row r="44038" spans="15:23" x14ac:dyDescent="0.25">
      <c r="O44038" s="2"/>
      <c r="P44038" s="2"/>
      <c r="Q44038" s="2"/>
      <c r="R44038" s="2"/>
      <c r="W44038" s="2"/>
    </row>
    <row r="44039" spans="15:23" x14ac:dyDescent="0.25">
      <c r="O44039" s="2"/>
      <c r="P44039" s="2"/>
      <c r="Q44039" s="2"/>
      <c r="R44039" s="2"/>
      <c r="W44039" s="2"/>
    </row>
    <row r="44040" spans="15:23" x14ac:dyDescent="0.25">
      <c r="O44040" s="2"/>
      <c r="P44040" s="2"/>
      <c r="Q44040" s="2"/>
      <c r="R44040" s="2"/>
      <c r="W44040" s="2"/>
    </row>
    <row r="44041" spans="15:23" x14ac:dyDescent="0.25">
      <c r="O44041" s="2"/>
      <c r="P44041" s="2"/>
      <c r="Q44041" s="2"/>
      <c r="R44041" s="2"/>
      <c r="W44041" s="2"/>
    </row>
    <row r="44042" spans="15:23" x14ac:dyDescent="0.25">
      <c r="O44042" s="2"/>
      <c r="P44042" s="2"/>
      <c r="Q44042" s="2"/>
      <c r="R44042" s="2"/>
      <c r="W44042" s="2"/>
    </row>
    <row r="44043" spans="15:23" x14ac:dyDescent="0.25">
      <c r="O44043" s="2"/>
      <c r="P44043" s="2"/>
      <c r="Q44043" s="2"/>
      <c r="R44043" s="2"/>
      <c r="W44043" s="2"/>
    </row>
    <row r="44044" spans="15:23" x14ac:dyDescent="0.25">
      <c r="O44044" s="2"/>
      <c r="P44044" s="2"/>
      <c r="Q44044" s="2"/>
      <c r="R44044" s="2"/>
      <c r="W44044" s="2"/>
    </row>
    <row r="44045" spans="15:23" x14ac:dyDescent="0.25">
      <c r="O44045" s="2"/>
      <c r="P44045" s="2"/>
      <c r="Q44045" s="2"/>
      <c r="R44045" s="2"/>
      <c r="W44045" s="2"/>
    </row>
    <row r="44046" spans="15:23" x14ac:dyDescent="0.25">
      <c r="O44046" s="2"/>
      <c r="P44046" s="2"/>
      <c r="Q44046" s="2"/>
      <c r="R44046" s="2"/>
      <c r="W44046" s="2"/>
    </row>
    <row r="44047" spans="15:23" x14ac:dyDescent="0.25">
      <c r="O44047" s="2"/>
      <c r="P44047" s="2"/>
      <c r="Q44047" s="2"/>
      <c r="R44047" s="2"/>
      <c r="W44047" s="2"/>
    </row>
    <row r="44048" spans="15:23" x14ac:dyDescent="0.25">
      <c r="O44048" s="2"/>
      <c r="P44048" s="2"/>
      <c r="Q44048" s="2"/>
      <c r="R44048" s="2"/>
      <c r="W44048" s="2"/>
    </row>
    <row r="44049" spans="15:23" x14ac:dyDescent="0.25">
      <c r="O44049" s="2"/>
      <c r="P44049" s="2"/>
      <c r="Q44049" s="2"/>
      <c r="R44049" s="2"/>
      <c r="W44049" s="2"/>
    </row>
    <row r="44050" spans="15:23" x14ac:dyDescent="0.25">
      <c r="O44050" s="2"/>
      <c r="P44050" s="2"/>
      <c r="Q44050" s="2"/>
      <c r="R44050" s="2"/>
      <c r="W44050" s="2"/>
    </row>
    <row r="44051" spans="15:23" x14ac:dyDescent="0.25">
      <c r="O44051" s="2"/>
      <c r="P44051" s="2"/>
      <c r="Q44051" s="2"/>
      <c r="R44051" s="2"/>
      <c r="W44051" s="2"/>
    </row>
    <row r="44052" spans="15:23" x14ac:dyDescent="0.25">
      <c r="O44052" s="2"/>
      <c r="P44052" s="2"/>
      <c r="Q44052" s="2"/>
      <c r="R44052" s="2"/>
      <c r="W44052" s="2"/>
    </row>
    <row r="44053" spans="15:23" x14ac:dyDescent="0.25">
      <c r="O44053" s="2"/>
      <c r="P44053" s="2"/>
      <c r="Q44053" s="2"/>
      <c r="R44053" s="2"/>
      <c r="W44053" s="2"/>
    </row>
    <row r="44054" spans="15:23" x14ac:dyDescent="0.25">
      <c r="O44054" s="2"/>
      <c r="P44054" s="2"/>
      <c r="Q44054" s="2"/>
      <c r="R44054" s="2"/>
      <c r="W44054" s="2"/>
    </row>
    <row r="44055" spans="15:23" x14ac:dyDescent="0.25">
      <c r="O44055" s="2"/>
      <c r="P44055" s="2"/>
      <c r="Q44055" s="2"/>
      <c r="R44055" s="2"/>
      <c r="W44055" s="2"/>
    </row>
    <row r="44056" spans="15:23" x14ac:dyDescent="0.25">
      <c r="O44056" s="2"/>
      <c r="P44056" s="2"/>
      <c r="Q44056" s="2"/>
      <c r="R44056" s="2"/>
      <c r="W44056" s="2"/>
    </row>
    <row r="44057" spans="15:23" x14ac:dyDescent="0.25">
      <c r="O44057" s="2"/>
      <c r="P44057" s="2"/>
      <c r="Q44057" s="2"/>
      <c r="R44057" s="2"/>
      <c r="W44057" s="2"/>
    </row>
    <row r="44058" spans="15:23" x14ac:dyDescent="0.25">
      <c r="O44058" s="2"/>
      <c r="P44058" s="2"/>
      <c r="Q44058" s="2"/>
      <c r="R44058" s="2"/>
      <c r="W44058" s="2"/>
    </row>
    <row r="44059" spans="15:23" x14ac:dyDescent="0.25">
      <c r="O44059" s="2"/>
      <c r="P44059" s="2"/>
      <c r="Q44059" s="2"/>
      <c r="R44059" s="2"/>
      <c r="W44059" s="2"/>
    </row>
    <row r="44060" spans="15:23" x14ac:dyDescent="0.25">
      <c r="O44060" s="2"/>
      <c r="P44060" s="2"/>
      <c r="Q44060" s="2"/>
      <c r="R44060" s="2"/>
      <c r="W44060" s="2"/>
    </row>
    <row r="44061" spans="15:23" x14ac:dyDescent="0.25">
      <c r="O44061" s="2"/>
      <c r="P44061" s="2"/>
      <c r="Q44061" s="2"/>
      <c r="R44061" s="2"/>
      <c r="W44061" s="2"/>
    </row>
    <row r="44062" spans="15:23" x14ac:dyDescent="0.25">
      <c r="O44062" s="2"/>
      <c r="P44062" s="2"/>
      <c r="Q44062" s="2"/>
      <c r="R44062" s="2"/>
      <c r="W44062" s="2"/>
    </row>
    <row r="44063" spans="15:23" x14ac:dyDescent="0.25">
      <c r="O44063" s="2"/>
      <c r="P44063" s="2"/>
      <c r="Q44063" s="2"/>
      <c r="R44063" s="2"/>
      <c r="W44063" s="2"/>
    </row>
    <row r="44064" spans="15:23" x14ac:dyDescent="0.25">
      <c r="O44064" s="2"/>
      <c r="P44064" s="2"/>
      <c r="Q44064" s="2"/>
      <c r="R44064" s="2"/>
      <c r="W44064" s="2"/>
    </row>
    <row r="44065" spans="15:23" x14ac:dyDescent="0.25">
      <c r="O44065" s="2"/>
      <c r="P44065" s="2"/>
      <c r="Q44065" s="2"/>
      <c r="R44065" s="2"/>
      <c r="W44065" s="2"/>
    </row>
    <row r="44066" spans="15:23" x14ac:dyDescent="0.25">
      <c r="O44066" s="2"/>
      <c r="P44066" s="2"/>
      <c r="Q44066" s="2"/>
      <c r="R44066" s="2"/>
      <c r="W44066" s="2"/>
    </row>
    <row r="44067" spans="15:23" x14ac:dyDescent="0.25">
      <c r="O44067" s="2"/>
      <c r="P44067" s="2"/>
      <c r="Q44067" s="2"/>
      <c r="R44067" s="2"/>
      <c r="W44067" s="2"/>
    </row>
    <row r="44068" spans="15:23" x14ac:dyDescent="0.25">
      <c r="O44068" s="2"/>
      <c r="P44068" s="2"/>
      <c r="Q44068" s="2"/>
      <c r="R44068" s="2"/>
      <c r="W44068" s="2"/>
    </row>
    <row r="44069" spans="15:23" x14ac:dyDescent="0.25">
      <c r="O44069" s="2"/>
      <c r="P44069" s="2"/>
      <c r="Q44069" s="2"/>
      <c r="R44069" s="2"/>
      <c r="W44069" s="2"/>
    </row>
    <row r="44070" spans="15:23" x14ac:dyDescent="0.25">
      <c r="O44070" s="2"/>
      <c r="P44070" s="2"/>
      <c r="Q44070" s="2"/>
      <c r="R44070" s="2"/>
      <c r="W44070" s="2"/>
    </row>
    <row r="44071" spans="15:23" x14ac:dyDescent="0.25">
      <c r="O44071" s="2"/>
      <c r="P44071" s="2"/>
      <c r="Q44071" s="2"/>
      <c r="R44071" s="2"/>
      <c r="W44071" s="2"/>
    </row>
    <row r="44072" spans="15:23" x14ac:dyDescent="0.25">
      <c r="O44072" s="2"/>
      <c r="P44072" s="2"/>
      <c r="Q44072" s="2"/>
      <c r="R44072" s="2"/>
      <c r="W44072" s="2"/>
    </row>
    <row r="44073" spans="15:23" x14ac:dyDescent="0.25">
      <c r="O44073" s="2"/>
      <c r="P44073" s="2"/>
      <c r="Q44073" s="2"/>
      <c r="R44073" s="2"/>
      <c r="W44073" s="2"/>
    </row>
    <row r="44074" spans="15:23" x14ac:dyDescent="0.25">
      <c r="O44074" s="2"/>
      <c r="P44074" s="2"/>
      <c r="Q44074" s="2"/>
      <c r="R44074" s="2"/>
      <c r="W44074" s="2"/>
    </row>
    <row r="44075" spans="15:23" x14ac:dyDescent="0.25">
      <c r="O44075" s="2"/>
      <c r="P44075" s="2"/>
      <c r="Q44075" s="2"/>
      <c r="R44075" s="2"/>
      <c r="W44075" s="2"/>
    </row>
    <row r="44076" spans="15:23" x14ac:dyDescent="0.25">
      <c r="O44076" s="2"/>
      <c r="P44076" s="2"/>
      <c r="Q44076" s="2"/>
      <c r="R44076" s="2"/>
      <c r="W44076" s="2"/>
    </row>
    <row r="44077" spans="15:23" x14ac:dyDescent="0.25">
      <c r="O44077" s="2"/>
      <c r="P44077" s="2"/>
      <c r="Q44077" s="2"/>
      <c r="R44077" s="2"/>
      <c r="W44077" s="2"/>
    </row>
    <row r="44078" spans="15:23" x14ac:dyDescent="0.25">
      <c r="O44078" s="2"/>
      <c r="P44078" s="2"/>
      <c r="Q44078" s="2"/>
      <c r="R44078" s="2"/>
      <c r="W44078" s="2"/>
    </row>
    <row r="44079" spans="15:23" x14ac:dyDescent="0.25">
      <c r="O44079" s="2"/>
      <c r="P44079" s="2"/>
      <c r="Q44079" s="2"/>
      <c r="R44079" s="2"/>
      <c r="W44079" s="2"/>
    </row>
    <row r="44080" spans="15:23" x14ac:dyDescent="0.25">
      <c r="O44080" s="2"/>
      <c r="P44080" s="2"/>
      <c r="Q44080" s="2"/>
      <c r="R44080" s="2"/>
      <c r="W44080" s="2"/>
    </row>
    <row r="44081" spans="15:23" x14ac:dyDescent="0.25">
      <c r="O44081" s="2"/>
      <c r="P44081" s="2"/>
      <c r="Q44081" s="2"/>
      <c r="R44081" s="2"/>
      <c r="W44081" s="2"/>
    </row>
    <row r="44082" spans="15:23" x14ac:dyDescent="0.25">
      <c r="O44082" s="2"/>
      <c r="P44082" s="2"/>
      <c r="Q44082" s="2"/>
      <c r="R44082" s="2"/>
      <c r="W44082" s="2"/>
    </row>
    <row r="44083" spans="15:23" x14ac:dyDescent="0.25">
      <c r="O44083" s="2"/>
      <c r="P44083" s="2"/>
      <c r="Q44083" s="2"/>
      <c r="R44083" s="2"/>
      <c r="W44083" s="2"/>
    </row>
    <row r="44084" spans="15:23" x14ac:dyDescent="0.25">
      <c r="O44084" s="2"/>
      <c r="P44084" s="2"/>
      <c r="Q44084" s="2"/>
      <c r="R44084" s="2"/>
      <c r="W44084" s="2"/>
    </row>
    <row r="44085" spans="15:23" x14ac:dyDescent="0.25">
      <c r="O44085" s="2"/>
      <c r="P44085" s="2"/>
      <c r="Q44085" s="2"/>
      <c r="R44085" s="2"/>
      <c r="W44085" s="2"/>
    </row>
    <row r="44086" spans="15:23" x14ac:dyDescent="0.25">
      <c r="O44086" s="2"/>
      <c r="P44086" s="2"/>
      <c r="Q44086" s="2"/>
      <c r="R44086" s="2"/>
      <c r="W44086" s="2"/>
    </row>
    <row r="44087" spans="15:23" x14ac:dyDescent="0.25">
      <c r="O44087" s="2"/>
      <c r="P44087" s="2"/>
      <c r="Q44087" s="2"/>
      <c r="R44087" s="2"/>
      <c r="W44087" s="2"/>
    </row>
    <row r="44088" spans="15:23" x14ac:dyDescent="0.25">
      <c r="O44088" s="2"/>
      <c r="P44088" s="2"/>
      <c r="Q44088" s="2"/>
      <c r="R44088" s="2"/>
      <c r="W44088" s="2"/>
    </row>
    <row r="44089" spans="15:23" x14ac:dyDescent="0.25">
      <c r="O44089" s="2"/>
      <c r="P44089" s="2"/>
      <c r="Q44089" s="2"/>
      <c r="R44089" s="2"/>
      <c r="W44089" s="2"/>
    </row>
    <row r="44090" spans="15:23" x14ac:dyDescent="0.25">
      <c r="O44090" s="2"/>
      <c r="P44090" s="2"/>
      <c r="Q44090" s="2"/>
      <c r="R44090" s="2"/>
      <c r="W44090" s="2"/>
    </row>
    <row r="44091" spans="15:23" x14ac:dyDescent="0.25">
      <c r="O44091" s="2"/>
      <c r="P44091" s="2"/>
      <c r="Q44091" s="2"/>
      <c r="R44091" s="2"/>
      <c r="W44091" s="2"/>
    </row>
    <row r="44092" spans="15:23" x14ac:dyDescent="0.25">
      <c r="O44092" s="2"/>
      <c r="P44092" s="2"/>
      <c r="Q44092" s="2"/>
      <c r="R44092" s="2"/>
      <c r="W44092" s="2"/>
    </row>
    <row r="44093" spans="15:23" x14ac:dyDescent="0.25">
      <c r="O44093" s="2"/>
      <c r="P44093" s="2"/>
      <c r="Q44093" s="2"/>
      <c r="R44093" s="2"/>
      <c r="W44093" s="2"/>
    </row>
    <row r="44094" spans="15:23" x14ac:dyDescent="0.25">
      <c r="O44094" s="2"/>
      <c r="P44094" s="2"/>
      <c r="Q44094" s="2"/>
      <c r="R44094" s="2"/>
      <c r="W44094" s="2"/>
    </row>
    <row r="44095" spans="15:23" x14ac:dyDescent="0.25">
      <c r="O44095" s="2"/>
      <c r="P44095" s="2"/>
      <c r="Q44095" s="2"/>
      <c r="R44095" s="2"/>
      <c r="W44095" s="2"/>
    </row>
    <row r="44096" spans="15:23" x14ac:dyDescent="0.25">
      <c r="O44096" s="2"/>
      <c r="P44096" s="2"/>
      <c r="Q44096" s="2"/>
      <c r="R44096" s="2"/>
      <c r="W44096" s="2"/>
    </row>
    <row r="44097" spans="15:23" x14ac:dyDescent="0.25">
      <c r="O44097" s="2"/>
      <c r="P44097" s="2"/>
      <c r="Q44097" s="2"/>
      <c r="R44097" s="2"/>
      <c r="W44097" s="2"/>
    </row>
    <row r="44098" spans="15:23" x14ac:dyDescent="0.25">
      <c r="O44098" s="2"/>
      <c r="P44098" s="2"/>
      <c r="Q44098" s="2"/>
      <c r="R44098" s="2"/>
      <c r="W44098" s="2"/>
    </row>
    <row r="44099" spans="15:23" x14ac:dyDescent="0.25">
      <c r="O44099" s="2"/>
      <c r="P44099" s="2"/>
      <c r="Q44099" s="2"/>
      <c r="R44099" s="2"/>
      <c r="W44099" s="2"/>
    </row>
    <row r="44100" spans="15:23" x14ac:dyDescent="0.25">
      <c r="O44100" s="2"/>
      <c r="P44100" s="2"/>
      <c r="Q44100" s="2"/>
      <c r="R44100" s="2"/>
      <c r="W44100" s="2"/>
    </row>
    <row r="44101" spans="15:23" x14ac:dyDescent="0.25">
      <c r="O44101" s="2"/>
      <c r="P44101" s="2"/>
      <c r="Q44101" s="2"/>
      <c r="R44101" s="2"/>
      <c r="W44101" s="2"/>
    </row>
    <row r="44102" spans="15:23" x14ac:dyDescent="0.25">
      <c r="O44102" s="2"/>
      <c r="P44102" s="2"/>
      <c r="Q44102" s="2"/>
      <c r="R44102" s="2"/>
      <c r="W44102" s="2"/>
    </row>
    <row r="44103" spans="15:23" x14ac:dyDescent="0.25">
      <c r="O44103" s="2"/>
      <c r="P44103" s="2"/>
      <c r="Q44103" s="2"/>
      <c r="R44103" s="2"/>
      <c r="W44103" s="2"/>
    </row>
    <row r="44104" spans="15:23" x14ac:dyDescent="0.25">
      <c r="O44104" s="2"/>
      <c r="P44104" s="2"/>
      <c r="Q44104" s="2"/>
      <c r="R44104" s="2"/>
      <c r="W44104" s="2"/>
    </row>
    <row r="44105" spans="15:23" x14ac:dyDescent="0.25">
      <c r="O44105" s="2"/>
      <c r="P44105" s="2"/>
      <c r="Q44105" s="2"/>
      <c r="R44105" s="2"/>
      <c r="W44105" s="2"/>
    </row>
    <row r="44106" spans="15:23" x14ac:dyDescent="0.25">
      <c r="O44106" s="2"/>
      <c r="P44106" s="2"/>
      <c r="Q44106" s="2"/>
      <c r="R44106" s="2"/>
      <c r="W44106" s="2"/>
    </row>
    <row r="44107" spans="15:23" x14ac:dyDescent="0.25">
      <c r="O44107" s="2"/>
      <c r="P44107" s="2"/>
      <c r="Q44107" s="2"/>
      <c r="R44107" s="2"/>
      <c r="W44107" s="2"/>
    </row>
    <row r="44108" spans="15:23" x14ac:dyDescent="0.25">
      <c r="O44108" s="2"/>
      <c r="P44108" s="2"/>
      <c r="Q44108" s="2"/>
      <c r="R44108" s="2"/>
      <c r="W44108" s="2"/>
    </row>
    <row r="44109" spans="15:23" x14ac:dyDescent="0.25">
      <c r="O44109" s="2"/>
      <c r="P44109" s="2"/>
      <c r="Q44109" s="2"/>
      <c r="R44109" s="2"/>
      <c r="W44109" s="2"/>
    </row>
    <row r="44110" spans="15:23" x14ac:dyDescent="0.25">
      <c r="O44110" s="2"/>
      <c r="P44110" s="2"/>
      <c r="Q44110" s="2"/>
      <c r="R44110" s="2"/>
      <c r="W44110" s="2"/>
    </row>
    <row r="44111" spans="15:23" x14ac:dyDescent="0.25">
      <c r="O44111" s="2"/>
      <c r="P44111" s="2"/>
      <c r="Q44111" s="2"/>
      <c r="R44111" s="2"/>
      <c r="W44111" s="2"/>
    </row>
    <row r="44112" spans="15:23" x14ac:dyDescent="0.25">
      <c r="O44112" s="2"/>
      <c r="P44112" s="2"/>
      <c r="Q44112" s="2"/>
      <c r="R44112" s="2"/>
      <c r="W44112" s="2"/>
    </row>
    <row r="44113" spans="15:23" x14ac:dyDescent="0.25">
      <c r="O44113" s="2"/>
      <c r="P44113" s="2"/>
      <c r="Q44113" s="2"/>
      <c r="R44113" s="2"/>
      <c r="W44113" s="2"/>
    </row>
    <row r="44114" spans="15:23" x14ac:dyDescent="0.25">
      <c r="O44114" s="2"/>
      <c r="P44114" s="2"/>
      <c r="Q44114" s="2"/>
      <c r="R44114" s="2"/>
      <c r="W44114" s="2"/>
    </row>
    <row r="44115" spans="15:23" x14ac:dyDescent="0.25">
      <c r="O44115" s="2"/>
      <c r="P44115" s="2"/>
      <c r="Q44115" s="2"/>
      <c r="R44115" s="2"/>
      <c r="W44115" s="2"/>
    </row>
    <row r="44116" spans="15:23" x14ac:dyDescent="0.25">
      <c r="O44116" s="2"/>
      <c r="P44116" s="2"/>
      <c r="Q44116" s="2"/>
      <c r="R44116" s="2"/>
      <c r="W44116" s="2"/>
    </row>
    <row r="44117" spans="15:23" x14ac:dyDescent="0.25">
      <c r="O44117" s="2"/>
      <c r="P44117" s="2"/>
      <c r="Q44117" s="2"/>
      <c r="R44117" s="2"/>
      <c r="W44117" s="2"/>
    </row>
    <row r="44118" spans="15:23" x14ac:dyDescent="0.25">
      <c r="O44118" s="2"/>
      <c r="P44118" s="2"/>
      <c r="Q44118" s="2"/>
      <c r="R44118" s="2"/>
      <c r="W44118" s="2"/>
    </row>
    <row r="44119" spans="15:23" x14ac:dyDescent="0.25">
      <c r="O44119" s="2"/>
      <c r="P44119" s="2"/>
      <c r="Q44119" s="2"/>
      <c r="R44119" s="2"/>
      <c r="W44119" s="2"/>
    </row>
    <row r="44120" spans="15:23" x14ac:dyDescent="0.25">
      <c r="O44120" s="2"/>
      <c r="P44120" s="2"/>
      <c r="Q44120" s="2"/>
      <c r="R44120" s="2"/>
      <c r="W44120" s="2"/>
    </row>
    <row r="44121" spans="15:23" x14ac:dyDescent="0.25">
      <c r="O44121" s="2"/>
      <c r="P44121" s="2"/>
      <c r="Q44121" s="2"/>
      <c r="R44121" s="2"/>
      <c r="W44121" s="2"/>
    </row>
    <row r="44122" spans="15:23" x14ac:dyDescent="0.25">
      <c r="O44122" s="2"/>
      <c r="P44122" s="2"/>
      <c r="Q44122" s="2"/>
      <c r="R44122" s="2"/>
      <c r="W44122" s="2"/>
    </row>
    <row r="44123" spans="15:23" x14ac:dyDescent="0.25">
      <c r="O44123" s="2"/>
      <c r="P44123" s="2"/>
      <c r="Q44123" s="2"/>
      <c r="R44123" s="2"/>
      <c r="W44123" s="2"/>
    </row>
    <row r="44124" spans="15:23" x14ac:dyDescent="0.25">
      <c r="O44124" s="2"/>
      <c r="P44124" s="2"/>
      <c r="Q44124" s="2"/>
      <c r="R44124" s="2"/>
      <c r="W44124" s="2"/>
    </row>
    <row r="44125" spans="15:23" x14ac:dyDescent="0.25">
      <c r="O44125" s="2"/>
      <c r="P44125" s="2"/>
      <c r="Q44125" s="2"/>
      <c r="R44125" s="2"/>
      <c r="W44125" s="2"/>
    </row>
    <row r="44126" spans="15:23" x14ac:dyDescent="0.25">
      <c r="O44126" s="2"/>
      <c r="P44126" s="2"/>
      <c r="Q44126" s="2"/>
      <c r="R44126" s="2"/>
      <c r="W44126" s="2"/>
    </row>
    <row r="44127" spans="15:23" x14ac:dyDescent="0.25">
      <c r="O44127" s="2"/>
      <c r="P44127" s="2"/>
      <c r="Q44127" s="2"/>
      <c r="R44127" s="2"/>
      <c r="W44127" s="2"/>
    </row>
    <row r="44128" spans="15:23" x14ac:dyDescent="0.25">
      <c r="O44128" s="2"/>
      <c r="P44128" s="2"/>
      <c r="Q44128" s="2"/>
      <c r="R44128" s="2"/>
      <c r="W44128" s="2"/>
    </row>
    <row r="44129" spans="15:23" x14ac:dyDescent="0.25">
      <c r="O44129" s="2"/>
      <c r="P44129" s="2"/>
      <c r="Q44129" s="2"/>
      <c r="R44129" s="2"/>
      <c r="W44129" s="2"/>
    </row>
    <row r="44130" spans="15:23" x14ac:dyDescent="0.25">
      <c r="O44130" s="2"/>
      <c r="P44130" s="2"/>
      <c r="Q44130" s="2"/>
      <c r="R44130" s="2"/>
      <c r="W44130" s="2"/>
    </row>
    <row r="44131" spans="15:23" x14ac:dyDescent="0.25">
      <c r="O44131" s="2"/>
      <c r="P44131" s="2"/>
      <c r="Q44131" s="2"/>
      <c r="R44131" s="2"/>
      <c r="W44131" s="2"/>
    </row>
    <row r="44132" spans="15:23" x14ac:dyDescent="0.25">
      <c r="O44132" s="2"/>
      <c r="P44132" s="2"/>
      <c r="Q44132" s="2"/>
      <c r="R44132" s="2"/>
      <c r="W44132" s="2"/>
    </row>
    <row r="44133" spans="15:23" x14ac:dyDescent="0.25">
      <c r="O44133" s="2"/>
      <c r="P44133" s="2"/>
      <c r="Q44133" s="2"/>
      <c r="R44133" s="2"/>
      <c r="W44133" s="2"/>
    </row>
    <row r="44134" spans="15:23" x14ac:dyDescent="0.25">
      <c r="O44134" s="2"/>
      <c r="P44134" s="2"/>
      <c r="Q44134" s="2"/>
      <c r="R44134" s="2"/>
      <c r="W44134" s="2"/>
    </row>
    <row r="44135" spans="15:23" x14ac:dyDescent="0.25">
      <c r="O44135" s="2"/>
      <c r="P44135" s="2"/>
      <c r="Q44135" s="2"/>
      <c r="R44135" s="2"/>
      <c r="W44135" s="2"/>
    </row>
    <row r="44136" spans="15:23" x14ac:dyDescent="0.25">
      <c r="O44136" s="2"/>
      <c r="P44136" s="2"/>
      <c r="Q44136" s="2"/>
      <c r="R44136" s="2"/>
      <c r="W44136" s="2"/>
    </row>
    <row r="44137" spans="15:23" x14ac:dyDescent="0.25">
      <c r="O44137" s="2"/>
      <c r="P44137" s="2"/>
      <c r="Q44137" s="2"/>
      <c r="R44137" s="2"/>
      <c r="W44137" s="2"/>
    </row>
    <row r="44138" spans="15:23" x14ac:dyDescent="0.25">
      <c r="O44138" s="2"/>
      <c r="P44138" s="2"/>
      <c r="Q44138" s="2"/>
      <c r="R44138" s="2"/>
      <c r="W44138" s="2"/>
    </row>
    <row r="44139" spans="15:23" x14ac:dyDescent="0.25">
      <c r="O44139" s="2"/>
      <c r="P44139" s="2"/>
      <c r="Q44139" s="2"/>
      <c r="R44139" s="2"/>
      <c r="W44139" s="2"/>
    </row>
    <row r="44140" spans="15:23" x14ac:dyDescent="0.25">
      <c r="O44140" s="2"/>
      <c r="P44140" s="2"/>
      <c r="Q44140" s="2"/>
      <c r="R44140" s="2"/>
      <c r="W44140" s="2"/>
    </row>
    <row r="44141" spans="15:23" x14ac:dyDescent="0.25">
      <c r="O44141" s="2"/>
      <c r="P44141" s="2"/>
      <c r="Q44141" s="2"/>
      <c r="R44141" s="2"/>
      <c r="W44141" s="2"/>
    </row>
    <row r="44142" spans="15:23" x14ac:dyDescent="0.25">
      <c r="O44142" s="2"/>
      <c r="P44142" s="2"/>
      <c r="Q44142" s="2"/>
      <c r="R44142" s="2"/>
      <c r="W44142" s="2"/>
    </row>
    <row r="44143" spans="15:23" x14ac:dyDescent="0.25">
      <c r="O44143" s="2"/>
      <c r="P44143" s="2"/>
      <c r="Q44143" s="2"/>
      <c r="R44143" s="2"/>
      <c r="W44143" s="2"/>
    </row>
    <row r="44144" spans="15:23" x14ac:dyDescent="0.25">
      <c r="O44144" s="2"/>
      <c r="P44144" s="2"/>
      <c r="Q44144" s="2"/>
      <c r="R44144" s="2"/>
      <c r="W44144" s="2"/>
    </row>
    <row r="44145" spans="15:23" x14ac:dyDescent="0.25">
      <c r="O44145" s="2"/>
      <c r="P44145" s="2"/>
      <c r="Q44145" s="2"/>
      <c r="R44145" s="2"/>
      <c r="W44145" s="2"/>
    </row>
    <row r="44146" spans="15:23" x14ac:dyDescent="0.25">
      <c r="O44146" s="2"/>
      <c r="P44146" s="2"/>
      <c r="Q44146" s="2"/>
      <c r="R44146" s="2"/>
      <c r="W44146" s="2"/>
    </row>
    <row r="44147" spans="15:23" x14ac:dyDescent="0.25">
      <c r="O44147" s="2"/>
      <c r="P44147" s="2"/>
      <c r="Q44147" s="2"/>
      <c r="R44147" s="2"/>
      <c r="W44147" s="2"/>
    </row>
    <row r="44148" spans="15:23" x14ac:dyDescent="0.25">
      <c r="O44148" s="2"/>
      <c r="P44148" s="2"/>
      <c r="Q44148" s="2"/>
      <c r="R44148" s="2"/>
      <c r="W44148" s="2"/>
    </row>
    <row r="44149" spans="15:23" x14ac:dyDescent="0.25">
      <c r="O44149" s="2"/>
      <c r="P44149" s="2"/>
      <c r="Q44149" s="2"/>
      <c r="R44149" s="2"/>
      <c r="W44149" s="2"/>
    </row>
    <row r="44150" spans="15:23" x14ac:dyDescent="0.25">
      <c r="O44150" s="2"/>
      <c r="P44150" s="2"/>
      <c r="Q44150" s="2"/>
      <c r="R44150" s="2"/>
      <c r="W44150" s="2"/>
    </row>
    <row r="44151" spans="15:23" x14ac:dyDescent="0.25">
      <c r="O44151" s="2"/>
      <c r="P44151" s="2"/>
      <c r="Q44151" s="2"/>
      <c r="R44151" s="2"/>
      <c r="W44151" s="2"/>
    </row>
    <row r="44152" spans="15:23" x14ac:dyDescent="0.25">
      <c r="O44152" s="2"/>
      <c r="P44152" s="2"/>
      <c r="Q44152" s="2"/>
      <c r="R44152" s="2"/>
      <c r="W44152" s="2"/>
    </row>
    <row r="44153" spans="15:23" x14ac:dyDescent="0.25">
      <c r="O44153" s="2"/>
      <c r="P44153" s="2"/>
      <c r="Q44153" s="2"/>
      <c r="R44153" s="2"/>
      <c r="W44153" s="2"/>
    </row>
    <row r="44154" spans="15:23" x14ac:dyDescent="0.25">
      <c r="O44154" s="2"/>
      <c r="P44154" s="2"/>
      <c r="Q44154" s="2"/>
      <c r="R44154" s="2"/>
      <c r="W44154" s="2"/>
    </row>
    <row r="44155" spans="15:23" x14ac:dyDescent="0.25">
      <c r="O44155" s="2"/>
      <c r="P44155" s="2"/>
      <c r="Q44155" s="2"/>
      <c r="R44155" s="2"/>
      <c r="W44155" s="2"/>
    </row>
    <row r="44156" spans="15:23" x14ac:dyDescent="0.25">
      <c r="O44156" s="2"/>
      <c r="P44156" s="2"/>
      <c r="Q44156" s="2"/>
      <c r="R44156" s="2"/>
      <c r="W44156" s="2"/>
    </row>
    <row r="44157" spans="15:23" x14ac:dyDescent="0.25">
      <c r="O44157" s="2"/>
      <c r="P44157" s="2"/>
      <c r="Q44157" s="2"/>
      <c r="R44157" s="2"/>
      <c r="W44157" s="2"/>
    </row>
    <row r="44158" spans="15:23" x14ac:dyDescent="0.25">
      <c r="O44158" s="2"/>
      <c r="P44158" s="2"/>
      <c r="Q44158" s="2"/>
      <c r="R44158" s="2"/>
      <c r="W44158" s="2"/>
    </row>
    <row r="44159" spans="15:23" x14ac:dyDescent="0.25">
      <c r="O44159" s="2"/>
      <c r="P44159" s="2"/>
      <c r="Q44159" s="2"/>
      <c r="R44159" s="2"/>
      <c r="W44159" s="2"/>
    </row>
    <row r="44160" spans="15:23" x14ac:dyDescent="0.25">
      <c r="O44160" s="2"/>
      <c r="P44160" s="2"/>
      <c r="Q44160" s="2"/>
      <c r="R44160" s="2"/>
      <c r="W44160" s="2"/>
    </row>
    <row r="44161" spans="15:23" x14ac:dyDescent="0.25">
      <c r="O44161" s="2"/>
      <c r="P44161" s="2"/>
      <c r="Q44161" s="2"/>
      <c r="R44161" s="2"/>
      <c r="W44161" s="2"/>
    </row>
    <row r="44162" spans="15:23" x14ac:dyDescent="0.25">
      <c r="O44162" s="2"/>
      <c r="P44162" s="2"/>
      <c r="Q44162" s="2"/>
      <c r="R44162" s="2"/>
      <c r="W44162" s="2"/>
    </row>
    <row r="44163" spans="15:23" x14ac:dyDescent="0.25">
      <c r="O44163" s="2"/>
      <c r="P44163" s="2"/>
      <c r="Q44163" s="2"/>
      <c r="R44163" s="2"/>
      <c r="W44163" s="2"/>
    </row>
    <row r="44164" spans="15:23" x14ac:dyDescent="0.25">
      <c r="O44164" s="2"/>
      <c r="P44164" s="2"/>
      <c r="Q44164" s="2"/>
      <c r="R44164" s="2"/>
      <c r="W44164" s="2"/>
    </row>
    <row r="44165" spans="15:23" x14ac:dyDescent="0.25">
      <c r="O44165" s="2"/>
      <c r="P44165" s="2"/>
      <c r="Q44165" s="2"/>
      <c r="R44165" s="2"/>
      <c r="W44165" s="2"/>
    </row>
    <row r="44166" spans="15:23" x14ac:dyDescent="0.25">
      <c r="O44166" s="2"/>
      <c r="P44166" s="2"/>
      <c r="Q44166" s="2"/>
      <c r="R44166" s="2"/>
      <c r="W44166" s="2"/>
    </row>
    <row r="44167" spans="15:23" x14ac:dyDescent="0.25">
      <c r="O44167" s="2"/>
      <c r="P44167" s="2"/>
      <c r="Q44167" s="2"/>
      <c r="R44167" s="2"/>
      <c r="W44167" s="2"/>
    </row>
    <row r="44168" spans="15:23" x14ac:dyDescent="0.25">
      <c r="O44168" s="2"/>
      <c r="P44168" s="2"/>
      <c r="Q44168" s="2"/>
      <c r="R44168" s="2"/>
      <c r="W44168" s="2"/>
    </row>
    <row r="44169" spans="15:23" x14ac:dyDescent="0.25">
      <c r="O44169" s="2"/>
      <c r="P44169" s="2"/>
      <c r="Q44169" s="2"/>
      <c r="R44169" s="2"/>
      <c r="W44169" s="2"/>
    </row>
    <row r="44170" spans="15:23" x14ac:dyDescent="0.25">
      <c r="O44170" s="2"/>
      <c r="P44170" s="2"/>
      <c r="Q44170" s="2"/>
      <c r="R44170" s="2"/>
      <c r="W44170" s="2"/>
    </row>
    <row r="44171" spans="15:23" x14ac:dyDescent="0.25">
      <c r="O44171" s="2"/>
      <c r="P44171" s="2"/>
      <c r="Q44171" s="2"/>
      <c r="R44171" s="2"/>
      <c r="W44171" s="2"/>
    </row>
    <row r="44172" spans="15:23" x14ac:dyDescent="0.25">
      <c r="O44172" s="2"/>
      <c r="P44172" s="2"/>
      <c r="Q44172" s="2"/>
      <c r="R44172" s="2"/>
      <c r="W44172" s="2"/>
    </row>
    <row r="44173" spans="15:23" x14ac:dyDescent="0.25">
      <c r="O44173" s="2"/>
      <c r="P44173" s="2"/>
      <c r="Q44173" s="2"/>
      <c r="R44173" s="2"/>
      <c r="W44173" s="2"/>
    </row>
    <row r="44174" spans="15:23" x14ac:dyDescent="0.25">
      <c r="O44174" s="2"/>
      <c r="P44174" s="2"/>
      <c r="Q44174" s="2"/>
      <c r="R44174" s="2"/>
      <c r="W44174" s="2"/>
    </row>
    <row r="44175" spans="15:23" x14ac:dyDescent="0.25">
      <c r="O44175" s="2"/>
      <c r="P44175" s="2"/>
      <c r="Q44175" s="2"/>
      <c r="R44175" s="2"/>
      <c r="W44175" s="2"/>
    </row>
    <row r="44176" spans="15:23" x14ac:dyDescent="0.25">
      <c r="O44176" s="2"/>
      <c r="P44176" s="2"/>
      <c r="Q44176" s="2"/>
      <c r="R44176" s="2"/>
      <c r="W44176" s="2"/>
    </row>
    <row r="44177" spans="15:23" x14ac:dyDescent="0.25">
      <c r="O44177" s="2"/>
      <c r="P44177" s="2"/>
      <c r="Q44177" s="2"/>
      <c r="R44177" s="2"/>
      <c r="W44177" s="2"/>
    </row>
    <row r="44178" spans="15:23" x14ac:dyDescent="0.25">
      <c r="O44178" s="2"/>
      <c r="P44178" s="2"/>
      <c r="Q44178" s="2"/>
      <c r="R44178" s="2"/>
      <c r="W44178" s="2"/>
    </row>
    <row r="44179" spans="15:23" x14ac:dyDescent="0.25">
      <c r="O44179" s="2"/>
      <c r="P44179" s="2"/>
      <c r="Q44179" s="2"/>
      <c r="R44179" s="2"/>
      <c r="W44179" s="2"/>
    </row>
    <row r="44180" spans="15:23" x14ac:dyDescent="0.25">
      <c r="O44180" s="2"/>
      <c r="P44180" s="2"/>
      <c r="Q44180" s="2"/>
      <c r="R44180" s="2"/>
      <c r="W44180" s="2"/>
    </row>
    <row r="44181" spans="15:23" x14ac:dyDescent="0.25">
      <c r="O44181" s="2"/>
      <c r="P44181" s="2"/>
      <c r="Q44181" s="2"/>
      <c r="R44181" s="2"/>
      <c r="W44181" s="2"/>
    </row>
    <row r="44182" spans="15:23" x14ac:dyDescent="0.25">
      <c r="O44182" s="2"/>
      <c r="P44182" s="2"/>
      <c r="Q44182" s="2"/>
      <c r="R44182" s="2"/>
      <c r="W44182" s="2"/>
    </row>
    <row r="44183" spans="15:23" x14ac:dyDescent="0.25">
      <c r="O44183" s="2"/>
      <c r="P44183" s="2"/>
      <c r="Q44183" s="2"/>
      <c r="R44183" s="2"/>
      <c r="W44183" s="2"/>
    </row>
    <row r="44184" spans="15:23" x14ac:dyDescent="0.25">
      <c r="O44184" s="2"/>
      <c r="P44184" s="2"/>
      <c r="Q44184" s="2"/>
      <c r="R44184" s="2"/>
      <c r="W44184" s="2"/>
    </row>
    <row r="44185" spans="15:23" x14ac:dyDescent="0.25">
      <c r="O44185" s="2"/>
      <c r="P44185" s="2"/>
      <c r="Q44185" s="2"/>
      <c r="R44185" s="2"/>
      <c r="W44185" s="2"/>
    </row>
    <row r="44186" spans="15:23" x14ac:dyDescent="0.25">
      <c r="O44186" s="2"/>
      <c r="P44186" s="2"/>
      <c r="Q44186" s="2"/>
      <c r="R44186" s="2"/>
      <c r="W44186" s="2"/>
    </row>
    <row r="44187" spans="15:23" x14ac:dyDescent="0.25">
      <c r="O44187" s="2"/>
      <c r="P44187" s="2"/>
      <c r="Q44187" s="2"/>
      <c r="R44187" s="2"/>
      <c r="W44187" s="2"/>
    </row>
    <row r="44188" spans="15:23" x14ac:dyDescent="0.25">
      <c r="O44188" s="2"/>
      <c r="P44188" s="2"/>
      <c r="Q44188" s="2"/>
      <c r="R44188" s="2"/>
      <c r="W44188" s="2"/>
    </row>
    <row r="44189" spans="15:23" x14ac:dyDescent="0.25">
      <c r="O44189" s="2"/>
      <c r="P44189" s="2"/>
      <c r="Q44189" s="2"/>
      <c r="R44189" s="2"/>
      <c r="W44189" s="2"/>
    </row>
    <row r="44190" spans="15:23" x14ac:dyDescent="0.25">
      <c r="O44190" s="2"/>
      <c r="P44190" s="2"/>
      <c r="Q44190" s="2"/>
      <c r="R44190" s="2"/>
      <c r="W44190" s="2"/>
    </row>
    <row r="44191" spans="15:23" x14ac:dyDescent="0.25">
      <c r="O44191" s="2"/>
      <c r="P44191" s="2"/>
      <c r="Q44191" s="2"/>
      <c r="R44191" s="2"/>
      <c r="W44191" s="2"/>
    </row>
    <row r="44192" spans="15:23" x14ac:dyDescent="0.25">
      <c r="O44192" s="2"/>
      <c r="P44192" s="2"/>
      <c r="Q44192" s="2"/>
      <c r="R44192" s="2"/>
      <c r="W44192" s="2"/>
    </row>
    <row r="44193" spans="15:23" x14ac:dyDescent="0.25">
      <c r="O44193" s="2"/>
      <c r="P44193" s="2"/>
      <c r="Q44193" s="2"/>
      <c r="R44193" s="2"/>
      <c r="W44193" s="2"/>
    </row>
    <row r="44194" spans="15:23" x14ac:dyDescent="0.25">
      <c r="O44194" s="2"/>
      <c r="P44194" s="2"/>
      <c r="Q44194" s="2"/>
      <c r="R44194" s="2"/>
      <c r="W44194" s="2"/>
    </row>
    <row r="44195" spans="15:23" x14ac:dyDescent="0.25">
      <c r="O44195" s="2"/>
      <c r="P44195" s="2"/>
      <c r="Q44195" s="2"/>
      <c r="R44195" s="2"/>
      <c r="W44195" s="2"/>
    </row>
    <row r="44196" spans="15:23" x14ac:dyDescent="0.25">
      <c r="O44196" s="2"/>
      <c r="P44196" s="2"/>
      <c r="Q44196" s="2"/>
      <c r="R44196" s="2"/>
      <c r="W44196" s="2"/>
    </row>
    <row r="44197" spans="15:23" x14ac:dyDescent="0.25">
      <c r="O44197" s="2"/>
      <c r="P44197" s="2"/>
      <c r="Q44197" s="2"/>
      <c r="R44197" s="2"/>
      <c r="W44197" s="2"/>
    </row>
    <row r="44198" spans="15:23" x14ac:dyDescent="0.25">
      <c r="O44198" s="2"/>
      <c r="P44198" s="2"/>
      <c r="Q44198" s="2"/>
      <c r="R44198" s="2"/>
      <c r="W44198" s="2"/>
    </row>
    <row r="44199" spans="15:23" x14ac:dyDescent="0.25">
      <c r="O44199" s="2"/>
      <c r="P44199" s="2"/>
      <c r="Q44199" s="2"/>
      <c r="R44199" s="2"/>
      <c r="W44199" s="2"/>
    </row>
    <row r="44200" spans="15:23" x14ac:dyDescent="0.25">
      <c r="O44200" s="2"/>
      <c r="P44200" s="2"/>
      <c r="Q44200" s="2"/>
      <c r="R44200" s="2"/>
      <c r="W44200" s="2"/>
    </row>
    <row r="44201" spans="15:23" x14ac:dyDescent="0.25">
      <c r="O44201" s="2"/>
      <c r="P44201" s="2"/>
      <c r="Q44201" s="2"/>
      <c r="R44201" s="2"/>
      <c r="W44201" s="2"/>
    </row>
    <row r="44202" spans="15:23" x14ac:dyDescent="0.25">
      <c r="O44202" s="2"/>
      <c r="P44202" s="2"/>
      <c r="Q44202" s="2"/>
      <c r="R44202" s="2"/>
      <c r="W44202" s="2"/>
    </row>
    <row r="44203" spans="15:23" x14ac:dyDescent="0.25">
      <c r="O44203" s="2"/>
      <c r="P44203" s="2"/>
      <c r="Q44203" s="2"/>
      <c r="R44203" s="2"/>
      <c r="W44203" s="2"/>
    </row>
    <row r="44204" spans="15:23" x14ac:dyDescent="0.25">
      <c r="O44204" s="2"/>
      <c r="P44204" s="2"/>
      <c r="Q44204" s="2"/>
      <c r="R44204" s="2"/>
      <c r="W44204" s="2"/>
    </row>
    <row r="44205" spans="15:23" x14ac:dyDescent="0.25">
      <c r="O44205" s="2"/>
      <c r="P44205" s="2"/>
      <c r="Q44205" s="2"/>
      <c r="R44205" s="2"/>
      <c r="W44205" s="2"/>
    </row>
    <row r="44206" spans="15:23" x14ac:dyDescent="0.25">
      <c r="O44206" s="2"/>
      <c r="P44206" s="2"/>
      <c r="Q44206" s="2"/>
      <c r="R44206" s="2"/>
      <c r="W44206" s="2"/>
    </row>
    <row r="44207" spans="15:23" x14ac:dyDescent="0.25">
      <c r="O44207" s="2"/>
      <c r="P44207" s="2"/>
      <c r="Q44207" s="2"/>
      <c r="R44207" s="2"/>
      <c r="W44207" s="2"/>
    </row>
    <row r="44208" spans="15:23" x14ac:dyDescent="0.25">
      <c r="O44208" s="2"/>
      <c r="P44208" s="2"/>
      <c r="Q44208" s="2"/>
      <c r="R44208" s="2"/>
      <c r="W44208" s="2"/>
    </row>
    <row r="44209" spans="15:23" x14ac:dyDescent="0.25">
      <c r="O44209" s="2"/>
      <c r="P44209" s="2"/>
      <c r="Q44209" s="2"/>
      <c r="R44209" s="2"/>
      <c r="W44209" s="2"/>
    </row>
    <row r="44210" spans="15:23" x14ac:dyDescent="0.25">
      <c r="O44210" s="2"/>
      <c r="P44210" s="2"/>
      <c r="Q44210" s="2"/>
      <c r="R44210" s="2"/>
      <c r="W44210" s="2"/>
    </row>
    <row r="44211" spans="15:23" x14ac:dyDescent="0.25">
      <c r="O44211" s="2"/>
      <c r="P44211" s="2"/>
      <c r="Q44211" s="2"/>
      <c r="R44211" s="2"/>
      <c r="W44211" s="2"/>
    </row>
    <row r="44212" spans="15:23" x14ac:dyDescent="0.25">
      <c r="O44212" s="2"/>
      <c r="P44212" s="2"/>
      <c r="Q44212" s="2"/>
      <c r="R44212" s="2"/>
      <c r="W44212" s="2"/>
    </row>
    <row r="44213" spans="15:23" x14ac:dyDescent="0.25">
      <c r="O44213" s="2"/>
      <c r="P44213" s="2"/>
      <c r="Q44213" s="2"/>
      <c r="R44213" s="2"/>
      <c r="W44213" s="2"/>
    </row>
    <row r="44214" spans="15:23" x14ac:dyDescent="0.25">
      <c r="O44214" s="2"/>
      <c r="P44214" s="2"/>
      <c r="Q44214" s="2"/>
      <c r="R44214" s="2"/>
      <c r="W44214" s="2"/>
    </row>
    <row r="44215" spans="15:23" x14ac:dyDescent="0.25">
      <c r="O44215" s="2"/>
      <c r="P44215" s="2"/>
      <c r="Q44215" s="2"/>
      <c r="R44215" s="2"/>
      <c r="W44215" s="2"/>
    </row>
    <row r="44216" spans="15:23" x14ac:dyDescent="0.25">
      <c r="O44216" s="2"/>
      <c r="P44216" s="2"/>
      <c r="Q44216" s="2"/>
      <c r="R44216" s="2"/>
      <c r="W44216" s="2"/>
    </row>
    <row r="44217" spans="15:23" x14ac:dyDescent="0.25">
      <c r="O44217" s="2"/>
      <c r="P44217" s="2"/>
      <c r="Q44217" s="2"/>
      <c r="R44217" s="2"/>
      <c r="W44217" s="2"/>
    </row>
    <row r="44218" spans="15:23" x14ac:dyDescent="0.25">
      <c r="O44218" s="2"/>
      <c r="P44218" s="2"/>
      <c r="Q44218" s="2"/>
      <c r="R44218" s="2"/>
      <c r="W44218" s="2"/>
    </row>
    <row r="44219" spans="15:23" x14ac:dyDescent="0.25">
      <c r="O44219" s="2"/>
      <c r="P44219" s="2"/>
      <c r="Q44219" s="2"/>
      <c r="R44219" s="2"/>
      <c r="W44219" s="2"/>
    </row>
    <row r="44220" spans="15:23" x14ac:dyDescent="0.25">
      <c r="O44220" s="2"/>
      <c r="P44220" s="2"/>
      <c r="Q44220" s="2"/>
      <c r="R44220" s="2"/>
      <c r="W44220" s="2"/>
    </row>
    <row r="44221" spans="15:23" x14ac:dyDescent="0.25">
      <c r="O44221" s="2"/>
      <c r="P44221" s="2"/>
      <c r="Q44221" s="2"/>
      <c r="R44221" s="2"/>
      <c r="W44221" s="2"/>
    </row>
    <row r="44222" spans="15:23" x14ac:dyDescent="0.25">
      <c r="O44222" s="2"/>
      <c r="P44222" s="2"/>
      <c r="Q44222" s="2"/>
      <c r="R44222" s="2"/>
      <c r="W44222" s="2"/>
    </row>
    <row r="44223" spans="15:23" x14ac:dyDescent="0.25">
      <c r="O44223" s="2"/>
      <c r="P44223" s="2"/>
      <c r="Q44223" s="2"/>
      <c r="R44223" s="2"/>
      <c r="W44223" s="2"/>
    </row>
    <row r="44224" spans="15:23" x14ac:dyDescent="0.25">
      <c r="O44224" s="2"/>
      <c r="P44224" s="2"/>
      <c r="Q44224" s="2"/>
      <c r="R44224" s="2"/>
      <c r="W44224" s="2"/>
    </row>
    <row r="44225" spans="15:23" x14ac:dyDescent="0.25">
      <c r="O44225" s="2"/>
      <c r="P44225" s="2"/>
      <c r="Q44225" s="2"/>
      <c r="R44225" s="2"/>
      <c r="W44225" s="2"/>
    </row>
    <row r="44226" spans="15:23" x14ac:dyDescent="0.25">
      <c r="O44226" s="2"/>
      <c r="P44226" s="2"/>
      <c r="Q44226" s="2"/>
      <c r="R44226" s="2"/>
      <c r="W44226" s="2"/>
    </row>
    <row r="44227" spans="15:23" x14ac:dyDescent="0.25">
      <c r="O44227" s="2"/>
      <c r="P44227" s="2"/>
      <c r="Q44227" s="2"/>
      <c r="R44227" s="2"/>
      <c r="W44227" s="2"/>
    </row>
    <row r="44228" spans="15:23" x14ac:dyDescent="0.25">
      <c r="O44228" s="2"/>
      <c r="P44228" s="2"/>
      <c r="Q44228" s="2"/>
      <c r="R44228" s="2"/>
      <c r="W44228" s="2"/>
    </row>
    <row r="44229" spans="15:23" x14ac:dyDescent="0.25">
      <c r="O44229" s="2"/>
      <c r="P44229" s="2"/>
      <c r="Q44229" s="2"/>
      <c r="R44229" s="2"/>
      <c r="W44229" s="2"/>
    </row>
    <row r="44230" spans="15:23" x14ac:dyDescent="0.25">
      <c r="O44230" s="2"/>
      <c r="P44230" s="2"/>
      <c r="Q44230" s="2"/>
      <c r="R44230" s="2"/>
      <c r="W44230" s="2"/>
    </row>
    <row r="44231" spans="15:23" x14ac:dyDescent="0.25">
      <c r="O44231" s="2"/>
      <c r="P44231" s="2"/>
      <c r="Q44231" s="2"/>
      <c r="R44231" s="2"/>
      <c r="W44231" s="2"/>
    </row>
    <row r="44232" spans="15:23" x14ac:dyDescent="0.25">
      <c r="O44232" s="2"/>
      <c r="P44232" s="2"/>
      <c r="Q44232" s="2"/>
      <c r="R44232" s="2"/>
      <c r="W44232" s="2"/>
    </row>
    <row r="44233" spans="15:23" x14ac:dyDescent="0.25">
      <c r="O44233" s="2"/>
      <c r="P44233" s="2"/>
      <c r="Q44233" s="2"/>
      <c r="R44233" s="2"/>
      <c r="W44233" s="2"/>
    </row>
    <row r="44234" spans="15:23" x14ac:dyDescent="0.25">
      <c r="O44234" s="2"/>
      <c r="P44234" s="2"/>
      <c r="Q44234" s="2"/>
      <c r="R44234" s="2"/>
      <c r="W44234" s="2"/>
    </row>
    <row r="44235" spans="15:23" x14ac:dyDescent="0.25">
      <c r="O44235" s="2"/>
      <c r="P44235" s="2"/>
      <c r="Q44235" s="2"/>
      <c r="R44235" s="2"/>
      <c r="W44235" s="2"/>
    </row>
    <row r="44236" spans="15:23" x14ac:dyDescent="0.25">
      <c r="O44236" s="2"/>
      <c r="P44236" s="2"/>
      <c r="Q44236" s="2"/>
      <c r="R44236" s="2"/>
      <c r="W44236" s="2"/>
    </row>
    <row r="44237" spans="15:23" x14ac:dyDescent="0.25">
      <c r="O44237" s="2"/>
      <c r="P44237" s="2"/>
      <c r="Q44237" s="2"/>
      <c r="R44237" s="2"/>
      <c r="W44237" s="2"/>
    </row>
    <row r="44238" spans="15:23" x14ac:dyDescent="0.25">
      <c r="O44238" s="2"/>
      <c r="P44238" s="2"/>
      <c r="Q44238" s="2"/>
      <c r="R44238" s="2"/>
      <c r="W44238" s="2"/>
    </row>
    <row r="44239" spans="15:23" x14ac:dyDescent="0.25">
      <c r="O44239" s="2"/>
      <c r="P44239" s="2"/>
      <c r="Q44239" s="2"/>
      <c r="R44239" s="2"/>
      <c r="W44239" s="2"/>
    </row>
    <row r="44240" spans="15:23" x14ac:dyDescent="0.25">
      <c r="O44240" s="2"/>
      <c r="P44240" s="2"/>
      <c r="Q44240" s="2"/>
      <c r="R44240" s="2"/>
      <c r="W44240" s="2"/>
    </row>
    <row r="44241" spans="15:23" x14ac:dyDescent="0.25">
      <c r="O44241" s="2"/>
      <c r="P44241" s="2"/>
      <c r="Q44241" s="2"/>
      <c r="R44241" s="2"/>
      <c r="W44241" s="2"/>
    </row>
    <row r="44242" spans="15:23" x14ac:dyDescent="0.25">
      <c r="O44242" s="2"/>
      <c r="P44242" s="2"/>
      <c r="Q44242" s="2"/>
      <c r="R44242" s="2"/>
      <c r="W44242" s="2"/>
    </row>
    <row r="44243" spans="15:23" x14ac:dyDescent="0.25">
      <c r="O44243" s="2"/>
      <c r="P44243" s="2"/>
      <c r="Q44243" s="2"/>
      <c r="R44243" s="2"/>
      <c r="W44243" s="2"/>
    </row>
    <row r="44244" spans="15:23" x14ac:dyDescent="0.25">
      <c r="O44244" s="2"/>
      <c r="P44244" s="2"/>
      <c r="Q44244" s="2"/>
      <c r="R44244" s="2"/>
      <c r="W44244" s="2"/>
    </row>
    <row r="44245" spans="15:23" x14ac:dyDescent="0.25">
      <c r="O44245" s="2"/>
      <c r="P44245" s="2"/>
      <c r="Q44245" s="2"/>
      <c r="R44245" s="2"/>
      <c r="W44245" s="2"/>
    </row>
    <row r="44246" spans="15:23" x14ac:dyDescent="0.25">
      <c r="O44246" s="2"/>
      <c r="P44246" s="2"/>
      <c r="Q44246" s="2"/>
      <c r="R44246" s="2"/>
      <c r="W44246" s="2"/>
    </row>
    <row r="44247" spans="15:23" x14ac:dyDescent="0.25">
      <c r="O44247" s="2"/>
      <c r="P44247" s="2"/>
      <c r="Q44247" s="2"/>
      <c r="R44247" s="2"/>
      <c r="W44247" s="2"/>
    </row>
    <row r="44248" spans="15:23" x14ac:dyDescent="0.25">
      <c r="O44248" s="2"/>
      <c r="P44248" s="2"/>
      <c r="Q44248" s="2"/>
      <c r="R44248" s="2"/>
      <c r="W44248" s="2"/>
    </row>
    <row r="44249" spans="15:23" x14ac:dyDescent="0.25">
      <c r="O44249" s="2"/>
      <c r="P44249" s="2"/>
      <c r="Q44249" s="2"/>
      <c r="R44249" s="2"/>
      <c r="W44249" s="2"/>
    </row>
    <row r="44250" spans="15:23" x14ac:dyDescent="0.25">
      <c r="O44250" s="2"/>
      <c r="P44250" s="2"/>
      <c r="Q44250" s="2"/>
      <c r="R44250" s="2"/>
      <c r="W44250" s="2"/>
    </row>
    <row r="44251" spans="15:23" x14ac:dyDescent="0.25">
      <c r="O44251" s="2"/>
      <c r="P44251" s="2"/>
      <c r="Q44251" s="2"/>
      <c r="R44251" s="2"/>
      <c r="W44251" s="2"/>
    </row>
    <row r="44252" spans="15:23" x14ac:dyDescent="0.25">
      <c r="O44252" s="2"/>
      <c r="P44252" s="2"/>
      <c r="Q44252" s="2"/>
      <c r="R44252" s="2"/>
      <c r="W44252" s="2"/>
    </row>
    <row r="44253" spans="15:23" x14ac:dyDescent="0.25">
      <c r="O44253" s="2"/>
      <c r="P44253" s="2"/>
      <c r="Q44253" s="2"/>
      <c r="R44253" s="2"/>
      <c r="W44253" s="2"/>
    </row>
    <row r="44254" spans="15:23" x14ac:dyDescent="0.25">
      <c r="O44254" s="2"/>
      <c r="P44254" s="2"/>
      <c r="Q44254" s="2"/>
      <c r="R44254" s="2"/>
      <c r="W44254" s="2"/>
    </row>
    <row r="44255" spans="15:23" x14ac:dyDescent="0.25">
      <c r="O44255" s="2"/>
      <c r="P44255" s="2"/>
      <c r="Q44255" s="2"/>
      <c r="R44255" s="2"/>
      <c r="W44255" s="2"/>
    </row>
    <row r="44256" spans="15:23" x14ac:dyDescent="0.25">
      <c r="O44256" s="2"/>
      <c r="P44256" s="2"/>
      <c r="Q44256" s="2"/>
      <c r="R44256" s="2"/>
      <c r="W44256" s="2"/>
    </row>
    <row r="44257" spans="15:23" x14ac:dyDescent="0.25">
      <c r="O44257" s="2"/>
      <c r="P44257" s="2"/>
      <c r="Q44257" s="2"/>
      <c r="R44257" s="2"/>
      <c r="W44257" s="2"/>
    </row>
    <row r="44258" spans="15:23" x14ac:dyDescent="0.25">
      <c r="O44258" s="2"/>
      <c r="P44258" s="2"/>
      <c r="Q44258" s="2"/>
      <c r="R44258" s="2"/>
      <c r="W44258" s="2"/>
    </row>
    <row r="44259" spans="15:23" x14ac:dyDescent="0.25">
      <c r="O44259" s="2"/>
      <c r="P44259" s="2"/>
      <c r="Q44259" s="2"/>
      <c r="R44259" s="2"/>
      <c r="W44259" s="2"/>
    </row>
    <row r="44260" spans="15:23" x14ac:dyDescent="0.25">
      <c r="O44260" s="2"/>
      <c r="P44260" s="2"/>
      <c r="Q44260" s="2"/>
      <c r="R44260" s="2"/>
      <c r="W44260" s="2"/>
    </row>
    <row r="44261" spans="15:23" x14ac:dyDescent="0.25">
      <c r="O44261" s="2"/>
      <c r="P44261" s="2"/>
      <c r="Q44261" s="2"/>
      <c r="R44261" s="2"/>
      <c r="W44261" s="2"/>
    </row>
    <row r="44262" spans="15:23" x14ac:dyDescent="0.25">
      <c r="O44262" s="2"/>
      <c r="P44262" s="2"/>
      <c r="Q44262" s="2"/>
      <c r="R44262" s="2"/>
      <c r="W44262" s="2"/>
    </row>
    <row r="44263" spans="15:23" x14ac:dyDescent="0.25">
      <c r="O44263" s="2"/>
      <c r="P44263" s="2"/>
      <c r="Q44263" s="2"/>
      <c r="R44263" s="2"/>
      <c r="W44263" s="2"/>
    </row>
    <row r="44264" spans="15:23" x14ac:dyDescent="0.25">
      <c r="O44264" s="2"/>
      <c r="P44264" s="2"/>
      <c r="Q44264" s="2"/>
      <c r="R44264" s="2"/>
      <c r="W44264" s="2"/>
    </row>
    <row r="44265" spans="15:23" x14ac:dyDescent="0.25">
      <c r="O44265" s="2"/>
      <c r="P44265" s="2"/>
      <c r="Q44265" s="2"/>
      <c r="R44265" s="2"/>
      <c r="W44265" s="2"/>
    </row>
    <row r="44266" spans="15:23" x14ac:dyDescent="0.25">
      <c r="O44266" s="2"/>
      <c r="P44266" s="2"/>
      <c r="Q44266" s="2"/>
      <c r="R44266" s="2"/>
      <c r="W44266" s="2"/>
    </row>
    <row r="44267" spans="15:23" x14ac:dyDescent="0.25">
      <c r="O44267" s="2"/>
      <c r="P44267" s="2"/>
      <c r="Q44267" s="2"/>
      <c r="R44267" s="2"/>
      <c r="W44267" s="2"/>
    </row>
    <row r="44268" spans="15:23" x14ac:dyDescent="0.25">
      <c r="O44268" s="2"/>
      <c r="P44268" s="2"/>
      <c r="Q44268" s="2"/>
      <c r="R44268" s="2"/>
      <c r="W44268" s="2"/>
    </row>
    <row r="44269" spans="15:23" x14ac:dyDescent="0.25">
      <c r="O44269" s="2"/>
      <c r="P44269" s="2"/>
      <c r="Q44269" s="2"/>
      <c r="R44269" s="2"/>
      <c r="W44269" s="2"/>
    </row>
    <row r="44270" spans="15:23" x14ac:dyDescent="0.25">
      <c r="O44270" s="2"/>
      <c r="P44270" s="2"/>
      <c r="Q44270" s="2"/>
      <c r="R44270" s="2"/>
      <c r="W44270" s="2"/>
    </row>
    <row r="44271" spans="15:23" x14ac:dyDescent="0.25">
      <c r="O44271" s="2"/>
      <c r="P44271" s="2"/>
      <c r="Q44271" s="2"/>
      <c r="R44271" s="2"/>
      <c r="W44271" s="2"/>
    </row>
    <row r="44272" spans="15:23" x14ac:dyDescent="0.25">
      <c r="O44272" s="2"/>
      <c r="P44272" s="2"/>
      <c r="Q44272" s="2"/>
      <c r="R44272" s="2"/>
      <c r="W44272" s="2"/>
    </row>
    <row r="44273" spans="15:23" x14ac:dyDescent="0.25">
      <c r="O44273" s="2"/>
      <c r="P44273" s="2"/>
      <c r="Q44273" s="2"/>
      <c r="R44273" s="2"/>
      <c r="W44273" s="2"/>
    </row>
    <row r="44274" spans="15:23" x14ac:dyDescent="0.25">
      <c r="O44274" s="2"/>
      <c r="P44274" s="2"/>
      <c r="Q44274" s="2"/>
      <c r="R44274" s="2"/>
      <c r="W44274" s="2"/>
    </row>
    <row r="44275" spans="15:23" x14ac:dyDescent="0.25">
      <c r="O44275" s="2"/>
      <c r="P44275" s="2"/>
      <c r="Q44275" s="2"/>
      <c r="R44275" s="2"/>
      <c r="W44275" s="2"/>
    </row>
    <row r="44276" spans="15:23" x14ac:dyDescent="0.25">
      <c r="O44276" s="2"/>
      <c r="P44276" s="2"/>
      <c r="Q44276" s="2"/>
      <c r="R44276" s="2"/>
      <c r="W44276" s="2"/>
    </row>
    <row r="44277" spans="15:23" x14ac:dyDescent="0.25">
      <c r="O44277" s="2"/>
      <c r="P44277" s="2"/>
      <c r="Q44277" s="2"/>
      <c r="R44277" s="2"/>
      <c r="W44277" s="2"/>
    </row>
    <row r="44278" spans="15:23" x14ac:dyDescent="0.25">
      <c r="O44278" s="2"/>
      <c r="P44278" s="2"/>
      <c r="Q44278" s="2"/>
      <c r="R44278" s="2"/>
      <c r="W44278" s="2"/>
    </row>
    <row r="44279" spans="15:23" x14ac:dyDescent="0.25">
      <c r="O44279" s="2"/>
      <c r="P44279" s="2"/>
      <c r="Q44279" s="2"/>
      <c r="R44279" s="2"/>
      <c r="W44279" s="2"/>
    </row>
    <row r="44280" spans="15:23" x14ac:dyDescent="0.25">
      <c r="O44280" s="2"/>
      <c r="P44280" s="2"/>
      <c r="Q44280" s="2"/>
      <c r="R44280" s="2"/>
      <c r="W44280" s="2"/>
    </row>
    <row r="44281" spans="15:23" x14ac:dyDescent="0.25">
      <c r="O44281" s="2"/>
      <c r="P44281" s="2"/>
      <c r="Q44281" s="2"/>
      <c r="R44281" s="2"/>
      <c r="W44281" s="2"/>
    </row>
    <row r="44282" spans="15:23" x14ac:dyDescent="0.25">
      <c r="O44282" s="2"/>
      <c r="P44282" s="2"/>
      <c r="Q44282" s="2"/>
      <c r="R44282" s="2"/>
      <c r="W44282" s="2"/>
    </row>
    <row r="44283" spans="15:23" x14ac:dyDescent="0.25">
      <c r="O44283" s="2"/>
      <c r="P44283" s="2"/>
      <c r="Q44283" s="2"/>
      <c r="R44283" s="2"/>
      <c r="W44283" s="2"/>
    </row>
    <row r="44284" spans="15:23" x14ac:dyDescent="0.25">
      <c r="O44284" s="2"/>
      <c r="P44284" s="2"/>
      <c r="Q44284" s="2"/>
      <c r="R44284" s="2"/>
      <c r="W44284" s="2"/>
    </row>
    <row r="44285" spans="15:23" x14ac:dyDescent="0.25">
      <c r="O44285" s="2"/>
      <c r="P44285" s="2"/>
      <c r="Q44285" s="2"/>
      <c r="R44285" s="2"/>
      <c r="W44285" s="2"/>
    </row>
    <row r="44286" spans="15:23" x14ac:dyDescent="0.25">
      <c r="O44286" s="2"/>
      <c r="P44286" s="2"/>
      <c r="Q44286" s="2"/>
      <c r="R44286" s="2"/>
      <c r="W44286" s="2"/>
    </row>
    <row r="44287" spans="15:23" x14ac:dyDescent="0.25">
      <c r="O44287" s="2"/>
      <c r="P44287" s="2"/>
      <c r="Q44287" s="2"/>
      <c r="R44287" s="2"/>
      <c r="W44287" s="2"/>
    </row>
    <row r="44288" spans="15:23" x14ac:dyDescent="0.25">
      <c r="O44288" s="2"/>
      <c r="P44288" s="2"/>
      <c r="Q44288" s="2"/>
      <c r="R44288" s="2"/>
      <c r="W44288" s="2"/>
    </row>
    <row r="44289" spans="15:23" x14ac:dyDescent="0.25">
      <c r="O44289" s="2"/>
      <c r="P44289" s="2"/>
      <c r="Q44289" s="2"/>
      <c r="R44289" s="2"/>
      <c r="W44289" s="2"/>
    </row>
    <row r="44290" spans="15:23" x14ac:dyDescent="0.25">
      <c r="O44290" s="2"/>
      <c r="P44290" s="2"/>
      <c r="Q44290" s="2"/>
      <c r="R44290" s="2"/>
      <c r="W44290" s="2"/>
    </row>
    <row r="44291" spans="15:23" x14ac:dyDescent="0.25">
      <c r="O44291" s="2"/>
      <c r="P44291" s="2"/>
      <c r="Q44291" s="2"/>
      <c r="R44291" s="2"/>
      <c r="W44291" s="2"/>
    </row>
    <row r="44292" spans="15:23" x14ac:dyDescent="0.25">
      <c r="O44292" s="2"/>
      <c r="P44292" s="2"/>
      <c r="Q44292" s="2"/>
      <c r="R44292" s="2"/>
      <c r="W44292" s="2"/>
    </row>
    <row r="44293" spans="15:23" x14ac:dyDescent="0.25">
      <c r="O44293" s="2"/>
      <c r="P44293" s="2"/>
      <c r="Q44293" s="2"/>
      <c r="R44293" s="2"/>
      <c r="W44293" s="2"/>
    </row>
    <row r="44294" spans="15:23" x14ac:dyDescent="0.25">
      <c r="O44294" s="2"/>
      <c r="P44294" s="2"/>
      <c r="Q44294" s="2"/>
      <c r="R44294" s="2"/>
      <c r="W44294" s="2"/>
    </row>
    <row r="44295" spans="15:23" x14ac:dyDescent="0.25">
      <c r="O44295" s="2"/>
      <c r="P44295" s="2"/>
      <c r="Q44295" s="2"/>
      <c r="R44295" s="2"/>
      <c r="W44295" s="2"/>
    </row>
    <row r="44296" spans="15:23" x14ac:dyDescent="0.25">
      <c r="O44296" s="2"/>
      <c r="P44296" s="2"/>
      <c r="Q44296" s="2"/>
      <c r="R44296" s="2"/>
      <c r="W44296" s="2"/>
    </row>
    <row r="44297" spans="15:23" x14ac:dyDescent="0.25">
      <c r="O44297" s="2"/>
      <c r="P44297" s="2"/>
      <c r="Q44297" s="2"/>
      <c r="R44297" s="2"/>
      <c r="W44297" s="2"/>
    </row>
    <row r="44298" spans="15:23" x14ac:dyDescent="0.25">
      <c r="O44298" s="2"/>
      <c r="P44298" s="2"/>
      <c r="Q44298" s="2"/>
      <c r="R44298" s="2"/>
      <c r="W44298" s="2"/>
    </row>
    <row r="44299" spans="15:23" x14ac:dyDescent="0.25">
      <c r="O44299" s="2"/>
      <c r="P44299" s="2"/>
      <c r="Q44299" s="2"/>
      <c r="R44299" s="2"/>
      <c r="W44299" s="2"/>
    </row>
    <row r="44300" spans="15:23" x14ac:dyDescent="0.25">
      <c r="O44300" s="2"/>
      <c r="P44300" s="2"/>
      <c r="Q44300" s="2"/>
      <c r="R44300" s="2"/>
      <c r="W44300" s="2"/>
    </row>
    <row r="44301" spans="15:23" x14ac:dyDescent="0.25">
      <c r="O44301" s="2"/>
      <c r="P44301" s="2"/>
      <c r="Q44301" s="2"/>
      <c r="R44301" s="2"/>
      <c r="W44301" s="2"/>
    </row>
    <row r="44302" spans="15:23" x14ac:dyDescent="0.25">
      <c r="O44302" s="2"/>
      <c r="P44302" s="2"/>
      <c r="Q44302" s="2"/>
      <c r="R44302" s="2"/>
      <c r="W44302" s="2"/>
    </row>
    <row r="44303" spans="15:23" x14ac:dyDescent="0.25">
      <c r="O44303" s="2"/>
      <c r="P44303" s="2"/>
      <c r="Q44303" s="2"/>
      <c r="R44303" s="2"/>
      <c r="W44303" s="2"/>
    </row>
    <row r="44304" spans="15:23" x14ac:dyDescent="0.25">
      <c r="O44304" s="2"/>
      <c r="P44304" s="2"/>
      <c r="Q44304" s="2"/>
      <c r="R44304" s="2"/>
      <c r="W44304" s="2"/>
    </row>
    <row r="44305" spans="15:23" x14ac:dyDescent="0.25">
      <c r="O44305" s="2"/>
      <c r="P44305" s="2"/>
      <c r="Q44305" s="2"/>
      <c r="R44305" s="2"/>
      <c r="W44305" s="2"/>
    </row>
    <row r="44306" spans="15:23" x14ac:dyDescent="0.25">
      <c r="O44306" s="2"/>
      <c r="P44306" s="2"/>
      <c r="Q44306" s="2"/>
      <c r="R44306" s="2"/>
      <c r="W44306" s="2"/>
    </row>
    <row r="44307" spans="15:23" x14ac:dyDescent="0.25">
      <c r="O44307" s="2"/>
      <c r="P44307" s="2"/>
      <c r="Q44307" s="2"/>
      <c r="R44307" s="2"/>
      <c r="W44307" s="2"/>
    </row>
    <row r="44308" spans="15:23" x14ac:dyDescent="0.25">
      <c r="O44308" s="2"/>
      <c r="P44308" s="2"/>
      <c r="Q44308" s="2"/>
      <c r="R44308" s="2"/>
      <c r="W44308" s="2"/>
    </row>
    <row r="44309" spans="15:23" x14ac:dyDescent="0.25">
      <c r="O44309" s="2"/>
      <c r="P44309" s="2"/>
      <c r="Q44309" s="2"/>
      <c r="R44309" s="2"/>
      <c r="W44309" s="2"/>
    </row>
    <row r="44310" spans="15:23" x14ac:dyDescent="0.25">
      <c r="O44310" s="2"/>
      <c r="P44310" s="2"/>
      <c r="Q44310" s="2"/>
      <c r="R44310" s="2"/>
      <c r="W44310" s="2"/>
    </row>
    <row r="44311" spans="15:23" x14ac:dyDescent="0.25">
      <c r="O44311" s="2"/>
      <c r="P44311" s="2"/>
      <c r="Q44311" s="2"/>
      <c r="R44311" s="2"/>
      <c r="W44311" s="2"/>
    </row>
    <row r="44312" spans="15:23" x14ac:dyDescent="0.25">
      <c r="O44312" s="2"/>
      <c r="P44312" s="2"/>
      <c r="Q44312" s="2"/>
      <c r="R44312" s="2"/>
      <c r="W44312" s="2"/>
    </row>
    <row r="44313" spans="15:23" x14ac:dyDescent="0.25">
      <c r="O44313" s="2"/>
      <c r="P44313" s="2"/>
      <c r="Q44313" s="2"/>
      <c r="R44313" s="2"/>
      <c r="W44313" s="2"/>
    </row>
    <row r="44314" spans="15:23" x14ac:dyDescent="0.25">
      <c r="O44314" s="2"/>
      <c r="P44314" s="2"/>
      <c r="Q44314" s="2"/>
      <c r="R44314" s="2"/>
      <c r="W44314" s="2"/>
    </row>
    <row r="44315" spans="15:23" x14ac:dyDescent="0.25">
      <c r="O44315" s="2"/>
      <c r="P44315" s="2"/>
      <c r="Q44315" s="2"/>
      <c r="R44315" s="2"/>
      <c r="W44315" s="2"/>
    </row>
    <row r="44316" spans="15:23" x14ac:dyDescent="0.25">
      <c r="O44316" s="2"/>
      <c r="P44316" s="2"/>
      <c r="Q44316" s="2"/>
      <c r="R44316" s="2"/>
      <c r="W44316" s="2"/>
    </row>
    <row r="44317" spans="15:23" x14ac:dyDescent="0.25">
      <c r="O44317" s="2"/>
      <c r="P44317" s="2"/>
      <c r="Q44317" s="2"/>
      <c r="R44317" s="2"/>
      <c r="W44317" s="2"/>
    </row>
    <row r="44318" spans="15:23" x14ac:dyDescent="0.25">
      <c r="O44318" s="2"/>
      <c r="P44318" s="2"/>
      <c r="Q44318" s="2"/>
      <c r="R44318" s="2"/>
      <c r="W44318" s="2"/>
    </row>
    <row r="44319" spans="15:23" x14ac:dyDescent="0.25">
      <c r="O44319" s="2"/>
      <c r="P44319" s="2"/>
      <c r="Q44319" s="2"/>
      <c r="R44319" s="2"/>
      <c r="W44319" s="2"/>
    </row>
    <row r="44320" spans="15:23" x14ac:dyDescent="0.25">
      <c r="O44320" s="2"/>
      <c r="P44320" s="2"/>
      <c r="Q44320" s="2"/>
      <c r="R44320" s="2"/>
      <c r="W44320" s="2"/>
    </row>
    <row r="44321" spans="15:23" x14ac:dyDescent="0.25">
      <c r="O44321" s="2"/>
      <c r="P44321" s="2"/>
      <c r="Q44321" s="2"/>
      <c r="R44321" s="2"/>
      <c r="W44321" s="2"/>
    </row>
    <row r="44322" spans="15:23" x14ac:dyDescent="0.25">
      <c r="O44322" s="2"/>
      <c r="P44322" s="2"/>
      <c r="Q44322" s="2"/>
      <c r="R44322" s="2"/>
      <c r="W44322" s="2"/>
    </row>
    <row r="44323" spans="15:23" x14ac:dyDescent="0.25">
      <c r="O44323" s="2"/>
      <c r="P44323" s="2"/>
      <c r="Q44323" s="2"/>
      <c r="R44323" s="2"/>
      <c r="W44323" s="2"/>
    </row>
    <row r="44324" spans="15:23" x14ac:dyDescent="0.25">
      <c r="O44324" s="2"/>
      <c r="P44324" s="2"/>
      <c r="Q44324" s="2"/>
      <c r="R44324" s="2"/>
      <c r="W44324" s="2"/>
    </row>
    <row r="44325" spans="15:23" x14ac:dyDescent="0.25">
      <c r="O44325" s="2"/>
      <c r="P44325" s="2"/>
      <c r="Q44325" s="2"/>
      <c r="R44325" s="2"/>
      <c r="W44325" s="2"/>
    </row>
    <row r="44326" spans="15:23" x14ac:dyDescent="0.25">
      <c r="O44326" s="2"/>
      <c r="P44326" s="2"/>
      <c r="Q44326" s="2"/>
      <c r="R44326" s="2"/>
      <c r="W44326" s="2"/>
    </row>
    <row r="44327" spans="15:23" x14ac:dyDescent="0.25">
      <c r="O44327" s="2"/>
      <c r="P44327" s="2"/>
      <c r="Q44327" s="2"/>
      <c r="R44327" s="2"/>
      <c r="W44327" s="2"/>
    </row>
    <row r="44328" spans="15:23" x14ac:dyDescent="0.25">
      <c r="O44328" s="2"/>
      <c r="P44328" s="2"/>
      <c r="Q44328" s="2"/>
      <c r="R44328" s="2"/>
      <c r="W44328" s="2"/>
    </row>
    <row r="44329" spans="15:23" x14ac:dyDescent="0.25">
      <c r="O44329" s="2"/>
      <c r="P44329" s="2"/>
      <c r="Q44329" s="2"/>
      <c r="R44329" s="2"/>
      <c r="W44329" s="2"/>
    </row>
    <row r="44330" spans="15:23" x14ac:dyDescent="0.25">
      <c r="O44330" s="2"/>
      <c r="P44330" s="2"/>
      <c r="Q44330" s="2"/>
      <c r="R44330" s="2"/>
      <c r="W44330" s="2"/>
    </row>
    <row r="44331" spans="15:23" x14ac:dyDescent="0.25">
      <c r="O44331" s="2"/>
      <c r="P44331" s="2"/>
      <c r="Q44331" s="2"/>
      <c r="R44331" s="2"/>
      <c r="W44331" s="2"/>
    </row>
    <row r="44332" spans="15:23" x14ac:dyDescent="0.25">
      <c r="O44332" s="2"/>
      <c r="P44332" s="2"/>
      <c r="Q44332" s="2"/>
      <c r="R44332" s="2"/>
      <c r="W44332" s="2"/>
    </row>
    <row r="44333" spans="15:23" x14ac:dyDescent="0.25">
      <c r="O44333" s="2"/>
      <c r="P44333" s="2"/>
      <c r="Q44333" s="2"/>
      <c r="R44333" s="2"/>
      <c r="W44333" s="2"/>
    </row>
    <row r="44334" spans="15:23" x14ac:dyDescent="0.25">
      <c r="O44334" s="2"/>
      <c r="P44334" s="2"/>
      <c r="Q44334" s="2"/>
      <c r="R44334" s="2"/>
      <c r="W44334" s="2"/>
    </row>
    <row r="44335" spans="15:23" x14ac:dyDescent="0.25">
      <c r="O44335" s="2"/>
      <c r="P44335" s="2"/>
      <c r="Q44335" s="2"/>
      <c r="R44335" s="2"/>
      <c r="W44335" s="2"/>
    </row>
    <row r="44336" spans="15:23" x14ac:dyDescent="0.25">
      <c r="O44336" s="2"/>
      <c r="P44336" s="2"/>
      <c r="Q44336" s="2"/>
      <c r="R44336" s="2"/>
      <c r="W44336" s="2"/>
    </row>
    <row r="44337" spans="15:23" x14ac:dyDescent="0.25">
      <c r="O44337" s="2"/>
      <c r="P44337" s="2"/>
      <c r="Q44337" s="2"/>
      <c r="R44337" s="2"/>
      <c r="W44337" s="2"/>
    </row>
    <row r="44338" spans="15:23" x14ac:dyDescent="0.25">
      <c r="O44338" s="2"/>
      <c r="P44338" s="2"/>
      <c r="Q44338" s="2"/>
      <c r="R44338" s="2"/>
      <c r="W44338" s="2"/>
    </row>
    <row r="44339" spans="15:23" x14ac:dyDescent="0.25">
      <c r="O44339" s="2"/>
      <c r="P44339" s="2"/>
      <c r="Q44339" s="2"/>
      <c r="R44339" s="2"/>
      <c r="W44339" s="2"/>
    </row>
    <row r="44340" spans="15:23" x14ac:dyDescent="0.25">
      <c r="O44340" s="2"/>
      <c r="P44340" s="2"/>
      <c r="Q44340" s="2"/>
      <c r="R44340" s="2"/>
      <c r="W44340" s="2"/>
    </row>
    <row r="44341" spans="15:23" x14ac:dyDescent="0.25">
      <c r="O44341" s="2"/>
      <c r="P44341" s="2"/>
      <c r="Q44341" s="2"/>
      <c r="R44341" s="2"/>
      <c r="W44341" s="2"/>
    </row>
    <row r="44342" spans="15:23" x14ac:dyDescent="0.25">
      <c r="O44342" s="2"/>
      <c r="P44342" s="2"/>
      <c r="Q44342" s="2"/>
      <c r="R44342" s="2"/>
      <c r="W44342" s="2"/>
    </row>
    <row r="44343" spans="15:23" x14ac:dyDescent="0.25">
      <c r="O44343" s="2"/>
      <c r="P44343" s="2"/>
      <c r="Q44343" s="2"/>
      <c r="R44343" s="2"/>
      <c r="W44343" s="2"/>
    </row>
    <row r="44344" spans="15:23" x14ac:dyDescent="0.25">
      <c r="O44344" s="2"/>
      <c r="P44344" s="2"/>
      <c r="Q44344" s="2"/>
      <c r="R44344" s="2"/>
      <c r="W44344" s="2"/>
    </row>
    <row r="44345" spans="15:23" x14ac:dyDescent="0.25">
      <c r="O44345" s="2"/>
      <c r="P44345" s="2"/>
      <c r="Q44345" s="2"/>
      <c r="R44345" s="2"/>
      <c r="W44345" s="2"/>
    </row>
    <row r="44346" spans="15:23" x14ac:dyDescent="0.25">
      <c r="O44346" s="2"/>
      <c r="P44346" s="2"/>
      <c r="Q44346" s="2"/>
      <c r="R44346" s="2"/>
      <c r="W44346" s="2"/>
    </row>
    <row r="44347" spans="15:23" x14ac:dyDescent="0.25">
      <c r="O44347" s="2"/>
      <c r="P44347" s="2"/>
      <c r="Q44347" s="2"/>
      <c r="R44347" s="2"/>
      <c r="W44347" s="2"/>
    </row>
    <row r="44348" spans="15:23" x14ac:dyDescent="0.25">
      <c r="O44348" s="2"/>
      <c r="P44348" s="2"/>
      <c r="Q44348" s="2"/>
      <c r="R44348" s="2"/>
      <c r="W44348" s="2"/>
    </row>
    <row r="44349" spans="15:23" x14ac:dyDescent="0.25">
      <c r="O44349" s="2"/>
      <c r="P44349" s="2"/>
      <c r="Q44349" s="2"/>
      <c r="R44349" s="2"/>
      <c r="W44349" s="2"/>
    </row>
    <row r="44350" spans="15:23" x14ac:dyDescent="0.25">
      <c r="O44350" s="2"/>
      <c r="P44350" s="2"/>
      <c r="Q44350" s="2"/>
      <c r="R44350" s="2"/>
      <c r="W44350" s="2"/>
    </row>
    <row r="44351" spans="15:23" x14ac:dyDescent="0.25">
      <c r="O44351" s="2"/>
      <c r="P44351" s="2"/>
      <c r="Q44351" s="2"/>
      <c r="R44351" s="2"/>
      <c r="W44351" s="2"/>
    </row>
    <row r="44352" spans="15:23" x14ac:dyDescent="0.25">
      <c r="O44352" s="2"/>
      <c r="P44352" s="2"/>
      <c r="Q44352" s="2"/>
      <c r="R44352" s="2"/>
      <c r="W44352" s="2"/>
    </row>
    <row r="44353" spans="15:23" x14ac:dyDescent="0.25">
      <c r="O44353" s="2"/>
      <c r="P44353" s="2"/>
      <c r="Q44353" s="2"/>
      <c r="R44353" s="2"/>
      <c r="W44353" s="2"/>
    </row>
    <row r="44354" spans="15:23" x14ac:dyDescent="0.25">
      <c r="O44354" s="2"/>
      <c r="P44354" s="2"/>
      <c r="Q44354" s="2"/>
      <c r="R44354" s="2"/>
      <c r="W44354" s="2"/>
    </row>
    <row r="44355" spans="15:23" x14ac:dyDescent="0.25">
      <c r="O44355" s="2"/>
      <c r="P44355" s="2"/>
      <c r="Q44355" s="2"/>
      <c r="R44355" s="2"/>
      <c r="W44355" s="2"/>
    </row>
    <row r="44356" spans="15:23" x14ac:dyDescent="0.25">
      <c r="O44356" s="2"/>
      <c r="P44356" s="2"/>
      <c r="Q44356" s="2"/>
      <c r="R44356" s="2"/>
      <c r="W44356" s="2"/>
    </row>
    <row r="44357" spans="15:23" x14ac:dyDescent="0.25">
      <c r="O44357" s="2"/>
      <c r="P44357" s="2"/>
      <c r="Q44357" s="2"/>
      <c r="R44357" s="2"/>
      <c r="W44357" s="2"/>
    </row>
    <row r="44358" spans="15:23" x14ac:dyDescent="0.25">
      <c r="O44358" s="2"/>
      <c r="P44358" s="2"/>
      <c r="Q44358" s="2"/>
      <c r="R44358" s="2"/>
      <c r="W44358" s="2"/>
    </row>
    <row r="44359" spans="15:23" x14ac:dyDescent="0.25">
      <c r="O44359" s="2"/>
      <c r="P44359" s="2"/>
      <c r="Q44359" s="2"/>
      <c r="R44359" s="2"/>
      <c r="W44359" s="2"/>
    </row>
    <row r="44360" spans="15:23" x14ac:dyDescent="0.25">
      <c r="O44360" s="2"/>
      <c r="P44360" s="2"/>
      <c r="Q44360" s="2"/>
      <c r="R44360" s="2"/>
      <c r="W44360" s="2"/>
    </row>
    <row r="44361" spans="15:23" x14ac:dyDescent="0.25">
      <c r="O44361" s="2"/>
      <c r="P44361" s="2"/>
      <c r="Q44361" s="2"/>
      <c r="R44361" s="2"/>
      <c r="W44361" s="2"/>
    </row>
    <row r="44362" spans="15:23" x14ac:dyDescent="0.25">
      <c r="O44362" s="2"/>
      <c r="P44362" s="2"/>
      <c r="Q44362" s="2"/>
      <c r="R44362" s="2"/>
      <c r="W44362" s="2"/>
    </row>
    <row r="44363" spans="15:23" x14ac:dyDescent="0.25">
      <c r="O44363" s="2"/>
      <c r="P44363" s="2"/>
      <c r="Q44363" s="2"/>
      <c r="R44363" s="2"/>
      <c r="W44363" s="2"/>
    </row>
    <row r="44364" spans="15:23" x14ac:dyDescent="0.25">
      <c r="O44364" s="2"/>
      <c r="P44364" s="2"/>
      <c r="Q44364" s="2"/>
      <c r="R44364" s="2"/>
      <c r="W44364" s="2"/>
    </row>
    <row r="44365" spans="15:23" x14ac:dyDescent="0.25">
      <c r="O44365" s="2"/>
      <c r="P44365" s="2"/>
      <c r="Q44365" s="2"/>
      <c r="R44365" s="2"/>
      <c r="W44365" s="2"/>
    </row>
    <row r="44366" spans="15:23" x14ac:dyDescent="0.25">
      <c r="O44366" s="2"/>
      <c r="P44366" s="2"/>
      <c r="Q44366" s="2"/>
      <c r="R44366" s="2"/>
      <c r="W44366" s="2"/>
    </row>
    <row r="44367" spans="15:23" x14ac:dyDescent="0.25">
      <c r="O44367" s="2"/>
      <c r="P44367" s="2"/>
      <c r="Q44367" s="2"/>
      <c r="R44367" s="2"/>
      <c r="W44367" s="2"/>
    </row>
    <row r="44368" spans="15:23" x14ac:dyDescent="0.25">
      <c r="O44368" s="2"/>
      <c r="P44368" s="2"/>
      <c r="Q44368" s="2"/>
      <c r="R44368" s="2"/>
      <c r="W44368" s="2"/>
    </row>
    <row r="44369" spans="15:23" x14ac:dyDescent="0.25">
      <c r="O44369" s="2"/>
      <c r="P44369" s="2"/>
      <c r="Q44369" s="2"/>
      <c r="R44369" s="2"/>
      <c r="W44369" s="2"/>
    </row>
    <row r="44370" spans="15:23" x14ac:dyDescent="0.25">
      <c r="O44370" s="2"/>
      <c r="P44370" s="2"/>
      <c r="Q44370" s="2"/>
      <c r="R44370" s="2"/>
      <c r="W44370" s="2"/>
    </row>
    <row r="44371" spans="15:23" x14ac:dyDescent="0.25">
      <c r="O44371" s="2"/>
      <c r="P44371" s="2"/>
      <c r="Q44371" s="2"/>
      <c r="R44371" s="2"/>
      <c r="W44371" s="2"/>
    </row>
    <row r="44372" spans="15:23" x14ac:dyDescent="0.25">
      <c r="O44372" s="2"/>
      <c r="P44372" s="2"/>
      <c r="Q44372" s="2"/>
      <c r="R44372" s="2"/>
      <c r="W44372" s="2"/>
    </row>
    <row r="44373" spans="15:23" x14ac:dyDescent="0.25">
      <c r="O44373" s="2"/>
      <c r="P44373" s="2"/>
      <c r="Q44373" s="2"/>
      <c r="R44373" s="2"/>
      <c r="W44373" s="2"/>
    </row>
    <row r="44374" spans="15:23" x14ac:dyDescent="0.25">
      <c r="O44374" s="2"/>
      <c r="P44374" s="2"/>
      <c r="Q44374" s="2"/>
      <c r="R44374" s="2"/>
      <c r="W44374" s="2"/>
    </row>
    <row r="44375" spans="15:23" x14ac:dyDescent="0.25">
      <c r="O44375" s="2"/>
      <c r="P44375" s="2"/>
      <c r="Q44375" s="2"/>
      <c r="R44375" s="2"/>
      <c r="W44375" s="2"/>
    </row>
    <row r="44376" spans="15:23" x14ac:dyDescent="0.25">
      <c r="O44376" s="2"/>
      <c r="P44376" s="2"/>
      <c r="Q44376" s="2"/>
      <c r="R44376" s="2"/>
      <c r="W44376" s="2"/>
    </row>
    <row r="44377" spans="15:23" x14ac:dyDescent="0.25">
      <c r="O44377" s="2"/>
      <c r="P44377" s="2"/>
      <c r="Q44377" s="2"/>
      <c r="R44377" s="2"/>
      <c r="W44377" s="2"/>
    </row>
    <row r="44378" spans="15:23" x14ac:dyDescent="0.25">
      <c r="O44378" s="2"/>
      <c r="P44378" s="2"/>
      <c r="Q44378" s="2"/>
      <c r="R44378" s="2"/>
      <c r="W44378" s="2"/>
    </row>
    <row r="44379" spans="15:23" x14ac:dyDescent="0.25">
      <c r="O44379" s="2"/>
      <c r="P44379" s="2"/>
      <c r="Q44379" s="2"/>
      <c r="R44379" s="2"/>
      <c r="W44379" s="2"/>
    </row>
    <row r="44380" spans="15:23" x14ac:dyDescent="0.25">
      <c r="O44380" s="2"/>
      <c r="P44380" s="2"/>
      <c r="Q44380" s="2"/>
      <c r="R44380" s="2"/>
      <c r="W44380" s="2"/>
    </row>
    <row r="44381" spans="15:23" x14ac:dyDescent="0.25">
      <c r="O44381" s="2"/>
      <c r="P44381" s="2"/>
      <c r="Q44381" s="2"/>
      <c r="R44381" s="2"/>
      <c r="W44381" s="2"/>
    </row>
    <row r="44382" spans="15:23" x14ac:dyDescent="0.25">
      <c r="O44382" s="2"/>
      <c r="P44382" s="2"/>
      <c r="Q44382" s="2"/>
      <c r="R44382" s="2"/>
      <c r="W44382" s="2"/>
    </row>
    <row r="44383" spans="15:23" x14ac:dyDescent="0.25">
      <c r="O44383" s="2"/>
      <c r="P44383" s="2"/>
      <c r="Q44383" s="2"/>
      <c r="R44383" s="2"/>
      <c r="W44383" s="2"/>
    </row>
    <row r="44384" spans="15:23" x14ac:dyDescent="0.25">
      <c r="O44384" s="2"/>
      <c r="P44384" s="2"/>
      <c r="Q44384" s="2"/>
      <c r="R44384" s="2"/>
      <c r="W44384" s="2"/>
    </row>
    <row r="44385" spans="15:23" x14ac:dyDescent="0.25">
      <c r="O44385" s="2"/>
      <c r="P44385" s="2"/>
      <c r="Q44385" s="2"/>
      <c r="R44385" s="2"/>
      <c r="W44385" s="2"/>
    </row>
    <row r="44386" spans="15:23" x14ac:dyDescent="0.25">
      <c r="O44386" s="2"/>
      <c r="P44386" s="2"/>
      <c r="Q44386" s="2"/>
      <c r="R44386" s="2"/>
      <c r="W44386" s="2"/>
    </row>
    <row r="44387" spans="15:23" x14ac:dyDescent="0.25">
      <c r="O44387" s="2"/>
      <c r="P44387" s="2"/>
      <c r="Q44387" s="2"/>
      <c r="R44387" s="2"/>
      <c r="W44387" s="2"/>
    </row>
    <row r="44388" spans="15:23" x14ac:dyDescent="0.25">
      <c r="O44388" s="2"/>
      <c r="P44388" s="2"/>
      <c r="Q44388" s="2"/>
      <c r="R44388" s="2"/>
      <c r="W44388" s="2"/>
    </row>
    <row r="44389" spans="15:23" x14ac:dyDescent="0.25">
      <c r="O44389" s="2"/>
      <c r="P44389" s="2"/>
      <c r="Q44389" s="2"/>
      <c r="R44389" s="2"/>
      <c r="W44389" s="2"/>
    </row>
    <row r="44390" spans="15:23" x14ac:dyDescent="0.25">
      <c r="O44390" s="2"/>
      <c r="P44390" s="2"/>
      <c r="Q44390" s="2"/>
      <c r="R44390" s="2"/>
      <c r="W44390" s="2"/>
    </row>
    <row r="44391" spans="15:23" x14ac:dyDescent="0.25">
      <c r="O44391" s="2"/>
      <c r="P44391" s="2"/>
      <c r="Q44391" s="2"/>
      <c r="R44391" s="2"/>
      <c r="W44391" s="2"/>
    </row>
    <row r="44392" spans="15:23" x14ac:dyDescent="0.25">
      <c r="O44392" s="2"/>
      <c r="P44392" s="2"/>
      <c r="Q44392" s="2"/>
      <c r="R44392" s="2"/>
      <c r="W44392" s="2"/>
    </row>
    <row r="44393" spans="15:23" x14ac:dyDescent="0.25">
      <c r="O44393" s="2"/>
      <c r="P44393" s="2"/>
      <c r="Q44393" s="2"/>
      <c r="R44393" s="2"/>
      <c r="W44393" s="2"/>
    </row>
    <row r="44394" spans="15:23" x14ac:dyDescent="0.25">
      <c r="O44394" s="2"/>
      <c r="P44394" s="2"/>
      <c r="Q44394" s="2"/>
      <c r="R44394" s="2"/>
      <c r="W44394" s="2"/>
    </row>
    <row r="44395" spans="15:23" x14ac:dyDescent="0.25">
      <c r="O44395" s="2"/>
      <c r="P44395" s="2"/>
      <c r="Q44395" s="2"/>
      <c r="R44395" s="2"/>
      <c r="W44395" s="2"/>
    </row>
    <row r="44396" spans="15:23" x14ac:dyDescent="0.25">
      <c r="O44396" s="2"/>
      <c r="P44396" s="2"/>
      <c r="Q44396" s="2"/>
      <c r="R44396" s="2"/>
      <c r="W44396" s="2"/>
    </row>
    <row r="44397" spans="15:23" x14ac:dyDescent="0.25">
      <c r="O44397" s="2"/>
      <c r="P44397" s="2"/>
      <c r="Q44397" s="2"/>
      <c r="R44397" s="2"/>
      <c r="W44397" s="2"/>
    </row>
    <row r="44398" spans="15:23" x14ac:dyDescent="0.25">
      <c r="O44398" s="2"/>
      <c r="P44398" s="2"/>
      <c r="Q44398" s="2"/>
      <c r="R44398" s="2"/>
      <c r="W44398" s="2"/>
    </row>
    <row r="44399" spans="15:23" x14ac:dyDescent="0.25">
      <c r="O44399" s="2"/>
      <c r="P44399" s="2"/>
      <c r="Q44399" s="2"/>
      <c r="R44399" s="2"/>
      <c r="W44399" s="2"/>
    </row>
    <row r="44400" spans="15:23" x14ac:dyDescent="0.25">
      <c r="O44400" s="2"/>
      <c r="P44400" s="2"/>
      <c r="Q44400" s="2"/>
      <c r="R44400" s="2"/>
      <c r="W44400" s="2"/>
    </row>
    <row r="44401" spans="15:23" x14ac:dyDescent="0.25">
      <c r="O44401" s="2"/>
      <c r="P44401" s="2"/>
      <c r="Q44401" s="2"/>
      <c r="R44401" s="2"/>
      <c r="W44401" s="2"/>
    </row>
    <row r="44402" spans="15:23" x14ac:dyDescent="0.25">
      <c r="O44402" s="2"/>
      <c r="P44402" s="2"/>
      <c r="Q44402" s="2"/>
      <c r="R44402" s="2"/>
      <c r="W44402" s="2"/>
    </row>
    <row r="44403" spans="15:23" x14ac:dyDescent="0.25">
      <c r="O44403" s="2"/>
      <c r="P44403" s="2"/>
      <c r="Q44403" s="2"/>
      <c r="R44403" s="2"/>
      <c r="W44403" s="2"/>
    </row>
    <row r="44404" spans="15:23" x14ac:dyDescent="0.25">
      <c r="O44404" s="2"/>
      <c r="P44404" s="2"/>
      <c r="Q44404" s="2"/>
      <c r="R44404" s="2"/>
      <c r="W44404" s="2"/>
    </row>
    <row r="44405" spans="15:23" x14ac:dyDescent="0.25">
      <c r="O44405" s="2"/>
      <c r="P44405" s="2"/>
      <c r="Q44405" s="2"/>
      <c r="R44405" s="2"/>
      <c r="W44405" s="2"/>
    </row>
    <row r="44406" spans="15:23" x14ac:dyDescent="0.25">
      <c r="O44406" s="2"/>
      <c r="P44406" s="2"/>
      <c r="Q44406" s="2"/>
      <c r="R44406" s="2"/>
      <c r="W44406" s="2"/>
    </row>
    <row r="44407" spans="15:23" x14ac:dyDescent="0.25">
      <c r="O44407" s="2"/>
      <c r="P44407" s="2"/>
      <c r="Q44407" s="2"/>
      <c r="R44407" s="2"/>
      <c r="W44407" s="2"/>
    </row>
    <row r="44408" spans="15:23" x14ac:dyDescent="0.25">
      <c r="O44408" s="2"/>
      <c r="P44408" s="2"/>
      <c r="Q44408" s="2"/>
      <c r="R44408" s="2"/>
      <c r="W44408" s="2"/>
    </row>
    <row r="44409" spans="15:23" x14ac:dyDescent="0.25">
      <c r="O44409" s="2"/>
      <c r="P44409" s="2"/>
      <c r="Q44409" s="2"/>
      <c r="R44409" s="2"/>
      <c r="W44409" s="2"/>
    </row>
    <row r="44410" spans="15:23" x14ac:dyDescent="0.25">
      <c r="O44410" s="2"/>
      <c r="P44410" s="2"/>
      <c r="Q44410" s="2"/>
      <c r="R44410" s="2"/>
      <c r="W44410" s="2"/>
    </row>
    <row r="44411" spans="15:23" x14ac:dyDescent="0.25">
      <c r="O44411" s="2"/>
      <c r="P44411" s="2"/>
      <c r="Q44411" s="2"/>
      <c r="R44411" s="2"/>
      <c r="W44411" s="2"/>
    </row>
    <row r="44412" spans="15:23" x14ac:dyDescent="0.25">
      <c r="O44412" s="2"/>
      <c r="P44412" s="2"/>
      <c r="Q44412" s="2"/>
      <c r="R44412" s="2"/>
      <c r="W44412" s="2"/>
    </row>
    <row r="44413" spans="15:23" x14ac:dyDescent="0.25">
      <c r="O44413" s="2"/>
      <c r="P44413" s="2"/>
      <c r="Q44413" s="2"/>
      <c r="R44413" s="2"/>
      <c r="W44413" s="2"/>
    </row>
    <row r="44414" spans="15:23" x14ac:dyDescent="0.25">
      <c r="O44414" s="2"/>
      <c r="P44414" s="2"/>
      <c r="Q44414" s="2"/>
      <c r="R44414" s="2"/>
      <c r="W44414" s="2"/>
    </row>
    <row r="44415" spans="15:23" x14ac:dyDescent="0.25">
      <c r="O44415" s="2"/>
      <c r="P44415" s="2"/>
      <c r="Q44415" s="2"/>
      <c r="R44415" s="2"/>
      <c r="W44415" s="2"/>
    </row>
    <row r="44416" spans="15:23" x14ac:dyDescent="0.25">
      <c r="O44416" s="2"/>
      <c r="P44416" s="2"/>
      <c r="Q44416" s="2"/>
      <c r="R44416" s="2"/>
      <c r="W44416" s="2"/>
    </row>
    <row r="44417" spans="15:23" x14ac:dyDescent="0.25">
      <c r="O44417" s="2"/>
      <c r="P44417" s="2"/>
      <c r="Q44417" s="2"/>
      <c r="R44417" s="2"/>
      <c r="W44417" s="2"/>
    </row>
    <row r="44418" spans="15:23" x14ac:dyDescent="0.25">
      <c r="O44418" s="2"/>
      <c r="P44418" s="2"/>
      <c r="Q44418" s="2"/>
      <c r="R44418" s="2"/>
      <c r="W44418" s="2"/>
    </row>
    <row r="44419" spans="15:23" x14ac:dyDescent="0.25">
      <c r="O44419" s="2"/>
      <c r="P44419" s="2"/>
      <c r="Q44419" s="2"/>
      <c r="R44419" s="2"/>
      <c r="W44419" s="2"/>
    </row>
    <row r="44420" spans="15:23" x14ac:dyDescent="0.25">
      <c r="O44420" s="2"/>
      <c r="P44420" s="2"/>
      <c r="Q44420" s="2"/>
      <c r="R44420" s="2"/>
      <c r="W44420" s="2"/>
    </row>
    <row r="44421" spans="15:23" x14ac:dyDescent="0.25">
      <c r="O44421" s="2"/>
      <c r="P44421" s="2"/>
      <c r="Q44421" s="2"/>
      <c r="R44421" s="2"/>
      <c r="W44421" s="2"/>
    </row>
    <row r="44422" spans="15:23" x14ac:dyDescent="0.25">
      <c r="O44422" s="2"/>
      <c r="P44422" s="2"/>
      <c r="Q44422" s="2"/>
      <c r="R44422" s="2"/>
      <c r="W44422" s="2"/>
    </row>
    <row r="44423" spans="15:23" x14ac:dyDescent="0.25">
      <c r="O44423" s="2"/>
      <c r="P44423" s="2"/>
      <c r="Q44423" s="2"/>
      <c r="R44423" s="2"/>
      <c r="W44423" s="2"/>
    </row>
    <row r="44424" spans="15:23" x14ac:dyDescent="0.25">
      <c r="O44424" s="2"/>
      <c r="P44424" s="2"/>
      <c r="Q44424" s="2"/>
      <c r="R44424" s="2"/>
      <c r="W44424" s="2"/>
    </row>
    <row r="44425" spans="15:23" x14ac:dyDescent="0.25">
      <c r="O44425" s="2"/>
      <c r="P44425" s="2"/>
      <c r="Q44425" s="2"/>
      <c r="R44425" s="2"/>
      <c r="W44425" s="2"/>
    </row>
    <row r="44426" spans="15:23" x14ac:dyDescent="0.25">
      <c r="O44426" s="2"/>
      <c r="P44426" s="2"/>
      <c r="Q44426" s="2"/>
      <c r="R44426" s="2"/>
      <c r="W44426" s="2"/>
    </row>
    <row r="44427" spans="15:23" x14ac:dyDescent="0.25">
      <c r="O44427" s="2"/>
      <c r="P44427" s="2"/>
      <c r="Q44427" s="2"/>
      <c r="R44427" s="2"/>
      <c r="W44427" s="2"/>
    </row>
    <row r="44428" spans="15:23" x14ac:dyDescent="0.25">
      <c r="O44428" s="2"/>
      <c r="P44428" s="2"/>
      <c r="Q44428" s="2"/>
      <c r="R44428" s="2"/>
      <c r="W44428" s="2"/>
    </row>
    <row r="44429" spans="15:23" x14ac:dyDescent="0.25">
      <c r="O44429" s="2"/>
      <c r="P44429" s="2"/>
      <c r="Q44429" s="2"/>
      <c r="R44429" s="2"/>
      <c r="W44429" s="2"/>
    </row>
    <row r="44430" spans="15:23" x14ac:dyDescent="0.25">
      <c r="O44430" s="2"/>
      <c r="P44430" s="2"/>
      <c r="Q44430" s="2"/>
      <c r="R44430" s="2"/>
      <c r="W44430" s="2"/>
    </row>
    <row r="44431" spans="15:23" x14ac:dyDescent="0.25">
      <c r="O44431" s="2"/>
      <c r="P44431" s="2"/>
      <c r="Q44431" s="2"/>
      <c r="R44431" s="2"/>
      <c r="W44431" s="2"/>
    </row>
    <row r="44432" spans="15:23" x14ac:dyDescent="0.25">
      <c r="O44432" s="2"/>
      <c r="P44432" s="2"/>
      <c r="Q44432" s="2"/>
      <c r="R44432" s="2"/>
      <c r="W44432" s="2"/>
    </row>
    <row r="44433" spans="15:23" x14ac:dyDescent="0.25">
      <c r="O44433" s="2"/>
      <c r="P44433" s="2"/>
      <c r="Q44433" s="2"/>
      <c r="R44433" s="2"/>
      <c r="W44433" s="2"/>
    </row>
    <row r="44434" spans="15:23" x14ac:dyDescent="0.25">
      <c r="O44434" s="2"/>
      <c r="P44434" s="2"/>
      <c r="Q44434" s="2"/>
      <c r="R44434" s="2"/>
      <c r="W44434" s="2"/>
    </row>
    <row r="44435" spans="15:23" x14ac:dyDescent="0.25">
      <c r="O44435" s="2"/>
      <c r="P44435" s="2"/>
      <c r="Q44435" s="2"/>
      <c r="R44435" s="2"/>
      <c r="W44435" s="2"/>
    </row>
    <row r="44436" spans="15:23" x14ac:dyDescent="0.25">
      <c r="O44436" s="2"/>
      <c r="P44436" s="2"/>
      <c r="Q44436" s="2"/>
      <c r="R44436" s="2"/>
      <c r="W44436" s="2"/>
    </row>
    <row r="44437" spans="15:23" x14ac:dyDescent="0.25">
      <c r="O44437" s="2"/>
      <c r="P44437" s="2"/>
      <c r="Q44437" s="2"/>
      <c r="R44437" s="2"/>
      <c r="W44437" s="2"/>
    </row>
    <row r="44438" spans="15:23" x14ac:dyDescent="0.25">
      <c r="O44438" s="2"/>
      <c r="P44438" s="2"/>
      <c r="Q44438" s="2"/>
      <c r="R44438" s="2"/>
      <c r="W44438" s="2"/>
    </row>
    <row r="44439" spans="15:23" x14ac:dyDescent="0.25">
      <c r="O44439" s="2"/>
      <c r="P44439" s="2"/>
      <c r="Q44439" s="2"/>
      <c r="R44439" s="2"/>
      <c r="W44439" s="2"/>
    </row>
    <row r="44440" spans="15:23" x14ac:dyDescent="0.25">
      <c r="O44440" s="2"/>
      <c r="P44440" s="2"/>
      <c r="Q44440" s="2"/>
      <c r="R44440" s="2"/>
      <c r="W44440" s="2"/>
    </row>
    <row r="44441" spans="15:23" x14ac:dyDescent="0.25">
      <c r="O44441" s="2"/>
      <c r="P44441" s="2"/>
      <c r="Q44441" s="2"/>
      <c r="R44441" s="2"/>
      <c r="W44441" s="2"/>
    </row>
    <row r="44442" spans="15:23" x14ac:dyDescent="0.25">
      <c r="O44442" s="2"/>
      <c r="P44442" s="2"/>
      <c r="Q44442" s="2"/>
      <c r="R44442" s="2"/>
      <c r="W44442" s="2"/>
    </row>
    <row r="44443" spans="15:23" x14ac:dyDescent="0.25">
      <c r="O44443" s="2"/>
      <c r="P44443" s="2"/>
      <c r="Q44443" s="2"/>
      <c r="R44443" s="2"/>
      <c r="W44443" s="2"/>
    </row>
    <row r="44444" spans="15:23" x14ac:dyDescent="0.25">
      <c r="O44444" s="2"/>
      <c r="P44444" s="2"/>
      <c r="Q44444" s="2"/>
      <c r="R44444" s="2"/>
      <c r="W44444" s="2"/>
    </row>
    <row r="44445" spans="15:23" x14ac:dyDescent="0.25">
      <c r="O44445" s="2"/>
      <c r="P44445" s="2"/>
      <c r="Q44445" s="2"/>
      <c r="R44445" s="2"/>
      <c r="W44445" s="2"/>
    </row>
    <row r="44446" spans="15:23" x14ac:dyDescent="0.25">
      <c r="O44446" s="2"/>
      <c r="P44446" s="2"/>
      <c r="Q44446" s="2"/>
      <c r="R44446" s="2"/>
      <c r="W44446" s="2"/>
    </row>
    <row r="44447" spans="15:23" x14ac:dyDescent="0.25">
      <c r="O44447" s="2"/>
      <c r="P44447" s="2"/>
      <c r="Q44447" s="2"/>
      <c r="R44447" s="2"/>
      <c r="W44447" s="2"/>
    </row>
    <row r="44448" spans="15:23" x14ac:dyDescent="0.25">
      <c r="O44448" s="2"/>
      <c r="P44448" s="2"/>
      <c r="Q44448" s="2"/>
      <c r="R44448" s="2"/>
      <c r="W44448" s="2"/>
    </row>
    <row r="44449" spans="15:23" x14ac:dyDescent="0.25">
      <c r="O44449" s="2"/>
      <c r="P44449" s="2"/>
      <c r="Q44449" s="2"/>
      <c r="R44449" s="2"/>
      <c r="W44449" s="2"/>
    </row>
    <row r="44450" spans="15:23" x14ac:dyDescent="0.25">
      <c r="O44450" s="2"/>
      <c r="P44450" s="2"/>
      <c r="Q44450" s="2"/>
      <c r="R44450" s="2"/>
      <c r="W44450" s="2"/>
    </row>
    <row r="44451" spans="15:23" x14ac:dyDescent="0.25">
      <c r="O44451" s="2"/>
      <c r="P44451" s="2"/>
      <c r="Q44451" s="2"/>
      <c r="R44451" s="2"/>
      <c r="W44451" s="2"/>
    </row>
    <row r="44452" spans="15:23" x14ac:dyDescent="0.25">
      <c r="O44452" s="2"/>
      <c r="P44452" s="2"/>
      <c r="Q44452" s="2"/>
      <c r="R44452" s="2"/>
      <c r="W44452" s="2"/>
    </row>
    <row r="44453" spans="15:23" x14ac:dyDescent="0.25">
      <c r="O44453" s="2"/>
      <c r="P44453" s="2"/>
      <c r="Q44453" s="2"/>
      <c r="R44453" s="2"/>
      <c r="W44453" s="2"/>
    </row>
    <row r="44454" spans="15:23" x14ac:dyDescent="0.25">
      <c r="O44454" s="2"/>
      <c r="P44454" s="2"/>
      <c r="Q44454" s="2"/>
      <c r="R44454" s="2"/>
      <c r="W44454" s="2"/>
    </row>
    <row r="44455" spans="15:23" x14ac:dyDescent="0.25">
      <c r="O44455" s="2"/>
      <c r="P44455" s="2"/>
      <c r="Q44455" s="2"/>
      <c r="R44455" s="2"/>
      <c r="W44455" s="2"/>
    </row>
    <row r="44456" spans="15:23" x14ac:dyDescent="0.25">
      <c r="O44456" s="2"/>
      <c r="P44456" s="2"/>
      <c r="Q44456" s="2"/>
      <c r="R44456" s="2"/>
      <c r="W44456" s="2"/>
    </row>
    <row r="44457" spans="15:23" x14ac:dyDescent="0.25">
      <c r="O44457" s="2"/>
      <c r="P44457" s="2"/>
      <c r="Q44457" s="2"/>
      <c r="R44457" s="2"/>
      <c r="W44457" s="2"/>
    </row>
    <row r="44458" spans="15:23" x14ac:dyDescent="0.25">
      <c r="O44458" s="2"/>
      <c r="P44458" s="2"/>
      <c r="Q44458" s="2"/>
      <c r="R44458" s="2"/>
      <c r="W44458" s="2"/>
    </row>
    <row r="44459" spans="15:23" x14ac:dyDescent="0.25">
      <c r="O44459" s="2"/>
      <c r="P44459" s="2"/>
      <c r="Q44459" s="2"/>
      <c r="R44459" s="2"/>
      <c r="W44459" s="2"/>
    </row>
    <row r="44460" spans="15:23" x14ac:dyDescent="0.25">
      <c r="O44460" s="2"/>
      <c r="P44460" s="2"/>
      <c r="Q44460" s="2"/>
      <c r="R44460" s="2"/>
      <c r="W44460" s="2"/>
    </row>
    <row r="44461" spans="15:23" x14ac:dyDescent="0.25">
      <c r="O44461" s="2"/>
      <c r="P44461" s="2"/>
      <c r="Q44461" s="2"/>
      <c r="R44461" s="2"/>
      <c r="W44461" s="2"/>
    </row>
    <row r="44462" spans="15:23" x14ac:dyDescent="0.25">
      <c r="O44462" s="2"/>
      <c r="P44462" s="2"/>
      <c r="Q44462" s="2"/>
      <c r="R44462" s="2"/>
      <c r="W44462" s="2"/>
    </row>
    <row r="44463" spans="15:23" x14ac:dyDescent="0.25">
      <c r="O44463" s="2"/>
      <c r="P44463" s="2"/>
      <c r="Q44463" s="2"/>
      <c r="R44463" s="2"/>
      <c r="W44463" s="2"/>
    </row>
    <row r="44464" spans="15:23" x14ac:dyDescent="0.25">
      <c r="O44464" s="2"/>
      <c r="P44464" s="2"/>
      <c r="Q44464" s="2"/>
      <c r="R44464" s="2"/>
      <c r="W44464" s="2"/>
    </row>
    <row r="44465" spans="15:23" x14ac:dyDescent="0.25">
      <c r="O44465" s="2"/>
      <c r="P44465" s="2"/>
      <c r="Q44465" s="2"/>
      <c r="R44465" s="2"/>
      <c r="W44465" s="2"/>
    </row>
    <row r="44466" spans="15:23" x14ac:dyDescent="0.25">
      <c r="O44466" s="2"/>
      <c r="P44466" s="2"/>
      <c r="Q44466" s="2"/>
      <c r="R44466" s="2"/>
      <c r="W44466" s="2"/>
    </row>
    <row r="44467" spans="15:23" x14ac:dyDescent="0.25">
      <c r="O44467" s="2"/>
      <c r="P44467" s="2"/>
      <c r="Q44467" s="2"/>
      <c r="R44467" s="2"/>
      <c r="W44467" s="2"/>
    </row>
    <row r="44468" spans="15:23" x14ac:dyDescent="0.25">
      <c r="O44468" s="2"/>
      <c r="P44468" s="2"/>
      <c r="Q44468" s="2"/>
      <c r="R44468" s="2"/>
      <c r="W44468" s="2"/>
    </row>
    <row r="44469" spans="15:23" x14ac:dyDescent="0.25">
      <c r="O44469" s="2"/>
      <c r="P44469" s="2"/>
      <c r="Q44469" s="2"/>
      <c r="R44469" s="2"/>
      <c r="W44469" s="2"/>
    </row>
    <row r="44470" spans="15:23" x14ac:dyDescent="0.25">
      <c r="O44470" s="2"/>
      <c r="P44470" s="2"/>
      <c r="Q44470" s="2"/>
      <c r="R44470" s="2"/>
      <c r="W44470" s="2"/>
    </row>
    <row r="44471" spans="15:23" x14ac:dyDescent="0.25">
      <c r="O44471" s="2"/>
      <c r="P44471" s="2"/>
      <c r="Q44471" s="2"/>
      <c r="R44471" s="2"/>
      <c r="W44471" s="2"/>
    </row>
    <row r="44472" spans="15:23" x14ac:dyDescent="0.25">
      <c r="O44472" s="2"/>
      <c r="P44472" s="2"/>
      <c r="Q44472" s="2"/>
      <c r="R44472" s="2"/>
      <c r="W44472" s="2"/>
    </row>
    <row r="44473" spans="15:23" x14ac:dyDescent="0.25">
      <c r="O44473" s="2"/>
      <c r="P44473" s="2"/>
      <c r="Q44473" s="2"/>
      <c r="R44473" s="2"/>
      <c r="W44473" s="2"/>
    </row>
    <row r="44474" spans="15:23" x14ac:dyDescent="0.25">
      <c r="O44474" s="2"/>
      <c r="P44474" s="2"/>
      <c r="Q44474" s="2"/>
      <c r="R44474" s="2"/>
      <c r="W44474" s="2"/>
    </row>
    <row r="44475" spans="15:23" x14ac:dyDescent="0.25">
      <c r="O44475" s="2"/>
      <c r="P44475" s="2"/>
      <c r="Q44475" s="2"/>
      <c r="R44475" s="2"/>
      <c r="W44475" s="2"/>
    </row>
    <row r="44476" spans="15:23" x14ac:dyDescent="0.25">
      <c r="O44476" s="2"/>
      <c r="P44476" s="2"/>
      <c r="Q44476" s="2"/>
      <c r="R44476" s="2"/>
      <c r="W44476" s="2"/>
    </row>
    <row r="44477" spans="15:23" x14ac:dyDescent="0.25">
      <c r="O44477" s="2"/>
      <c r="P44477" s="2"/>
      <c r="Q44477" s="2"/>
      <c r="R44477" s="2"/>
      <c r="W44477" s="2"/>
    </row>
    <row r="44478" spans="15:23" x14ac:dyDescent="0.25">
      <c r="O44478" s="2"/>
      <c r="P44478" s="2"/>
      <c r="Q44478" s="2"/>
      <c r="R44478" s="2"/>
      <c r="W44478" s="2"/>
    </row>
    <row r="44479" spans="15:23" x14ac:dyDescent="0.25">
      <c r="O44479" s="2"/>
      <c r="P44479" s="2"/>
      <c r="Q44479" s="2"/>
      <c r="R44479" s="2"/>
      <c r="W44479" s="2"/>
    </row>
    <row r="44480" spans="15:23" x14ac:dyDescent="0.25">
      <c r="O44480" s="2"/>
      <c r="P44480" s="2"/>
      <c r="Q44480" s="2"/>
      <c r="R44480" s="2"/>
      <c r="W44480" s="2"/>
    </row>
    <row r="44481" spans="15:23" x14ac:dyDescent="0.25">
      <c r="O44481" s="2"/>
      <c r="P44481" s="2"/>
      <c r="Q44481" s="2"/>
      <c r="R44481" s="2"/>
      <c r="W44481" s="2"/>
    </row>
    <row r="44482" spans="15:23" x14ac:dyDescent="0.25">
      <c r="O44482" s="2"/>
      <c r="P44482" s="2"/>
      <c r="Q44482" s="2"/>
      <c r="R44482" s="2"/>
      <c r="W44482" s="2"/>
    </row>
    <row r="44483" spans="15:23" x14ac:dyDescent="0.25">
      <c r="O44483" s="2"/>
      <c r="P44483" s="2"/>
      <c r="Q44483" s="2"/>
      <c r="R44483" s="2"/>
      <c r="W44483" s="2"/>
    </row>
    <row r="44484" spans="15:23" x14ac:dyDescent="0.25">
      <c r="O44484" s="2"/>
      <c r="P44484" s="2"/>
      <c r="Q44484" s="2"/>
      <c r="R44484" s="2"/>
      <c r="W44484" s="2"/>
    </row>
    <row r="44485" spans="15:23" x14ac:dyDescent="0.25">
      <c r="O44485" s="2"/>
      <c r="P44485" s="2"/>
      <c r="Q44485" s="2"/>
      <c r="R44485" s="2"/>
      <c r="W44485" s="2"/>
    </row>
    <row r="44486" spans="15:23" x14ac:dyDescent="0.25">
      <c r="O44486" s="2"/>
      <c r="P44486" s="2"/>
      <c r="Q44486" s="2"/>
      <c r="R44486" s="2"/>
      <c r="W44486" s="2"/>
    </row>
    <row r="44487" spans="15:23" x14ac:dyDescent="0.25">
      <c r="O44487" s="2"/>
      <c r="P44487" s="2"/>
      <c r="Q44487" s="2"/>
      <c r="R44487" s="2"/>
      <c r="W44487" s="2"/>
    </row>
    <row r="44488" spans="15:23" x14ac:dyDescent="0.25">
      <c r="O44488" s="2"/>
      <c r="P44488" s="2"/>
      <c r="Q44488" s="2"/>
      <c r="R44488" s="2"/>
      <c r="W44488" s="2"/>
    </row>
    <row r="44489" spans="15:23" x14ac:dyDescent="0.25">
      <c r="O44489" s="2"/>
      <c r="P44489" s="2"/>
      <c r="Q44489" s="2"/>
      <c r="R44489" s="2"/>
      <c r="W44489" s="2"/>
    </row>
    <row r="44490" spans="15:23" x14ac:dyDescent="0.25">
      <c r="O44490" s="2"/>
      <c r="P44490" s="2"/>
      <c r="Q44490" s="2"/>
      <c r="R44490" s="2"/>
      <c r="W44490" s="2"/>
    </row>
    <row r="44491" spans="15:23" x14ac:dyDescent="0.25">
      <c r="O44491" s="2"/>
      <c r="P44491" s="2"/>
      <c r="Q44491" s="2"/>
      <c r="R44491" s="2"/>
      <c r="W44491" s="2"/>
    </row>
    <row r="44492" spans="15:23" x14ac:dyDescent="0.25">
      <c r="O44492" s="2"/>
      <c r="P44492" s="2"/>
      <c r="Q44492" s="2"/>
      <c r="R44492" s="2"/>
      <c r="W44492" s="2"/>
    </row>
    <row r="44493" spans="15:23" x14ac:dyDescent="0.25">
      <c r="O44493" s="2"/>
      <c r="P44493" s="2"/>
      <c r="Q44493" s="2"/>
      <c r="R44493" s="2"/>
      <c r="W44493" s="2"/>
    </row>
    <row r="44494" spans="15:23" x14ac:dyDescent="0.25">
      <c r="O44494" s="2"/>
      <c r="P44494" s="2"/>
      <c r="Q44494" s="2"/>
      <c r="R44494" s="2"/>
      <c r="W44494" s="2"/>
    </row>
    <row r="44495" spans="15:23" x14ac:dyDescent="0.25">
      <c r="O44495" s="2"/>
      <c r="P44495" s="2"/>
      <c r="Q44495" s="2"/>
      <c r="R44495" s="2"/>
      <c r="W44495" s="2"/>
    </row>
    <row r="44496" spans="15:23" x14ac:dyDescent="0.25">
      <c r="O44496" s="2"/>
      <c r="P44496" s="2"/>
      <c r="Q44496" s="2"/>
      <c r="R44496" s="2"/>
      <c r="W44496" s="2"/>
    </row>
    <row r="44497" spans="15:23" x14ac:dyDescent="0.25">
      <c r="O44497" s="2"/>
      <c r="P44497" s="2"/>
      <c r="Q44497" s="2"/>
      <c r="R44497" s="2"/>
      <c r="W44497" s="2"/>
    </row>
    <row r="44498" spans="15:23" x14ac:dyDescent="0.25">
      <c r="O44498" s="2"/>
      <c r="P44498" s="2"/>
      <c r="Q44498" s="2"/>
      <c r="R44498" s="2"/>
      <c r="W44498" s="2"/>
    </row>
    <row r="44499" spans="15:23" x14ac:dyDescent="0.25">
      <c r="O44499" s="2"/>
      <c r="P44499" s="2"/>
      <c r="Q44499" s="2"/>
      <c r="R44499" s="2"/>
      <c r="W44499" s="2"/>
    </row>
    <row r="44500" spans="15:23" x14ac:dyDescent="0.25">
      <c r="O44500" s="2"/>
      <c r="P44500" s="2"/>
      <c r="Q44500" s="2"/>
      <c r="R44500" s="2"/>
      <c r="W44500" s="2"/>
    </row>
    <row r="44501" spans="15:23" x14ac:dyDescent="0.25">
      <c r="O44501" s="2"/>
      <c r="P44501" s="2"/>
      <c r="Q44501" s="2"/>
      <c r="R44501" s="2"/>
      <c r="W44501" s="2"/>
    </row>
    <row r="44502" spans="15:23" x14ac:dyDescent="0.25">
      <c r="O44502" s="2"/>
      <c r="P44502" s="2"/>
      <c r="Q44502" s="2"/>
      <c r="R44502" s="2"/>
      <c r="W44502" s="2"/>
    </row>
    <row r="44503" spans="15:23" x14ac:dyDescent="0.25">
      <c r="O44503" s="2"/>
      <c r="P44503" s="2"/>
      <c r="Q44503" s="2"/>
      <c r="R44503" s="2"/>
      <c r="W44503" s="2"/>
    </row>
    <row r="44504" spans="15:23" x14ac:dyDescent="0.25">
      <c r="O44504" s="2"/>
      <c r="P44504" s="2"/>
      <c r="Q44504" s="2"/>
      <c r="R44504" s="2"/>
      <c r="W44504" s="2"/>
    </row>
    <row r="44505" spans="15:23" x14ac:dyDescent="0.25">
      <c r="O44505" s="2"/>
      <c r="P44505" s="2"/>
      <c r="Q44505" s="2"/>
      <c r="R44505" s="2"/>
      <c r="W44505" s="2"/>
    </row>
    <row r="44506" spans="15:23" x14ac:dyDescent="0.25">
      <c r="O44506" s="2"/>
      <c r="P44506" s="2"/>
      <c r="Q44506" s="2"/>
      <c r="R44506" s="2"/>
      <c r="W44506" s="2"/>
    </row>
    <row r="44507" spans="15:23" x14ac:dyDescent="0.25">
      <c r="O44507" s="2"/>
      <c r="P44507" s="2"/>
      <c r="Q44507" s="2"/>
      <c r="R44507" s="2"/>
      <c r="W44507" s="2"/>
    </row>
    <row r="44508" spans="15:23" x14ac:dyDescent="0.25">
      <c r="O44508" s="2"/>
      <c r="P44508" s="2"/>
      <c r="Q44508" s="2"/>
      <c r="R44508" s="2"/>
      <c r="W44508" s="2"/>
    </row>
    <row r="44509" spans="15:23" x14ac:dyDescent="0.25">
      <c r="O44509" s="2"/>
      <c r="P44509" s="2"/>
      <c r="Q44509" s="2"/>
      <c r="R44509" s="2"/>
      <c r="W44509" s="2"/>
    </row>
    <row r="44510" spans="15:23" x14ac:dyDescent="0.25">
      <c r="O44510" s="2"/>
      <c r="P44510" s="2"/>
      <c r="Q44510" s="2"/>
      <c r="R44510" s="2"/>
      <c r="W44510" s="2"/>
    </row>
    <row r="44511" spans="15:23" x14ac:dyDescent="0.25">
      <c r="O44511" s="2"/>
      <c r="P44511" s="2"/>
      <c r="Q44511" s="2"/>
      <c r="R44511" s="2"/>
      <c r="W44511" s="2"/>
    </row>
    <row r="44512" spans="15:23" x14ac:dyDescent="0.25">
      <c r="O44512" s="2"/>
      <c r="P44512" s="2"/>
      <c r="Q44512" s="2"/>
      <c r="R44512" s="2"/>
      <c r="W44512" s="2"/>
    </row>
    <row r="44513" spans="15:23" x14ac:dyDescent="0.25">
      <c r="O44513" s="2"/>
      <c r="P44513" s="2"/>
      <c r="Q44513" s="2"/>
      <c r="R44513" s="2"/>
      <c r="W44513" s="2"/>
    </row>
    <row r="44514" spans="15:23" x14ac:dyDescent="0.25">
      <c r="O44514" s="2"/>
      <c r="P44514" s="2"/>
      <c r="Q44514" s="2"/>
      <c r="R44514" s="2"/>
      <c r="W44514" s="2"/>
    </row>
    <row r="44515" spans="15:23" x14ac:dyDescent="0.25">
      <c r="O44515" s="2"/>
      <c r="P44515" s="2"/>
      <c r="Q44515" s="2"/>
      <c r="R44515" s="2"/>
      <c r="W44515" s="2"/>
    </row>
    <row r="44516" spans="15:23" x14ac:dyDescent="0.25">
      <c r="O44516" s="2"/>
      <c r="P44516" s="2"/>
      <c r="Q44516" s="2"/>
      <c r="R44516" s="2"/>
      <c r="W44516" s="2"/>
    </row>
    <row r="44517" spans="15:23" x14ac:dyDescent="0.25">
      <c r="O44517" s="2"/>
      <c r="P44517" s="2"/>
      <c r="Q44517" s="2"/>
      <c r="R44517" s="2"/>
      <c r="W44517" s="2"/>
    </row>
    <row r="44518" spans="15:23" x14ac:dyDescent="0.25">
      <c r="O44518" s="2"/>
      <c r="P44518" s="2"/>
      <c r="Q44518" s="2"/>
      <c r="R44518" s="2"/>
      <c r="W44518" s="2"/>
    </row>
    <row r="44519" spans="15:23" x14ac:dyDescent="0.25">
      <c r="O44519" s="2"/>
      <c r="P44519" s="2"/>
      <c r="Q44519" s="2"/>
      <c r="R44519" s="2"/>
      <c r="W44519" s="2"/>
    </row>
    <row r="44520" spans="15:23" x14ac:dyDescent="0.25">
      <c r="O44520" s="2"/>
      <c r="P44520" s="2"/>
      <c r="Q44520" s="2"/>
      <c r="R44520" s="2"/>
      <c r="W44520" s="2"/>
    </row>
    <row r="44521" spans="15:23" x14ac:dyDescent="0.25">
      <c r="O44521" s="2"/>
      <c r="P44521" s="2"/>
      <c r="Q44521" s="2"/>
      <c r="R44521" s="2"/>
      <c r="W44521" s="2"/>
    </row>
    <row r="44522" spans="15:23" x14ac:dyDescent="0.25">
      <c r="O44522" s="2"/>
      <c r="P44522" s="2"/>
      <c r="Q44522" s="2"/>
      <c r="R44522" s="2"/>
      <c r="W44522" s="2"/>
    </row>
    <row r="44523" spans="15:23" x14ac:dyDescent="0.25">
      <c r="O44523" s="2"/>
      <c r="P44523" s="2"/>
      <c r="Q44523" s="2"/>
      <c r="R44523" s="2"/>
      <c r="W44523" s="2"/>
    </row>
    <row r="44524" spans="15:23" x14ac:dyDescent="0.25">
      <c r="O44524" s="2"/>
      <c r="P44524" s="2"/>
      <c r="Q44524" s="2"/>
      <c r="R44524" s="2"/>
      <c r="W44524" s="2"/>
    </row>
    <row r="44525" spans="15:23" x14ac:dyDescent="0.25">
      <c r="O44525" s="2"/>
      <c r="P44525" s="2"/>
      <c r="Q44525" s="2"/>
      <c r="R44525" s="2"/>
      <c r="W44525" s="2"/>
    </row>
    <row r="44526" spans="15:23" x14ac:dyDescent="0.25">
      <c r="O44526" s="2"/>
      <c r="P44526" s="2"/>
      <c r="Q44526" s="2"/>
      <c r="R44526" s="2"/>
      <c r="W44526" s="2"/>
    </row>
    <row r="44527" spans="15:23" x14ac:dyDescent="0.25">
      <c r="O44527" s="2"/>
      <c r="P44527" s="2"/>
      <c r="Q44527" s="2"/>
      <c r="R44527" s="2"/>
      <c r="W44527" s="2"/>
    </row>
    <row r="44528" spans="15:23" x14ac:dyDescent="0.25">
      <c r="O44528" s="2"/>
      <c r="P44528" s="2"/>
      <c r="Q44528" s="2"/>
      <c r="R44528" s="2"/>
      <c r="W44528" s="2"/>
    </row>
    <row r="44529" spans="15:23" x14ac:dyDescent="0.25">
      <c r="O44529" s="2"/>
      <c r="P44529" s="2"/>
      <c r="Q44529" s="2"/>
      <c r="R44529" s="2"/>
      <c r="W44529" s="2"/>
    </row>
    <row r="44530" spans="15:23" x14ac:dyDescent="0.25">
      <c r="O44530" s="2"/>
      <c r="P44530" s="2"/>
      <c r="Q44530" s="2"/>
      <c r="R44530" s="2"/>
      <c r="W44530" s="2"/>
    </row>
    <row r="44531" spans="15:23" x14ac:dyDescent="0.25">
      <c r="O44531" s="2"/>
      <c r="P44531" s="2"/>
      <c r="Q44531" s="2"/>
      <c r="R44531" s="2"/>
      <c r="W44531" s="2"/>
    </row>
    <row r="44532" spans="15:23" x14ac:dyDescent="0.25">
      <c r="O44532" s="2"/>
      <c r="P44532" s="2"/>
      <c r="Q44532" s="2"/>
      <c r="R44532" s="2"/>
      <c r="W44532" s="2"/>
    </row>
    <row r="44533" spans="15:23" x14ac:dyDescent="0.25">
      <c r="O44533" s="2"/>
      <c r="P44533" s="2"/>
      <c r="Q44533" s="2"/>
      <c r="R44533" s="2"/>
      <c r="W44533" s="2"/>
    </row>
    <row r="44534" spans="15:23" x14ac:dyDescent="0.25">
      <c r="O44534" s="2"/>
      <c r="P44534" s="2"/>
      <c r="Q44534" s="2"/>
      <c r="R44534" s="2"/>
      <c r="W44534" s="2"/>
    </row>
    <row r="44535" spans="15:23" x14ac:dyDescent="0.25">
      <c r="O44535" s="2"/>
      <c r="P44535" s="2"/>
      <c r="Q44535" s="2"/>
      <c r="R44535" s="2"/>
      <c r="W44535" s="2"/>
    </row>
    <row r="44536" spans="15:23" x14ac:dyDescent="0.25">
      <c r="O44536" s="2"/>
      <c r="P44536" s="2"/>
      <c r="Q44536" s="2"/>
      <c r="R44536" s="2"/>
      <c r="W44536" s="2"/>
    </row>
    <row r="44537" spans="15:23" x14ac:dyDescent="0.25">
      <c r="O44537" s="2"/>
      <c r="P44537" s="2"/>
      <c r="Q44537" s="2"/>
      <c r="R44537" s="2"/>
      <c r="W44537" s="2"/>
    </row>
    <row r="44538" spans="15:23" x14ac:dyDescent="0.25">
      <c r="O44538" s="2"/>
      <c r="P44538" s="2"/>
      <c r="Q44538" s="2"/>
      <c r="R44538" s="2"/>
      <c r="W44538" s="2"/>
    </row>
    <row r="44539" spans="15:23" x14ac:dyDescent="0.25">
      <c r="O44539" s="2"/>
      <c r="P44539" s="2"/>
      <c r="Q44539" s="2"/>
      <c r="R44539" s="2"/>
      <c r="W44539" s="2"/>
    </row>
    <row r="44540" spans="15:23" x14ac:dyDescent="0.25">
      <c r="O44540" s="2"/>
      <c r="P44540" s="2"/>
      <c r="Q44540" s="2"/>
      <c r="R44540" s="2"/>
      <c r="W44540" s="2"/>
    </row>
    <row r="44541" spans="15:23" x14ac:dyDescent="0.25">
      <c r="O44541" s="2"/>
      <c r="P44541" s="2"/>
      <c r="Q44541" s="2"/>
      <c r="R44541" s="2"/>
      <c r="W44541" s="2"/>
    </row>
    <row r="44542" spans="15:23" x14ac:dyDescent="0.25">
      <c r="O44542" s="2"/>
      <c r="P44542" s="2"/>
      <c r="Q44542" s="2"/>
      <c r="R44542" s="2"/>
      <c r="W44542" s="2"/>
    </row>
    <row r="44543" spans="15:23" x14ac:dyDescent="0.25">
      <c r="O44543" s="2"/>
      <c r="P44543" s="2"/>
      <c r="Q44543" s="2"/>
      <c r="R44543" s="2"/>
      <c r="W44543" s="2"/>
    </row>
    <row r="44544" spans="15:23" x14ac:dyDescent="0.25">
      <c r="O44544" s="2"/>
      <c r="P44544" s="2"/>
      <c r="Q44544" s="2"/>
      <c r="R44544" s="2"/>
      <c r="W44544" s="2"/>
    </row>
    <row r="44545" spans="15:23" x14ac:dyDescent="0.25">
      <c r="O44545" s="2"/>
      <c r="P44545" s="2"/>
      <c r="Q44545" s="2"/>
      <c r="R44545" s="2"/>
      <c r="W44545" s="2"/>
    </row>
    <row r="44546" spans="15:23" x14ac:dyDescent="0.25">
      <c r="O44546" s="2"/>
      <c r="P44546" s="2"/>
      <c r="Q44546" s="2"/>
      <c r="R44546" s="2"/>
      <c r="W44546" s="2"/>
    </row>
    <row r="44547" spans="15:23" x14ac:dyDescent="0.25">
      <c r="O44547" s="2"/>
      <c r="P44547" s="2"/>
      <c r="Q44547" s="2"/>
      <c r="R44547" s="2"/>
      <c r="W44547" s="2"/>
    </row>
    <row r="44548" spans="15:23" x14ac:dyDescent="0.25">
      <c r="O44548" s="2"/>
      <c r="P44548" s="2"/>
      <c r="Q44548" s="2"/>
      <c r="R44548" s="2"/>
      <c r="W44548" s="2"/>
    </row>
    <row r="44549" spans="15:23" x14ac:dyDescent="0.25">
      <c r="O44549" s="2"/>
      <c r="P44549" s="2"/>
      <c r="Q44549" s="2"/>
      <c r="R44549" s="2"/>
      <c r="W44549" s="2"/>
    </row>
    <row r="44550" spans="15:23" x14ac:dyDescent="0.25">
      <c r="O44550" s="2"/>
      <c r="P44550" s="2"/>
      <c r="Q44550" s="2"/>
      <c r="R44550" s="2"/>
      <c r="W44550" s="2"/>
    </row>
    <row r="44551" spans="15:23" x14ac:dyDescent="0.25">
      <c r="O44551" s="2"/>
      <c r="P44551" s="2"/>
      <c r="Q44551" s="2"/>
      <c r="R44551" s="2"/>
      <c r="W44551" s="2"/>
    </row>
    <row r="44552" spans="15:23" x14ac:dyDescent="0.25">
      <c r="O44552" s="2"/>
      <c r="P44552" s="2"/>
      <c r="Q44552" s="2"/>
      <c r="R44552" s="2"/>
      <c r="W44552" s="2"/>
    </row>
    <row r="44553" spans="15:23" x14ac:dyDescent="0.25">
      <c r="O44553" s="2"/>
      <c r="P44553" s="2"/>
      <c r="Q44553" s="2"/>
      <c r="R44553" s="2"/>
      <c r="W44553" s="2"/>
    </row>
    <row r="44554" spans="15:23" x14ac:dyDescent="0.25">
      <c r="O44554" s="2"/>
      <c r="P44554" s="2"/>
      <c r="Q44554" s="2"/>
      <c r="R44554" s="2"/>
      <c r="W44554" s="2"/>
    </row>
    <row r="44555" spans="15:23" x14ac:dyDescent="0.25">
      <c r="O44555" s="2"/>
      <c r="P44555" s="2"/>
      <c r="Q44555" s="2"/>
      <c r="R44555" s="2"/>
      <c r="W44555" s="2"/>
    </row>
    <row r="44556" spans="15:23" x14ac:dyDescent="0.25">
      <c r="O44556" s="2"/>
      <c r="P44556" s="2"/>
      <c r="Q44556" s="2"/>
      <c r="R44556" s="2"/>
      <c r="W44556" s="2"/>
    </row>
    <row r="44557" spans="15:23" x14ac:dyDescent="0.25">
      <c r="O44557" s="2"/>
      <c r="P44557" s="2"/>
      <c r="Q44557" s="2"/>
      <c r="R44557" s="2"/>
      <c r="W44557" s="2"/>
    </row>
    <row r="44558" spans="15:23" x14ac:dyDescent="0.25">
      <c r="O44558" s="2"/>
      <c r="P44558" s="2"/>
      <c r="Q44558" s="2"/>
      <c r="R44558" s="2"/>
      <c r="W44558" s="2"/>
    </row>
    <row r="44559" spans="15:23" x14ac:dyDescent="0.25">
      <c r="O44559" s="2"/>
      <c r="P44559" s="2"/>
      <c r="Q44559" s="2"/>
      <c r="R44559" s="2"/>
      <c r="W44559" s="2"/>
    </row>
    <row r="44560" spans="15:23" x14ac:dyDescent="0.25">
      <c r="O44560" s="2"/>
      <c r="P44560" s="2"/>
      <c r="Q44560" s="2"/>
      <c r="R44560" s="2"/>
      <c r="W44560" s="2"/>
    </row>
    <row r="44561" spans="15:23" x14ac:dyDescent="0.25">
      <c r="O44561" s="2"/>
      <c r="P44561" s="2"/>
      <c r="Q44561" s="2"/>
      <c r="R44561" s="2"/>
      <c r="W44561" s="2"/>
    </row>
    <row r="44562" spans="15:23" x14ac:dyDescent="0.25">
      <c r="O44562" s="2"/>
      <c r="P44562" s="2"/>
      <c r="Q44562" s="2"/>
      <c r="R44562" s="2"/>
      <c r="W44562" s="2"/>
    </row>
    <row r="44563" spans="15:23" x14ac:dyDescent="0.25">
      <c r="O44563" s="2"/>
      <c r="P44563" s="2"/>
      <c r="Q44563" s="2"/>
      <c r="R44563" s="2"/>
      <c r="W44563" s="2"/>
    </row>
    <row r="44564" spans="15:23" x14ac:dyDescent="0.25">
      <c r="O44564" s="2"/>
      <c r="P44564" s="2"/>
      <c r="Q44564" s="2"/>
      <c r="R44564" s="2"/>
      <c r="W44564" s="2"/>
    </row>
    <row r="44565" spans="15:23" x14ac:dyDescent="0.25">
      <c r="O44565" s="2"/>
      <c r="P44565" s="2"/>
      <c r="Q44565" s="2"/>
      <c r="R44565" s="2"/>
      <c r="W44565" s="2"/>
    </row>
    <row r="44566" spans="15:23" x14ac:dyDescent="0.25">
      <c r="O44566" s="2"/>
      <c r="P44566" s="2"/>
      <c r="Q44566" s="2"/>
      <c r="R44566" s="2"/>
      <c r="W44566" s="2"/>
    </row>
    <row r="44567" spans="15:23" x14ac:dyDescent="0.25">
      <c r="O44567" s="2"/>
      <c r="P44567" s="2"/>
      <c r="Q44567" s="2"/>
      <c r="R44567" s="2"/>
      <c r="W44567" s="2"/>
    </row>
    <row r="44568" spans="15:23" x14ac:dyDescent="0.25">
      <c r="O44568" s="2"/>
      <c r="P44568" s="2"/>
      <c r="Q44568" s="2"/>
      <c r="R44568" s="2"/>
      <c r="W44568" s="2"/>
    </row>
    <row r="44569" spans="15:23" x14ac:dyDescent="0.25">
      <c r="O44569" s="2"/>
      <c r="P44569" s="2"/>
      <c r="Q44569" s="2"/>
      <c r="R44569" s="2"/>
      <c r="W44569" s="2"/>
    </row>
    <row r="44570" spans="15:23" x14ac:dyDescent="0.25">
      <c r="O44570" s="2"/>
      <c r="P44570" s="2"/>
      <c r="Q44570" s="2"/>
      <c r="R44570" s="2"/>
      <c r="W44570" s="2"/>
    </row>
    <row r="44571" spans="15:23" x14ac:dyDescent="0.25">
      <c r="O44571" s="2"/>
      <c r="P44571" s="2"/>
      <c r="Q44571" s="2"/>
      <c r="R44571" s="2"/>
      <c r="W44571" s="2"/>
    </row>
    <row r="44572" spans="15:23" x14ac:dyDescent="0.25">
      <c r="O44572" s="2"/>
      <c r="P44572" s="2"/>
      <c r="Q44572" s="2"/>
      <c r="R44572" s="2"/>
      <c r="W44572" s="2"/>
    </row>
    <row r="44573" spans="15:23" x14ac:dyDescent="0.25">
      <c r="O44573" s="2"/>
      <c r="P44573" s="2"/>
      <c r="Q44573" s="2"/>
      <c r="R44573" s="2"/>
      <c r="W44573" s="2"/>
    </row>
    <row r="44574" spans="15:23" x14ac:dyDescent="0.25">
      <c r="O44574" s="2"/>
      <c r="P44574" s="2"/>
      <c r="Q44574" s="2"/>
      <c r="R44574" s="2"/>
      <c r="W44574" s="2"/>
    </row>
    <row r="44575" spans="15:23" x14ac:dyDescent="0.25">
      <c r="O44575" s="2"/>
      <c r="P44575" s="2"/>
      <c r="Q44575" s="2"/>
      <c r="R44575" s="2"/>
      <c r="W44575" s="2"/>
    </row>
    <row r="44576" spans="15:23" x14ac:dyDescent="0.25">
      <c r="O44576" s="2"/>
      <c r="P44576" s="2"/>
      <c r="Q44576" s="2"/>
      <c r="R44576" s="2"/>
      <c r="W44576" s="2"/>
    </row>
    <row r="44577" spans="15:23" x14ac:dyDescent="0.25">
      <c r="O44577" s="2"/>
      <c r="P44577" s="2"/>
      <c r="Q44577" s="2"/>
      <c r="R44577" s="2"/>
      <c r="W44577" s="2"/>
    </row>
    <row r="44578" spans="15:23" x14ac:dyDescent="0.25">
      <c r="O44578" s="2"/>
      <c r="P44578" s="2"/>
      <c r="Q44578" s="2"/>
      <c r="R44578" s="2"/>
      <c r="W44578" s="2"/>
    </row>
    <row r="44579" spans="15:23" x14ac:dyDescent="0.25">
      <c r="O44579" s="2"/>
      <c r="P44579" s="2"/>
      <c r="Q44579" s="2"/>
      <c r="R44579" s="2"/>
      <c r="W44579" s="2"/>
    </row>
    <row r="44580" spans="15:23" x14ac:dyDescent="0.25">
      <c r="O44580" s="2"/>
      <c r="P44580" s="2"/>
      <c r="Q44580" s="2"/>
      <c r="R44580" s="2"/>
      <c r="W44580" s="2"/>
    </row>
    <row r="44581" spans="15:23" x14ac:dyDescent="0.25">
      <c r="O44581" s="2"/>
      <c r="P44581" s="2"/>
      <c r="Q44581" s="2"/>
      <c r="R44581" s="2"/>
      <c r="W44581" s="2"/>
    </row>
    <row r="44582" spans="15:23" x14ac:dyDescent="0.25">
      <c r="O44582" s="2"/>
      <c r="P44582" s="2"/>
      <c r="Q44582" s="2"/>
      <c r="R44582" s="2"/>
      <c r="W44582" s="2"/>
    </row>
    <row r="44583" spans="15:23" x14ac:dyDescent="0.25">
      <c r="O44583" s="2"/>
      <c r="P44583" s="2"/>
      <c r="Q44583" s="2"/>
      <c r="R44583" s="2"/>
      <c r="W44583" s="2"/>
    </row>
    <row r="44584" spans="15:23" x14ac:dyDescent="0.25">
      <c r="O44584" s="2"/>
      <c r="P44584" s="2"/>
      <c r="Q44584" s="2"/>
      <c r="R44584" s="2"/>
      <c r="W44584" s="2"/>
    </row>
    <row r="44585" spans="15:23" x14ac:dyDescent="0.25">
      <c r="O44585" s="2"/>
      <c r="P44585" s="2"/>
      <c r="Q44585" s="2"/>
      <c r="R44585" s="2"/>
      <c r="W44585" s="2"/>
    </row>
    <row r="44586" spans="15:23" x14ac:dyDescent="0.25">
      <c r="O44586" s="2"/>
      <c r="P44586" s="2"/>
      <c r="Q44586" s="2"/>
      <c r="R44586" s="2"/>
      <c r="W44586" s="2"/>
    </row>
    <row r="44587" spans="15:23" x14ac:dyDescent="0.25">
      <c r="O44587" s="2"/>
      <c r="P44587" s="2"/>
      <c r="Q44587" s="2"/>
      <c r="R44587" s="2"/>
      <c r="W44587" s="2"/>
    </row>
    <row r="44588" spans="15:23" x14ac:dyDescent="0.25">
      <c r="O44588" s="2"/>
      <c r="P44588" s="2"/>
      <c r="Q44588" s="2"/>
      <c r="R44588" s="2"/>
      <c r="W44588" s="2"/>
    </row>
    <row r="44589" spans="15:23" x14ac:dyDescent="0.25">
      <c r="O44589" s="2"/>
      <c r="P44589" s="2"/>
      <c r="Q44589" s="2"/>
      <c r="R44589" s="2"/>
      <c r="W44589" s="2"/>
    </row>
    <row r="44590" spans="15:23" x14ac:dyDescent="0.25">
      <c r="O44590" s="2"/>
      <c r="P44590" s="2"/>
      <c r="Q44590" s="2"/>
      <c r="R44590" s="2"/>
      <c r="W44590" s="2"/>
    </row>
    <row r="44591" spans="15:23" x14ac:dyDescent="0.25">
      <c r="O44591" s="2"/>
      <c r="P44591" s="2"/>
      <c r="Q44591" s="2"/>
      <c r="R44591" s="2"/>
      <c r="W44591" s="2"/>
    </row>
    <row r="44592" spans="15:23" x14ac:dyDescent="0.25">
      <c r="O44592" s="2"/>
      <c r="P44592" s="2"/>
      <c r="Q44592" s="2"/>
      <c r="R44592" s="2"/>
      <c r="W44592" s="2"/>
    </row>
    <row r="44593" spans="15:23" x14ac:dyDescent="0.25">
      <c r="O44593" s="2"/>
      <c r="P44593" s="2"/>
      <c r="Q44593" s="2"/>
      <c r="R44593" s="2"/>
      <c r="W44593" s="2"/>
    </row>
    <row r="44594" spans="15:23" x14ac:dyDescent="0.25">
      <c r="O44594" s="2"/>
      <c r="P44594" s="2"/>
      <c r="Q44594" s="2"/>
      <c r="R44594" s="2"/>
      <c r="W44594" s="2"/>
    </row>
    <row r="44595" spans="15:23" x14ac:dyDescent="0.25">
      <c r="O44595" s="2"/>
      <c r="P44595" s="2"/>
      <c r="Q44595" s="2"/>
      <c r="R44595" s="2"/>
      <c r="W44595" s="2"/>
    </row>
    <row r="44596" spans="15:23" x14ac:dyDescent="0.25">
      <c r="O44596" s="2"/>
      <c r="P44596" s="2"/>
      <c r="Q44596" s="2"/>
      <c r="R44596" s="2"/>
      <c r="W44596" s="2"/>
    </row>
    <row r="44597" spans="15:23" x14ac:dyDescent="0.25">
      <c r="O44597" s="2"/>
      <c r="P44597" s="2"/>
      <c r="Q44597" s="2"/>
      <c r="R44597" s="2"/>
      <c r="W44597" s="2"/>
    </row>
    <row r="44598" spans="15:23" x14ac:dyDescent="0.25">
      <c r="O44598" s="2"/>
      <c r="P44598" s="2"/>
      <c r="Q44598" s="2"/>
      <c r="R44598" s="2"/>
      <c r="W44598" s="2"/>
    </row>
    <row r="44599" spans="15:23" x14ac:dyDescent="0.25">
      <c r="O44599" s="2"/>
      <c r="P44599" s="2"/>
      <c r="Q44599" s="2"/>
      <c r="R44599" s="2"/>
      <c r="W44599" s="2"/>
    </row>
    <row r="44600" spans="15:23" x14ac:dyDescent="0.25">
      <c r="O44600" s="2"/>
      <c r="P44600" s="2"/>
      <c r="Q44600" s="2"/>
      <c r="R44600" s="2"/>
      <c r="W44600" s="2"/>
    </row>
    <row r="44601" spans="15:23" x14ac:dyDescent="0.25">
      <c r="O44601" s="2"/>
      <c r="P44601" s="2"/>
      <c r="Q44601" s="2"/>
      <c r="R44601" s="2"/>
      <c r="W44601" s="2"/>
    </row>
    <row r="44602" spans="15:23" x14ac:dyDescent="0.25">
      <c r="O44602" s="2"/>
      <c r="P44602" s="2"/>
      <c r="Q44602" s="2"/>
      <c r="R44602" s="2"/>
      <c r="W44602" s="2"/>
    </row>
    <row r="44603" spans="15:23" x14ac:dyDescent="0.25">
      <c r="O44603" s="2"/>
      <c r="P44603" s="2"/>
      <c r="Q44603" s="2"/>
      <c r="R44603" s="2"/>
      <c r="W44603" s="2"/>
    </row>
    <row r="44604" spans="15:23" x14ac:dyDescent="0.25">
      <c r="O44604" s="2"/>
      <c r="P44604" s="2"/>
      <c r="Q44604" s="2"/>
      <c r="R44604" s="2"/>
      <c r="W44604" s="2"/>
    </row>
    <row r="44605" spans="15:23" x14ac:dyDescent="0.25">
      <c r="O44605" s="2"/>
      <c r="P44605" s="2"/>
      <c r="Q44605" s="2"/>
      <c r="R44605" s="2"/>
      <c r="W44605" s="2"/>
    </row>
    <row r="44606" spans="15:23" x14ac:dyDescent="0.25">
      <c r="O44606" s="2"/>
      <c r="P44606" s="2"/>
      <c r="Q44606" s="2"/>
      <c r="R44606" s="2"/>
      <c r="W44606" s="2"/>
    </row>
    <row r="44607" spans="15:23" x14ac:dyDescent="0.25">
      <c r="O44607" s="2"/>
      <c r="P44607" s="2"/>
      <c r="Q44607" s="2"/>
      <c r="R44607" s="2"/>
      <c r="W44607" s="2"/>
    </row>
    <row r="44608" spans="15:23" x14ac:dyDescent="0.25">
      <c r="O44608" s="2"/>
      <c r="P44608" s="2"/>
      <c r="Q44608" s="2"/>
      <c r="R44608" s="2"/>
      <c r="W44608" s="2"/>
    </row>
    <row r="44609" spans="15:23" x14ac:dyDescent="0.25">
      <c r="O44609" s="2"/>
      <c r="P44609" s="2"/>
      <c r="Q44609" s="2"/>
      <c r="R44609" s="2"/>
      <c r="W44609" s="2"/>
    </row>
    <row r="44610" spans="15:23" x14ac:dyDescent="0.25">
      <c r="O44610" s="2"/>
      <c r="P44610" s="2"/>
      <c r="Q44610" s="2"/>
      <c r="R44610" s="2"/>
      <c r="W44610" s="2"/>
    </row>
    <row r="44611" spans="15:23" x14ac:dyDescent="0.25">
      <c r="O44611" s="2"/>
      <c r="P44611" s="2"/>
      <c r="Q44611" s="2"/>
      <c r="R44611" s="2"/>
      <c r="W44611" s="2"/>
    </row>
    <row r="44612" spans="15:23" x14ac:dyDescent="0.25">
      <c r="O44612" s="2"/>
      <c r="P44612" s="2"/>
      <c r="Q44612" s="2"/>
      <c r="R44612" s="2"/>
      <c r="W44612" s="2"/>
    </row>
    <row r="44613" spans="15:23" x14ac:dyDescent="0.25">
      <c r="O44613" s="2"/>
      <c r="P44613" s="2"/>
      <c r="Q44613" s="2"/>
      <c r="R44613" s="2"/>
      <c r="W44613" s="2"/>
    </row>
    <row r="44614" spans="15:23" x14ac:dyDescent="0.25">
      <c r="O44614" s="2"/>
      <c r="P44614" s="2"/>
      <c r="Q44614" s="2"/>
      <c r="R44614" s="2"/>
      <c r="W44614" s="2"/>
    </row>
    <row r="44615" spans="15:23" x14ac:dyDescent="0.25">
      <c r="O44615" s="2"/>
      <c r="P44615" s="2"/>
      <c r="Q44615" s="2"/>
      <c r="R44615" s="2"/>
      <c r="W44615" s="2"/>
    </row>
    <row r="44616" spans="15:23" x14ac:dyDescent="0.25">
      <c r="O44616" s="2"/>
      <c r="P44616" s="2"/>
      <c r="Q44616" s="2"/>
      <c r="R44616" s="2"/>
      <c r="W44616" s="2"/>
    </row>
    <row r="44617" spans="15:23" x14ac:dyDescent="0.25">
      <c r="O44617" s="2"/>
      <c r="P44617" s="2"/>
      <c r="Q44617" s="2"/>
      <c r="R44617" s="2"/>
      <c r="W44617" s="2"/>
    </row>
    <row r="44618" spans="15:23" x14ac:dyDescent="0.25">
      <c r="O44618" s="2"/>
      <c r="P44618" s="2"/>
      <c r="Q44618" s="2"/>
      <c r="R44618" s="2"/>
      <c r="W44618" s="2"/>
    </row>
    <row r="44619" spans="15:23" x14ac:dyDescent="0.25">
      <c r="O44619" s="2"/>
      <c r="P44619" s="2"/>
      <c r="Q44619" s="2"/>
      <c r="R44619" s="2"/>
      <c r="W44619" s="2"/>
    </row>
    <row r="44620" spans="15:23" x14ac:dyDescent="0.25">
      <c r="O44620" s="2"/>
      <c r="P44620" s="2"/>
      <c r="Q44620" s="2"/>
      <c r="R44620" s="2"/>
      <c r="W44620" s="2"/>
    </row>
    <row r="44621" spans="15:23" x14ac:dyDescent="0.25">
      <c r="O44621" s="2"/>
      <c r="P44621" s="2"/>
      <c r="Q44621" s="2"/>
      <c r="R44621" s="2"/>
      <c r="W44621" s="2"/>
    </row>
    <row r="44622" spans="15:23" x14ac:dyDescent="0.25">
      <c r="O44622" s="2"/>
      <c r="P44622" s="2"/>
      <c r="Q44622" s="2"/>
      <c r="R44622" s="2"/>
      <c r="W44622" s="2"/>
    </row>
    <row r="44623" spans="15:23" x14ac:dyDescent="0.25">
      <c r="O44623" s="2"/>
      <c r="P44623" s="2"/>
      <c r="Q44623" s="2"/>
      <c r="R44623" s="2"/>
      <c r="W44623" s="2"/>
    </row>
    <row r="44624" spans="15:23" x14ac:dyDescent="0.25">
      <c r="O44624" s="2"/>
      <c r="P44624" s="2"/>
      <c r="Q44624" s="2"/>
      <c r="R44624" s="2"/>
      <c r="W44624" s="2"/>
    </row>
    <row r="44625" spans="15:23" x14ac:dyDescent="0.25">
      <c r="O44625" s="2"/>
      <c r="P44625" s="2"/>
      <c r="Q44625" s="2"/>
      <c r="R44625" s="2"/>
      <c r="W44625" s="2"/>
    </row>
    <row r="44626" spans="15:23" x14ac:dyDescent="0.25">
      <c r="O44626" s="2"/>
      <c r="P44626" s="2"/>
      <c r="Q44626" s="2"/>
      <c r="R44626" s="2"/>
      <c r="W44626" s="2"/>
    </row>
    <row r="44627" spans="15:23" x14ac:dyDescent="0.25">
      <c r="O44627" s="2"/>
      <c r="P44627" s="2"/>
      <c r="Q44627" s="2"/>
      <c r="R44627" s="2"/>
      <c r="W44627" s="2"/>
    </row>
    <row r="44628" spans="15:23" x14ac:dyDescent="0.25">
      <c r="O44628" s="2"/>
      <c r="P44628" s="2"/>
      <c r="Q44628" s="2"/>
      <c r="R44628" s="2"/>
      <c r="W44628" s="2"/>
    </row>
    <row r="44629" spans="15:23" x14ac:dyDescent="0.25">
      <c r="O44629" s="2"/>
      <c r="P44629" s="2"/>
      <c r="Q44629" s="2"/>
      <c r="R44629" s="2"/>
      <c r="W44629" s="2"/>
    </row>
    <row r="44630" spans="15:23" x14ac:dyDescent="0.25">
      <c r="O44630" s="2"/>
      <c r="P44630" s="2"/>
      <c r="Q44630" s="2"/>
      <c r="R44630" s="2"/>
      <c r="W44630" s="2"/>
    </row>
    <row r="44631" spans="15:23" x14ac:dyDescent="0.25">
      <c r="O44631" s="2"/>
      <c r="P44631" s="2"/>
      <c r="Q44631" s="2"/>
      <c r="R44631" s="2"/>
      <c r="W44631" s="2"/>
    </row>
    <row r="44632" spans="15:23" x14ac:dyDescent="0.25">
      <c r="O44632" s="2"/>
      <c r="P44632" s="2"/>
      <c r="Q44632" s="2"/>
      <c r="R44632" s="2"/>
      <c r="W44632" s="2"/>
    </row>
    <row r="44633" spans="15:23" x14ac:dyDescent="0.25">
      <c r="O44633" s="2"/>
      <c r="P44633" s="2"/>
      <c r="Q44633" s="2"/>
      <c r="R44633" s="2"/>
      <c r="W44633" s="2"/>
    </row>
    <row r="44634" spans="15:23" x14ac:dyDescent="0.25">
      <c r="O44634" s="2"/>
      <c r="P44634" s="2"/>
      <c r="Q44634" s="2"/>
      <c r="R44634" s="2"/>
      <c r="W44634" s="2"/>
    </row>
    <row r="44635" spans="15:23" x14ac:dyDescent="0.25">
      <c r="O44635" s="2"/>
      <c r="P44635" s="2"/>
      <c r="Q44635" s="2"/>
      <c r="R44635" s="2"/>
      <c r="W44635" s="2"/>
    </row>
    <row r="44636" spans="15:23" x14ac:dyDescent="0.25">
      <c r="O44636" s="2"/>
      <c r="P44636" s="2"/>
      <c r="Q44636" s="2"/>
      <c r="R44636" s="2"/>
      <c r="W44636" s="2"/>
    </row>
    <row r="44637" spans="15:23" x14ac:dyDescent="0.25">
      <c r="O44637" s="2"/>
      <c r="P44637" s="2"/>
      <c r="Q44637" s="2"/>
      <c r="R44637" s="2"/>
      <c r="W44637" s="2"/>
    </row>
    <row r="44638" spans="15:23" x14ac:dyDescent="0.25">
      <c r="O44638" s="2"/>
      <c r="P44638" s="2"/>
      <c r="Q44638" s="2"/>
      <c r="R44638" s="2"/>
      <c r="W44638" s="2"/>
    </row>
    <row r="44639" spans="15:23" x14ac:dyDescent="0.25">
      <c r="O44639" s="2"/>
      <c r="P44639" s="2"/>
      <c r="Q44639" s="2"/>
      <c r="R44639" s="2"/>
      <c r="W44639" s="2"/>
    </row>
    <row r="44640" spans="15:23" x14ac:dyDescent="0.25">
      <c r="O44640" s="2"/>
      <c r="P44640" s="2"/>
      <c r="Q44640" s="2"/>
      <c r="R44640" s="2"/>
      <c r="W44640" s="2"/>
    </row>
    <row r="44641" spans="15:23" x14ac:dyDescent="0.25">
      <c r="O44641" s="2"/>
      <c r="P44641" s="2"/>
      <c r="Q44641" s="2"/>
      <c r="R44641" s="2"/>
      <c r="W44641" s="2"/>
    </row>
    <row r="44642" spans="15:23" x14ac:dyDescent="0.25">
      <c r="O44642" s="2"/>
      <c r="P44642" s="2"/>
      <c r="Q44642" s="2"/>
      <c r="R44642" s="2"/>
      <c r="W44642" s="2"/>
    </row>
    <row r="44643" spans="15:23" x14ac:dyDescent="0.25">
      <c r="O44643" s="2"/>
      <c r="P44643" s="2"/>
      <c r="Q44643" s="2"/>
      <c r="R44643" s="2"/>
      <c r="W44643" s="2"/>
    </row>
    <row r="44644" spans="15:23" x14ac:dyDescent="0.25">
      <c r="O44644" s="2"/>
      <c r="P44644" s="2"/>
      <c r="Q44644" s="2"/>
      <c r="R44644" s="2"/>
      <c r="W44644" s="2"/>
    </row>
    <row r="44645" spans="15:23" x14ac:dyDescent="0.25">
      <c r="O44645" s="2"/>
      <c r="P44645" s="2"/>
      <c r="Q44645" s="2"/>
      <c r="R44645" s="2"/>
      <c r="W44645" s="2"/>
    </row>
    <row r="44646" spans="15:23" x14ac:dyDescent="0.25">
      <c r="O44646" s="2"/>
      <c r="P44646" s="2"/>
      <c r="Q44646" s="2"/>
      <c r="R44646" s="2"/>
      <c r="W44646" s="2"/>
    </row>
    <row r="44647" spans="15:23" x14ac:dyDescent="0.25">
      <c r="O44647" s="2"/>
      <c r="P44647" s="2"/>
      <c r="Q44647" s="2"/>
      <c r="R44647" s="2"/>
      <c r="W44647" s="2"/>
    </row>
    <row r="44648" spans="15:23" x14ac:dyDescent="0.25">
      <c r="O44648" s="2"/>
      <c r="P44648" s="2"/>
      <c r="Q44648" s="2"/>
      <c r="R44648" s="2"/>
      <c r="W44648" s="2"/>
    </row>
    <row r="44649" spans="15:23" x14ac:dyDescent="0.25">
      <c r="O44649" s="2"/>
      <c r="P44649" s="2"/>
      <c r="Q44649" s="2"/>
      <c r="R44649" s="2"/>
      <c r="W44649" s="2"/>
    </row>
    <row r="44650" spans="15:23" x14ac:dyDescent="0.25">
      <c r="O44650" s="2"/>
      <c r="P44650" s="2"/>
      <c r="Q44650" s="2"/>
      <c r="R44650" s="2"/>
      <c r="W44650" s="2"/>
    </row>
    <row r="44651" spans="15:23" x14ac:dyDescent="0.25">
      <c r="O44651" s="2"/>
      <c r="P44651" s="2"/>
      <c r="Q44651" s="2"/>
      <c r="R44651" s="2"/>
      <c r="W44651" s="2"/>
    </row>
    <row r="44652" spans="15:23" x14ac:dyDescent="0.25">
      <c r="O44652" s="2"/>
      <c r="P44652" s="2"/>
      <c r="Q44652" s="2"/>
      <c r="R44652" s="2"/>
      <c r="W44652" s="2"/>
    </row>
    <row r="44653" spans="15:23" x14ac:dyDescent="0.25">
      <c r="O44653" s="2"/>
      <c r="P44653" s="2"/>
      <c r="Q44653" s="2"/>
      <c r="R44653" s="2"/>
      <c r="W44653" s="2"/>
    </row>
    <row r="44654" spans="15:23" x14ac:dyDescent="0.25">
      <c r="O44654" s="2"/>
      <c r="P44654" s="2"/>
      <c r="Q44654" s="2"/>
      <c r="R44654" s="2"/>
      <c r="W44654" s="2"/>
    </row>
    <row r="44655" spans="15:23" x14ac:dyDescent="0.25">
      <c r="O44655" s="2"/>
      <c r="P44655" s="2"/>
      <c r="Q44655" s="2"/>
      <c r="R44655" s="2"/>
      <c r="W44655" s="2"/>
    </row>
    <row r="44656" spans="15:23" x14ac:dyDescent="0.25">
      <c r="O44656" s="2"/>
      <c r="P44656" s="2"/>
      <c r="Q44656" s="2"/>
      <c r="R44656" s="2"/>
      <c r="W44656" s="2"/>
    </row>
    <row r="44657" spans="15:23" x14ac:dyDescent="0.25">
      <c r="O44657" s="2"/>
      <c r="P44657" s="2"/>
      <c r="Q44657" s="2"/>
      <c r="R44657" s="2"/>
      <c r="W44657" s="2"/>
    </row>
    <row r="44658" spans="15:23" x14ac:dyDescent="0.25">
      <c r="O44658" s="2"/>
      <c r="P44658" s="2"/>
      <c r="Q44658" s="2"/>
      <c r="R44658" s="2"/>
      <c r="W44658" s="2"/>
    </row>
    <row r="44659" spans="15:23" x14ac:dyDescent="0.25">
      <c r="O44659" s="2"/>
      <c r="P44659" s="2"/>
      <c r="Q44659" s="2"/>
      <c r="R44659" s="2"/>
      <c r="W44659" s="2"/>
    </row>
    <row r="44660" spans="15:23" x14ac:dyDescent="0.25">
      <c r="O44660" s="2"/>
      <c r="P44660" s="2"/>
      <c r="Q44660" s="2"/>
      <c r="R44660" s="2"/>
      <c r="W44660" s="2"/>
    </row>
    <row r="44661" spans="15:23" x14ac:dyDescent="0.25">
      <c r="O44661" s="2"/>
      <c r="P44661" s="2"/>
      <c r="Q44661" s="2"/>
      <c r="R44661" s="2"/>
      <c r="W44661" s="2"/>
    </row>
    <row r="44662" spans="15:23" x14ac:dyDescent="0.25">
      <c r="O44662" s="2"/>
      <c r="P44662" s="2"/>
      <c r="Q44662" s="2"/>
      <c r="R44662" s="2"/>
      <c r="W44662" s="2"/>
    </row>
    <row r="44663" spans="15:23" x14ac:dyDescent="0.25">
      <c r="O44663" s="2"/>
      <c r="P44663" s="2"/>
      <c r="Q44663" s="2"/>
      <c r="R44663" s="2"/>
      <c r="W44663" s="2"/>
    </row>
    <row r="44664" spans="15:23" x14ac:dyDescent="0.25">
      <c r="O44664" s="2"/>
      <c r="P44664" s="2"/>
      <c r="Q44664" s="2"/>
      <c r="R44664" s="2"/>
      <c r="W44664" s="2"/>
    </row>
    <row r="44665" spans="15:23" x14ac:dyDescent="0.25">
      <c r="O44665" s="2"/>
      <c r="P44665" s="2"/>
      <c r="Q44665" s="2"/>
      <c r="R44665" s="2"/>
      <c r="W44665" s="2"/>
    </row>
    <row r="44666" spans="15:23" x14ac:dyDescent="0.25">
      <c r="O44666" s="2"/>
      <c r="P44666" s="2"/>
      <c r="Q44666" s="2"/>
      <c r="R44666" s="2"/>
      <c r="W44666" s="2"/>
    </row>
    <row r="44667" spans="15:23" x14ac:dyDescent="0.25">
      <c r="O44667" s="2"/>
      <c r="P44667" s="2"/>
      <c r="Q44667" s="2"/>
      <c r="R44667" s="2"/>
      <c r="W44667" s="2"/>
    </row>
    <row r="44668" spans="15:23" x14ac:dyDescent="0.25">
      <c r="O44668" s="2"/>
      <c r="P44668" s="2"/>
      <c r="Q44668" s="2"/>
      <c r="R44668" s="2"/>
      <c r="W44668" s="2"/>
    </row>
    <row r="44669" spans="15:23" x14ac:dyDescent="0.25">
      <c r="O44669" s="2"/>
      <c r="P44669" s="2"/>
      <c r="Q44669" s="2"/>
      <c r="R44669" s="2"/>
      <c r="W44669" s="2"/>
    </row>
    <row r="44670" spans="15:23" x14ac:dyDescent="0.25">
      <c r="O44670" s="2"/>
      <c r="P44670" s="2"/>
      <c r="Q44670" s="2"/>
      <c r="R44670" s="2"/>
      <c r="W44670" s="2"/>
    </row>
    <row r="44671" spans="15:23" x14ac:dyDescent="0.25">
      <c r="O44671" s="2"/>
      <c r="P44671" s="2"/>
      <c r="Q44671" s="2"/>
      <c r="R44671" s="2"/>
      <c r="W44671" s="2"/>
    </row>
    <row r="44672" spans="15:23" x14ac:dyDescent="0.25">
      <c r="O44672" s="2"/>
      <c r="P44672" s="2"/>
      <c r="Q44672" s="2"/>
      <c r="R44672" s="2"/>
      <c r="W44672" s="2"/>
    </row>
    <row r="44673" spans="15:23" x14ac:dyDescent="0.25">
      <c r="O44673" s="2"/>
      <c r="P44673" s="2"/>
      <c r="Q44673" s="2"/>
      <c r="R44673" s="2"/>
      <c r="W44673" s="2"/>
    </row>
    <row r="44674" spans="15:23" x14ac:dyDescent="0.25">
      <c r="O44674" s="2"/>
      <c r="P44674" s="2"/>
      <c r="Q44674" s="2"/>
      <c r="R44674" s="2"/>
      <c r="W44674" s="2"/>
    </row>
    <row r="44675" spans="15:23" x14ac:dyDescent="0.25">
      <c r="O44675" s="2"/>
      <c r="P44675" s="2"/>
      <c r="Q44675" s="2"/>
      <c r="R44675" s="2"/>
      <c r="W44675" s="2"/>
    </row>
    <row r="44676" spans="15:23" x14ac:dyDescent="0.25">
      <c r="O44676" s="2"/>
      <c r="P44676" s="2"/>
      <c r="Q44676" s="2"/>
      <c r="R44676" s="2"/>
      <c r="W44676" s="2"/>
    </row>
    <row r="44677" spans="15:23" x14ac:dyDescent="0.25">
      <c r="O44677" s="2"/>
      <c r="P44677" s="2"/>
      <c r="Q44677" s="2"/>
      <c r="R44677" s="2"/>
      <c r="W44677" s="2"/>
    </row>
    <row r="44678" spans="15:23" x14ac:dyDescent="0.25">
      <c r="O44678" s="2"/>
      <c r="P44678" s="2"/>
      <c r="Q44678" s="2"/>
      <c r="R44678" s="2"/>
      <c r="W44678" s="2"/>
    </row>
    <row r="44679" spans="15:23" x14ac:dyDescent="0.25">
      <c r="O44679" s="2"/>
      <c r="P44679" s="2"/>
      <c r="Q44679" s="2"/>
      <c r="R44679" s="2"/>
      <c r="W44679" s="2"/>
    </row>
    <row r="44680" spans="15:23" x14ac:dyDescent="0.25">
      <c r="O44680" s="2"/>
      <c r="P44680" s="2"/>
      <c r="Q44680" s="2"/>
      <c r="R44680" s="2"/>
      <c r="W44680" s="2"/>
    </row>
    <row r="44681" spans="15:23" x14ac:dyDescent="0.25">
      <c r="O44681" s="2"/>
      <c r="P44681" s="2"/>
      <c r="Q44681" s="2"/>
      <c r="R44681" s="2"/>
      <c r="W44681" s="2"/>
    </row>
    <row r="44682" spans="15:23" x14ac:dyDescent="0.25">
      <c r="O44682" s="2"/>
      <c r="P44682" s="2"/>
      <c r="Q44682" s="2"/>
      <c r="R44682" s="2"/>
      <c r="W44682" s="2"/>
    </row>
    <row r="44683" spans="15:23" x14ac:dyDescent="0.25">
      <c r="O44683" s="2"/>
      <c r="P44683" s="2"/>
      <c r="Q44683" s="2"/>
      <c r="R44683" s="2"/>
      <c r="W44683" s="2"/>
    </row>
    <row r="44684" spans="15:23" x14ac:dyDescent="0.25">
      <c r="O44684" s="2"/>
      <c r="P44684" s="2"/>
      <c r="Q44684" s="2"/>
      <c r="R44684" s="2"/>
      <c r="W44684" s="2"/>
    </row>
    <row r="44685" spans="15:23" x14ac:dyDescent="0.25">
      <c r="O44685" s="2"/>
      <c r="P44685" s="2"/>
      <c r="Q44685" s="2"/>
      <c r="R44685" s="2"/>
      <c r="W44685" s="2"/>
    </row>
    <row r="44686" spans="15:23" x14ac:dyDescent="0.25">
      <c r="O44686" s="2"/>
      <c r="P44686" s="2"/>
      <c r="Q44686" s="2"/>
      <c r="R44686" s="2"/>
      <c r="W44686" s="2"/>
    </row>
    <row r="44687" spans="15:23" x14ac:dyDescent="0.25">
      <c r="O44687" s="2"/>
      <c r="P44687" s="2"/>
      <c r="Q44687" s="2"/>
      <c r="R44687" s="2"/>
      <c r="W44687" s="2"/>
    </row>
    <row r="44688" spans="15:23" x14ac:dyDescent="0.25">
      <c r="O44688" s="2"/>
      <c r="P44688" s="2"/>
      <c r="Q44688" s="2"/>
      <c r="R44688" s="2"/>
      <c r="W44688" s="2"/>
    </row>
    <row r="44689" spans="15:23" x14ac:dyDescent="0.25">
      <c r="O44689" s="2"/>
      <c r="P44689" s="2"/>
      <c r="Q44689" s="2"/>
      <c r="R44689" s="2"/>
      <c r="W44689" s="2"/>
    </row>
    <row r="44690" spans="15:23" x14ac:dyDescent="0.25">
      <c r="O44690" s="2"/>
      <c r="P44690" s="2"/>
      <c r="Q44690" s="2"/>
      <c r="R44690" s="2"/>
      <c r="W44690" s="2"/>
    </row>
    <row r="44691" spans="15:23" x14ac:dyDescent="0.25">
      <c r="O44691" s="2"/>
      <c r="P44691" s="2"/>
      <c r="Q44691" s="2"/>
      <c r="R44691" s="2"/>
      <c r="W44691" s="2"/>
    </row>
    <row r="44692" spans="15:23" x14ac:dyDescent="0.25">
      <c r="O44692" s="2"/>
      <c r="P44692" s="2"/>
      <c r="Q44692" s="2"/>
      <c r="R44692" s="2"/>
      <c r="W44692" s="2"/>
    </row>
    <row r="44693" spans="15:23" x14ac:dyDescent="0.25">
      <c r="O44693" s="2"/>
      <c r="P44693" s="2"/>
      <c r="Q44693" s="2"/>
      <c r="R44693" s="2"/>
      <c r="W44693" s="2"/>
    </row>
    <row r="44694" spans="15:23" x14ac:dyDescent="0.25">
      <c r="O44694" s="2"/>
      <c r="P44694" s="2"/>
      <c r="Q44694" s="2"/>
      <c r="R44694" s="2"/>
      <c r="W44694" s="2"/>
    </row>
    <row r="44695" spans="15:23" x14ac:dyDescent="0.25">
      <c r="O44695" s="2"/>
      <c r="P44695" s="2"/>
      <c r="Q44695" s="2"/>
      <c r="R44695" s="2"/>
      <c r="W44695" s="2"/>
    </row>
    <row r="44696" spans="15:23" x14ac:dyDescent="0.25">
      <c r="O44696" s="2"/>
      <c r="P44696" s="2"/>
      <c r="Q44696" s="2"/>
      <c r="R44696" s="2"/>
      <c r="W44696" s="2"/>
    </row>
    <row r="44697" spans="15:23" x14ac:dyDescent="0.25">
      <c r="O44697" s="2"/>
      <c r="P44697" s="2"/>
      <c r="Q44697" s="2"/>
      <c r="R44697" s="2"/>
      <c r="W44697" s="2"/>
    </row>
    <row r="44698" spans="15:23" x14ac:dyDescent="0.25">
      <c r="O44698" s="2"/>
      <c r="P44698" s="2"/>
      <c r="Q44698" s="2"/>
      <c r="R44698" s="2"/>
      <c r="W44698" s="2"/>
    </row>
    <row r="44699" spans="15:23" x14ac:dyDescent="0.25">
      <c r="O44699" s="2"/>
      <c r="P44699" s="2"/>
      <c r="Q44699" s="2"/>
      <c r="R44699" s="2"/>
      <c r="W44699" s="2"/>
    </row>
    <row r="44700" spans="15:23" x14ac:dyDescent="0.25">
      <c r="O44700" s="2"/>
      <c r="P44700" s="2"/>
      <c r="Q44700" s="2"/>
      <c r="R44700" s="2"/>
      <c r="W44700" s="2"/>
    </row>
    <row r="44701" spans="15:23" x14ac:dyDescent="0.25">
      <c r="O44701" s="2"/>
      <c r="P44701" s="2"/>
      <c r="Q44701" s="2"/>
      <c r="R44701" s="2"/>
      <c r="W44701" s="2"/>
    </row>
    <row r="44702" spans="15:23" x14ac:dyDescent="0.25">
      <c r="O44702" s="2"/>
      <c r="P44702" s="2"/>
      <c r="Q44702" s="2"/>
      <c r="R44702" s="2"/>
      <c r="W44702" s="2"/>
    </row>
    <row r="44703" spans="15:23" x14ac:dyDescent="0.25">
      <c r="O44703" s="2"/>
      <c r="P44703" s="2"/>
      <c r="Q44703" s="2"/>
      <c r="R44703" s="2"/>
      <c r="W44703" s="2"/>
    </row>
    <row r="44704" spans="15:23" x14ac:dyDescent="0.25">
      <c r="O44704" s="2"/>
      <c r="P44704" s="2"/>
      <c r="Q44704" s="2"/>
      <c r="R44704" s="2"/>
      <c r="W44704" s="2"/>
    </row>
    <row r="44705" spans="15:23" x14ac:dyDescent="0.25">
      <c r="O44705" s="2"/>
      <c r="P44705" s="2"/>
      <c r="Q44705" s="2"/>
      <c r="R44705" s="2"/>
      <c r="W44705" s="2"/>
    </row>
    <row r="44706" spans="15:23" x14ac:dyDescent="0.25">
      <c r="O44706" s="2"/>
      <c r="P44706" s="2"/>
      <c r="Q44706" s="2"/>
      <c r="R44706" s="2"/>
      <c r="W44706" s="2"/>
    </row>
    <row r="44707" spans="15:23" x14ac:dyDescent="0.25">
      <c r="O44707" s="2"/>
      <c r="P44707" s="2"/>
      <c r="Q44707" s="2"/>
      <c r="R44707" s="2"/>
      <c r="W44707" s="2"/>
    </row>
    <row r="44708" spans="15:23" x14ac:dyDescent="0.25">
      <c r="O44708" s="2"/>
      <c r="P44708" s="2"/>
      <c r="Q44708" s="2"/>
      <c r="R44708" s="2"/>
      <c r="W44708" s="2"/>
    </row>
    <row r="44709" spans="15:23" x14ac:dyDescent="0.25">
      <c r="O44709" s="2"/>
      <c r="P44709" s="2"/>
      <c r="Q44709" s="2"/>
      <c r="R44709" s="2"/>
      <c r="W44709" s="2"/>
    </row>
    <row r="44710" spans="15:23" x14ac:dyDescent="0.25">
      <c r="O44710" s="2"/>
      <c r="P44710" s="2"/>
      <c r="Q44710" s="2"/>
      <c r="R44710" s="2"/>
      <c r="W44710" s="2"/>
    </row>
    <row r="44711" spans="15:23" x14ac:dyDescent="0.25">
      <c r="O44711" s="2"/>
      <c r="P44711" s="2"/>
      <c r="Q44711" s="2"/>
      <c r="R44711" s="2"/>
      <c r="W44711" s="2"/>
    </row>
    <row r="44712" spans="15:23" x14ac:dyDescent="0.25">
      <c r="O44712" s="2"/>
      <c r="P44712" s="2"/>
      <c r="Q44712" s="2"/>
      <c r="R44712" s="2"/>
      <c r="W44712" s="2"/>
    </row>
    <row r="44713" spans="15:23" x14ac:dyDescent="0.25">
      <c r="O44713" s="2"/>
      <c r="P44713" s="2"/>
      <c r="Q44713" s="2"/>
      <c r="R44713" s="2"/>
      <c r="W44713" s="2"/>
    </row>
    <row r="44714" spans="15:23" x14ac:dyDescent="0.25">
      <c r="O44714" s="2"/>
      <c r="P44714" s="2"/>
      <c r="Q44714" s="2"/>
      <c r="R44714" s="2"/>
      <c r="W44714" s="2"/>
    </row>
    <row r="44715" spans="15:23" x14ac:dyDescent="0.25">
      <c r="O44715" s="2"/>
      <c r="P44715" s="2"/>
      <c r="Q44715" s="2"/>
      <c r="R44715" s="2"/>
      <c r="W44715" s="2"/>
    </row>
    <row r="44716" spans="15:23" x14ac:dyDescent="0.25">
      <c r="O44716" s="2"/>
      <c r="P44716" s="2"/>
      <c r="Q44716" s="2"/>
      <c r="R44716" s="2"/>
      <c r="W44716" s="2"/>
    </row>
    <row r="44717" spans="15:23" x14ac:dyDescent="0.25">
      <c r="O44717" s="2"/>
      <c r="P44717" s="2"/>
      <c r="Q44717" s="2"/>
      <c r="R44717" s="2"/>
      <c r="W44717" s="2"/>
    </row>
    <row r="44718" spans="15:23" x14ac:dyDescent="0.25">
      <c r="O44718" s="2"/>
      <c r="P44718" s="2"/>
      <c r="Q44718" s="2"/>
      <c r="R44718" s="2"/>
      <c r="W44718" s="2"/>
    </row>
    <row r="44719" spans="15:23" x14ac:dyDescent="0.25">
      <c r="O44719" s="2"/>
      <c r="P44719" s="2"/>
      <c r="Q44719" s="2"/>
      <c r="R44719" s="2"/>
      <c r="W44719" s="2"/>
    </row>
    <row r="44720" spans="15:23" x14ac:dyDescent="0.25">
      <c r="O44720" s="2"/>
      <c r="P44720" s="2"/>
      <c r="Q44720" s="2"/>
      <c r="R44720" s="2"/>
      <c r="W44720" s="2"/>
    </row>
    <row r="44721" spans="15:23" x14ac:dyDescent="0.25">
      <c r="O44721" s="2"/>
      <c r="P44721" s="2"/>
      <c r="Q44721" s="2"/>
      <c r="R44721" s="2"/>
      <c r="W44721" s="2"/>
    </row>
    <row r="44722" spans="15:23" x14ac:dyDescent="0.25">
      <c r="O44722" s="2"/>
      <c r="P44722" s="2"/>
      <c r="Q44722" s="2"/>
      <c r="R44722" s="2"/>
      <c r="W44722" s="2"/>
    </row>
    <row r="44723" spans="15:23" x14ac:dyDescent="0.25">
      <c r="O44723" s="2"/>
      <c r="P44723" s="2"/>
      <c r="Q44723" s="2"/>
      <c r="R44723" s="2"/>
      <c r="W44723" s="2"/>
    </row>
    <row r="44724" spans="15:23" x14ac:dyDescent="0.25">
      <c r="O44724" s="2"/>
      <c r="P44724" s="2"/>
      <c r="Q44724" s="2"/>
      <c r="R44724" s="2"/>
      <c r="W44724" s="2"/>
    </row>
    <row r="44725" spans="15:23" x14ac:dyDescent="0.25">
      <c r="O44725" s="2"/>
      <c r="P44725" s="2"/>
      <c r="Q44725" s="2"/>
      <c r="R44725" s="2"/>
      <c r="W44725" s="2"/>
    </row>
    <row r="44726" spans="15:23" x14ac:dyDescent="0.25">
      <c r="O44726" s="2"/>
      <c r="P44726" s="2"/>
      <c r="Q44726" s="2"/>
      <c r="R44726" s="2"/>
      <c r="W44726" s="2"/>
    </row>
    <row r="44727" spans="15:23" x14ac:dyDescent="0.25">
      <c r="O44727" s="2"/>
      <c r="P44727" s="2"/>
      <c r="Q44727" s="2"/>
      <c r="R44727" s="2"/>
      <c r="W44727" s="2"/>
    </row>
    <row r="44728" spans="15:23" x14ac:dyDescent="0.25">
      <c r="O44728" s="2"/>
      <c r="P44728" s="2"/>
      <c r="Q44728" s="2"/>
      <c r="R44728" s="2"/>
      <c r="W44728" s="2"/>
    </row>
    <row r="44729" spans="15:23" x14ac:dyDescent="0.25">
      <c r="O44729" s="2"/>
      <c r="P44729" s="2"/>
      <c r="Q44729" s="2"/>
      <c r="R44729" s="2"/>
      <c r="W44729" s="2"/>
    </row>
    <row r="44730" spans="15:23" x14ac:dyDescent="0.25">
      <c r="O44730" s="2"/>
      <c r="P44730" s="2"/>
      <c r="Q44730" s="2"/>
      <c r="R44730" s="2"/>
      <c r="W44730" s="2"/>
    </row>
    <row r="44731" spans="15:23" x14ac:dyDescent="0.25">
      <c r="O44731" s="2"/>
      <c r="P44731" s="2"/>
      <c r="Q44731" s="2"/>
      <c r="R44731" s="2"/>
      <c r="W44731" s="2"/>
    </row>
    <row r="44732" spans="15:23" x14ac:dyDescent="0.25">
      <c r="O44732" s="2"/>
      <c r="P44732" s="2"/>
      <c r="Q44732" s="2"/>
      <c r="R44732" s="2"/>
      <c r="W44732" s="2"/>
    </row>
    <row r="44733" spans="15:23" x14ac:dyDescent="0.25">
      <c r="O44733" s="2"/>
      <c r="P44733" s="2"/>
      <c r="Q44733" s="2"/>
      <c r="R44733" s="2"/>
      <c r="W44733" s="2"/>
    </row>
    <row r="44734" spans="15:23" x14ac:dyDescent="0.25">
      <c r="O44734" s="2"/>
      <c r="P44734" s="2"/>
      <c r="Q44734" s="2"/>
      <c r="R44734" s="2"/>
      <c r="W44734" s="2"/>
    </row>
    <row r="44735" spans="15:23" x14ac:dyDescent="0.25">
      <c r="O44735" s="2"/>
      <c r="P44735" s="2"/>
      <c r="Q44735" s="2"/>
      <c r="R44735" s="2"/>
      <c r="W44735" s="2"/>
    </row>
    <row r="44736" spans="15:23" x14ac:dyDescent="0.25">
      <c r="O44736" s="2"/>
      <c r="P44736" s="2"/>
      <c r="Q44736" s="2"/>
      <c r="R44736" s="2"/>
      <c r="W44736" s="2"/>
    </row>
    <row r="44737" spans="15:23" x14ac:dyDescent="0.25">
      <c r="O44737" s="2"/>
      <c r="P44737" s="2"/>
      <c r="Q44737" s="2"/>
      <c r="R44737" s="2"/>
      <c r="W44737" s="2"/>
    </row>
    <row r="44738" spans="15:23" x14ac:dyDescent="0.25">
      <c r="O44738" s="2"/>
      <c r="P44738" s="2"/>
      <c r="Q44738" s="2"/>
      <c r="R44738" s="2"/>
      <c r="W44738" s="2"/>
    </row>
    <row r="44739" spans="15:23" x14ac:dyDescent="0.25">
      <c r="O44739" s="2"/>
      <c r="P44739" s="2"/>
      <c r="Q44739" s="2"/>
      <c r="R44739" s="2"/>
      <c r="W44739" s="2"/>
    </row>
    <row r="44740" spans="15:23" x14ac:dyDescent="0.25">
      <c r="O44740" s="2"/>
      <c r="P44740" s="2"/>
      <c r="Q44740" s="2"/>
      <c r="R44740" s="2"/>
      <c r="W44740" s="2"/>
    </row>
    <row r="44741" spans="15:23" x14ac:dyDescent="0.25">
      <c r="O44741" s="2"/>
      <c r="P44741" s="2"/>
      <c r="Q44741" s="2"/>
      <c r="R44741" s="2"/>
      <c r="W44741" s="2"/>
    </row>
    <row r="44742" spans="15:23" x14ac:dyDescent="0.25">
      <c r="O44742" s="2"/>
      <c r="P44742" s="2"/>
      <c r="Q44742" s="2"/>
      <c r="R44742" s="2"/>
      <c r="W44742" s="2"/>
    </row>
    <row r="44743" spans="15:23" x14ac:dyDescent="0.25">
      <c r="O44743" s="2"/>
      <c r="P44743" s="2"/>
      <c r="Q44743" s="2"/>
      <c r="R44743" s="2"/>
      <c r="W44743" s="2"/>
    </row>
    <row r="44744" spans="15:23" x14ac:dyDescent="0.25">
      <c r="O44744" s="2"/>
      <c r="P44744" s="2"/>
      <c r="Q44744" s="2"/>
      <c r="R44744" s="2"/>
      <c r="W44744" s="2"/>
    </row>
    <row r="44745" spans="15:23" x14ac:dyDescent="0.25">
      <c r="O44745" s="2"/>
      <c r="P44745" s="2"/>
      <c r="Q44745" s="2"/>
      <c r="R44745" s="2"/>
      <c r="W44745" s="2"/>
    </row>
    <row r="44746" spans="15:23" x14ac:dyDescent="0.25">
      <c r="O44746" s="2"/>
      <c r="P44746" s="2"/>
      <c r="Q44746" s="2"/>
      <c r="R44746" s="2"/>
      <c r="W44746" s="2"/>
    </row>
    <row r="44747" spans="15:23" x14ac:dyDescent="0.25">
      <c r="O44747" s="2"/>
      <c r="P44747" s="2"/>
      <c r="Q44747" s="2"/>
      <c r="R44747" s="2"/>
      <c r="W44747" s="2"/>
    </row>
    <row r="44748" spans="15:23" x14ac:dyDescent="0.25">
      <c r="O44748" s="2"/>
      <c r="P44748" s="2"/>
      <c r="Q44748" s="2"/>
      <c r="R44748" s="2"/>
      <c r="W44748" s="2"/>
    </row>
    <row r="44749" spans="15:23" x14ac:dyDescent="0.25">
      <c r="O44749" s="2"/>
      <c r="P44749" s="2"/>
      <c r="Q44749" s="2"/>
      <c r="R44749" s="2"/>
      <c r="W44749" s="2"/>
    </row>
    <row r="44750" spans="15:23" x14ac:dyDescent="0.25">
      <c r="O44750" s="2"/>
      <c r="P44750" s="2"/>
      <c r="Q44750" s="2"/>
      <c r="R44750" s="2"/>
      <c r="W44750" s="2"/>
    </row>
    <row r="44751" spans="15:23" x14ac:dyDescent="0.25">
      <c r="O44751" s="2"/>
      <c r="P44751" s="2"/>
      <c r="Q44751" s="2"/>
      <c r="R44751" s="2"/>
      <c r="W44751" s="2"/>
    </row>
    <row r="44752" spans="15:23" x14ac:dyDescent="0.25">
      <c r="O44752" s="2"/>
      <c r="P44752" s="2"/>
      <c r="Q44752" s="2"/>
      <c r="R44752" s="2"/>
      <c r="W44752" s="2"/>
    </row>
    <row r="44753" spans="15:23" x14ac:dyDescent="0.25">
      <c r="O44753" s="2"/>
      <c r="P44753" s="2"/>
      <c r="Q44753" s="2"/>
      <c r="R44753" s="2"/>
      <c r="W44753" s="2"/>
    </row>
    <row r="44754" spans="15:23" x14ac:dyDescent="0.25">
      <c r="O44754" s="2"/>
      <c r="P44754" s="2"/>
      <c r="Q44754" s="2"/>
      <c r="R44754" s="2"/>
      <c r="W44754" s="2"/>
    </row>
    <row r="44755" spans="15:23" x14ac:dyDescent="0.25">
      <c r="O44755" s="2"/>
      <c r="P44755" s="2"/>
      <c r="Q44755" s="2"/>
      <c r="R44755" s="2"/>
      <c r="W44755" s="2"/>
    </row>
    <row r="44756" spans="15:23" x14ac:dyDescent="0.25">
      <c r="O44756" s="2"/>
      <c r="P44756" s="2"/>
      <c r="Q44756" s="2"/>
      <c r="R44756" s="2"/>
      <c r="W44756" s="2"/>
    </row>
    <row r="44757" spans="15:23" x14ac:dyDescent="0.25">
      <c r="O44757" s="2"/>
      <c r="P44757" s="2"/>
      <c r="Q44757" s="2"/>
      <c r="R44757" s="2"/>
      <c r="W44757" s="2"/>
    </row>
    <row r="44758" spans="15:23" x14ac:dyDescent="0.25">
      <c r="O44758" s="2"/>
      <c r="P44758" s="2"/>
      <c r="Q44758" s="2"/>
      <c r="R44758" s="2"/>
      <c r="W44758" s="2"/>
    </row>
    <row r="44759" spans="15:23" x14ac:dyDescent="0.25">
      <c r="O44759" s="2"/>
      <c r="P44759" s="2"/>
      <c r="Q44759" s="2"/>
      <c r="R44759" s="2"/>
      <c r="W44759" s="2"/>
    </row>
    <row r="44760" spans="15:23" x14ac:dyDescent="0.25">
      <c r="O44760" s="2"/>
      <c r="P44760" s="2"/>
      <c r="Q44760" s="2"/>
      <c r="R44760" s="2"/>
      <c r="W44760" s="2"/>
    </row>
    <row r="44761" spans="15:23" x14ac:dyDescent="0.25">
      <c r="O44761" s="2"/>
      <c r="P44761" s="2"/>
      <c r="Q44761" s="2"/>
      <c r="R44761" s="2"/>
      <c r="W44761" s="2"/>
    </row>
    <row r="44762" spans="15:23" x14ac:dyDescent="0.25">
      <c r="O44762" s="2"/>
      <c r="P44762" s="2"/>
      <c r="Q44762" s="2"/>
      <c r="R44762" s="2"/>
      <c r="W44762" s="2"/>
    </row>
    <row r="44763" spans="15:23" x14ac:dyDescent="0.25">
      <c r="O44763" s="2"/>
      <c r="P44763" s="2"/>
      <c r="Q44763" s="2"/>
      <c r="R44763" s="2"/>
      <c r="W44763" s="2"/>
    </row>
    <row r="44764" spans="15:23" x14ac:dyDescent="0.25">
      <c r="O44764" s="2"/>
      <c r="P44764" s="2"/>
      <c r="Q44764" s="2"/>
      <c r="R44764" s="2"/>
      <c r="W44764" s="2"/>
    </row>
    <row r="44765" spans="15:23" x14ac:dyDescent="0.25">
      <c r="O44765" s="2"/>
      <c r="P44765" s="2"/>
      <c r="Q44765" s="2"/>
      <c r="R44765" s="2"/>
      <c r="W44765" s="2"/>
    </row>
    <row r="44766" spans="15:23" x14ac:dyDescent="0.25">
      <c r="O44766" s="2"/>
      <c r="P44766" s="2"/>
      <c r="Q44766" s="2"/>
      <c r="R44766" s="2"/>
      <c r="W44766" s="2"/>
    </row>
    <row r="44767" spans="15:23" x14ac:dyDescent="0.25">
      <c r="O44767" s="2"/>
      <c r="P44767" s="2"/>
      <c r="Q44767" s="2"/>
      <c r="R44767" s="2"/>
      <c r="W44767" s="2"/>
    </row>
    <row r="44768" spans="15:23" x14ac:dyDescent="0.25">
      <c r="O44768" s="2"/>
      <c r="P44768" s="2"/>
      <c r="Q44768" s="2"/>
      <c r="R44768" s="2"/>
      <c r="W44768" s="2"/>
    </row>
    <row r="44769" spans="15:23" x14ac:dyDescent="0.25">
      <c r="O44769" s="2"/>
      <c r="P44769" s="2"/>
      <c r="Q44769" s="2"/>
      <c r="R44769" s="2"/>
      <c r="W44769" s="2"/>
    </row>
    <row r="44770" spans="15:23" x14ac:dyDescent="0.25">
      <c r="O44770" s="2"/>
      <c r="P44770" s="2"/>
      <c r="Q44770" s="2"/>
      <c r="R44770" s="2"/>
      <c r="W44770" s="2"/>
    </row>
    <row r="44771" spans="15:23" x14ac:dyDescent="0.25">
      <c r="O44771" s="2"/>
      <c r="P44771" s="2"/>
      <c r="Q44771" s="2"/>
      <c r="R44771" s="2"/>
      <c r="W44771" s="2"/>
    </row>
    <row r="44772" spans="15:23" x14ac:dyDescent="0.25">
      <c r="O44772" s="2"/>
      <c r="P44772" s="2"/>
      <c r="Q44772" s="2"/>
      <c r="R44772" s="2"/>
      <c r="W44772" s="2"/>
    </row>
    <row r="44773" spans="15:23" x14ac:dyDescent="0.25">
      <c r="O44773" s="2"/>
      <c r="P44773" s="2"/>
      <c r="Q44773" s="2"/>
      <c r="R44773" s="2"/>
      <c r="W44773" s="2"/>
    </row>
    <row r="44774" spans="15:23" x14ac:dyDescent="0.25">
      <c r="O44774" s="2"/>
      <c r="P44774" s="2"/>
      <c r="Q44774" s="2"/>
      <c r="R44774" s="2"/>
      <c r="W44774" s="2"/>
    </row>
    <row r="44775" spans="15:23" x14ac:dyDescent="0.25">
      <c r="O44775" s="2"/>
      <c r="P44775" s="2"/>
      <c r="Q44775" s="2"/>
      <c r="R44775" s="2"/>
      <c r="W44775" s="2"/>
    </row>
    <row r="44776" spans="15:23" x14ac:dyDescent="0.25">
      <c r="O44776" s="2"/>
      <c r="P44776" s="2"/>
      <c r="Q44776" s="2"/>
      <c r="R44776" s="2"/>
      <c r="W44776" s="2"/>
    </row>
    <row r="44777" spans="15:23" x14ac:dyDescent="0.25">
      <c r="O44777" s="2"/>
      <c r="P44777" s="2"/>
      <c r="Q44777" s="2"/>
      <c r="R44777" s="2"/>
      <c r="W44777" s="2"/>
    </row>
    <row r="44778" spans="15:23" x14ac:dyDescent="0.25">
      <c r="O44778" s="2"/>
      <c r="P44778" s="2"/>
      <c r="Q44778" s="2"/>
      <c r="R44778" s="2"/>
      <c r="W44778" s="2"/>
    </row>
    <row r="44779" spans="15:23" x14ac:dyDescent="0.25">
      <c r="O44779" s="2"/>
      <c r="P44779" s="2"/>
      <c r="Q44779" s="2"/>
      <c r="R44779" s="2"/>
      <c r="W44779" s="2"/>
    </row>
    <row r="44780" spans="15:23" x14ac:dyDescent="0.25">
      <c r="O44780" s="2"/>
      <c r="P44780" s="2"/>
      <c r="Q44780" s="2"/>
      <c r="R44780" s="2"/>
      <c r="W44780" s="2"/>
    </row>
    <row r="44781" spans="15:23" x14ac:dyDescent="0.25">
      <c r="O44781" s="2"/>
      <c r="P44781" s="2"/>
      <c r="Q44781" s="2"/>
      <c r="R44781" s="2"/>
      <c r="W44781" s="2"/>
    </row>
    <row r="44782" spans="15:23" x14ac:dyDescent="0.25">
      <c r="O44782" s="2"/>
      <c r="P44782" s="2"/>
      <c r="Q44782" s="2"/>
      <c r="R44782" s="2"/>
      <c r="W44782" s="2"/>
    </row>
    <row r="44783" spans="15:23" x14ac:dyDescent="0.25">
      <c r="O44783" s="2"/>
      <c r="P44783" s="2"/>
      <c r="Q44783" s="2"/>
      <c r="R44783" s="2"/>
      <c r="W44783" s="2"/>
    </row>
    <row r="44784" spans="15:23" x14ac:dyDescent="0.25">
      <c r="O44784" s="2"/>
      <c r="P44784" s="2"/>
      <c r="Q44784" s="2"/>
      <c r="R44784" s="2"/>
      <c r="W44784" s="2"/>
    </row>
    <row r="44785" spans="15:23" x14ac:dyDescent="0.25">
      <c r="O44785" s="2"/>
      <c r="P44785" s="2"/>
      <c r="Q44785" s="2"/>
      <c r="R44785" s="2"/>
      <c r="W44785" s="2"/>
    </row>
    <row r="44786" spans="15:23" x14ac:dyDescent="0.25">
      <c r="O44786" s="2"/>
      <c r="P44786" s="2"/>
      <c r="Q44786" s="2"/>
      <c r="R44786" s="2"/>
      <c r="W44786" s="2"/>
    </row>
    <row r="44787" spans="15:23" x14ac:dyDescent="0.25">
      <c r="O44787" s="2"/>
      <c r="P44787" s="2"/>
      <c r="Q44787" s="2"/>
      <c r="R44787" s="2"/>
      <c r="W44787" s="2"/>
    </row>
    <row r="44788" spans="15:23" x14ac:dyDescent="0.25">
      <c r="O44788" s="2"/>
      <c r="P44788" s="2"/>
      <c r="Q44788" s="2"/>
      <c r="R44788" s="2"/>
      <c r="W44788" s="2"/>
    </row>
    <row r="44789" spans="15:23" x14ac:dyDescent="0.25">
      <c r="O44789" s="2"/>
      <c r="P44789" s="2"/>
      <c r="Q44789" s="2"/>
      <c r="R44789" s="2"/>
      <c r="W44789" s="2"/>
    </row>
    <row r="44790" spans="15:23" x14ac:dyDescent="0.25">
      <c r="O44790" s="2"/>
      <c r="P44790" s="2"/>
      <c r="Q44790" s="2"/>
      <c r="R44790" s="2"/>
      <c r="W44790" s="2"/>
    </row>
    <row r="44791" spans="15:23" x14ac:dyDescent="0.25">
      <c r="O44791" s="2"/>
      <c r="P44791" s="2"/>
      <c r="Q44791" s="2"/>
      <c r="R44791" s="2"/>
      <c r="W44791" s="2"/>
    </row>
    <row r="44792" spans="15:23" x14ac:dyDescent="0.25">
      <c r="O44792" s="2"/>
      <c r="P44792" s="2"/>
      <c r="Q44792" s="2"/>
      <c r="R44792" s="2"/>
      <c r="W44792" s="2"/>
    </row>
    <row r="44793" spans="15:23" x14ac:dyDescent="0.25">
      <c r="O44793" s="2"/>
      <c r="P44793" s="2"/>
      <c r="Q44793" s="2"/>
      <c r="R44793" s="2"/>
      <c r="W44793" s="2"/>
    </row>
    <row r="44794" spans="15:23" x14ac:dyDescent="0.25">
      <c r="O44794" s="2"/>
      <c r="P44794" s="2"/>
      <c r="Q44794" s="2"/>
      <c r="R44794" s="2"/>
      <c r="W44794" s="2"/>
    </row>
    <row r="44795" spans="15:23" x14ac:dyDescent="0.25">
      <c r="O44795" s="2"/>
      <c r="P44795" s="2"/>
      <c r="Q44795" s="2"/>
      <c r="R44795" s="2"/>
      <c r="W44795" s="2"/>
    </row>
    <row r="44796" spans="15:23" x14ac:dyDescent="0.25">
      <c r="O44796" s="2"/>
      <c r="P44796" s="2"/>
      <c r="Q44796" s="2"/>
      <c r="R44796" s="2"/>
      <c r="W44796" s="2"/>
    </row>
    <row r="44797" spans="15:23" x14ac:dyDescent="0.25">
      <c r="O44797" s="2"/>
      <c r="P44797" s="2"/>
      <c r="Q44797" s="2"/>
      <c r="R44797" s="2"/>
      <c r="W44797" s="2"/>
    </row>
    <row r="44798" spans="15:23" x14ac:dyDescent="0.25">
      <c r="O44798" s="2"/>
      <c r="P44798" s="2"/>
      <c r="Q44798" s="2"/>
      <c r="R44798" s="2"/>
      <c r="W44798" s="2"/>
    </row>
    <row r="44799" spans="15:23" x14ac:dyDescent="0.25">
      <c r="O44799" s="2"/>
      <c r="P44799" s="2"/>
      <c r="Q44799" s="2"/>
      <c r="R44799" s="2"/>
      <c r="W44799" s="2"/>
    </row>
    <row r="44800" spans="15:23" x14ac:dyDescent="0.25">
      <c r="O44800" s="2"/>
      <c r="P44800" s="2"/>
      <c r="Q44800" s="2"/>
      <c r="R44800" s="2"/>
      <c r="W44800" s="2"/>
    </row>
    <row r="44801" spans="15:23" x14ac:dyDescent="0.25">
      <c r="O44801" s="2"/>
      <c r="P44801" s="2"/>
      <c r="Q44801" s="2"/>
      <c r="R44801" s="2"/>
      <c r="W44801" s="2"/>
    </row>
    <row r="44802" spans="15:23" x14ac:dyDescent="0.25">
      <c r="O44802" s="2"/>
      <c r="P44802" s="2"/>
      <c r="Q44802" s="2"/>
      <c r="R44802" s="2"/>
      <c r="W44802" s="2"/>
    </row>
    <row r="44803" spans="15:23" x14ac:dyDescent="0.25">
      <c r="O44803" s="2"/>
      <c r="P44803" s="2"/>
      <c r="Q44803" s="2"/>
      <c r="R44803" s="2"/>
      <c r="W44803" s="2"/>
    </row>
    <row r="44804" spans="15:23" x14ac:dyDescent="0.25">
      <c r="O44804" s="2"/>
      <c r="P44804" s="2"/>
      <c r="Q44804" s="2"/>
      <c r="R44804" s="2"/>
      <c r="W44804" s="2"/>
    </row>
    <row r="44805" spans="15:23" x14ac:dyDescent="0.25">
      <c r="O44805" s="2"/>
      <c r="P44805" s="2"/>
      <c r="Q44805" s="2"/>
      <c r="R44805" s="2"/>
      <c r="W44805" s="2"/>
    </row>
    <row r="44806" spans="15:23" x14ac:dyDescent="0.25">
      <c r="O44806" s="2"/>
      <c r="P44806" s="2"/>
      <c r="Q44806" s="2"/>
      <c r="R44806" s="2"/>
      <c r="W44806" s="2"/>
    </row>
    <row r="44807" spans="15:23" x14ac:dyDescent="0.25">
      <c r="O44807" s="2"/>
      <c r="P44807" s="2"/>
      <c r="Q44807" s="2"/>
      <c r="R44807" s="2"/>
      <c r="W44807" s="2"/>
    </row>
    <row r="44808" spans="15:23" x14ac:dyDescent="0.25">
      <c r="O44808" s="2"/>
      <c r="P44808" s="2"/>
      <c r="Q44808" s="2"/>
      <c r="R44808" s="2"/>
      <c r="W44808" s="2"/>
    </row>
    <row r="44809" spans="15:23" x14ac:dyDescent="0.25">
      <c r="O44809" s="2"/>
      <c r="P44809" s="2"/>
      <c r="Q44809" s="2"/>
      <c r="R44809" s="2"/>
      <c r="W44809" s="2"/>
    </row>
    <row r="44810" spans="15:23" x14ac:dyDescent="0.25">
      <c r="O44810" s="2"/>
      <c r="P44810" s="2"/>
      <c r="Q44810" s="2"/>
      <c r="R44810" s="2"/>
      <c r="W44810" s="2"/>
    </row>
    <row r="44811" spans="15:23" x14ac:dyDescent="0.25">
      <c r="O44811" s="2"/>
      <c r="P44811" s="2"/>
      <c r="Q44811" s="2"/>
      <c r="R44811" s="2"/>
      <c r="W44811" s="2"/>
    </row>
    <row r="44812" spans="15:23" x14ac:dyDescent="0.25">
      <c r="O44812" s="2"/>
      <c r="P44812" s="2"/>
      <c r="Q44812" s="2"/>
      <c r="R44812" s="2"/>
      <c r="W44812" s="2"/>
    </row>
    <row r="44813" spans="15:23" x14ac:dyDescent="0.25">
      <c r="O44813" s="2"/>
      <c r="P44813" s="2"/>
      <c r="Q44813" s="2"/>
      <c r="R44813" s="2"/>
      <c r="W44813" s="2"/>
    </row>
    <row r="44814" spans="15:23" x14ac:dyDescent="0.25">
      <c r="O44814" s="2"/>
      <c r="P44814" s="2"/>
      <c r="Q44814" s="2"/>
      <c r="R44814" s="2"/>
      <c r="W44814" s="2"/>
    </row>
    <row r="44815" spans="15:23" x14ac:dyDescent="0.25">
      <c r="O44815" s="2"/>
      <c r="P44815" s="2"/>
      <c r="Q44815" s="2"/>
      <c r="R44815" s="2"/>
      <c r="W44815" s="2"/>
    </row>
    <row r="44816" spans="15:23" x14ac:dyDescent="0.25">
      <c r="O44816" s="2"/>
      <c r="P44816" s="2"/>
      <c r="Q44816" s="2"/>
      <c r="R44816" s="2"/>
      <c r="W44816" s="2"/>
    </row>
    <row r="44817" spans="15:23" x14ac:dyDescent="0.25">
      <c r="O44817" s="2"/>
      <c r="P44817" s="2"/>
      <c r="Q44817" s="2"/>
      <c r="R44817" s="2"/>
      <c r="W44817" s="2"/>
    </row>
    <row r="44818" spans="15:23" x14ac:dyDescent="0.25">
      <c r="O44818" s="2"/>
      <c r="P44818" s="2"/>
      <c r="Q44818" s="2"/>
      <c r="R44818" s="2"/>
      <c r="W44818" s="2"/>
    </row>
    <row r="44819" spans="15:23" x14ac:dyDescent="0.25">
      <c r="O44819" s="2"/>
      <c r="P44819" s="2"/>
      <c r="Q44819" s="2"/>
      <c r="R44819" s="2"/>
      <c r="W44819" s="2"/>
    </row>
    <row r="44820" spans="15:23" x14ac:dyDescent="0.25">
      <c r="O44820" s="2"/>
      <c r="P44820" s="2"/>
      <c r="Q44820" s="2"/>
      <c r="R44820" s="2"/>
      <c r="W44820" s="2"/>
    </row>
    <row r="44821" spans="15:23" x14ac:dyDescent="0.25">
      <c r="O44821" s="2"/>
      <c r="P44821" s="2"/>
      <c r="Q44821" s="2"/>
      <c r="R44821" s="2"/>
      <c r="W44821" s="2"/>
    </row>
    <row r="44822" spans="15:23" x14ac:dyDescent="0.25">
      <c r="O44822" s="2"/>
      <c r="P44822" s="2"/>
      <c r="Q44822" s="2"/>
      <c r="R44822" s="2"/>
      <c r="W44822" s="2"/>
    </row>
    <row r="44823" spans="15:23" x14ac:dyDescent="0.25">
      <c r="O44823" s="2"/>
      <c r="P44823" s="2"/>
      <c r="Q44823" s="2"/>
      <c r="R44823" s="2"/>
      <c r="W44823" s="2"/>
    </row>
    <row r="44824" spans="15:23" x14ac:dyDescent="0.25">
      <c r="O44824" s="2"/>
      <c r="P44824" s="2"/>
      <c r="Q44824" s="2"/>
      <c r="R44824" s="2"/>
      <c r="W44824" s="2"/>
    </row>
    <row r="44825" spans="15:23" x14ac:dyDescent="0.25">
      <c r="O44825" s="2"/>
      <c r="P44825" s="2"/>
      <c r="Q44825" s="2"/>
      <c r="R44825" s="2"/>
      <c r="W44825" s="2"/>
    </row>
    <row r="44826" spans="15:23" x14ac:dyDescent="0.25">
      <c r="O44826" s="2"/>
      <c r="P44826" s="2"/>
      <c r="Q44826" s="2"/>
      <c r="R44826" s="2"/>
      <c r="W44826" s="2"/>
    </row>
    <row r="44827" spans="15:23" x14ac:dyDescent="0.25">
      <c r="O44827" s="2"/>
      <c r="P44827" s="2"/>
      <c r="Q44827" s="2"/>
      <c r="R44827" s="2"/>
      <c r="W44827" s="2"/>
    </row>
    <row r="44828" spans="15:23" x14ac:dyDescent="0.25">
      <c r="O44828" s="2"/>
      <c r="P44828" s="2"/>
      <c r="Q44828" s="2"/>
      <c r="R44828" s="2"/>
      <c r="W44828" s="2"/>
    </row>
    <row r="44829" spans="15:23" x14ac:dyDescent="0.25">
      <c r="O44829" s="2"/>
      <c r="P44829" s="2"/>
      <c r="Q44829" s="2"/>
      <c r="R44829" s="2"/>
      <c r="W44829" s="2"/>
    </row>
    <row r="44830" spans="15:23" x14ac:dyDescent="0.25">
      <c r="O44830" s="2"/>
      <c r="P44830" s="2"/>
      <c r="Q44830" s="2"/>
      <c r="R44830" s="2"/>
      <c r="W44830" s="2"/>
    </row>
    <row r="44831" spans="15:23" x14ac:dyDescent="0.25">
      <c r="O44831" s="2"/>
      <c r="P44831" s="2"/>
      <c r="Q44831" s="2"/>
      <c r="R44831" s="2"/>
      <c r="W44831" s="2"/>
    </row>
    <row r="44832" spans="15:23" x14ac:dyDescent="0.25">
      <c r="O44832" s="2"/>
      <c r="P44832" s="2"/>
      <c r="Q44832" s="2"/>
      <c r="R44832" s="2"/>
      <c r="W44832" s="2"/>
    </row>
    <row r="44833" spans="15:23" x14ac:dyDescent="0.25">
      <c r="O44833" s="2"/>
      <c r="P44833" s="2"/>
      <c r="Q44833" s="2"/>
      <c r="R44833" s="2"/>
      <c r="W44833" s="2"/>
    </row>
    <row r="44834" spans="15:23" x14ac:dyDescent="0.25">
      <c r="O44834" s="2"/>
      <c r="P44834" s="2"/>
      <c r="Q44834" s="2"/>
      <c r="R44834" s="2"/>
      <c r="W44834" s="2"/>
    </row>
    <row r="44835" spans="15:23" x14ac:dyDescent="0.25">
      <c r="O44835" s="2"/>
      <c r="P44835" s="2"/>
      <c r="Q44835" s="2"/>
      <c r="R44835" s="2"/>
      <c r="W44835" s="2"/>
    </row>
    <row r="44836" spans="15:23" x14ac:dyDescent="0.25">
      <c r="O44836" s="2"/>
      <c r="P44836" s="2"/>
      <c r="Q44836" s="2"/>
      <c r="R44836" s="2"/>
      <c r="W44836" s="2"/>
    </row>
    <row r="44837" spans="15:23" x14ac:dyDescent="0.25">
      <c r="O44837" s="2"/>
      <c r="P44837" s="2"/>
      <c r="Q44837" s="2"/>
      <c r="R44837" s="2"/>
      <c r="W44837" s="2"/>
    </row>
    <row r="44838" spans="15:23" x14ac:dyDescent="0.25">
      <c r="O44838" s="2"/>
      <c r="P44838" s="2"/>
      <c r="Q44838" s="2"/>
      <c r="R44838" s="2"/>
      <c r="W44838" s="2"/>
    </row>
    <row r="44839" spans="15:23" x14ac:dyDescent="0.25">
      <c r="O44839" s="2"/>
      <c r="P44839" s="2"/>
      <c r="Q44839" s="2"/>
      <c r="R44839" s="2"/>
      <c r="W44839" s="2"/>
    </row>
    <row r="44840" spans="15:23" x14ac:dyDescent="0.25">
      <c r="O44840" s="2"/>
      <c r="P44840" s="2"/>
      <c r="Q44840" s="2"/>
      <c r="R44840" s="2"/>
      <c r="W44840" s="2"/>
    </row>
    <row r="44841" spans="15:23" x14ac:dyDescent="0.25">
      <c r="O44841" s="2"/>
      <c r="P44841" s="2"/>
      <c r="Q44841" s="2"/>
      <c r="R44841" s="2"/>
      <c r="W44841" s="2"/>
    </row>
    <row r="44842" spans="15:23" x14ac:dyDescent="0.25">
      <c r="O44842" s="2"/>
      <c r="P44842" s="2"/>
      <c r="Q44842" s="2"/>
      <c r="R44842" s="2"/>
      <c r="W44842" s="2"/>
    </row>
    <row r="44843" spans="15:23" x14ac:dyDescent="0.25">
      <c r="O44843" s="2"/>
      <c r="P44843" s="2"/>
      <c r="Q44843" s="2"/>
      <c r="R44843" s="2"/>
      <c r="W44843" s="2"/>
    </row>
    <row r="44844" spans="15:23" x14ac:dyDescent="0.25">
      <c r="O44844" s="2"/>
      <c r="P44844" s="2"/>
      <c r="Q44844" s="2"/>
      <c r="R44844" s="2"/>
      <c r="W44844" s="2"/>
    </row>
    <row r="44845" spans="15:23" x14ac:dyDescent="0.25">
      <c r="O44845" s="2"/>
      <c r="P44845" s="2"/>
      <c r="Q44845" s="2"/>
      <c r="R44845" s="2"/>
      <c r="W44845" s="2"/>
    </row>
    <row r="44846" spans="15:23" x14ac:dyDescent="0.25">
      <c r="O44846" s="2"/>
      <c r="P44846" s="2"/>
      <c r="Q44846" s="2"/>
      <c r="R44846" s="2"/>
      <c r="W44846" s="2"/>
    </row>
    <row r="44847" spans="15:23" x14ac:dyDescent="0.25">
      <c r="O44847" s="2"/>
      <c r="P44847" s="2"/>
      <c r="Q44847" s="2"/>
      <c r="R44847" s="2"/>
      <c r="W44847" s="2"/>
    </row>
    <row r="44848" spans="15:23" x14ac:dyDescent="0.25">
      <c r="O44848" s="2"/>
      <c r="P44848" s="2"/>
      <c r="Q44848" s="2"/>
      <c r="R44848" s="2"/>
      <c r="W44848" s="2"/>
    </row>
    <row r="44849" spans="15:23" x14ac:dyDescent="0.25">
      <c r="O44849" s="2"/>
      <c r="P44849" s="2"/>
      <c r="Q44849" s="2"/>
      <c r="R44849" s="2"/>
      <c r="W44849" s="2"/>
    </row>
    <row r="44850" spans="15:23" x14ac:dyDescent="0.25">
      <c r="O44850" s="2"/>
      <c r="P44850" s="2"/>
      <c r="Q44850" s="2"/>
      <c r="R44850" s="2"/>
      <c r="W44850" s="2"/>
    </row>
    <row r="44851" spans="15:23" x14ac:dyDescent="0.25">
      <c r="O44851" s="2"/>
      <c r="P44851" s="2"/>
      <c r="Q44851" s="2"/>
      <c r="R44851" s="2"/>
      <c r="W44851" s="2"/>
    </row>
    <row r="44852" spans="15:23" x14ac:dyDescent="0.25">
      <c r="O44852" s="2"/>
      <c r="P44852" s="2"/>
      <c r="Q44852" s="2"/>
      <c r="R44852" s="2"/>
      <c r="W44852" s="2"/>
    </row>
    <row r="44853" spans="15:23" x14ac:dyDescent="0.25">
      <c r="O44853" s="2"/>
      <c r="P44853" s="2"/>
      <c r="Q44853" s="2"/>
      <c r="R44853" s="2"/>
      <c r="W44853" s="2"/>
    </row>
    <row r="44854" spans="15:23" x14ac:dyDescent="0.25">
      <c r="O44854" s="2"/>
      <c r="P44854" s="2"/>
      <c r="Q44854" s="2"/>
      <c r="R44854" s="2"/>
      <c r="W44854" s="2"/>
    </row>
    <row r="44855" spans="15:23" x14ac:dyDescent="0.25">
      <c r="O44855" s="2"/>
      <c r="P44855" s="2"/>
      <c r="Q44855" s="2"/>
      <c r="R44855" s="2"/>
      <c r="W44855" s="2"/>
    </row>
    <row r="44856" spans="15:23" x14ac:dyDescent="0.25">
      <c r="O44856" s="2"/>
      <c r="P44856" s="2"/>
      <c r="Q44856" s="2"/>
      <c r="R44856" s="2"/>
      <c r="W44856" s="2"/>
    </row>
    <row r="44857" spans="15:23" x14ac:dyDescent="0.25">
      <c r="O44857" s="2"/>
      <c r="P44857" s="2"/>
      <c r="Q44857" s="2"/>
      <c r="R44857" s="2"/>
      <c r="W44857" s="2"/>
    </row>
    <row r="44858" spans="15:23" x14ac:dyDescent="0.25">
      <c r="O44858" s="2"/>
      <c r="P44858" s="2"/>
      <c r="Q44858" s="2"/>
      <c r="R44858" s="2"/>
      <c r="W44858" s="2"/>
    </row>
    <row r="44859" spans="15:23" x14ac:dyDescent="0.25">
      <c r="O44859" s="2"/>
      <c r="P44859" s="2"/>
      <c r="Q44859" s="2"/>
      <c r="R44859" s="2"/>
      <c r="W44859" s="2"/>
    </row>
    <row r="44860" spans="15:23" x14ac:dyDescent="0.25">
      <c r="O44860" s="2"/>
      <c r="P44860" s="2"/>
      <c r="Q44860" s="2"/>
      <c r="R44860" s="2"/>
      <c r="W44860" s="2"/>
    </row>
    <row r="44861" spans="15:23" x14ac:dyDescent="0.25">
      <c r="O44861" s="2"/>
      <c r="P44861" s="2"/>
      <c r="Q44861" s="2"/>
      <c r="R44861" s="2"/>
      <c r="W44861" s="2"/>
    </row>
    <row r="44862" spans="15:23" x14ac:dyDescent="0.25">
      <c r="O44862" s="2"/>
      <c r="P44862" s="2"/>
      <c r="Q44862" s="2"/>
      <c r="R44862" s="2"/>
      <c r="W44862" s="2"/>
    </row>
    <row r="44863" spans="15:23" x14ac:dyDescent="0.25">
      <c r="O44863" s="2"/>
      <c r="P44863" s="2"/>
      <c r="Q44863" s="2"/>
      <c r="R44863" s="2"/>
      <c r="W44863" s="2"/>
    </row>
    <row r="44864" spans="15:23" x14ac:dyDescent="0.25">
      <c r="O44864" s="2"/>
      <c r="P44864" s="2"/>
      <c r="Q44864" s="2"/>
      <c r="R44864" s="2"/>
      <c r="W44864" s="2"/>
    </row>
    <row r="44865" spans="15:23" x14ac:dyDescent="0.25">
      <c r="O44865" s="2"/>
      <c r="P44865" s="2"/>
      <c r="Q44865" s="2"/>
      <c r="R44865" s="2"/>
      <c r="W44865" s="2"/>
    </row>
    <row r="44866" spans="15:23" x14ac:dyDescent="0.25">
      <c r="O44866" s="2"/>
      <c r="P44866" s="2"/>
      <c r="Q44866" s="2"/>
      <c r="R44866" s="2"/>
      <c r="W44866" s="2"/>
    </row>
    <row r="44867" spans="15:23" x14ac:dyDescent="0.25">
      <c r="O44867" s="2"/>
      <c r="P44867" s="2"/>
      <c r="Q44867" s="2"/>
      <c r="R44867" s="2"/>
      <c r="W44867" s="2"/>
    </row>
    <row r="44868" spans="15:23" x14ac:dyDescent="0.25">
      <c r="O44868" s="2"/>
      <c r="P44868" s="2"/>
      <c r="Q44868" s="2"/>
      <c r="R44868" s="2"/>
      <c r="W44868" s="2"/>
    </row>
    <row r="44869" spans="15:23" x14ac:dyDescent="0.25">
      <c r="O44869" s="2"/>
      <c r="P44869" s="2"/>
      <c r="Q44869" s="2"/>
      <c r="R44869" s="2"/>
      <c r="W44869" s="2"/>
    </row>
    <row r="44870" spans="15:23" x14ac:dyDescent="0.25">
      <c r="O44870" s="2"/>
      <c r="P44870" s="2"/>
      <c r="Q44870" s="2"/>
      <c r="R44870" s="2"/>
      <c r="W44870" s="2"/>
    </row>
    <row r="44871" spans="15:23" x14ac:dyDescent="0.25">
      <c r="O44871" s="2"/>
      <c r="P44871" s="2"/>
      <c r="Q44871" s="2"/>
      <c r="R44871" s="2"/>
      <c r="W44871" s="2"/>
    </row>
    <row r="44872" spans="15:23" x14ac:dyDescent="0.25">
      <c r="O44872" s="2"/>
      <c r="P44872" s="2"/>
      <c r="Q44872" s="2"/>
      <c r="R44872" s="2"/>
      <c r="W44872" s="2"/>
    </row>
    <row r="44873" spans="15:23" x14ac:dyDescent="0.25">
      <c r="O44873" s="2"/>
      <c r="P44873" s="2"/>
      <c r="Q44873" s="2"/>
      <c r="R44873" s="2"/>
      <c r="W44873" s="2"/>
    </row>
    <row r="44874" spans="15:23" x14ac:dyDescent="0.25">
      <c r="O44874" s="2"/>
      <c r="P44874" s="2"/>
      <c r="Q44874" s="2"/>
      <c r="R44874" s="2"/>
      <c r="W44874" s="2"/>
    </row>
    <row r="44875" spans="15:23" x14ac:dyDescent="0.25">
      <c r="O44875" s="2"/>
      <c r="P44875" s="2"/>
      <c r="Q44875" s="2"/>
      <c r="R44875" s="2"/>
      <c r="W44875" s="2"/>
    </row>
    <row r="44876" spans="15:23" x14ac:dyDescent="0.25">
      <c r="O44876" s="2"/>
      <c r="P44876" s="2"/>
      <c r="Q44876" s="2"/>
      <c r="R44876" s="2"/>
      <c r="W44876" s="2"/>
    </row>
    <row r="44877" spans="15:23" x14ac:dyDescent="0.25">
      <c r="O44877" s="2"/>
      <c r="P44877" s="2"/>
      <c r="Q44877" s="2"/>
      <c r="R44877" s="2"/>
      <c r="W44877" s="2"/>
    </row>
    <row r="44878" spans="15:23" x14ac:dyDescent="0.25">
      <c r="O44878" s="2"/>
      <c r="P44878" s="2"/>
      <c r="Q44878" s="2"/>
      <c r="R44878" s="2"/>
      <c r="W44878" s="2"/>
    </row>
    <row r="44879" spans="15:23" x14ac:dyDescent="0.25">
      <c r="O44879" s="2"/>
      <c r="P44879" s="2"/>
      <c r="Q44879" s="2"/>
      <c r="R44879" s="2"/>
      <c r="W44879" s="2"/>
    </row>
    <row r="44880" spans="15:23" x14ac:dyDescent="0.25">
      <c r="O44880" s="2"/>
      <c r="P44880" s="2"/>
      <c r="Q44880" s="2"/>
      <c r="R44880" s="2"/>
      <c r="W44880" s="2"/>
    </row>
    <row r="44881" spans="15:23" x14ac:dyDescent="0.25">
      <c r="O44881" s="2"/>
      <c r="P44881" s="2"/>
      <c r="Q44881" s="2"/>
      <c r="R44881" s="2"/>
      <c r="W44881" s="2"/>
    </row>
    <row r="44882" spans="15:23" x14ac:dyDescent="0.25">
      <c r="O44882" s="2"/>
      <c r="P44882" s="2"/>
      <c r="Q44882" s="2"/>
      <c r="R44882" s="2"/>
      <c r="W44882" s="2"/>
    </row>
    <row r="44883" spans="15:23" x14ac:dyDescent="0.25">
      <c r="O44883" s="2"/>
      <c r="P44883" s="2"/>
      <c r="Q44883" s="2"/>
      <c r="R44883" s="2"/>
      <c r="W44883" s="2"/>
    </row>
    <row r="44884" spans="15:23" x14ac:dyDescent="0.25">
      <c r="O44884" s="2"/>
      <c r="P44884" s="2"/>
      <c r="Q44884" s="2"/>
      <c r="R44884" s="2"/>
      <c r="W44884" s="2"/>
    </row>
    <row r="44885" spans="15:23" x14ac:dyDescent="0.25">
      <c r="O44885" s="2"/>
      <c r="P44885" s="2"/>
      <c r="Q44885" s="2"/>
      <c r="R44885" s="2"/>
      <c r="W44885" s="2"/>
    </row>
    <row r="44886" spans="15:23" x14ac:dyDescent="0.25">
      <c r="O44886" s="2"/>
      <c r="P44886" s="2"/>
      <c r="Q44886" s="2"/>
      <c r="R44886" s="2"/>
      <c r="W44886" s="2"/>
    </row>
    <row r="44887" spans="15:23" x14ac:dyDescent="0.25">
      <c r="O44887" s="2"/>
      <c r="P44887" s="2"/>
      <c r="Q44887" s="2"/>
      <c r="R44887" s="2"/>
      <c r="W44887" s="2"/>
    </row>
    <row r="44888" spans="15:23" x14ac:dyDescent="0.25">
      <c r="O44888" s="2"/>
      <c r="P44888" s="2"/>
      <c r="Q44888" s="2"/>
      <c r="R44888" s="2"/>
      <c r="W44888" s="2"/>
    </row>
    <row r="44889" spans="15:23" x14ac:dyDescent="0.25">
      <c r="O44889" s="2"/>
      <c r="P44889" s="2"/>
      <c r="Q44889" s="2"/>
      <c r="R44889" s="2"/>
      <c r="W44889" s="2"/>
    </row>
    <row r="44890" spans="15:23" x14ac:dyDescent="0.25">
      <c r="O44890" s="2"/>
      <c r="P44890" s="2"/>
      <c r="Q44890" s="2"/>
      <c r="R44890" s="2"/>
      <c r="W44890" s="2"/>
    </row>
    <row r="44891" spans="15:23" x14ac:dyDescent="0.25">
      <c r="O44891" s="2"/>
      <c r="P44891" s="2"/>
      <c r="Q44891" s="2"/>
      <c r="R44891" s="2"/>
      <c r="W44891" s="2"/>
    </row>
    <row r="44892" spans="15:23" x14ac:dyDescent="0.25">
      <c r="O44892" s="2"/>
      <c r="P44892" s="2"/>
      <c r="Q44892" s="2"/>
      <c r="R44892" s="2"/>
      <c r="W44892" s="2"/>
    </row>
    <row r="44893" spans="15:23" x14ac:dyDescent="0.25">
      <c r="O44893" s="2"/>
      <c r="P44893" s="2"/>
      <c r="Q44893" s="2"/>
      <c r="R44893" s="2"/>
      <c r="W44893" s="2"/>
    </row>
    <row r="44894" spans="15:23" x14ac:dyDescent="0.25">
      <c r="O44894" s="2"/>
      <c r="P44894" s="2"/>
      <c r="Q44894" s="2"/>
      <c r="R44894" s="2"/>
      <c r="W44894" s="2"/>
    </row>
    <row r="44895" spans="15:23" x14ac:dyDescent="0.25">
      <c r="O44895" s="2"/>
      <c r="P44895" s="2"/>
      <c r="Q44895" s="2"/>
      <c r="R44895" s="2"/>
      <c r="W44895" s="2"/>
    </row>
    <row r="44896" spans="15:23" x14ac:dyDescent="0.25">
      <c r="O44896" s="2"/>
      <c r="P44896" s="2"/>
      <c r="Q44896" s="2"/>
      <c r="R44896" s="2"/>
      <c r="W44896" s="2"/>
    </row>
    <row r="44897" spans="15:23" x14ac:dyDescent="0.25">
      <c r="O44897" s="2"/>
      <c r="P44897" s="2"/>
      <c r="Q44897" s="2"/>
      <c r="R44897" s="2"/>
      <c r="W44897" s="2"/>
    </row>
    <row r="44898" spans="15:23" x14ac:dyDescent="0.25">
      <c r="O44898" s="2"/>
      <c r="P44898" s="2"/>
      <c r="Q44898" s="2"/>
      <c r="R44898" s="2"/>
      <c r="W44898" s="2"/>
    </row>
    <row r="44899" spans="15:23" x14ac:dyDescent="0.25">
      <c r="O44899" s="2"/>
      <c r="P44899" s="2"/>
      <c r="Q44899" s="2"/>
      <c r="R44899" s="2"/>
      <c r="W44899" s="2"/>
    </row>
    <row r="44900" spans="15:23" x14ac:dyDescent="0.25">
      <c r="O44900" s="2"/>
      <c r="P44900" s="2"/>
      <c r="Q44900" s="2"/>
      <c r="R44900" s="2"/>
      <c r="W44900" s="2"/>
    </row>
    <row r="44901" spans="15:23" x14ac:dyDescent="0.25">
      <c r="O44901" s="2"/>
      <c r="P44901" s="2"/>
      <c r="Q44901" s="2"/>
      <c r="R44901" s="2"/>
      <c r="W44901" s="2"/>
    </row>
    <row r="44902" spans="15:23" x14ac:dyDescent="0.25">
      <c r="O44902" s="2"/>
      <c r="P44902" s="2"/>
      <c r="Q44902" s="2"/>
      <c r="R44902" s="2"/>
      <c r="W44902" s="2"/>
    </row>
    <row r="44903" spans="15:23" x14ac:dyDescent="0.25">
      <c r="O44903" s="2"/>
      <c r="P44903" s="2"/>
      <c r="Q44903" s="2"/>
      <c r="R44903" s="2"/>
      <c r="W44903" s="2"/>
    </row>
    <row r="44904" spans="15:23" x14ac:dyDescent="0.25">
      <c r="O44904" s="2"/>
      <c r="P44904" s="2"/>
      <c r="Q44904" s="2"/>
      <c r="R44904" s="2"/>
      <c r="W44904" s="2"/>
    </row>
    <row r="44905" spans="15:23" x14ac:dyDescent="0.25">
      <c r="O44905" s="2"/>
      <c r="P44905" s="2"/>
      <c r="Q44905" s="2"/>
      <c r="R44905" s="2"/>
      <c r="W44905" s="2"/>
    </row>
    <row r="44906" spans="15:23" x14ac:dyDescent="0.25">
      <c r="O44906" s="2"/>
      <c r="P44906" s="2"/>
      <c r="Q44906" s="2"/>
      <c r="R44906" s="2"/>
      <c r="W44906" s="2"/>
    </row>
    <row r="44907" spans="15:23" x14ac:dyDescent="0.25">
      <c r="O44907" s="2"/>
      <c r="P44907" s="2"/>
      <c r="Q44907" s="2"/>
      <c r="R44907" s="2"/>
      <c r="W44907" s="2"/>
    </row>
    <row r="44908" spans="15:23" x14ac:dyDescent="0.25">
      <c r="O44908" s="2"/>
      <c r="P44908" s="2"/>
      <c r="Q44908" s="2"/>
      <c r="R44908" s="2"/>
      <c r="W44908" s="2"/>
    </row>
    <row r="44909" spans="15:23" x14ac:dyDescent="0.25">
      <c r="O44909" s="2"/>
      <c r="P44909" s="2"/>
      <c r="Q44909" s="2"/>
      <c r="R44909" s="2"/>
      <c r="W44909" s="2"/>
    </row>
    <row r="44910" spans="15:23" x14ac:dyDescent="0.25">
      <c r="O44910" s="2"/>
      <c r="P44910" s="2"/>
      <c r="Q44910" s="2"/>
      <c r="R44910" s="2"/>
      <c r="W44910" s="2"/>
    </row>
    <row r="44911" spans="15:23" x14ac:dyDescent="0.25">
      <c r="O44911" s="2"/>
      <c r="P44911" s="2"/>
      <c r="Q44911" s="2"/>
      <c r="R44911" s="2"/>
      <c r="W44911" s="2"/>
    </row>
    <row r="44912" spans="15:23" x14ac:dyDescent="0.25">
      <c r="O44912" s="2"/>
      <c r="P44912" s="2"/>
      <c r="Q44912" s="2"/>
      <c r="R44912" s="2"/>
      <c r="W44912" s="2"/>
    </row>
    <row r="44913" spans="15:23" x14ac:dyDescent="0.25">
      <c r="O44913" s="2"/>
      <c r="P44913" s="2"/>
      <c r="Q44913" s="2"/>
      <c r="R44913" s="2"/>
      <c r="W44913" s="2"/>
    </row>
    <row r="44914" spans="15:23" x14ac:dyDescent="0.25">
      <c r="O44914" s="2"/>
      <c r="P44914" s="2"/>
      <c r="Q44914" s="2"/>
      <c r="R44914" s="2"/>
      <c r="W44914" s="2"/>
    </row>
    <row r="44915" spans="15:23" x14ac:dyDescent="0.25">
      <c r="O44915" s="2"/>
      <c r="P44915" s="2"/>
      <c r="Q44915" s="2"/>
      <c r="R44915" s="2"/>
      <c r="W44915" s="2"/>
    </row>
    <row r="44916" spans="15:23" x14ac:dyDescent="0.25">
      <c r="O44916" s="2"/>
      <c r="P44916" s="2"/>
      <c r="Q44916" s="2"/>
      <c r="R44916" s="2"/>
      <c r="W44916" s="2"/>
    </row>
    <row r="44917" spans="15:23" x14ac:dyDescent="0.25">
      <c r="O44917" s="2"/>
      <c r="P44917" s="2"/>
      <c r="Q44917" s="2"/>
      <c r="R44917" s="2"/>
      <c r="W44917" s="2"/>
    </row>
    <row r="44918" spans="15:23" x14ac:dyDescent="0.25">
      <c r="O44918" s="2"/>
      <c r="P44918" s="2"/>
      <c r="Q44918" s="2"/>
      <c r="R44918" s="2"/>
      <c r="W44918" s="2"/>
    </row>
    <row r="44919" spans="15:23" x14ac:dyDescent="0.25">
      <c r="O44919" s="2"/>
      <c r="P44919" s="2"/>
      <c r="Q44919" s="2"/>
      <c r="R44919" s="2"/>
      <c r="W44919" s="2"/>
    </row>
    <row r="44920" spans="15:23" x14ac:dyDescent="0.25">
      <c r="O44920" s="2"/>
      <c r="P44920" s="2"/>
      <c r="Q44920" s="2"/>
      <c r="R44920" s="2"/>
      <c r="W44920" s="2"/>
    </row>
    <row r="44921" spans="15:23" x14ac:dyDescent="0.25">
      <c r="O44921" s="2"/>
      <c r="P44921" s="2"/>
      <c r="Q44921" s="2"/>
      <c r="R44921" s="2"/>
      <c r="W44921" s="2"/>
    </row>
    <row r="44922" spans="15:23" x14ac:dyDescent="0.25">
      <c r="O44922" s="2"/>
      <c r="P44922" s="2"/>
      <c r="Q44922" s="2"/>
      <c r="R44922" s="2"/>
      <c r="W44922" s="2"/>
    </row>
    <row r="44923" spans="15:23" x14ac:dyDescent="0.25">
      <c r="O44923" s="2"/>
      <c r="P44923" s="2"/>
      <c r="Q44923" s="2"/>
      <c r="R44923" s="2"/>
      <c r="W44923" s="2"/>
    </row>
    <row r="44924" spans="15:23" x14ac:dyDescent="0.25">
      <c r="O44924" s="2"/>
      <c r="P44924" s="2"/>
      <c r="Q44924" s="2"/>
      <c r="R44924" s="2"/>
      <c r="W44924" s="2"/>
    </row>
    <row r="44925" spans="15:23" x14ac:dyDescent="0.25">
      <c r="O44925" s="2"/>
      <c r="P44925" s="2"/>
      <c r="Q44925" s="2"/>
      <c r="R44925" s="2"/>
      <c r="W44925" s="2"/>
    </row>
    <row r="44926" spans="15:23" x14ac:dyDescent="0.25">
      <c r="O44926" s="2"/>
      <c r="P44926" s="2"/>
      <c r="Q44926" s="2"/>
      <c r="R44926" s="2"/>
      <c r="W44926" s="2"/>
    </row>
    <row r="44927" spans="15:23" x14ac:dyDescent="0.25">
      <c r="O44927" s="2"/>
      <c r="P44927" s="2"/>
      <c r="Q44927" s="2"/>
      <c r="R44927" s="2"/>
      <c r="W44927" s="2"/>
    </row>
    <row r="44928" spans="15:23" x14ac:dyDescent="0.25">
      <c r="O44928" s="2"/>
      <c r="P44928" s="2"/>
      <c r="Q44928" s="2"/>
      <c r="R44928" s="2"/>
      <c r="W44928" s="2"/>
    </row>
    <row r="44929" spans="15:23" x14ac:dyDescent="0.25">
      <c r="O44929" s="2"/>
      <c r="P44929" s="2"/>
      <c r="Q44929" s="2"/>
      <c r="R44929" s="2"/>
      <c r="W44929" s="2"/>
    </row>
    <row r="44930" spans="15:23" x14ac:dyDescent="0.25">
      <c r="O44930" s="2"/>
      <c r="P44930" s="2"/>
      <c r="Q44930" s="2"/>
      <c r="R44930" s="2"/>
      <c r="W44930" s="2"/>
    </row>
    <row r="44931" spans="15:23" x14ac:dyDescent="0.25">
      <c r="O44931" s="2"/>
      <c r="P44931" s="2"/>
      <c r="Q44931" s="2"/>
      <c r="R44931" s="2"/>
      <c r="W44931" s="2"/>
    </row>
    <row r="44932" spans="15:23" x14ac:dyDescent="0.25">
      <c r="O44932" s="2"/>
      <c r="P44932" s="2"/>
      <c r="Q44932" s="2"/>
      <c r="R44932" s="2"/>
      <c r="W44932" s="2"/>
    </row>
    <row r="44933" spans="15:23" x14ac:dyDescent="0.25">
      <c r="O44933" s="2"/>
      <c r="P44933" s="2"/>
      <c r="Q44933" s="2"/>
      <c r="R44933" s="2"/>
      <c r="W44933" s="2"/>
    </row>
    <row r="44934" spans="15:23" x14ac:dyDescent="0.25">
      <c r="O44934" s="2"/>
      <c r="P44934" s="2"/>
      <c r="Q44934" s="2"/>
      <c r="R44934" s="2"/>
      <c r="W44934" s="2"/>
    </row>
    <row r="44935" spans="15:23" x14ac:dyDescent="0.25">
      <c r="O44935" s="2"/>
      <c r="P44935" s="2"/>
      <c r="Q44935" s="2"/>
      <c r="R44935" s="2"/>
      <c r="W44935" s="2"/>
    </row>
    <row r="44936" spans="15:23" x14ac:dyDescent="0.25">
      <c r="O44936" s="2"/>
      <c r="P44936" s="2"/>
      <c r="Q44936" s="2"/>
      <c r="R44936" s="2"/>
      <c r="W44936" s="2"/>
    </row>
    <row r="44937" spans="15:23" x14ac:dyDescent="0.25">
      <c r="O44937" s="2"/>
      <c r="P44937" s="2"/>
      <c r="Q44937" s="2"/>
      <c r="R44937" s="2"/>
      <c r="W44937" s="2"/>
    </row>
    <row r="44938" spans="15:23" x14ac:dyDescent="0.25">
      <c r="O44938" s="2"/>
      <c r="P44938" s="2"/>
      <c r="Q44938" s="2"/>
      <c r="R44938" s="2"/>
      <c r="W44938" s="2"/>
    </row>
    <row r="44939" spans="15:23" x14ac:dyDescent="0.25">
      <c r="O44939" s="2"/>
      <c r="P44939" s="2"/>
      <c r="Q44939" s="2"/>
      <c r="R44939" s="2"/>
      <c r="W44939" s="2"/>
    </row>
    <row r="44940" spans="15:23" x14ac:dyDescent="0.25">
      <c r="O44940" s="2"/>
      <c r="P44940" s="2"/>
      <c r="Q44940" s="2"/>
      <c r="R44940" s="2"/>
      <c r="W44940" s="2"/>
    </row>
    <row r="44941" spans="15:23" x14ac:dyDescent="0.25">
      <c r="O44941" s="2"/>
      <c r="P44941" s="2"/>
      <c r="Q44941" s="2"/>
      <c r="R44941" s="2"/>
      <c r="W44941" s="2"/>
    </row>
    <row r="44942" spans="15:23" x14ac:dyDescent="0.25">
      <c r="O44942" s="2"/>
      <c r="P44942" s="2"/>
      <c r="Q44942" s="2"/>
      <c r="R44942" s="2"/>
      <c r="W44942" s="2"/>
    </row>
    <row r="44943" spans="15:23" x14ac:dyDescent="0.25">
      <c r="O44943" s="2"/>
      <c r="P44943" s="2"/>
      <c r="Q44943" s="2"/>
      <c r="R44943" s="2"/>
      <c r="W44943" s="2"/>
    </row>
    <row r="44944" spans="15:23" x14ac:dyDescent="0.25">
      <c r="O44944" s="2"/>
      <c r="P44944" s="2"/>
      <c r="Q44944" s="2"/>
      <c r="R44944" s="2"/>
      <c r="W44944" s="2"/>
    </row>
    <row r="44945" spans="15:23" x14ac:dyDescent="0.25">
      <c r="O44945" s="2"/>
      <c r="P44945" s="2"/>
      <c r="Q44945" s="2"/>
      <c r="R44945" s="2"/>
      <c r="W44945" s="2"/>
    </row>
    <row r="44946" spans="15:23" x14ac:dyDescent="0.25">
      <c r="O44946" s="2"/>
      <c r="P44946" s="2"/>
      <c r="Q44946" s="2"/>
      <c r="R44946" s="2"/>
      <c r="W44946" s="2"/>
    </row>
    <row r="44947" spans="15:23" x14ac:dyDescent="0.25">
      <c r="O44947" s="2"/>
      <c r="P44947" s="2"/>
      <c r="Q44947" s="2"/>
      <c r="R44947" s="2"/>
      <c r="W44947" s="2"/>
    </row>
    <row r="44948" spans="15:23" x14ac:dyDescent="0.25">
      <c r="O44948" s="2"/>
      <c r="P44948" s="2"/>
      <c r="Q44948" s="2"/>
      <c r="R44948" s="2"/>
      <c r="W44948" s="2"/>
    </row>
    <row r="44949" spans="15:23" x14ac:dyDescent="0.25">
      <c r="O44949" s="2"/>
      <c r="P44949" s="2"/>
      <c r="Q44949" s="2"/>
      <c r="R44949" s="2"/>
      <c r="W44949" s="2"/>
    </row>
    <row r="44950" spans="15:23" x14ac:dyDescent="0.25">
      <c r="O44950" s="2"/>
      <c r="P44950" s="2"/>
      <c r="Q44950" s="2"/>
      <c r="R44950" s="2"/>
      <c r="W44950" s="2"/>
    </row>
    <row r="44951" spans="15:23" x14ac:dyDescent="0.25">
      <c r="O44951" s="2"/>
      <c r="P44951" s="2"/>
      <c r="Q44951" s="2"/>
      <c r="R44951" s="2"/>
      <c r="W44951" s="2"/>
    </row>
    <row r="44952" spans="15:23" x14ac:dyDescent="0.25">
      <c r="O44952" s="2"/>
      <c r="P44952" s="2"/>
      <c r="Q44952" s="2"/>
      <c r="R44952" s="2"/>
      <c r="W44952" s="2"/>
    </row>
    <row r="44953" spans="15:23" x14ac:dyDescent="0.25">
      <c r="O44953" s="2"/>
      <c r="P44953" s="2"/>
      <c r="Q44953" s="2"/>
      <c r="R44953" s="2"/>
      <c r="W44953" s="2"/>
    </row>
    <row r="44954" spans="15:23" x14ac:dyDescent="0.25">
      <c r="O44954" s="2"/>
      <c r="P44954" s="2"/>
      <c r="Q44954" s="2"/>
      <c r="R44954" s="2"/>
      <c r="W44954" s="2"/>
    </row>
    <row r="44955" spans="15:23" x14ac:dyDescent="0.25">
      <c r="O44955" s="2"/>
      <c r="P44955" s="2"/>
      <c r="Q44955" s="2"/>
      <c r="R44955" s="2"/>
      <c r="W44955" s="2"/>
    </row>
    <row r="44956" spans="15:23" x14ac:dyDescent="0.25">
      <c r="O44956" s="2"/>
      <c r="P44956" s="2"/>
      <c r="Q44956" s="2"/>
      <c r="R44956" s="2"/>
      <c r="W44956" s="2"/>
    </row>
    <row r="44957" spans="15:23" x14ac:dyDescent="0.25">
      <c r="O44957" s="2"/>
      <c r="P44957" s="2"/>
      <c r="Q44957" s="2"/>
      <c r="R44957" s="2"/>
      <c r="W44957" s="2"/>
    </row>
    <row r="44958" spans="15:23" x14ac:dyDescent="0.25">
      <c r="O44958" s="2"/>
      <c r="P44958" s="2"/>
      <c r="Q44958" s="2"/>
      <c r="R44958" s="2"/>
      <c r="W44958" s="2"/>
    </row>
    <row r="44959" spans="15:23" x14ac:dyDescent="0.25">
      <c r="O44959" s="2"/>
      <c r="P44959" s="2"/>
      <c r="Q44959" s="2"/>
      <c r="R44959" s="2"/>
      <c r="W44959" s="2"/>
    </row>
    <row r="44960" spans="15:23" x14ac:dyDescent="0.25">
      <c r="O44960" s="2"/>
      <c r="P44960" s="2"/>
      <c r="Q44960" s="2"/>
      <c r="R44960" s="2"/>
      <c r="W44960" s="2"/>
    </row>
    <row r="44961" spans="15:23" x14ac:dyDescent="0.25">
      <c r="O44961" s="2"/>
      <c r="P44961" s="2"/>
      <c r="Q44961" s="2"/>
      <c r="R44961" s="2"/>
      <c r="W44961" s="2"/>
    </row>
    <row r="44962" spans="15:23" x14ac:dyDescent="0.25">
      <c r="O44962" s="2"/>
      <c r="P44962" s="2"/>
      <c r="Q44962" s="2"/>
      <c r="R44962" s="2"/>
      <c r="W44962" s="2"/>
    </row>
    <row r="44963" spans="15:23" x14ac:dyDescent="0.25">
      <c r="O44963" s="2"/>
      <c r="P44963" s="2"/>
      <c r="Q44963" s="2"/>
      <c r="R44963" s="2"/>
      <c r="W44963" s="2"/>
    </row>
    <row r="44964" spans="15:23" x14ac:dyDescent="0.25">
      <c r="O44964" s="2"/>
      <c r="P44964" s="2"/>
      <c r="Q44964" s="2"/>
      <c r="R44964" s="2"/>
      <c r="W44964" s="2"/>
    </row>
    <row r="44965" spans="15:23" x14ac:dyDescent="0.25">
      <c r="O44965" s="2"/>
      <c r="P44965" s="2"/>
      <c r="Q44965" s="2"/>
      <c r="R44965" s="2"/>
      <c r="W44965" s="2"/>
    </row>
    <row r="44966" spans="15:23" x14ac:dyDescent="0.25">
      <c r="O44966" s="2"/>
      <c r="P44966" s="2"/>
      <c r="Q44966" s="2"/>
      <c r="R44966" s="2"/>
      <c r="W44966" s="2"/>
    </row>
    <row r="44967" spans="15:23" x14ac:dyDescent="0.25">
      <c r="O44967" s="2"/>
      <c r="P44967" s="2"/>
      <c r="Q44967" s="2"/>
      <c r="R44967" s="2"/>
      <c r="W44967" s="2"/>
    </row>
    <row r="44968" spans="15:23" x14ac:dyDescent="0.25">
      <c r="O44968" s="2"/>
      <c r="P44968" s="2"/>
      <c r="Q44968" s="2"/>
      <c r="R44968" s="2"/>
      <c r="W44968" s="2"/>
    </row>
    <row r="44969" spans="15:23" x14ac:dyDescent="0.25">
      <c r="O44969" s="2"/>
      <c r="P44969" s="2"/>
      <c r="Q44969" s="2"/>
      <c r="R44969" s="2"/>
      <c r="W44969" s="2"/>
    </row>
    <row r="44970" spans="15:23" x14ac:dyDescent="0.25">
      <c r="O44970" s="2"/>
      <c r="P44970" s="2"/>
      <c r="Q44970" s="2"/>
      <c r="R44970" s="2"/>
      <c r="W44970" s="2"/>
    </row>
    <row r="44971" spans="15:23" x14ac:dyDescent="0.25">
      <c r="O44971" s="2"/>
      <c r="P44971" s="2"/>
      <c r="Q44971" s="2"/>
      <c r="R44971" s="2"/>
      <c r="W44971" s="2"/>
    </row>
    <row r="44972" spans="15:23" x14ac:dyDescent="0.25">
      <c r="O44972" s="2"/>
      <c r="P44972" s="2"/>
      <c r="Q44972" s="2"/>
      <c r="R44972" s="2"/>
      <c r="W44972" s="2"/>
    </row>
    <row r="44973" spans="15:23" x14ac:dyDescent="0.25">
      <c r="O44973" s="2"/>
      <c r="P44973" s="2"/>
      <c r="Q44973" s="2"/>
      <c r="R44973" s="2"/>
      <c r="W44973" s="2"/>
    </row>
    <row r="44974" spans="15:23" x14ac:dyDescent="0.25">
      <c r="O44974" s="2"/>
      <c r="P44974" s="2"/>
      <c r="Q44974" s="2"/>
      <c r="R44974" s="2"/>
      <c r="W44974" s="2"/>
    </row>
    <row r="44975" spans="15:23" x14ac:dyDescent="0.25">
      <c r="O44975" s="2"/>
      <c r="P44975" s="2"/>
      <c r="Q44975" s="2"/>
      <c r="R44975" s="2"/>
      <c r="W44975" s="2"/>
    </row>
    <row r="44976" spans="15:23" x14ac:dyDescent="0.25">
      <c r="O44976" s="2"/>
      <c r="P44976" s="2"/>
      <c r="Q44976" s="2"/>
      <c r="R44976" s="2"/>
      <c r="W44976" s="2"/>
    </row>
    <row r="44977" spans="15:23" x14ac:dyDescent="0.25">
      <c r="O44977" s="2"/>
      <c r="P44977" s="2"/>
      <c r="Q44977" s="2"/>
      <c r="R44977" s="2"/>
      <c r="W44977" s="2"/>
    </row>
    <row r="44978" spans="15:23" x14ac:dyDescent="0.25">
      <c r="O44978" s="2"/>
      <c r="P44978" s="2"/>
      <c r="Q44978" s="2"/>
      <c r="R44978" s="2"/>
      <c r="W44978" s="2"/>
    </row>
    <row r="44979" spans="15:23" x14ac:dyDescent="0.25">
      <c r="O44979" s="2"/>
      <c r="P44979" s="2"/>
      <c r="Q44979" s="2"/>
      <c r="R44979" s="2"/>
      <c r="W44979" s="2"/>
    </row>
    <row r="44980" spans="15:23" x14ac:dyDescent="0.25">
      <c r="O44980" s="2"/>
      <c r="P44980" s="2"/>
      <c r="Q44980" s="2"/>
      <c r="R44980" s="2"/>
      <c r="W44980" s="2"/>
    </row>
    <row r="44981" spans="15:23" x14ac:dyDescent="0.25">
      <c r="O44981" s="2"/>
      <c r="P44981" s="2"/>
      <c r="Q44981" s="2"/>
      <c r="R44981" s="2"/>
      <c r="W44981" s="2"/>
    </row>
    <row r="44982" spans="15:23" x14ac:dyDescent="0.25">
      <c r="O44982" s="2"/>
      <c r="P44982" s="2"/>
      <c r="Q44982" s="2"/>
      <c r="R44982" s="2"/>
      <c r="W44982" s="2"/>
    </row>
    <row r="44983" spans="15:23" x14ac:dyDescent="0.25">
      <c r="O44983" s="2"/>
      <c r="P44983" s="2"/>
      <c r="Q44983" s="2"/>
      <c r="R44983" s="2"/>
      <c r="W44983" s="2"/>
    </row>
    <row r="44984" spans="15:23" x14ac:dyDescent="0.25">
      <c r="O44984" s="2"/>
      <c r="P44984" s="2"/>
      <c r="Q44984" s="2"/>
      <c r="R44984" s="2"/>
      <c r="W44984" s="2"/>
    </row>
    <row r="44985" spans="15:23" x14ac:dyDescent="0.25">
      <c r="O44985" s="2"/>
      <c r="P44985" s="2"/>
      <c r="Q44985" s="2"/>
      <c r="R44985" s="2"/>
      <c r="W44985" s="2"/>
    </row>
    <row r="44986" spans="15:23" x14ac:dyDescent="0.25">
      <c r="O44986" s="2"/>
      <c r="P44986" s="2"/>
      <c r="Q44986" s="2"/>
      <c r="R44986" s="2"/>
      <c r="W44986" s="2"/>
    </row>
    <row r="44987" spans="15:23" x14ac:dyDescent="0.25">
      <c r="O44987" s="2"/>
      <c r="P44987" s="2"/>
      <c r="Q44987" s="2"/>
      <c r="R44987" s="2"/>
      <c r="W44987" s="2"/>
    </row>
    <row r="44988" spans="15:23" x14ac:dyDescent="0.25">
      <c r="O44988" s="2"/>
      <c r="P44988" s="2"/>
      <c r="Q44988" s="2"/>
      <c r="R44988" s="2"/>
      <c r="W44988" s="2"/>
    </row>
    <row r="44989" spans="15:23" x14ac:dyDescent="0.25">
      <c r="O44989" s="2"/>
      <c r="P44989" s="2"/>
      <c r="Q44989" s="2"/>
      <c r="R44989" s="2"/>
      <c r="W44989" s="2"/>
    </row>
    <row r="44990" spans="15:23" x14ac:dyDescent="0.25">
      <c r="O44990" s="2"/>
      <c r="P44990" s="2"/>
      <c r="Q44990" s="2"/>
      <c r="R44990" s="2"/>
      <c r="W44990" s="2"/>
    </row>
    <row r="44991" spans="15:23" x14ac:dyDescent="0.25">
      <c r="O44991" s="2"/>
      <c r="P44991" s="2"/>
      <c r="Q44991" s="2"/>
      <c r="R44991" s="2"/>
      <c r="W44991" s="2"/>
    </row>
    <row r="44992" spans="15:23" x14ac:dyDescent="0.25">
      <c r="O44992" s="2"/>
      <c r="P44992" s="2"/>
      <c r="Q44992" s="2"/>
      <c r="R44992" s="2"/>
      <c r="W44992" s="2"/>
    </row>
    <row r="44993" spans="15:23" x14ac:dyDescent="0.25">
      <c r="O44993" s="2"/>
      <c r="P44993" s="2"/>
      <c r="Q44993" s="2"/>
      <c r="R44993" s="2"/>
      <c r="W44993" s="2"/>
    </row>
    <row r="44994" spans="15:23" x14ac:dyDescent="0.25">
      <c r="O44994" s="2"/>
      <c r="P44994" s="2"/>
      <c r="Q44994" s="2"/>
      <c r="R44994" s="2"/>
      <c r="W44994" s="2"/>
    </row>
    <row r="44995" spans="15:23" x14ac:dyDescent="0.25">
      <c r="O44995" s="2"/>
      <c r="P44995" s="2"/>
      <c r="Q44995" s="2"/>
      <c r="R44995" s="2"/>
      <c r="W44995" s="2"/>
    </row>
    <row r="44996" spans="15:23" x14ac:dyDescent="0.25">
      <c r="O44996" s="2"/>
      <c r="P44996" s="2"/>
      <c r="Q44996" s="2"/>
      <c r="R44996" s="2"/>
      <c r="W44996" s="2"/>
    </row>
    <row r="44997" spans="15:23" x14ac:dyDescent="0.25">
      <c r="O44997" s="2"/>
      <c r="P44997" s="2"/>
      <c r="Q44997" s="2"/>
      <c r="R44997" s="2"/>
      <c r="W44997" s="2"/>
    </row>
    <row r="44998" spans="15:23" x14ac:dyDescent="0.25">
      <c r="O44998" s="2"/>
      <c r="P44998" s="2"/>
      <c r="Q44998" s="2"/>
      <c r="R44998" s="2"/>
      <c r="W44998" s="2"/>
    </row>
    <row r="44999" spans="15:23" x14ac:dyDescent="0.25">
      <c r="O44999" s="2"/>
      <c r="P44999" s="2"/>
      <c r="Q44999" s="2"/>
      <c r="R44999" s="2"/>
      <c r="W44999" s="2"/>
    </row>
    <row r="45000" spans="15:23" x14ac:dyDescent="0.25">
      <c r="O45000" s="2"/>
      <c r="P45000" s="2"/>
      <c r="Q45000" s="2"/>
      <c r="R45000" s="2"/>
      <c r="W45000" s="2"/>
    </row>
    <row r="45001" spans="15:23" x14ac:dyDescent="0.25">
      <c r="O45001" s="2"/>
      <c r="P45001" s="2"/>
      <c r="Q45001" s="2"/>
      <c r="R45001" s="2"/>
      <c r="W45001" s="2"/>
    </row>
    <row r="45002" spans="15:23" x14ac:dyDescent="0.25">
      <c r="O45002" s="2"/>
      <c r="P45002" s="2"/>
      <c r="Q45002" s="2"/>
      <c r="R45002" s="2"/>
      <c r="W45002" s="2"/>
    </row>
    <row r="45003" spans="15:23" x14ac:dyDescent="0.25">
      <c r="O45003" s="2"/>
      <c r="P45003" s="2"/>
      <c r="Q45003" s="2"/>
      <c r="R45003" s="2"/>
      <c r="W45003" s="2"/>
    </row>
    <row r="45004" spans="15:23" x14ac:dyDescent="0.25">
      <c r="O45004" s="2"/>
      <c r="P45004" s="2"/>
      <c r="Q45004" s="2"/>
      <c r="R45004" s="2"/>
      <c r="W45004" s="2"/>
    </row>
    <row r="45005" spans="15:23" x14ac:dyDescent="0.25">
      <c r="O45005" s="2"/>
      <c r="P45005" s="2"/>
      <c r="Q45005" s="2"/>
      <c r="R45005" s="2"/>
      <c r="W45005" s="2"/>
    </row>
    <row r="45006" spans="15:23" x14ac:dyDescent="0.25">
      <c r="O45006" s="2"/>
      <c r="P45006" s="2"/>
      <c r="Q45006" s="2"/>
      <c r="R45006" s="2"/>
      <c r="W45006" s="2"/>
    </row>
    <row r="45007" spans="15:23" x14ac:dyDescent="0.25">
      <c r="O45007" s="2"/>
      <c r="P45007" s="2"/>
      <c r="Q45007" s="2"/>
      <c r="R45007" s="2"/>
      <c r="W45007" s="2"/>
    </row>
    <row r="45008" spans="15:23" x14ac:dyDescent="0.25">
      <c r="O45008" s="2"/>
      <c r="P45008" s="2"/>
      <c r="Q45008" s="2"/>
      <c r="R45008" s="2"/>
      <c r="W45008" s="2"/>
    </row>
    <row r="45009" spans="15:23" x14ac:dyDescent="0.25">
      <c r="O45009" s="2"/>
      <c r="P45009" s="2"/>
      <c r="Q45009" s="2"/>
      <c r="R45009" s="2"/>
      <c r="W45009" s="2"/>
    </row>
    <row r="45010" spans="15:23" x14ac:dyDescent="0.25">
      <c r="O45010" s="2"/>
      <c r="P45010" s="2"/>
      <c r="Q45010" s="2"/>
      <c r="R45010" s="2"/>
      <c r="W45010" s="2"/>
    </row>
    <row r="45011" spans="15:23" x14ac:dyDescent="0.25">
      <c r="O45011" s="2"/>
      <c r="P45011" s="2"/>
      <c r="Q45011" s="2"/>
      <c r="R45011" s="2"/>
      <c r="W45011" s="2"/>
    </row>
    <row r="45012" spans="15:23" x14ac:dyDescent="0.25">
      <c r="O45012" s="2"/>
      <c r="P45012" s="2"/>
      <c r="Q45012" s="2"/>
      <c r="R45012" s="2"/>
      <c r="W45012" s="2"/>
    </row>
    <row r="45013" spans="15:23" x14ac:dyDescent="0.25">
      <c r="O45013" s="2"/>
      <c r="P45013" s="2"/>
      <c r="Q45013" s="2"/>
      <c r="R45013" s="2"/>
      <c r="W45013" s="2"/>
    </row>
    <row r="45014" spans="15:23" x14ac:dyDescent="0.25">
      <c r="O45014" s="2"/>
      <c r="P45014" s="2"/>
      <c r="Q45014" s="2"/>
      <c r="R45014" s="2"/>
      <c r="W45014" s="2"/>
    </row>
    <row r="45015" spans="15:23" x14ac:dyDescent="0.25">
      <c r="O45015" s="2"/>
      <c r="P45015" s="2"/>
      <c r="Q45015" s="2"/>
      <c r="R45015" s="2"/>
      <c r="W45015" s="2"/>
    </row>
    <row r="45016" spans="15:23" x14ac:dyDescent="0.25">
      <c r="O45016" s="2"/>
      <c r="P45016" s="2"/>
      <c r="Q45016" s="2"/>
      <c r="R45016" s="2"/>
      <c r="W45016" s="2"/>
    </row>
    <row r="45017" spans="15:23" x14ac:dyDescent="0.25">
      <c r="O45017" s="2"/>
      <c r="P45017" s="2"/>
      <c r="Q45017" s="2"/>
      <c r="R45017" s="2"/>
      <c r="W45017" s="2"/>
    </row>
    <row r="45018" spans="15:23" x14ac:dyDescent="0.25">
      <c r="O45018" s="2"/>
      <c r="P45018" s="2"/>
      <c r="Q45018" s="2"/>
      <c r="R45018" s="2"/>
      <c r="W45018" s="2"/>
    </row>
    <row r="45019" spans="15:23" x14ac:dyDescent="0.25">
      <c r="O45019" s="2"/>
      <c r="P45019" s="2"/>
      <c r="Q45019" s="2"/>
      <c r="R45019" s="2"/>
      <c r="W45019" s="2"/>
    </row>
    <row r="45020" spans="15:23" x14ac:dyDescent="0.25">
      <c r="O45020" s="2"/>
      <c r="P45020" s="2"/>
      <c r="Q45020" s="2"/>
      <c r="R45020" s="2"/>
      <c r="W45020" s="2"/>
    </row>
    <row r="45021" spans="15:23" x14ac:dyDescent="0.25">
      <c r="O45021" s="2"/>
      <c r="P45021" s="2"/>
      <c r="Q45021" s="2"/>
      <c r="R45021" s="2"/>
      <c r="W45021" s="2"/>
    </row>
    <row r="45022" spans="15:23" x14ac:dyDescent="0.25">
      <c r="O45022" s="2"/>
      <c r="P45022" s="2"/>
      <c r="Q45022" s="2"/>
      <c r="R45022" s="2"/>
      <c r="W45022" s="2"/>
    </row>
    <row r="45023" spans="15:23" x14ac:dyDescent="0.25">
      <c r="O45023" s="2"/>
      <c r="P45023" s="2"/>
      <c r="Q45023" s="2"/>
      <c r="R45023" s="2"/>
      <c r="W45023" s="2"/>
    </row>
    <row r="45024" spans="15:23" x14ac:dyDescent="0.25">
      <c r="O45024" s="2"/>
      <c r="P45024" s="2"/>
      <c r="Q45024" s="2"/>
      <c r="R45024" s="2"/>
      <c r="W45024" s="2"/>
    </row>
    <row r="45025" spans="15:23" x14ac:dyDescent="0.25">
      <c r="O45025" s="2"/>
      <c r="P45025" s="2"/>
      <c r="Q45025" s="2"/>
      <c r="R45025" s="2"/>
      <c r="W45025" s="2"/>
    </row>
    <row r="45026" spans="15:23" x14ac:dyDescent="0.25">
      <c r="O45026" s="2"/>
      <c r="P45026" s="2"/>
      <c r="Q45026" s="2"/>
      <c r="R45026" s="2"/>
      <c r="W45026" s="2"/>
    </row>
    <row r="45027" spans="15:23" x14ac:dyDescent="0.25">
      <c r="O45027" s="2"/>
      <c r="P45027" s="2"/>
      <c r="Q45027" s="2"/>
      <c r="R45027" s="2"/>
      <c r="W45027" s="2"/>
    </row>
    <row r="45028" spans="15:23" x14ac:dyDescent="0.25">
      <c r="O45028" s="2"/>
      <c r="P45028" s="2"/>
      <c r="Q45028" s="2"/>
      <c r="R45028" s="2"/>
      <c r="W45028" s="2"/>
    </row>
    <row r="45029" spans="15:23" x14ac:dyDescent="0.25">
      <c r="O45029" s="2"/>
      <c r="P45029" s="2"/>
      <c r="Q45029" s="2"/>
      <c r="R45029" s="2"/>
      <c r="W45029" s="2"/>
    </row>
    <row r="45030" spans="15:23" x14ac:dyDescent="0.25">
      <c r="O45030" s="2"/>
      <c r="P45030" s="2"/>
      <c r="Q45030" s="2"/>
      <c r="R45030" s="2"/>
      <c r="W45030" s="2"/>
    </row>
    <row r="45031" spans="15:23" x14ac:dyDescent="0.25">
      <c r="O45031" s="2"/>
      <c r="P45031" s="2"/>
      <c r="Q45031" s="2"/>
      <c r="R45031" s="2"/>
      <c r="W45031" s="2"/>
    </row>
    <row r="45032" spans="15:23" x14ac:dyDescent="0.25">
      <c r="O45032" s="2"/>
      <c r="P45032" s="2"/>
      <c r="Q45032" s="2"/>
      <c r="R45032" s="2"/>
      <c r="W45032" s="2"/>
    </row>
    <row r="45033" spans="15:23" x14ac:dyDescent="0.25">
      <c r="O45033" s="2"/>
      <c r="P45033" s="2"/>
      <c r="Q45033" s="2"/>
      <c r="R45033" s="2"/>
      <c r="W45033" s="2"/>
    </row>
    <row r="45034" spans="15:23" x14ac:dyDescent="0.25">
      <c r="O45034" s="2"/>
      <c r="P45034" s="2"/>
      <c r="Q45034" s="2"/>
      <c r="R45034" s="2"/>
      <c r="W45034" s="2"/>
    </row>
    <row r="45035" spans="15:23" x14ac:dyDescent="0.25">
      <c r="O45035" s="2"/>
      <c r="P45035" s="2"/>
      <c r="Q45035" s="2"/>
      <c r="R45035" s="2"/>
      <c r="W45035" s="2"/>
    </row>
    <row r="45036" spans="15:23" x14ac:dyDescent="0.25">
      <c r="O45036" s="2"/>
      <c r="P45036" s="2"/>
      <c r="Q45036" s="2"/>
      <c r="R45036" s="2"/>
      <c r="W45036" s="2"/>
    </row>
    <row r="45037" spans="15:23" x14ac:dyDescent="0.25">
      <c r="O45037" s="2"/>
      <c r="P45037" s="2"/>
      <c r="Q45037" s="2"/>
      <c r="R45037" s="2"/>
      <c r="W45037" s="2"/>
    </row>
    <row r="45038" spans="15:23" x14ac:dyDescent="0.25">
      <c r="O45038" s="2"/>
      <c r="P45038" s="2"/>
      <c r="Q45038" s="2"/>
      <c r="R45038" s="2"/>
      <c r="W45038" s="2"/>
    </row>
    <row r="45039" spans="15:23" x14ac:dyDescent="0.25">
      <c r="O45039" s="2"/>
      <c r="P45039" s="2"/>
      <c r="Q45039" s="2"/>
      <c r="R45039" s="2"/>
      <c r="W45039" s="2"/>
    </row>
    <row r="45040" spans="15:23" x14ac:dyDescent="0.25">
      <c r="O45040" s="2"/>
      <c r="P45040" s="2"/>
      <c r="Q45040" s="2"/>
      <c r="R45040" s="2"/>
      <c r="W45040" s="2"/>
    </row>
    <row r="45041" spans="15:23" x14ac:dyDescent="0.25">
      <c r="O45041" s="2"/>
      <c r="P45041" s="2"/>
      <c r="Q45041" s="2"/>
      <c r="R45041" s="2"/>
      <c r="W45041" s="2"/>
    </row>
    <row r="45042" spans="15:23" x14ac:dyDescent="0.25">
      <c r="O45042" s="2"/>
      <c r="P45042" s="2"/>
      <c r="Q45042" s="2"/>
      <c r="R45042" s="2"/>
      <c r="W45042" s="2"/>
    </row>
    <row r="45043" spans="15:23" x14ac:dyDescent="0.25">
      <c r="O45043" s="2"/>
      <c r="P45043" s="2"/>
      <c r="Q45043" s="2"/>
      <c r="R45043" s="2"/>
      <c r="W45043" s="2"/>
    </row>
    <row r="45044" spans="15:23" x14ac:dyDescent="0.25">
      <c r="O45044" s="2"/>
      <c r="P45044" s="2"/>
      <c r="Q45044" s="2"/>
      <c r="R45044" s="2"/>
      <c r="W45044" s="2"/>
    </row>
    <row r="45045" spans="15:23" x14ac:dyDescent="0.25">
      <c r="O45045" s="2"/>
      <c r="P45045" s="2"/>
      <c r="Q45045" s="2"/>
      <c r="R45045" s="2"/>
      <c r="W45045" s="2"/>
    </row>
    <row r="45046" spans="15:23" x14ac:dyDescent="0.25">
      <c r="O45046" s="2"/>
      <c r="P45046" s="2"/>
      <c r="Q45046" s="2"/>
      <c r="R45046" s="2"/>
      <c r="W45046" s="2"/>
    </row>
    <row r="45047" spans="15:23" x14ac:dyDescent="0.25">
      <c r="O45047" s="2"/>
      <c r="P45047" s="2"/>
      <c r="Q45047" s="2"/>
      <c r="R45047" s="2"/>
      <c r="W45047" s="2"/>
    </row>
    <row r="45048" spans="15:23" x14ac:dyDescent="0.25">
      <c r="O45048" s="2"/>
      <c r="P45048" s="2"/>
      <c r="Q45048" s="2"/>
      <c r="R45048" s="2"/>
      <c r="W45048" s="2"/>
    </row>
    <row r="45049" spans="15:23" x14ac:dyDescent="0.25">
      <c r="O45049" s="2"/>
      <c r="P45049" s="2"/>
      <c r="Q45049" s="2"/>
      <c r="R45049" s="2"/>
      <c r="W45049" s="2"/>
    </row>
    <row r="45050" spans="15:23" x14ac:dyDescent="0.25">
      <c r="O45050" s="2"/>
      <c r="P45050" s="2"/>
      <c r="Q45050" s="2"/>
      <c r="R45050" s="2"/>
      <c r="W45050" s="2"/>
    </row>
    <row r="45051" spans="15:23" x14ac:dyDescent="0.25">
      <c r="O45051" s="2"/>
      <c r="P45051" s="2"/>
      <c r="Q45051" s="2"/>
      <c r="R45051" s="2"/>
      <c r="W45051" s="2"/>
    </row>
    <row r="45052" spans="15:23" x14ac:dyDescent="0.25">
      <c r="O45052" s="2"/>
      <c r="P45052" s="2"/>
      <c r="Q45052" s="2"/>
      <c r="R45052" s="2"/>
      <c r="W45052" s="2"/>
    </row>
    <row r="45053" spans="15:23" x14ac:dyDescent="0.25">
      <c r="O45053" s="2"/>
      <c r="P45053" s="2"/>
      <c r="Q45053" s="2"/>
      <c r="R45053" s="2"/>
      <c r="W45053" s="2"/>
    </row>
    <row r="45054" spans="15:23" x14ac:dyDescent="0.25">
      <c r="O45054" s="2"/>
      <c r="P45054" s="2"/>
      <c r="Q45054" s="2"/>
      <c r="R45054" s="2"/>
      <c r="W45054" s="2"/>
    </row>
    <row r="45055" spans="15:23" x14ac:dyDescent="0.25">
      <c r="O45055" s="2"/>
      <c r="P45055" s="2"/>
      <c r="Q45055" s="2"/>
      <c r="R45055" s="2"/>
      <c r="W45055" s="2"/>
    </row>
    <row r="45056" spans="15:23" x14ac:dyDescent="0.25">
      <c r="O45056" s="2"/>
      <c r="P45056" s="2"/>
      <c r="Q45056" s="2"/>
      <c r="R45056" s="2"/>
      <c r="W45056" s="2"/>
    </row>
    <row r="45057" spans="15:23" x14ac:dyDescent="0.25">
      <c r="O45057" s="2"/>
      <c r="P45057" s="2"/>
      <c r="Q45057" s="2"/>
      <c r="R45057" s="2"/>
      <c r="W45057" s="2"/>
    </row>
    <row r="45058" spans="15:23" x14ac:dyDescent="0.25">
      <c r="O45058" s="2"/>
      <c r="P45058" s="2"/>
      <c r="Q45058" s="2"/>
      <c r="R45058" s="2"/>
      <c r="W45058" s="2"/>
    </row>
    <row r="45059" spans="15:23" x14ac:dyDescent="0.25">
      <c r="O45059" s="2"/>
      <c r="P45059" s="2"/>
      <c r="Q45059" s="2"/>
      <c r="R45059" s="2"/>
      <c r="W45059" s="2"/>
    </row>
    <row r="45060" spans="15:23" x14ac:dyDescent="0.25">
      <c r="O45060" s="2"/>
      <c r="P45060" s="2"/>
      <c r="Q45060" s="2"/>
      <c r="R45060" s="2"/>
      <c r="W45060" s="2"/>
    </row>
    <row r="45061" spans="15:23" x14ac:dyDescent="0.25">
      <c r="O45061" s="2"/>
      <c r="P45061" s="2"/>
      <c r="Q45061" s="2"/>
      <c r="R45061" s="2"/>
      <c r="W45061" s="2"/>
    </row>
    <row r="45062" spans="15:23" x14ac:dyDescent="0.25">
      <c r="O45062" s="2"/>
      <c r="P45062" s="2"/>
      <c r="Q45062" s="2"/>
      <c r="R45062" s="2"/>
      <c r="W45062" s="2"/>
    </row>
    <row r="45063" spans="15:23" x14ac:dyDescent="0.25">
      <c r="O45063" s="2"/>
      <c r="P45063" s="2"/>
      <c r="Q45063" s="2"/>
      <c r="R45063" s="2"/>
      <c r="W45063" s="2"/>
    </row>
    <row r="45064" spans="15:23" x14ac:dyDescent="0.25">
      <c r="O45064" s="2"/>
      <c r="P45064" s="2"/>
      <c r="Q45064" s="2"/>
      <c r="R45064" s="2"/>
      <c r="W45064" s="2"/>
    </row>
    <row r="45065" spans="15:23" x14ac:dyDescent="0.25">
      <c r="O45065" s="2"/>
      <c r="P45065" s="2"/>
      <c r="Q45065" s="2"/>
      <c r="R45065" s="2"/>
      <c r="W45065" s="2"/>
    </row>
    <row r="45066" spans="15:23" x14ac:dyDescent="0.25">
      <c r="O45066" s="2"/>
      <c r="P45066" s="2"/>
      <c r="Q45066" s="2"/>
      <c r="R45066" s="2"/>
      <c r="W45066" s="2"/>
    </row>
    <row r="45067" spans="15:23" x14ac:dyDescent="0.25">
      <c r="O45067" s="2"/>
      <c r="P45067" s="2"/>
      <c r="Q45067" s="2"/>
      <c r="R45067" s="2"/>
      <c r="W45067" s="2"/>
    </row>
    <row r="45068" spans="15:23" x14ac:dyDescent="0.25">
      <c r="O45068" s="2"/>
      <c r="P45068" s="2"/>
      <c r="Q45068" s="2"/>
      <c r="R45068" s="2"/>
      <c r="W45068" s="2"/>
    </row>
    <row r="45069" spans="15:23" x14ac:dyDescent="0.25">
      <c r="O45069" s="2"/>
      <c r="P45069" s="2"/>
      <c r="Q45069" s="2"/>
      <c r="R45069" s="2"/>
      <c r="W45069" s="2"/>
    </row>
    <row r="45070" spans="15:23" x14ac:dyDescent="0.25">
      <c r="O45070" s="2"/>
      <c r="P45070" s="2"/>
      <c r="Q45070" s="2"/>
      <c r="R45070" s="2"/>
      <c r="W45070" s="2"/>
    </row>
    <row r="45071" spans="15:23" x14ac:dyDescent="0.25">
      <c r="O45071" s="2"/>
      <c r="P45071" s="2"/>
      <c r="Q45071" s="2"/>
      <c r="R45071" s="2"/>
      <c r="W45071" s="2"/>
    </row>
    <row r="45072" spans="15:23" x14ac:dyDescent="0.25">
      <c r="O45072" s="2"/>
      <c r="P45072" s="2"/>
      <c r="Q45072" s="2"/>
      <c r="R45072" s="2"/>
      <c r="W45072" s="2"/>
    </row>
    <row r="45073" spans="15:23" x14ac:dyDescent="0.25">
      <c r="O45073" s="2"/>
      <c r="P45073" s="2"/>
      <c r="Q45073" s="2"/>
      <c r="R45073" s="2"/>
      <c r="W45073" s="2"/>
    </row>
    <row r="45074" spans="15:23" x14ac:dyDescent="0.25">
      <c r="O45074" s="2"/>
      <c r="P45074" s="2"/>
      <c r="Q45074" s="2"/>
      <c r="R45074" s="2"/>
      <c r="W45074" s="2"/>
    </row>
    <row r="45075" spans="15:23" x14ac:dyDescent="0.25">
      <c r="O45075" s="2"/>
      <c r="P45075" s="2"/>
      <c r="Q45075" s="2"/>
      <c r="R45075" s="2"/>
      <c r="W45075" s="2"/>
    </row>
    <row r="45076" spans="15:23" x14ac:dyDescent="0.25">
      <c r="O45076" s="2"/>
      <c r="P45076" s="2"/>
      <c r="Q45076" s="2"/>
      <c r="R45076" s="2"/>
      <c r="W45076" s="2"/>
    </row>
    <row r="45077" spans="15:23" x14ac:dyDescent="0.25">
      <c r="O45077" s="2"/>
      <c r="P45077" s="2"/>
      <c r="Q45077" s="2"/>
      <c r="R45077" s="2"/>
      <c r="W45077" s="2"/>
    </row>
    <row r="45078" spans="15:23" x14ac:dyDescent="0.25">
      <c r="O45078" s="2"/>
      <c r="P45078" s="2"/>
      <c r="Q45078" s="2"/>
      <c r="R45078" s="2"/>
      <c r="W45078" s="2"/>
    </row>
    <row r="45079" spans="15:23" x14ac:dyDescent="0.25">
      <c r="O45079" s="2"/>
      <c r="P45079" s="2"/>
      <c r="Q45079" s="2"/>
      <c r="R45079" s="2"/>
      <c r="W45079" s="2"/>
    </row>
    <row r="45080" spans="15:23" x14ac:dyDescent="0.25">
      <c r="O45080" s="2"/>
      <c r="P45080" s="2"/>
      <c r="Q45080" s="2"/>
      <c r="R45080" s="2"/>
      <c r="W45080" s="2"/>
    </row>
    <row r="45081" spans="15:23" x14ac:dyDescent="0.25">
      <c r="O45081" s="2"/>
      <c r="P45081" s="2"/>
      <c r="Q45081" s="2"/>
      <c r="R45081" s="2"/>
      <c r="W45081" s="2"/>
    </row>
    <row r="45082" spans="15:23" x14ac:dyDescent="0.25">
      <c r="O45082" s="2"/>
      <c r="P45082" s="2"/>
      <c r="Q45082" s="2"/>
      <c r="R45082" s="2"/>
      <c r="W45082" s="2"/>
    </row>
    <row r="45083" spans="15:23" x14ac:dyDescent="0.25">
      <c r="O45083" s="2"/>
      <c r="P45083" s="2"/>
      <c r="Q45083" s="2"/>
      <c r="R45083" s="2"/>
      <c r="W45083" s="2"/>
    </row>
    <row r="45084" spans="15:23" x14ac:dyDescent="0.25">
      <c r="O45084" s="2"/>
      <c r="P45084" s="2"/>
      <c r="Q45084" s="2"/>
      <c r="R45084" s="2"/>
      <c r="W45084" s="2"/>
    </row>
    <row r="45085" spans="15:23" x14ac:dyDescent="0.25">
      <c r="O45085" s="2"/>
      <c r="P45085" s="2"/>
      <c r="Q45085" s="2"/>
      <c r="R45085" s="2"/>
      <c r="W45085" s="2"/>
    </row>
    <row r="45086" spans="15:23" x14ac:dyDescent="0.25">
      <c r="O45086" s="2"/>
      <c r="P45086" s="2"/>
      <c r="Q45086" s="2"/>
      <c r="R45086" s="2"/>
      <c r="W45086" s="2"/>
    </row>
    <row r="45087" spans="15:23" x14ac:dyDescent="0.25">
      <c r="O45087" s="2"/>
      <c r="P45087" s="2"/>
      <c r="Q45087" s="2"/>
      <c r="R45087" s="2"/>
      <c r="W45087" s="2"/>
    </row>
    <row r="45088" spans="15:23" x14ac:dyDescent="0.25">
      <c r="O45088" s="2"/>
      <c r="P45088" s="2"/>
      <c r="Q45088" s="2"/>
      <c r="R45088" s="2"/>
      <c r="W45088" s="2"/>
    </row>
    <row r="45089" spans="15:23" x14ac:dyDescent="0.25">
      <c r="O45089" s="2"/>
      <c r="P45089" s="2"/>
      <c r="Q45089" s="2"/>
      <c r="R45089" s="2"/>
      <c r="W45089" s="2"/>
    </row>
    <row r="45090" spans="15:23" x14ac:dyDescent="0.25">
      <c r="O45090" s="2"/>
      <c r="P45090" s="2"/>
      <c r="Q45090" s="2"/>
      <c r="R45090" s="2"/>
      <c r="W45090" s="2"/>
    </row>
    <row r="45091" spans="15:23" x14ac:dyDescent="0.25">
      <c r="O45091" s="2"/>
      <c r="P45091" s="2"/>
      <c r="Q45091" s="2"/>
      <c r="R45091" s="2"/>
      <c r="W45091" s="2"/>
    </row>
    <row r="45092" spans="15:23" x14ac:dyDescent="0.25">
      <c r="O45092" s="2"/>
      <c r="P45092" s="2"/>
      <c r="Q45092" s="2"/>
      <c r="R45092" s="2"/>
      <c r="W45092" s="2"/>
    </row>
    <row r="45093" spans="15:23" x14ac:dyDescent="0.25">
      <c r="O45093" s="2"/>
      <c r="P45093" s="2"/>
      <c r="Q45093" s="2"/>
      <c r="R45093" s="2"/>
      <c r="W45093" s="2"/>
    </row>
    <row r="45094" spans="15:23" x14ac:dyDescent="0.25">
      <c r="O45094" s="2"/>
      <c r="P45094" s="2"/>
      <c r="Q45094" s="2"/>
      <c r="R45094" s="2"/>
      <c r="W45094" s="2"/>
    </row>
    <row r="45095" spans="15:23" x14ac:dyDescent="0.25">
      <c r="O45095" s="2"/>
      <c r="P45095" s="2"/>
      <c r="Q45095" s="2"/>
      <c r="R45095" s="2"/>
      <c r="W45095" s="2"/>
    </row>
    <row r="45096" spans="15:23" x14ac:dyDescent="0.25">
      <c r="O45096" s="2"/>
      <c r="P45096" s="2"/>
      <c r="Q45096" s="2"/>
      <c r="R45096" s="2"/>
      <c r="W45096" s="2"/>
    </row>
    <row r="45097" spans="15:23" x14ac:dyDescent="0.25">
      <c r="O45097" s="2"/>
      <c r="P45097" s="2"/>
      <c r="Q45097" s="2"/>
      <c r="R45097" s="2"/>
      <c r="W45097" s="2"/>
    </row>
    <row r="45098" spans="15:23" x14ac:dyDescent="0.25">
      <c r="O45098" s="2"/>
      <c r="P45098" s="2"/>
      <c r="Q45098" s="2"/>
      <c r="R45098" s="2"/>
      <c r="W45098" s="2"/>
    </row>
    <row r="45099" spans="15:23" x14ac:dyDescent="0.25">
      <c r="O45099" s="2"/>
      <c r="P45099" s="2"/>
      <c r="Q45099" s="2"/>
      <c r="R45099" s="2"/>
      <c r="W45099" s="2"/>
    </row>
    <row r="45100" spans="15:23" x14ac:dyDescent="0.25">
      <c r="O45100" s="2"/>
      <c r="P45100" s="2"/>
      <c r="Q45100" s="2"/>
      <c r="R45100" s="2"/>
      <c r="W45100" s="2"/>
    </row>
    <row r="45101" spans="15:23" x14ac:dyDescent="0.25">
      <c r="O45101" s="2"/>
      <c r="P45101" s="2"/>
      <c r="Q45101" s="2"/>
      <c r="R45101" s="2"/>
      <c r="W45101" s="2"/>
    </row>
    <row r="45102" spans="15:23" x14ac:dyDescent="0.25">
      <c r="O45102" s="2"/>
      <c r="P45102" s="2"/>
      <c r="Q45102" s="2"/>
      <c r="R45102" s="2"/>
      <c r="W45102" s="2"/>
    </row>
    <row r="45103" spans="15:23" x14ac:dyDescent="0.25">
      <c r="O45103" s="2"/>
      <c r="P45103" s="2"/>
      <c r="Q45103" s="2"/>
      <c r="R45103" s="2"/>
      <c r="W45103" s="2"/>
    </row>
    <row r="45104" spans="15:23" x14ac:dyDescent="0.25">
      <c r="O45104" s="2"/>
      <c r="P45104" s="2"/>
      <c r="Q45104" s="2"/>
      <c r="R45104" s="2"/>
      <c r="W45104" s="2"/>
    </row>
    <row r="45105" spans="15:23" x14ac:dyDescent="0.25">
      <c r="O45105" s="2"/>
      <c r="P45105" s="2"/>
      <c r="Q45105" s="2"/>
      <c r="R45105" s="2"/>
      <c r="W45105" s="2"/>
    </row>
    <row r="45106" spans="15:23" x14ac:dyDescent="0.25">
      <c r="O45106" s="2"/>
      <c r="P45106" s="2"/>
      <c r="Q45106" s="2"/>
      <c r="R45106" s="2"/>
      <c r="W45106" s="2"/>
    </row>
    <row r="45107" spans="15:23" x14ac:dyDescent="0.25">
      <c r="O45107" s="2"/>
      <c r="P45107" s="2"/>
      <c r="Q45107" s="2"/>
      <c r="R45107" s="2"/>
      <c r="W45107" s="2"/>
    </row>
    <row r="45108" spans="15:23" x14ac:dyDescent="0.25">
      <c r="O45108" s="2"/>
      <c r="P45108" s="2"/>
      <c r="Q45108" s="2"/>
      <c r="R45108" s="2"/>
      <c r="W45108" s="2"/>
    </row>
    <row r="45109" spans="15:23" x14ac:dyDescent="0.25">
      <c r="O45109" s="2"/>
      <c r="P45109" s="2"/>
      <c r="Q45109" s="2"/>
      <c r="R45109" s="2"/>
      <c r="W45109" s="2"/>
    </row>
    <row r="45110" spans="15:23" x14ac:dyDescent="0.25">
      <c r="O45110" s="2"/>
      <c r="P45110" s="2"/>
      <c r="Q45110" s="2"/>
      <c r="R45110" s="2"/>
      <c r="W45110" s="2"/>
    </row>
    <row r="45111" spans="15:23" x14ac:dyDescent="0.25">
      <c r="O45111" s="2"/>
      <c r="P45111" s="2"/>
      <c r="Q45111" s="2"/>
      <c r="R45111" s="2"/>
      <c r="W45111" s="2"/>
    </row>
    <row r="45112" spans="15:23" x14ac:dyDescent="0.25">
      <c r="O45112" s="2"/>
      <c r="P45112" s="2"/>
      <c r="Q45112" s="2"/>
      <c r="R45112" s="2"/>
      <c r="W45112" s="2"/>
    </row>
    <row r="45113" spans="15:23" x14ac:dyDescent="0.25">
      <c r="O45113" s="2"/>
      <c r="P45113" s="2"/>
      <c r="Q45113" s="2"/>
      <c r="R45113" s="2"/>
      <c r="W45113" s="2"/>
    </row>
    <row r="45114" spans="15:23" x14ac:dyDescent="0.25">
      <c r="O45114" s="2"/>
      <c r="P45114" s="2"/>
      <c r="Q45114" s="2"/>
      <c r="R45114" s="2"/>
      <c r="W45114" s="2"/>
    </row>
    <row r="45115" spans="15:23" x14ac:dyDescent="0.25">
      <c r="O45115" s="2"/>
      <c r="P45115" s="2"/>
      <c r="Q45115" s="2"/>
      <c r="R45115" s="2"/>
      <c r="W45115" s="2"/>
    </row>
    <row r="45116" spans="15:23" x14ac:dyDescent="0.25">
      <c r="O45116" s="2"/>
      <c r="P45116" s="2"/>
      <c r="Q45116" s="2"/>
      <c r="R45116" s="2"/>
      <c r="W45116" s="2"/>
    </row>
    <row r="45117" spans="15:23" x14ac:dyDescent="0.25">
      <c r="O45117" s="2"/>
      <c r="P45117" s="2"/>
      <c r="Q45117" s="2"/>
      <c r="R45117" s="2"/>
      <c r="W45117" s="2"/>
    </row>
    <row r="45118" spans="15:23" x14ac:dyDescent="0.25">
      <c r="O45118" s="2"/>
      <c r="P45118" s="2"/>
      <c r="Q45118" s="2"/>
      <c r="R45118" s="2"/>
      <c r="W45118" s="2"/>
    </row>
    <row r="45119" spans="15:23" x14ac:dyDescent="0.25">
      <c r="O45119" s="2"/>
      <c r="P45119" s="2"/>
      <c r="Q45119" s="2"/>
      <c r="R45119" s="2"/>
      <c r="W45119" s="2"/>
    </row>
    <row r="45120" spans="15:23" x14ac:dyDescent="0.25">
      <c r="O45120" s="2"/>
      <c r="P45120" s="2"/>
      <c r="Q45120" s="2"/>
      <c r="R45120" s="2"/>
      <c r="W45120" s="2"/>
    </row>
    <row r="45121" spans="15:23" x14ac:dyDescent="0.25">
      <c r="O45121" s="2"/>
      <c r="P45121" s="2"/>
      <c r="Q45121" s="2"/>
      <c r="R45121" s="2"/>
      <c r="W45121" s="2"/>
    </row>
    <row r="45122" spans="15:23" x14ac:dyDescent="0.25">
      <c r="O45122" s="2"/>
      <c r="P45122" s="2"/>
      <c r="Q45122" s="2"/>
      <c r="R45122" s="2"/>
      <c r="W45122" s="2"/>
    </row>
    <row r="45123" spans="15:23" x14ac:dyDescent="0.25">
      <c r="O45123" s="2"/>
      <c r="P45123" s="2"/>
      <c r="Q45123" s="2"/>
      <c r="R45123" s="2"/>
      <c r="W45123" s="2"/>
    </row>
    <row r="45124" spans="15:23" x14ac:dyDescent="0.25">
      <c r="O45124" s="2"/>
      <c r="P45124" s="2"/>
      <c r="Q45124" s="2"/>
      <c r="R45124" s="2"/>
      <c r="W45124" s="2"/>
    </row>
    <row r="45125" spans="15:23" x14ac:dyDescent="0.25">
      <c r="O45125" s="2"/>
      <c r="P45125" s="2"/>
      <c r="Q45125" s="2"/>
      <c r="R45125" s="2"/>
      <c r="W45125" s="2"/>
    </row>
    <row r="45126" spans="15:23" x14ac:dyDescent="0.25">
      <c r="O45126" s="2"/>
      <c r="P45126" s="2"/>
      <c r="Q45126" s="2"/>
      <c r="R45126" s="2"/>
      <c r="W45126" s="2"/>
    </row>
    <row r="45127" spans="15:23" x14ac:dyDescent="0.25">
      <c r="O45127" s="2"/>
      <c r="P45127" s="2"/>
      <c r="Q45127" s="2"/>
      <c r="R45127" s="2"/>
      <c r="W45127" s="2"/>
    </row>
    <row r="45128" spans="15:23" x14ac:dyDescent="0.25">
      <c r="O45128" s="2"/>
      <c r="P45128" s="2"/>
      <c r="Q45128" s="2"/>
      <c r="R45128" s="2"/>
      <c r="W45128" s="2"/>
    </row>
    <row r="45129" spans="15:23" x14ac:dyDescent="0.25">
      <c r="O45129" s="2"/>
      <c r="P45129" s="2"/>
      <c r="Q45129" s="2"/>
      <c r="R45129" s="2"/>
      <c r="W45129" s="2"/>
    </row>
    <row r="45130" spans="15:23" x14ac:dyDescent="0.25">
      <c r="O45130" s="2"/>
      <c r="P45130" s="2"/>
      <c r="Q45130" s="2"/>
      <c r="R45130" s="2"/>
      <c r="W45130" s="2"/>
    </row>
    <row r="45131" spans="15:23" x14ac:dyDescent="0.25">
      <c r="O45131" s="2"/>
      <c r="P45131" s="2"/>
      <c r="Q45131" s="2"/>
      <c r="R45131" s="2"/>
      <c r="W45131" s="2"/>
    </row>
    <row r="45132" spans="15:23" x14ac:dyDescent="0.25">
      <c r="O45132" s="2"/>
      <c r="P45132" s="2"/>
      <c r="Q45132" s="2"/>
      <c r="R45132" s="2"/>
      <c r="W45132" s="2"/>
    </row>
    <row r="45133" spans="15:23" x14ac:dyDescent="0.25">
      <c r="O45133" s="2"/>
      <c r="P45133" s="2"/>
      <c r="Q45133" s="2"/>
      <c r="R45133" s="2"/>
      <c r="W45133" s="2"/>
    </row>
    <row r="45134" spans="15:23" x14ac:dyDescent="0.25">
      <c r="O45134" s="2"/>
      <c r="P45134" s="2"/>
      <c r="Q45134" s="2"/>
      <c r="R45134" s="2"/>
      <c r="W45134" s="2"/>
    </row>
    <row r="45135" spans="15:23" x14ac:dyDescent="0.25">
      <c r="O45135" s="2"/>
      <c r="P45135" s="2"/>
      <c r="Q45135" s="2"/>
      <c r="R45135" s="2"/>
      <c r="W45135" s="2"/>
    </row>
    <row r="45136" spans="15:23" x14ac:dyDescent="0.25">
      <c r="O45136" s="2"/>
      <c r="P45136" s="2"/>
      <c r="Q45136" s="2"/>
      <c r="R45136" s="2"/>
      <c r="W45136" s="2"/>
    </row>
    <row r="45137" spans="15:23" x14ac:dyDescent="0.25">
      <c r="O45137" s="2"/>
      <c r="P45137" s="2"/>
      <c r="Q45137" s="2"/>
      <c r="R45137" s="2"/>
      <c r="W45137" s="2"/>
    </row>
    <row r="45138" spans="15:23" x14ac:dyDescent="0.25">
      <c r="O45138" s="2"/>
      <c r="P45138" s="2"/>
      <c r="Q45138" s="2"/>
      <c r="R45138" s="2"/>
      <c r="W45138" s="2"/>
    </row>
    <row r="45139" spans="15:23" x14ac:dyDescent="0.25">
      <c r="O45139" s="2"/>
      <c r="P45139" s="2"/>
      <c r="Q45139" s="2"/>
      <c r="R45139" s="2"/>
      <c r="W45139" s="2"/>
    </row>
    <row r="45140" spans="15:23" x14ac:dyDescent="0.25">
      <c r="O45140" s="2"/>
      <c r="P45140" s="2"/>
      <c r="Q45140" s="2"/>
      <c r="R45140" s="2"/>
      <c r="W45140" s="2"/>
    </row>
    <row r="45141" spans="15:23" x14ac:dyDescent="0.25">
      <c r="O45141" s="2"/>
      <c r="P45141" s="2"/>
      <c r="Q45141" s="2"/>
      <c r="R45141" s="2"/>
      <c r="W45141" s="2"/>
    </row>
    <row r="45142" spans="15:23" x14ac:dyDescent="0.25">
      <c r="O45142" s="2"/>
      <c r="P45142" s="2"/>
      <c r="Q45142" s="2"/>
      <c r="R45142" s="2"/>
      <c r="W45142" s="2"/>
    </row>
    <row r="45143" spans="15:23" x14ac:dyDescent="0.25">
      <c r="O45143" s="2"/>
      <c r="P45143" s="2"/>
      <c r="Q45143" s="2"/>
      <c r="R45143" s="2"/>
      <c r="W45143" s="2"/>
    </row>
    <row r="45144" spans="15:23" x14ac:dyDescent="0.25">
      <c r="O45144" s="2"/>
      <c r="P45144" s="2"/>
      <c r="Q45144" s="2"/>
      <c r="R45144" s="2"/>
      <c r="W45144" s="2"/>
    </row>
    <row r="45145" spans="15:23" x14ac:dyDescent="0.25">
      <c r="O45145" s="2"/>
      <c r="P45145" s="2"/>
      <c r="Q45145" s="2"/>
      <c r="R45145" s="2"/>
      <c r="W45145" s="2"/>
    </row>
    <row r="45146" spans="15:23" x14ac:dyDescent="0.25">
      <c r="O45146" s="2"/>
      <c r="P45146" s="2"/>
      <c r="Q45146" s="2"/>
      <c r="R45146" s="2"/>
      <c r="W45146" s="2"/>
    </row>
    <row r="45147" spans="15:23" x14ac:dyDescent="0.25">
      <c r="O45147" s="2"/>
      <c r="P45147" s="2"/>
      <c r="Q45147" s="2"/>
      <c r="R45147" s="2"/>
      <c r="W45147" s="2"/>
    </row>
    <row r="45148" spans="15:23" x14ac:dyDescent="0.25">
      <c r="O45148" s="2"/>
      <c r="P45148" s="2"/>
      <c r="Q45148" s="2"/>
      <c r="R45148" s="2"/>
      <c r="W45148" s="2"/>
    </row>
    <row r="45149" spans="15:23" x14ac:dyDescent="0.25">
      <c r="O45149" s="2"/>
      <c r="P45149" s="2"/>
      <c r="Q45149" s="2"/>
      <c r="R45149" s="2"/>
      <c r="W45149" s="2"/>
    </row>
    <row r="45150" spans="15:23" x14ac:dyDescent="0.25">
      <c r="O45150" s="2"/>
      <c r="P45150" s="2"/>
      <c r="Q45150" s="2"/>
      <c r="R45150" s="2"/>
      <c r="W45150" s="2"/>
    </row>
    <row r="45151" spans="15:23" x14ac:dyDescent="0.25">
      <c r="O45151" s="2"/>
      <c r="P45151" s="2"/>
      <c r="Q45151" s="2"/>
      <c r="R45151" s="2"/>
      <c r="W45151" s="2"/>
    </row>
    <row r="45152" spans="15:23" x14ac:dyDescent="0.25">
      <c r="O45152" s="2"/>
      <c r="P45152" s="2"/>
      <c r="Q45152" s="2"/>
      <c r="R45152" s="2"/>
      <c r="W45152" s="2"/>
    </row>
    <row r="45153" spans="15:23" x14ac:dyDescent="0.25">
      <c r="O45153" s="2"/>
      <c r="P45153" s="2"/>
      <c r="Q45153" s="2"/>
      <c r="R45153" s="2"/>
      <c r="W45153" s="2"/>
    </row>
    <row r="45154" spans="15:23" x14ac:dyDescent="0.25">
      <c r="O45154" s="2"/>
      <c r="P45154" s="2"/>
      <c r="Q45154" s="2"/>
      <c r="R45154" s="2"/>
      <c r="W45154" s="2"/>
    </row>
    <row r="45155" spans="15:23" x14ac:dyDescent="0.25">
      <c r="O45155" s="2"/>
      <c r="P45155" s="2"/>
      <c r="Q45155" s="2"/>
      <c r="R45155" s="2"/>
      <c r="W45155" s="2"/>
    </row>
    <row r="45156" spans="15:23" x14ac:dyDescent="0.25">
      <c r="O45156" s="2"/>
      <c r="P45156" s="2"/>
      <c r="Q45156" s="2"/>
      <c r="R45156" s="2"/>
      <c r="W45156" s="2"/>
    </row>
    <row r="45157" spans="15:23" x14ac:dyDescent="0.25">
      <c r="O45157" s="2"/>
      <c r="P45157" s="2"/>
      <c r="Q45157" s="2"/>
      <c r="R45157" s="2"/>
      <c r="W45157" s="2"/>
    </row>
    <row r="45158" spans="15:23" x14ac:dyDescent="0.25">
      <c r="O45158" s="2"/>
      <c r="P45158" s="2"/>
      <c r="Q45158" s="2"/>
      <c r="R45158" s="2"/>
      <c r="W45158" s="2"/>
    </row>
    <row r="45159" spans="15:23" x14ac:dyDescent="0.25">
      <c r="O45159" s="2"/>
      <c r="P45159" s="2"/>
      <c r="Q45159" s="2"/>
      <c r="R45159" s="2"/>
      <c r="W45159" s="2"/>
    </row>
    <row r="45160" spans="15:23" x14ac:dyDescent="0.25">
      <c r="O45160" s="2"/>
      <c r="P45160" s="2"/>
      <c r="Q45160" s="2"/>
      <c r="R45160" s="2"/>
      <c r="W45160" s="2"/>
    </row>
    <row r="45161" spans="15:23" x14ac:dyDescent="0.25">
      <c r="O45161" s="2"/>
      <c r="P45161" s="2"/>
      <c r="Q45161" s="2"/>
      <c r="R45161" s="2"/>
      <c r="W45161" s="2"/>
    </row>
    <row r="45162" spans="15:23" x14ac:dyDescent="0.25">
      <c r="O45162" s="2"/>
      <c r="P45162" s="2"/>
      <c r="Q45162" s="2"/>
      <c r="R45162" s="2"/>
      <c r="W45162" s="2"/>
    </row>
    <row r="45163" spans="15:23" x14ac:dyDescent="0.25">
      <c r="O45163" s="2"/>
      <c r="P45163" s="2"/>
      <c r="Q45163" s="2"/>
      <c r="R45163" s="2"/>
      <c r="W45163" s="2"/>
    </row>
    <row r="45164" spans="15:23" x14ac:dyDescent="0.25">
      <c r="O45164" s="2"/>
      <c r="P45164" s="2"/>
      <c r="Q45164" s="2"/>
      <c r="R45164" s="2"/>
      <c r="W45164" s="2"/>
    </row>
    <row r="45165" spans="15:23" x14ac:dyDescent="0.25">
      <c r="O45165" s="2"/>
      <c r="P45165" s="2"/>
      <c r="Q45165" s="2"/>
      <c r="R45165" s="2"/>
      <c r="W45165" s="2"/>
    </row>
    <row r="45166" spans="15:23" x14ac:dyDescent="0.25">
      <c r="O45166" s="2"/>
      <c r="P45166" s="2"/>
      <c r="Q45166" s="2"/>
      <c r="R45166" s="2"/>
      <c r="W45166" s="2"/>
    </row>
    <row r="45167" spans="15:23" x14ac:dyDescent="0.25">
      <c r="O45167" s="2"/>
      <c r="P45167" s="2"/>
      <c r="Q45167" s="2"/>
      <c r="R45167" s="2"/>
      <c r="W45167" s="2"/>
    </row>
    <row r="45168" spans="15:23" x14ac:dyDescent="0.25">
      <c r="O45168" s="2"/>
      <c r="P45168" s="2"/>
      <c r="Q45168" s="2"/>
      <c r="R45168" s="2"/>
      <c r="W45168" s="2"/>
    </row>
    <row r="45169" spans="15:23" x14ac:dyDescent="0.25">
      <c r="O45169" s="2"/>
      <c r="P45169" s="2"/>
      <c r="Q45169" s="2"/>
      <c r="R45169" s="2"/>
      <c r="W45169" s="2"/>
    </row>
    <row r="45170" spans="15:23" x14ac:dyDescent="0.25">
      <c r="O45170" s="2"/>
      <c r="P45170" s="2"/>
      <c r="Q45170" s="2"/>
      <c r="R45170" s="2"/>
      <c r="W45170" s="2"/>
    </row>
    <row r="45171" spans="15:23" x14ac:dyDescent="0.25">
      <c r="O45171" s="2"/>
      <c r="P45171" s="2"/>
      <c r="Q45171" s="2"/>
      <c r="R45171" s="2"/>
      <c r="W45171" s="2"/>
    </row>
    <row r="45172" spans="15:23" x14ac:dyDescent="0.25">
      <c r="O45172" s="2"/>
      <c r="P45172" s="2"/>
      <c r="Q45172" s="2"/>
      <c r="R45172" s="2"/>
      <c r="W45172" s="2"/>
    </row>
    <row r="45173" spans="15:23" x14ac:dyDescent="0.25">
      <c r="O45173" s="2"/>
      <c r="P45173" s="2"/>
      <c r="Q45173" s="2"/>
      <c r="R45173" s="2"/>
      <c r="W45173" s="2"/>
    </row>
    <row r="45174" spans="15:23" x14ac:dyDescent="0.25">
      <c r="O45174" s="2"/>
      <c r="P45174" s="2"/>
      <c r="Q45174" s="2"/>
      <c r="R45174" s="2"/>
      <c r="W45174" s="2"/>
    </row>
    <row r="45175" spans="15:23" x14ac:dyDescent="0.25">
      <c r="O45175" s="2"/>
      <c r="P45175" s="2"/>
      <c r="Q45175" s="2"/>
      <c r="R45175" s="2"/>
      <c r="W45175" s="2"/>
    </row>
    <row r="45176" spans="15:23" x14ac:dyDescent="0.25">
      <c r="O45176" s="2"/>
      <c r="P45176" s="2"/>
      <c r="Q45176" s="2"/>
      <c r="R45176" s="2"/>
      <c r="W45176" s="2"/>
    </row>
    <row r="45177" spans="15:23" x14ac:dyDescent="0.25">
      <c r="O45177" s="2"/>
      <c r="P45177" s="2"/>
      <c r="Q45177" s="2"/>
      <c r="R45177" s="2"/>
      <c r="W45177" s="2"/>
    </row>
    <row r="45178" spans="15:23" x14ac:dyDescent="0.25">
      <c r="O45178" s="2"/>
      <c r="P45178" s="2"/>
      <c r="Q45178" s="2"/>
      <c r="R45178" s="2"/>
      <c r="W45178" s="2"/>
    </row>
    <row r="45179" spans="15:23" x14ac:dyDescent="0.25">
      <c r="O45179" s="2"/>
      <c r="P45179" s="2"/>
      <c r="Q45179" s="2"/>
      <c r="R45179" s="2"/>
      <c r="W45179" s="2"/>
    </row>
    <row r="45180" spans="15:23" x14ac:dyDescent="0.25">
      <c r="O45180" s="2"/>
      <c r="P45180" s="2"/>
      <c r="Q45180" s="2"/>
      <c r="R45180" s="2"/>
      <c r="W45180" s="2"/>
    </row>
    <row r="45181" spans="15:23" x14ac:dyDescent="0.25">
      <c r="O45181" s="2"/>
      <c r="P45181" s="2"/>
      <c r="Q45181" s="2"/>
      <c r="R45181" s="2"/>
      <c r="W45181" s="2"/>
    </row>
    <row r="45182" spans="15:23" x14ac:dyDescent="0.25">
      <c r="O45182" s="2"/>
      <c r="P45182" s="2"/>
      <c r="Q45182" s="2"/>
      <c r="R45182" s="2"/>
      <c r="W45182" s="2"/>
    </row>
    <row r="45183" spans="15:23" x14ac:dyDescent="0.25">
      <c r="O45183" s="2"/>
      <c r="P45183" s="2"/>
      <c r="Q45183" s="2"/>
      <c r="R45183" s="2"/>
      <c r="W45183" s="2"/>
    </row>
    <row r="45184" spans="15:23" x14ac:dyDescent="0.25">
      <c r="O45184" s="2"/>
      <c r="P45184" s="2"/>
      <c r="Q45184" s="2"/>
      <c r="R45184" s="2"/>
      <c r="W45184" s="2"/>
    </row>
    <row r="45185" spans="15:23" x14ac:dyDescent="0.25">
      <c r="O45185" s="2"/>
      <c r="P45185" s="2"/>
      <c r="Q45185" s="2"/>
      <c r="R45185" s="2"/>
      <c r="W45185" s="2"/>
    </row>
    <row r="45186" spans="15:23" x14ac:dyDescent="0.25">
      <c r="O45186" s="2"/>
      <c r="P45186" s="2"/>
      <c r="Q45186" s="2"/>
      <c r="R45186" s="2"/>
      <c r="W45186" s="2"/>
    </row>
    <row r="45187" spans="15:23" x14ac:dyDescent="0.25">
      <c r="O45187" s="2"/>
      <c r="P45187" s="2"/>
      <c r="Q45187" s="2"/>
      <c r="R45187" s="2"/>
      <c r="W45187" s="2"/>
    </row>
    <row r="45188" spans="15:23" x14ac:dyDescent="0.25">
      <c r="O45188" s="2"/>
      <c r="P45188" s="2"/>
      <c r="Q45188" s="2"/>
      <c r="R45188" s="2"/>
      <c r="W45188" s="2"/>
    </row>
    <row r="45189" spans="15:23" x14ac:dyDescent="0.25">
      <c r="O45189" s="2"/>
      <c r="P45189" s="2"/>
      <c r="Q45189" s="2"/>
      <c r="R45189" s="2"/>
      <c r="W45189" s="2"/>
    </row>
    <row r="45190" spans="15:23" x14ac:dyDescent="0.25">
      <c r="O45190" s="2"/>
      <c r="P45190" s="2"/>
      <c r="Q45190" s="2"/>
      <c r="R45190" s="2"/>
      <c r="W45190" s="2"/>
    </row>
    <row r="45191" spans="15:23" x14ac:dyDescent="0.25">
      <c r="O45191" s="2"/>
      <c r="P45191" s="2"/>
      <c r="Q45191" s="2"/>
      <c r="R45191" s="2"/>
      <c r="W45191" s="2"/>
    </row>
    <row r="45192" spans="15:23" x14ac:dyDescent="0.25">
      <c r="O45192" s="2"/>
      <c r="P45192" s="2"/>
      <c r="Q45192" s="2"/>
      <c r="R45192" s="2"/>
      <c r="W45192" s="2"/>
    </row>
    <row r="45193" spans="15:23" x14ac:dyDescent="0.25">
      <c r="O45193" s="2"/>
      <c r="P45193" s="2"/>
      <c r="Q45193" s="2"/>
      <c r="R45193" s="2"/>
      <c r="W45193" s="2"/>
    </row>
    <row r="45194" spans="15:23" x14ac:dyDescent="0.25">
      <c r="O45194" s="2"/>
      <c r="P45194" s="2"/>
      <c r="Q45194" s="2"/>
      <c r="R45194" s="2"/>
      <c r="W45194" s="2"/>
    </row>
    <row r="45195" spans="15:23" x14ac:dyDescent="0.25">
      <c r="O45195" s="2"/>
      <c r="P45195" s="2"/>
      <c r="Q45195" s="2"/>
      <c r="R45195" s="2"/>
      <c r="W45195" s="2"/>
    </row>
    <row r="45196" spans="15:23" x14ac:dyDescent="0.25">
      <c r="O45196" s="2"/>
      <c r="P45196" s="2"/>
      <c r="Q45196" s="2"/>
      <c r="R45196" s="2"/>
      <c r="W45196" s="2"/>
    </row>
    <row r="45197" spans="15:23" x14ac:dyDescent="0.25">
      <c r="O45197" s="2"/>
      <c r="P45197" s="2"/>
      <c r="Q45197" s="2"/>
      <c r="R45197" s="2"/>
      <c r="W45197" s="2"/>
    </row>
    <row r="45198" spans="15:23" x14ac:dyDescent="0.25">
      <c r="O45198" s="2"/>
      <c r="P45198" s="2"/>
      <c r="Q45198" s="2"/>
      <c r="R45198" s="2"/>
      <c r="W45198" s="2"/>
    </row>
    <row r="45199" spans="15:23" x14ac:dyDescent="0.25">
      <c r="O45199" s="2"/>
      <c r="P45199" s="2"/>
      <c r="Q45199" s="2"/>
      <c r="R45199" s="2"/>
      <c r="W45199" s="2"/>
    </row>
    <row r="45200" spans="15:23" x14ac:dyDescent="0.25">
      <c r="O45200" s="2"/>
      <c r="P45200" s="2"/>
      <c r="Q45200" s="2"/>
      <c r="R45200" s="2"/>
      <c r="W45200" s="2"/>
    </row>
    <row r="45201" spans="15:23" x14ac:dyDescent="0.25">
      <c r="O45201" s="2"/>
      <c r="P45201" s="2"/>
      <c r="Q45201" s="2"/>
      <c r="R45201" s="2"/>
      <c r="W45201" s="2"/>
    </row>
    <row r="45202" spans="15:23" x14ac:dyDescent="0.25">
      <c r="O45202" s="2"/>
      <c r="P45202" s="2"/>
      <c r="Q45202" s="2"/>
      <c r="R45202" s="2"/>
      <c r="W45202" s="2"/>
    </row>
    <row r="45203" spans="15:23" x14ac:dyDescent="0.25">
      <c r="O45203" s="2"/>
      <c r="P45203" s="2"/>
      <c r="Q45203" s="2"/>
      <c r="R45203" s="2"/>
      <c r="W45203" s="2"/>
    </row>
    <row r="45204" spans="15:23" x14ac:dyDescent="0.25">
      <c r="O45204" s="2"/>
      <c r="P45204" s="2"/>
      <c r="Q45204" s="2"/>
      <c r="R45204" s="2"/>
      <c r="W45204" s="2"/>
    </row>
    <row r="45205" spans="15:23" x14ac:dyDescent="0.25">
      <c r="O45205" s="2"/>
      <c r="P45205" s="2"/>
      <c r="Q45205" s="2"/>
      <c r="R45205" s="2"/>
      <c r="W45205" s="2"/>
    </row>
    <row r="45206" spans="15:23" x14ac:dyDescent="0.25">
      <c r="O45206" s="2"/>
      <c r="P45206" s="2"/>
      <c r="Q45206" s="2"/>
      <c r="R45206" s="2"/>
      <c r="W45206" s="2"/>
    </row>
    <row r="45207" spans="15:23" x14ac:dyDescent="0.25">
      <c r="O45207" s="2"/>
      <c r="P45207" s="2"/>
      <c r="Q45207" s="2"/>
      <c r="R45207" s="2"/>
      <c r="W45207" s="2"/>
    </row>
    <row r="45208" spans="15:23" x14ac:dyDescent="0.25">
      <c r="O45208" s="2"/>
      <c r="P45208" s="2"/>
      <c r="Q45208" s="2"/>
      <c r="R45208" s="2"/>
      <c r="W45208" s="2"/>
    </row>
    <row r="45209" spans="15:23" x14ac:dyDescent="0.25">
      <c r="O45209" s="2"/>
      <c r="P45209" s="2"/>
      <c r="Q45209" s="2"/>
      <c r="R45209" s="2"/>
      <c r="W45209" s="2"/>
    </row>
    <row r="45210" spans="15:23" x14ac:dyDescent="0.25">
      <c r="O45210" s="2"/>
      <c r="P45210" s="2"/>
      <c r="Q45210" s="2"/>
      <c r="R45210" s="2"/>
      <c r="W45210" s="2"/>
    </row>
    <row r="45211" spans="15:23" x14ac:dyDescent="0.25">
      <c r="O45211" s="2"/>
      <c r="P45211" s="2"/>
      <c r="Q45211" s="2"/>
      <c r="R45211" s="2"/>
      <c r="W45211" s="2"/>
    </row>
    <row r="45212" spans="15:23" x14ac:dyDescent="0.25">
      <c r="O45212" s="2"/>
      <c r="P45212" s="2"/>
      <c r="Q45212" s="2"/>
      <c r="R45212" s="2"/>
      <c r="W45212" s="2"/>
    </row>
    <row r="45213" spans="15:23" x14ac:dyDescent="0.25">
      <c r="O45213" s="2"/>
      <c r="P45213" s="2"/>
      <c r="Q45213" s="2"/>
      <c r="R45213" s="2"/>
      <c r="W45213" s="2"/>
    </row>
    <row r="45214" spans="15:23" x14ac:dyDescent="0.25">
      <c r="O45214" s="2"/>
      <c r="P45214" s="2"/>
      <c r="Q45214" s="2"/>
      <c r="R45214" s="2"/>
      <c r="W45214" s="2"/>
    </row>
    <row r="45215" spans="15:23" x14ac:dyDescent="0.25">
      <c r="O45215" s="2"/>
      <c r="P45215" s="2"/>
      <c r="Q45215" s="2"/>
      <c r="R45215" s="2"/>
      <c r="W45215" s="2"/>
    </row>
    <row r="45216" spans="15:23" x14ac:dyDescent="0.25">
      <c r="O45216" s="2"/>
      <c r="P45216" s="2"/>
      <c r="Q45216" s="2"/>
      <c r="R45216" s="2"/>
      <c r="W45216" s="2"/>
    </row>
    <row r="45217" spans="15:23" x14ac:dyDescent="0.25">
      <c r="O45217" s="2"/>
      <c r="P45217" s="2"/>
      <c r="Q45217" s="2"/>
      <c r="R45217" s="2"/>
      <c r="W45217" s="2"/>
    </row>
    <row r="45218" spans="15:23" x14ac:dyDescent="0.25">
      <c r="O45218" s="2"/>
      <c r="P45218" s="2"/>
      <c r="Q45218" s="2"/>
      <c r="R45218" s="2"/>
      <c r="W45218" s="2"/>
    </row>
    <row r="45219" spans="15:23" x14ac:dyDescent="0.25">
      <c r="O45219" s="2"/>
      <c r="P45219" s="2"/>
      <c r="Q45219" s="2"/>
      <c r="R45219" s="2"/>
      <c r="W45219" s="2"/>
    </row>
    <row r="45220" spans="15:23" x14ac:dyDescent="0.25">
      <c r="O45220" s="2"/>
      <c r="P45220" s="2"/>
      <c r="Q45220" s="2"/>
      <c r="R45220" s="2"/>
      <c r="W45220" s="2"/>
    </row>
    <row r="45221" spans="15:23" x14ac:dyDescent="0.25">
      <c r="O45221" s="2"/>
      <c r="P45221" s="2"/>
      <c r="Q45221" s="2"/>
      <c r="R45221" s="2"/>
      <c r="W45221" s="2"/>
    </row>
    <row r="45222" spans="15:23" x14ac:dyDescent="0.25">
      <c r="O45222" s="2"/>
      <c r="P45222" s="2"/>
      <c r="Q45222" s="2"/>
      <c r="R45222" s="2"/>
      <c r="W45222" s="2"/>
    </row>
    <row r="45223" spans="15:23" x14ac:dyDescent="0.25">
      <c r="O45223" s="2"/>
      <c r="P45223" s="2"/>
      <c r="Q45223" s="2"/>
      <c r="R45223" s="2"/>
      <c r="W45223" s="2"/>
    </row>
    <row r="45224" spans="15:23" x14ac:dyDescent="0.25">
      <c r="O45224" s="2"/>
      <c r="P45224" s="2"/>
      <c r="Q45224" s="2"/>
      <c r="R45224" s="2"/>
      <c r="W45224" s="2"/>
    </row>
    <row r="45225" spans="15:23" x14ac:dyDescent="0.25">
      <c r="O45225" s="2"/>
      <c r="P45225" s="2"/>
      <c r="Q45225" s="2"/>
      <c r="R45225" s="2"/>
      <c r="W45225" s="2"/>
    </row>
    <row r="45226" spans="15:23" x14ac:dyDescent="0.25">
      <c r="O45226" s="2"/>
      <c r="P45226" s="2"/>
      <c r="Q45226" s="2"/>
      <c r="R45226" s="2"/>
      <c r="W45226" s="2"/>
    </row>
    <row r="45227" spans="15:23" x14ac:dyDescent="0.25">
      <c r="O45227" s="2"/>
      <c r="P45227" s="2"/>
      <c r="Q45227" s="2"/>
      <c r="R45227" s="2"/>
      <c r="W45227" s="2"/>
    </row>
    <row r="45228" spans="15:23" x14ac:dyDescent="0.25">
      <c r="O45228" s="2"/>
      <c r="P45228" s="2"/>
      <c r="Q45228" s="2"/>
      <c r="R45228" s="2"/>
      <c r="W45228" s="2"/>
    </row>
    <row r="45229" spans="15:23" x14ac:dyDescent="0.25">
      <c r="O45229" s="2"/>
      <c r="P45229" s="2"/>
      <c r="Q45229" s="2"/>
      <c r="R45229" s="2"/>
      <c r="W45229" s="2"/>
    </row>
    <row r="45230" spans="15:23" x14ac:dyDescent="0.25">
      <c r="O45230" s="2"/>
      <c r="P45230" s="2"/>
      <c r="Q45230" s="2"/>
      <c r="R45230" s="2"/>
      <c r="W45230" s="2"/>
    </row>
    <row r="45231" spans="15:23" x14ac:dyDescent="0.25">
      <c r="O45231" s="2"/>
      <c r="P45231" s="2"/>
      <c r="Q45231" s="2"/>
      <c r="R45231" s="2"/>
      <c r="W45231" s="2"/>
    </row>
    <row r="45232" spans="15:23" x14ac:dyDescent="0.25">
      <c r="O45232" s="2"/>
      <c r="P45232" s="2"/>
      <c r="Q45232" s="2"/>
      <c r="R45232" s="2"/>
      <c r="W45232" s="2"/>
    </row>
    <row r="45233" spans="15:23" x14ac:dyDescent="0.25">
      <c r="O45233" s="2"/>
      <c r="P45233" s="2"/>
      <c r="Q45233" s="2"/>
      <c r="R45233" s="2"/>
      <c r="W45233" s="2"/>
    </row>
    <row r="45234" spans="15:23" x14ac:dyDescent="0.25">
      <c r="O45234" s="2"/>
      <c r="P45234" s="2"/>
      <c r="Q45234" s="2"/>
      <c r="R45234" s="2"/>
      <c r="W45234" s="2"/>
    </row>
    <row r="45235" spans="15:23" x14ac:dyDescent="0.25">
      <c r="O45235" s="2"/>
      <c r="P45235" s="2"/>
      <c r="Q45235" s="2"/>
      <c r="R45235" s="2"/>
      <c r="W45235" s="2"/>
    </row>
    <row r="45236" spans="15:23" x14ac:dyDescent="0.25">
      <c r="O45236" s="2"/>
      <c r="P45236" s="2"/>
      <c r="Q45236" s="2"/>
      <c r="R45236" s="2"/>
      <c r="W45236" s="2"/>
    </row>
    <row r="45237" spans="15:23" x14ac:dyDescent="0.25">
      <c r="O45237" s="2"/>
      <c r="P45237" s="2"/>
      <c r="Q45237" s="2"/>
      <c r="R45237" s="2"/>
      <c r="W45237" s="2"/>
    </row>
    <row r="45238" spans="15:23" x14ac:dyDescent="0.25">
      <c r="O45238" s="2"/>
      <c r="P45238" s="2"/>
      <c r="Q45238" s="2"/>
      <c r="R45238" s="2"/>
      <c r="W45238" s="2"/>
    </row>
    <row r="45239" spans="15:23" x14ac:dyDescent="0.25">
      <c r="O45239" s="2"/>
      <c r="P45239" s="2"/>
      <c r="Q45239" s="2"/>
      <c r="R45239" s="2"/>
      <c r="W45239" s="2"/>
    </row>
    <row r="45240" spans="15:23" x14ac:dyDescent="0.25">
      <c r="O45240" s="2"/>
      <c r="P45240" s="2"/>
      <c r="Q45240" s="2"/>
      <c r="R45240" s="2"/>
      <c r="W45240" s="2"/>
    </row>
    <row r="45241" spans="15:23" x14ac:dyDescent="0.25">
      <c r="O45241" s="2"/>
      <c r="P45241" s="2"/>
      <c r="Q45241" s="2"/>
      <c r="R45241" s="2"/>
      <c r="W45241" s="2"/>
    </row>
    <row r="45242" spans="15:23" x14ac:dyDescent="0.25">
      <c r="O45242" s="2"/>
      <c r="P45242" s="2"/>
      <c r="Q45242" s="2"/>
      <c r="R45242" s="2"/>
      <c r="W45242" s="2"/>
    </row>
    <row r="45243" spans="15:23" x14ac:dyDescent="0.25">
      <c r="O45243" s="2"/>
      <c r="P45243" s="2"/>
      <c r="Q45243" s="2"/>
      <c r="R45243" s="2"/>
      <c r="W45243" s="2"/>
    </row>
    <row r="45244" spans="15:23" x14ac:dyDescent="0.25">
      <c r="O45244" s="2"/>
      <c r="P45244" s="2"/>
      <c r="Q45244" s="2"/>
      <c r="R45244" s="2"/>
      <c r="W45244" s="2"/>
    </row>
    <row r="45245" spans="15:23" x14ac:dyDescent="0.25">
      <c r="O45245" s="2"/>
      <c r="P45245" s="2"/>
      <c r="Q45245" s="2"/>
      <c r="R45245" s="2"/>
      <c r="W45245" s="2"/>
    </row>
    <row r="45246" spans="15:23" x14ac:dyDescent="0.25">
      <c r="O45246" s="2"/>
      <c r="P45246" s="2"/>
      <c r="Q45246" s="2"/>
      <c r="R45246" s="2"/>
      <c r="W45246" s="2"/>
    </row>
    <row r="45247" spans="15:23" x14ac:dyDescent="0.25">
      <c r="O45247" s="2"/>
      <c r="P45247" s="2"/>
      <c r="Q45247" s="2"/>
      <c r="R45247" s="2"/>
      <c r="W45247" s="2"/>
    </row>
    <row r="45248" spans="15:23" x14ac:dyDescent="0.25">
      <c r="O45248" s="2"/>
      <c r="P45248" s="2"/>
      <c r="Q45248" s="2"/>
      <c r="R45248" s="2"/>
      <c r="W45248" s="2"/>
    </row>
    <row r="45249" spans="15:23" x14ac:dyDescent="0.25">
      <c r="O45249" s="2"/>
      <c r="P45249" s="2"/>
      <c r="Q45249" s="2"/>
      <c r="R45249" s="2"/>
      <c r="W45249" s="2"/>
    </row>
    <row r="45250" spans="15:23" x14ac:dyDescent="0.25">
      <c r="O45250" s="2"/>
      <c r="P45250" s="2"/>
      <c r="Q45250" s="2"/>
      <c r="R45250" s="2"/>
      <c r="W45250" s="2"/>
    </row>
    <row r="45251" spans="15:23" x14ac:dyDescent="0.25">
      <c r="O45251" s="2"/>
      <c r="P45251" s="2"/>
      <c r="Q45251" s="2"/>
      <c r="R45251" s="2"/>
      <c r="W45251" s="2"/>
    </row>
    <row r="45252" spans="15:23" x14ac:dyDescent="0.25">
      <c r="O45252" s="2"/>
      <c r="P45252" s="2"/>
      <c r="Q45252" s="2"/>
      <c r="R45252" s="2"/>
      <c r="W45252" s="2"/>
    </row>
    <row r="45253" spans="15:23" x14ac:dyDescent="0.25">
      <c r="O45253" s="2"/>
      <c r="P45253" s="2"/>
      <c r="Q45253" s="2"/>
      <c r="R45253" s="2"/>
      <c r="W45253" s="2"/>
    </row>
    <row r="45254" spans="15:23" x14ac:dyDescent="0.25">
      <c r="O45254" s="2"/>
      <c r="P45254" s="2"/>
      <c r="Q45254" s="2"/>
      <c r="R45254" s="2"/>
      <c r="W45254" s="2"/>
    </row>
    <row r="45255" spans="15:23" x14ac:dyDescent="0.25">
      <c r="O45255" s="2"/>
      <c r="P45255" s="2"/>
      <c r="Q45255" s="2"/>
      <c r="R45255" s="2"/>
      <c r="W45255" s="2"/>
    </row>
    <row r="45256" spans="15:23" x14ac:dyDescent="0.25">
      <c r="O45256" s="2"/>
      <c r="P45256" s="2"/>
      <c r="Q45256" s="2"/>
      <c r="R45256" s="2"/>
      <c r="W45256" s="2"/>
    </row>
    <row r="45257" spans="15:23" x14ac:dyDescent="0.25">
      <c r="O45257" s="2"/>
      <c r="P45257" s="2"/>
      <c r="Q45257" s="2"/>
      <c r="R45257" s="2"/>
      <c r="W45257" s="2"/>
    </row>
    <row r="45258" spans="15:23" x14ac:dyDescent="0.25">
      <c r="O45258" s="2"/>
      <c r="P45258" s="2"/>
      <c r="Q45258" s="2"/>
      <c r="R45258" s="2"/>
      <c r="W45258" s="2"/>
    </row>
    <row r="45259" spans="15:23" x14ac:dyDescent="0.25">
      <c r="O45259" s="2"/>
      <c r="P45259" s="2"/>
      <c r="Q45259" s="2"/>
      <c r="R45259" s="2"/>
      <c r="W45259" s="2"/>
    </row>
    <row r="45260" spans="15:23" x14ac:dyDescent="0.25">
      <c r="O45260" s="2"/>
      <c r="P45260" s="2"/>
      <c r="Q45260" s="2"/>
      <c r="R45260" s="2"/>
      <c r="W45260" s="2"/>
    </row>
    <row r="45261" spans="15:23" x14ac:dyDescent="0.25">
      <c r="O45261" s="2"/>
      <c r="P45261" s="2"/>
      <c r="Q45261" s="2"/>
      <c r="R45261" s="2"/>
      <c r="W45261" s="2"/>
    </row>
    <row r="45262" spans="15:23" x14ac:dyDescent="0.25">
      <c r="O45262" s="2"/>
      <c r="P45262" s="2"/>
      <c r="Q45262" s="2"/>
      <c r="R45262" s="2"/>
      <c r="W45262" s="2"/>
    </row>
    <row r="45263" spans="15:23" x14ac:dyDescent="0.25">
      <c r="O45263" s="2"/>
      <c r="P45263" s="2"/>
      <c r="Q45263" s="2"/>
      <c r="R45263" s="2"/>
      <c r="W45263" s="2"/>
    </row>
    <row r="45264" spans="15:23" x14ac:dyDescent="0.25">
      <c r="O45264" s="2"/>
      <c r="P45264" s="2"/>
      <c r="Q45264" s="2"/>
      <c r="R45264" s="2"/>
      <c r="W45264" s="2"/>
    </row>
    <row r="45265" spans="15:23" x14ac:dyDescent="0.25">
      <c r="O45265" s="2"/>
      <c r="P45265" s="2"/>
      <c r="Q45265" s="2"/>
      <c r="R45265" s="2"/>
      <c r="W45265" s="2"/>
    </row>
    <row r="45266" spans="15:23" x14ac:dyDescent="0.25">
      <c r="O45266" s="2"/>
      <c r="P45266" s="2"/>
      <c r="Q45266" s="2"/>
      <c r="R45266" s="2"/>
      <c r="W45266" s="2"/>
    </row>
    <row r="45267" spans="15:23" x14ac:dyDescent="0.25">
      <c r="O45267" s="2"/>
      <c r="P45267" s="2"/>
      <c r="Q45267" s="2"/>
      <c r="R45267" s="2"/>
      <c r="W45267" s="2"/>
    </row>
    <row r="45268" spans="15:23" x14ac:dyDescent="0.25">
      <c r="O45268" s="2"/>
      <c r="P45268" s="2"/>
      <c r="Q45268" s="2"/>
      <c r="R45268" s="2"/>
      <c r="W45268" s="2"/>
    </row>
    <row r="45269" spans="15:23" x14ac:dyDescent="0.25">
      <c r="O45269" s="2"/>
      <c r="P45269" s="2"/>
      <c r="Q45269" s="2"/>
      <c r="R45269" s="2"/>
      <c r="W45269" s="2"/>
    </row>
    <row r="45270" spans="15:23" x14ac:dyDescent="0.25">
      <c r="O45270" s="2"/>
      <c r="P45270" s="2"/>
      <c r="Q45270" s="2"/>
      <c r="R45270" s="2"/>
      <c r="W45270" s="2"/>
    </row>
    <row r="45271" spans="15:23" x14ac:dyDescent="0.25">
      <c r="O45271" s="2"/>
      <c r="P45271" s="2"/>
      <c r="Q45271" s="2"/>
      <c r="R45271" s="2"/>
      <c r="W45271" s="2"/>
    </row>
    <row r="45272" spans="15:23" x14ac:dyDescent="0.25">
      <c r="O45272" s="2"/>
      <c r="P45272" s="2"/>
      <c r="Q45272" s="2"/>
      <c r="R45272" s="2"/>
      <c r="W45272" s="2"/>
    </row>
    <row r="45273" spans="15:23" x14ac:dyDescent="0.25">
      <c r="O45273" s="2"/>
      <c r="P45273" s="2"/>
      <c r="Q45273" s="2"/>
      <c r="R45273" s="2"/>
      <c r="W45273" s="2"/>
    </row>
    <row r="45274" spans="15:23" x14ac:dyDescent="0.25">
      <c r="O45274" s="2"/>
      <c r="P45274" s="2"/>
      <c r="Q45274" s="2"/>
      <c r="R45274" s="2"/>
      <c r="W45274" s="2"/>
    </row>
    <row r="45275" spans="15:23" x14ac:dyDescent="0.25">
      <c r="O45275" s="2"/>
      <c r="P45275" s="2"/>
      <c r="Q45275" s="2"/>
      <c r="R45275" s="2"/>
      <c r="W45275" s="2"/>
    </row>
    <row r="45276" spans="15:23" x14ac:dyDescent="0.25">
      <c r="O45276" s="2"/>
      <c r="P45276" s="2"/>
      <c r="Q45276" s="2"/>
      <c r="R45276" s="2"/>
      <c r="W45276" s="2"/>
    </row>
    <row r="45277" spans="15:23" x14ac:dyDescent="0.25">
      <c r="O45277" s="2"/>
      <c r="P45277" s="2"/>
      <c r="Q45277" s="2"/>
      <c r="R45277" s="2"/>
      <c r="W45277" s="2"/>
    </row>
    <row r="45278" spans="15:23" x14ac:dyDescent="0.25">
      <c r="O45278" s="2"/>
      <c r="P45278" s="2"/>
      <c r="Q45278" s="2"/>
      <c r="R45278" s="2"/>
      <c r="W45278" s="2"/>
    </row>
    <row r="45279" spans="15:23" x14ac:dyDescent="0.25">
      <c r="O45279" s="2"/>
      <c r="P45279" s="2"/>
      <c r="Q45279" s="2"/>
      <c r="R45279" s="2"/>
      <c r="W45279" s="2"/>
    </row>
    <row r="45280" spans="15:23" x14ac:dyDescent="0.25">
      <c r="O45280" s="2"/>
      <c r="P45280" s="2"/>
      <c r="Q45280" s="2"/>
      <c r="R45280" s="2"/>
      <c r="W45280" s="2"/>
    </row>
    <row r="45281" spans="15:23" x14ac:dyDescent="0.25">
      <c r="O45281" s="2"/>
      <c r="P45281" s="2"/>
      <c r="Q45281" s="2"/>
      <c r="R45281" s="2"/>
      <c r="W45281" s="2"/>
    </row>
    <row r="45282" spans="15:23" x14ac:dyDescent="0.25">
      <c r="O45282" s="2"/>
      <c r="P45282" s="2"/>
      <c r="Q45282" s="2"/>
      <c r="R45282" s="2"/>
      <c r="W45282" s="2"/>
    </row>
    <row r="45283" spans="15:23" x14ac:dyDescent="0.25">
      <c r="O45283" s="2"/>
      <c r="P45283" s="2"/>
      <c r="Q45283" s="2"/>
      <c r="R45283" s="2"/>
      <c r="W45283" s="2"/>
    </row>
    <row r="45284" spans="15:23" x14ac:dyDescent="0.25">
      <c r="O45284" s="2"/>
      <c r="P45284" s="2"/>
      <c r="Q45284" s="2"/>
      <c r="R45284" s="2"/>
      <c r="W45284" s="2"/>
    </row>
    <row r="45285" spans="15:23" x14ac:dyDescent="0.25">
      <c r="O45285" s="2"/>
      <c r="P45285" s="2"/>
      <c r="Q45285" s="2"/>
      <c r="R45285" s="2"/>
      <c r="W45285" s="2"/>
    </row>
    <row r="45286" spans="15:23" x14ac:dyDescent="0.25">
      <c r="O45286" s="2"/>
      <c r="P45286" s="2"/>
      <c r="Q45286" s="2"/>
      <c r="R45286" s="2"/>
      <c r="W45286" s="2"/>
    </row>
    <row r="45287" spans="15:23" x14ac:dyDescent="0.25">
      <c r="O45287" s="2"/>
      <c r="P45287" s="2"/>
      <c r="Q45287" s="2"/>
      <c r="R45287" s="2"/>
      <c r="W45287" s="2"/>
    </row>
    <row r="45288" spans="15:23" x14ac:dyDescent="0.25">
      <c r="O45288" s="2"/>
      <c r="P45288" s="2"/>
      <c r="Q45288" s="2"/>
      <c r="R45288" s="2"/>
      <c r="W45288" s="2"/>
    </row>
    <row r="45289" spans="15:23" x14ac:dyDescent="0.25">
      <c r="O45289" s="2"/>
      <c r="P45289" s="2"/>
      <c r="Q45289" s="2"/>
      <c r="R45289" s="2"/>
      <c r="W45289" s="2"/>
    </row>
    <row r="45290" spans="15:23" x14ac:dyDescent="0.25">
      <c r="O45290" s="2"/>
      <c r="P45290" s="2"/>
      <c r="Q45290" s="2"/>
      <c r="R45290" s="2"/>
      <c r="W45290" s="2"/>
    </row>
    <row r="45291" spans="15:23" x14ac:dyDescent="0.25">
      <c r="O45291" s="2"/>
      <c r="P45291" s="2"/>
      <c r="Q45291" s="2"/>
      <c r="R45291" s="2"/>
      <c r="W45291" s="2"/>
    </row>
    <row r="45292" spans="15:23" x14ac:dyDescent="0.25">
      <c r="O45292" s="2"/>
      <c r="P45292" s="2"/>
      <c r="Q45292" s="2"/>
      <c r="R45292" s="2"/>
      <c r="W45292" s="2"/>
    </row>
    <row r="45293" spans="15:23" x14ac:dyDescent="0.25">
      <c r="O45293" s="2"/>
      <c r="P45293" s="2"/>
      <c r="Q45293" s="2"/>
      <c r="R45293" s="2"/>
      <c r="W45293" s="2"/>
    </row>
    <row r="45294" spans="15:23" x14ac:dyDescent="0.25">
      <c r="O45294" s="2"/>
      <c r="P45294" s="2"/>
      <c r="Q45294" s="2"/>
      <c r="R45294" s="2"/>
      <c r="W45294" s="2"/>
    </row>
    <row r="45295" spans="15:23" x14ac:dyDescent="0.25">
      <c r="O45295" s="2"/>
      <c r="P45295" s="2"/>
      <c r="Q45295" s="2"/>
      <c r="R45295" s="2"/>
      <c r="W45295" s="2"/>
    </row>
    <row r="45296" spans="15:23" x14ac:dyDescent="0.25">
      <c r="O45296" s="2"/>
      <c r="P45296" s="2"/>
      <c r="Q45296" s="2"/>
      <c r="R45296" s="2"/>
      <c r="W45296" s="2"/>
    </row>
    <row r="45297" spans="15:23" x14ac:dyDescent="0.25">
      <c r="O45297" s="2"/>
      <c r="P45297" s="2"/>
      <c r="Q45297" s="2"/>
      <c r="R45297" s="2"/>
      <c r="W45297" s="2"/>
    </row>
    <row r="45298" spans="15:23" x14ac:dyDescent="0.25">
      <c r="O45298" s="2"/>
      <c r="P45298" s="2"/>
      <c r="Q45298" s="2"/>
      <c r="R45298" s="2"/>
      <c r="W45298" s="2"/>
    </row>
    <row r="45299" spans="15:23" x14ac:dyDescent="0.25">
      <c r="O45299" s="2"/>
      <c r="P45299" s="2"/>
      <c r="Q45299" s="2"/>
      <c r="R45299" s="2"/>
      <c r="W45299" s="2"/>
    </row>
    <row r="45300" spans="15:23" x14ac:dyDescent="0.25">
      <c r="O45300" s="2"/>
      <c r="P45300" s="2"/>
      <c r="Q45300" s="2"/>
      <c r="R45300" s="2"/>
      <c r="W45300" s="2"/>
    </row>
    <row r="45301" spans="15:23" x14ac:dyDescent="0.25">
      <c r="O45301" s="2"/>
      <c r="P45301" s="2"/>
      <c r="Q45301" s="2"/>
      <c r="R45301" s="2"/>
      <c r="W45301" s="2"/>
    </row>
    <row r="45302" spans="15:23" x14ac:dyDescent="0.25">
      <c r="O45302" s="2"/>
      <c r="P45302" s="2"/>
      <c r="Q45302" s="2"/>
      <c r="R45302" s="2"/>
      <c r="W45302" s="2"/>
    </row>
    <row r="45303" spans="15:23" x14ac:dyDescent="0.25">
      <c r="O45303" s="2"/>
      <c r="P45303" s="2"/>
      <c r="Q45303" s="2"/>
      <c r="R45303" s="2"/>
      <c r="W45303" s="2"/>
    </row>
    <row r="45304" spans="15:23" x14ac:dyDescent="0.25">
      <c r="O45304" s="2"/>
      <c r="P45304" s="2"/>
      <c r="Q45304" s="2"/>
      <c r="R45304" s="2"/>
      <c r="W45304" s="2"/>
    </row>
    <row r="45305" spans="15:23" x14ac:dyDescent="0.25">
      <c r="O45305" s="2"/>
      <c r="P45305" s="2"/>
      <c r="Q45305" s="2"/>
      <c r="R45305" s="2"/>
      <c r="W45305" s="2"/>
    </row>
    <row r="45306" spans="15:23" x14ac:dyDescent="0.25">
      <c r="O45306" s="2"/>
      <c r="P45306" s="2"/>
      <c r="Q45306" s="2"/>
      <c r="R45306" s="2"/>
      <c r="W45306" s="2"/>
    </row>
    <row r="45307" spans="15:23" x14ac:dyDescent="0.25">
      <c r="O45307" s="2"/>
      <c r="P45307" s="2"/>
      <c r="Q45307" s="2"/>
      <c r="R45307" s="2"/>
      <c r="W45307" s="2"/>
    </row>
    <row r="45308" spans="15:23" x14ac:dyDescent="0.25">
      <c r="O45308" s="2"/>
      <c r="P45308" s="2"/>
      <c r="Q45308" s="2"/>
      <c r="R45308" s="2"/>
      <c r="W45308" s="2"/>
    </row>
    <row r="45309" spans="15:23" x14ac:dyDescent="0.25">
      <c r="O45309" s="2"/>
      <c r="P45309" s="2"/>
      <c r="Q45309" s="2"/>
      <c r="R45309" s="2"/>
      <c r="W45309" s="2"/>
    </row>
    <row r="45310" spans="15:23" x14ac:dyDescent="0.25">
      <c r="O45310" s="2"/>
      <c r="P45310" s="2"/>
      <c r="Q45310" s="2"/>
      <c r="R45310" s="2"/>
      <c r="W45310" s="2"/>
    </row>
    <row r="45311" spans="15:23" x14ac:dyDescent="0.25">
      <c r="O45311" s="2"/>
      <c r="P45311" s="2"/>
      <c r="Q45311" s="2"/>
      <c r="R45311" s="2"/>
      <c r="W45311" s="2"/>
    </row>
    <row r="45312" spans="15:23" x14ac:dyDescent="0.25">
      <c r="O45312" s="2"/>
      <c r="P45312" s="2"/>
      <c r="Q45312" s="2"/>
      <c r="R45312" s="2"/>
      <c r="W45312" s="2"/>
    </row>
    <row r="45313" spans="15:23" x14ac:dyDescent="0.25">
      <c r="O45313" s="2"/>
      <c r="P45313" s="2"/>
      <c r="Q45313" s="2"/>
      <c r="R45313" s="2"/>
      <c r="W45313" s="2"/>
    </row>
    <row r="45314" spans="15:23" x14ac:dyDescent="0.25">
      <c r="O45314" s="2"/>
      <c r="P45314" s="2"/>
      <c r="Q45314" s="2"/>
      <c r="R45314" s="2"/>
      <c r="W45314" s="2"/>
    </row>
    <row r="45315" spans="15:23" x14ac:dyDescent="0.25">
      <c r="O45315" s="2"/>
      <c r="P45315" s="2"/>
      <c r="Q45315" s="2"/>
      <c r="R45315" s="2"/>
      <c r="W45315" s="2"/>
    </row>
    <row r="45316" spans="15:23" x14ac:dyDescent="0.25">
      <c r="O45316" s="2"/>
      <c r="P45316" s="2"/>
      <c r="Q45316" s="2"/>
      <c r="R45316" s="2"/>
      <c r="W45316" s="2"/>
    </row>
    <row r="45317" spans="15:23" x14ac:dyDescent="0.25">
      <c r="O45317" s="2"/>
      <c r="P45317" s="2"/>
      <c r="Q45317" s="2"/>
      <c r="R45317" s="2"/>
      <c r="W45317" s="2"/>
    </row>
    <row r="45318" spans="15:23" x14ac:dyDescent="0.25">
      <c r="O45318" s="2"/>
      <c r="P45318" s="2"/>
      <c r="Q45318" s="2"/>
      <c r="R45318" s="2"/>
      <c r="W45318" s="2"/>
    </row>
    <row r="45319" spans="15:23" x14ac:dyDescent="0.25">
      <c r="O45319" s="2"/>
      <c r="P45319" s="2"/>
      <c r="Q45319" s="2"/>
      <c r="R45319" s="2"/>
      <c r="W45319" s="2"/>
    </row>
    <row r="45320" spans="15:23" x14ac:dyDescent="0.25">
      <c r="O45320" s="2"/>
      <c r="P45320" s="2"/>
      <c r="Q45320" s="2"/>
      <c r="R45320" s="2"/>
      <c r="W45320" s="2"/>
    </row>
    <row r="45321" spans="15:23" x14ac:dyDescent="0.25">
      <c r="O45321" s="2"/>
      <c r="P45321" s="2"/>
      <c r="Q45321" s="2"/>
      <c r="R45321" s="2"/>
      <c r="W45321" s="2"/>
    </row>
    <row r="45322" spans="15:23" x14ac:dyDescent="0.25">
      <c r="O45322" s="2"/>
      <c r="P45322" s="2"/>
      <c r="Q45322" s="2"/>
      <c r="R45322" s="2"/>
      <c r="W45322" s="2"/>
    </row>
    <row r="45323" spans="15:23" x14ac:dyDescent="0.25">
      <c r="O45323" s="2"/>
      <c r="P45323" s="2"/>
      <c r="Q45323" s="2"/>
      <c r="R45323" s="2"/>
      <c r="W45323" s="2"/>
    </row>
    <row r="45324" spans="15:23" x14ac:dyDescent="0.25">
      <c r="O45324" s="2"/>
      <c r="P45324" s="2"/>
      <c r="Q45324" s="2"/>
      <c r="R45324" s="2"/>
      <c r="W45324" s="2"/>
    </row>
    <row r="45325" spans="15:23" x14ac:dyDescent="0.25">
      <c r="O45325" s="2"/>
      <c r="P45325" s="2"/>
      <c r="Q45325" s="2"/>
      <c r="R45325" s="2"/>
      <c r="W45325" s="2"/>
    </row>
    <row r="45326" spans="15:23" x14ac:dyDescent="0.25">
      <c r="O45326" s="2"/>
      <c r="P45326" s="2"/>
      <c r="Q45326" s="2"/>
      <c r="R45326" s="2"/>
      <c r="W45326" s="2"/>
    </row>
    <row r="45327" spans="15:23" x14ac:dyDescent="0.25">
      <c r="O45327" s="2"/>
      <c r="P45327" s="2"/>
      <c r="Q45327" s="2"/>
      <c r="R45327" s="2"/>
      <c r="W45327" s="2"/>
    </row>
    <row r="45328" spans="15:23" x14ac:dyDescent="0.25">
      <c r="O45328" s="2"/>
      <c r="P45328" s="2"/>
      <c r="Q45328" s="2"/>
      <c r="R45328" s="2"/>
      <c r="W45328" s="2"/>
    </row>
    <row r="45329" spans="15:23" x14ac:dyDescent="0.25">
      <c r="O45329" s="2"/>
      <c r="P45329" s="2"/>
      <c r="Q45329" s="2"/>
      <c r="R45329" s="2"/>
      <c r="W45329" s="2"/>
    </row>
    <row r="45330" spans="15:23" x14ac:dyDescent="0.25">
      <c r="O45330" s="2"/>
      <c r="P45330" s="2"/>
      <c r="Q45330" s="2"/>
      <c r="R45330" s="2"/>
      <c r="W45330" s="2"/>
    </row>
    <row r="45331" spans="15:23" x14ac:dyDescent="0.25">
      <c r="O45331" s="2"/>
      <c r="P45331" s="2"/>
      <c r="Q45331" s="2"/>
      <c r="R45331" s="2"/>
      <c r="W45331" s="2"/>
    </row>
    <row r="45332" spans="15:23" x14ac:dyDescent="0.25">
      <c r="O45332" s="2"/>
      <c r="P45332" s="2"/>
      <c r="Q45332" s="2"/>
      <c r="R45332" s="2"/>
      <c r="W45332" s="2"/>
    </row>
    <row r="45333" spans="15:23" x14ac:dyDescent="0.25">
      <c r="O45333" s="2"/>
      <c r="P45333" s="2"/>
      <c r="Q45333" s="2"/>
      <c r="R45333" s="2"/>
      <c r="W45333" s="2"/>
    </row>
    <row r="45334" spans="15:23" x14ac:dyDescent="0.25">
      <c r="O45334" s="2"/>
      <c r="P45334" s="2"/>
      <c r="Q45334" s="2"/>
      <c r="R45334" s="2"/>
      <c r="W45334" s="2"/>
    </row>
    <row r="45335" spans="15:23" x14ac:dyDescent="0.25">
      <c r="O45335" s="2"/>
      <c r="P45335" s="2"/>
      <c r="Q45335" s="2"/>
      <c r="R45335" s="2"/>
      <c r="W45335" s="2"/>
    </row>
    <row r="45336" spans="15:23" x14ac:dyDescent="0.25">
      <c r="O45336" s="2"/>
      <c r="P45336" s="2"/>
      <c r="Q45336" s="2"/>
      <c r="R45336" s="2"/>
      <c r="W45336" s="2"/>
    </row>
    <row r="45337" spans="15:23" x14ac:dyDescent="0.25">
      <c r="O45337" s="2"/>
      <c r="P45337" s="2"/>
      <c r="Q45337" s="2"/>
      <c r="R45337" s="2"/>
      <c r="W45337" s="2"/>
    </row>
    <row r="45338" spans="15:23" x14ac:dyDescent="0.25">
      <c r="O45338" s="2"/>
      <c r="P45338" s="2"/>
      <c r="Q45338" s="2"/>
      <c r="R45338" s="2"/>
      <c r="W45338" s="2"/>
    </row>
    <row r="45339" spans="15:23" x14ac:dyDescent="0.25">
      <c r="O45339" s="2"/>
      <c r="P45339" s="2"/>
      <c r="Q45339" s="2"/>
      <c r="R45339" s="2"/>
      <c r="W45339" s="2"/>
    </row>
    <row r="45340" spans="15:23" x14ac:dyDescent="0.25">
      <c r="O45340" s="2"/>
      <c r="P45340" s="2"/>
      <c r="Q45340" s="2"/>
      <c r="R45340" s="2"/>
      <c r="W45340" s="2"/>
    </row>
    <row r="45341" spans="15:23" x14ac:dyDescent="0.25">
      <c r="O45341" s="2"/>
      <c r="P45341" s="2"/>
      <c r="Q45341" s="2"/>
      <c r="R45341" s="2"/>
      <c r="W45341" s="2"/>
    </row>
    <row r="45342" spans="15:23" x14ac:dyDescent="0.25">
      <c r="O45342" s="2"/>
      <c r="P45342" s="2"/>
      <c r="Q45342" s="2"/>
      <c r="R45342" s="2"/>
      <c r="W45342" s="2"/>
    </row>
    <row r="45343" spans="15:23" x14ac:dyDescent="0.25">
      <c r="O45343" s="2"/>
      <c r="P45343" s="2"/>
      <c r="Q45343" s="2"/>
      <c r="R45343" s="2"/>
      <c r="W45343" s="2"/>
    </row>
    <row r="45344" spans="15:23" x14ac:dyDescent="0.25">
      <c r="O45344" s="2"/>
      <c r="P45344" s="2"/>
      <c r="Q45344" s="2"/>
      <c r="R45344" s="2"/>
      <c r="W45344" s="2"/>
    </row>
    <row r="45345" spans="15:23" x14ac:dyDescent="0.25">
      <c r="O45345" s="2"/>
      <c r="P45345" s="2"/>
      <c r="Q45345" s="2"/>
      <c r="R45345" s="2"/>
      <c r="W45345" s="2"/>
    </row>
    <row r="45346" spans="15:23" x14ac:dyDescent="0.25">
      <c r="O45346" s="2"/>
      <c r="P45346" s="2"/>
      <c r="Q45346" s="2"/>
      <c r="R45346" s="2"/>
      <c r="W45346" s="2"/>
    </row>
    <row r="45347" spans="15:23" x14ac:dyDescent="0.25">
      <c r="O45347" s="2"/>
      <c r="P45347" s="2"/>
      <c r="Q45347" s="2"/>
      <c r="R45347" s="2"/>
      <c r="W45347" s="2"/>
    </row>
    <row r="45348" spans="15:23" x14ac:dyDescent="0.25">
      <c r="O45348" s="2"/>
      <c r="P45348" s="2"/>
      <c r="Q45348" s="2"/>
      <c r="R45348" s="2"/>
      <c r="W45348" s="2"/>
    </row>
    <row r="45349" spans="15:23" x14ac:dyDescent="0.25">
      <c r="O45349" s="2"/>
      <c r="P45349" s="2"/>
      <c r="Q45349" s="2"/>
      <c r="R45349" s="2"/>
      <c r="W45349" s="2"/>
    </row>
    <row r="45350" spans="15:23" x14ac:dyDescent="0.25">
      <c r="O45350" s="2"/>
      <c r="P45350" s="2"/>
      <c r="Q45350" s="2"/>
      <c r="R45350" s="2"/>
      <c r="W45350" s="2"/>
    </row>
    <row r="45351" spans="15:23" x14ac:dyDescent="0.25">
      <c r="O45351" s="2"/>
      <c r="P45351" s="2"/>
      <c r="Q45351" s="2"/>
      <c r="R45351" s="2"/>
      <c r="W45351" s="2"/>
    </row>
    <row r="45352" spans="15:23" x14ac:dyDescent="0.25">
      <c r="O45352" s="2"/>
      <c r="P45352" s="2"/>
      <c r="Q45352" s="2"/>
      <c r="R45352" s="2"/>
      <c r="W45352" s="2"/>
    </row>
    <row r="45353" spans="15:23" x14ac:dyDescent="0.25">
      <c r="O45353" s="2"/>
      <c r="P45353" s="2"/>
      <c r="Q45353" s="2"/>
      <c r="R45353" s="2"/>
      <c r="W45353" s="2"/>
    </row>
    <row r="45354" spans="15:23" x14ac:dyDescent="0.25">
      <c r="O45354" s="2"/>
      <c r="P45354" s="2"/>
      <c r="Q45354" s="2"/>
      <c r="R45354" s="2"/>
      <c r="W45354" s="2"/>
    </row>
    <row r="45355" spans="15:23" x14ac:dyDescent="0.25">
      <c r="O45355" s="2"/>
      <c r="P45355" s="2"/>
      <c r="Q45355" s="2"/>
      <c r="R45355" s="2"/>
      <c r="W45355" s="2"/>
    </row>
    <row r="45356" spans="15:23" x14ac:dyDescent="0.25">
      <c r="O45356" s="2"/>
      <c r="P45356" s="2"/>
      <c r="Q45356" s="2"/>
      <c r="R45356" s="2"/>
      <c r="W45356" s="2"/>
    </row>
    <row r="45357" spans="15:23" x14ac:dyDescent="0.25">
      <c r="O45357" s="2"/>
      <c r="P45357" s="2"/>
      <c r="Q45357" s="2"/>
      <c r="R45357" s="2"/>
      <c r="W45357" s="2"/>
    </row>
    <row r="45358" spans="15:23" x14ac:dyDescent="0.25">
      <c r="O45358" s="2"/>
      <c r="P45358" s="2"/>
      <c r="Q45358" s="2"/>
      <c r="R45358" s="2"/>
      <c r="W45358" s="2"/>
    </row>
    <row r="45359" spans="15:23" x14ac:dyDescent="0.25">
      <c r="O45359" s="2"/>
      <c r="P45359" s="2"/>
      <c r="Q45359" s="2"/>
      <c r="R45359" s="2"/>
      <c r="W45359" s="2"/>
    </row>
    <row r="45360" spans="15:23" x14ac:dyDescent="0.25">
      <c r="O45360" s="2"/>
      <c r="P45360" s="2"/>
      <c r="Q45360" s="2"/>
      <c r="R45360" s="2"/>
      <c r="W45360" s="2"/>
    </row>
    <row r="45361" spans="15:23" x14ac:dyDescent="0.25">
      <c r="O45361" s="2"/>
      <c r="P45361" s="2"/>
      <c r="Q45361" s="2"/>
      <c r="R45361" s="2"/>
      <c r="W45361" s="2"/>
    </row>
    <row r="45362" spans="15:23" x14ac:dyDescent="0.25">
      <c r="O45362" s="2"/>
      <c r="P45362" s="2"/>
      <c r="Q45362" s="2"/>
      <c r="R45362" s="2"/>
      <c r="W45362" s="2"/>
    </row>
    <row r="45363" spans="15:23" x14ac:dyDescent="0.25">
      <c r="O45363" s="2"/>
      <c r="P45363" s="2"/>
      <c r="Q45363" s="2"/>
      <c r="R45363" s="2"/>
      <c r="W45363" s="2"/>
    </row>
    <row r="45364" spans="15:23" x14ac:dyDescent="0.25">
      <c r="O45364" s="2"/>
      <c r="P45364" s="2"/>
      <c r="Q45364" s="2"/>
      <c r="R45364" s="2"/>
      <c r="W45364" s="2"/>
    </row>
    <row r="45365" spans="15:23" x14ac:dyDescent="0.25">
      <c r="O45365" s="2"/>
      <c r="P45365" s="2"/>
      <c r="Q45365" s="2"/>
      <c r="R45365" s="2"/>
      <c r="W45365" s="2"/>
    </row>
    <row r="45366" spans="15:23" x14ac:dyDescent="0.25">
      <c r="O45366" s="2"/>
      <c r="P45366" s="2"/>
      <c r="Q45366" s="2"/>
      <c r="R45366" s="2"/>
      <c r="W45366" s="2"/>
    </row>
    <row r="45367" spans="15:23" x14ac:dyDescent="0.25">
      <c r="O45367" s="2"/>
      <c r="P45367" s="2"/>
      <c r="Q45367" s="2"/>
      <c r="R45367" s="2"/>
      <c r="W45367" s="2"/>
    </row>
    <row r="45368" spans="15:23" x14ac:dyDescent="0.25">
      <c r="O45368" s="2"/>
      <c r="P45368" s="2"/>
      <c r="Q45368" s="2"/>
      <c r="R45368" s="2"/>
      <c r="W45368" s="2"/>
    </row>
    <row r="45369" spans="15:23" x14ac:dyDescent="0.25">
      <c r="O45369" s="2"/>
      <c r="P45369" s="2"/>
      <c r="Q45369" s="2"/>
      <c r="R45369" s="2"/>
      <c r="W45369" s="2"/>
    </row>
    <row r="45370" spans="15:23" x14ac:dyDescent="0.25">
      <c r="O45370" s="2"/>
      <c r="P45370" s="2"/>
      <c r="Q45370" s="2"/>
      <c r="R45370" s="2"/>
      <c r="W45370" s="2"/>
    </row>
    <row r="45371" spans="15:23" x14ac:dyDescent="0.25">
      <c r="O45371" s="2"/>
      <c r="P45371" s="2"/>
      <c r="Q45371" s="2"/>
      <c r="R45371" s="2"/>
      <c r="W45371" s="2"/>
    </row>
    <row r="45372" spans="15:23" x14ac:dyDescent="0.25">
      <c r="O45372" s="2"/>
      <c r="P45372" s="2"/>
      <c r="Q45372" s="2"/>
      <c r="R45372" s="2"/>
      <c r="W45372" s="2"/>
    </row>
    <row r="45373" spans="15:23" x14ac:dyDescent="0.25">
      <c r="O45373" s="2"/>
      <c r="P45373" s="2"/>
      <c r="Q45373" s="2"/>
      <c r="R45373" s="2"/>
      <c r="W45373" s="2"/>
    </row>
    <row r="45374" spans="15:23" x14ac:dyDescent="0.25">
      <c r="O45374" s="2"/>
      <c r="P45374" s="2"/>
      <c r="Q45374" s="2"/>
      <c r="R45374" s="2"/>
      <c r="W45374" s="2"/>
    </row>
    <row r="45375" spans="15:23" x14ac:dyDescent="0.25">
      <c r="O45375" s="2"/>
      <c r="P45375" s="2"/>
      <c r="Q45375" s="2"/>
      <c r="R45375" s="2"/>
      <c r="W45375" s="2"/>
    </row>
    <row r="45376" spans="15:23" x14ac:dyDescent="0.25">
      <c r="O45376" s="2"/>
      <c r="P45376" s="2"/>
      <c r="Q45376" s="2"/>
      <c r="R45376" s="2"/>
      <c r="W45376" s="2"/>
    </row>
    <row r="45377" spans="15:23" x14ac:dyDescent="0.25">
      <c r="O45377" s="2"/>
      <c r="P45377" s="2"/>
      <c r="Q45377" s="2"/>
      <c r="R45377" s="2"/>
      <c r="W45377" s="2"/>
    </row>
    <row r="45378" spans="15:23" x14ac:dyDescent="0.25">
      <c r="O45378" s="2"/>
      <c r="P45378" s="2"/>
      <c r="Q45378" s="2"/>
      <c r="R45378" s="2"/>
      <c r="W45378" s="2"/>
    </row>
    <row r="45379" spans="15:23" x14ac:dyDescent="0.25">
      <c r="O45379" s="2"/>
      <c r="P45379" s="2"/>
      <c r="Q45379" s="2"/>
      <c r="R45379" s="2"/>
      <c r="W45379" s="2"/>
    </row>
    <row r="45380" spans="15:23" x14ac:dyDescent="0.25">
      <c r="O45380" s="2"/>
      <c r="P45380" s="2"/>
      <c r="Q45380" s="2"/>
      <c r="R45380" s="2"/>
      <c r="W45380" s="2"/>
    </row>
    <row r="45381" spans="15:23" x14ac:dyDescent="0.25">
      <c r="O45381" s="2"/>
      <c r="P45381" s="2"/>
      <c r="Q45381" s="2"/>
      <c r="R45381" s="2"/>
      <c r="W45381" s="2"/>
    </row>
    <row r="45382" spans="15:23" x14ac:dyDescent="0.25">
      <c r="O45382" s="2"/>
      <c r="P45382" s="2"/>
      <c r="Q45382" s="2"/>
      <c r="R45382" s="2"/>
      <c r="W45382" s="2"/>
    </row>
    <row r="45383" spans="15:23" x14ac:dyDescent="0.25">
      <c r="O45383" s="2"/>
      <c r="P45383" s="2"/>
      <c r="Q45383" s="2"/>
      <c r="R45383" s="2"/>
      <c r="W45383" s="2"/>
    </row>
    <row r="45384" spans="15:23" x14ac:dyDescent="0.25">
      <c r="O45384" s="2"/>
      <c r="P45384" s="2"/>
      <c r="Q45384" s="2"/>
      <c r="R45384" s="2"/>
      <c r="W45384" s="2"/>
    </row>
    <row r="45385" spans="15:23" x14ac:dyDescent="0.25">
      <c r="O45385" s="2"/>
      <c r="P45385" s="2"/>
      <c r="Q45385" s="2"/>
      <c r="R45385" s="2"/>
      <c r="W45385" s="2"/>
    </row>
    <row r="45386" spans="15:23" x14ac:dyDescent="0.25">
      <c r="O45386" s="2"/>
      <c r="P45386" s="2"/>
      <c r="Q45386" s="2"/>
      <c r="R45386" s="2"/>
      <c r="W45386" s="2"/>
    </row>
    <row r="45387" spans="15:23" x14ac:dyDescent="0.25">
      <c r="O45387" s="2"/>
      <c r="P45387" s="2"/>
      <c r="Q45387" s="2"/>
      <c r="R45387" s="2"/>
      <c r="W45387" s="2"/>
    </row>
    <row r="45388" spans="15:23" x14ac:dyDescent="0.25">
      <c r="O45388" s="2"/>
      <c r="P45388" s="2"/>
      <c r="Q45388" s="2"/>
      <c r="R45388" s="2"/>
      <c r="W45388" s="2"/>
    </row>
    <row r="45389" spans="15:23" x14ac:dyDescent="0.25">
      <c r="O45389" s="2"/>
      <c r="P45389" s="2"/>
      <c r="Q45389" s="2"/>
      <c r="R45389" s="2"/>
      <c r="W45389" s="2"/>
    </row>
    <row r="45390" spans="15:23" x14ac:dyDescent="0.25">
      <c r="O45390" s="2"/>
      <c r="P45390" s="2"/>
      <c r="Q45390" s="2"/>
      <c r="R45390" s="2"/>
      <c r="W45390" s="2"/>
    </row>
    <row r="45391" spans="15:23" x14ac:dyDescent="0.25">
      <c r="O45391" s="2"/>
      <c r="P45391" s="2"/>
      <c r="Q45391" s="2"/>
      <c r="R45391" s="2"/>
      <c r="W45391" s="2"/>
    </row>
    <row r="45392" spans="15:23" x14ac:dyDescent="0.25">
      <c r="O45392" s="2"/>
      <c r="P45392" s="2"/>
      <c r="Q45392" s="2"/>
      <c r="R45392" s="2"/>
      <c r="W45392" s="2"/>
    </row>
    <row r="45393" spans="15:23" x14ac:dyDescent="0.25">
      <c r="O45393" s="2"/>
      <c r="P45393" s="2"/>
      <c r="Q45393" s="2"/>
      <c r="R45393" s="2"/>
      <c r="W45393" s="2"/>
    </row>
    <row r="45394" spans="15:23" x14ac:dyDescent="0.25">
      <c r="O45394" s="2"/>
      <c r="P45394" s="2"/>
      <c r="Q45394" s="2"/>
      <c r="R45394" s="2"/>
      <c r="W45394" s="2"/>
    </row>
    <row r="45395" spans="15:23" x14ac:dyDescent="0.25">
      <c r="O45395" s="2"/>
      <c r="P45395" s="2"/>
      <c r="Q45395" s="2"/>
      <c r="R45395" s="2"/>
      <c r="W45395" s="2"/>
    </row>
    <row r="45396" spans="15:23" x14ac:dyDescent="0.25">
      <c r="O45396" s="2"/>
      <c r="P45396" s="2"/>
      <c r="Q45396" s="2"/>
      <c r="R45396" s="2"/>
      <c r="W45396" s="2"/>
    </row>
    <row r="45397" spans="15:23" x14ac:dyDescent="0.25">
      <c r="O45397" s="2"/>
      <c r="P45397" s="2"/>
      <c r="Q45397" s="2"/>
      <c r="R45397" s="2"/>
      <c r="W45397" s="2"/>
    </row>
    <row r="45398" spans="15:23" x14ac:dyDescent="0.25">
      <c r="O45398" s="2"/>
      <c r="P45398" s="2"/>
      <c r="Q45398" s="2"/>
      <c r="R45398" s="2"/>
      <c r="W45398" s="2"/>
    </row>
    <row r="45399" spans="15:23" x14ac:dyDescent="0.25">
      <c r="O45399" s="2"/>
      <c r="P45399" s="2"/>
      <c r="Q45399" s="2"/>
      <c r="R45399" s="2"/>
      <c r="W45399" s="2"/>
    </row>
    <row r="45400" spans="15:23" x14ac:dyDescent="0.25">
      <c r="O45400" s="2"/>
      <c r="P45400" s="2"/>
      <c r="Q45400" s="2"/>
      <c r="R45400" s="2"/>
      <c r="W45400" s="2"/>
    </row>
    <row r="45401" spans="15:23" x14ac:dyDescent="0.25">
      <c r="O45401" s="2"/>
      <c r="P45401" s="2"/>
      <c r="Q45401" s="2"/>
      <c r="R45401" s="2"/>
      <c r="W45401" s="2"/>
    </row>
    <row r="45402" spans="15:23" x14ac:dyDescent="0.25">
      <c r="O45402" s="2"/>
      <c r="P45402" s="2"/>
      <c r="Q45402" s="2"/>
      <c r="R45402" s="2"/>
      <c r="W45402" s="2"/>
    </row>
    <row r="45403" spans="15:23" x14ac:dyDescent="0.25">
      <c r="O45403" s="2"/>
      <c r="P45403" s="2"/>
      <c r="Q45403" s="2"/>
      <c r="R45403" s="2"/>
      <c r="W45403" s="2"/>
    </row>
    <row r="45404" spans="15:23" x14ac:dyDescent="0.25">
      <c r="O45404" s="2"/>
      <c r="P45404" s="2"/>
      <c r="Q45404" s="2"/>
      <c r="R45404" s="2"/>
      <c r="W45404" s="2"/>
    </row>
    <row r="45405" spans="15:23" x14ac:dyDescent="0.25">
      <c r="O45405" s="2"/>
      <c r="P45405" s="2"/>
      <c r="Q45405" s="2"/>
      <c r="R45405" s="2"/>
      <c r="W45405" s="2"/>
    </row>
    <row r="45406" spans="15:23" x14ac:dyDescent="0.25">
      <c r="O45406" s="2"/>
      <c r="P45406" s="2"/>
      <c r="Q45406" s="2"/>
      <c r="R45406" s="2"/>
      <c r="W45406" s="2"/>
    </row>
    <row r="45407" spans="15:23" x14ac:dyDescent="0.25">
      <c r="O45407" s="2"/>
      <c r="P45407" s="2"/>
      <c r="Q45407" s="2"/>
      <c r="R45407" s="2"/>
      <c r="W45407" s="2"/>
    </row>
    <row r="45408" spans="15:23" x14ac:dyDescent="0.25">
      <c r="O45408" s="2"/>
      <c r="P45408" s="2"/>
      <c r="Q45408" s="2"/>
      <c r="R45408" s="2"/>
      <c r="W45408" s="2"/>
    </row>
    <row r="45409" spans="15:23" x14ac:dyDescent="0.25">
      <c r="O45409" s="2"/>
      <c r="P45409" s="2"/>
      <c r="Q45409" s="2"/>
      <c r="R45409" s="2"/>
      <c r="W45409" s="2"/>
    </row>
    <row r="45410" spans="15:23" x14ac:dyDescent="0.25">
      <c r="O45410" s="2"/>
      <c r="P45410" s="2"/>
      <c r="Q45410" s="2"/>
      <c r="R45410" s="2"/>
      <c r="W45410" s="2"/>
    </row>
    <row r="45411" spans="15:23" x14ac:dyDescent="0.25">
      <c r="O45411" s="2"/>
      <c r="P45411" s="2"/>
      <c r="Q45411" s="2"/>
      <c r="R45411" s="2"/>
      <c r="W45411" s="2"/>
    </row>
    <row r="45412" spans="15:23" x14ac:dyDescent="0.25">
      <c r="O45412" s="2"/>
      <c r="P45412" s="2"/>
      <c r="Q45412" s="2"/>
      <c r="R45412" s="2"/>
      <c r="W45412" s="2"/>
    </row>
    <row r="45413" spans="15:23" x14ac:dyDescent="0.25">
      <c r="O45413" s="2"/>
      <c r="P45413" s="2"/>
      <c r="Q45413" s="2"/>
      <c r="R45413" s="2"/>
      <c r="W45413" s="2"/>
    </row>
    <row r="45414" spans="15:23" x14ac:dyDescent="0.25">
      <c r="O45414" s="2"/>
      <c r="P45414" s="2"/>
      <c r="Q45414" s="2"/>
      <c r="R45414" s="2"/>
      <c r="W45414" s="2"/>
    </row>
    <row r="45415" spans="15:23" x14ac:dyDescent="0.25">
      <c r="O45415" s="2"/>
      <c r="P45415" s="2"/>
      <c r="Q45415" s="2"/>
      <c r="R45415" s="2"/>
      <c r="W45415" s="2"/>
    </row>
    <row r="45416" spans="15:23" x14ac:dyDescent="0.25">
      <c r="O45416" s="2"/>
      <c r="P45416" s="2"/>
      <c r="Q45416" s="2"/>
      <c r="R45416" s="2"/>
      <c r="W45416" s="2"/>
    </row>
    <row r="45417" spans="15:23" x14ac:dyDescent="0.25">
      <c r="O45417" s="2"/>
      <c r="P45417" s="2"/>
      <c r="Q45417" s="2"/>
      <c r="R45417" s="2"/>
      <c r="W45417" s="2"/>
    </row>
    <row r="45418" spans="15:23" x14ac:dyDescent="0.25">
      <c r="O45418" s="2"/>
      <c r="P45418" s="2"/>
      <c r="Q45418" s="2"/>
      <c r="R45418" s="2"/>
      <c r="W45418" s="2"/>
    </row>
    <row r="45419" spans="15:23" x14ac:dyDescent="0.25">
      <c r="O45419" s="2"/>
      <c r="P45419" s="2"/>
      <c r="Q45419" s="2"/>
      <c r="R45419" s="2"/>
      <c r="W45419" s="2"/>
    </row>
    <row r="45420" spans="15:23" x14ac:dyDescent="0.25">
      <c r="O45420" s="2"/>
      <c r="P45420" s="2"/>
      <c r="Q45420" s="2"/>
      <c r="R45420" s="2"/>
      <c r="W45420" s="2"/>
    </row>
    <row r="45421" spans="15:23" x14ac:dyDescent="0.25">
      <c r="O45421" s="2"/>
      <c r="P45421" s="2"/>
      <c r="Q45421" s="2"/>
      <c r="R45421" s="2"/>
      <c r="W45421" s="2"/>
    </row>
    <row r="45422" spans="15:23" x14ac:dyDescent="0.25">
      <c r="O45422" s="2"/>
      <c r="P45422" s="2"/>
      <c r="Q45422" s="2"/>
      <c r="R45422" s="2"/>
      <c r="W45422" s="2"/>
    </row>
    <row r="45423" spans="15:23" x14ac:dyDescent="0.25">
      <c r="O45423" s="2"/>
      <c r="P45423" s="2"/>
      <c r="Q45423" s="2"/>
      <c r="R45423" s="2"/>
      <c r="W45423" s="2"/>
    </row>
    <row r="45424" spans="15:23" x14ac:dyDescent="0.25">
      <c r="O45424" s="2"/>
      <c r="P45424" s="2"/>
      <c r="Q45424" s="2"/>
      <c r="R45424" s="2"/>
      <c r="W45424" s="2"/>
    </row>
    <row r="45425" spans="15:23" x14ac:dyDescent="0.25">
      <c r="O45425" s="2"/>
      <c r="P45425" s="2"/>
      <c r="Q45425" s="2"/>
      <c r="R45425" s="2"/>
      <c r="W45425" s="2"/>
    </row>
    <row r="45426" spans="15:23" x14ac:dyDescent="0.25">
      <c r="O45426" s="2"/>
      <c r="P45426" s="2"/>
      <c r="Q45426" s="2"/>
      <c r="R45426" s="2"/>
      <c r="W45426" s="2"/>
    </row>
    <row r="45427" spans="15:23" x14ac:dyDescent="0.25">
      <c r="O45427" s="2"/>
      <c r="P45427" s="2"/>
      <c r="Q45427" s="2"/>
      <c r="R45427" s="2"/>
      <c r="W45427" s="2"/>
    </row>
    <row r="45428" spans="15:23" x14ac:dyDescent="0.25">
      <c r="O45428" s="2"/>
      <c r="P45428" s="2"/>
      <c r="Q45428" s="2"/>
      <c r="R45428" s="2"/>
      <c r="W45428" s="2"/>
    </row>
    <row r="45429" spans="15:23" x14ac:dyDescent="0.25">
      <c r="O45429" s="2"/>
      <c r="P45429" s="2"/>
      <c r="Q45429" s="2"/>
      <c r="R45429" s="2"/>
      <c r="W45429" s="2"/>
    </row>
    <row r="45430" spans="15:23" x14ac:dyDescent="0.25">
      <c r="O45430" s="2"/>
      <c r="P45430" s="2"/>
      <c r="Q45430" s="2"/>
      <c r="R45430" s="2"/>
      <c r="W45430" s="2"/>
    </row>
    <row r="45431" spans="15:23" x14ac:dyDescent="0.25">
      <c r="O45431" s="2"/>
      <c r="P45431" s="2"/>
      <c r="Q45431" s="2"/>
      <c r="R45431" s="2"/>
      <c r="W45431" s="2"/>
    </row>
    <row r="45432" spans="15:23" x14ac:dyDescent="0.25">
      <c r="O45432" s="2"/>
      <c r="P45432" s="2"/>
      <c r="Q45432" s="2"/>
      <c r="R45432" s="2"/>
      <c r="W45432" s="2"/>
    </row>
    <row r="45433" spans="15:23" x14ac:dyDescent="0.25">
      <c r="O45433" s="2"/>
      <c r="P45433" s="2"/>
      <c r="Q45433" s="2"/>
      <c r="R45433" s="2"/>
      <c r="W45433" s="2"/>
    </row>
    <row r="45434" spans="15:23" x14ac:dyDescent="0.25">
      <c r="O45434" s="2"/>
      <c r="P45434" s="2"/>
      <c r="Q45434" s="2"/>
      <c r="R45434" s="2"/>
      <c r="W45434" s="2"/>
    </row>
    <row r="45435" spans="15:23" x14ac:dyDescent="0.25">
      <c r="O45435" s="2"/>
      <c r="P45435" s="2"/>
      <c r="Q45435" s="2"/>
      <c r="R45435" s="2"/>
      <c r="W45435" s="2"/>
    </row>
    <row r="45436" spans="15:23" x14ac:dyDescent="0.25">
      <c r="O45436" s="2"/>
      <c r="P45436" s="2"/>
      <c r="Q45436" s="2"/>
      <c r="R45436" s="2"/>
      <c r="W45436" s="2"/>
    </row>
    <row r="45437" spans="15:23" x14ac:dyDescent="0.25">
      <c r="O45437" s="2"/>
      <c r="P45437" s="2"/>
      <c r="Q45437" s="2"/>
      <c r="R45437" s="2"/>
      <c r="W45437" s="2"/>
    </row>
    <row r="45438" spans="15:23" x14ac:dyDescent="0.25">
      <c r="O45438" s="2"/>
      <c r="P45438" s="2"/>
      <c r="Q45438" s="2"/>
      <c r="R45438" s="2"/>
      <c r="W45438" s="2"/>
    </row>
    <row r="45439" spans="15:23" x14ac:dyDescent="0.25">
      <c r="O45439" s="2"/>
      <c r="P45439" s="2"/>
      <c r="Q45439" s="2"/>
      <c r="R45439" s="2"/>
      <c r="W45439" s="2"/>
    </row>
    <row r="45440" spans="15:23" x14ac:dyDescent="0.25">
      <c r="O45440" s="2"/>
      <c r="P45440" s="2"/>
      <c r="Q45440" s="2"/>
      <c r="R45440" s="2"/>
      <c r="W45440" s="2"/>
    </row>
    <row r="45441" spans="15:23" x14ac:dyDescent="0.25">
      <c r="O45441" s="2"/>
      <c r="P45441" s="2"/>
      <c r="Q45441" s="2"/>
      <c r="R45441" s="2"/>
      <c r="W45441" s="2"/>
    </row>
    <row r="45442" spans="15:23" x14ac:dyDescent="0.25">
      <c r="O45442" s="2"/>
      <c r="P45442" s="2"/>
      <c r="Q45442" s="2"/>
      <c r="R45442" s="2"/>
      <c r="W45442" s="2"/>
    </row>
    <row r="45443" spans="15:23" x14ac:dyDescent="0.25">
      <c r="O45443" s="2"/>
      <c r="P45443" s="2"/>
      <c r="Q45443" s="2"/>
      <c r="R45443" s="2"/>
      <c r="W45443" s="2"/>
    </row>
    <row r="45444" spans="15:23" x14ac:dyDescent="0.25">
      <c r="O45444" s="2"/>
      <c r="P45444" s="2"/>
      <c r="Q45444" s="2"/>
      <c r="R45444" s="2"/>
      <c r="W45444" s="2"/>
    </row>
    <row r="45445" spans="15:23" x14ac:dyDescent="0.25">
      <c r="O45445" s="2"/>
      <c r="P45445" s="2"/>
      <c r="Q45445" s="2"/>
      <c r="R45445" s="2"/>
      <c r="W45445" s="2"/>
    </row>
    <row r="45446" spans="15:23" x14ac:dyDescent="0.25">
      <c r="O45446" s="2"/>
      <c r="P45446" s="2"/>
      <c r="Q45446" s="2"/>
      <c r="R45446" s="2"/>
      <c r="W45446" s="2"/>
    </row>
    <row r="45447" spans="15:23" x14ac:dyDescent="0.25">
      <c r="O45447" s="2"/>
      <c r="P45447" s="2"/>
      <c r="Q45447" s="2"/>
      <c r="R45447" s="2"/>
      <c r="W45447" s="2"/>
    </row>
    <row r="45448" spans="15:23" x14ac:dyDescent="0.25">
      <c r="O45448" s="2"/>
      <c r="P45448" s="2"/>
      <c r="Q45448" s="2"/>
      <c r="R45448" s="2"/>
      <c r="W45448" s="2"/>
    </row>
    <row r="45449" spans="15:23" x14ac:dyDescent="0.25">
      <c r="O45449" s="2"/>
      <c r="P45449" s="2"/>
      <c r="Q45449" s="2"/>
      <c r="R45449" s="2"/>
      <c r="W45449" s="2"/>
    </row>
    <row r="45450" spans="15:23" x14ac:dyDescent="0.25">
      <c r="O45450" s="2"/>
      <c r="P45450" s="2"/>
      <c r="Q45450" s="2"/>
      <c r="R45450" s="2"/>
      <c r="W45450" s="2"/>
    </row>
    <row r="45451" spans="15:23" x14ac:dyDescent="0.25">
      <c r="O45451" s="2"/>
      <c r="P45451" s="2"/>
      <c r="Q45451" s="2"/>
      <c r="R45451" s="2"/>
      <c r="W45451" s="2"/>
    </row>
    <row r="45452" spans="15:23" x14ac:dyDescent="0.25">
      <c r="O45452" s="2"/>
      <c r="P45452" s="2"/>
      <c r="Q45452" s="2"/>
      <c r="R45452" s="2"/>
      <c r="W45452" s="2"/>
    </row>
    <row r="45453" spans="15:23" x14ac:dyDescent="0.25">
      <c r="O45453" s="2"/>
      <c r="P45453" s="2"/>
      <c r="Q45453" s="2"/>
      <c r="R45453" s="2"/>
      <c r="W45453" s="2"/>
    </row>
    <row r="45454" spans="15:23" x14ac:dyDescent="0.25">
      <c r="O45454" s="2"/>
      <c r="P45454" s="2"/>
      <c r="Q45454" s="2"/>
      <c r="R45454" s="2"/>
      <c r="W45454" s="2"/>
    </row>
    <row r="45455" spans="15:23" x14ac:dyDescent="0.25">
      <c r="O45455" s="2"/>
      <c r="P45455" s="2"/>
      <c r="Q45455" s="2"/>
      <c r="R45455" s="2"/>
      <c r="W45455" s="2"/>
    </row>
    <row r="45456" spans="15:23" x14ac:dyDescent="0.25">
      <c r="O45456" s="2"/>
      <c r="P45456" s="2"/>
      <c r="Q45456" s="2"/>
      <c r="R45456" s="2"/>
      <c r="W45456" s="2"/>
    </row>
    <row r="45457" spans="15:23" x14ac:dyDescent="0.25">
      <c r="O45457" s="2"/>
      <c r="P45457" s="2"/>
      <c r="Q45457" s="2"/>
      <c r="R45457" s="2"/>
      <c r="W45457" s="2"/>
    </row>
    <row r="45458" spans="15:23" x14ac:dyDescent="0.25">
      <c r="O45458" s="2"/>
      <c r="P45458" s="2"/>
      <c r="Q45458" s="2"/>
      <c r="R45458" s="2"/>
      <c r="W45458" s="2"/>
    </row>
    <row r="45459" spans="15:23" x14ac:dyDescent="0.25">
      <c r="O45459" s="2"/>
      <c r="P45459" s="2"/>
      <c r="Q45459" s="2"/>
      <c r="R45459" s="2"/>
      <c r="W45459" s="2"/>
    </row>
    <row r="45460" spans="15:23" x14ac:dyDescent="0.25">
      <c r="O45460" s="2"/>
      <c r="P45460" s="2"/>
      <c r="Q45460" s="2"/>
      <c r="R45460" s="2"/>
      <c r="W45460" s="2"/>
    </row>
    <row r="45461" spans="15:23" x14ac:dyDescent="0.25">
      <c r="O45461" s="2"/>
      <c r="P45461" s="2"/>
      <c r="Q45461" s="2"/>
      <c r="R45461" s="2"/>
      <c r="W45461" s="2"/>
    </row>
    <row r="45462" spans="15:23" x14ac:dyDescent="0.25">
      <c r="O45462" s="2"/>
      <c r="P45462" s="2"/>
      <c r="Q45462" s="2"/>
      <c r="R45462" s="2"/>
      <c r="W45462" s="2"/>
    </row>
    <row r="45463" spans="15:23" x14ac:dyDescent="0.25">
      <c r="O45463" s="2"/>
      <c r="P45463" s="2"/>
      <c r="Q45463" s="2"/>
      <c r="R45463" s="2"/>
      <c r="W45463" s="2"/>
    </row>
    <row r="45464" spans="15:23" x14ac:dyDescent="0.25">
      <c r="O45464" s="2"/>
      <c r="P45464" s="2"/>
      <c r="Q45464" s="2"/>
      <c r="R45464" s="2"/>
      <c r="W45464" s="2"/>
    </row>
    <row r="45465" spans="15:23" x14ac:dyDescent="0.25">
      <c r="O45465" s="2"/>
      <c r="P45465" s="2"/>
      <c r="Q45465" s="2"/>
      <c r="R45465" s="2"/>
      <c r="W45465" s="2"/>
    </row>
    <row r="45466" spans="15:23" x14ac:dyDescent="0.25">
      <c r="O45466" s="2"/>
      <c r="P45466" s="2"/>
      <c r="Q45466" s="2"/>
      <c r="R45466" s="2"/>
      <c r="W45466" s="2"/>
    </row>
    <row r="45467" spans="15:23" x14ac:dyDescent="0.25">
      <c r="O45467" s="2"/>
      <c r="P45467" s="2"/>
      <c r="Q45467" s="2"/>
      <c r="R45467" s="2"/>
      <c r="W45467" s="2"/>
    </row>
    <row r="45468" spans="15:23" x14ac:dyDescent="0.25">
      <c r="O45468" s="2"/>
      <c r="P45468" s="2"/>
      <c r="Q45468" s="2"/>
      <c r="R45468" s="2"/>
      <c r="W45468" s="2"/>
    </row>
    <row r="45469" spans="15:23" x14ac:dyDescent="0.25">
      <c r="O45469" s="2"/>
      <c r="P45469" s="2"/>
      <c r="Q45469" s="2"/>
      <c r="R45469" s="2"/>
      <c r="W45469" s="2"/>
    </row>
    <row r="45470" spans="15:23" x14ac:dyDescent="0.25">
      <c r="O45470" s="2"/>
      <c r="P45470" s="2"/>
      <c r="Q45470" s="2"/>
      <c r="R45470" s="2"/>
      <c r="W45470" s="2"/>
    </row>
    <row r="45471" spans="15:23" x14ac:dyDescent="0.25">
      <c r="O45471" s="2"/>
      <c r="P45471" s="2"/>
      <c r="Q45471" s="2"/>
      <c r="R45471" s="2"/>
      <c r="W45471" s="2"/>
    </row>
    <row r="45472" spans="15:23" x14ac:dyDescent="0.25">
      <c r="O45472" s="2"/>
      <c r="P45472" s="2"/>
      <c r="Q45472" s="2"/>
      <c r="R45472" s="2"/>
      <c r="W45472" s="2"/>
    </row>
    <row r="45473" spans="15:23" x14ac:dyDescent="0.25">
      <c r="O45473" s="2"/>
      <c r="P45473" s="2"/>
      <c r="Q45473" s="2"/>
      <c r="R45473" s="2"/>
      <c r="W45473" s="2"/>
    </row>
    <row r="45474" spans="15:23" x14ac:dyDescent="0.25">
      <c r="O45474" s="2"/>
      <c r="P45474" s="2"/>
      <c r="Q45474" s="2"/>
      <c r="R45474" s="2"/>
      <c r="W45474" s="2"/>
    </row>
    <row r="45475" spans="15:23" x14ac:dyDescent="0.25">
      <c r="O45475" s="2"/>
      <c r="P45475" s="2"/>
      <c r="Q45475" s="2"/>
      <c r="R45475" s="2"/>
      <c r="W45475" s="2"/>
    </row>
    <row r="45476" spans="15:23" x14ac:dyDescent="0.25">
      <c r="O45476" s="2"/>
      <c r="P45476" s="2"/>
      <c r="Q45476" s="2"/>
      <c r="R45476" s="2"/>
      <c r="W45476" s="2"/>
    </row>
    <row r="45477" spans="15:23" x14ac:dyDescent="0.25">
      <c r="O45477" s="2"/>
      <c r="P45477" s="2"/>
      <c r="Q45477" s="2"/>
      <c r="R45477" s="2"/>
      <c r="W45477" s="2"/>
    </row>
    <row r="45478" spans="15:23" x14ac:dyDescent="0.25">
      <c r="O45478" s="2"/>
      <c r="P45478" s="2"/>
      <c r="Q45478" s="2"/>
      <c r="R45478" s="2"/>
      <c r="W45478" s="2"/>
    </row>
    <row r="45479" spans="15:23" x14ac:dyDescent="0.25">
      <c r="O45479" s="2"/>
      <c r="P45479" s="2"/>
      <c r="Q45479" s="2"/>
      <c r="R45479" s="2"/>
      <c r="W45479" s="2"/>
    </row>
    <row r="45480" spans="15:23" x14ac:dyDescent="0.25">
      <c r="O45480" s="2"/>
      <c r="P45480" s="2"/>
      <c r="Q45480" s="2"/>
      <c r="R45480" s="2"/>
      <c r="W45480" s="2"/>
    </row>
    <row r="45481" spans="15:23" x14ac:dyDescent="0.25">
      <c r="O45481" s="2"/>
      <c r="P45481" s="2"/>
      <c r="Q45481" s="2"/>
      <c r="R45481" s="2"/>
      <c r="W45481" s="2"/>
    </row>
    <row r="45482" spans="15:23" x14ac:dyDescent="0.25">
      <c r="O45482" s="2"/>
      <c r="P45482" s="2"/>
      <c r="Q45482" s="2"/>
      <c r="R45482" s="2"/>
      <c r="W45482" s="2"/>
    </row>
    <row r="45483" spans="15:23" x14ac:dyDescent="0.25">
      <c r="O45483" s="2"/>
      <c r="P45483" s="2"/>
      <c r="Q45483" s="2"/>
      <c r="R45483" s="2"/>
      <c r="W45483" s="2"/>
    </row>
    <row r="45484" spans="15:23" x14ac:dyDescent="0.25">
      <c r="O45484" s="2"/>
      <c r="P45484" s="2"/>
      <c r="Q45484" s="2"/>
      <c r="R45484" s="2"/>
      <c r="W45484" s="2"/>
    </row>
    <row r="45485" spans="15:23" x14ac:dyDescent="0.25">
      <c r="O45485" s="2"/>
      <c r="P45485" s="2"/>
      <c r="Q45485" s="2"/>
      <c r="R45485" s="2"/>
      <c r="W45485" s="2"/>
    </row>
    <row r="45486" spans="15:23" x14ac:dyDescent="0.25">
      <c r="O45486" s="2"/>
      <c r="P45486" s="2"/>
      <c r="Q45486" s="2"/>
      <c r="R45486" s="2"/>
      <c r="W45486" s="2"/>
    </row>
    <row r="45487" spans="15:23" x14ac:dyDescent="0.25">
      <c r="O45487" s="2"/>
      <c r="P45487" s="2"/>
      <c r="Q45487" s="2"/>
      <c r="R45487" s="2"/>
      <c r="W45487" s="2"/>
    </row>
    <row r="45488" spans="15:23" x14ac:dyDescent="0.25">
      <c r="O45488" s="2"/>
      <c r="P45488" s="2"/>
      <c r="Q45488" s="2"/>
      <c r="R45488" s="2"/>
      <c r="W45488" s="2"/>
    </row>
    <row r="45489" spans="15:23" x14ac:dyDescent="0.25">
      <c r="O45489" s="2"/>
      <c r="P45489" s="2"/>
      <c r="Q45489" s="2"/>
      <c r="R45489" s="2"/>
      <c r="W45489" s="2"/>
    </row>
    <row r="45490" spans="15:23" x14ac:dyDescent="0.25">
      <c r="O45490" s="2"/>
      <c r="P45490" s="2"/>
      <c r="Q45490" s="2"/>
      <c r="R45490" s="2"/>
      <c r="W45490" s="2"/>
    </row>
    <row r="45491" spans="15:23" x14ac:dyDescent="0.25">
      <c r="O45491" s="2"/>
      <c r="P45491" s="2"/>
      <c r="Q45491" s="2"/>
      <c r="R45491" s="2"/>
      <c r="W45491" s="2"/>
    </row>
    <row r="45492" spans="15:23" x14ac:dyDescent="0.25">
      <c r="O45492" s="2"/>
      <c r="P45492" s="2"/>
      <c r="Q45492" s="2"/>
      <c r="R45492" s="2"/>
      <c r="W45492" s="2"/>
    </row>
    <row r="45493" spans="15:23" x14ac:dyDescent="0.25">
      <c r="O45493" s="2"/>
      <c r="P45493" s="2"/>
      <c r="Q45493" s="2"/>
      <c r="R45493" s="2"/>
      <c r="W45493" s="2"/>
    </row>
    <row r="45494" spans="15:23" x14ac:dyDescent="0.25">
      <c r="O45494" s="2"/>
      <c r="P45494" s="2"/>
      <c r="Q45494" s="2"/>
      <c r="R45494" s="2"/>
      <c r="W45494" s="2"/>
    </row>
    <row r="45495" spans="15:23" x14ac:dyDescent="0.25">
      <c r="O45495" s="2"/>
      <c r="P45495" s="2"/>
      <c r="Q45495" s="2"/>
      <c r="R45495" s="2"/>
      <c r="W45495" s="2"/>
    </row>
    <row r="45496" spans="15:23" x14ac:dyDescent="0.25">
      <c r="O45496" s="2"/>
      <c r="P45496" s="2"/>
      <c r="Q45496" s="2"/>
      <c r="R45496" s="2"/>
      <c r="W45496" s="2"/>
    </row>
    <row r="45497" spans="15:23" x14ac:dyDescent="0.25">
      <c r="O45497" s="2"/>
      <c r="P45497" s="2"/>
      <c r="Q45497" s="2"/>
      <c r="R45497" s="2"/>
      <c r="W45497" s="2"/>
    </row>
    <row r="45498" spans="15:23" x14ac:dyDescent="0.25">
      <c r="O45498" s="2"/>
      <c r="P45498" s="2"/>
      <c r="Q45498" s="2"/>
      <c r="R45498" s="2"/>
      <c r="W45498" s="2"/>
    </row>
    <row r="45499" spans="15:23" x14ac:dyDescent="0.25">
      <c r="O45499" s="2"/>
      <c r="P45499" s="2"/>
      <c r="Q45499" s="2"/>
      <c r="R45499" s="2"/>
      <c r="W45499" s="2"/>
    </row>
    <row r="45500" spans="15:23" x14ac:dyDescent="0.25">
      <c r="O45500" s="2"/>
      <c r="P45500" s="2"/>
      <c r="Q45500" s="2"/>
      <c r="R45500" s="2"/>
      <c r="W45500" s="2"/>
    </row>
    <row r="45501" spans="15:23" x14ac:dyDescent="0.25">
      <c r="O45501" s="2"/>
      <c r="P45501" s="2"/>
      <c r="Q45501" s="2"/>
      <c r="R45501" s="2"/>
      <c r="W45501" s="2"/>
    </row>
    <row r="45502" spans="15:23" x14ac:dyDescent="0.25">
      <c r="O45502" s="2"/>
      <c r="P45502" s="2"/>
      <c r="Q45502" s="2"/>
      <c r="R45502" s="2"/>
      <c r="W45502" s="2"/>
    </row>
    <row r="45503" spans="15:23" x14ac:dyDescent="0.25">
      <c r="O45503" s="2"/>
      <c r="P45503" s="2"/>
      <c r="Q45503" s="2"/>
      <c r="R45503" s="2"/>
      <c r="W45503" s="2"/>
    </row>
    <row r="45504" spans="15:23" x14ac:dyDescent="0.25">
      <c r="O45504" s="2"/>
      <c r="P45504" s="2"/>
      <c r="Q45504" s="2"/>
      <c r="R45504" s="2"/>
      <c r="W45504" s="2"/>
    </row>
    <row r="45505" spans="15:23" x14ac:dyDescent="0.25">
      <c r="O45505" s="2"/>
      <c r="P45505" s="2"/>
      <c r="Q45505" s="2"/>
      <c r="R45505" s="2"/>
      <c r="W45505" s="2"/>
    </row>
    <row r="45506" spans="15:23" x14ac:dyDescent="0.25">
      <c r="O45506" s="2"/>
      <c r="P45506" s="2"/>
      <c r="Q45506" s="2"/>
      <c r="R45506" s="2"/>
      <c r="W45506" s="2"/>
    </row>
    <row r="45507" spans="15:23" x14ac:dyDescent="0.25">
      <c r="O45507" s="2"/>
      <c r="P45507" s="2"/>
      <c r="Q45507" s="2"/>
      <c r="R45507" s="2"/>
      <c r="W45507" s="2"/>
    </row>
    <row r="45508" spans="15:23" x14ac:dyDescent="0.25">
      <c r="O45508" s="2"/>
      <c r="P45508" s="2"/>
      <c r="Q45508" s="2"/>
      <c r="R45508" s="2"/>
      <c r="W45508" s="2"/>
    </row>
    <row r="45509" spans="15:23" x14ac:dyDescent="0.25">
      <c r="O45509" s="2"/>
      <c r="P45509" s="2"/>
      <c r="Q45509" s="2"/>
      <c r="R45509" s="2"/>
      <c r="W45509" s="2"/>
    </row>
    <row r="45510" spans="15:23" x14ac:dyDescent="0.25">
      <c r="O45510" s="2"/>
      <c r="P45510" s="2"/>
      <c r="Q45510" s="2"/>
      <c r="R45510" s="2"/>
      <c r="W45510" s="2"/>
    </row>
    <row r="45511" spans="15:23" x14ac:dyDescent="0.25">
      <c r="O45511" s="2"/>
      <c r="P45511" s="2"/>
      <c r="Q45511" s="2"/>
      <c r="R45511" s="2"/>
      <c r="W45511" s="2"/>
    </row>
    <row r="45512" spans="15:23" x14ac:dyDescent="0.25">
      <c r="O45512" s="2"/>
      <c r="P45512" s="2"/>
      <c r="Q45512" s="2"/>
      <c r="R45512" s="2"/>
      <c r="W45512" s="2"/>
    </row>
    <row r="45513" spans="15:23" x14ac:dyDescent="0.25">
      <c r="O45513" s="2"/>
      <c r="P45513" s="2"/>
      <c r="Q45513" s="2"/>
      <c r="R45513" s="2"/>
      <c r="W45513" s="2"/>
    </row>
    <row r="45514" spans="15:23" x14ac:dyDescent="0.25">
      <c r="O45514" s="2"/>
      <c r="P45514" s="2"/>
      <c r="Q45514" s="2"/>
      <c r="R45514" s="2"/>
      <c r="W45514" s="2"/>
    </row>
    <row r="45515" spans="15:23" x14ac:dyDescent="0.25">
      <c r="O45515" s="2"/>
      <c r="P45515" s="2"/>
      <c r="Q45515" s="2"/>
      <c r="R45515" s="2"/>
      <c r="W45515" s="2"/>
    </row>
    <row r="45516" spans="15:23" x14ac:dyDescent="0.25">
      <c r="O45516" s="2"/>
      <c r="P45516" s="2"/>
      <c r="Q45516" s="2"/>
      <c r="R45516" s="2"/>
      <c r="W45516" s="2"/>
    </row>
    <row r="45517" spans="15:23" x14ac:dyDescent="0.25">
      <c r="O45517" s="2"/>
      <c r="P45517" s="2"/>
      <c r="Q45517" s="2"/>
      <c r="R45517" s="2"/>
      <c r="W45517" s="2"/>
    </row>
    <row r="45518" spans="15:23" x14ac:dyDescent="0.25">
      <c r="O45518" s="2"/>
      <c r="P45518" s="2"/>
      <c r="Q45518" s="2"/>
      <c r="R45518" s="2"/>
      <c r="W45518" s="2"/>
    </row>
    <row r="45519" spans="15:23" x14ac:dyDescent="0.25">
      <c r="O45519" s="2"/>
      <c r="P45519" s="2"/>
      <c r="Q45519" s="2"/>
      <c r="R45519" s="2"/>
      <c r="W45519" s="2"/>
    </row>
    <row r="45520" spans="15:23" x14ac:dyDescent="0.25">
      <c r="O45520" s="2"/>
      <c r="P45520" s="2"/>
      <c r="Q45520" s="2"/>
      <c r="R45520" s="2"/>
      <c r="W45520" s="2"/>
    </row>
    <row r="45521" spans="15:23" x14ac:dyDescent="0.25">
      <c r="O45521" s="2"/>
      <c r="P45521" s="2"/>
      <c r="Q45521" s="2"/>
      <c r="R45521" s="2"/>
      <c r="W45521" s="2"/>
    </row>
    <row r="45522" spans="15:23" x14ac:dyDescent="0.25">
      <c r="O45522" s="2"/>
      <c r="P45522" s="2"/>
      <c r="Q45522" s="2"/>
      <c r="R45522" s="2"/>
      <c r="W45522" s="2"/>
    </row>
    <row r="45523" spans="15:23" x14ac:dyDescent="0.25">
      <c r="O45523" s="2"/>
      <c r="P45523" s="2"/>
      <c r="Q45523" s="2"/>
      <c r="R45523" s="2"/>
      <c r="W45523" s="2"/>
    </row>
    <row r="45524" spans="15:23" x14ac:dyDescent="0.25">
      <c r="O45524" s="2"/>
      <c r="P45524" s="2"/>
      <c r="Q45524" s="2"/>
      <c r="R45524" s="2"/>
      <c r="W45524" s="2"/>
    </row>
    <row r="45525" spans="15:23" x14ac:dyDescent="0.25">
      <c r="O45525" s="2"/>
      <c r="P45525" s="2"/>
      <c r="Q45525" s="2"/>
      <c r="R45525" s="2"/>
      <c r="W45525" s="2"/>
    </row>
    <row r="45526" spans="15:23" x14ac:dyDescent="0.25">
      <c r="O45526" s="2"/>
      <c r="P45526" s="2"/>
      <c r="Q45526" s="2"/>
      <c r="R45526" s="2"/>
      <c r="W45526" s="2"/>
    </row>
    <row r="45527" spans="15:23" x14ac:dyDescent="0.25">
      <c r="O45527" s="2"/>
      <c r="P45527" s="2"/>
      <c r="Q45527" s="2"/>
      <c r="R45527" s="2"/>
      <c r="W45527" s="2"/>
    </row>
    <row r="45528" spans="15:23" x14ac:dyDescent="0.25">
      <c r="O45528" s="2"/>
      <c r="P45528" s="2"/>
      <c r="Q45528" s="2"/>
      <c r="R45528" s="2"/>
      <c r="W45528" s="2"/>
    </row>
    <row r="45529" spans="15:23" x14ac:dyDescent="0.25">
      <c r="O45529" s="2"/>
      <c r="P45529" s="2"/>
      <c r="Q45529" s="2"/>
      <c r="R45529" s="2"/>
      <c r="W45529" s="2"/>
    </row>
    <row r="45530" spans="15:23" x14ac:dyDescent="0.25">
      <c r="O45530" s="2"/>
      <c r="P45530" s="2"/>
      <c r="Q45530" s="2"/>
      <c r="R45530" s="2"/>
      <c r="W45530" s="2"/>
    </row>
    <row r="45531" spans="15:23" x14ac:dyDescent="0.25">
      <c r="O45531" s="2"/>
      <c r="P45531" s="2"/>
      <c r="Q45531" s="2"/>
      <c r="R45531" s="2"/>
      <c r="W45531" s="2"/>
    </row>
    <row r="45532" spans="15:23" x14ac:dyDescent="0.25">
      <c r="O45532" s="2"/>
      <c r="P45532" s="2"/>
      <c r="Q45532" s="2"/>
      <c r="R45532" s="2"/>
      <c r="W45532" s="2"/>
    </row>
    <row r="45533" spans="15:23" x14ac:dyDescent="0.25">
      <c r="O45533" s="2"/>
      <c r="P45533" s="2"/>
      <c r="Q45533" s="2"/>
      <c r="R45533" s="2"/>
      <c r="W45533" s="2"/>
    </row>
    <row r="45534" spans="15:23" x14ac:dyDescent="0.25">
      <c r="O45534" s="2"/>
      <c r="P45534" s="2"/>
      <c r="Q45534" s="2"/>
      <c r="R45534" s="2"/>
      <c r="W45534" s="2"/>
    </row>
    <row r="45535" spans="15:23" x14ac:dyDescent="0.25">
      <c r="O45535" s="2"/>
      <c r="P45535" s="2"/>
      <c r="Q45535" s="2"/>
      <c r="R45535" s="2"/>
      <c r="W45535" s="2"/>
    </row>
    <row r="45536" spans="15:23" x14ac:dyDescent="0.25">
      <c r="O45536" s="2"/>
      <c r="P45536" s="2"/>
      <c r="Q45536" s="2"/>
      <c r="R45536" s="2"/>
      <c r="W45536" s="2"/>
    </row>
    <row r="45537" spans="15:23" x14ac:dyDescent="0.25">
      <c r="O45537" s="2"/>
      <c r="P45537" s="2"/>
      <c r="Q45537" s="2"/>
      <c r="R45537" s="2"/>
      <c r="W45537" s="2"/>
    </row>
    <row r="45538" spans="15:23" x14ac:dyDescent="0.25">
      <c r="O45538" s="2"/>
      <c r="P45538" s="2"/>
      <c r="Q45538" s="2"/>
      <c r="R45538" s="2"/>
      <c r="W45538" s="2"/>
    </row>
    <row r="45539" spans="15:23" x14ac:dyDescent="0.25">
      <c r="O45539" s="2"/>
      <c r="P45539" s="2"/>
      <c r="Q45539" s="2"/>
      <c r="R45539" s="2"/>
      <c r="W45539" s="2"/>
    </row>
    <row r="45540" spans="15:23" x14ac:dyDescent="0.25">
      <c r="O45540" s="2"/>
      <c r="P45540" s="2"/>
      <c r="Q45540" s="2"/>
      <c r="R45540" s="2"/>
      <c r="W45540" s="2"/>
    </row>
    <row r="45541" spans="15:23" x14ac:dyDescent="0.25">
      <c r="O45541" s="2"/>
      <c r="P45541" s="2"/>
      <c r="Q45541" s="2"/>
      <c r="R45541" s="2"/>
      <c r="W45541" s="2"/>
    </row>
    <row r="45542" spans="15:23" x14ac:dyDescent="0.25">
      <c r="O45542" s="2"/>
      <c r="P45542" s="2"/>
      <c r="Q45542" s="2"/>
      <c r="R45542" s="2"/>
      <c r="W45542" s="2"/>
    </row>
    <row r="45543" spans="15:23" x14ac:dyDescent="0.25">
      <c r="O45543" s="2"/>
      <c r="P45543" s="2"/>
      <c r="Q45543" s="2"/>
      <c r="R45543" s="2"/>
      <c r="W45543" s="2"/>
    </row>
    <row r="45544" spans="15:23" x14ac:dyDescent="0.25">
      <c r="O45544" s="2"/>
      <c r="P45544" s="2"/>
      <c r="Q45544" s="2"/>
      <c r="R45544" s="2"/>
      <c r="W45544" s="2"/>
    </row>
    <row r="45545" spans="15:23" x14ac:dyDescent="0.25">
      <c r="O45545" s="2"/>
      <c r="P45545" s="2"/>
      <c r="Q45545" s="2"/>
      <c r="R45545" s="2"/>
      <c r="W45545" s="2"/>
    </row>
    <row r="45546" spans="15:23" x14ac:dyDescent="0.25">
      <c r="O45546" s="2"/>
      <c r="P45546" s="2"/>
      <c r="Q45546" s="2"/>
      <c r="R45546" s="2"/>
      <c r="W45546" s="2"/>
    </row>
    <row r="45547" spans="15:23" x14ac:dyDescent="0.25">
      <c r="O45547" s="2"/>
      <c r="P45547" s="2"/>
      <c r="Q45547" s="2"/>
      <c r="R45547" s="2"/>
      <c r="W45547" s="2"/>
    </row>
    <row r="45548" spans="15:23" x14ac:dyDescent="0.25">
      <c r="O45548" s="2"/>
      <c r="P45548" s="2"/>
      <c r="Q45548" s="2"/>
      <c r="R45548" s="2"/>
      <c r="W45548" s="2"/>
    </row>
    <row r="45549" spans="15:23" x14ac:dyDescent="0.25">
      <c r="O45549" s="2"/>
      <c r="P45549" s="2"/>
      <c r="Q45549" s="2"/>
      <c r="R45549" s="2"/>
      <c r="W45549" s="2"/>
    </row>
    <row r="45550" spans="15:23" x14ac:dyDescent="0.25">
      <c r="O45550" s="2"/>
      <c r="P45550" s="2"/>
      <c r="Q45550" s="2"/>
      <c r="R45550" s="2"/>
      <c r="W45550" s="2"/>
    </row>
    <row r="45551" spans="15:23" x14ac:dyDescent="0.25">
      <c r="O45551" s="2"/>
      <c r="P45551" s="2"/>
      <c r="Q45551" s="2"/>
      <c r="R45551" s="2"/>
      <c r="W45551" s="2"/>
    </row>
    <row r="45552" spans="15:23" x14ac:dyDescent="0.25">
      <c r="O45552" s="2"/>
      <c r="P45552" s="2"/>
      <c r="Q45552" s="2"/>
      <c r="R45552" s="2"/>
      <c r="W45552" s="2"/>
    </row>
    <row r="45553" spans="15:23" x14ac:dyDescent="0.25">
      <c r="O45553" s="2"/>
      <c r="P45553" s="2"/>
      <c r="Q45553" s="2"/>
      <c r="R45553" s="2"/>
      <c r="W45553" s="2"/>
    </row>
    <row r="45554" spans="15:23" x14ac:dyDescent="0.25">
      <c r="O45554" s="2"/>
      <c r="P45554" s="2"/>
      <c r="Q45554" s="2"/>
      <c r="R45554" s="2"/>
      <c r="W45554" s="2"/>
    </row>
    <row r="45555" spans="15:23" x14ac:dyDescent="0.25">
      <c r="O45555" s="2"/>
      <c r="P45555" s="2"/>
      <c r="Q45555" s="2"/>
      <c r="R45555" s="2"/>
      <c r="W45555" s="2"/>
    </row>
    <row r="45556" spans="15:23" x14ac:dyDescent="0.25">
      <c r="O45556" s="2"/>
      <c r="P45556" s="2"/>
      <c r="Q45556" s="2"/>
      <c r="R45556" s="2"/>
      <c r="W45556" s="2"/>
    </row>
    <row r="45557" spans="15:23" x14ac:dyDescent="0.25">
      <c r="O45557" s="2"/>
      <c r="P45557" s="2"/>
      <c r="Q45557" s="2"/>
      <c r="R45557" s="2"/>
      <c r="W45557" s="2"/>
    </row>
    <row r="45558" spans="15:23" x14ac:dyDescent="0.25">
      <c r="O45558" s="2"/>
      <c r="P45558" s="2"/>
      <c r="Q45558" s="2"/>
      <c r="R45558" s="2"/>
      <c r="W45558" s="2"/>
    </row>
    <row r="45559" spans="15:23" x14ac:dyDescent="0.25">
      <c r="O45559" s="2"/>
      <c r="P45559" s="2"/>
      <c r="Q45559" s="2"/>
      <c r="R45559" s="2"/>
      <c r="W45559" s="2"/>
    </row>
    <row r="45560" spans="15:23" x14ac:dyDescent="0.25">
      <c r="O45560" s="2"/>
      <c r="P45560" s="2"/>
      <c r="Q45560" s="2"/>
      <c r="R45560" s="2"/>
      <c r="W45560" s="2"/>
    </row>
    <row r="45561" spans="15:23" x14ac:dyDescent="0.25">
      <c r="O45561" s="2"/>
      <c r="P45561" s="2"/>
      <c r="Q45561" s="2"/>
      <c r="R45561" s="2"/>
      <c r="W45561" s="2"/>
    </row>
    <row r="45562" spans="15:23" x14ac:dyDescent="0.25">
      <c r="O45562" s="2"/>
      <c r="P45562" s="2"/>
      <c r="Q45562" s="2"/>
      <c r="R45562" s="2"/>
      <c r="W45562" s="2"/>
    </row>
    <row r="45563" spans="15:23" x14ac:dyDescent="0.25">
      <c r="O45563" s="2"/>
      <c r="P45563" s="2"/>
      <c r="Q45563" s="2"/>
      <c r="R45563" s="2"/>
      <c r="W45563" s="2"/>
    </row>
    <row r="45564" spans="15:23" x14ac:dyDescent="0.25">
      <c r="O45564" s="2"/>
      <c r="P45564" s="2"/>
      <c r="Q45564" s="2"/>
      <c r="R45564" s="2"/>
      <c r="W45564" s="2"/>
    </row>
    <row r="45565" spans="15:23" x14ac:dyDescent="0.25">
      <c r="O45565" s="2"/>
      <c r="P45565" s="2"/>
      <c r="Q45565" s="2"/>
      <c r="R45565" s="2"/>
      <c r="W45565" s="2"/>
    </row>
    <row r="45566" spans="15:23" x14ac:dyDescent="0.25">
      <c r="O45566" s="2"/>
      <c r="P45566" s="2"/>
      <c r="Q45566" s="2"/>
      <c r="R45566" s="2"/>
      <c r="W45566" s="2"/>
    </row>
    <row r="45567" spans="15:23" x14ac:dyDescent="0.25">
      <c r="O45567" s="2"/>
      <c r="P45567" s="2"/>
      <c r="Q45567" s="2"/>
      <c r="R45567" s="2"/>
      <c r="W45567" s="2"/>
    </row>
    <row r="45568" spans="15:23" x14ac:dyDescent="0.25">
      <c r="O45568" s="2"/>
      <c r="P45568" s="2"/>
      <c r="Q45568" s="2"/>
      <c r="R45568" s="2"/>
      <c r="W45568" s="2"/>
    </row>
    <row r="45569" spans="15:23" x14ac:dyDescent="0.25">
      <c r="O45569" s="2"/>
      <c r="P45569" s="2"/>
      <c r="Q45569" s="2"/>
      <c r="R45569" s="2"/>
      <c r="W45569" s="2"/>
    </row>
    <row r="45570" spans="15:23" x14ac:dyDescent="0.25">
      <c r="O45570" s="2"/>
      <c r="P45570" s="2"/>
      <c r="Q45570" s="2"/>
      <c r="R45570" s="2"/>
      <c r="W45570" s="2"/>
    </row>
    <row r="45571" spans="15:23" x14ac:dyDescent="0.25">
      <c r="O45571" s="2"/>
      <c r="P45571" s="2"/>
      <c r="Q45571" s="2"/>
      <c r="R45571" s="2"/>
      <c r="W45571" s="2"/>
    </row>
    <row r="45572" spans="15:23" x14ac:dyDescent="0.25">
      <c r="O45572" s="2"/>
      <c r="P45572" s="2"/>
      <c r="Q45572" s="2"/>
      <c r="R45572" s="2"/>
      <c r="W45572" s="2"/>
    </row>
    <row r="45573" spans="15:23" x14ac:dyDescent="0.25">
      <c r="O45573" s="2"/>
      <c r="P45573" s="2"/>
      <c r="Q45573" s="2"/>
      <c r="R45573" s="2"/>
      <c r="W45573" s="2"/>
    </row>
    <row r="45574" spans="15:23" x14ac:dyDescent="0.25">
      <c r="O45574" s="2"/>
      <c r="P45574" s="2"/>
      <c r="Q45574" s="2"/>
      <c r="R45574" s="2"/>
      <c r="W45574" s="2"/>
    </row>
    <row r="45575" spans="15:23" x14ac:dyDescent="0.25">
      <c r="O45575" s="2"/>
      <c r="P45575" s="2"/>
      <c r="Q45575" s="2"/>
      <c r="R45575" s="2"/>
      <c r="W45575" s="2"/>
    </row>
    <row r="45576" spans="15:23" x14ac:dyDescent="0.25">
      <c r="O45576" s="2"/>
      <c r="P45576" s="2"/>
      <c r="Q45576" s="2"/>
      <c r="R45576" s="2"/>
      <c r="W45576" s="2"/>
    </row>
    <row r="45577" spans="15:23" x14ac:dyDescent="0.25">
      <c r="O45577" s="2"/>
      <c r="P45577" s="2"/>
      <c r="Q45577" s="2"/>
      <c r="R45577" s="2"/>
      <c r="W45577" s="2"/>
    </row>
    <row r="45578" spans="15:23" x14ac:dyDescent="0.25">
      <c r="O45578" s="2"/>
      <c r="P45578" s="2"/>
      <c r="Q45578" s="2"/>
      <c r="R45578" s="2"/>
      <c r="W45578" s="2"/>
    </row>
    <row r="45579" spans="15:23" x14ac:dyDescent="0.25">
      <c r="O45579" s="2"/>
      <c r="P45579" s="2"/>
      <c r="Q45579" s="2"/>
      <c r="R45579" s="2"/>
      <c r="W45579" s="2"/>
    </row>
    <row r="45580" spans="15:23" x14ac:dyDescent="0.25">
      <c r="O45580" s="2"/>
      <c r="P45580" s="2"/>
      <c r="Q45580" s="2"/>
      <c r="R45580" s="2"/>
      <c r="W45580" s="2"/>
    </row>
    <row r="45581" spans="15:23" x14ac:dyDescent="0.25">
      <c r="O45581" s="2"/>
      <c r="P45581" s="2"/>
      <c r="Q45581" s="2"/>
      <c r="R45581" s="2"/>
      <c r="W45581" s="2"/>
    </row>
    <row r="45582" spans="15:23" x14ac:dyDescent="0.25">
      <c r="O45582" s="2"/>
      <c r="P45582" s="2"/>
      <c r="Q45582" s="2"/>
      <c r="R45582" s="2"/>
      <c r="W45582" s="2"/>
    </row>
    <row r="45583" spans="15:23" x14ac:dyDescent="0.25">
      <c r="O45583" s="2"/>
      <c r="P45583" s="2"/>
      <c r="Q45583" s="2"/>
      <c r="R45583" s="2"/>
      <c r="W45583" s="2"/>
    </row>
    <row r="45584" spans="15:23" x14ac:dyDescent="0.25">
      <c r="O45584" s="2"/>
      <c r="P45584" s="2"/>
      <c r="Q45584" s="2"/>
      <c r="R45584" s="2"/>
      <c r="W45584" s="2"/>
    </row>
    <row r="45585" spans="15:23" x14ac:dyDescent="0.25">
      <c r="O45585" s="2"/>
      <c r="P45585" s="2"/>
      <c r="Q45585" s="2"/>
      <c r="R45585" s="2"/>
      <c r="W45585" s="2"/>
    </row>
    <row r="45586" spans="15:23" x14ac:dyDescent="0.25">
      <c r="O45586" s="2"/>
      <c r="P45586" s="2"/>
      <c r="Q45586" s="2"/>
      <c r="R45586" s="2"/>
      <c r="W45586" s="2"/>
    </row>
    <row r="45587" spans="15:23" x14ac:dyDescent="0.25">
      <c r="O45587" s="2"/>
      <c r="P45587" s="2"/>
      <c r="Q45587" s="2"/>
      <c r="R45587" s="2"/>
      <c r="W45587" s="2"/>
    </row>
    <row r="45588" spans="15:23" x14ac:dyDescent="0.25">
      <c r="O45588" s="2"/>
      <c r="P45588" s="2"/>
      <c r="Q45588" s="2"/>
      <c r="R45588" s="2"/>
      <c r="W45588" s="2"/>
    </row>
    <row r="45589" spans="15:23" x14ac:dyDescent="0.25">
      <c r="O45589" s="2"/>
      <c r="P45589" s="2"/>
      <c r="Q45589" s="2"/>
      <c r="R45589" s="2"/>
      <c r="W45589" s="2"/>
    </row>
    <row r="45590" spans="15:23" x14ac:dyDescent="0.25">
      <c r="O45590" s="2"/>
      <c r="P45590" s="2"/>
      <c r="Q45590" s="2"/>
      <c r="R45590" s="2"/>
      <c r="W45590" s="2"/>
    </row>
    <row r="45591" spans="15:23" x14ac:dyDescent="0.25">
      <c r="O45591" s="2"/>
      <c r="P45591" s="2"/>
      <c r="Q45591" s="2"/>
      <c r="R45591" s="2"/>
      <c r="W45591" s="2"/>
    </row>
    <row r="45592" spans="15:23" x14ac:dyDescent="0.25">
      <c r="O45592" s="2"/>
      <c r="P45592" s="2"/>
      <c r="Q45592" s="2"/>
      <c r="R45592" s="2"/>
      <c r="W45592" s="2"/>
    </row>
    <row r="45593" spans="15:23" x14ac:dyDescent="0.25">
      <c r="O45593" s="2"/>
      <c r="P45593" s="2"/>
      <c r="Q45593" s="2"/>
      <c r="R45593" s="2"/>
      <c r="W45593" s="2"/>
    </row>
    <row r="45594" spans="15:23" x14ac:dyDescent="0.25">
      <c r="O45594" s="2"/>
      <c r="P45594" s="2"/>
      <c r="Q45594" s="2"/>
      <c r="R45594" s="2"/>
      <c r="W45594" s="2"/>
    </row>
    <row r="45595" spans="15:23" x14ac:dyDescent="0.25">
      <c r="O45595" s="2"/>
      <c r="P45595" s="2"/>
      <c r="Q45595" s="2"/>
      <c r="R45595" s="2"/>
      <c r="W45595" s="2"/>
    </row>
    <row r="45596" spans="15:23" x14ac:dyDescent="0.25">
      <c r="O45596" s="2"/>
      <c r="P45596" s="2"/>
      <c r="Q45596" s="2"/>
      <c r="R45596" s="2"/>
      <c r="W45596" s="2"/>
    </row>
    <row r="45597" spans="15:23" x14ac:dyDescent="0.25">
      <c r="O45597" s="2"/>
      <c r="P45597" s="2"/>
      <c r="Q45597" s="2"/>
      <c r="R45597" s="2"/>
      <c r="W45597" s="2"/>
    </row>
    <row r="45598" spans="15:23" x14ac:dyDescent="0.25">
      <c r="O45598" s="2"/>
      <c r="P45598" s="2"/>
      <c r="Q45598" s="2"/>
      <c r="R45598" s="2"/>
      <c r="W45598" s="2"/>
    </row>
    <row r="45599" spans="15:23" x14ac:dyDescent="0.25">
      <c r="O45599" s="2"/>
      <c r="P45599" s="2"/>
      <c r="Q45599" s="2"/>
      <c r="R45599" s="2"/>
      <c r="W45599" s="2"/>
    </row>
    <row r="45600" spans="15:23" x14ac:dyDescent="0.25">
      <c r="O45600" s="2"/>
      <c r="P45600" s="2"/>
      <c r="Q45600" s="2"/>
      <c r="R45600" s="2"/>
      <c r="W45600" s="2"/>
    </row>
    <row r="45601" spans="15:23" x14ac:dyDescent="0.25">
      <c r="O45601" s="2"/>
      <c r="P45601" s="2"/>
      <c r="Q45601" s="2"/>
      <c r="R45601" s="2"/>
      <c r="W45601" s="2"/>
    </row>
    <row r="45602" spans="15:23" x14ac:dyDescent="0.25">
      <c r="O45602" s="2"/>
      <c r="P45602" s="2"/>
      <c r="Q45602" s="2"/>
      <c r="R45602" s="2"/>
      <c r="W45602" s="2"/>
    </row>
    <row r="45603" spans="15:23" x14ac:dyDescent="0.25">
      <c r="O45603" s="2"/>
      <c r="P45603" s="2"/>
      <c r="Q45603" s="2"/>
      <c r="R45603" s="2"/>
      <c r="W45603" s="2"/>
    </row>
    <row r="45604" spans="15:23" x14ac:dyDescent="0.25">
      <c r="O45604" s="2"/>
      <c r="P45604" s="2"/>
      <c r="Q45604" s="2"/>
      <c r="R45604" s="2"/>
      <c r="W45604" s="2"/>
    </row>
    <row r="45605" spans="15:23" x14ac:dyDescent="0.25">
      <c r="O45605" s="2"/>
      <c r="P45605" s="2"/>
      <c r="Q45605" s="2"/>
      <c r="R45605" s="2"/>
      <c r="W45605" s="2"/>
    </row>
    <row r="45606" spans="15:23" x14ac:dyDescent="0.25">
      <c r="O45606" s="2"/>
      <c r="P45606" s="2"/>
      <c r="Q45606" s="2"/>
      <c r="R45606" s="2"/>
      <c r="W45606" s="2"/>
    </row>
    <row r="45607" spans="15:23" x14ac:dyDescent="0.25">
      <c r="O45607" s="2"/>
      <c r="P45607" s="2"/>
      <c r="Q45607" s="2"/>
      <c r="R45607" s="2"/>
      <c r="W45607" s="2"/>
    </row>
    <row r="45608" spans="15:23" x14ac:dyDescent="0.25">
      <c r="O45608" s="2"/>
      <c r="P45608" s="2"/>
      <c r="Q45608" s="2"/>
      <c r="R45608" s="2"/>
      <c r="W45608" s="2"/>
    </row>
    <row r="45609" spans="15:23" x14ac:dyDescent="0.25">
      <c r="O45609" s="2"/>
      <c r="P45609" s="2"/>
      <c r="Q45609" s="2"/>
      <c r="R45609" s="2"/>
      <c r="W45609" s="2"/>
    </row>
    <row r="45610" spans="15:23" x14ac:dyDescent="0.25">
      <c r="O45610" s="2"/>
      <c r="P45610" s="2"/>
      <c r="Q45610" s="2"/>
      <c r="R45610" s="2"/>
      <c r="W45610" s="2"/>
    </row>
    <row r="45611" spans="15:23" x14ac:dyDescent="0.25">
      <c r="O45611" s="2"/>
      <c r="P45611" s="2"/>
      <c r="Q45611" s="2"/>
      <c r="R45611" s="2"/>
      <c r="W45611" s="2"/>
    </row>
    <row r="45612" spans="15:23" x14ac:dyDescent="0.25">
      <c r="O45612" s="2"/>
      <c r="P45612" s="2"/>
      <c r="Q45612" s="2"/>
      <c r="R45612" s="2"/>
      <c r="W45612" s="2"/>
    </row>
    <row r="45613" spans="15:23" x14ac:dyDescent="0.25">
      <c r="O45613" s="2"/>
      <c r="P45613" s="2"/>
      <c r="Q45613" s="2"/>
      <c r="R45613" s="2"/>
      <c r="W45613" s="2"/>
    </row>
    <row r="45614" spans="15:23" x14ac:dyDescent="0.25">
      <c r="O45614" s="2"/>
      <c r="P45614" s="2"/>
      <c r="Q45614" s="2"/>
      <c r="R45614" s="2"/>
      <c r="W45614" s="2"/>
    </row>
    <row r="45615" spans="15:23" x14ac:dyDescent="0.25">
      <c r="O45615" s="2"/>
      <c r="P45615" s="2"/>
      <c r="Q45615" s="2"/>
      <c r="R45615" s="2"/>
      <c r="W45615" s="2"/>
    </row>
    <row r="45616" spans="15:23" x14ac:dyDescent="0.25">
      <c r="O45616" s="2"/>
      <c r="P45616" s="2"/>
      <c r="Q45616" s="2"/>
      <c r="R45616" s="2"/>
      <c r="W45616" s="2"/>
    </row>
    <row r="45617" spans="15:23" x14ac:dyDescent="0.25">
      <c r="O45617" s="2"/>
      <c r="P45617" s="2"/>
      <c r="Q45617" s="2"/>
      <c r="R45617" s="2"/>
      <c r="W45617" s="2"/>
    </row>
    <row r="45618" spans="15:23" x14ac:dyDescent="0.25">
      <c r="O45618" s="2"/>
      <c r="P45618" s="2"/>
      <c r="Q45618" s="2"/>
      <c r="R45618" s="2"/>
      <c r="W45618" s="2"/>
    </row>
    <row r="45619" spans="15:23" x14ac:dyDescent="0.25">
      <c r="O45619" s="2"/>
      <c r="P45619" s="2"/>
      <c r="Q45619" s="2"/>
      <c r="R45619" s="2"/>
      <c r="W45619" s="2"/>
    </row>
    <row r="45620" spans="15:23" x14ac:dyDescent="0.25">
      <c r="O45620" s="2"/>
      <c r="P45620" s="2"/>
      <c r="Q45620" s="2"/>
      <c r="R45620" s="2"/>
      <c r="W45620" s="2"/>
    </row>
    <row r="45621" spans="15:23" x14ac:dyDescent="0.25">
      <c r="O45621" s="2"/>
      <c r="P45621" s="2"/>
      <c r="Q45621" s="2"/>
      <c r="R45621" s="2"/>
      <c r="W45621" s="2"/>
    </row>
    <row r="45622" spans="15:23" x14ac:dyDescent="0.25">
      <c r="O45622" s="2"/>
      <c r="P45622" s="2"/>
      <c r="Q45622" s="2"/>
      <c r="R45622" s="2"/>
      <c r="W45622" s="2"/>
    </row>
    <row r="45623" spans="15:23" x14ac:dyDescent="0.25">
      <c r="O45623" s="2"/>
      <c r="P45623" s="2"/>
      <c r="Q45623" s="2"/>
      <c r="R45623" s="2"/>
      <c r="W45623" s="2"/>
    </row>
    <row r="45624" spans="15:23" x14ac:dyDescent="0.25">
      <c r="O45624" s="2"/>
      <c r="P45624" s="2"/>
      <c r="Q45624" s="2"/>
      <c r="R45624" s="2"/>
      <c r="W45624" s="2"/>
    </row>
    <row r="45625" spans="15:23" x14ac:dyDescent="0.25">
      <c r="O45625" s="2"/>
      <c r="P45625" s="2"/>
      <c r="Q45625" s="2"/>
      <c r="R45625" s="2"/>
      <c r="W45625" s="2"/>
    </row>
    <row r="45626" spans="15:23" x14ac:dyDescent="0.25">
      <c r="O45626" s="2"/>
      <c r="P45626" s="2"/>
      <c r="Q45626" s="2"/>
      <c r="R45626" s="2"/>
      <c r="W45626" s="2"/>
    </row>
    <row r="45627" spans="15:23" x14ac:dyDescent="0.25">
      <c r="O45627" s="2"/>
      <c r="P45627" s="2"/>
      <c r="Q45627" s="2"/>
      <c r="R45627" s="2"/>
      <c r="W45627" s="2"/>
    </row>
    <row r="45628" spans="15:23" x14ac:dyDescent="0.25">
      <c r="O45628" s="2"/>
      <c r="P45628" s="2"/>
      <c r="Q45628" s="2"/>
      <c r="R45628" s="2"/>
      <c r="W45628" s="2"/>
    </row>
    <row r="45629" spans="15:23" x14ac:dyDescent="0.25">
      <c r="O45629" s="2"/>
      <c r="P45629" s="2"/>
      <c r="Q45629" s="2"/>
      <c r="R45629" s="2"/>
      <c r="W45629" s="2"/>
    </row>
    <row r="45630" spans="15:23" x14ac:dyDescent="0.25">
      <c r="O45630" s="2"/>
      <c r="P45630" s="2"/>
      <c r="Q45630" s="2"/>
      <c r="R45630" s="2"/>
      <c r="W45630" s="2"/>
    </row>
    <row r="45631" spans="15:23" x14ac:dyDescent="0.25">
      <c r="O45631" s="2"/>
      <c r="P45631" s="2"/>
      <c r="Q45631" s="2"/>
      <c r="R45631" s="2"/>
      <c r="W45631" s="2"/>
    </row>
    <row r="45632" spans="15:23" x14ac:dyDescent="0.25">
      <c r="O45632" s="2"/>
      <c r="P45632" s="2"/>
      <c r="Q45632" s="2"/>
      <c r="R45632" s="2"/>
      <c r="W45632" s="2"/>
    </row>
    <row r="45633" spans="15:23" x14ac:dyDescent="0.25">
      <c r="O45633" s="2"/>
      <c r="P45633" s="2"/>
      <c r="Q45633" s="2"/>
      <c r="R45633" s="2"/>
      <c r="W45633" s="2"/>
    </row>
    <row r="45634" spans="15:23" x14ac:dyDescent="0.25">
      <c r="O45634" s="2"/>
      <c r="P45634" s="2"/>
      <c r="Q45634" s="2"/>
      <c r="R45634" s="2"/>
      <c r="W45634" s="2"/>
    </row>
    <row r="45635" spans="15:23" x14ac:dyDescent="0.25">
      <c r="O45635" s="2"/>
      <c r="P45635" s="2"/>
      <c r="Q45635" s="2"/>
      <c r="R45635" s="2"/>
      <c r="W45635" s="2"/>
    </row>
    <row r="45636" spans="15:23" x14ac:dyDescent="0.25">
      <c r="O45636" s="2"/>
      <c r="P45636" s="2"/>
      <c r="Q45636" s="2"/>
      <c r="R45636" s="2"/>
      <c r="W45636" s="2"/>
    </row>
    <row r="45637" spans="15:23" x14ac:dyDescent="0.25">
      <c r="O45637" s="2"/>
      <c r="P45637" s="2"/>
      <c r="Q45637" s="2"/>
      <c r="R45637" s="2"/>
      <c r="W45637" s="2"/>
    </row>
    <row r="45638" spans="15:23" x14ac:dyDescent="0.25">
      <c r="O45638" s="2"/>
      <c r="P45638" s="2"/>
      <c r="Q45638" s="2"/>
      <c r="R45638" s="2"/>
      <c r="W45638" s="2"/>
    </row>
    <row r="45639" spans="15:23" x14ac:dyDescent="0.25">
      <c r="O45639" s="2"/>
      <c r="P45639" s="2"/>
      <c r="Q45639" s="2"/>
      <c r="R45639" s="2"/>
      <c r="W45639" s="2"/>
    </row>
    <row r="45640" spans="15:23" x14ac:dyDescent="0.25">
      <c r="O45640" s="2"/>
      <c r="P45640" s="2"/>
      <c r="Q45640" s="2"/>
      <c r="R45640" s="2"/>
      <c r="W45640" s="2"/>
    </row>
    <row r="45641" spans="15:23" x14ac:dyDescent="0.25">
      <c r="O45641" s="2"/>
      <c r="P45641" s="2"/>
      <c r="Q45641" s="2"/>
      <c r="R45641" s="2"/>
      <c r="W45641" s="2"/>
    </row>
    <row r="45642" spans="15:23" x14ac:dyDescent="0.25">
      <c r="O45642" s="2"/>
      <c r="P45642" s="2"/>
      <c r="Q45642" s="2"/>
      <c r="R45642" s="2"/>
      <c r="W45642" s="2"/>
    </row>
    <row r="45643" spans="15:23" x14ac:dyDescent="0.25">
      <c r="O45643" s="2"/>
      <c r="P45643" s="2"/>
      <c r="Q45643" s="2"/>
      <c r="R45643" s="2"/>
      <c r="W45643" s="2"/>
    </row>
    <row r="45644" spans="15:23" x14ac:dyDescent="0.25">
      <c r="O45644" s="2"/>
      <c r="P45644" s="2"/>
      <c r="Q45644" s="2"/>
      <c r="R45644" s="2"/>
      <c r="W45644" s="2"/>
    </row>
    <row r="45645" spans="15:23" x14ac:dyDescent="0.25">
      <c r="O45645" s="2"/>
      <c r="P45645" s="2"/>
      <c r="Q45645" s="2"/>
      <c r="R45645" s="2"/>
      <c r="W45645" s="2"/>
    </row>
    <row r="45646" spans="15:23" x14ac:dyDescent="0.25">
      <c r="O45646" s="2"/>
      <c r="P45646" s="2"/>
      <c r="Q45646" s="2"/>
      <c r="R45646" s="2"/>
      <c r="W45646" s="2"/>
    </row>
    <row r="45647" spans="15:23" x14ac:dyDescent="0.25">
      <c r="O45647" s="2"/>
      <c r="P45647" s="2"/>
      <c r="Q45647" s="2"/>
      <c r="R45647" s="2"/>
      <c r="W45647" s="2"/>
    </row>
    <row r="45648" spans="15:23" x14ac:dyDescent="0.25">
      <c r="O45648" s="2"/>
      <c r="P45648" s="2"/>
      <c r="Q45648" s="2"/>
      <c r="R45648" s="2"/>
      <c r="W45648" s="2"/>
    </row>
    <row r="45649" spans="15:23" x14ac:dyDescent="0.25">
      <c r="O45649" s="2"/>
      <c r="P45649" s="2"/>
      <c r="Q45649" s="2"/>
      <c r="R45649" s="2"/>
      <c r="W45649" s="2"/>
    </row>
    <row r="45650" spans="15:23" x14ac:dyDescent="0.25">
      <c r="O45650" s="2"/>
      <c r="P45650" s="2"/>
      <c r="Q45650" s="2"/>
      <c r="R45650" s="2"/>
      <c r="W45650" s="2"/>
    </row>
    <row r="45651" spans="15:23" x14ac:dyDescent="0.25">
      <c r="O45651" s="2"/>
      <c r="P45651" s="2"/>
      <c r="Q45651" s="2"/>
      <c r="R45651" s="2"/>
      <c r="W45651" s="2"/>
    </row>
    <row r="45652" spans="15:23" x14ac:dyDescent="0.25">
      <c r="O45652" s="2"/>
      <c r="P45652" s="2"/>
      <c r="Q45652" s="2"/>
      <c r="R45652" s="2"/>
      <c r="W45652" s="2"/>
    </row>
    <row r="45653" spans="15:23" x14ac:dyDescent="0.25">
      <c r="O45653" s="2"/>
      <c r="P45653" s="2"/>
      <c r="Q45653" s="2"/>
      <c r="R45653" s="2"/>
      <c r="W45653" s="2"/>
    </row>
    <row r="45654" spans="15:23" x14ac:dyDescent="0.25">
      <c r="O45654" s="2"/>
      <c r="P45654" s="2"/>
      <c r="Q45654" s="2"/>
      <c r="R45654" s="2"/>
      <c r="W45654" s="2"/>
    </row>
    <row r="45655" spans="15:23" x14ac:dyDescent="0.25">
      <c r="O45655" s="2"/>
      <c r="P45655" s="2"/>
      <c r="Q45655" s="2"/>
      <c r="R45655" s="2"/>
      <c r="W45655" s="2"/>
    </row>
    <row r="45656" spans="15:23" x14ac:dyDescent="0.25">
      <c r="O45656" s="2"/>
      <c r="P45656" s="2"/>
      <c r="Q45656" s="2"/>
      <c r="R45656" s="2"/>
      <c r="W45656" s="2"/>
    </row>
    <row r="45657" spans="15:23" x14ac:dyDescent="0.25">
      <c r="O45657" s="2"/>
      <c r="P45657" s="2"/>
      <c r="Q45657" s="2"/>
      <c r="R45657" s="2"/>
      <c r="W45657" s="2"/>
    </row>
    <row r="45658" spans="15:23" x14ac:dyDescent="0.25">
      <c r="O45658" s="2"/>
      <c r="P45658" s="2"/>
      <c r="Q45658" s="2"/>
      <c r="R45658" s="2"/>
      <c r="W45658" s="2"/>
    </row>
    <row r="45659" spans="15:23" x14ac:dyDescent="0.25">
      <c r="O45659" s="2"/>
      <c r="P45659" s="2"/>
      <c r="Q45659" s="2"/>
      <c r="R45659" s="2"/>
      <c r="W45659" s="2"/>
    </row>
    <row r="45660" spans="15:23" x14ac:dyDescent="0.25">
      <c r="O45660" s="2"/>
      <c r="P45660" s="2"/>
      <c r="Q45660" s="2"/>
      <c r="R45660" s="2"/>
      <c r="W45660" s="2"/>
    </row>
    <row r="45661" spans="15:23" x14ac:dyDescent="0.25">
      <c r="O45661" s="2"/>
      <c r="P45661" s="2"/>
      <c r="Q45661" s="2"/>
      <c r="R45661" s="2"/>
      <c r="W45661" s="2"/>
    </row>
    <row r="45662" spans="15:23" x14ac:dyDescent="0.25">
      <c r="O45662" s="2"/>
      <c r="P45662" s="2"/>
      <c r="Q45662" s="2"/>
      <c r="R45662" s="2"/>
      <c r="W45662" s="2"/>
    </row>
    <row r="45663" spans="15:23" x14ac:dyDescent="0.25">
      <c r="O45663" s="2"/>
      <c r="P45663" s="2"/>
      <c r="Q45663" s="2"/>
      <c r="R45663" s="2"/>
      <c r="W45663" s="2"/>
    </row>
    <row r="45664" spans="15:23" x14ac:dyDescent="0.25">
      <c r="O45664" s="2"/>
      <c r="P45664" s="2"/>
      <c r="Q45664" s="2"/>
      <c r="R45664" s="2"/>
      <c r="W45664" s="2"/>
    </row>
    <row r="45665" spans="15:23" x14ac:dyDescent="0.25">
      <c r="O45665" s="2"/>
      <c r="P45665" s="2"/>
      <c r="Q45665" s="2"/>
      <c r="R45665" s="2"/>
      <c r="W45665" s="2"/>
    </row>
    <row r="45666" spans="15:23" x14ac:dyDescent="0.25">
      <c r="O45666" s="2"/>
      <c r="P45666" s="2"/>
      <c r="Q45666" s="2"/>
      <c r="R45666" s="2"/>
      <c r="W45666" s="2"/>
    </row>
    <row r="45667" spans="15:23" x14ac:dyDescent="0.25">
      <c r="O45667" s="2"/>
      <c r="P45667" s="2"/>
      <c r="Q45667" s="2"/>
      <c r="R45667" s="2"/>
      <c r="W45667" s="2"/>
    </row>
    <row r="45668" spans="15:23" x14ac:dyDescent="0.25">
      <c r="O45668" s="2"/>
      <c r="P45668" s="2"/>
      <c r="Q45668" s="2"/>
      <c r="R45668" s="2"/>
      <c r="W45668" s="2"/>
    </row>
    <row r="45669" spans="15:23" x14ac:dyDescent="0.25">
      <c r="O45669" s="2"/>
      <c r="P45669" s="2"/>
      <c r="Q45669" s="2"/>
      <c r="R45669" s="2"/>
      <c r="W45669" s="2"/>
    </row>
    <row r="45670" spans="15:23" x14ac:dyDescent="0.25">
      <c r="O45670" s="2"/>
      <c r="P45670" s="2"/>
      <c r="Q45670" s="2"/>
      <c r="R45670" s="2"/>
      <c r="W45670" s="2"/>
    </row>
    <row r="45671" spans="15:23" x14ac:dyDescent="0.25">
      <c r="O45671" s="2"/>
      <c r="P45671" s="2"/>
      <c r="Q45671" s="2"/>
      <c r="R45671" s="2"/>
      <c r="W45671" s="2"/>
    </row>
    <row r="45672" spans="15:23" x14ac:dyDescent="0.25">
      <c r="O45672" s="2"/>
      <c r="P45672" s="2"/>
      <c r="Q45672" s="2"/>
      <c r="R45672" s="2"/>
      <c r="W45672" s="2"/>
    </row>
    <row r="45673" spans="15:23" x14ac:dyDescent="0.25">
      <c r="O45673" s="2"/>
      <c r="P45673" s="2"/>
      <c r="Q45673" s="2"/>
      <c r="R45673" s="2"/>
      <c r="W45673" s="2"/>
    </row>
    <row r="45674" spans="15:23" x14ac:dyDescent="0.25">
      <c r="O45674" s="2"/>
      <c r="P45674" s="2"/>
      <c r="Q45674" s="2"/>
      <c r="R45674" s="2"/>
      <c r="W45674" s="2"/>
    </row>
    <row r="45675" spans="15:23" x14ac:dyDescent="0.25">
      <c r="O45675" s="2"/>
      <c r="P45675" s="2"/>
      <c r="Q45675" s="2"/>
      <c r="R45675" s="2"/>
      <c r="W45675" s="2"/>
    </row>
    <row r="45676" spans="15:23" x14ac:dyDescent="0.25">
      <c r="O45676" s="2"/>
      <c r="P45676" s="2"/>
      <c r="Q45676" s="2"/>
      <c r="R45676" s="2"/>
      <c r="W45676" s="2"/>
    </row>
    <row r="45677" spans="15:23" x14ac:dyDescent="0.25">
      <c r="O45677" s="2"/>
      <c r="P45677" s="2"/>
      <c r="Q45677" s="2"/>
      <c r="R45677" s="2"/>
      <c r="W45677" s="2"/>
    </row>
    <row r="45678" spans="15:23" x14ac:dyDescent="0.25">
      <c r="O45678" s="2"/>
      <c r="P45678" s="2"/>
      <c r="Q45678" s="2"/>
      <c r="R45678" s="2"/>
      <c r="W45678" s="2"/>
    </row>
    <row r="45679" spans="15:23" x14ac:dyDescent="0.25">
      <c r="O45679" s="2"/>
      <c r="P45679" s="2"/>
      <c r="Q45679" s="2"/>
      <c r="R45679" s="2"/>
      <c r="W45679" s="2"/>
    </row>
    <row r="45680" spans="15:23" x14ac:dyDescent="0.25">
      <c r="O45680" s="2"/>
      <c r="P45680" s="2"/>
      <c r="Q45680" s="2"/>
      <c r="R45680" s="2"/>
      <c r="W45680" s="2"/>
    </row>
    <row r="45681" spans="15:23" x14ac:dyDescent="0.25">
      <c r="O45681" s="2"/>
      <c r="P45681" s="2"/>
      <c r="Q45681" s="2"/>
      <c r="R45681" s="2"/>
      <c r="W45681" s="2"/>
    </row>
    <row r="45682" spans="15:23" x14ac:dyDescent="0.25">
      <c r="O45682" s="2"/>
      <c r="P45682" s="2"/>
      <c r="Q45682" s="2"/>
      <c r="R45682" s="2"/>
      <c r="W45682" s="2"/>
    </row>
    <row r="45683" spans="15:23" x14ac:dyDescent="0.25">
      <c r="O45683" s="2"/>
      <c r="P45683" s="2"/>
      <c r="Q45683" s="2"/>
      <c r="R45683" s="2"/>
      <c r="W45683" s="2"/>
    </row>
    <row r="45684" spans="15:23" x14ac:dyDescent="0.25">
      <c r="O45684" s="2"/>
      <c r="P45684" s="2"/>
      <c r="Q45684" s="2"/>
      <c r="R45684" s="2"/>
      <c r="W45684" s="2"/>
    </row>
    <row r="45685" spans="15:23" x14ac:dyDescent="0.25">
      <c r="O45685" s="2"/>
      <c r="P45685" s="2"/>
      <c r="Q45685" s="2"/>
      <c r="R45685" s="2"/>
      <c r="W45685" s="2"/>
    </row>
    <row r="45686" spans="15:23" x14ac:dyDescent="0.25">
      <c r="O45686" s="2"/>
      <c r="P45686" s="2"/>
      <c r="Q45686" s="2"/>
      <c r="R45686" s="2"/>
      <c r="W45686" s="2"/>
    </row>
    <row r="45687" spans="15:23" x14ac:dyDescent="0.25">
      <c r="O45687" s="2"/>
      <c r="P45687" s="2"/>
      <c r="Q45687" s="2"/>
      <c r="R45687" s="2"/>
      <c r="W45687" s="2"/>
    </row>
    <row r="45688" spans="15:23" x14ac:dyDescent="0.25">
      <c r="O45688" s="2"/>
      <c r="P45688" s="2"/>
      <c r="Q45688" s="2"/>
      <c r="R45688" s="2"/>
      <c r="W45688" s="2"/>
    </row>
    <row r="45689" spans="15:23" x14ac:dyDescent="0.25">
      <c r="O45689" s="2"/>
      <c r="P45689" s="2"/>
      <c r="Q45689" s="2"/>
      <c r="R45689" s="2"/>
      <c r="W45689" s="2"/>
    </row>
    <row r="45690" spans="15:23" x14ac:dyDescent="0.25">
      <c r="O45690" s="2"/>
      <c r="P45690" s="2"/>
      <c r="Q45690" s="2"/>
      <c r="R45690" s="2"/>
      <c r="W45690" s="2"/>
    </row>
    <row r="45691" spans="15:23" x14ac:dyDescent="0.25">
      <c r="O45691" s="2"/>
      <c r="P45691" s="2"/>
      <c r="Q45691" s="2"/>
      <c r="R45691" s="2"/>
      <c r="W45691" s="2"/>
    </row>
    <row r="45692" spans="15:23" x14ac:dyDescent="0.25">
      <c r="O45692" s="2"/>
      <c r="P45692" s="2"/>
      <c r="Q45692" s="2"/>
      <c r="R45692" s="2"/>
      <c r="W45692" s="2"/>
    </row>
    <row r="45693" spans="15:23" x14ac:dyDescent="0.25">
      <c r="O45693" s="2"/>
      <c r="P45693" s="2"/>
      <c r="Q45693" s="2"/>
      <c r="R45693" s="2"/>
      <c r="W45693" s="2"/>
    </row>
    <row r="45694" spans="15:23" x14ac:dyDescent="0.25">
      <c r="O45694" s="2"/>
      <c r="P45694" s="2"/>
      <c r="Q45694" s="2"/>
      <c r="R45694" s="2"/>
      <c r="W45694" s="2"/>
    </row>
    <row r="45695" spans="15:23" x14ac:dyDescent="0.25">
      <c r="O45695" s="2"/>
      <c r="P45695" s="2"/>
      <c r="Q45695" s="2"/>
      <c r="R45695" s="2"/>
      <c r="W45695" s="2"/>
    </row>
    <row r="45696" spans="15:23" x14ac:dyDescent="0.25">
      <c r="O45696" s="2"/>
      <c r="P45696" s="2"/>
      <c r="Q45696" s="2"/>
      <c r="R45696" s="2"/>
      <c r="W45696" s="2"/>
    </row>
    <row r="45697" spans="15:23" x14ac:dyDescent="0.25">
      <c r="O45697" s="2"/>
      <c r="P45697" s="2"/>
      <c r="Q45697" s="2"/>
      <c r="R45697" s="2"/>
      <c r="W45697" s="2"/>
    </row>
    <row r="45698" spans="15:23" x14ac:dyDescent="0.25">
      <c r="O45698" s="2"/>
      <c r="P45698" s="2"/>
      <c r="Q45698" s="2"/>
      <c r="R45698" s="2"/>
      <c r="W45698" s="2"/>
    </row>
    <row r="45699" spans="15:23" x14ac:dyDescent="0.25">
      <c r="O45699" s="2"/>
      <c r="P45699" s="2"/>
      <c r="Q45699" s="2"/>
      <c r="R45699" s="2"/>
      <c r="W45699" s="2"/>
    </row>
    <row r="45700" spans="15:23" x14ac:dyDescent="0.25">
      <c r="O45700" s="2"/>
      <c r="P45700" s="2"/>
      <c r="Q45700" s="2"/>
      <c r="R45700" s="2"/>
      <c r="W45700" s="2"/>
    </row>
    <row r="45701" spans="15:23" x14ac:dyDescent="0.25">
      <c r="O45701" s="2"/>
      <c r="P45701" s="2"/>
      <c r="Q45701" s="2"/>
      <c r="R45701" s="2"/>
      <c r="W45701" s="2"/>
    </row>
    <row r="45702" spans="15:23" x14ac:dyDescent="0.25">
      <c r="O45702" s="2"/>
      <c r="P45702" s="2"/>
      <c r="Q45702" s="2"/>
      <c r="R45702" s="2"/>
      <c r="W45702" s="2"/>
    </row>
    <row r="45703" spans="15:23" x14ac:dyDescent="0.25">
      <c r="O45703" s="2"/>
      <c r="P45703" s="2"/>
      <c r="Q45703" s="2"/>
      <c r="R45703" s="2"/>
      <c r="W45703" s="2"/>
    </row>
    <row r="45704" spans="15:23" x14ac:dyDescent="0.25">
      <c r="O45704" s="2"/>
      <c r="P45704" s="2"/>
      <c r="Q45704" s="2"/>
      <c r="R45704" s="2"/>
      <c r="W45704" s="2"/>
    </row>
    <row r="45705" spans="15:23" x14ac:dyDescent="0.25">
      <c r="O45705" s="2"/>
      <c r="P45705" s="2"/>
      <c r="Q45705" s="2"/>
      <c r="R45705" s="2"/>
      <c r="W45705" s="2"/>
    </row>
    <row r="45706" spans="15:23" x14ac:dyDescent="0.25">
      <c r="O45706" s="2"/>
      <c r="P45706" s="2"/>
      <c r="Q45706" s="2"/>
      <c r="R45706" s="2"/>
      <c r="W45706" s="2"/>
    </row>
    <row r="45707" spans="15:23" x14ac:dyDescent="0.25">
      <c r="O45707" s="2"/>
      <c r="P45707" s="2"/>
      <c r="Q45707" s="2"/>
      <c r="R45707" s="2"/>
      <c r="W45707" s="2"/>
    </row>
    <row r="45708" spans="15:23" x14ac:dyDescent="0.25">
      <c r="O45708" s="2"/>
      <c r="P45708" s="2"/>
      <c r="Q45708" s="2"/>
      <c r="R45708" s="2"/>
      <c r="W45708" s="2"/>
    </row>
    <row r="45709" spans="15:23" x14ac:dyDescent="0.25">
      <c r="O45709" s="2"/>
      <c r="P45709" s="2"/>
      <c r="Q45709" s="2"/>
      <c r="R45709" s="2"/>
      <c r="W45709" s="2"/>
    </row>
    <row r="45710" spans="15:23" x14ac:dyDescent="0.25">
      <c r="O45710" s="2"/>
      <c r="P45710" s="2"/>
      <c r="Q45710" s="2"/>
      <c r="R45710" s="2"/>
      <c r="W45710" s="2"/>
    </row>
    <row r="45711" spans="15:23" x14ac:dyDescent="0.25">
      <c r="O45711" s="2"/>
      <c r="P45711" s="2"/>
      <c r="Q45711" s="2"/>
      <c r="R45711" s="2"/>
      <c r="W45711" s="2"/>
    </row>
    <row r="45712" spans="15:23" x14ac:dyDescent="0.25">
      <c r="O45712" s="2"/>
      <c r="P45712" s="2"/>
      <c r="Q45712" s="2"/>
      <c r="R45712" s="2"/>
      <c r="W45712" s="2"/>
    </row>
    <row r="45713" spans="15:23" x14ac:dyDescent="0.25">
      <c r="O45713" s="2"/>
      <c r="P45713" s="2"/>
      <c r="Q45713" s="2"/>
      <c r="R45713" s="2"/>
      <c r="W45713" s="2"/>
    </row>
    <row r="45714" spans="15:23" x14ac:dyDescent="0.25">
      <c r="O45714" s="2"/>
      <c r="P45714" s="2"/>
      <c r="Q45714" s="2"/>
      <c r="R45714" s="2"/>
      <c r="W45714" s="2"/>
    </row>
    <row r="45715" spans="15:23" x14ac:dyDescent="0.25">
      <c r="O45715" s="2"/>
      <c r="P45715" s="2"/>
      <c r="Q45715" s="2"/>
      <c r="R45715" s="2"/>
      <c r="W45715" s="2"/>
    </row>
    <row r="45716" spans="15:23" x14ac:dyDescent="0.25">
      <c r="O45716" s="2"/>
      <c r="P45716" s="2"/>
      <c r="Q45716" s="2"/>
      <c r="R45716" s="2"/>
      <c r="W45716" s="2"/>
    </row>
    <row r="45717" spans="15:23" x14ac:dyDescent="0.25">
      <c r="O45717" s="2"/>
      <c r="P45717" s="2"/>
      <c r="Q45717" s="2"/>
      <c r="R45717" s="2"/>
      <c r="W45717" s="2"/>
    </row>
    <row r="45718" spans="15:23" x14ac:dyDescent="0.25">
      <c r="O45718" s="2"/>
      <c r="P45718" s="2"/>
      <c r="Q45718" s="2"/>
      <c r="R45718" s="2"/>
      <c r="W45718" s="2"/>
    </row>
    <row r="45719" spans="15:23" x14ac:dyDescent="0.25">
      <c r="O45719" s="2"/>
      <c r="P45719" s="2"/>
      <c r="Q45719" s="2"/>
      <c r="R45719" s="2"/>
      <c r="W45719" s="2"/>
    </row>
    <row r="45720" spans="15:23" x14ac:dyDescent="0.25">
      <c r="O45720" s="2"/>
      <c r="P45720" s="2"/>
      <c r="Q45720" s="2"/>
      <c r="R45720" s="2"/>
      <c r="W45720" s="2"/>
    </row>
    <row r="45721" spans="15:23" x14ac:dyDescent="0.25">
      <c r="O45721" s="2"/>
      <c r="P45721" s="2"/>
      <c r="Q45721" s="2"/>
      <c r="R45721" s="2"/>
      <c r="W45721" s="2"/>
    </row>
    <row r="45722" spans="15:23" x14ac:dyDescent="0.25">
      <c r="O45722" s="2"/>
      <c r="P45722" s="2"/>
      <c r="Q45722" s="2"/>
      <c r="R45722" s="2"/>
      <c r="W45722" s="2"/>
    </row>
    <row r="45723" spans="15:23" x14ac:dyDescent="0.25">
      <c r="O45723" s="2"/>
      <c r="P45723" s="2"/>
      <c r="Q45723" s="2"/>
      <c r="R45723" s="2"/>
      <c r="W45723" s="2"/>
    </row>
    <row r="45724" spans="15:23" x14ac:dyDescent="0.25">
      <c r="O45724" s="2"/>
      <c r="P45724" s="2"/>
      <c r="Q45724" s="2"/>
      <c r="R45724" s="2"/>
      <c r="W45724" s="2"/>
    </row>
    <row r="45725" spans="15:23" x14ac:dyDescent="0.25">
      <c r="O45725" s="2"/>
      <c r="P45725" s="2"/>
      <c r="Q45725" s="2"/>
      <c r="R45725" s="2"/>
      <c r="W45725" s="2"/>
    </row>
    <row r="45726" spans="15:23" x14ac:dyDescent="0.25">
      <c r="O45726" s="2"/>
      <c r="P45726" s="2"/>
      <c r="Q45726" s="2"/>
      <c r="R45726" s="2"/>
      <c r="W45726" s="2"/>
    </row>
    <row r="45727" spans="15:23" x14ac:dyDescent="0.25">
      <c r="O45727" s="2"/>
      <c r="P45727" s="2"/>
      <c r="Q45727" s="2"/>
      <c r="R45727" s="2"/>
      <c r="W45727" s="2"/>
    </row>
    <row r="45728" spans="15:23" x14ac:dyDescent="0.25">
      <c r="O45728" s="2"/>
      <c r="P45728" s="2"/>
      <c r="Q45728" s="2"/>
      <c r="R45728" s="2"/>
      <c r="W45728" s="2"/>
    </row>
    <row r="45729" spans="15:23" x14ac:dyDescent="0.25">
      <c r="O45729" s="2"/>
      <c r="P45729" s="2"/>
      <c r="Q45729" s="2"/>
      <c r="R45729" s="2"/>
      <c r="W45729" s="2"/>
    </row>
    <row r="45730" spans="15:23" x14ac:dyDescent="0.25">
      <c r="O45730" s="2"/>
      <c r="P45730" s="2"/>
      <c r="Q45730" s="2"/>
      <c r="R45730" s="2"/>
      <c r="W45730" s="2"/>
    </row>
    <row r="45731" spans="15:23" x14ac:dyDescent="0.25">
      <c r="O45731" s="2"/>
      <c r="P45731" s="2"/>
      <c r="Q45731" s="2"/>
      <c r="R45731" s="2"/>
      <c r="W45731" s="2"/>
    </row>
    <row r="45732" spans="15:23" x14ac:dyDescent="0.25">
      <c r="O45732" s="2"/>
      <c r="P45732" s="2"/>
      <c r="Q45732" s="2"/>
      <c r="R45732" s="2"/>
      <c r="W45732" s="2"/>
    </row>
    <row r="45733" spans="15:23" x14ac:dyDescent="0.25">
      <c r="O45733" s="2"/>
      <c r="P45733" s="2"/>
      <c r="Q45733" s="2"/>
      <c r="R45733" s="2"/>
      <c r="W45733" s="2"/>
    </row>
    <row r="45734" spans="15:23" x14ac:dyDescent="0.25">
      <c r="O45734" s="2"/>
      <c r="P45734" s="2"/>
      <c r="Q45734" s="2"/>
      <c r="R45734" s="2"/>
      <c r="W45734" s="2"/>
    </row>
    <row r="45735" spans="15:23" x14ac:dyDescent="0.25">
      <c r="O45735" s="2"/>
      <c r="P45735" s="2"/>
      <c r="Q45735" s="2"/>
      <c r="R45735" s="2"/>
      <c r="W45735" s="2"/>
    </row>
    <row r="45736" spans="15:23" x14ac:dyDescent="0.25">
      <c r="O45736" s="2"/>
      <c r="P45736" s="2"/>
      <c r="Q45736" s="2"/>
      <c r="R45736" s="2"/>
      <c r="W45736" s="2"/>
    </row>
    <row r="45737" spans="15:23" x14ac:dyDescent="0.25">
      <c r="O45737" s="2"/>
      <c r="P45737" s="2"/>
      <c r="Q45737" s="2"/>
      <c r="R45737" s="2"/>
      <c r="W45737" s="2"/>
    </row>
    <row r="45738" spans="15:23" x14ac:dyDescent="0.25">
      <c r="O45738" s="2"/>
      <c r="P45738" s="2"/>
      <c r="Q45738" s="2"/>
      <c r="R45738" s="2"/>
      <c r="W45738" s="2"/>
    </row>
    <row r="45739" spans="15:23" x14ac:dyDescent="0.25">
      <c r="O45739" s="2"/>
      <c r="P45739" s="2"/>
      <c r="Q45739" s="2"/>
      <c r="R45739" s="2"/>
      <c r="W45739" s="2"/>
    </row>
    <row r="45740" spans="15:23" x14ac:dyDescent="0.25">
      <c r="O45740" s="2"/>
      <c r="P45740" s="2"/>
      <c r="Q45740" s="2"/>
      <c r="R45740" s="2"/>
      <c r="W45740" s="2"/>
    </row>
    <row r="45741" spans="15:23" x14ac:dyDescent="0.25">
      <c r="O45741" s="2"/>
      <c r="P45741" s="2"/>
      <c r="Q45741" s="2"/>
      <c r="R45741" s="2"/>
      <c r="W45741" s="2"/>
    </row>
    <row r="45742" spans="15:23" x14ac:dyDescent="0.25">
      <c r="O45742" s="2"/>
      <c r="P45742" s="2"/>
      <c r="Q45742" s="2"/>
      <c r="R45742" s="2"/>
      <c r="W45742" s="2"/>
    </row>
    <row r="45743" spans="15:23" x14ac:dyDescent="0.25">
      <c r="O45743" s="2"/>
      <c r="P45743" s="2"/>
      <c r="Q45743" s="2"/>
      <c r="R45743" s="2"/>
      <c r="W45743" s="2"/>
    </row>
    <row r="45744" spans="15:23" x14ac:dyDescent="0.25">
      <c r="O45744" s="2"/>
      <c r="P45744" s="2"/>
      <c r="Q45744" s="2"/>
      <c r="R45744" s="2"/>
      <c r="W45744" s="2"/>
    </row>
    <row r="45745" spans="15:23" x14ac:dyDescent="0.25">
      <c r="O45745" s="2"/>
      <c r="P45745" s="2"/>
      <c r="Q45745" s="2"/>
      <c r="R45745" s="2"/>
      <c r="W45745" s="2"/>
    </row>
    <row r="45746" spans="15:23" x14ac:dyDescent="0.25">
      <c r="O45746" s="2"/>
      <c r="P45746" s="2"/>
      <c r="Q45746" s="2"/>
      <c r="R45746" s="2"/>
      <c r="W45746" s="2"/>
    </row>
    <row r="45747" spans="15:23" x14ac:dyDescent="0.25">
      <c r="O45747" s="2"/>
      <c r="P45747" s="2"/>
      <c r="Q45747" s="2"/>
      <c r="R45747" s="2"/>
      <c r="W45747" s="2"/>
    </row>
    <row r="45748" spans="15:23" x14ac:dyDescent="0.25">
      <c r="O45748" s="2"/>
      <c r="P45748" s="2"/>
      <c r="Q45748" s="2"/>
      <c r="R45748" s="2"/>
      <c r="W45748" s="2"/>
    </row>
    <row r="45749" spans="15:23" x14ac:dyDescent="0.25">
      <c r="O45749" s="2"/>
      <c r="P45749" s="2"/>
      <c r="Q45749" s="2"/>
      <c r="R45749" s="2"/>
      <c r="W45749" s="2"/>
    </row>
    <row r="45750" spans="15:23" x14ac:dyDescent="0.25">
      <c r="O45750" s="2"/>
      <c r="P45750" s="2"/>
      <c r="Q45750" s="2"/>
      <c r="R45750" s="2"/>
      <c r="W45750" s="2"/>
    </row>
    <row r="45751" spans="15:23" x14ac:dyDescent="0.25">
      <c r="O45751" s="2"/>
      <c r="P45751" s="2"/>
      <c r="Q45751" s="2"/>
      <c r="R45751" s="2"/>
      <c r="W45751" s="2"/>
    </row>
    <row r="45752" spans="15:23" x14ac:dyDescent="0.25">
      <c r="O45752" s="2"/>
      <c r="P45752" s="2"/>
      <c r="Q45752" s="2"/>
      <c r="R45752" s="2"/>
      <c r="W45752" s="2"/>
    </row>
    <row r="45753" spans="15:23" x14ac:dyDescent="0.25">
      <c r="O45753" s="2"/>
      <c r="P45753" s="2"/>
      <c r="Q45753" s="2"/>
      <c r="R45753" s="2"/>
      <c r="W45753" s="2"/>
    </row>
    <row r="45754" spans="15:23" x14ac:dyDescent="0.25">
      <c r="O45754" s="2"/>
      <c r="P45754" s="2"/>
      <c r="Q45754" s="2"/>
      <c r="R45754" s="2"/>
      <c r="W45754" s="2"/>
    </row>
    <row r="45755" spans="15:23" x14ac:dyDescent="0.25">
      <c r="O45755" s="2"/>
      <c r="P45755" s="2"/>
      <c r="Q45755" s="2"/>
      <c r="R45755" s="2"/>
      <c r="W45755" s="2"/>
    </row>
    <row r="45756" spans="15:23" x14ac:dyDescent="0.25">
      <c r="O45756" s="2"/>
      <c r="P45756" s="2"/>
      <c r="Q45756" s="2"/>
      <c r="R45756" s="2"/>
      <c r="W45756" s="2"/>
    </row>
    <row r="45757" spans="15:23" x14ac:dyDescent="0.25">
      <c r="O45757" s="2"/>
      <c r="P45757" s="2"/>
      <c r="Q45757" s="2"/>
      <c r="R45757" s="2"/>
      <c r="W45757" s="2"/>
    </row>
    <row r="45758" spans="15:23" x14ac:dyDescent="0.25">
      <c r="O45758" s="2"/>
      <c r="P45758" s="2"/>
      <c r="Q45758" s="2"/>
      <c r="R45758" s="2"/>
      <c r="W45758" s="2"/>
    </row>
    <row r="45759" spans="15:23" x14ac:dyDescent="0.25">
      <c r="O45759" s="2"/>
      <c r="P45759" s="2"/>
      <c r="Q45759" s="2"/>
      <c r="R45759" s="2"/>
      <c r="W45759" s="2"/>
    </row>
    <row r="45760" spans="15:23" x14ac:dyDescent="0.25">
      <c r="O45760" s="2"/>
      <c r="P45760" s="2"/>
      <c r="Q45760" s="2"/>
      <c r="R45760" s="2"/>
      <c r="W45760" s="2"/>
    </row>
    <row r="45761" spans="15:23" x14ac:dyDescent="0.25">
      <c r="O45761" s="2"/>
      <c r="P45761" s="2"/>
      <c r="Q45761" s="2"/>
      <c r="R45761" s="2"/>
      <c r="W45761" s="2"/>
    </row>
    <row r="45762" spans="15:23" x14ac:dyDescent="0.25">
      <c r="O45762" s="2"/>
      <c r="P45762" s="2"/>
      <c r="Q45762" s="2"/>
      <c r="R45762" s="2"/>
      <c r="W45762" s="2"/>
    </row>
    <row r="45763" spans="15:23" x14ac:dyDescent="0.25">
      <c r="O45763" s="2"/>
      <c r="P45763" s="2"/>
      <c r="Q45763" s="2"/>
      <c r="R45763" s="2"/>
      <c r="W45763" s="2"/>
    </row>
    <row r="45764" spans="15:23" x14ac:dyDescent="0.25">
      <c r="O45764" s="2"/>
      <c r="P45764" s="2"/>
      <c r="Q45764" s="2"/>
      <c r="R45764" s="2"/>
      <c r="W45764" s="2"/>
    </row>
    <row r="45765" spans="15:23" x14ac:dyDescent="0.25">
      <c r="O45765" s="2"/>
      <c r="P45765" s="2"/>
      <c r="Q45765" s="2"/>
      <c r="R45765" s="2"/>
      <c r="W45765" s="2"/>
    </row>
    <row r="45766" spans="15:23" x14ac:dyDescent="0.25">
      <c r="O45766" s="2"/>
      <c r="P45766" s="2"/>
      <c r="Q45766" s="2"/>
      <c r="R45766" s="2"/>
      <c r="W45766" s="2"/>
    </row>
    <row r="45767" spans="15:23" x14ac:dyDescent="0.25">
      <c r="O45767" s="2"/>
      <c r="P45767" s="2"/>
      <c r="Q45767" s="2"/>
      <c r="R45767" s="2"/>
      <c r="W45767" s="2"/>
    </row>
    <row r="45768" spans="15:23" x14ac:dyDescent="0.25">
      <c r="O45768" s="2"/>
      <c r="P45768" s="2"/>
      <c r="Q45768" s="2"/>
      <c r="R45768" s="2"/>
      <c r="W45768" s="2"/>
    </row>
    <row r="45769" spans="15:23" x14ac:dyDescent="0.25">
      <c r="O45769" s="2"/>
      <c r="P45769" s="2"/>
      <c r="Q45769" s="2"/>
      <c r="R45769" s="2"/>
      <c r="W45769" s="2"/>
    </row>
    <row r="45770" spans="15:23" x14ac:dyDescent="0.25">
      <c r="O45770" s="2"/>
      <c r="P45770" s="2"/>
      <c r="Q45770" s="2"/>
      <c r="R45770" s="2"/>
      <c r="W45770" s="2"/>
    </row>
    <row r="45771" spans="15:23" x14ac:dyDescent="0.25">
      <c r="O45771" s="2"/>
      <c r="P45771" s="2"/>
      <c r="Q45771" s="2"/>
      <c r="R45771" s="2"/>
      <c r="W45771" s="2"/>
    </row>
    <row r="45772" spans="15:23" x14ac:dyDescent="0.25">
      <c r="O45772" s="2"/>
      <c r="P45772" s="2"/>
      <c r="Q45772" s="2"/>
      <c r="R45772" s="2"/>
      <c r="W45772" s="2"/>
    </row>
    <row r="45773" spans="15:23" x14ac:dyDescent="0.25">
      <c r="O45773" s="2"/>
      <c r="P45773" s="2"/>
      <c r="Q45773" s="2"/>
      <c r="R45773" s="2"/>
      <c r="W45773" s="2"/>
    </row>
    <row r="45774" spans="15:23" x14ac:dyDescent="0.25">
      <c r="O45774" s="2"/>
      <c r="P45774" s="2"/>
      <c r="Q45774" s="2"/>
      <c r="R45774" s="2"/>
      <c r="W45774" s="2"/>
    </row>
    <row r="45775" spans="15:23" x14ac:dyDescent="0.25">
      <c r="O45775" s="2"/>
      <c r="P45775" s="2"/>
      <c r="Q45775" s="2"/>
      <c r="R45775" s="2"/>
      <c r="W45775" s="2"/>
    </row>
    <row r="45776" spans="15:23" x14ac:dyDescent="0.25">
      <c r="O45776" s="2"/>
      <c r="P45776" s="2"/>
      <c r="Q45776" s="2"/>
      <c r="R45776" s="2"/>
      <c r="W45776" s="2"/>
    </row>
    <row r="45777" spans="15:23" x14ac:dyDescent="0.25">
      <c r="O45777" s="2"/>
      <c r="P45777" s="2"/>
      <c r="Q45777" s="2"/>
      <c r="R45777" s="2"/>
      <c r="W45777" s="2"/>
    </row>
    <row r="45778" spans="15:23" x14ac:dyDescent="0.25">
      <c r="O45778" s="2"/>
      <c r="P45778" s="2"/>
      <c r="Q45778" s="2"/>
      <c r="R45778" s="2"/>
      <c r="W45778" s="2"/>
    </row>
    <row r="45779" spans="15:23" x14ac:dyDescent="0.25">
      <c r="O45779" s="2"/>
      <c r="P45779" s="2"/>
      <c r="Q45779" s="2"/>
      <c r="R45779" s="2"/>
      <c r="W45779" s="2"/>
    </row>
    <row r="45780" spans="15:23" x14ac:dyDescent="0.25">
      <c r="O45780" s="2"/>
      <c r="P45780" s="2"/>
      <c r="Q45780" s="2"/>
      <c r="R45780" s="2"/>
      <c r="W45780" s="2"/>
    </row>
    <row r="45781" spans="15:23" x14ac:dyDescent="0.25">
      <c r="O45781" s="2"/>
      <c r="P45781" s="2"/>
      <c r="Q45781" s="2"/>
      <c r="R45781" s="2"/>
      <c r="W45781" s="2"/>
    </row>
    <row r="45782" spans="15:23" x14ac:dyDescent="0.25">
      <c r="O45782" s="2"/>
      <c r="P45782" s="2"/>
      <c r="Q45782" s="2"/>
      <c r="R45782" s="2"/>
      <c r="W45782" s="2"/>
    </row>
    <row r="45783" spans="15:23" x14ac:dyDescent="0.25">
      <c r="O45783" s="2"/>
      <c r="P45783" s="2"/>
      <c r="Q45783" s="2"/>
      <c r="R45783" s="2"/>
      <c r="W45783" s="2"/>
    </row>
    <row r="45784" spans="15:23" x14ac:dyDescent="0.25">
      <c r="O45784" s="2"/>
      <c r="P45784" s="2"/>
      <c r="Q45784" s="2"/>
      <c r="R45784" s="2"/>
      <c r="W45784" s="2"/>
    </row>
    <row r="45785" spans="15:23" x14ac:dyDescent="0.25">
      <c r="O45785" s="2"/>
      <c r="P45785" s="2"/>
      <c r="Q45785" s="2"/>
      <c r="R45785" s="2"/>
      <c r="W45785" s="2"/>
    </row>
    <row r="45786" spans="15:23" x14ac:dyDescent="0.25">
      <c r="O45786" s="2"/>
      <c r="P45786" s="2"/>
      <c r="Q45786" s="2"/>
      <c r="R45786" s="2"/>
      <c r="W45786" s="2"/>
    </row>
    <row r="45787" spans="15:23" x14ac:dyDescent="0.25">
      <c r="O45787" s="2"/>
      <c r="P45787" s="2"/>
      <c r="Q45787" s="2"/>
      <c r="R45787" s="2"/>
      <c r="W45787" s="2"/>
    </row>
    <row r="45788" spans="15:23" x14ac:dyDescent="0.25">
      <c r="O45788" s="2"/>
      <c r="P45788" s="2"/>
      <c r="Q45788" s="2"/>
      <c r="R45788" s="2"/>
      <c r="W45788" s="2"/>
    </row>
    <row r="45789" spans="15:23" x14ac:dyDescent="0.25">
      <c r="O45789" s="2"/>
      <c r="P45789" s="2"/>
      <c r="Q45789" s="2"/>
      <c r="R45789" s="2"/>
      <c r="W45789" s="2"/>
    </row>
    <row r="45790" spans="15:23" x14ac:dyDescent="0.25">
      <c r="O45790" s="2"/>
      <c r="P45790" s="2"/>
      <c r="Q45790" s="2"/>
      <c r="R45790" s="2"/>
      <c r="W45790" s="2"/>
    </row>
    <row r="45791" spans="15:23" x14ac:dyDescent="0.25">
      <c r="O45791" s="2"/>
      <c r="P45791" s="2"/>
      <c r="Q45791" s="2"/>
      <c r="R45791" s="2"/>
      <c r="W45791" s="2"/>
    </row>
    <row r="45792" spans="15:23" x14ac:dyDescent="0.25">
      <c r="O45792" s="2"/>
      <c r="P45792" s="2"/>
      <c r="Q45792" s="2"/>
      <c r="R45792" s="2"/>
      <c r="W45792" s="2"/>
    </row>
    <row r="45793" spans="15:23" x14ac:dyDescent="0.25">
      <c r="O45793" s="2"/>
      <c r="P45793" s="2"/>
      <c r="Q45793" s="2"/>
      <c r="R45793" s="2"/>
      <c r="W45793" s="2"/>
    </row>
    <row r="45794" spans="15:23" x14ac:dyDescent="0.25">
      <c r="O45794" s="2"/>
      <c r="P45794" s="2"/>
      <c r="Q45794" s="2"/>
      <c r="R45794" s="2"/>
      <c r="W45794" s="2"/>
    </row>
    <row r="45795" spans="15:23" x14ac:dyDescent="0.25">
      <c r="O45795" s="2"/>
      <c r="P45795" s="2"/>
      <c r="Q45795" s="2"/>
      <c r="R45795" s="2"/>
      <c r="W45795" s="2"/>
    </row>
    <row r="45796" spans="15:23" x14ac:dyDescent="0.25">
      <c r="O45796" s="2"/>
      <c r="P45796" s="2"/>
      <c r="Q45796" s="2"/>
      <c r="R45796" s="2"/>
      <c r="W45796" s="2"/>
    </row>
    <row r="45797" spans="15:23" x14ac:dyDescent="0.25">
      <c r="O45797" s="2"/>
      <c r="P45797" s="2"/>
      <c r="Q45797" s="2"/>
      <c r="R45797" s="2"/>
      <c r="W45797" s="2"/>
    </row>
    <row r="45798" spans="15:23" x14ac:dyDescent="0.25">
      <c r="O45798" s="2"/>
      <c r="P45798" s="2"/>
      <c r="Q45798" s="2"/>
      <c r="R45798" s="2"/>
      <c r="W45798" s="2"/>
    </row>
    <row r="45799" spans="15:23" x14ac:dyDescent="0.25">
      <c r="O45799" s="2"/>
      <c r="P45799" s="2"/>
      <c r="Q45799" s="2"/>
      <c r="R45799" s="2"/>
      <c r="W45799" s="2"/>
    </row>
    <row r="45800" spans="15:23" x14ac:dyDescent="0.25">
      <c r="O45800" s="2"/>
      <c r="P45800" s="2"/>
      <c r="Q45800" s="2"/>
      <c r="R45800" s="2"/>
      <c r="W45800" s="2"/>
    </row>
    <row r="45801" spans="15:23" x14ac:dyDescent="0.25">
      <c r="O45801" s="2"/>
      <c r="P45801" s="2"/>
      <c r="Q45801" s="2"/>
      <c r="R45801" s="2"/>
      <c r="W45801" s="2"/>
    </row>
    <row r="45802" spans="15:23" x14ac:dyDescent="0.25">
      <c r="O45802" s="2"/>
      <c r="P45802" s="2"/>
      <c r="Q45802" s="2"/>
      <c r="R45802" s="2"/>
      <c r="W45802" s="2"/>
    </row>
    <row r="45803" spans="15:23" x14ac:dyDescent="0.25">
      <c r="O45803" s="2"/>
      <c r="P45803" s="2"/>
      <c r="Q45803" s="2"/>
      <c r="R45803" s="2"/>
      <c r="W45803" s="2"/>
    </row>
    <row r="45804" spans="15:23" x14ac:dyDescent="0.25">
      <c r="O45804" s="2"/>
      <c r="P45804" s="2"/>
      <c r="Q45804" s="2"/>
      <c r="R45804" s="2"/>
      <c r="W45804" s="2"/>
    </row>
    <row r="45805" spans="15:23" x14ac:dyDescent="0.25">
      <c r="O45805" s="2"/>
      <c r="P45805" s="2"/>
      <c r="Q45805" s="2"/>
      <c r="R45805" s="2"/>
      <c r="W45805" s="2"/>
    </row>
    <row r="45806" spans="15:23" x14ac:dyDescent="0.25">
      <c r="O45806" s="2"/>
      <c r="P45806" s="2"/>
      <c r="Q45806" s="2"/>
      <c r="R45806" s="2"/>
      <c r="W45806" s="2"/>
    </row>
    <row r="45807" spans="15:23" x14ac:dyDescent="0.25">
      <c r="O45807" s="2"/>
      <c r="P45807" s="2"/>
      <c r="Q45807" s="2"/>
      <c r="R45807" s="2"/>
      <c r="W45807" s="2"/>
    </row>
    <row r="45808" spans="15:23" x14ac:dyDescent="0.25">
      <c r="O45808" s="2"/>
      <c r="P45808" s="2"/>
      <c r="Q45808" s="2"/>
      <c r="R45808" s="2"/>
      <c r="W45808" s="2"/>
    </row>
    <row r="45809" spans="15:23" x14ac:dyDescent="0.25">
      <c r="O45809" s="2"/>
      <c r="P45809" s="2"/>
      <c r="Q45809" s="2"/>
      <c r="R45809" s="2"/>
      <c r="W45809" s="2"/>
    </row>
    <row r="45810" spans="15:23" x14ac:dyDescent="0.25">
      <c r="O45810" s="2"/>
      <c r="P45810" s="2"/>
      <c r="Q45810" s="2"/>
      <c r="R45810" s="2"/>
      <c r="W45810" s="2"/>
    </row>
    <row r="45811" spans="15:23" x14ac:dyDescent="0.25">
      <c r="O45811" s="2"/>
      <c r="P45811" s="2"/>
      <c r="Q45811" s="2"/>
      <c r="R45811" s="2"/>
      <c r="W45811" s="2"/>
    </row>
    <row r="45812" spans="15:23" x14ac:dyDescent="0.25">
      <c r="O45812" s="2"/>
      <c r="P45812" s="2"/>
      <c r="Q45812" s="2"/>
      <c r="R45812" s="2"/>
      <c r="W45812" s="2"/>
    </row>
    <row r="45813" spans="15:23" x14ac:dyDescent="0.25">
      <c r="O45813" s="2"/>
      <c r="P45813" s="2"/>
      <c r="Q45813" s="2"/>
      <c r="R45813" s="2"/>
      <c r="W45813" s="2"/>
    </row>
    <row r="45814" spans="15:23" x14ac:dyDescent="0.25">
      <c r="O45814" s="2"/>
      <c r="P45814" s="2"/>
      <c r="Q45814" s="2"/>
      <c r="R45814" s="2"/>
      <c r="W45814" s="2"/>
    </row>
    <row r="45815" spans="15:23" x14ac:dyDescent="0.25">
      <c r="O45815" s="2"/>
      <c r="P45815" s="2"/>
      <c r="Q45815" s="2"/>
      <c r="R45815" s="2"/>
      <c r="W45815" s="2"/>
    </row>
    <row r="45816" spans="15:23" x14ac:dyDescent="0.25">
      <c r="O45816" s="2"/>
      <c r="P45816" s="2"/>
      <c r="Q45816" s="2"/>
      <c r="R45816" s="2"/>
      <c r="W45816" s="2"/>
    </row>
    <row r="45817" spans="15:23" x14ac:dyDescent="0.25">
      <c r="O45817" s="2"/>
      <c r="P45817" s="2"/>
      <c r="Q45817" s="2"/>
      <c r="R45817" s="2"/>
      <c r="W45817" s="2"/>
    </row>
    <row r="45818" spans="15:23" x14ac:dyDescent="0.25">
      <c r="O45818" s="2"/>
      <c r="P45818" s="2"/>
      <c r="Q45818" s="2"/>
      <c r="R45818" s="2"/>
      <c r="W45818" s="2"/>
    </row>
    <row r="45819" spans="15:23" x14ac:dyDescent="0.25">
      <c r="O45819" s="2"/>
      <c r="P45819" s="2"/>
      <c r="Q45819" s="2"/>
      <c r="R45819" s="2"/>
      <c r="W45819" s="2"/>
    </row>
    <row r="45820" spans="15:23" x14ac:dyDescent="0.25">
      <c r="O45820" s="2"/>
      <c r="P45820" s="2"/>
      <c r="Q45820" s="2"/>
      <c r="R45820" s="2"/>
      <c r="W45820" s="2"/>
    </row>
    <row r="45821" spans="15:23" x14ac:dyDescent="0.25">
      <c r="O45821" s="2"/>
      <c r="P45821" s="2"/>
      <c r="Q45821" s="2"/>
      <c r="R45821" s="2"/>
      <c r="W45821" s="2"/>
    </row>
    <row r="45822" spans="15:23" x14ac:dyDescent="0.25">
      <c r="O45822" s="2"/>
      <c r="P45822" s="2"/>
      <c r="Q45822" s="2"/>
      <c r="R45822" s="2"/>
      <c r="W45822" s="2"/>
    </row>
    <row r="45823" spans="15:23" x14ac:dyDescent="0.25">
      <c r="O45823" s="2"/>
      <c r="P45823" s="2"/>
      <c r="Q45823" s="2"/>
      <c r="R45823" s="2"/>
      <c r="W45823" s="2"/>
    </row>
    <row r="45824" spans="15:23" x14ac:dyDescent="0.25">
      <c r="O45824" s="2"/>
      <c r="P45824" s="2"/>
      <c r="Q45824" s="2"/>
      <c r="R45824" s="2"/>
      <c r="W45824" s="2"/>
    </row>
    <row r="45825" spans="15:23" x14ac:dyDescent="0.25">
      <c r="O45825" s="2"/>
      <c r="P45825" s="2"/>
      <c r="Q45825" s="2"/>
      <c r="R45825" s="2"/>
      <c r="W45825" s="2"/>
    </row>
    <row r="45826" spans="15:23" x14ac:dyDescent="0.25">
      <c r="O45826" s="2"/>
      <c r="P45826" s="2"/>
      <c r="Q45826" s="2"/>
      <c r="R45826" s="2"/>
      <c r="W45826" s="2"/>
    </row>
    <row r="45827" spans="15:23" x14ac:dyDescent="0.25">
      <c r="O45827" s="2"/>
      <c r="P45827" s="2"/>
      <c r="Q45827" s="2"/>
      <c r="R45827" s="2"/>
      <c r="W45827" s="2"/>
    </row>
    <row r="45828" spans="15:23" x14ac:dyDescent="0.25">
      <c r="O45828" s="2"/>
      <c r="P45828" s="2"/>
      <c r="Q45828" s="2"/>
      <c r="R45828" s="2"/>
      <c r="W45828" s="2"/>
    </row>
    <row r="45829" spans="15:23" x14ac:dyDescent="0.25">
      <c r="O45829" s="2"/>
      <c r="P45829" s="2"/>
      <c r="Q45829" s="2"/>
      <c r="R45829" s="2"/>
      <c r="W45829" s="2"/>
    </row>
    <row r="45830" spans="15:23" x14ac:dyDescent="0.25">
      <c r="O45830" s="2"/>
      <c r="P45830" s="2"/>
      <c r="Q45830" s="2"/>
      <c r="R45830" s="2"/>
      <c r="W45830" s="2"/>
    </row>
    <row r="45831" spans="15:23" x14ac:dyDescent="0.25">
      <c r="O45831" s="2"/>
      <c r="P45831" s="2"/>
      <c r="Q45831" s="2"/>
      <c r="R45831" s="2"/>
      <c r="W45831" s="2"/>
    </row>
    <row r="45832" spans="15:23" x14ac:dyDescent="0.25">
      <c r="O45832" s="2"/>
      <c r="P45832" s="2"/>
      <c r="Q45832" s="2"/>
      <c r="R45832" s="2"/>
      <c r="W45832" s="2"/>
    </row>
    <row r="45833" spans="15:23" x14ac:dyDescent="0.25">
      <c r="O45833" s="2"/>
      <c r="P45833" s="2"/>
      <c r="Q45833" s="2"/>
      <c r="R45833" s="2"/>
      <c r="W45833" s="2"/>
    </row>
    <row r="45834" spans="15:23" x14ac:dyDescent="0.25">
      <c r="O45834" s="2"/>
      <c r="P45834" s="2"/>
      <c r="Q45834" s="2"/>
      <c r="R45834" s="2"/>
      <c r="W45834" s="2"/>
    </row>
    <row r="45835" spans="15:23" x14ac:dyDescent="0.25">
      <c r="O45835" s="2"/>
      <c r="P45835" s="2"/>
      <c r="Q45835" s="2"/>
      <c r="R45835" s="2"/>
      <c r="W45835" s="2"/>
    </row>
    <row r="45836" spans="15:23" x14ac:dyDescent="0.25">
      <c r="O45836" s="2"/>
      <c r="P45836" s="2"/>
      <c r="Q45836" s="2"/>
      <c r="R45836" s="2"/>
      <c r="W45836" s="2"/>
    </row>
    <row r="45837" spans="15:23" x14ac:dyDescent="0.25">
      <c r="O45837" s="2"/>
      <c r="P45837" s="2"/>
      <c r="Q45837" s="2"/>
      <c r="R45837" s="2"/>
      <c r="W45837" s="2"/>
    </row>
    <row r="45838" spans="15:23" x14ac:dyDescent="0.25">
      <c r="O45838" s="2"/>
      <c r="P45838" s="2"/>
      <c r="Q45838" s="2"/>
      <c r="R45838" s="2"/>
      <c r="W45838" s="2"/>
    </row>
    <row r="45839" spans="15:23" x14ac:dyDescent="0.25">
      <c r="O45839" s="2"/>
      <c r="P45839" s="2"/>
      <c r="Q45839" s="2"/>
      <c r="R45839" s="2"/>
      <c r="W45839" s="2"/>
    </row>
    <row r="45840" spans="15:23" x14ac:dyDescent="0.25">
      <c r="O45840" s="2"/>
      <c r="P45840" s="2"/>
      <c r="Q45840" s="2"/>
      <c r="R45840" s="2"/>
      <c r="W45840" s="2"/>
    </row>
    <row r="45841" spans="15:23" x14ac:dyDescent="0.25">
      <c r="O45841" s="2"/>
      <c r="P45841" s="2"/>
      <c r="Q45841" s="2"/>
      <c r="R45841" s="2"/>
      <c r="W45841" s="2"/>
    </row>
    <row r="45842" spans="15:23" x14ac:dyDescent="0.25">
      <c r="O45842" s="2"/>
      <c r="P45842" s="2"/>
      <c r="Q45842" s="2"/>
      <c r="R45842" s="2"/>
      <c r="W45842" s="2"/>
    </row>
    <row r="45843" spans="15:23" x14ac:dyDescent="0.25">
      <c r="O45843" s="2"/>
      <c r="P45843" s="2"/>
      <c r="Q45843" s="2"/>
      <c r="R45843" s="2"/>
      <c r="W45843" s="2"/>
    </row>
    <row r="45844" spans="15:23" x14ac:dyDescent="0.25">
      <c r="O45844" s="2"/>
      <c r="P45844" s="2"/>
      <c r="Q45844" s="2"/>
      <c r="R45844" s="2"/>
      <c r="W45844" s="2"/>
    </row>
    <row r="45845" spans="15:23" x14ac:dyDescent="0.25">
      <c r="O45845" s="2"/>
      <c r="P45845" s="2"/>
      <c r="Q45845" s="2"/>
      <c r="R45845" s="2"/>
      <c r="W45845" s="2"/>
    </row>
    <row r="45846" spans="15:23" x14ac:dyDescent="0.25">
      <c r="O45846" s="2"/>
      <c r="P45846" s="2"/>
      <c r="Q45846" s="2"/>
      <c r="R45846" s="2"/>
      <c r="W45846" s="2"/>
    </row>
    <row r="45847" spans="15:23" x14ac:dyDescent="0.25">
      <c r="O45847" s="2"/>
      <c r="P45847" s="2"/>
      <c r="Q45847" s="2"/>
      <c r="R45847" s="2"/>
      <c r="W45847" s="2"/>
    </row>
    <row r="45848" spans="15:23" x14ac:dyDescent="0.25">
      <c r="O45848" s="2"/>
      <c r="P45848" s="2"/>
      <c r="Q45848" s="2"/>
      <c r="R45848" s="2"/>
      <c r="W45848" s="2"/>
    </row>
    <row r="45849" spans="15:23" x14ac:dyDescent="0.25">
      <c r="O45849" s="2"/>
      <c r="P45849" s="2"/>
      <c r="Q45849" s="2"/>
      <c r="R45849" s="2"/>
      <c r="W45849" s="2"/>
    </row>
    <row r="45850" spans="15:23" x14ac:dyDescent="0.25">
      <c r="O45850" s="2"/>
      <c r="P45850" s="2"/>
      <c r="Q45850" s="2"/>
      <c r="R45850" s="2"/>
      <c r="W45850" s="2"/>
    </row>
    <row r="45851" spans="15:23" x14ac:dyDescent="0.25">
      <c r="O45851" s="2"/>
      <c r="P45851" s="2"/>
      <c r="Q45851" s="2"/>
      <c r="R45851" s="2"/>
      <c r="W45851" s="2"/>
    </row>
    <row r="45852" spans="15:23" x14ac:dyDescent="0.25">
      <c r="O45852" s="2"/>
      <c r="P45852" s="2"/>
      <c r="Q45852" s="2"/>
      <c r="R45852" s="2"/>
      <c r="W45852" s="2"/>
    </row>
    <row r="45853" spans="15:23" x14ac:dyDescent="0.25">
      <c r="O45853" s="2"/>
      <c r="P45853" s="2"/>
      <c r="Q45853" s="2"/>
      <c r="R45853" s="2"/>
      <c r="W45853" s="2"/>
    </row>
    <row r="45854" spans="15:23" x14ac:dyDescent="0.25">
      <c r="O45854" s="2"/>
      <c r="P45854" s="2"/>
      <c r="Q45854" s="2"/>
      <c r="R45854" s="2"/>
      <c r="W45854" s="2"/>
    </row>
    <row r="45855" spans="15:23" x14ac:dyDescent="0.25">
      <c r="O45855" s="2"/>
      <c r="P45855" s="2"/>
      <c r="Q45855" s="2"/>
      <c r="R45855" s="2"/>
      <c r="W45855" s="2"/>
    </row>
    <row r="45856" spans="15:23" x14ac:dyDescent="0.25">
      <c r="O45856" s="2"/>
      <c r="P45856" s="2"/>
      <c r="Q45856" s="2"/>
      <c r="R45856" s="2"/>
      <c r="W45856" s="2"/>
    </row>
    <row r="45857" spans="15:23" x14ac:dyDescent="0.25">
      <c r="O45857" s="2"/>
      <c r="P45857" s="2"/>
      <c r="Q45857" s="2"/>
      <c r="R45857" s="2"/>
      <c r="W45857" s="2"/>
    </row>
    <row r="45858" spans="15:23" x14ac:dyDescent="0.25">
      <c r="O45858" s="2"/>
      <c r="P45858" s="2"/>
      <c r="Q45858" s="2"/>
      <c r="R45858" s="2"/>
      <c r="W45858" s="2"/>
    </row>
    <row r="45859" spans="15:23" x14ac:dyDescent="0.25">
      <c r="O45859" s="2"/>
      <c r="P45859" s="2"/>
      <c r="Q45859" s="2"/>
      <c r="R45859" s="2"/>
      <c r="W45859" s="2"/>
    </row>
    <row r="45860" spans="15:23" x14ac:dyDescent="0.25">
      <c r="O45860" s="2"/>
      <c r="P45860" s="2"/>
      <c r="Q45860" s="2"/>
      <c r="R45860" s="2"/>
      <c r="W45860" s="2"/>
    </row>
    <row r="45861" spans="15:23" x14ac:dyDescent="0.25">
      <c r="O45861" s="2"/>
      <c r="P45861" s="2"/>
      <c r="Q45861" s="2"/>
      <c r="R45861" s="2"/>
      <c r="W45861" s="2"/>
    </row>
    <row r="45862" spans="15:23" x14ac:dyDescent="0.25">
      <c r="O45862" s="2"/>
      <c r="P45862" s="2"/>
      <c r="Q45862" s="2"/>
      <c r="R45862" s="2"/>
      <c r="W45862" s="2"/>
    </row>
    <row r="45863" spans="15:23" x14ac:dyDescent="0.25">
      <c r="O45863" s="2"/>
      <c r="P45863" s="2"/>
      <c r="Q45863" s="2"/>
      <c r="R45863" s="2"/>
      <c r="W45863" s="2"/>
    </row>
    <row r="45864" spans="15:23" x14ac:dyDescent="0.25">
      <c r="O45864" s="2"/>
      <c r="P45864" s="2"/>
      <c r="Q45864" s="2"/>
      <c r="R45864" s="2"/>
      <c r="W45864" s="2"/>
    </row>
    <row r="45865" spans="15:23" x14ac:dyDescent="0.25">
      <c r="O45865" s="2"/>
      <c r="P45865" s="2"/>
      <c r="Q45865" s="2"/>
      <c r="R45865" s="2"/>
      <c r="W45865" s="2"/>
    </row>
    <row r="45866" spans="15:23" x14ac:dyDescent="0.25">
      <c r="O45866" s="2"/>
      <c r="P45866" s="2"/>
      <c r="Q45866" s="2"/>
      <c r="R45866" s="2"/>
      <c r="W45866" s="2"/>
    </row>
    <row r="45867" spans="15:23" x14ac:dyDescent="0.25">
      <c r="O45867" s="2"/>
      <c r="P45867" s="2"/>
      <c r="Q45867" s="2"/>
      <c r="R45867" s="2"/>
      <c r="W45867" s="2"/>
    </row>
    <row r="45868" spans="15:23" x14ac:dyDescent="0.25">
      <c r="O45868" s="2"/>
      <c r="P45868" s="2"/>
      <c r="Q45868" s="2"/>
      <c r="R45868" s="2"/>
      <c r="W45868" s="2"/>
    </row>
    <row r="45869" spans="15:23" x14ac:dyDescent="0.25">
      <c r="O45869" s="2"/>
      <c r="P45869" s="2"/>
      <c r="Q45869" s="2"/>
      <c r="R45869" s="2"/>
      <c r="W45869" s="2"/>
    </row>
    <row r="45870" spans="15:23" x14ac:dyDescent="0.25">
      <c r="O45870" s="2"/>
      <c r="P45870" s="2"/>
      <c r="Q45870" s="2"/>
      <c r="R45870" s="2"/>
      <c r="W45870" s="2"/>
    </row>
    <row r="45871" spans="15:23" x14ac:dyDescent="0.25">
      <c r="O45871" s="2"/>
      <c r="P45871" s="2"/>
      <c r="Q45871" s="2"/>
      <c r="R45871" s="2"/>
      <c r="W45871" s="2"/>
    </row>
    <row r="45872" spans="15:23" x14ac:dyDescent="0.25">
      <c r="O45872" s="2"/>
      <c r="P45872" s="2"/>
      <c r="Q45872" s="2"/>
      <c r="R45872" s="2"/>
      <c r="W45872" s="2"/>
    </row>
    <row r="45873" spans="15:23" x14ac:dyDescent="0.25">
      <c r="O45873" s="2"/>
      <c r="P45873" s="2"/>
      <c r="Q45873" s="2"/>
      <c r="R45873" s="2"/>
      <c r="W45873" s="2"/>
    </row>
    <row r="45874" spans="15:23" x14ac:dyDescent="0.25">
      <c r="O45874" s="2"/>
      <c r="P45874" s="2"/>
      <c r="Q45874" s="2"/>
      <c r="R45874" s="2"/>
      <c r="W45874" s="2"/>
    </row>
    <row r="45875" spans="15:23" x14ac:dyDescent="0.25">
      <c r="O45875" s="2"/>
      <c r="P45875" s="2"/>
      <c r="Q45875" s="2"/>
      <c r="R45875" s="2"/>
      <c r="W45875" s="2"/>
    </row>
    <row r="45876" spans="15:23" x14ac:dyDescent="0.25">
      <c r="O45876" s="2"/>
      <c r="P45876" s="2"/>
      <c r="Q45876" s="2"/>
      <c r="R45876" s="2"/>
      <c r="W45876" s="2"/>
    </row>
    <row r="45877" spans="15:23" x14ac:dyDescent="0.25">
      <c r="O45877" s="2"/>
      <c r="P45877" s="2"/>
      <c r="Q45877" s="2"/>
      <c r="R45877" s="2"/>
      <c r="W45877" s="2"/>
    </row>
    <row r="45878" spans="15:23" x14ac:dyDescent="0.25">
      <c r="O45878" s="2"/>
      <c r="P45878" s="2"/>
      <c r="Q45878" s="2"/>
      <c r="R45878" s="2"/>
      <c r="W45878" s="2"/>
    </row>
    <row r="45879" spans="15:23" x14ac:dyDescent="0.25">
      <c r="O45879" s="2"/>
      <c r="P45879" s="2"/>
      <c r="Q45879" s="2"/>
      <c r="R45879" s="2"/>
      <c r="W45879" s="2"/>
    </row>
    <row r="45880" spans="15:23" x14ac:dyDescent="0.25">
      <c r="O45880" s="2"/>
      <c r="P45880" s="2"/>
      <c r="Q45880" s="2"/>
      <c r="R45880" s="2"/>
      <c r="W45880" s="2"/>
    </row>
    <row r="45881" spans="15:23" x14ac:dyDescent="0.25">
      <c r="O45881" s="2"/>
      <c r="P45881" s="2"/>
      <c r="Q45881" s="2"/>
      <c r="R45881" s="2"/>
      <c r="W45881" s="2"/>
    </row>
    <row r="45882" spans="15:23" x14ac:dyDescent="0.25">
      <c r="O45882" s="2"/>
      <c r="P45882" s="2"/>
      <c r="Q45882" s="2"/>
      <c r="R45882" s="2"/>
      <c r="W45882" s="2"/>
    </row>
    <row r="45883" spans="15:23" x14ac:dyDescent="0.25">
      <c r="O45883" s="2"/>
      <c r="P45883" s="2"/>
      <c r="Q45883" s="2"/>
      <c r="R45883" s="2"/>
      <c r="W45883" s="2"/>
    </row>
    <row r="45884" spans="15:23" x14ac:dyDescent="0.25">
      <c r="O45884" s="2"/>
      <c r="P45884" s="2"/>
      <c r="Q45884" s="2"/>
      <c r="R45884" s="2"/>
      <c r="W45884" s="2"/>
    </row>
    <row r="45885" spans="15:23" x14ac:dyDescent="0.25">
      <c r="O45885" s="2"/>
      <c r="P45885" s="2"/>
      <c r="Q45885" s="2"/>
      <c r="R45885" s="2"/>
      <c r="W45885" s="2"/>
    </row>
    <row r="45886" spans="15:23" x14ac:dyDescent="0.25">
      <c r="O45886" s="2"/>
      <c r="P45886" s="2"/>
      <c r="Q45886" s="2"/>
      <c r="R45886" s="2"/>
      <c r="W45886" s="2"/>
    </row>
    <row r="45887" spans="15:23" x14ac:dyDescent="0.25">
      <c r="O45887" s="2"/>
      <c r="P45887" s="2"/>
      <c r="Q45887" s="2"/>
      <c r="R45887" s="2"/>
      <c r="W45887" s="2"/>
    </row>
    <row r="45888" spans="15:23" x14ac:dyDescent="0.25">
      <c r="O45888" s="2"/>
      <c r="P45888" s="2"/>
      <c r="Q45888" s="2"/>
      <c r="R45888" s="2"/>
      <c r="W45888" s="2"/>
    </row>
    <row r="45889" spans="15:23" x14ac:dyDescent="0.25">
      <c r="O45889" s="2"/>
      <c r="P45889" s="2"/>
      <c r="Q45889" s="2"/>
      <c r="R45889" s="2"/>
      <c r="W45889" s="2"/>
    </row>
    <row r="45890" spans="15:23" x14ac:dyDescent="0.25">
      <c r="O45890" s="2"/>
      <c r="P45890" s="2"/>
      <c r="Q45890" s="2"/>
      <c r="R45890" s="2"/>
      <c r="W45890" s="2"/>
    </row>
    <row r="45891" spans="15:23" x14ac:dyDescent="0.25">
      <c r="O45891" s="2"/>
      <c r="P45891" s="2"/>
      <c r="Q45891" s="2"/>
      <c r="R45891" s="2"/>
      <c r="W45891" s="2"/>
    </row>
    <row r="45892" spans="15:23" x14ac:dyDescent="0.25">
      <c r="O45892" s="2"/>
      <c r="P45892" s="2"/>
      <c r="Q45892" s="2"/>
      <c r="R45892" s="2"/>
      <c r="W45892" s="2"/>
    </row>
    <row r="45893" spans="15:23" x14ac:dyDescent="0.25">
      <c r="O45893" s="2"/>
      <c r="P45893" s="2"/>
      <c r="Q45893" s="2"/>
      <c r="R45893" s="2"/>
      <c r="W45893" s="2"/>
    </row>
    <row r="45894" spans="15:23" x14ac:dyDescent="0.25">
      <c r="O45894" s="2"/>
      <c r="P45894" s="2"/>
      <c r="Q45894" s="2"/>
      <c r="R45894" s="2"/>
      <c r="W45894" s="2"/>
    </row>
    <row r="45895" spans="15:23" x14ac:dyDescent="0.25">
      <c r="O45895" s="2"/>
      <c r="P45895" s="2"/>
      <c r="Q45895" s="2"/>
      <c r="R45895" s="2"/>
      <c r="W45895" s="2"/>
    </row>
    <row r="45896" spans="15:23" x14ac:dyDescent="0.25">
      <c r="O45896" s="2"/>
      <c r="P45896" s="2"/>
      <c r="Q45896" s="2"/>
      <c r="R45896" s="2"/>
      <c r="W45896" s="2"/>
    </row>
    <row r="45897" spans="15:23" x14ac:dyDescent="0.25">
      <c r="O45897" s="2"/>
      <c r="P45897" s="2"/>
      <c r="Q45897" s="2"/>
      <c r="R45897" s="2"/>
      <c r="W45897" s="2"/>
    </row>
    <row r="45898" spans="15:23" x14ac:dyDescent="0.25">
      <c r="O45898" s="2"/>
      <c r="P45898" s="2"/>
      <c r="Q45898" s="2"/>
      <c r="R45898" s="2"/>
      <c r="W45898" s="2"/>
    </row>
    <row r="45899" spans="15:23" x14ac:dyDescent="0.25">
      <c r="O45899" s="2"/>
      <c r="P45899" s="2"/>
      <c r="Q45899" s="2"/>
      <c r="R45899" s="2"/>
      <c r="W45899" s="2"/>
    </row>
    <row r="45900" spans="15:23" x14ac:dyDescent="0.25">
      <c r="O45900" s="2"/>
      <c r="P45900" s="2"/>
      <c r="Q45900" s="2"/>
      <c r="R45900" s="2"/>
      <c r="W45900" s="2"/>
    </row>
    <row r="45901" spans="15:23" x14ac:dyDescent="0.25">
      <c r="O45901" s="2"/>
      <c r="P45901" s="2"/>
      <c r="Q45901" s="2"/>
      <c r="R45901" s="2"/>
      <c r="W45901" s="2"/>
    </row>
    <row r="45902" spans="15:23" x14ac:dyDescent="0.25">
      <c r="O45902" s="2"/>
      <c r="P45902" s="2"/>
      <c r="Q45902" s="2"/>
      <c r="R45902" s="2"/>
      <c r="W45902" s="2"/>
    </row>
    <row r="45903" spans="15:23" x14ac:dyDescent="0.25">
      <c r="O45903" s="2"/>
      <c r="P45903" s="2"/>
      <c r="Q45903" s="2"/>
      <c r="R45903" s="2"/>
      <c r="W45903" s="2"/>
    </row>
    <row r="45904" spans="15:23" x14ac:dyDescent="0.25">
      <c r="O45904" s="2"/>
      <c r="P45904" s="2"/>
      <c r="Q45904" s="2"/>
      <c r="R45904" s="2"/>
      <c r="W45904" s="2"/>
    </row>
    <row r="45905" spans="15:23" x14ac:dyDescent="0.25">
      <c r="O45905" s="2"/>
      <c r="P45905" s="2"/>
      <c r="Q45905" s="2"/>
      <c r="R45905" s="2"/>
      <c r="W45905" s="2"/>
    </row>
    <row r="45906" spans="15:23" x14ac:dyDescent="0.25">
      <c r="O45906" s="2"/>
      <c r="P45906" s="2"/>
      <c r="Q45906" s="2"/>
      <c r="R45906" s="2"/>
      <c r="W45906" s="2"/>
    </row>
    <row r="45907" spans="15:23" x14ac:dyDescent="0.25">
      <c r="O45907" s="2"/>
      <c r="P45907" s="2"/>
      <c r="Q45907" s="2"/>
      <c r="R45907" s="2"/>
      <c r="W45907" s="2"/>
    </row>
    <row r="45908" spans="15:23" x14ac:dyDescent="0.25">
      <c r="O45908" s="2"/>
      <c r="P45908" s="2"/>
      <c r="Q45908" s="2"/>
      <c r="R45908" s="2"/>
      <c r="W45908" s="2"/>
    </row>
    <row r="45909" spans="15:23" x14ac:dyDescent="0.25">
      <c r="O45909" s="2"/>
      <c r="P45909" s="2"/>
      <c r="Q45909" s="2"/>
      <c r="R45909" s="2"/>
      <c r="W45909" s="2"/>
    </row>
    <row r="45910" spans="15:23" x14ac:dyDescent="0.25">
      <c r="O45910" s="2"/>
      <c r="P45910" s="2"/>
      <c r="Q45910" s="2"/>
      <c r="R45910" s="2"/>
      <c r="W45910" s="2"/>
    </row>
    <row r="45911" spans="15:23" x14ac:dyDescent="0.25">
      <c r="O45911" s="2"/>
      <c r="P45911" s="2"/>
      <c r="Q45911" s="2"/>
      <c r="R45911" s="2"/>
      <c r="W45911" s="2"/>
    </row>
    <row r="45912" spans="15:23" x14ac:dyDescent="0.25">
      <c r="O45912" s="2"/>
      <c r="P45912" s="2"/>
      <c r="Q45912" s="2"/>
      <c r="R45912" s="2"/>
      <c r="W45912" s="2"/>
    </row>
    <row r="45913" spans="15:23" x14ac:dyDescent="0.25">
      <c r="O45913" s="2"/>
      <c r="P45913" s="2"/>
      <c r="Q45913" s="2"/>
      <c r="R45913" s="2"/>
      <c r="W45913" s="2"/>
    </row>
    <row r="45914" spans="15:23" x14ac:dyDescent="0.25">
      <c r="O45914" s="2"/>
      <c r="P45914" s="2"/>
      <c r="Q45914" s="2"/>
      <c r="R45914" s="2"/>
      <c r="W45914" s="2"/>
    </row>
    <row r="45915" spans="15:23" x14ac:dyDescent="0.25">
      <c r="O45915" s="2"/>
      <c r="P45915" s="2"/>
      <c r="Q45915" s="2"/>
      <c r="R45915" s="2"/>
      <c r="W45915" s="2"/>
    </row>
    <row r="45916" spans="15:23" x14ac:dyDescent="0.25">
      <c r="O45916" s="2"/>
      <c r="P45916" s="2"/>
      <c r="Q45916" s="2"/>
      <c r="R45916" s="2"/>
      <c r="W45916" s="2"/>
    </row>
    <row r="45917" spans="15:23" x14ac:dyDescent="0.25">
      <c r="O45917" s="2"/>
      <c r="P45917" s="2"/>
      <c r="Q45917" s="2"/>
      <c r="R45917" s="2"/>
      <c r="W45917" s="2"/>
    </row>
    <row r="45918" spans="15:23" x14ac:dyDescent="0.25">
      <c r="O45918" s="2"/>
      <c r="P45918" s="2"/>
      <c r="Q45918" s="2"/>
      <c r="R45918" s="2"/>
      <c r="W45918" s="2"/>
    </row>
    <row r="45919" spans="15:23" x14ac:dyDescent="0.25">
      <c r="O45919" s="2"/>
      <c r="P45919" s="2"/>
      <c r="Q45919" s="2"/>
      <c r="R45919" s="2"/>
      <c r="W45919" s="2"/>
    </row>
    <row r="45920" spans="15:23" x14ac:dyDescent="0.25">
      <c r="O45920" s="2"/>
      <c r="P45920" s="2"/>
      <c r="Q45920" s="2"/>
      <c r="R45920" s="2"/>
      <c r="W45920" s="2"/>
    </row>
    <row r="45921" spans="15:23" x14ac:dyDescent="0.25">
      <c r="O45921" s="2"/>
      <c r="P45921" s="2"/>
      <c r="Q45921" s="2"/>
      <c r="R45921" s="2"/>
      <c r="W45921" s="2"/>
    </row>
    <row r="45922" spans="15:23" x14ac:dyDescent="0.25">
      <c r="O45922" s="2"/>
      <c r="P45922" s="2"/>
      <c r="Q45922" s="2"/>
      <c r="R45922" s="2"/>
      <c r="W45922" s="2"/>
    </row>
    <row r="45923" spans="15:23" x14ac:dyDescent="0.25">
      <c r="O45923" s="2"/>
      <c r="P45923" s="2"/>
      <c r="Q45923" s="2"/>
      <c r="R45923" s="2"/>
      <c r="W45923" s="2"/>
    </row>
    <row r="45924" spans="15:23" x14ac:dyDescent="0.25">
      <c r="O45924" s="2"/>
      <c r="P45924" s="2"/>
      <c r="Q45924" s="2"/>
      <c r="R45924" s="2"/>
      <c r="W45924" s="2"/>
    </row>
    <row r="45925" spans="15:23" x14ac:dyDescent="0.25">
      <c r="O45925" s="2"/>
      <c r="P45925" s="2"/>
      <c r="Q45925" s="2"/>
      <c r="R45925" s="2"/>
      <c r="W45925" s="2"/>
    </row>
    <row r="45926" spans="15:23" x14ac:dyDescent="0.25">
      <c r="O45926" s="2"/>
      <c r="P45926" s="2"/>
      <c r="Q45926" s="2"/>
      <c r="R45926" s="2"/>
      <c r="W45926" s="2"/>
    </row>
    <row r="45927" spans="15:23" x14ac:dyDescent="0.25">
      <c r="O45927" s="2"/>
      <c r="P45927" s="2"/>
      <c r="Q45927" s="2"/>
      <c r="R45927" s="2"/>
      <c r="W45927" s="2"/>
    </row>
    <row r="45928" spans="15:23" x14ac:dyDescent="0.25">
      <c r="O45928" s="2"/>
      <c r="P45928" s="2"/>
      <c r="Q45928" s="2"/>
      <c r="R45928" s="2"/>
      <c r="W45928" s="2"/>
    </row>
    <row r="45929" spans="15:23" x14ac:dyDescent="0.25">
      <c r="O45929" s="2"/>
      <c r="P45929" s="2"/>
      <c r="Q45929" s="2"/>
      <c r="R45929" s="2"/>
      <c r="W45929" s="2"/>
    </row>
    <row r="45930" spans="15:23" x14ac:dyDescent="0.25">
      <c r="O45930" s="2"/>
      <c r="P45930" s="2"/>
      <c r="Q45930" s="2"/>
      <c r="R45930" s="2"/>
      <c r="W45930" s="2"/>
    </row>
    <row r="45931" spans="15:23" x14ac:dyDescent="0.25">
      <c r="O45931" s="2"/>
      <c r="P45931" s="2"/>
      <c r="Q45931" s="2"/>
      <c r="R45931" s="2"/>
      <c r="W45931" s="2"/>
    </row>
    <row r="45932" spans="15:23" x14ac:dyDescent="0.25">
      <c r="O45932" s="2"/>
      <c r="P45932" s="2"/>
      <c r="Q45932" s="2"/>
      <c r="R45932" s="2"/>
      <c r="W45932" s="2"/>
    </row>
    <row r="45933" spans="15:23" x14ac:dyDescent="0.25">
      <c r="O45933" s="2"/>
      <c r="P45933" s="2"/>
      <c r="Q45933" s="2"/>
      <c r="R45933" s="2"/>
      <c r="W45933" s="2"/>
    </row>
    <row r="45934" spans="15:23" x14ac:dyDescent="0.25">
      <c r="O45934" s="2"/>
      <c r="P45934" s="2"/>
      <c r="Q45934" s="2"/>
      <c r="R45934" s="2"/>
      <c r="W45934" s="2"/>
    </row>
    <row r="45935" spans="15:23" x14ac:dyDescent="0.25">
      <c r="O45935" s="2"/>
      <c r="P45935" s="2"/>
      <c r="Q45935" s="2"/>
      <c r="R45935" s="2"/>
      <c r="W45935" s="2"/>
    </row>
    <row r="45936" spans="15:23" x14ac:dyDescent="0.25">
      <c r="O45936" s="2"/>
      <c r="P45936" s="2"/>
      <c r="Q45936" s="2"/>
      <c r="R45936" s="2"/>
      <c r="W45936" s="2"/>
    </row>
    <row r="45937" spans="15:23" x14ac:dyDescent="0.25">
      <c r="O45937" s="2"/>
      <c r="P45937" s="2"/>
      <c r="Q45937" s="2"/>
      <c r="R45937" s="2"/>
      <c r="W45937" s="2"/>
    </row>
    <row r="45938" spans="15:23" x14ac:dyDescent="0.25">
      <c r="O45938" s="2"/>
      <c r="P45938" s="2"/>
      <c r="Q45938" s="2"/>
      <c r="R45938" s="2"/>
      <c r="W45938" s="2"/>
    </row>
    <row r="45939" spans="15:23" x14ac:dyDescent="0.25">
      <c r="O45939" s="2"/>
      <c r="P45939" s="2"/>
      <c r="Q45939" s="2"/>
      <c r="R45939" s="2"/>
      <c r="W45939" s="2"/>
    </row>
    <row r="45940" spans="15:23" x14ac:dyDescent="0.25">
      <c r="O45940" s="2"/>
      <c r="P45940" s="2"/>
      <c r="Q45940" s="2"/>
      <c r="R45940" s="2"/>
      <c r="W45940" s="2"/>
    </row>
    <row r="45941" spans="15:23" x14ac:dyDescent="0.25">
      <c r="O45941" s="2"/>
      <c r="P45941" s="2"/>
      <c r="Q45941" s="2"/>
      <c r="R45941" s="2"/>
      <c r="W45941" s="2"/>
    </row>
    <row r="45942" spans="15:23" x14ac:dyDescent="0.25">
      <c r="O45942" s="2"/>
      <c r="P45942" s="2"/>
      <c r="Q45942" s="2"/>
      <c r="R45942" s="2"/>
      <c r="W45942" s="2"/>
    </row>
    <row r="45943" spans="15:23" x14ac:dyDescent="0.25">
      <c r="O45943" s="2"/>
      <c r="P45943" s="2"/>
      <c r="Q45943" s="2"/>
      <c r="R45943" s="2"/>
      <c r="W45943" s="2"/>
    </row>
    <row r="45944" spans="15:23" x14ac:dyDescent="0.25">
      <c r="O45944" s="2"/>
      <c r="P45944" s="2"/>
      <c r="Q45944" s="2"/>
      <c r="R45944" s="2"/>
      <c r="W45944" s="2"/>
    </row>
    <row r="45945" spans="15:23" x14ac:dyDescent="0.25">
      <c r="O45945" s="2"/>
      <c r="P45945" s="2"/>
      <c r="Q45945" s="2"/>
      <c r="R45945" s="2"/>
      <c r="W45945" s="2"/>
    </row>
    <row r="45946" spans="15:23" x14ac:dyDescent="0.25">
      <c r="O45946" s="2"/>
      <c r="P45946" s="2"/>
      <c r="Q45946" s="2"/>
      <c r="R45946" s="2"/>
      <c r="W45946" s="2"/>
    </row>
    <row r="45947" spans="15:23" x14ac:dyDescent="0.25">
      <c r="O45947" s="2"/>
      <c r="P45947" s="2"/>
      <c r="Q45947" s="2"/>
      <c r="R45947" s="2"/>
      <c r="W45947" s="2"/>
    </row>
    <row r="45948" spans="15:23" x14ac:dyDescent="0.25">
      <c r="O45948" s="2"/>
      <c r="P45948" s="2"/>
      <c r="Q45948" s="2"/>
      <c r="R45948" s="2"/>
      <c r="W45948" s="2"/>
    </row>
    <row r="45949" spans="15:23" x14ac:dyDescent="0.25">
      <c r="O45949" s="2"/>
      <c r="P45949" s="2"/>
      <c r="Q45949" s="2"/>
      <c r="R45949" s="2"/>
      <c r="W45949" s="2"/>
    </row>
    <row r="45950" spans="15:23" x14ac:dyDescent="0.25">
      <c r="O45950" s="2"/>
      <c r="P45950" s="2"/>
      <c r="Q45950" s="2"/>
      <c r="R45950" s="2"/>
      <c r="W45950" s="2"/>
    </row>
    <row r="45951" spans="15:23" x14ac:dyDescent="0.25">
      <c r="O45951" s="2"/>
      <c r="P45951" s="2"/>
      <c r="Q45951" s="2"/>
      <c r="R45951" s="2"/>
      <c r="W45951" s="2"/>
    </row>
    <row r="45952" spans="15:23" x14ac:dyDescent="0.25">
      <c r="O45952" s="2"/>
      <c r="P45952" s="2"/>
      <c r="Q45952" s="2"/>
      <c r="R45952" s="2"/>
      <c r="W45952" s="2"/>
    </row>
    <row r="45953" spans="15:23" x14ac:dyDescent="0.25">
      <c r="O45953" s="2"/>
      <c r="P45953" s="2"/>
      <c r="Q45953" s="2"/>
      <c r="R45953" s="2"/>
      <c r="W45953" s="2"/>
    </row>
    <row r="45954" spans="15:23" x14ac:dyDescent="0.25">
      <c r="O45954" s="2"/>
      <c r="P45954" s="2"/>
      <c r="Q45954" s="2"/>
      <c r="R45954" s="2"/>
      <c r="W45954" s="2"/>
    </row>
    <row r="45955" spans="15:23" x14ac:dyDescent="0.25">
      <c r="O45955" s="2"/>
      <c r="P45955" s="2"/>
      <c r="Q45955" s="2"/>
      <c r="R45955" s="2"/>
      <c r="W45955" s="2"/>
    </row>
    <row r="45956" spans="15:23" x14ac:dyDescent="0.25">
      <c r="O45956" s="2"/>
      <c r="P45956" s="2"/>
      <c r="Q45956" s="2"/>
      <c r="R45956" s="2"/>
      <c r="W45956" s="2"/>
    </row>
    <row r="45957" spans="15:23" x14ac:dyDescent="0.25">
      <c r="O45957" s="2"/>
      <c r="P45957" s="2"/>
      <c r="Q45957" s="2"/>
      <c r="R45957" s="2"/>
      <c r="W45957" s="2"/>
    </row>
    <row r="45958" spans="15:23" x14ac:dyDescent="0.25">
      <c r="O45958" s="2"/>
      <c r="P45958" s="2"/>
      <c r="Q45958" s="2"/>
      <c r="R45958" s="2"/>
      <c r="W45958" s="2"/>
    </row>
    <row r="45959" spans="15:23" x14ac:dyDescent="0.25">
      <c r="O45959" s="2"/>
      <c r="P45959" s="2"/>
      <c r="Q45959" s="2"/>
      <c r="R45959" s="2"/>
      <c r="W45959" s="2"/>
    </row>
    <row r="45960" spans="15:23" x14ac:dyDescent="0.25">
      <c r="O45960" s="2"/>
      <c r="P45960" s="2"/>
      <c r="Q45960" s="2"/>
      <c r="R45960" s="2"/>
      <c r="W45960" s="2"/>
    </row>
    <row r="45961" spans="15:23" x14ac:dyDescent="0.25">
      <c r="O45961" s="2"/>
      <c r="P45961" s="2"/>
      <c r="Q45961" s="2"/>
      <c r="R45961" s="2"/>
      <c r="W45961" s="2"/>
    </row>
    <row r="45962" spans="15:23" x14ac:dyDescent="0.25">
      <c r="O45962" s="2"/>
      <c r="P45962" s="2"/>
      <c r="Q45962" s="2"/>
      <c r="R45962" s="2"/>
      <c r="W45962" s="2"/>
    </row>
    <row r="45963" spans="15:23" x14ac:dyDescent="0.25">
      <c r="O45963" s="2"/>
      <c r="P45963" s="2"/>
      <c r="Q45963" s="2"/>
      <c r="R45963" s="2"/>
      <c r="W45963" s="2"/>
    </row>
    <row r="45964" spans="15:23" x14ac:dyDescent="0.25">
      <c r="O45964" s="2"/>
      <c r="P45964" s="2"/>
      <c r="Q45964" s="2"/>
      <c r="R45964" s="2"/>
      <c r="W45964" s="2"/>
    </row>
    <row r="45965" spans="15:23" x14ac:dyDescent="0.25">
      <c r="O45965" s="2"/>
      <c r="P45965" s="2"/>
      <c r="Q45965" s="2"/>
      <c r="R45965" s="2"/>
      <c r="W45965" s="2"/>
    </row>
    <row r="45966" spans="15:23" x14ac:dyDescent="0.25">
      <c r="O45966" s="2"/>
      <c r="P45966" s="2"/>
      <c r="Q45966" s="2"/>
      <c r="R45966" s="2"/>
      <c r="W45966" s="2"/>
    </row>
    <row r="45967" spans="15:23" x14ac:dyDescent="0.25">
      <c r="O45967" s="2"/>
      <c r="P45967" s="2"/>
      <c r="Q45967" s="2"/>
      <c r="R45967" s="2"/>
      <c r="W45967" s="2"/>
    </row>
    <row r="45968" spans="15:23" x14ac:dyDescent="0.25">
      <c r="O45968" s="2"/>
      <c r="P45968" s="2"/>
      <c r="Q45968" s="2"/>
      <c r="R45968" s="2"/>
      <c r="W45968" s="2"/>
    </row>
    <row r="45969" spans="15:23" x14ac:dyDescent="0.25">
      <c r="O45969" s="2"/>
      <c r="P45969" s="2"/>
      <c r="Q45969" s="2"/>
      <c r="R45969" s="2"/>
      <c r="W45969" s="2"/>
    </row>
    <row r="45970" spans="15:23" x14ac:dyDescent="0.25">
      <c r="O45970" s="2"/>
      <c r="P45970" s="2"/>
      <c r="Q45970" s="2"/>
      <c r="R45970" s="2"/>
      <c r="W45970" s="2"/>
    </row>
    <row r="45971" spans="15:23" x14ac:dyDescent="0.25">
      <c r="O45971" s="2"/>
      <c r="P45971" s="2"/>
      <c r="Q45971" s="2"/>
      <c r="R45971" s="2"/>
      <c r="W45971" s="2"/>
    </row>
    <row r="45972" spans="15:23" x14ac:dyDescent="0.25">
      <c r="O45972" s="2"/>
      <c r="P45972" s="2"/>
      <c r="Q45972" s="2"/>
      <c r="R45972" s="2"/>
      <c r="W45972" s="2"/>
    </row>
    <row r="45973" spans="15:23" x14ac:dyDescent="0.25">
      <c r="O45973" s="2"/>
      <c r="P45973" s="2"/>
      <c r="Q45973" s="2"/>
      <c r="R45973" s="2"/>
      <c r="W45973" s="2"/>
    </row>
    <row r="45974" spans="15:23" x14ac:dyDescent="0.25">
      <c r="O45974" s="2"/>
      <c r="P45974" s="2"/>
      <c r="Q45974" s="2"/>
      <c r="R45974" s="2"/>
      <c r="W45974" s="2"/>
    </row>
    <row r="45975" spans="15:23" x14ac:dyDescent="0.25">
      <c r="O45975" s="2"/>
      <c r="P45975" s="2"/>
      <c r="Q45975" s="2"/>
      <c r="R45975" s="2"/>
      <c r="W45975" s="2"/>
    </row>
    <row r="45976" spans="15:23" x14ac:dyDescent="0.25">
      <c r="O45976" s="2"/>
      <c r="P45976" s="2"/>
      <c r="Q45976" s="2"/>
      <c r="R45976" s="2"/>
      <c r="W45976" s="2"/>
    </row>
    <row r="45977" spans="15:23" x14ac:dyDescent="0.25">
      <c r="O45977" s="2"/>
      <c r="P45977" s="2"/>
      <c r="Q45977" s="2"/>
      <c r="R45977" s="2"/>
      <c r="W45977" s="2"/>
    </row>
    <row r="45978" spans="15:23" x14ac:dyDescent="0.25">
      <c r="O45978" s="2"/>
      <c r="P45978" s="2"/>
      <c r="Q45978" s="2"/>
      <c r="R45978" s="2"/>
      <c r="W45978" s="2"/>
    </row>
    <row r="45979" spans="15:23" x14ac:dyDescent="0.25">
      <c r="O45979" s="2"/>
      <c r="P45979" s="2"/>
      <c r="Q45979" s="2"/>
      <c r="R45979" s="2"/>
      <c r="W45979" s="2"/>
    </row>
    <row r="45980" spans="15:23" x14ac:dyDescent="0.25">
      <c r="O45980" s="2"/>
      <c r="P45980" s="2"/>
      <c r="Q45980" s="2"/>
      <c r="R45980" s="2"/>
      <c r="W45980" s="2"/>
    </row>
    <row r="45981" spans="15:23" x14ac:dyDescent="0.25">
      <c r="O45981" s="2"/>
      <c r="P45981" s="2"/>
      <c r="Q45981" s="2"/>
      <c r="R45981" s="2"/>
      <c r="W45981" s="2"/>
    </row>
    <row r="45982" spans="15:23" x14ac:dyDescent="0.25">
      <c r="O45982" s="2"/>
      <c r="P45982" s="2"/>
      <c r="Q45982" s="2"/>
      <c r="R45982" s="2"/>
      <c r="W45982" s="2"/>
    </row>
    <row r="45983" spans="15:23" x14ac:dyDescent="0.25">
      <c r="O45983" s="2"/>
      <c r="P45983" s="2"/>
      <c r="Q45983" s="2"/>
      <c r="R45983" s="2"/>
      <c r="W45983" s="2"/>
    </row>
    <row r="45984" spans="15:23" x14ac:dyDescent="0.25">
      <c r="O45984" s="2"/>
      <c r="P45984" s="2"/>
      <c r="Q45984" s="2"/>
      <c r="R45984" s="2"/>
      <c r="W45984" s="2"/>
    </row>
    <row r="45985" spans="15:23" x14ac:dyDescent="0.25">
      <c r="O45985" s="2"/>
      <c r="P45985" s="2"/>
      <c r="Q45985" s="2"/>
      <c r="R45985" s="2"/>
      <c r="W45985" s="2"/>
    </row>
    <row r="45986" spans="15:23" x14ac:dyDescent="0.25">
      <c r="O45986" s="2"/>
      <c r="P45986" s="2"/>
      <c r="Q45986" s="2"/>
      <c r="R45986" s="2"/>
      <c r="W45986" s="2"/>
    </row>
    <row r="45987" spans="15:23" x14ac:dyDescent="0.25">
      <c r="O45987" s="2"/>
      <c r="P45987" s="2"/>
      <c r="Q45987" s="2"/>
      <c r="R45987" s="2"/>
      <c r="W45987" s="2"/>
    </row>
    <row r="45988" spans="15:23" x14ac:dyDescent="0.25">
      <c r="O45988" s="2"/>
      <c r="P45988" s="2"/>
      <c r="Q45988" s="2"/>
      <c r="R45988" s="2"/>
      <c r="W45988" s="2"/>
    </row>
    <row r="45989" spans="15:23" x14ac:dyDescent="0.25">
      <c r="O45989" s="2"/>
      <c r="P45989" s="2"/>
      <c r="Q45989" s="2"/>
      <c r="R45989" s="2"/>
      <c r="W45989" s="2"/>
    </row>
    <row r="45990" spans="15:23" x14ac:dyDescent="0.25">
      <c r="O45990" s="2"/>
      <c r="P45990" s="2"/>
      <c r="Q45990" s="2"/>
      <c r="R45990" s="2"/>
      <c r="W45990" s="2"/>
    </row>
    <row r="45991" spans="15:23" x14ac:dyDescent="0.25">
      <c r="O45991" s="2"/>
      <c r="P45991" s="2"/>
      <c r="Q45991" s="2"/>
      <c r="R45991" s="2"/>
      <c r="W45991" s="2"/>
    </row>
    <row r="45992" spans="15:23" x14ac:dyDescent="0.25">
      <c r="O45992" s="2"/>
      <c r="P45992" s="2"/>
      <c r="Q45992" s="2"/>
      <c r="R45992" s="2"/>
      <c r="W45992" s="2"/>
    </row>
    <row r="45993" spans="15:23" x14ac:dyDescent="0.25">
      <c r="O45993" s="2"/>
      <c r="P45993" s="2"/>
      <c r="Q45993" s="2"/>
      <c r="R45993" s="2"/>
      <c r="W45993" s="2"/>
    </row>
    <row r="45994" spans="15:23" x14ac:dyDescent="0.25">
      <c r="O45994" s="2"/>
      <c r="P45994" s="2"/>
      <c r="Q45994" s="2"/>
      <c r="R45994" s="2"/>
      <c r="W45994" s="2"/>
    </row>
    <row r="45995" spans="15:23" x14ac:dyDescent="0.25">
      <c r="O45995" s="2"/>
      <c r="P45995" s="2"/>
      <c r="Q45995" s="2"/>
      <c r="R45995" s="2"/>
      <c r="W45995" s="2"/>
    </row>
    <row r="45996" spans="15:23" x14ac:dyDescent="0.25">
      <c r="O45996" s="2"/>
      <c r="P45996" s="2"/>
      <c r="Q45996" s="2"/>
      <c r="R45996" s="2"/>
      <c r="W45996" s="2"/>
    </row>
    <row r="45997" spans="15:23" x14ac:dyDescent="0.25">
      <c r="O45997" s="2"/>
      <c r="P45997" s="2"/>
      <c r="Q45997" s="2"/>
      <c r="R45997" s="2"/>
      <c r="W45997" s="2"/>
    </row>
    <row r="45998" spans="15:23" x14ac:dyDescent="0.25">
      <c r="O45998" s="2"/>
      <c r="P45998" s="2"/>
      <c r="Q45998" s="2"/>
      <c r="R45998" s="2"/>
      <c r="W45998" s="2"/>
    </row>
    <row r="45999" spans="15:23" x14ac:dyDescent="0.25">
      <c r="O45999" s="2"/>
      <c r="P45999" s="2"/>
      <c r="Q45999" s="2"/>
      <c r="R45999" s="2"/>
      <c r="W45999" s="2"/>
    </row>
    <row r="46000" spans="15:23" x14ac:dyDescent="0.25">
      <c r="O46000" s="2"/>
      <c r="P46000" s="2"/>
      <c r="Q46000" s="2"/>
      <c r="R46000" s="2"/>
      <c r="W46000" s="2"/>
    </row>
    <row r="46001" spans="15:23" x14ac:dyDescent="0.25">
      <c r="O46001" s="2"/>
      <c r="P46001" s="2"/>
      <c r="Q46001" s="2"/>
      <c r="R46001" s="2"/>
      <c r="W46001" s="2"/>
    </row>
    <row r="46002" spans="15:23" x14ac:dyDescent="0.25">
      <c r="O46002" s="2"/>
      <c r="P46002" s="2"/>
      <c r="Q46002" s="2"/>
      <c r="R46002" s="2"/>
      <c r="W46002" s="2"/>
    </row>
    <row r="46003" spans="15:23" x14ac:dyDescent="0.25">
      <c r="O46003" s="2"/>
      <c r="P46003" s="2"/>
      <c r="Q46003" s="2"/>
      <c r="R46003" s="2"/>
      <c r="W46003" s="2"/>
    </row>
    <row r="46004" spans="15:23" x14ac:dyDescent="0.25">
      <c r="O46004" s="2"/>
      <c r="P46004" s="2"/>
      <c r="Q46004" s="2"/>
      <c r="R46004" s="2"/>
      <c r="W46004" s="2"/>
    </row>
    <row r="46005" spans="15:23" x14ac:dyDescent="0.25">
      <c r="O46005" s="2"/>
      <c r="P46005" s="2"/>
      <c r="Q46005" s="2"/>
      <c r="R46005" s="2"/>
      <c r="W46005" s="2"/>
    </row>
    <row r="46006" spans="15:23" x14ac:dyDescent="0.25">
      <c r="O46006" s="2"/>
      <c r="P46006" s="2"/>
      <c r="Q46006" s="2"/>
      <c r="R46006" s="2"/>
      <c r="W46006" s="2"/>
    </row>
    <row r="46007" spans="15:23" x14ac:dyDescent="0.25">
      <c r="O46007" s="2"/>
      <c r="P46007" s="2"/>
      <c r="Q46007" s="2"/>
      <c r="R46007" s="2"/>
      <c r="W46007" s="2"/>
    </row>
    <row r="46008" spans="15:23" x14ac:dyDescent="0.25">
      <c r="O46008" s="2"/>
      <c r="P46008" s="2"/>
      <c r="Q46008" s="2"/>
      <c r="R46008" s="2"/>
      <c r="W46008" s="2"/>
    </row>
    <row r="46009" spans="15:23" x14ac:dyDescent="0.25">
      <c r="O46009" s="2"/>
      <c r="P46009" s="2"/>
      <c r="Q46009" s="2"/>
      <c r="R46009" s="2"/>
      <c r="W46009" s="2"/>
    </row>
    <row r="46010" spans="15:23" x14ac:dyDescent="0.25">
      <c r="O46010" s="2"/>
      <c r="P46010" s="2"/>
      <c r="Q46010" s="2"/>
      <c r="R46010" s="2"/>
      <c r="W46010" s="2"/>
    </row>
    <row r="46011" spans="15:23" x14ac:dyDescent="0.25">
      <c r="O46011" s="2"/>
      <c r="P46011" s="2"/>
      <c r="Q46011" s="2"/>
      <c r="R46011" s="2"/>
      <c r="W46011" s="2"/>
    </row>
    <row r="46012" spans="15:23" x14ac:dyDescent="0.25">
      <c r="O46012" s="2"/>
      <c r="P46012" s="2"/>
      <c r="Q46012" s="2"/>
      <c r="R46012" s="2"/>
      <c r="W46012" s="2"/>
    </row>
    <row r="46013" spans="15:23" x14ac:dyDescent="0.25">
      <c r="O46013" s="2"/>
      <c r="P46013" s="2"/>
      <c r="Q46013" s="2"/>
      <c r="R46013" s="2"/>
      <c r="W46013" s="2"/>
    </row>
    <row r="46014" spans="15:23" x14ac:dyDescent="0.25">
      <c r="O46014" s="2"/>
      <c r="P46014" s="2"/>
      <c r="Q46014" s="2"/>
      <c r="R46014" s="2"/>
      <c r="W46014" s="2"/>
    </row>
    <row r="46015" spans="15:23" x14ac:dyDescent="0.25">
      <c r="O46015" s="2"/>
      <c r="P46015" s="2"/>
      <c r="Q46015" s="2"/>
      <c r="R46015" s="2"/>
      <c r="W46015" s="2"/>
    </row>
    <row r="46016" spans="15:23" x14ac:dyDescent="0.25">
      <c r="O46016" s="2"/>
      <c r="P46016" s="2"/>
      <c r="Q46016" s="2"/>
      <c r="R46016" s="2"/>
      <c r="W46016" s="2"/>
    </row>
    <row r="46017" spans="15:23" x14ac:dyDescent="0.25">
      <c r="O46017" s="2"/>
      <c r="P46017" s="2"/>
      <c r="Q46017" s="2"/>
      <c r="R46017" s="2"/>
      <c r="W46017" s="2"/>
    </row>
    <row r="46018" spans="15:23" x14ac:dyDescent="0.25">
      <c r="O46018" s="2"/>
      <c r="P46018" s="2"/>
      <c r="Q46018" s="2"/>
      <c r="R46018" s="2"/>
      <c r="W46018" s="2"/>
    </row>
    <row r="46019" spans="15:23" x14ac:dyDescent="0.25">
      <c r="O46019" s="2"/>
      <c r="P46019" s="2"/>
      <c r="Q46019" s="2"/>
      <c r="R46019" s="2"/>
      <c r="W46019" s="2"/>
    </row>
    <row r="46020" spans="15:23" x14ac:dyDescent="0.25">
      <c r="O46020" s="2"/>
      <c r="P46020" s="2"/>
      <c r="Q46020" s="2"/>
      <c r="R46020" s="2"/>
      <c r="W46020" s="2"/>
    </row>
    <row r="46021" spans="15:23" x14ac:dyDescent="0.25">
      <c r="O46021" s="2"/>
      <c r="P46021" s="2"/>
      <c r="Q46021" s="2"/>
      <c r="R46021" s="2"/>
      <c r="W46021" s="2"/>
    </row>
    <row r="46022" spans="15:23" x14ac:dyDescent="0.25">
      <c r="O46022" s="2"/>
      <c r="P46022" s="2"/>
      <c r="Q46022" s="2"/>
      <c r="R46022" s="2"/>
      <c r="W46022" s="2"/>
    </row>
    <row r="46023" spans="15:23" x14ac:dyDescent="0.25">
      <c r="O46023" s="2"/>
      <c r="P46023" s="2"/>
      <c r="Q46023" s="2"/>
      <c r="R46023" s="2"/>
      <c r="W46023" s="2"/>
    </row>
    <row r="46024" spans="15:23" x14ac:dyDescent="0.25">
      <c r="O46024" s="2"/>
      <c r="P46024" s="2"/>
      <c r="Q46024" s="2"/>
      <c r="R46024" s="2"/>
      <c r="W46024" s="2"/>
    </row>
    <row r="46025" spans="15:23" x14ac:dyDescent="0.25">
      <c r="O46025" s="2"/>
      <c r="P46025" s="2"/>
      <c r="Q46025" s="2"/>
      <c r="R46025" s="2"/>
      <c r="W46025" s="2"/>
    </row>
    <row r="46026" spans="15:23" x14ac:dyDescent="0.25">
      <c r="O46026" s="2"/>
      <c r="P46026" s="2"/>
      <c r="Q46026" s="2"/>
      <c r="R46026" s="2"/>
      <c r="W46026" s="2"/>
    </row>
    <row r="46027" spans="15:23" x14ac:dyDescent="0.25">
      <c r="O46027" s="2"/>
      <c r="P46027" s="2"/>
      <c r="Q46027" s="2"/>
      <c r="R46027" s="2"/>
      <c r="W46027" s="2"/>
    </row>
    <row r="46028" spans="15:23" x14ac:dyDescent="0.25">
      <c r="O46028" s="2"/>
      <c r="P46028" s="2"/>
      <c r="Q46028" s="2"/>
      <c r="R46028" s="2"/>
      <c r="W46028" s="2"/>
    </row>
    <row r="46029" spans="15:23" x14ac:dyDescent="0.25">
      <c r="O46029" s="2"/>
      <c r="P46029" s="2"/>
      <c r="Q46029" s="2"/>
      <c r="R46029" s="2"/>
      <c r="W46029" s="2"/>
    </row>
    <row r="46030" spans="15:23" x14ac:dyDescent="0.25">
      <c r="O46030" s="2"/>
      <c r="P46030" s="2"/>
      <c r="Q46030" s="2"/>
      <c r="R46030" s="2"/>
      <c r="W46030" s="2"/>
    </row>
    <row r="46031" spans="15:23" x14ac:dyDescent="0.25">
      <c r="O46031" s="2"/>
      <c r="P46031" s="2"/>
      <c r="Q46031" s="2"/>
      <c r="R46031" s="2"/>
      <c r="W46031" s="2"/>
    </row>
    <row r="46032" spans="15:23" x14ac:dyDescent="0.25">
      <c r="O46032" s="2"/>
      <c r="P46032" s="2"/>
      <c r="Q46032" s="2"/>
      <c r="R46032" s="2"/>
      <c r="W46032" s="2"/>
    </row>
    <row r="46033" spans="15:23" x14ac:dyDescent="0.25">
      <c r="O46033" s="2"/>
      <c r="P46033" s="2"/>
      <c r="Q46033" s="2"/>
      <c r="R46033" s="2"/>
      <c r="W46033" s="2"/>
    </row>
    <row r="46034" spans="15:23" x14ac:dyDescent="0.25">
      <c r="O46034" s="2"/>
      <c r="P46034" s="2"/>
      <c r="Q46034" s="2"/>
      <c r="R46034" s="2"/>
      <c r="W46034" s="2"/>
    </row>
    <row r="46035" spans="15:23" x14ac:dyDescent="0.25">
      <c r="O46035" s="2"/>
      <c r="P46035" s="2"/>
      <c r="Q46035" s="2"/>
      <c r="R46035" s="2"/>
      <c r="W46035" s="2"/>
    </row>
    <row r="46036" spans="15:23" x14ac:dyDescent="0.25">
      <c r="O46036" s="2"/>
      <c r="P46036" s="2"/>
      <c r="Q46036" s="2"/>
      <c r="R46036" s="2"/>
      <c r="W46036" s="2"/>
    </row>
    <row r="46037" spans="15:23" x14ac:dyDescent="0.25">
      <c r="O46037" s="2"/>
      <c r="P46037" s="2"/>
      <c r="Q46037" s="2"/>
      <c r="R46037" s="2"/>
      <c r="W46037" s="2"/>
    </row>
    <row r="46038" spans="15:23" x14ac:dyDescent="0.25">
      <c r="O46038" s="2"/>
      <c r="P46038" s="2"/>
      <c r="Q46038" s="2"/>
      <c r="R46038" s="2"/>
      <c r="W46038" s="2"/>
    </row>
    <row r="46039" spans="15:23" x14ac:dyDescent="0.25">
      <c r="O46039" s="2"/>
      <c r="P46039" s="2"/>
      <c r="Q46039" s="2"/>
      <c r="R46039" s="2"/>
      <c r="W46039" s="2"/>
    </row>
    <row r="46040" spans="15:23" x14ac:dyDescent="0.25">
      <c r="O46040" s="2"/>
      <c r="P46040" s="2"/>
      <c r="Q46040" s="2"/>
      <c r="R46040" s="2"/>
      <c r="W46040" s="2"/>
    </row>
    <row r="46041" spans="15:23" x14ac:dyDescent="0.25">
      <c r="O46041" s="2"/>
      <c r="P46041" s="2"/>
      <c r="Q46041" s="2"/>
      <c r="R46041" s="2"/>
      <c r="W46041" s="2"/>
    </row>
    <row r="46042" spans="15:23" x14ac:dyDescent="0.25">
      <c r="O46042" s="2"/>
      <c r="P46042" s="2"/>
      <c r="Q46042" s="2"/>
      <c r="R46042" s="2"/>
      <c r="W46042" s="2"/>
    </row>
    <row r="46043" spans="15:23" x14ac:dyDescent="0.25">
      <c r="O46043" s="2"/>
      <c r="P46043" s="2"/>
      <c r="Q46043" s="2"/>
      <c r="R46043" s="2"/>
      <c r="W46043" s="2"/>
    </row>
    <row r="46044" spans="15:23" x14ac:dyDescent="0.25">
      <c r="O46044" s="2"/>
      <c r="P46044" s="2"/>
      <c r="Q46044" s="2"/>
      <c r="R46044" s="2"/>
      <c r="W46044" s="2"/>
    </row>
    <row r="46045" spans="15:23" x14ac:dyDescent="0.25">
      <c r="O46045" s="2"/>
      <c r="P46045" s="2"/>
      <c r="Q46045" s="2"/>
      <c r="R46045" s="2"/>
      <c r="W46045" s="2"/>
    </row>
    <row r="46046" spans="15:23" x14ac:dyDescent="0.25">
      <c r="O46046" s="2"/>
      <c r="P46046" s="2"/>
      <c r="Q46046" s="2"/>
      <c r="R46046" s="2"/>
      <c r="W46046" s="2"/>
    </row>
    <row r="46047" spans="15:23" x14ac:dyDescent="0.25">
      <c r="O46047" s="2"/>
      <c r="P46047" s="2"/>
      <c r="Q46047" s="2"/>
      <c r="R46047" s="2"/>
      <c r="W46047" s="2"/>
    </row>
    <row r="46048" spans="15:23" x14ac:dyDescent="0.25">
      <c r="O46048" s="2"/>
      <c r="P46048" s="2"/>
      <c r="Q46048" s="2"/>
      <c r="R46048" s="2"/>
      <c r="W46048" s="2"/>
    </row>
    <row r="46049" spans="15:23" x14ac:dyDescent="0.25">
      <c r="O46049" s="2"/>
      <c r="P46049" s="2"/>
      <c r="Q46049" s="2"/>
      <c r="R46049" s="2"/>
      <c r="W46049" s="2"/>
    </row>
    <row r="46050" spans="15:23" x14ac:dyDescent="0.25">
      <c r="O46050" s="2"/>
      <c r="P46050" s="2"/>
      <c r="Q46050" s="2"/>
      <c r="R46050" s="2"/>
      <c r="W46050" s="2"/>
    </row>
    <row r="46051" spans="15:23" x14ac:dyDescent="0.25">
      <c r="O46051" s="2"/>
      <c r="P46051" s="2"/>
      <c r="Q46051" s="2"/>
      <c r="R46051" s="2"/>
      <c r="W46051" s="2"/>
    </row>
    <row r="46052" spans="15:23" x14ac:dyDescent="0.25">
      <c r="O46052" s="2"/>
      <c r="P46052" s="2"/>
      <c r="Q46052" s="2"/>
      <c r="R46052" s="2"/>
      <c r="W46052" s="2"/>
    </row>
    <row r="46053" spans="15:23" x14ac:dyDescent="0.25">
      <c r="O46053" s="2"/>
      <c r="P46053" s="2"/>
      <c r="Q46053" s="2"/>
      <c r="R46053" s="2"/>
      <c r="W46053" s="2"/>
    </row>
    <row r="46054" spans="15:23" x14ac:dyDescent="0.25">
      <c r="O46054" s="2"/>
      <c r="P46054" s="2"/>
      <c r="Q46054" s="2"/>
      <c r="R46054" s="2"/>
      <c r="W46054" s="2"/>
    </row>
    <row r="46055" spans="15:23" x14ac:dyDescent="0.25">
      <c r="O46055" s="2"/>
      <c r="P46055" s="2"/>
      <c r="Q46055" s="2"/>
      <c r="R46055" s="2"/>
      <c r="W46055" s="2"/>
    </row>
    <row r="46056" spans="15:23" x14ac:dyDescent="0.25">
      <c r="O46056" s="2"/>
      <c r="P46056" s="2"/>
      <c r="Q46056" s="2"/>
      <c r="R46056" s="2"/>
      <c r="W46056" s="2"/>
    </row>
    <row r="46057" spans="15:23" x14ac:dyDescent="0.25">
      <c r="O46057" s="2"/>
      <c r="P46057" s="2"/>
      <c r="Q46057" s="2"/>
      <c r="R46057" s="2"/>
      <c r="W46057" s="2"/>
    </row>
    <row r="46058" spans="15:23" x14ac:dyDescent="0.25">
      <c r="O46058" s="2"/>
      <c r="P46058" s="2"/>
      <c r="Q46058" s="2"/>
      <c r="R46058" s="2"/>
      <c r="W46058" s="2"/>
    </row>
    <row r="46059" spans="15:23" x14ac:dyDescent="0.25">
      <c r="O46059" s="2"/>
      <c r="P46059" s="2"/>
      <c r="Q46059" s="2"/>
      <c r="R46059" s="2"/>
      <c r="W46059" s="2"/>
    </row>
    <row r="46060" spans="15:23" x14ac:dyDescent="0.25">
      <c r="O46060" s="2"/>
      <c r="P46060" s="2"/>
      <c r="Q46060" s="2"/>
      <c r="R46060" s="2"/>
      <c r="W46060" s="2"/>
    </row>
    <row r="46061" spans="15:23" x14ac:dyDescent="0.25">
      <c r="O46061" s="2"/>
      <c r="P46061" s="2"/>
      <c r="Q46061" s="2"/>
      <c r="R46061" s="2"/>
      <c r="W46061" s="2"/>
    </row>
    <row r="46062" spans="15:23" x14ac:dyDescent="0.25">
      <c r="O46062" s="2"/>
      <c r="P46062" s="2"/>
      <c r="Q46062" s="2"/>
      <c r="R46062" s="2"/>
      <c r="W46062" s="2"/>
    </row>
    <row r="46063" spans="15:23" x14ac:dyDescent="0.25">
      <c r="O46063" s="2"/>
      <c r="P46063" s="2"/>
      <c r="Q46063" s="2"/>
      <c r="R46063" s="2"/>
      <c r="W46063" s="2"/>
    </row>
    <row r="46064" spans="15:23" x14ac:dyDescent="0.25">
      <c r="O46064" s="2"/>
      <c r="P46064" s="2"/>
      <c r="Q46064" s="2"/>
      <c r="R46064" s="2"/>
      <c r="W46064" s="2"/>
    </row>
    <row r="46065" spans="15:23" x14ac:dyDescent="0.25">
      <c r="O46065" s="2"/>
      <c r="P46065" s="2"/>
      <c r="Q46065" s="2"/>
      <c r="R46065" s="2"/>
      <c r="W46065" s="2"/>
    </row>
    <row r="46066" spans="15:23" x14ac:dyDescent="0.25">
      <c r="O46066" s="2"/>
      <c r="P46066" s="2"/>
      <c r="Q46066" s="2"/>
      <c r="R46066" s="2"/>
      <c r="W46066" s="2"/>
    </row>
    <row r="46067" spans="15:23" x14ac:dyDescent="0.25">
      <c r="O46067" s="2"/>
      <c r="P46067" s="2"/>
      <c r="Q46067" s="2"/>
      <c r="R46067" s="2"/>
      <c r="W46067" s="2"/>
    </row>
    <row r="46068" spans="15:23" x14ac:dyDescent="0.25">
      <c r="O46068" s="2"/>
      <c r="P46068" s="2"/>
      <c r="Q46068" s="2"/>
      <c r="R46068" s="2"/>
      <c r="W46068" s="2"/>
    </row>
    <row r="46069" spans="15:23" x14ac:dyDescent="0.25">
      <c r="O46069" s="2"/>
      <c r="P46069" s="2"/>
      <c r="Q46069" s="2"/>
      <c r="R46069" s="2"/>
      <c r="W46069" s="2"/>
    </row>
    <row r="46070" spans="15:23" x14ac:dyDescent="0.25">
      <c r="O46070" s="2"/>
      <c r="P46070" s="2"/>
      <c r="Q46070" s="2"/>
      <c r="R46070" s="2"/>
      <c r="W46070" s="2"/>
    </row>
    <row r="46071" spans="15:23" x14ac:dyDescent="0.25">
      <c r="O46071" s="2"/>
      <c r="P46071" s="2"/>
      <c r="Q46071" s="2"/>
      <c r="R46071" s="2"/>
      <c r="W46071" s="2"/>
    </row>
    <row r="46072" spans="15:23" x14ac:dyDescent="0.25">
      <c r="O46072" s="2"/>
      <c r="P46072" s="2"/>
      <c r="Q46072" s="2"/>
      <c r="R46072" s="2"/>
      <c r="W46072" s="2"/>
    </row>
    <row r="46073" spans="15:23" x14ac:dyDescent="0.25">
      <c r="O46073" s="2"/>
      <c r="P46073" s="2"/>
      <c r="Q46073" s="2"/>
      <c r="R46073" s="2"/>
      <c r="W46073" s="2"/>
    </row>
    <row r="46074" spans="15:23" x14ac:dyDescent="0.25">
      <c r="O46074" s="2"/>
      <c r="P46074" s="2"/>
      <c r="Q46074" s="2"/>
      <c r="R46074" s="2"/>
      <c r="W46074" s="2"/>
    </row>
    <row r="46075" spans="15:23" x14ac:dyDescent="0.25">
      <c r="O46075" s="2"/>
      <c r="P46075" s="2"/>
      <c r="Q46075" s="2"/>
      <c r="R46075" s="2"/>
      <c r="W46075" s="2"/>
    </row>
    <row r="46076" spans="15:23" x14ac:dyDescent="0.25">
      <c r="O46076" s="2"/>
      <c r="P46076" s="2"/>
      <c r="Q46076" s="2"/>
      <c r="R46076" s="2"/>
      <c r="W46076" s="2"/>
    </row>
    <row r="46077" spans="15:23" x14ac:dyDescent="0.25">
      <c r="O46077" s="2"/>
      <c r="P46077" s="2"/>
      <c r="Q46077" s="2"/>
      <c r="R46077" s="2"/>
      <c r="W46077" s="2"/>
    </row>
    <row r="46078" spans="15:23" x14ac:dyDescent="0.25">
      <c r="O46078" s="2"/>
      <c r="P46078" s="2"/>
      <c r="Q46078" s="2"/>
      <c r="R46078" s="2"/>
      <c r="W46078" s="2"/>
    </row>
    <row r="46079" spans="15:23" x14ac:dyDescent="0.25">
      <c r="O46079" s="2"/>
      <c r="P46079" s="2"/>
      <c r="Q46079" s="2"/>
      <c r="R46079" s="2"/>
      <c r="W46079" s="2"/>
    </row>
    <row r="46080" spans="15:23" x14ac:dyDescent="0.25">
      <c r="O46080" s="2"/>
      <c r="P46080" s="2"/>
      <c r="Q46080" s="2"/>
      <c r="R46080" s="2"/>
      <c r="W46080" s="2"/>
    </row>
    <row r="46081" spans="15:23" x14ac:dyDescent="0.25">
      <c r="O46081" s="2"/>
      <c r="P46081" s="2"/>
      <c r="Q46081" s="2"/>
      <c r="R46081" s="2"/>
      <c r="W46081" s="2"/>
    </row>
    <row r="46082" spans="15:23" x14ac:dyDescent="0.25">
      <c r="O46082" s="2"/>
      <c r="P46082" s="2"/>
      <c r="Q46082" s="2"/>
      <c r="R46082" s="2"/>
      <c r="W46082" s="2"/>
    </row>
    <row r="46083" spans="15:23" x14ac:dyDescent="0.25">
      <c r="O46083" s="2"/>
      <c r="P46083" s="2"/>
      <c r="Q46083" s="2"/>
      <c r="R46083" s="2"/>
      <c r="W46083" s="2"/>
    </row>
    <row r="46084" spans="15:23" x14ac:dyDescent="0.25">
      <c r="O46084" s="2"/>
      <c r="P46084" s="2"/>
      <c r="Q46084" s="2"/>
      <c r="R46084" s="2"/>
      <c r="W46084" s="2"/>
    </row>
    <row r="46085" spans="15:23" x14ac:dyDescent="0.25">
      <c r="O46085" s="2"/>
      <c r="P46085" s="2"/>
      <c r="Q46085" s="2"/>
      <c r="R46085" s="2"/>
      <c r="W46085" s="2"/>
    </row>
    <row r="46086" spans="15:23" x14ac:dyDescent="0.25">
      <c r="O46086" s="2"/>
      <c r="P46086" s="2"/>
      <c r="Q46086" s="2"/>
      <c r="R46086" s="2"/>
      <c r="W46086" s="2"/>
    </row>
    <row r="46087" spans="15:23" x14ac:dyDescent="0.25">
      <c r="O46087" s="2"/>
      <c r="P46087" s="2"/>
      <c r="Q46087" s="2"/>
      <c r="R46087" s="2"/>
      <c r="W46087" s="2"/>
    </row>
    <row r="46088" spans="15:23" x14ac:dyDescent="0.25">
      <c r="O46088" s="2"/>
      <c r="P46088" s="2"/>
      <c r="Q46088" s="2"/>
      <c r="R46088" s="2"/>
      <c r="W46088" s="2"/>
    </row>
    <row r="46089" spans="15:23" x14ac:dyDescent="0.25">
      <c r="O46089" s="2"/>
      <c r="P46089" s="2"/>
      <c r="Q46089" s="2"/>
      <c r="R46089" s="2"/>
      <c r="W46089" s="2"/>
    </row>
    <row r="46090" spans="15:23" x14ac:dyDescent="0.25">
      <c r="O46090" s="2"/>
      <c r="P46090" s="2"/>
      <c r="Q46090" s="2"/>
      <c r="R46090" s="2"/>
      <c r="W46090" s="2"/>
    </row>
    <row r="46091" spans="15:23" x14ac:dyDescent="0.25">
      <c r="O46091" s="2"/>
      <c r="P46091" s="2"/>
      <c r="Q46091" s="2"/>
      <c r="R46091" s="2"/>
      <c r="W46091" s="2"/>
    </row>
    <row r="46092" spans="15:23" x14ac:dyDescent="0.25">
      <c r="O46092" s="2"/>
      <c r="P46092" s="2"/>
      <c r="Q46092" s="2"/>
      <c r="R46092" s="2"/>
      <c r="W46092" s="2"/>
    </row>
    <row r="46093" spans="15:23" x14ac:dyDescent="0.25">
      <c r="O46093" s="2"/>
      <c r="P46093" s="2"/>
      <c r="Q46093" s="2"/>
      <c r="R46093" s="2"/>
      <c r="W46093" s="2"/>
    </row>
    <row r="46094" spans="15:23" x14ac:dyDescent="0.25">
      <c r="O46094" s="2"/>
      <c r="P46094" s="2"/>
      <c r="Q46094" s="2"/>
      <c r="R46094" s="2"/>
      <c r="W46094" s="2"/>
    </row>
    <row r="46095" spans="15:23" x14ac:dyDescent="0.25">
      <c r="O46095" s="2"/>
      <c r="P46095" s="2"/>
      <c r="Q46095" s="2"/>
      <c r="R46095" s="2"/>
      <c r="W46095" s="2"/>
    </row>
    <row r="46096" spans="15:23" x14ac:dyDescent="0.25">
      <c r="O46096" s="2"/>
      <c r="P46096" s="2"/>
      <c r="Q46096" s="2"/>
      <c r="R46096" s="2"/>
      <c r="W46096" s="2"/>
    </row>
    <row r="46097" spans="15:23" x14ac:dyDescent="0.25">
      <c r="O46097" s="2"/>
      <c r="P46097" s="2"/>
      <c r="Q46097" s="2"/>
      <c r="R46097" s="2"/>
      <c r="W46097" s="2"/>
    </row>
    <row r="46098" spans="15:23" x14ac:dyDescent="0.25">
      <c r="O46098" s="2"/>
      <c r="P46098" s="2"/>
      <c r="Q46098" s="2"/>
      <c r="R46098" s="2"/>
      <c r="W46098" s="2"/>
    </row>
    <row r="46099" spans="15:23" x14ac:dyDescent="0.25">
      <c r="O46099" s="2"/>
      <c r="P46099" s="2"/>
      <c r="Q46099" s="2"/>
      <c r="R46099" s="2"/>
      <c r="W46099" s="2"/>
    </row>
    <row r="46100" spans="15:23" x14ac:dyDescent="0.25">
      <c r="O46100" s="2"/>
      <c r="P46100" s="2"/>
      <c r="Q46100" s="2"/>
      <c r="R46100" s="2"/>
      <c r="W46100" s="2"/>
    </row>
    <row r="46101" spans="15:23" x14ac:dyDescent="0.25">
      <c r="O46101" s="2"/>
      <c r="P46101" s="2"/>
      <c r="Q46101" s="2"/>
      <c r="R46101" s="2"/>
      <c r="W46101" s="2"/>
    </row>
    <row r="46102" spans="15:23" x14ac:dyDescent="0.25">
      <c r="O46102" s="2"/>
      <c r="P46102" s="2"/>
      <c r="Q46102" s="2"/>
      <c r="R46102" s="2"/>
      <c r="W46102" s="2"/>
    </row>
    <row r="46103" spans="15:23" x14ac:dyDescent="0.25">
      <c r="O46103" s="2"/>
      <c r="P46103" s="2"/>
      <c r="Q46103" s="2"/>
      <c r="R46103" s="2"/>
      <c r="W46103" s="2"/>
    </row>
    <row r="46104" spans="15:23" x14ac:dyDescent="0.25">
      <c r="O46104" s="2"/>
      <c r="P46104" s="2"/>
      <c r="Q46104" s="2"/>
      <c r="R46104" s="2"/>
      <c r="W46104" s="2"/>
    </row>
    <row r="46105" spans="15:23" x14ac:dyDescent="0.25">
      <c r="O46105" s="2"/>
      <c r="P46105" s="2"/>
      <c r="Q46105" s="2"/>
      <c r="R46105" s="2"/>
      <c r="W46105" s="2"/>
    </row>
    <row r="46106" spans="15:23" x14ac:dyDescent="0.25">
      <c r="O46106" s="2"/>
      <c r="P46106" s="2"/>
      <c r="Q46106" s="2"/>
      <c r="R46106" s="2"/>
      <c r="W46106" s="2"/>
    </row>
    <row r="46107" spans="15:23" x14ac:dyDescent="0.25">
      <c r="O46107" s="2"/>
      <c r="P46107" s="2"/>
      <c r="Q46107" s="2"/>
      <c r="R46107" s="2"/>
      <c r="W46107" s="2"/>
    </row>
    <row r="46108" spans="15:23" x14ac:dyDescent="0.25">
      <c r="O46108" s="2"/>
      <c r="P46108" s="2"/>
      <c r="Q46108" s="2"/>
      <c r="R46108" s="2"/>
      <c r="W46108" s="2"/>
    </row>
    <row r="46109" spans="15:23" x14ac:dyDescent="0.25">
      <c r="O46109" s="2"/>
      <c r="P46109" s="2"/>
      <c r="Q46109" s="2"/>
      <c r="R46109" s="2"/>
      <c r="W46109" s="2"/>
    </row>
    <row r="46110" spans="15:23" x14ac:dyDescent="0.25">
      <c r="O46110" s="2"/>
      <c r="P46110" s="2"/>
      <c r="Q46110" s="2"/>
      <c r="R46110" s="2"/>
      <c r="W46110" s="2"/>
    </row>
    <row r="46111" spans="15:23" x14ac:dyDescent="0.25">
      <c r="O46111" s="2"/>
      <c r="P46111" s="2"/>
      <c r="Q46111" s="2"/>
      <c r="R46111" s="2"/>
      <c r="W46111" s="2"/>
    </row>
    <row r="46112" spans="15:23" x14ac:dyDescent="0.25">
      <c r="O46112" s="2"/>
      <c r="P46112" s="2"/>
      <c r="Q46112" s="2"/>
      <c r="R46112" s="2"/>
      <c r="W46112" s="2"/>
    </row>
    <row r="46113" spans="15:23" x14ac:dyDescent="0.25">
      <c r="O46113" s="2"/>
      <c r="P46113" s="2"/>
      <c r="Q46113" s="2"/>
      <c r="R46113" s="2"/>
      <c r="W46113" s="2"/>
    </row>
    <row r="46114" spans="15:23" x14ac:dyDescent="0.25">
      <c r="O46114" s="2"/>
      <c r="P46114" s="2"/>
      <c r="Q46114" s="2"/>
      <c r="R46114" s="2"/>
      <c r="W46114" s="2"/>
    </row>
    <row r="46115" spans="15:23" x14ac:dyDescent="0.25">
      <c r="O46115" s="2"/>
      <c r="P46115" s="2"/>
      <c r="Q46115" s="2"/>
      <c r="R46115" s="2"/>
      <c r="W46115" s="2"/>
    </row>
    <row r="46116" spans="15:23" x14ac:dyDescent="0.25">
      <c r="O46116" s="2"/>
      <c r="P46116" s="2"/>
      <c r="Q46116" s="2"/>
      <c r="R46116" s="2"/>
      <c r="W46116" s="2"/>
    </row>
    <row r="46117" spans="15:23" x14ac:dyDescent="0.25">
      <c r="O46117" s="2"/>
      <c r="P46117" s="2"/>
      <c r="Q46117" s="2"/>
      <c r="R46117" s="2"/>
      <c r="W46117" s="2"/>
    </row>
    <row r="46118" spans="15:23" x14ac:dyDescent="0.25">
      <c r="O46118" s="2"/>
      <c r="P46118" s="2"/>
      <c r="Q46118" s="2"/>
      <c r="R46118" s="2"/>
      <c r="W46118" s="2"/>
    </row>
    <row r="46119" spans="15:23" x14ac:dyDescent="0.25">
      <c r="O46119" s="2"/>
      <c r="P46119" s="2"/>
      <c r="Q46119" s="2"/>
      <c r="R46119" s="2"/>
      <c r="W46119" s="2"/>
    </row>
    <row r="46120" spans="15:23" x14ac:dyDescent="0.25">
      <c r="O46120" s="2"/>
      <c r="P46120" s="2"/>
      <c r="Q46120" s="2"/>
      <c r="R46120" s="2"/>
      <c r="W46120" s="2"/>
    </row>
    <row r="46121" spans="15:23" x14ac:dyDescent="0.25">
      <c r="O46121" s="2"/>
      <c r="P46121" s="2"/>
      <c r="Q46121" s="2"/>
      <c r="R46121" s="2"/>
      <c r="W46121" s="2"/>
    </row>
    <row r="46122" spans="15:23" x14ac:dyDescent="0.25">
      <c r="O46122" s="2"/>
      <c r="P46122" s="2"/>
      <c r="Q46122" s="2"/>
      <c r="R46122" s="2"/>
      <c r="W46122" s="2"/>
    </row>
    <row r="46123" spans="15:23" x14ac:dyDescent="0.25">
      <c r="O46123" s="2"/>
      <c r="P46123" s="2"/>
      <c r="Q46123" s="2"/>
      <c r="R46123" s="2"/>
      <c r="W46123" s="2"/>
    </row>
    <row r="46124" spans="15:23" x14ac:dyDescent="0.25">
      <c r="O46124" s="2"/>
      <c r="P46124" s="2"/>
      <c r="Q46124" s="2"/>
      <c r="R46124" s="2"/>
      <c r="W46124" s="2"/>
    </row>
    <row r="46125" spans="15:23" x14ac:dyDescent="0.25">
      <c r="O46125" s="2"/>
      <c r="P46125" s="2"/>
      <c r="Q46125" s="2"/>
      <c r="R46125" s="2"/>
      <c r="W46125" s="2"/>
    </row>
    <row r="46126" spans="15:23" x14ac:dyDescent="0.25">
      <c r="O46126" s="2"/>
      <c r="P46126" s="2"/>
      <c r="Q46126" s="2"/>
      <c r="R46126" s="2"/>
      <c r="W46126" s="2"/>
    </row>
    <row r="46127" spans="15:23" x14ac:dyDescent="0.25">
      <c r="O46127" s="2"/>
      <c r="P46127" s="2"/>
      <c r="Q46127" s="2"/>
      <c r="R46127" s="2"/>
      <c r="W46127" s="2"/>
    </row>
    <row r="46128" spans="15:23" x14ac:dyDescent="0.25">
      <c r="O46128" s="2"/>
      <c r="P46128" s="2"/>
      <c r="Q46128" s="2"/>
      <c r="R46128" s="2"/>
      <c r="W46128" s="2"/>
    </row>
    <row r="46129" spans="15:23" x14ac:dyDescent="0.25">
      <c r="O46129" s="2"/>
      <c r="P46129" s="2"/>
      <c r="Q46129" s="2"/>
      <c r="R46129" s="2"/>
      <c r="W46129" s="2"/>
    </row>
    <row r="46130" spans="15:23" x14ac:dyDescent="0.25">
      <c r="O46130" s="2"/>
      <c r="P46130" s="2"/>
      <c r="Q46130" s="2"/>
      <c r="R46130" s="2"/>
      <c r="W46130" s="2"/>
    </row>
    <row r="46131" spans="15:23" x14ac:dyDescent="0.25">
      <c r="O46131" s="2"/>
      <c r="P46131" s="2"/>
      <c r="Q46131" s="2"/>
      <c r="R46131" s="2"/>
      <c r="W46131" s="2"/>
    </row>
    <row r="46132" spans="15:23" x14ac:dyDescent="0.25">
      <c r="O46132" s="2"/>
      <c r="P46132" s="2"/>
      <c r="Q46132" s="2"/>
      <c r="R46132" s="2"/>
      <c r="W46132" s="2"/>
    </row>
    <row r="46133" spans="15:23" x14ac:dyDescent="0.25">
      <c r="O46133" s="2"/>
      <c r="P46133" s="2"/>
      <c r="Q46133" s="2"/>
      <c r="R46133" s="2"/>
      <c r="W46133" s="2"/>
    </row>
    <row r="46134" spans="15:23" x14ac:dyDescent="0.25">
      <c r="O46134" s="2"/>
      <c r="P46134" s="2"/>
      <c r="Q46134" s="2"/>
      <c r="R46134" s="2"/>
      <c r="W46134" s="2"/>
    </row>
    <row r="46135" spans="15:23" x14ac:dyDescent="0.25">
      <c r="O46135" s="2"/>
      <c r="P46135" s="2"/>
      <c r="Q46135" s="2"/>
      <c r="R46135" s="2"/>
      <c r="W46135" s="2"/>
    </row>
    <row r="46136" spans="15:23" x14ac:dyDescent="0.25">
      <c r="O46136" s="2"/>
      <c r="P46136" s="2"/>
      <c r="Q46136" s="2"/>
      <c r="R46136" s="2"/>
      <c r="W46136" s="2"/>
    </row>
    <row r="46137" spans="15:23" x14ac:dyDescent="0.25">
      <c r="O46137" s="2"/>
      <c r="P46137" s="2"/>
      <c r="Q46137" s="2"/>
      <c r="R46137" s="2"/>
      <c r="W46137" s="2"/>
    </row>
    <row r="46138" spans="15:23" x14ac:dyDescent="0.25">
      <c r="O46138" s="2"/>
      <c r="P46138" s="2"/>
      <c r="Q46138" s="2"/>
      <c r="R46138" s="2"/>
      <c r="W46138" s="2"/>
    </row>
    <row r="46139" spans="15:23" x14ac:dyDescent="0.25">
      <c r="O46139" s="2"/>
      <c r="P46139" s="2"/>
      <c r="Q46139" s="2"/>
      <c r="R46139" s="2"/>
      <c r="W46139" s="2"/>
    </row>
    <row r="46140" spans="15:23" x14ac:dyDescent="0.25">
      <c r="O46140" s="2"/>
      <c r="P46140" s="2"/>
      <c r="Q46140" s="2"/>
      <c r="R46140" s="2"/>
      <c r="W46140" s="2"/>
    </row>
    <row r="46141" spans="15:23" x14ac:dyDescent="0.25">
      <c r="O46141" s="2"/>
      <c r="P46141" s="2"/>
      <c r="Q46141" s="2"/>
      <c r="R46141" s="2"/>
      <c r="W46141" s="2"/>
    </row>
    <row r="46142" spans="15:23" x14ac:dyDescent="0.25">
      <c r="O46142" s="2"/>
      <c r="P46142" s="2"/>
      <c r="Q46142" s="2"/>
      <c r="R46142" s="2"/>
      <c r="W46142" s="2"/>
    </row>
    <row r="46143" spans="15:23" x14ac:dyDescent="0.25">
      <c r="O46143" s="2"/>
      <c r="P46143" s="2"/>
      <c r="Q46143" s="2"/>
      <c r="R46143" s="2"/>
      <c r="W46143" s="2"/>
    </row>
    <row r="46144" spans="15:23" x14ac:dyDescent="0.25">
      <c r="O46144" s="2"/>
      <c r="P46144" s="2"/>
      <c r="Q46144" s="2"/>
      <c r="R46144" s="2"/>
      <c r="W46144" s="2"/>
    </row>
    <row r="46145" spans="15:23" x14ac:dyDescent="0.25">
      <c r="O46145" s="2"/>
      <c r="P46145" s="2"/>
      <c r="Q46145" s="2"/>
      <c r="R46145" s="2"/>
      <c r="W46145" s="2"/>
    </row>
    <row r="46146" spans="15:23" x14ac:dyDescent="0.25">
      <c r="O46146" s="2"/>
      <c r="P46146" s="2"/>
      <c r="Q46146" s="2"/>
      <c r="R46146" s="2"/>
      <c r="W46146" s="2"/>
    </row>
    <row r="46147" spans="15:23" x14ac:dyDescent="0.25">
      <c r="O46147" s="2"/>
      <c r="P46147" s="2"/>
      <c r="Q46147" s="2"/>
      <c r="R46147" s="2"/>
      <c r="W46147" s="2"/>
    </row>
    <row r="46148" spans="15:23" x14ac:dyDescent="0.25">
      <c r="O46148" s="2"/>
      <c r="P46148" s="2"/>
      <c r="Q46148" s="2"/>
      <c r="R46148" s="2"/>
      <c r="W46148" s="2"/>
    </row>
    <row r="46149" spans="15:23" x14ac:dyDescent="0.25">
      <c r="O46149" s="2"/>
      <c r="P46149" s="2"/>
      <c r="Q46149" s="2"/>
      <c r="R46149" s="2"/>
      <c r="W46149" s="2"/>
    </row>
    <row r="46150" spans="15:23" x14ac:dyDescent="0.25">
      <c r="O46150" s="2"/>
      <c r="P46150" s="2"/>
      <c r="Q46150" s="2"/>
      <c r="R46150" s="2"/>
      <c r="W46150" s="2"/>
    </row>
    <row r="46151" spans="15:23" x14ac:dyDescent="0.25">
      <c r="O46151" s="2"/>
      <c r="P46151" s="2"/>
      <c r="Q46151" s="2"/>
      <c r="R46151" s="2"/>
      <c r="W46151" s="2"/>
    </row>
    <row r="46152" spans="15:23" x14ac:dyDescent="0.25">
      <c r="O46152" s="2"/>
      <c r="P46152" s="2"/>
      <c r="Q46152" s="2"/>
      <c r="R46152" s="2"/>
      <c r="W46152" s="2"/>
    </row>
    <row r="46153" spans="15:23" x14ac:dyDescent="0.25">
      <c r="O46153" s="2"/>
      <c r="P46153" s="2"/>
      <c r="Q46153" s="2"/>
      <c r="R46153" s="2"/>
      <c r="W46153" s="2"/>
    </row>
    <row r="46154" spans="15:23" x14ac:dyDescent="0.25">
      <c r="O46154" s="2"/>
      <c r="P46154" s="2"/>
      <c r="Q46154" s="2"/>
      <c r="R46154" s="2"/>
      <c r="W46154" s="2"/>
    </row>
    <row r="46155" spans="15:23" x14ac:dyDescent="0.25">
      <c r="O46155" s="2"/>
      <c r="P46155" s="2"/>
      <c r="Q46155" s="2"/>
      <c r="R46155" s="2"/>
      <c r="W46155" s="2"/>
    </row>
    <row r="46156" spans="15:23" x14ac:dyDescent="0.25">
      <c r="O46156" s="2"/>
      <c r="P46156" s="2"/>
      <c r="Q46156" s="2"/>
      <c r="R46156" s="2"/>
      <c r="W46156" s="2"/>
    </row>
    <row r="46157" spans="15:23" x14ac:dyDescent="0.25">
      <c r="O46157" s="2"/>
      <c r="P46157" s="2"/>
      <c r="Q46157" s="2"/>
      <c r="R46157" s="2"/>
      <c r="W46157" s="2"/>
    </row>
    <row r="46158" spans="15:23" x14ac:dyDescent="0.25">
      <c r="O46158" s="2"/>
      <c r="P46158" s="2"/>
      <c r="Q46158" s="2"/>
      <c r="R46158" s="2"/>
      <c r="W46158" s="2"/>
    </row>
    <row r="46159" spans="15:23" x14ac:dyDescent="0.25">
      <c r="O46159" s="2"/>
      <c r="P46159" s="2"/>
      <c r="Q46159" s="2"/>
      <c r="R46159" s="2"/>
      <c r="W46159" s="2"/>
    </row>
    <row r="46160" spans="15:23" x14ac:dyDescent="0.25">
      <c r="O46160" s="2"/>
      <c r="P46160" s="2"/>
      <c r="Q46160" s="2"/>
      <c r="R46160" s="2"/>
      <c r="W46160" s="2"/>
    </row>
    <row r="46161" spans="15:23" x14ac:dyDescent="0.25">
      <c r="O46161" s="2"/>
      <c r="P46161" s="2"/>
      <c r="Q46161" s="2"/>
      <c r="R46161" s="2"/>
      <c r="W46161" s="2"/>
    </row>
    <row r="46162" spans="15:23" x14ac:dyDescent="0.25">
      <c r="O46162" s="2"/>
      <c r="P46162" s="2"/>
      <c r="Q46162" s="2"/>
      <c r="R46162" s="2"/>
      <c r="W46162" s="2"/>
    </row>
    <row r="46163" spans="15:23" x14ac:dyDescent="0.25">
      <c r="O46163" s="2"/>
      <c r="P46163" s="2"/>
      <c r="Q46163" s="2"/>
      <c r="R46163" s="2"/>
      <c r="W46163" s="2"/>
    </row>
    <row r="46164" spans="15:23" x14ac:dyDescent="0.25">
      <c r="O46164" s="2"/>
      <c r="P46164" s="2"/>
      <c r="Q46164" s="2"/>
      <c r="R46164" s="2"/>
      <c r="W46164" s="2"/>
    </row>
    <row r="46165" spans="15:23" x14ac:dyDescent="0.25">
      <c r="O46165" s="2"/>
      <c r="P46165" s="2"/>
      <c r="Q46165" s="2"/>
      <c r="R46165" s="2"/>
      <c r="W46165" s="2"/>
    </row>
    <row r="46166" spans="15:23" x14ac:dyDescent="0.25">
      <c r="O46166" s="2"/>
      <c r="P46166" s="2"/>
      <c r="Q46166" s="2"/>
      <c r="R46166" s="2"/>
      <c r="W46166" s="2"/>
    </row>
    <row r="46167" spans="15:23" x14ac:dyDescent="0.25">
      <c r="O46167" s="2"/>
      <c r="P46167" s="2"/>
      <c r="Q46167" s="2"/>
      <c r="R46167" s="2"/>
      <c r="W46167" s="2"/>
    </row>
    <row r="46168" spans="15:23" x14ac:dyDescent="0.25">
      <c r="O46168" s="2"/>
      <c r="P46168" s="2"/>
      <c r="Q46168" s="2"/>
      <c r="R46168" s="2"/>
      <c r="W46168" s="2"/>
    </row>
    <row r="46169" spans="15:23" x14ac:dyDescent="0.25">
      <c r="O46169" s="2"/>
      <c r="P46169" s="2"/>
      <c r="Q46169" s="2"/>
      <c r="R46169" s="2"/>
      <c r="W46169" s="2"/>
    </row>
    <row r="46170" spans="15:23" x14ac:dyDescent="0.25">
      <c r="O46170" s="2"/>
      <c r="P46170" s="2"/>
      <c r="Q46170" s="2"/>
      <c r="R46170" s="2"/>
      <c r="W46170" s="2"/>
    </row>
    <row r="46171" spans="15:23" x14ac:dyDescent="0.25">
      <c r="O46171" s="2"/>
      <c r="P46171" s="2"/>
      <c r="Q46171" s="2"/>
      <c r="R46171" s="2"/>
      <c r="W46171" s="2"/>
    </row>
    <row r="46172" spans="15:23" x14ac:dyDescent="0.25">
      <c r="O46172" s="2"/>
      <c r="P46172" s="2"/>
      <c r="Q46172" s="2"/>
      <c r="R46172" s="2"/>
      <c r="W46172" s="2"/>
    </row>
    <row r="46173" spans="15:23" x14ac:dyDescent="0.25">
      <c r="O46173" s="2"/>
      <c r="P46173" s="2"/>
      <c r="Q46173" s="2"/>
      <c r="R46173" s="2"/>
      <c r="W46173" s="2"/>
    </row>
    <row r="46174" spans="15:23" x14ac:dyDescent="0.25">
      <c r="O46174" s="2"/>
      <c r="P46174" s="2"/>
      <c r="Q46174" s="2"/>
      <c r="R46174" s="2"/>
      <c r="W46174" s="2"/>
    </row>
    <row r="46175" spans="15:23" x14ac:dyDescent="0.25">
      <c r="O46175" s="2"/>
      <c r="P46175" s="2"/>
      <c r="Q46175" s="2"/>
      <c r="R46175" s="2"/>
      <c r="W46175" s="2"/>
    </row>
    <row r="46176" spans="15:23" x14ac:dyDescent="0.25">
      <c r="O46176" s="2"/>
      <c r="P46176" s="2"/>
      <c r="Q46176" s="2"/>
      <c r="R46176" s="2"/>
      <c r="W46176" s="2"/>
    </row>
    <row r="46177" spans="15:23" x14ac:dyDescent="0.25">
      <c r="O46177" s="2"/>
      <c r="P46177" s="2"/>
      <c r="Q46177" s="2"/>
      <c r="R46177" s="2"/>
      <c r="W46177" s="2"/>
    </row>
    <row r="46178" spans="15:23" x14ac:dyDescent="0.25">
      <c r="O46178" s="2"/>
      <c r="P46178" s="2"/>
      <c r="Q46178" s="2"/>
      <c r="R46178" s="2"/>
      <c r="W46178" s="2"/>
    </row>
    <row r="46179" spans="15:23" x14ac:dyDescent="0.25">
      <c r="O46179" s="2"/>
      <c r="P46179" s="2"/>
      <c r="Q46179" s="2"/>
      <c r="R46179" s="2"/>
      <c r="W46179" s="2"/>
    </row>
    <row r="46180" spans="15:23" x14ac:dyDescent="0.25">
      <c r="O46180" s="2"/>
      <c r="P46180" s="2"/>
      <c r="Q46180" s="2"/>
      <c r="R46180" s="2"/>
      <c r="W46180" s="2"/>
    </row>
    <row r="46181" spans="15:23" x14ac:dyDescent="0.25">
      <c r="O46181" s="2"/>
      <c r="P46181" s="2"/>
      <c r="Q46181" s="2"/>
      <c r="R46181" s="2"/>
      <c r="W46181" s="2"/>
    </row>
    <row r="46182" spans="15:23" x14ac:dyDescent="0.25">
      <c r="O46182" s="2"/>
      <c r="P46182" s="2"/>
      <c r="Q46182" s="2"/>
      <c r="R46182" s="2"/>
      <c r="W46182" s="2"/>
    </row>
    <row r="46183" spans="15:23" x14ac:dyDescent="0.25">
      <c r="O46183" s="2"/>
      <c r="P46183" s="2"/>
      <c r="Q46183" s="2"/>
      <c r="R46183" s="2"/>
      <c r="W46183" s="2"/>
    </row>
    <row r="46184" spans="15:23" x14ac:dyDescent="0.25">
      <c r="O46184" s="2"/>
      <c r="P46184" s="2"/>
      <c r="Q46184" s="2"/>
      <c r="R46184" s="2"/>
      <c r="W46184" s="2"/>
    </row>
    <row r="46185" spans="15:23" x14ac:dyDescent="0.25">
      <c r="O46185" s="2"/>
      <c r="P46185" s="2"/>
      <c r="Q46185" s="2"/>
      <c r="R46185" s="2"/>
      <c r="W46185" s="2"/>
    </row>
    <row r="46186" spans="15:23" x14ac:dyDescent="0.25">
      <c r="O46186" s="2"/>
      <c r="P46186" s="2"/>
      <c r="Q46186" s="2"/>
      <c r="R46186" s="2"/>
      <c r="W46186" s="2"/>
    </row>
    <row r="46187" spans="15:23" x14ac:dyDescent="0.25">
      <c r="O46187" s="2"/>
      <c r="P46187" s="2"/>
      <c r="Q46187" s="2"/>
      <c r="R46187" s="2"/>
      <c r="W46187" s="2"/>
    </row>
    <row r="46188" spans="15:23" x14ac:dyDescent="0.25">
      <c r="O46188" s="2"/>
      <c r="P46188" s="2"/>
      <c r="Q46188" s="2"/>
      <c r="R46188" s="2"/>
      <c r="W46188" s="2"/>
    </row>
    <row r="46189" spans="15:23" x14ac:dyDescent="0.25">
      <c r="O46189" s="2"/>
      <c r="P46189" s="2"/>
      <c r="Q46189" s="2"/>
      <c r="R46189" s="2"/>
      <c r="W46189" s="2"/>
    </row>
    <row r="46190" spans="15:23" x14ac:dyDescent="0.25">
      <c r="O46190" s="2"/>
      <c r="P46190" s="2"/>
      <c r="Q46190" s="2"/>
      <c r="R46190" s="2"/>
      <c r="W46190" s="2"/>
    </row>
    <row r="46191" spans="15:23" x14ac:dyDescent="0.25">
      <c r="O46191" s="2"/>
      <c r="P46191" s="2"/>
      <c r="Q46191" s="2"/>
      <c r="R46191" s="2"/>
      <c r="W46191" s="2"/>
    </row>
    <row r="46192" spans="15:23" x14ac:dyDescent="0.25">
      <c r="O46192" s="2"/>
      <c r="P46192" s="2"/>
      <c r="Q46192" s="2"/>
      <c r="R46192" s="2"/>
      <c r="W46192" s="2"/>
    </row>
    <row r="46193" spans="15:23" x14ac:dyDescent="0.25">
      <c r="O46193" s="2"/>
      <c r="P46193" s="2"/>
      <c r="Q46193" s="2"/>
      <c r="R46193" s="2"/>
      <c r="W46193" s="2"/>
    </row>
    <row r="46194" spans="15:23" x14ac:dyDescent="0.25">
      <c r="O46194" s="2"/>
      <c r="P46194" s="2"/>
      <c r="Q46194" s="2"/>
      <c r="R46194" s="2"/>
      <c r="W46194" s="2"/>
    </row>
    <row r="46195" spans="15:23" x14ac:dyDescent="0.25">
      <c r="O46195" s="2"/>
      <c r="P46195" s="2"/>
      <c r="Q46195" s="2"/>
      <c r="R46195" s="2"/>
      <c r="W46195" s="2"/>
    </row>
    <row r="46196" spans="15:23" x14ac:dyDescent="0.25">
      <c r="O46196" s="2"/>
      <c r="P46196" s="2"/>
      <c r="Q46196" s="2"/>
      <c r="R46196" s="2"/>
      <c r="W46196" s="2"/>
    </row>
    <row r="46197" spans="15:23" x14ac:dyDescent="0.25">
      <c r="O46197" s="2"/>
      <c r="P46197" s="2"/>
      <c r="Q46197" s="2"/>
      <c r="R46197" s="2"/>
      <c r="W46197" s="2"/>
    </row>
    <row r="46198" spans="15:23" x14ac:dyDescent="0.25">
      <c r="O46198" s="2"/>
      <c r="P46198" s="2"/>
      <c r="Q46198" s="2"/>
      <c r="R46198" s="2"/>
      <c r="W46198" s="2"/>
    </row>
    <row r="46199" spans="15:23" x14ac:dyDescent="0.25">
      <c r="O46199" s="2"/>
      <c r="P46199" s="2"/>
      <c r="Q46199" s="2"/>
      <c r="R46199" s="2"/>
      <c r="W46199" s="2"/>
    </row>
    <row r="46200" spans="15:23" x14ac:dyDescent="0.25">
      <c r="O46200" s="2"/>
      <c r="P46200" s="2"/>
      <c r="Q46200" s="2"/>
      <c r="R46200" s="2"/>
      <c r="W46200" s="2"/>
    </row>
    <row r="46201" spans="15:23" x14ac:dyDescent="0.25">
      <c r="O46201" s="2"/>
      <c r="P46201" s="2"/>
      <c r="Q46201" s="2"/>
      <c r="R46201" s="2"/>
      <c r="W46201" s="2"/>
    </row>
    <row r="46202" spans="15:23" x14ac:dyDescent="0.25">
      <c r="O46202" s="2"/>
      <c r="P46202" s="2"/>
      <c r="Q46202" s="2"/>
      <c r="R46202" s="2"/>
      <c r="W46202" s="2"/>
    </row>
    <row r="46203" spans="15:23" x14ac:dyDescent="0.25">
      <c r="O46203" s="2"/>
      <c r="P46203" s="2"/>
      <c r="Q46203" s="2"/>
      <c r="R46203" s="2"/>
      <c r="W46203" s="2"/>
    </row>
    <row r="46204" spans="15:23" x14ac:dyDescent="0.25">
      <c r="O46204" s="2"/>
      <c r="P46204" s="2"/>
      <c r="Q46204" s="2"/>
      <c r="R46204" s="2"/>
      <c r="W46204" s="2"/>
    </row>
    <row r="46205" spans="15:23" x14ac:dyDescent="0.25">
      <c r="O46205" s="2"/>
      <c r="P46205" s="2"/>
      <c r="Q46205" s="2"/>
      <c r="R46205" s="2"/>
      <c r="W46205" s="2"/>
    </row>
    <row r="46206" spans="15:23" x14ac:dyDescent="0.25">
      <c r="O46206" s="2"/>
      <c r="P46206" s="2"/>
      <c r="Q46206" s="2"/>
      <c r="R46206" s="2"/>
      <c r="W46206" s="2"/>
    </row>
    <row r="46207" spans="15:23" x14ac:dyDescent="0.25">
      <c r="O46207" s="2"/>
      <c r="P46207" s="2"/>
      <c r="Q46207" s="2"/>
      <c r="R46207" s="2"/>
      <c r="W46207" s="2"/>
    </row>
    <row r="46208" spans="15:23" x14ac:dyDescent="0.25">
      <c r="O46208" s="2"/>
      <c r="P46208" s="2"/>
      <c r="Q46208" s="2"/>
      <c r="R46208" s="2"/>
      <c r="W46208" s="2"/>
    </row>
    <row r="46209" spans="15:23" x14ac:dyDescent="0.25">
      <c r="O46209" s="2"/>
      <c r="P46209" s="2"/>
      <c r="Q46209" s="2"/>
      <c r="R46209" s="2"/>
      <c r="W46209" s="2"/>
    </row>
    <row r="46210" spans="15:23" x14ac:dyDescent="0.25">
      <c r="O46210" s="2"/>
      <c r="P46210" s="2"/>
      <c r="Q46210" s="2"/>
      <c r="R46210" s="2"/>
      <c r="W46210" s="2"/>
    </row>
    <row r="46211" spans="15:23" x14ac:dyDescent="0.25">
      <c r="O46211" s="2"/>
      <c r="P46211" s="2"/>
      <c r="Q46211" s="2"/>
      <c r="R46211" s="2"/>
      <c r="W46211" s="2"/>
    </row>
    <row r="46212" spans="15:23" x14ac:dyDescent="0.25">
      <c r="O46212" s="2"/>
      <c r="P46212" s="2"/>
      <c r="Q46212" s="2"/>
      <c r="R46212" s="2"/>
      <c r="W46212" s="2"/>
    </row>
    <row r="46213" spans="15:23" x14ac:dyDescent="0.25">
      <c r="O46213" s="2"/>
      <c r="P46213" s="2"/>
      <c r="Q46213" s="2"/>
      <c r="R46213" s="2"/>
      <c r="W46213" s="2"/>
    </row>
    <row r="46214" spans="15:23" x14ac:dyDescent="0.25">
      <c r="O46214" s="2"/>
      <c r="P46214" s="2"/>
      <c r="Q46214" s="2"/>
      <c r="R46214" s="2"/>
      <c r="W46214" s="2"/>
    </row>
    <row r="46215" spans="15:23" x14ac:dyDescent="0.25">
      <c r="O46215" s="2"/>
      <c r="P46215" s="2"/>
      <c r="Q46215" s="2"/>
      <c r="R46215" s="2"/>
      <c r="W46215" s="2"/>
    </row>
    <row r="46216" spans="15:23" x14ac:dyDescent="0.25">
      <c r="O46216" s="2"/>
      <c r="P46216" s="2"/>
      <c r="Q46216" s="2"/>
      <c r="R46216" s="2"/>
      <c r="W46216" s="2"/>
    </row>
    <row r="46217" spans="15:23" x14ac:dyDescent="0.25">
      <c r="O46217" s="2"/>
      <c r="P46217" s="2"/>
      <c r="Q46217" s="2"/>
      <c r="R46217" s="2"/>
      <c r="W46217" s="2"/>
    </row>
    <row r="46218" spans="15:23" x14ac:dyDescent="0.25">
      <c r="O46218" s="2"/>
      <c r="P46218" s="2"/>
      <c r="Q46218" s="2"/>
      <c r="R46218" s="2"/>
      <c r="W46218" s="2"/>
    </row>
    <row r="46219" spans="15:23" x14ac:dyDescent="0.25">
      <c r="O46219" s="2"/>
      <c r="P46219" s="2"/>
      <c r="Q46219" s="2"/>
      <c r="R46219" s="2"/>
      <c r="W46219" s="2"/>
    </row>
    <row r="46220" spans="15:23" x14ac:dyDescent="0.25">
      <c r="O46220" s="2"/>
      <c r="P46220" s="2"/>
      <c r="Q46220" s="2"/>
      <c r="R46220" s="2"/>
      <c r="W46220" s="2"/>
    </row>
    <row r="46221" spans="15:23" x14ac:dyDescent="0.25">
      <c r="O46221" s="2"/>
      <c r="P46221" s="2"/>
      <c r="Q46221" s="2"/>
      <c r="R46221" s="2"/>
      <c r="W46221" s="2"/>
    </row>
    <row r="46222" spans="15:23" x14ac:dyDescent="0.25">
      <c r="O46222" s="2"/>
      <c r="P46222" s="2"/>
      <c r="Q46222" s="2"/>
      <c r="R46222" s="2"/>
      <c r="W46222" s="2"/>
    </row>
    <row r="46223" spans="15:23" x14ac:dyDescent="0.25">
      <c r="O46223" s="2"/>
      <c r="P46223" s="2"/>
      <c r="Q46223" s="2"/>
      <c r="R46223" s="2"/>
      <c r="W46223" s="2"/>
    </row>
    <row r="46224" spans="15:23" x14ac:dyDescent="0.25">
      <c r="O46224" s="2"/>
      <c r="P46224" s="2"/>
      <c r="Q46224" s="2"/>
      <c r="R46224" s="2"/>
      <c r="W46224" s="2"/>
    </row>
    <row r="46225" spans="15:23" x14ac:dyDescent="0.25">
      <c r="O46225" s="2"/>
      <c r="P46225" s="2"/>
      <c r="Q46225" s="2"/>
      <c r="R46225" s="2"/>
      <c r="W46225" s="2"/>
    </row>
    <row r="46226" spans="15:23" x14ac:dyDescent="0.25">
      <c r="O46226" s="2"/>
      <c r="P46226" s="2"/>
      <c r="Q46226" s="2"/>
      <c r="R46226" s="2"/>
      <c r="W46226" s="2"/>
    </row>
    <row r="46227" spans="15:23" x14ac:dyDescent="0.25">
      <c r="O46227" s="2"/>
      <c r="P46227" s="2"/>
      <c r="Q46227" s="2"/>
      <c r="R46227" s="2"/>
      <c r="W46227" s="2"/>
    </row>
    <row r="46228" spans="15:23" x14ac:dyDescent="0.25">
      <c r="O46228" s="2"/>
      <c r="P46228" s="2"/>
      <c r="Q46228" s="2"/>
      <c r="R46228" s="2"/>
      <c r="W46228" s="2"/>
    </row>
    <row r="46229" spans="15:23" x14ac:dyDescent="0.25">
      <c r="O46229" s="2"/>
      <c r="P46229" s="2"/>
      <c r="Q46229" s="2"/>
      <c r="R46229" s="2"/>
      <c r="W46229" s="2"/>
    </row>
    <row r="46230" spans="15:23" x14ac:dyDescent="0.25">
      <c r="O46230" s="2"/>
      <c r="P46230" s="2"/>
      <c r="Q46230" s="2"/>
      <c r="R46230" s="2"/>
      <c r="W46230" s="2"/>
    </row>
    <row r="46231" spans="15:23" x14ac:dyDescent="0.25">
      <c r="O46231" s="2"/>
      <c r="P46231" s="2"/>
      <c r="Q46231" s="2"/>
      <c r="R46231" s="2"/>
      <c r="W46231" s="2"/>
    </row>
    <row r="46232" spans="15:23" x14ac:dyDescent="0.25">
      <c r="O46232" s="2"/>
      <c r="P46232" s="2"/>
      <c r="Q46232" s="2"/>
      <c r="R46232" s="2"/>
      <c r="W46232" s="2"/>
    </row>
    <row r="46233" spans="15:23" x14ac:dyDescent="0.25">
      <c r="O46233" s="2"/>
      <c r="P46233" s="2"/>
      <c r="Q46233" s="2"/>
      <c r="R46233" s="2"/>
      <c r="W46233" s="2"/>
    </row>
    <row r="46234" spans="15:23" x14ac:dyDescent="0.25">
      <c r="O46234" s="2"/>
      <c r="P46234" s="2"/>
      <c r="Q46234" s="2"/>
      <c r="R46234" s="2"/>
      <c r="W46234" s="2"/>
    </row>
    <row r="46235" spans="15:23" x14ac:dyDescent="0.25">
      <c r="O46235" s="2"/>
      <c r="P46235" s="2"/>
      <c r="Q46235" s="2"/>
      <c r="R46235" s="2"/>
      <c r="W46235" s="2"/>
    </row>
    <row r="46236" spans="15:23" x14ac:dyDescent="0.25">
      <c r="O46236" s="2"/>
      <c r="P46236" s="2"/>
      <c r="Q46236" s="2"/>
      <c r="R46236" s="2"/>
      <c r="W46236" s="2"/>
    </row>
    <row r="46237" spans="15:23" x14ac:dyDescent="0.25">
      <c r="O46237" s="2"/>
      <c r="P46237" s="2"/>
      <c r="Q46237" s="2"/>
      <c r="R46237" s="2"/>
      <c r="W46237" s="2"/>
    </row>
    <row r="46238" spans="15:23" x14ac:dyDescent="0.25">
      <c r="O46238" s="2"/>
      <c r="P46238" s="2"/>
      <c r="Q46238" s="2"/>
      <c r="R46238" s="2"/>
      <c r="W46238" s="2"/>
    </row>
    <row r="46239" spans="15:23" x14ac:dyDescent="0.25">
      <c r="O46239" s="2"/>
      <c r="P46239" s="2"/>
      <c r="Q46239" s="2"/>
      <c r="R46239" s="2"/>
      <c r="W46239" s="2"/>
    </row>
    <row r="46240" spans="15:23" x14ac:dyDescent="0.25">
      <c r="O46240" s="2"/>
      <c r="P46240" s="2"/>
      <c r="Q46240" s="2"/>
      <c r="R46240" s="2"/>
      <c r="W46240" s="2"/>
    </row>
    <row r="46241" spans="15:23" x14ac:dyDescent="0.25">
      <c r="O46241" s="2"/>
      <c r="P46241" s="2"/>
      <c r="Q46241" s="2"/>
      <c r="R46241" s="2"/>
      <c r="W46241" s="2"/>
    </row>
    <row r="46242" spans="15:23" x14ac:dyDescent="0.25">
      <c r="O46242" s="2"/>
      <c r="P46242" s="2"/>
      <c r="Q46242" s="2"/>
      <c r="R46242" s="2"/>
      <c r="W46242" s="2"/>
    </row>
    <row r="46243" spans="15:23" x14ac:dyDescent="0.25">
      <c r="O46243" s="2"/>
      <c r="P46243" s="2"/>
      <c r="Q46243" s="2"/>
      <c r="R46243" s="2"/>
      <c r="W46243" s="2"/>
    </row>
    <row r="46244" spans="15:23" x14ac:dyDescent="0.25">
      <c r="O46244" s="2"/>
      <c r="P46244" s="2"/>
      <c r="Q46244" s="2"/>
      <c r="R46244" s="2"/>
      <c r="W46244" s="2"/>
    </row>
    <row r="46245" spans="15:23" x14ac:dyDescent="0.25">
      <c r="O46245" s="2"/>
      <c r="P46245" s="2"/>
      <c r="Q46245" s="2"/>
      <c r="R46245" s="2"/>
      <c r="W46245" s="2"/>
    </row>
    <row r="46246" spans="15:23" x14ac:dyDescent="0.25">
      <c r="O46246" s="2"/>
      <c r="P46246" s="2"/>
      <c r="Q46246" s="2"/>
      <c r="R46246" s="2"/>
      <c r="W46246" s="2"/>
    </row>
    <row r="46247" spans="15:23" x14ac:dyDescent="0.25">
      <c r="O46247" s="2"/>
      <c r="P46247" s="2"/>
      <c r="Q46247" s="2"/>
      <c r="R46247" s="2"/>
      <c r="W46247" s="2"/>
    </row>
    <row r="46248" spans="15:23" x14ac:dyDescent="0.25">
      <c r="O46248" s="2"/>
      <c r="P46248" s="2"/>
      <c r="Q46248" s="2"/>
      <c r="R46248" s="2"/>
      <c r="W46248" s="2"/>
    </row>
    <row r="46249" spans="15:23" x14ac:dyDescent="0.25">
      <c r="O46249" s="2"/>
      <c r="P46249" s="2"/>
      <c r="Q46249" s="2"/>
      <c r="R46249" s="2"/>
      <c r="W46249" s="2"/>
    </row>
    <row r="46250" spans="15:23" x14ac:dyDescent="0.25">
      <c r="O46250" s="2"/>
      <c r="P46250" s="2"/>
      <c r="Q46250" s="2"/>
      <c r="R46250" s="2"/>
      <c r="W46250" s="2"/>
    </row>
    <row r="46251" spans="15:23" x14ac:dyDescent="0.25">
      <c r="O46251" s="2"/>
      <c r="P46251" s="2"/>
      <c r="Q46251" s="2"/>
      <c r="R46251" s="2"/>
      <c r="W46251" s="2"/>
    </row>
    <row r="46252" spans="15:23" x14ac:dyDescent="0.25">
      <c r="O46252" s="2"/>
      <c r="P46252" s="2"/>
      <c r="Q46252" s="2"/>
      <c r="R46252" s="2"/>
      <c r="W46252" s="2"/>
    </row>
    <row r="46253" spans="15:23" x14ac:dyDescent="0.25">
      <c r="O46253" s="2"/>
      <c r="P46253" s="2"/>
      <c r="Q46253" s="2"/>
      <c r="R46253" s="2"/>
      <c r="W46253" s="2"/>
    </row>
    <row r="46254" spans="15:23" x14ac:dyDescent="0.25">
      <c r="O46254" s="2"/>
      <c r="P46254" s="2"/>
      <c r="Q46254" s="2"/>
      <c r="R46254" s="2"/>
      <c r="W46254" s="2"/>
    </row>
    <row r="46255" spans="15:23" x14ac:dyDescent="0.25">
      <c r="O46255" s="2"/>
      <c r="P46255" s="2"/>
      <c r="Q46255" s="2"/>
      <c r="R46255" s="2"/>
      <c r="W46255" s="2"/>
    </row>
    <row r="46256" spans="15:23" x14ac:dyDescent="0.25">
      <c r="O46256" s="2"/>
      <c r="P46256" s="2"/>
      <c r="Q46256" s="2"/>
      <c r="R46256" s="2"/>
      <c r="W46256" s="2"/>
    </row>
    <row r="46257" spans="15:23" x14ac:dyDescent="0.25">
      <c r="O46257" s="2"/>
      <c r="P46257" s="2"/>
      <c r="Q46257" s="2"/>
      <c r="R46257" s="2"/>
      <c r="W46257" s="2"/>
    </row>
    <row r="46258" spans="15:23" x14ac:dyDescent="0.25">
      <c r="O46258" s="2"/>
      <c r="P46258" s="2"/>
      <c r="Q46258" s="2"/>
      <c r="R46258" s="2"/>
      <c r="W46258" s="2"/>
    </row>
    <row r="46259" spans="15:23" x14ac:dyDescent="0.25">
      <c r="O46259" s="2"/>
      <c r="P46259" s="2"/>
      <c r="Q46259" s="2"/>
      <c r="R46259" s="2"/>
      <c r="W46259" s="2"/>
    </row>
    <row r="46260" spans="15:23" x14ac:dyDescent="0.25">
      <c r="O46260" s="2"/>
      <c r="P46260" s="2"/>
      <c r="Q46260" s="2"/>
      <c r="R46260" s="2"/>
      <c r="W46260" s="2"/>
    </row>
    <row r="46261" spans="15:23" x14ac:dyDescent="0.25">
      <c r="O46261" s="2"/>
      <c r="P46261" s="2"/>
      <c r="Q46261" s="2"/>
      <c r="R46261" s="2"/>
      <c r="W46261" s="2"/>
    </row>
    <row r="46262" spans="15:23" x14ac:dyDescent="0.25">
      <c r="O46262" s="2"/>
      <c r="P46262" s="2"/>
      <c r="Q46262" s="2"/>
      <c r="R46262" s="2"/>
      <c r="W46262" s="2"/>
    </row>
    <row r="46263" spans="15:23" x14ac:dyDescent="0.25">
      <c r="O46263" s="2"/>
      <c r="P46263" s="2"/>
      <c r="Q46263" s="2"/>
      <c r="R46263" s="2"/>
      <c r="W46263" s="2"/>
    </row>
    <row r="46264" spans="15:23" x14ac:dyDescent="0.25">
      <c r="O46264" s="2"/>
      <c r="P46264" s="2"/>
      <c r="Q46264" s="2"/>
      <c r="R46264" s="2"/>
      <c r="W46264" s="2"/>
    </row>
    <row r="46265" spans="15:23" x14ac:dyDescent="0.25">
      <c r="O46265" s="2"/>
      <c r="P46265" s="2"/>
      <c r="Q46265" s="2"/>
      <c r="R46265" s="2"/>
      <c r="W46265" s="2"/>
    </row>
    <row r="46266" spans="15:23" x14ac:dyDescent="0.25">
      <c r="O46266" s="2"/>
      <c r="P46266" s="2"/>
      <c r="Q46266" s="2"/>
      <c r="R46266" s="2"/>
      <c r="W46266" s="2"/>
    </row>
    <row r="46267" spans="15:23" x14ac:dyDescent="0.25">
      <c r="O46267" s="2"/>
      <c r="P46267" s="2"/>
      <c r="Q46267" s="2"/>
      <c r="R46267" s="2"/>
      <c r="W46267" s="2"/>
    </row>
    <row r="46268" spans="15:23" x14ac:dyDescent="0.25">
      <c r="O46268" s="2"/>
      <c r="P46268" s="2"/>
      <c r="Q46268" s="2"/>
      <c r="R46268" s="2"/>
      <c r="W46268" s="2"/>
    </row>
    <row r="46269" spans="15:23" x14ac:dyDescent="0.25">
      <c r="O46269" s="2"/>
      <c r="P46269" s="2"/>
      <c r="Q46269" s="2"/>
      <c r="R46269" s="2"/>
      <c r="W46269" s="2"/>
    </row>
    <row r="46270" spans="15:23" x14ac:dyDescent="0.25">
      <c r="O46270" s="2"/>
      <c r="P46270" s="2"/>
      <c r="Q46270" s="2"/>
      <c r="R46270" s="2"/>
      <c r="W46270" s="2"/>
    </row>
    <row r="46271" spans="15:23" x14ac:dyDescent="0.25">
      <c r="O46271" s="2"/>
      <c r="P46271" s="2"/>
      <c r="Q46271" s="2"/>
      <c r="R46271" s="2"/>
      <c r="W46271" s="2"/>
    </row>
    <row r="46272" spans="15:23" x14ac:dyDescent="0.25">
      <c r="O46272" s="2"/>
      <c r="P46272" s="2"/>
      <c r="Q46272" s="2"/>
      <c r="R46272" s="2"/>
      <c r="W46272" s="2"/>
    </row>
    <row r="46273" spans="15:23" x14ac:dyDescent="0.25">
      <c r="O46273" s="2"/>
      <c r="P46273" s="2"/>
      <c r="Q46273" s="2"/>
      <c r="R46273" s="2"/>
      <c r="W46273" s="2"/>
    </row>
    <row r="46274" spans="15:23" x14ac:dyDescent="0.25">
      <c r="O46274" s="2"/>
      <c r="P46274" s="2"/>
      <c r="Q46274" s="2"/>
      <c r="R46274" s="2"/>
      <c r="W46274" s="2"/>
    </row>
    <row r="46275" spans="15:23" x14ac:dyDescent="0.25">
      <c r="O46275" s="2"/>
      <c r="P46275" s="2"/>
      <c r="Q46275" s="2"/>
      <c r="R46275" s="2"/>
      <c r="W46275" s="2"/>
    </row>
    <row r="46276" spans="15:23" x14ac:dyDescent="0.25">
      <c r="O46276" s="2"/>
      <c r="P46276" s="2"/>
      <c r="Q46276" s="2"/>
      <c r="R46276" s="2"/>
      <c r="W46276" s="2"/>
    </row>
    <row r="46277" spans="15:23" x14ac:dyDescent="0.25">
      <c r="O46277" s="2"/>
      <c r="P46277" s="2"/>
      <c r="Q46277" s="2"/>
      <c r="R46277" s="2"/>
      <c r="W46277" s="2"/>
    </row>
    <row r="46278" spans="15:23" x14ac:dyDescent="0.25">
      <c r="O46278" s="2"/>
      <c r="P46278" s="2"/>
      <c r="Q46278" s="2"/>
      <c r="R46278" s="2"/>
      <c r="W46278" s="2"/>
    </row>
    <row r="46279" spans="15:23" x14ac:dyDescent="0.25">
      <c r="O46279" s="2"/>
      <c r="P46279" s="2"/>
      <c r="Q46279" s="2"/>
      <c r="R46279" s="2"/>
      <c r="W46279" s="2"/>
    </row>
    <row r="46280" spans="15:23" x14ac:dyDescent="0.25">
      <c r="O46280" s="2"/>
      <c r="P46280" s="2"/>
      <c r="Q46280" s="2"/>
      <c r="R46280" s="2"/>
      <c r="W46280" s="2"/>
    </row>
    <row r="46281" spans="15:23" x14ac:dyDescent="0.25">
      <c r="O46281" s="2"/>
      <c r="P46281" s="2"/>
      <c r="Q46281" s="2"/>
      <c r="R46281" s="2"/>
      <c r="W46281" s="2"/>
    </row>
    <row r="46282" spans="15:23" x14ac:dyDescent="0.25">
      <c r="O46282" s="2"/>
      <c r="P46282" s="2"/>
      <c r="Q46282" s="2"/>
      <c r="R46282" s="2"/>
      <c r="W46282" s="2"/>
    </row>
    <row r="46283" spans="15:23" x14ac:dyDescent="0.25">
      <c r="O46283" s="2"/>
      <c r="P46283" s="2"/>
      <c r="Q46283" s="2"/>
      <c r="R46283" s="2"/>
      <c r="W46283" s="2"/>
    </row>
    <row r="46284" spans="15:23" x14ac:dyDescent="0.25">
      <c r="O46284" s="2"/>
      <c r="P46284" s="2"/>
      <c r="Q46284" s="2"/>
      <c r="R46284" s="2"/>
      <c r="W46284" s="2"/>
    </row>
    <row r="46285" spans="15:23" x14ac:dyDescent="0.25">
      <c r="O46285" s="2"/>
      <c r="P46285" s="2"/>
      <c r="Q46285" s="2"/>
      <c r="R46285" s="2"/>
      <c r="W46285" s="2"/>
    </row>
    <row r="46286" spans="15:23" x14ac:dyDescent="0.25">
      <c r="O46286" s="2"/>
      <c r="P46286" s="2"/>
      <c r="Q46286" s="2"/>
      <c r="R46286" s="2"/>
      <c r="W46286" s="2"/>
    </row>
    <row r="46287" spans="15:23" x14ac:dyDescent="0.25">
      <c r="O46287" s="2"/>
      <c r="P46287" s="2"/>
      <c r="Q46287" s="2"/>
      <c r="R46287" s="2"/>
      <c r="W46287" s="2"/>
    </row>
    <row r="46288" spans="15:23" x14ac:dyDescent="0.25">
      <c r="O46288" s="2"/>
      <c r="P46288" s="2"/>
      <c r="Q46288" s="2"/>
      <c r="R46288" s="2"/>
      <c r="W46288" s="2"/>
    </row>
    <row r="46289" spans="15:23" x14ac:dyDescent="0.25">
      <c r="O46289" s="2"/>
      <c r="P46289" s="2"/>
      <c r="Q46289" s="2"/>
      <c r="R46289" s="2"/>
      <c r="W46289" s="2"/>
    </row>
    <row r="46290" spans="15:23" x14ac:dyDescent="0.25">
      <c r="O46290" s="2"/>
      <c r="P46290" s="2"/>
      <c r="Q46290" s="2"/>
      <c r="R46290" s="2"/>
      <c r="W46290" s="2"/>
    </row>
    <row r="46291" spans="15:23" x14ac:dyDescent="0.25">
      <c r="O46291" s="2"/>
      <c r="P46291" s="2"/>
      <c r="Q46291" s="2"/>
      <c r="R46291" s="2"/>
      <c r="W46291" s="2"/>
    </row>
    <row r="46292" spans="15:23" x14ac:dyDescent="0.25">
      <c r="O46292" s="2"/>
      <c r="P46292" s="2"/>
      <c r="Q46292" s="2"/>
      <c r="R46292" s="2"/>
      <c r="W46292" s="2"/>
    </row>
    <row r="46293" spans="15:23" x14ac:dyDescent="0.25">
      <c r="O46293" s="2"/>
      <c r="P46293" s="2"/>
      <c r="Q46293" s="2"/>
      <c r="R46293" s="2"/>
      <c r="W46293" s="2"/>
    </row>
    <row r="46294" spans="15:23" x14ac:dyDescent="0.25">
      <c r="O46294" s="2"/>
      <c r="P46294" s="2"/>
      <c r="Q46294" s="2"/>
      <c r="R46294" s="2"/>
      <c r="W46294" s="2"/>
    </row>
    <row r="46295" spans="15:23" x14ac:dyDescent="0.25">
      <c r="O46295" s="2"/>
      <c r="P46295" s="2"/>
      <c r="Q46295" s="2"/>
      <c r="R46295" s="2"/>
      <c r="W46295" s="2"/>
    </row>
    <row r="46296" spans="15:23" x14ac:dyDescent="0.25">
      <c r="O46296" s="2"/>
      <c r="P46296" s="2"/>
      <c r="Q46296" s="2"/>
      <c r="R46296" s="2"/>
      <c r="W46296" s="2"/>
    </row>
    <row r="46297" spans="15:23" x14ac:dyDescent="0.25">
      <c r="O46297" s="2"/>
      <c r="P46297" s="2"/>
      <c r="Q46297" s="2"/>
      <c r="R46297" s="2"/>
      <c r="W46297" s="2"/>
    </row>
    <row r="46298" spans="15:23" x14ac:dyDescent="0.25">
      <c r="O46298" s="2"/>
      <c r="P46298" s="2"/>
      <c r="Q46298" s="2"/>
      <c r="R46298" s="2"/>
      <c r="W46298" s="2"/>
    </row>
    <row r="46299" spans="15:23" x14ac:dyDescent="0.25">
      <c r="O46299" s="2"/>
      <c r="P46299" s="2"/>
      <c r="Q46299" s="2"/>
      <c r="R46299" s="2"/>
      <c r="W46299" s="2"/>
    </row>
    <row r="46300" spans="15:23" x14ac:dyDescent="0.25">
      <c r="O46300" s="2"/>
      <c r="P46300" s="2"/>
      <c r="Q46300" s="2"/>
      <c r="R46300" s="2"/>
      <c r="W46300" s="2"/>
    </row>
    <row r="46301" spans="15:23" x14ac:dyDescent="0.25">
      <c r="O46301" s="2"/>
      <c r="P46301" s="2"/>
      <c r="Q46301" s="2"/>
      <c r="R46301" s="2"/>
      <c r="W46301" s="2"/>
    </row>
    <row r="46302" spans="15:23" x14ac:dyDescent="0.25">
      <c r="O46302" s="2"/>
      <c r="P46302" s="2"/>
      <c r="Q46302" s="2"/>
      <c r="R46302" s="2"/>
      <c r="W46302" s="2"/>
    </row>
    <row r="46303" spans="15:23" x14ac:dyDescent="0.25">
      <c r="O46303" s="2"/>
      <c r="P46303" s="2"/>
      <c r="Q46303" s="2"/>
      <c r="R46303" s="2"/>
      <c r="W46303" s="2"/>
    </row>
    <row r="46304" spans="15:23" x14ac:dyDescent="0.25">
      <c r="O46304" s="2"/>
      <c r="P46304" s="2"/>
      <c r="Q46304" s="2"/>
      <c r="R46304" s="2"/>
      <c r="W46304" s="2"/>
    </row>
    <row r="46305" spans="15:23" x14ac:dyDescent="0.25">
      <c r="O46305" s="2"/>
      <c r="P46305" s="2"/>
      <c r="Q46305" s="2"/>
      <c r="R46305" s="2"/>
      <c r="W46305" s="2"/>
    </row>
    <row r="46306" spans="15:23" x14ac:dyDescent="0.25">
      <c r="O46306" s="2"/>
      <c r="P46306" s="2"/>
      <c r="Q46306" s="2"/>
      <c r="R46306" s="2"/>
      <c r="W46306" s="2"/>
    </row>
    <row r="46307" spans="15:23" x14ac:dyDescent="0.25">
      <c r="O46307" s="2"/>
      <c r="P46307" s="2"/>
      <c r="Q46307" s="2"/>
      <c r="R46307" s="2"/>
      <c r="W46307" s="2"/>
    </row>
    <row r="46308" spans="15:23" x14ac:dyDescent="0.25">
      <c r="O46308" s="2"/>
      <c r="P46308" s="2"/>
      <c r="Q46308" s="2"/>
      <c r="R46308" s="2"/>
      <c r="W46308" s="2"/>
    </row>
    <row r="46309" spans="15:23" x14ac:dyDescent="0.25">
      <c r="O46309" s="2"/>
      <c r="P46309" s="2"/>
      <c r="Q46309" s="2"/>
      <c r="R46309" s="2"/>
      <c r="W46309" s="2"/>
    </row>
    <row r="46310" spans="15:23" x14ac:dyDescent="0.25">
      <c r="O46310" s="2"/>
      <c r="P46310" s="2"/>
      <c r="Q46310" s="2"/>
      <c r="R46310" s="2"/>
      <c r="W46310" s="2"/>
    </row>
    <row r="46311" spans="15:23" x14ac:dyDescent="0.25">
      <c r="O46311" s="2"/>
      <c r="P46311" s="2"/>
      <c r="Q46311" s="2"/>
      <c r="R46311" s="2"/>
      <c r="W46311" s="2"/>
    </row>
    <row r="46312" spans="15:23" x14ac:dyDescent="0.25">
      <c r="O46312" s="2"/>
      <c r="P46312" s="2"/>
      <c r="Q46312" s="2"/>
      <c r="R46312" s="2"/>
      <c r="W46312" s="2"/>
    </row>
    <row r="46313" spans="15:23" x14ac:dyDescent="0.25">
      <c r="O46313" s="2"/>
      <c r="P46313" s="2"/>
      <c r="Q46313" s="2"/>
      <c r="R46313" s="2"/>
      <c r="W46313" s="2"/>
    </row>
    <row r="46314" spans="15:23" x14ac:dyDescent="0.25">
      <c r="O46314" s="2"/>
      <c r="P46314" s="2"/>
      <c r="Q46314" s="2"/>
      <c r="R46314" s="2"/>
      <c r="W46314" s="2"/>
    </row>
    <row r="46315" spans="15:23" x14ac:dyDescent="0.25">
      <c r="O46315" s="2"/>
      <c r="P46315" s="2"/>
      <c r="Q46315" s="2"/>
      <c r="R46315" s="2"/>
      <c r="W46315" s="2"/>
    </row>
    <row r="46316" spans="15:23" x14ac:dyDescent="0.25">
      <c r="O46316" s="2"/>
      <c r="P46316" s="2"/>
      <c r="Q46316" s="2"/>
      <c r="R46316" s="2"/>
      <c r="W46316" s="2"/>
    </row>
    <row r="46317" spans="15:23" x14ac:dyDescent="0.25">
      <c r="O46317" s="2"/>
      <c r="P46317" s="2"/>
      <c r="Q46317" s="2"/>
      <c r="R46317" s="2"/>
      <c r="W46317" s="2"/>
    </row>
    <row r="46318" spans="15:23" x14ac:dyDescent="0.25">
      <c r="O46318" s="2"/>
      <c r="P46318" s="2"/>
      <c r="Q46318" s="2"/>
      <c r="R46318" s="2"/>
      <c r="W46318" s="2"/>
    </row>
    <row r="46319" spans="15:23" x14ac:dyDescent="0.25">
      <c r="O46319" s="2"/>
      <c r="P46319" s="2"/>
      <c r="Q46319" s="2"/>
      <c r="R46319" s="2"/>
      <c r="W46319" s="2"/>
    </row>
    <row r="46320" spans="15:23" x14ac:dyDescent="0.25">
      <c r="O46320" s="2"/>
      <c r="P46320" s="2"/>
      <c r="Q46320" s="2"/>
      <c r="R46320" s="2"/>
      <c r="W46320" s="2"/>
    </row>
    <row r="46321" spans="15:23" x14ac:dyDescent="0.25">
      <c r="O46321" s="2"/>
      <c r="P46321" s="2"/>
      <c r="Q46321" s="2"/>
      <c r="R46321" s="2"/>
      <c r="W46321" s="2"/>
    </row>
    <row r="46322" spans="15:23" x14ac:dyDescent="0.25">
      <c r="O46322" s="2"/>
      <c r="P46322" s="2"/>
      <c r="Q46322" s="2"/>
      <c r="R46322" s="2"/>
      <c r="W46322" s="2"/>
    </row>
    <row r="46323" spans="15:23" x14ac:dyDescent="0.25">
      <c r="O46323" s="2"/>
      <c r="P46323" s="2"/>
      <c r="Q46323" s="2"/>
      <c r="R46323" s="2"/>
      <c r="W46323" s="2"/>
    </row>
    <row r="46324" spans="15:23" x14ac:dyDescent="0.25">
      <c r="O46324" s="2"/>
      <c r="P46324" s="2"/>
      <c r="Q46324" s="2"/>
      <c r="R46324" s="2"/>
      <c r="W46324" s="2"/>
    </row>
    <row r="46325" spans="15:23" x14ac:dyDescent="0.25">
      <c r="O46325" s="2"/>
      <c r="P46325" s="2"/>
      <c r="Q46325" s="2"/>
      <c r="R46325" s="2"/>
      <c r="W46325" s="2"/>
    </row>
    <row r="46326" spans="15:23" x14ac:dyDescent="0.25">
      <c r="O46326" s="2"/>
      <c r="P46326" s="2"/>
      <c r="Q46326" s="2"/>
      <c r="R46326" s="2"/>
      <c r="W46326" s="2"/>
    </row>
    <row r="46327" spans="15:23" x14ac:dyDescent="0.25">
      <c r="O46327" s="2"/>
      <c r="P46327" s="2"/>
      <c r="Q46327" s="2"/>
      <c r="R46327" s="2"/>
      <c r="W46327" s="2"/>
    </row>
    <row r="46328" spans="15:23" x14ac:dyDescent="0.25">
      <c r="O46328" s="2"/>
      <c r="P46328" s="2"/>
      <c r="Q46328" s="2"/>
      <c r="R46328" s="2"/>
      <c r="W46328" s="2"/>
    </row>
    <row r="46329" spans="15:23" x14ac:dyDescent="0.25">
      <c r="O46329" s="2"/>
      <c r="P46329" s="2"/>
      <c r="Q46329" s="2"/>
      <c r="R46329" s="2"/>
      <c r="W46329" s="2"/>
    </row>
    <row r="46330" spans="15:23" x14ac:dyDescent="0.25">
      <c r="O46330" s="2"/>
      <c r="P46330" s="2"/>
      <c r="Q46330" s="2"/>
      <c r="R46330" s="2"/>
      <c r="W46330" s="2"/>
    </row>
    <row r="46331" spans="15:23" x14ac:dyDescent="0.25">
      <c r="O46331" s="2"/>
      <c r="P46331" s="2"/>
      <c r="Q46331" s="2"/>
      <c r="R46331" s="2"/>
      <c r="W46331" s="2"/>
    </row>
    <row r="46332" spans="15:23" x14ac:dyDescent="0.25">
      <c r="O46332" s="2"/>
      <c r="P46332" s="2"/>
      <c r="Q46332" s="2"/>
      <c r="R46332" s="2"/>
      <c r="W46332" s="2"/>
    </row>
    <row r="46333" spans="15:23" x14ac:dyDescent="0.25">
      <c r="O46333" s="2"/>
      <c r="P46333" s="2"/>
      <c r="Q46333" s="2"/>
      <c r="R46333" s="2"/>
      <c r="W46333" s="2"/>
    </row>
    <row r="46334" spans="15:23" x14ac:dyDescent="0.25">
      <c r="O46334" s="2"/>
      <c r="P46334" s="2"/>
      <c r="Q46334" s="2"/>
      <c r="R46334" s="2"/>
      <c r="W46334" s="2"/>
    </row>
    <row r="46335" spans="15:23" x14ac:dyDescent="0.25">
      <c r="O46335" s="2"/>
      <c r="P46335" s="2"/>
      <c r="Q46335" s="2"/>
      <c r="R46335" s="2"/>
      <c r="W46335" s="2"/>
    </row>
    <row r="46336" spans="15:23" x14ac:dyDescent="0.25">
      <c r="O46336" s="2"/>
      <c r="P46336" s="2"/>
      <c r="Q46336" s="2"/>
      <c r="R46336" s="2"/>
      <c r="W46336" s="2"/>
    </row>
    <row r="46337" spans="15:23" x14ac:dyDescent="0.25">
      <c r="O46337" s="2"/>
      <c r="P46337" s="2"/>
      <c r="Q46337" s="2"/>
      <c r="R46337" s="2"/>
      <c r="W46337" s="2"/>
    </row>
    <row r="46338" spans="15:23" x14ac:dyDescent="0.25">
      <c r="O46338" s="2"/>
      <c r="P46338" s="2"/>
      <c r="Q46338" s="2"/>
      <c r="R46338" s="2"/>
      <c r="W46338" s="2"/>
    </row>
    <row r="46339" spans="15:23" x14ac:dyDescent="0.25">
      <c r="O46339" s="2"/>
      <c r="P46339" s="2"/>
      <c r="Q46339" s="2"/>
      <c r="R46339" s="2"/>
      <c r="W46339" s="2"/>
    </row>
    <row r="46340" spans="15:23" x14ac:dyDescent="0.25">
      <c r="O46340" s="2"/>
      <c r="P46340" s="2"/>
      <c r="Q46340" s="2"/>
      <c r="R46340" s="2"/>
      <c r="W46340" s="2"/>
    </row>
    <row r="46341" spans="15:23" x14ac:dyDescent="0.25">
      <c r="O46341" s="2"/>
      <c r="P46341" s="2"/>
      <c r="Q46341" s="2"/>
      <c r="R46341" s="2"/>
      <c r="W46341" s="2"/>
    </row>
    <row r="46342" spans="15:23" x14ac:dyDescent="0.25">
      <c r="O46342" s="2"/>
      <c r="P46342" s="2"/>
      <c r="Q46342" s="2"/>
      <c r="R46342" s="2"/>
      <c r="W46342" s="2"/>
    </row>
    <row r="46343" spans="15:23" x14ac:dyDescent="0.25">
      <c r="O46343" s="2"/>
      <c r="P46343" s="2"/>
      <c r="Q46343" s="2"/>
      <c r="R46343" s="2"/>
      <c r="W46343" s="2"/>
    </row>
    <row r="46344" spans="15:23" x14ac:dyDescent="0.25">
      <c r="O46344" s="2"/>
      <c r="P46344" s="2"/>
      <c r="Q46344" s="2"/>
      <c r="R46344" s="2"/>
      <c r="W46344" s="2"/>
    </row>
    <row r="46345" spans="15:23" x14ac:dyDescent="0.25">
      <c r="O46345" s="2"/>
      <c r="P46345" s="2"/>
      <c r="Q46345" s="2"/>
      <c r="R46345" s="2"/>
      <c r="W46345" s="2"/>
    </row>
    <row r="46346" spans="15:23" x14ac:dyDescent="0.25">
      <c r="O46346" s="2"/>
      <c r="P46346" s="2"/>
      <c r="Q46346" s="2"/>
      <c r="R46346" s="2"/>
      <c r="W46346" s="2"/>
    </row>
    <row r="46347" spans="15:23" x14ac:dyDescent="0.25">
      <c r="O46347" s="2"/>
      <c r="P46347" s="2"/>
      <c r="Q46347" s="2"/>
      <c r="R46347" s="2"/>
      <c r="W46347" s="2"/>
    </row>
    <row r="46348" spans="15:23" x14ac:dyDescent="0.25">
      <c r="O46348" s="2"/>
      <c r="P46348" s="2"/>
      <c r="Q46348" s="2"/>
      <c r="R46348" s="2"/>
      <c r="W46348" s="2"/>
    </row>
    <row r="46349" spans="15:23" x14ac:dyDescent="0.25">
      <c r="O46349" s="2"/>
      <c r="P46349" s="2"/>
      <c r="Q46349" s="2"/>
      <c r="R46349" s="2"/>
      <c r="W46349" s="2"/>
    </row>
    <row r="46350" spans="15:23" x14ac:dyDescent="0.25">
      <c r="O46350" s="2"/>
      <c r="P46350" s="2"/>
      <c r="Q46350" s="2"/>
      <c r="R46350" s="2"/>
      <c r="W46350" s="2"/>
    </row>
    <row r="46351" spans="15:23" x14ac:dyDescent="0.25">
      <c r="O46351" s="2"/>
      <c r="P46351" s="2"/>
      <c r="Q46351" s="2"/>
      <c r="R46351" s="2"/>
      <c r="W46351" s="2"/>
    </row>
    <row r="46352" spans="15:23" x14ac:dyDescent="0.25">
      <c r="O46352" s="2"/>
      <c r="P46352" s="2"/>
      <c r="Q46352" s="2"/>
      <c r="R46352" s="2"/>
      <c r="W46352" s="2"/>
    </row>
    <row r="46353" spans="15:23" x14ac:dyDescent="0.25">
      <c r="O46353" s="2"/>
      <c r="P46353" s="2"/>
      <c r="Q46353" s="2"/>
      <c r="R46353" s="2"/>
      <c r="W46353" s="2"/>
    </row>
    <row r="46354" spans="15:23" x14ac:dyDescent="0.25">
      <c r="O46354" s="2"/>
      <c r="P46354" s="2"/>
      <c r="Q46354" s="2"/>
      <c r="R46354" s="2"/>
      <c r="W46354" s="2"/>
    </row>
    <row r="46355" spans="15:23" x14ac:dyDescent="0.25">
      <c r="O46355" s="2"/>
      <c r="P46355" s="2"/>
      <c r="Q46355" s="2"/>
      <c r="R46355" s="2"/>
      <c r="W46355" s="2"/>
    </row>
    <row r="46356" spans="15:23" x14ac:dyDescent="0.25">
      <c r="O46356" s="2"/>
      <c r="P46356" s="2"/>
      <c r="Q46356" s="2"/>
      <c r="R46356" s="2"/>
      <c r="W46356" s="2"/>
    </row>
    <row r="46357" spans="15:23" x14ac:dyDescent="0.25">
      <c r="O46357" s="2"/>
      <c r="P46357" s="2"/>
      <c r="Q46357" s="2"/>
      <c r="R46357" s="2"/>
      <c r="W46357" s="2"/>
    </row>
    <row r="46358" spans="15:23" x14ac:dyDescent="0.25">
      <c r="O46358" s="2"/>
      <c r="P46358" s="2"/>
      <c r="Q46358" s="2"/>
      <c r="R46358" s="2"/>
      <c r="W46358" s="2"/>
    </row>
    <row r="46359" spans="15:23" x14ac:dyDescent="0.25">
      <c r="O46359" s="2"/>
      <c r="P46359" s="2"/>
      <c r="Q46359" s="2"/>
      <c r="R46359" s="2"/>
      <c r="W46359" s="2"/>
    </row>
    <row r="46360" spans="15:23" x14ac:dyDescent="0.25">
      <c r="O46360" s="2"/>
      <c r="P46360" s="2"/>
      <c r="Q46360" s="2"/>
      <c r="R46360" s="2"/>
      <c r="W46360" s="2"/>
    </row>
    <row r="46361" spans="15:23" x14ac:dyDescent="0.25">
      <c r="O46361" s="2"/>
      <c r="P46361" s="2"/>
      <c r="Q46361" s="2"/>
      <c r="R46361" s="2"/>
      <c r="W46361" s="2"/>
    </row>
    <row r="46362" spans="15:23" x14ac:dyDescent="0.25">
      <c r="O46362" s="2"/>
      <c r="P46362" s="2"/>
      <c r="Q46362" s="2"/>
      <c r="R46362" s="2"/>
      <c r="W46362" s="2"/>
    </row>
    <row r="46363" spans="15:23" x14ac:dyDescent="0.25">
      <c r="O46363" s="2"/>
      <c r="P46363" s="2"/>
      <c r="Q46363" s="2"/>
      <c r="R46363" s="2"/>
      <c r="W46363" s="2"/>
    </row>
    <row r="46364" spans="15:23" x14ac:dyDescent="0.25">
      <c r="O46364" s="2"/>
      <c r="P46364" s="2"/>
      <c r="Q46364" s="2"/>
      <c r="R46364" s="2"/>
      <c r="W46364" s="2"/>
    </row>
    <row r="46365" spans="15:23" x14ac:dyDescent="0.25">
      <c r="O46365" s="2"/>
      <c r="P46365" s="2"/>
      <c r="Q46365" s="2"/>
      <c r="R46365" s="2"/>
      <c r="W46365" s="2"/>
    </row>
    <row r="46366" spans="15:23" x14ac:dyDescent="0.25">
      <c r="O46366" s="2"/>
      <c r="P46366" s="2"/>
      <c r="Q46366" s="2"/>
      <c r="R46366" s="2"/>
      <c r="W46366" s="2"/>
    </row>
    <row r="46367" spans="15:23" x14ac:dyDescent="0.25">
      <c r="O46367" s="2"/>
      <c r="P46367" s="2"/>
      <c r="Q46367" s="2"/>
      <c r="R46367" s="2"/>
      <c r="W46367" s="2"/>
    </row>
    <row r="46368" spans="15:23" x14ac:dyDescent="0.25">
      <c r="O46368" s="2"/>
      <c r="P46368" s="2"/>
      <c r="Q46368" s="2"/>
      <c r="R46368" s="2"/>
      <c r="W46368" s="2"/>
    </row>
    <row r="46369" spans="15:23" x14ac:dyDescent="0.25">
      <c r="O46369" s="2"/>
      <c r="P46369" s="2"/>
      <c r="Q46369" s="2"/>
      <c r="R46369" s="2"/>
      <c r="W46369" s="2"/>
    </row>
    <row r="46370" spans="15:23" x14ac:dyDescent="0.25">
      <c r="O46370" s="2"/>
      <c r="P46370" s="2"/>
      <c r="Q46370" s="2"/>
      <c r="R46370" s="2"/>
      <c r="W46370" s="2"/>
    </row>
    <row r="46371" spans="15:23" x14ac:dyDescent="0.25">
      <c r="O46371" s="2"/>
      <c r="P46371" s="2"/>
      <c r="Q46371" s="2"/>
      <c r="R46371" s="2"/>
      <c r="W46371" s="2"/>
    </row>
    <row r="46372" spans="15:23" x14ac:dyDescent="0.25">
      <c r="O46372" s="2"/>
      <c r="P46372" s="2"/>
      <c r="Q46372" s="2"/>
      <c r="R46372" s="2"/>
      <c r="W46372" s="2"/>
    </row>
    <row r="46373" spans="15:23" x14ac:dyDescent="0.25">
      <c r="O46373" s="2"/>
      <c r="P46373" s="2"/>
      <c r="Q46373" s="2"/>
      <c r="R46373" s="2"/>
      <c r="W46373" s="2"/>
    </row>
    <row r="46374" spans="15:23" x14ac:dyDescent="0.25">
      <c r="O46374" s="2"/>
      <c r="P46374" s="2"/>
      <c r="Q46374" s="2"/>
      <c r="R46374" s="2"/>
      <c r="W46374" s="2"/>
    </row>
    <row r="46375" spans="15:23" x14ac:dyDescent="0.25">
      <c r="O46375" s="2"/>
      <c r="P46375" s="2"/>
      <c r="Q46375" s="2"/>
      <c r="R46375" s="2"/>
      <c r="W46375" s="2"/>
    </row>
    <row r="46376" spans="15:23" x14ac:dyDescent="0.25">
      <c r="O46376" s="2"/>
      <c r="P46376" s="2"/>
      <c r="Q46376" s="2"/>
      <c r="R46376" s="2"/>
      <c r="W46376" s="2"/>
    </row>
    <row r="46377" spans="15:23" x14ac:dyDescent="0.25">
      <c r="O46377" s="2"/>
      <c r="P46377" s="2"/>
      <c r="Q46377" s="2"/>
      <c r="R46377" s="2"/>
      <c r="W46377" s="2"/>
    </row>
    <row r="46378" spans="15:23" x14ac:dyDescent="0.25">
      <c r="O46378" s="2"/>
      <c r="P46378" s="2"/>
      <c r="Q46378" s="2"/>
      <c r="R46378" s="2"/>
      <c r="W46378" s="2"/>
    </row>
    <row r="46379" spans="15:23" x14ac:dyDescent="0.25">
      <c r="O46379" s="2"/>
      <c r="P46379" s="2"/>
      <c r="Q46379" s="2"/>
      <c r="R46379" s="2"/>
      <c r="W46379" s="2"/>
    </row>
    <row r="46380" spans="15:23" x14ac:dyDescent="0.25">
      <c r="O46380" s="2"/>
      <c r="P46380" s="2"/>
      <c r="Q46380" s="2"/>
      <c r="R46380" s="2"/>
      <c r="W46380" s="2"/>
    </row>
    <row r="46381" spans="15:23" x14ac:dyDescent="0.25">
      <c r="O46381" s="2"/>
      <c r="P46381" s="2"/>
      <c r="Q46381" s="2"/>
      <c r="R46381" s="2"/>
      <c r="W46381" s="2"/>
    </row>
    <row r="46382" spans="15:23" x14ac:dyDescent="0.25">
      <c r="O46382" s="2"/>
      <c r="P46382" s="2"/>
      <c r="Q46382" s="2"/>
      <c r="R46382" s="2"/>
      <c r="W46382" s="2"/>
    </row>
    <row r="46383" spans="15:23" x14ac:dyDescent="0.25">
      <c r="O46383" s="2"/>
      <c r="P46383" s="2"/>
      <c r="Q46383" s="2"/>
      <c r="R46383" s="2"/>
      <c r="W46383" s="2"/>
    </row>
    <row r="46384" spans="15:23" x14ac:dyDescent="0.25">
      <c r="O46384" s="2"/>
      <c r="P46384" s="2"/>
      <c r="Q46384" s="2"/>
      <c r="R46384" s="2"/>
      <c r="W46384" s="2"/>
    </row>
    <row r="46385" spans="15:23" x14ac:dyDescent="0.25">
      <c r="O46385" s="2"/>
      <c r="P46385" s="2"/>
      <c r="Q46385" s="2"/>
      <c r="R46385" s="2"/>
      <c r="W46385" s="2"/>
    </row>
    <row r="46386" spans="15:23" x14ac:dyDescent="0.25">
      <c r="O46386" s="2"/>
      <c r="P46386" s="2"/>
      <c r="Q46386" s="2"/>
      <c r="R46386" s="2"/>
      <c r="W46386" s="2"/>
    </row>
    <row r="46387" spans="15:23" x14ac:dyDescent="0.25">
      <c r="O46387" s="2"/>
      <c r="P46387" s="2"/>
      <c r="Q46387" s="2"/>
      <c r="R46387" s="2"/>
      <c r="W46387" s="2"/>
    </row>
    <row r="46388" spans="15:23" x14ac:dyDescent="0.25">
      <c r="O46388" s="2"/>
      <c r="P46388" s="2"/>
      <c r="Q46388" s="2"/>
      <c r="R46388" s="2"/>
      <c r="W46388" s="2"/>
    </row>
    <row r="46389" spans="15:23" x14ac:dyDescent="0.25">
      <c r="O46389" s="2"/>
      <c r="P46389" s="2"/>
      <c r="Q46389" s="2"/>
      <c r="R46389" s="2"/>
      <c r="W46389" s="2"/>
    </row>
    <row r="46390" spans="15:23" x14ac:dyDescent="0.25">
      <c r="O46390" s="2"/>
      <c r="P46390" s="2"/>
      <c r="Q46390" s="2"/>
      <c r="R46390" s="2"/>
      <c r="W46390" s="2"/>
    </row>
    <row r="46391" spans="15:23" x14ac:dyDescent="0.25">
      <c r="O46391" s="2"/>
      <c r="P46391" s="2"/>
      <c r="Q46391" s="2"/>
      <c r="R46391" s="2"/>
      <c r="W46391" s="2"/>
    </row>
    <row r="46392" spans="15:23" x14ac:dyDescent="0.25">
      <c r="O46392" s="2"/>
      <c r="P46392" s="2"/>
      <c r="Q46392" s="2"/>
      <c r="R46392" s="2"/>
      <c r="W46392" s="2"/>
    </row>
    <row r="46393" spans="15:23" x14ac:dyDescent="0.25">
      <c r="O46393" s="2"/>
      <c r="P46393" s="2"/>
      <c r="Q46393" s="2"/>
      <c r="R46393" s="2"/>
      <c r="W46393" s="2"/>
    </row>
    <row r="46394" spans="15:23" x14ac:dyDescent="0.25">
      <c r="O46394" s="2"/>
      <c r="P46394" s="2"/>
      <c r="Q46394" s="2"/>
      <c r="R46394" s="2"/>
      <c r="W46394" s="2"/>
    </row>
    <row r="46395" spans="15:23" x14ac:dyDescent="0.25">
      <c r="O46395" s="2"/>
      <c r="P46395" s="2"/>
      <c r="Q46395" s="2"/>
      <c r="R46395" s="2"/>
      <c r="W46395" s="2"/>
    </row>
    <row r="46396" spans="15:23" x14ac:dyDescent="0.25">
      <c r="O46396" s="2"/>
      <c r="P46396" s="2"/>
      <c r="Q46396" s="2"/>
      <c r="R46396" s="2"/>
      <c r="W46396" s="2"/>
    </row>
    <row r="46397" spans="15:23" x14ac:dyDescent="0.25">
      <c r="O46397" s="2"/>
      <c r="P46397" s="2"/>
      <c r="Q46397" s="2"/>
      <c r="R46397" s="2"/>
      <c r="W46397" s="2"/>
    </row>
    <row r="46398" spans="15:23" x14ac:dyDescent="0.25">
      <c r="O46398" s="2"/>
      <c r="P46398" s="2"/>
      <c r="Q46398" s="2"/>
      <c r="R46398" s="2"/>
      <c r="W46398" s="2"/>
    </row>
    <row r="46399" spans="15:23" x14ac:dyDescent="0.25">
      <c r="O46399" s="2"/>
      <c r="P46399" s="2"/>
      <c r="Q46399" s="2"/>
      <c r="R46399" s="2"/>
      <c r="W46399" s="2"/>
    </row>
    <row r="46400" spans="15:23" x14ac:dyDescent="0.25">
      <c r="O46400" s="2"/>
      <c r="P46400" s="2"/>
      <c r="Q46400" s="2"/>
      <c r="R46400" s="2"/>
      <c r="W46400" s="2"/>
    </row>
    <row r="46401" spans="15:23" x14ac:dyDescent="0.25">
      <c r="O46401" s="2"/>
      <c r="P46401" s="2"/>
      <c r="Q46401" s="2"/>
      <c r="R46401" s="2"/>
      <c r="W46401" s="2"/>
    </row>
    <row r="46402" spans="15:23" x14ac:dyDescent="0.25">
      <c r="O46402" s="2"/>
      <c r="P46402" s="2"/>
      <c r="Q46402" s="2"/>
      <c r="R46402" s="2"/>
      <c r="W46402" s="2"/>
    </row>
    <row r="46403" spans="15:23" x14ac:dyDescent="0.25">
      <c r="O46403" s="2"/>
      <c r="P46403" s="2"/>
      <c r="Q46403" s="2"/>
      <c r="R46403" s="2"/>
      <c r="W46403" s="2"/>
    </row>
    <row r="46404" spans="15:23" x14ac:dyDescent="0.25">
      <c r="O46404" s="2"/>
      <c r="P46404" s="2"/>
      <c r="Q46404" s="2"/>
      <c r="R46404" s="2"/>
      <c r="W46404" s="2"/>
    </row>
    <row r="46405" spans="15:23" x14ac:dyDescent="0.25">
      <c r="O46405" s="2"/>
      <c r="P46405" s="2"/>
      <c r="Q46405" s="2"/>
      <c r="R46405" s="2"/>
      <c r="W46405" s="2"/>
    </row>
    <row r="46406" spans="15:23" x14ac:dyDescent="0.25">
      <c r="O46406" s="2"/>
      <c r="P46406" s="2"/>
      <c r="Q46406" s="2"/>
      <c r="R46406" s="2"/>
      <c r="W46406" s="2"/>
    </row>
    <row r="46407" spans="15:23" x14ac:dyDescent="0.25">
      <c r="O46407" s="2"/>
      <c r="P46407" s="2"/>
      <c r="Q46407" s="2"/>
      <c r="R46407" s="2"/>
      <c r="W46407" s="2"/>
    </row>
    <row r="46408" spans="15:23" x14ac:dyDescent="0.25">
      <c r="O46408" s="2"/>
      <c r="P46408" s="2"/>
      <c r="Q46408" s="2"/>
      <c r="R46408" s="2"/>
      <c r="W46408" s="2"/>
    </row>
    <row r="46409" spans="15:23" x14ac:dyDescent="0.25">
      <c r="O46409" s="2"/>
      <c r="P46409" s="2"/>
      <c r="Q46409" s="2"/>
      <c r="R46409" s="2"/>
      <c r="W46409" s="2"/>
    </row>
    <row r="46410" spans="15:23" x14ac:dyDescent="0.25">
      <c r="O46410" s="2"/>
      <c r="P46410" s="2"/>
      <c r="Q46410" s="2"/>
      <c r="R46410" s="2"/>
      <c r="W46410" s="2"/>
    </row>
    <row r="46411" spans="15:23" x14ac:dyDescent="0.25">
      <c r="O46411" s="2"/>
      <c r="P46411" s="2"/>
      <c r="Q46411" s="2"/>
      <c r="R46411" s="2"/>
      <c r="W46411" s="2"/>
    </row>
    <row r="46412" spans="15:23" x14ac:dyDescent="0.25">
      <c r="O46412" s="2"/>
      <c r="P46412" s="2"/>
      <c r="Q46412" s="2"/>
      <c r="R46412" s="2"/>
      <c r="W46412" s="2"/>
    </row>
    <row r="46413" spans="15:23" x14ac:dyDescent="0.25">
      <c r="O46413" s="2"/>
      <c r="P46413" s="2"/>
      <c r="Q46413" s="2"/>
      <c r="R46413" s="2"/>
      <c r="W46413" s="2"/>
    </row>
    <row r="46414" spans="15:23" x14ac:dyDescent="0.25">
      <c r="O46414" s="2"/>
      <c r="P46414" s="2"/>
      <c r="Q46414" s="2"/>
      <c r="R46414" s="2"/>
      <c r="W46414" s="2"/>
    </row>
    <row r="46415" spans="15:23" x14ac:dyDescent="0.25">
      <c r="O46415" s="2"/>
      <c r="P46415" s="2"/>
      <c r="Q46415" s="2"/>
      <c r="R46415" s="2"/>
      <c r="W46415" s="2"/>
    </row>
    <row r="46416" spans="15:23" x14ac:dyDescent="0.25">
      <c r="O46416" s="2"/>
      <c r="P46416" s="2"/>
      <c r="Q46416" s="2"/>
      <c r="R46416" s="2"/>
      <c r="W46416" s="2"/>
    </row>
    <row r="46417" spans="15:23" x14ac:dyDescent="0.25">
      <c r="O46417" s="2"/>
      <c r="P46417" s="2"/>
      <c r="Q46417" s="2"/>
      <c r="R46417" s="2"/>
      <c r="W46417" s="2"/>
    </row>
    <row r="46418" spans="15:23" x14ac:dyDescent="0.25">
      <c r="O46418" s="2"/>
      <c r="P46418" s="2"/>
      <c r="Q46418" s="2"/>
      <c r="R46418" s="2"/>
      <c r="W46418" s="2"/>
    </row>
    <row r="46419" spans="15:23" x14ac:dyDescent="0.25">
      <c r="O46419" s="2"/>
      <c r="P46419" s="2"/>
      <c r="Q46419" s="2"/>
      <c r="R46419" s="2"/>
      <c r="W46419" s="2"/>
    </row>
    <row r="46420" spans="15:23" x14ac:dyDescent="0.25">
      <c r="O46420" s="2"/>
      <c r="P46420" s="2"/>
      <c r="Q46420" s="2"/>
      <c r="R46420" s="2"/>
      <c r="W46420" s="2"/>
    </row>
    <row r="46421" spans="15:23" x14ac:dyDescent="0.25">
      <c r="O46421" s="2"/>
      <c r="P46421" s="2"/>
      <c r="Q46421" s="2"/>
      <c r="R46421" s="2"/>
      <c r="W46421" s="2"/>
    </row>
    <row r="46422" spans="15:23" x14ac:dyDescent="0.25">
      <c r="O46422" s="2"/>
      <c r="P46422" s="2"/>
      <c r="Q46422" s="2"/>
      <c r="R46422" s="2"/>
      <c r="W46422" s="2"/>
    </row>
    <row r="46423" spans="15:23" x14ac:dyDescent="0.25">
      <c r="O46423" s="2"/>
      <c r="P46423" s="2"/>
      <c r="Q46423" s="2"/>
      <c r="R46423" s="2"/>
      <c r="W46423" s="2"/>
    </row>
    <row r="46424" spans="15:23" x14ac:dyDescent="0.25">
      <c r="O46424" s="2"/>
      <c r="P46424" s="2"/>
      <c r="Q46424" s="2"/>
      <c r="R46424" s="2"/>
      <c r="W46424" s="2"/>
    </row>
    <row r="46425" spans="15:23" x14ac:dyDescent="0.25">
      <c r="O46425" s="2"/>
      <c r="P46425" s="2"/>
      <c r="Q46425" s="2"/>
      <c r="R46425" s="2"/>
      <c r="W46425" s="2"/>
    </row>
    <row r="46426" spans="15:23" x14ac:dyDescent="0.25">
      <c r="O46426" s="2"/>
      <c r="P46426" s="2"/>
      <c r="Q46426" s="2"/>
      <c r="R46426" s="2"/>
      <c r="W46426" s="2"/>
    </row>
    <row r="46427" spans="15:23" x14ac:dyDescent="0.25">
      <c r="O46427" s="2"/>
      <c r="P46427" s="2"/>
      <c r="Q46427" s="2"/>
      <c r="R46427" s="2"/>
      <c r="W46427" s="2"/>
    </row>
    <row r="46428" spans="15:23" x14ac:dyDescent="0.25">
      <c r="O46428" s="2"/>
      <c r="P46428" s="2"/>
      <c r="Q46428" s="2"/>
      <c r="R46428" s="2"/>
      <c r="W46428" s="2"/>
    </row>
    <row r="46429" spans="15:23" x14ac:dyDescent="0.25">
      <c r="O46429" s="2"/>
      <c r="P46429" s="2"/>
      <c r="Q46429" s="2"/>
      <c r="R46429" s="2"/>
      <c r="W46429" s="2"/>
    </row>
    <row r="46430" spans="15:23" x14ac:dyDescent="0.25">
      <c r="O46430" s="2"/>
      <c r="P46430" s="2"/>
      <c r="Q46430" s="2"/>
      <c r="R46430" s="2"/>
      <c r="W46430" s="2"/>
    </row>
    <row r="46431" spans="15:23" x14ac:dyDescent="0.25">
      <c r="O46431" s="2"/>
      <c r="P46431" s="2"/>
      <c r="Q46431" s="2"/>
      <c r="R46431" s="2"/>
      <c r="W46431" s="2"/>
    </row>
    <row r="46432" spans="15:23" x14ac:dyDescent="0.25">
      <c r="O46432" s="2"/>
      <c r="P46432" s="2"/>
      <c r="Q46432" s="2"/>
      <c r="R46432" s="2"/>
      <c r="W46432" s="2"/>
    </row>
    <row r="46433" spans="15:23" x14ac:dyDescent="0.25">
      <c r="O46433" s="2"/>
      <c r="P46433" s="2"/>
      <c r="Q46433" s="2"/>
      <c r="R46433" s="2"/>
      <c r="W46433" s="2"/>
    </row>
    <row r="46434" spans="15:23" x14ac:dyDescent="0.25">
      <c r="O46434" s="2"/>
      <c r="P46434" s="2"/>
      <c r="Q46434" s="2"/>
      <c r="R46434" s="2"/>
      <c r="W46434" s="2"/>
    </row>
    <row r="46435" spans="15:23" x14ac:dyDescent="0.25">
      <c r="O46435" s="2"/>
      <c r="P46435" s="2"/>
      <c r="Q46435" s="2"/>
      <c r="R46435" s="2"/>
      <c r="W46435" s="2"/>
    </row>
    <row r="46436" spans="15:23" x14ac:dyDescent="0.25">
      <c r="O46436" s="2"/>
      <c r="P46436" s="2"/>
      <c r="Q46436" s="2"/>
      <c r="R46436" s="2"/>
      <c r="W46436" s="2"/>
    </row>
    <row r="46437" spans="15:23" x14ac:dyDescent="0.25">
      <c r="O46437" s="2"/>
      <c r="P46437" s="2"/>
      <c r="Q46437" s="2"/>
      <c r="R46437" s="2"/>
      <c r="W46437" s="2"/>
    </row>
    <row r="46438" spans="15:23" x14ac:dyDescent="0.25">
      <c r="O46438" s="2"/>
      <c r="P46438" s="2"/>
      <c r="Q46438" s="2"/>
      <c r="R46438" s="2"/>
      <c r="W46438" s="2"/>
    </row>
    <row r="46439" spans="15:23" x14ac:dyDescent="0.25">
      <c r="O46439" s="2"/>
      <c r="P46439" s="2"/>
      <c r="Q46439" s="2"/>
      <c r="R46439" s="2"/>
      <c r="W46439" s="2"/>
    </row>
    <row r="46440" spans="15:23" x14ac:dyDescent="0.25">
      <c r="O46440" s="2"/>
      <c r="P46440" s="2"/>
      <c r="Q46440" s="2"/>
      <c r="R46440" s="2"/>
      <c r="W46440" s="2"/>
    </row>
    <row r="46441" spans="15:23" x14ac:dyDescent="0.25">
      <c r="O46441" s="2"/>
      <c r="P46441" s="2"/>
      <c r="Q46441" s="2"/>
      <c r="R46441" s="2"/>
      <c r="W46441" s="2"/>
    </row>
    <row r="46442" spans="15:23" x14ac:dyDescent="0.25">
      <c r="O46442" s="2"/>
      <c r="P46442" s="2"/>
      <c r="Q46442" s="2"/>
      <c r="R46442" s="2"/>
      <c r="W46442" s="2"/>
    </row>
    <row r="46443" spans="15:23" x14ac:dyDescent="0.25">
      <c r="O46443" s="2"/>
      <c r="P46443" s="2"/>
      <c r="Q46443" s="2"/>
      <c r="R46443" s="2"/>
      <c r="W46443" s="2"/>
    </row>
    <row r="46444" spans="15:23" x14ac:dyDescent="0.25">
      <c r="O46444" s="2"/>
      <c r="P46444" s="2"/>
      <c r="Q46444" s="2"/>
      <c r="R46444" s="2"/>
      <c r="W46444" s="2"/>
    </row>
    <row r="46445" spans="15:23" x14ac:dyDescent="0.25">
      <c r="O46445" s="2"/>
      <c r="P46445" s="2"/>
      <c r="Q46445" s="2"/>
      <c r="R46445" s="2"/>
      <c r="W46445" s="2"/>
    </row>
    <row r="46446" spans="15:23" x14ac:dyDescent="0.25">
      <c r="O46446" s="2"/>
      <c r="P46446" s="2"/>
      <c r="Q46446" s="2"/>
      <c r="R46446" s="2"/>
      <c r="W46446" s="2"/>
    </row>
    <row r="46447" spans="15:23" x14ac:dyDescent="0.25">
      <c r="O46447" s="2"/>
      <c r="P46447" s="2"/>
      <c r="Q46447" s="2"/>
      <c r="R46447" s="2"/>
      <c r="W46447" s="2"/>
    </row>
    <row r="46448" spans="15:23" x14ac:dyDescent="0.25">
      <c r="O46448" s="2"/>
      <c r="P46448" s="2"/>
      <c r="Q46448" s="2"/>
      <c r="R46448" s="2"/>
      <c r="W46448" s="2"/>
    </row>
    <row r="46449" spans="15:23" x14ac:dyDescent="0.25">
      <c r="O46449" s="2"/>
      <c r="P46449" s="2"/>
      <c r="Q46449" s="2"/>
      <c r="R46449" s="2"/>
      <c r="W46449" s="2"/>
    </row>
    <row r="46450" spans="15:23" x14ac:dyDescent="0.25">
      <c r="O46450" s="2"/>
      <c r="P46450" s="2"/>
      <c r="Q46450" s="2"/>
      <c r="R46450" s="2"/>
      <c r="W46450" s="2"/>
    </row>
    <row r="46451" spans="15:23" x14ac:dyDescent="0.25">
      <c r="O46451" s="2"/>
      <c r="P46451" s="2"/>
      <c r="Q46451" s="2"/>
      <c r="R46451" s="2"/>
      <c r="W46451" s="2"/>
    </row>
    <row r="46452" spans="15:23" x14ac:dyDescent="0.25">
      <c r="O46452" s="2"/>
      <c r="P46452" s="2"/>
      <c r="Q46452" s="2"/>
      <c r="R46452" s="2"/>
      <c r="W46452" s="2"/>
    </row>
    <row r="46453" spans="15:23" x14ac:dyDescent="0.25">
      <c r="O46453" s="2"/>
      <c r="P46453" s="2"/>
      <c r="Q46453" s="2"/>
      <c r="R46453" s="2"/>
      <c r="W46453" s="2"/>
    </row>
    <row r="46454" spans="15:23" x14ac:dyDescent="0.25">
      <c r="O46454" s="2"/>
      <c r="P46454" s="2"/>
      <c r="Q46454" s="2"/>
      <c r="R46454" s="2"/>
      <c r="W46454" s="2"/>
    </row>
    <row r="46455" spans="15:23" x14ac:dyDescent="0.25">
      <c r="O46455" s="2"/>
      <c r="P46455" s="2"/>
      <c r="Q46455" s="2"/>
      <c r="R46455" s="2"/>
      <c r="W46455" s="2"/>
    </row>
    <row r="46456" spans="15:23" x14ac:dyDescent="0.25">
      <c r="O46456" s="2"/>
      <c r="P46456" s="2"/>
      <c r="Q46456" s="2"/>
      <c r="R46456" s="2"/>
      <c r="W46456" s="2"/>
    </row>
    <row r="46457" spans="15:23" x14ac:dyDescent="0.25">
      <c r="O46457" s="2"/>
      <c r="P46457" s="2"/>
      <c r="Q46457" s="2"/>
      <c r="R46457" s="2"/>
      <c r="W46457" s="2"/>
    </row>
    <row r="46458" spans="15:23" x14ac:dyDescent="0.25">
      <c r="O46458" s="2"/>
      <c r="P46458" s="2"/>
      <c r="Q46458" s="2"/>
      <c r="R46458" s="2"/>
      <c r="W46458" s="2"/>
    </row>
    <row r="46459" spans="15:23" x14ac:dyDescent="0.25">
      <c r="O46459" s="2"/>
      <c r="P46459" s="2"/>
      <c r="Q46459" s="2"/>
      <c r="R46459" s="2"/>
      <c r="W46459" s="2"/>
    </row>
    <row r="46460" spans="15:23" x14ac:dyDescent="0.25">
      <c r="O46460" s="2"/>
      <c r="P46460" s="2"/>
      <c r="Q46460" s="2"/>
      <c r="R46460" s="2"/>
      <c r="W46460" s="2"/>
    </row>
    <row r="46461" spans="15:23" x14ac:dyDescent="0.25">
      <c r="O46461" s="2"/>
      <c r="P46461" s="2"/>
      <c r="Q46461" s="2"/>
      <c r="R46461" s="2"/>
      <c r="W46461" s="2"/>
    </row>
    <row r="46462" spans="15:23" x14ac:dyDescent="0.25">
      <c r="O46462" s="2"/>
      <c r="P46462" s="2"/>
      <c r="Q46462" s="2"/>
      <c r="R46462" s="2"/>
      <c r="W46462" s="2"/>
    </row>
    <row r="46463" spans="15:23" x14ac:dyDescent="0.25">
      <c r="O46463" s="2"/>
      <c r="P46463" s="2"/>
      <c r="Q46463" s="2"/>
      <c r="R46463" s="2"/>
      <c r="W46463" s="2"/>
    </row>
    <row r="46464" spans="15:23" x14ac:dyDescent="0.25">
      <c r="O46464" s="2"/>
      <c r="P46464" s="2"/>
      <c r="Q46464" s="2"/>
      <c r="R46464" s="2"/>
      <c r="W46464" s="2"/>
    </row>
    <row r="46465" spans="15:23" x14ac:dyDescent="0.25">
      <c r="O46465" s="2"/>
      <c r="P46465" s="2"/>
      <c r="Q46465" s="2"/>
      <c r="R46465" s="2"/>
      <c r="W46465" s="2"/>
    </row>
    <row r="46466" spans="15:23" x14ac:dyDescent="0.25">
      <c r="O46466" s="2"/>
      <c r="P46466" s="2"/>
      <c r="Q46466" s="2"/>
      <c r="R46466" s="2"/>
      <c r="W46466" s="2"/>
    </row>
    <row r="46467" spans="15:23" x14ac:dyDescent="0.25">
      <c r="O46467" s="2"/>
      <c r="P46467" s="2"/>
      <c r="Q46467" s="2"/>
      <c r="R46467" s="2"/>
      <c r="W46467" s="2"/>
    </row>
    <row r="46468" spans="15:23" x14ac:dyDescent="0.25">
      <c r="O46468" s="2"/>
      <c r="P46468" s="2"/>
      <c r="Q46468" s="2"/>
      <c r="R46468" s="2"/>
      <c r="W46468" s="2"/>
    </row>
    <row r="46469" spans="15:23" x14ac:dyDescent="0.25">
      <c r="O46469" s="2"/>
      <c r="P46469" s="2"/>
      <c r="Q46469" s="2"/>
      <c r="R46469" s="2"/>
      <c r="W46469" s="2"/>
    </row>
    <row r="46470" spans="15:23" x14ac:dyDescent="0.25">
      <c r="O46470" s="2"/>
      <c r="P46470" s="2"/>
      <c r="Q46470" s="2"/>
      <c r="R46470" s="2"/>
      <c r="W46470" s="2"/>
    </row>
    <row r="46471" spans="15:23" x14ac:dyDescent="0.25">
      <c r="O46471" s="2"/>
      <c r="P46471" s="2"/>
      <c r="Q46471" s="2"/>
      <c r="R46471" s="2"/>
      <c r="W46471" s="2"/>
    </row>
    <row r="46472" spans="15:23" x14ac:dyDescent="0.25">
      <c r="O46472" s="2"/>
      <c r="P46472" s="2"/>
      <c r="Q46472" s="2"/>
      <c r="R46472" s="2"/>
      <c r="W46472" s="2"/>
    </row>
    <row r="46473" spans="15:23" x14ac:dyDescent="0.25">
      <c r="O46473" s="2"/>
      <c r="P46473" s="2"/>
      <c r="Q46473" s="2"/>
      <c r="R46473" s="2"/>
      <c r="W46473" s="2"/>
    </row>
    <row r="46474" spans="15:23" x14ac:dyDescent="0.25">
      <c r="O46474" s="2"/>
      <c r="P46474" s="2"/>
      <c r="Q46474" s="2"/>
      <c r="R46474" s="2"/>
      <c r="W46474" s="2"/>
    </row>
    <row r="46475" spans="15:23" x14ac:dyDescent="0.25">
      <c r="O46475" s="2"/>
      <c r="P46475" s="2"/>
      <c r="Q46475" s="2"/>
      <c r="R46475" s="2"/>
      <c r="W46475" s="2"/>
    </row>
    <row r="46476" spans="15:23" x14ac:dyDescent="0.25">
      <c r="O46476" s="2"/>
      <c r="P46476" s="2"/>
      <c r="Q46476" s="2"/>
      <c r="R46476" s="2"/>
      <c r="W46476" s="2"/>
    </row>
    <row r="46477" spans="15:23" x14ac:dyDescent="0.25">
      <c r="O46477" s="2"/>
      <c r="P46477" s="2"/>
      <c r="Q46477" s="2"/>
      <c r="R46477" s="2"/>
      <c r="W46477" s="2"/>
    </row>
    <row r="46478" spans="15:23" x14ac:dyDescent="0.25">
      <c r="O46478" s="2"/>
      <c r="P46478" s="2"/>
      <c r="Q46478" s="2"/>
      <c r="R46478" s="2"/>
      <c r="W46478" s="2"/>
    </row>
    <row r="46479" spans="15:23" x14ac:dyDescent="0.25">
      <c r="O46479" s="2"/>
      <c r="P46479" s="2"/>
      <c r="Q46479" s="2"/>
      <c r="R46479" s="2"/>
      <c r="W46479" s="2"/>
    </row>
    <row r="46480" spans="15:23" x14ac:dyDescent="0.25">
      <c r="O46480" s="2"/>
      <c r="P46480" s="2"/>
      <c r="Q46480" s="2"/>
      <c r="R46480" s="2"/>
      <c r="W46480" s="2"/>
    </row>
    <row r="46481" spans="15:23" x14ac:dyDescent="0.25">
      <c r="O46481" s="2"/>
      <c r="P46481" s="2"/>
      <c r="Q46481" s="2"/>
      <c r="R46481" s="2"/>
      <c r="W46481" s="2"/>
    </row>
    <row r="46482" spans="15:23" x14ac:dyDescent="0.25">
      <c r="O46482" s="2"/>
      <c r="P46482" s="2"/>
      <c r="Q46482" s="2"/>
      <c r="R46482" s="2"/>
      <c r="W46482" s="2"/>
    </row>
    <row r="46483" spans="15:23" x14ac:dyDescent="0.25">
      <c r="O46483" s="2"/>
      <c r="P46483" s="2"/>
      <c r="Q46483" s="2"/>
      <c r="R46483" s="2"/>
      <c r="W46483" s="2"/>
    </row>
    <row r="46484" spans="15:23" x14ac:dyDescent="0.25">
      <c r="O46484" s="2"/>
      <c r="P46484" s="2"/>
      <c r="Q46484" s="2"/>
      <c r="R46484" s="2"/>
      <c r="W46484" s="2"/>
    </row>
    <row r="46485" spans="15:23" x14ac:dyDescent="0.25">
      <c r="O46485" s="2"/>
      <c r="P46485" s="2"/>
      <c r="Q46485" s="2"/>
      <c r="R46485" s="2"/>
      <c r="W46485" s="2"/>
    </row>
    <row r="46486" spans="15:23" x14ac:dyDescent="0.25">
      <c r="O46486" s="2"/>
      <c r="P46486" s="2"/>
      <c r="Q46486" s="2"/>
      <c r="R46486" s="2"/>
      <c r="W46486" s="2"/>
    </row>
    <row r="46487" spans="15:23" x14ac:dyDescent="0.25">
      <c r="O46487" s="2"/>
      <c r="P46487" s="2"/>
      <c r="Q46487" s="2"/>
      <c r="R46487" s="2"/>
      <c r="W46487" s="2"/>
    </row>
    <row r="46488" spans="15:23" x14ac:dyDescent="0.25">
      <c r="O46488" s="2"/>
      <c r="P46488" s="2"/>
      <c r="Q46488" s="2"/>
      <c r="R46488" s="2"/>
      <c r="W46488" s="2"/>
    </row>
    <row r="46489" spans="15:23" x14ac:dyDescent="0.25">
      <c r="O46489" s="2"/>
      <c r="P46489" s="2"/>
      <c r="Q46489" s="2"/>
      <c r="R46489" s="2"/>
      <c r="W46489" s="2"/>
    </row>
    <row r="46490" spans="15:23" x14ac:dyDescent="0.25">
      <c r="O46490" s="2"/>
      <c r="P46490" s="2"/>
      <c r="Q46490" s="2"/>
      <c r="R46490" s="2"/>
      <c r="W46490" s="2"/>
    </row>
    <row r="46491" spans="15:23" x14ac:dyDescent="0.25">
      <c r="O46491" s="2"/>
      <c r="P46491" s="2"/>
      <c r="Q46491" s="2"/>
      <c r="R46491" s="2"/>
      <c r="W46491" s="2"/>
    </row>
    <row r="46492" spans="15:23" x14ac:dyDescent="0.25">
      <c r="O46492" s="2"/>
      <c r="P46492" s="2"/>
      <c r="Q46492" s="2"/>
      <c r="R46492" s="2"/>
      <c r="W46492" s="2"/>
    </row>
    <row r="46493" spans="15:23" x14ac:dyDescent="0.25">
      <c r="O46493" s="2"/>
      <c r="P46493" s="2"/>
      <c r="Q46493" s="2"/>
      <c r="R46493" s="2"/>
      <c r="W46493" s="2"/>
    </row>
    <row r="46494" spans="15:23" x14ac:dyDescent="0.25">
      <c r="O46494" s="2"/>
      <c r="P46494" s="2"/>
      <c r="Q46494" s="2"/>
      <c r="R46494" s="2"/>
      <c r="W46494" s="2"/>
    </row>
    <row r="46495" spans="15:23" x14ac:dyDescent="0.25">
      <c r="O46495" s="2"/>
      <c r="P46495" s="2"/>
      <c r="Q46495" s="2"/>
      <c r="R46495" s="2"/>
      <c r="W46495" s="2"/>
    </row>
    <row r="46496" spans="15:23" x14ac:dyDescent="0.25">
      <c r="O46496" s="2"/>
      <c r="P46496" s="2"/>
      <c r="Q46496" s="2"/>
      <c r="R46496" s="2"/>
      <c r="W46496" s="2"/>
    </row>
    <row r="46497" spans="15:23" x14ac:dyDescent="0.25">
      <c r="O46497" s="2"/>
      <c r="P46497" s="2"/>
      <c r="Q46497" s="2"/>
      <c r="R46497" s="2"/>
      <c r="W46497" s="2"/>
    </row>
    <row r="46498" spans="15:23" x14ac:dyDescent="0.25">
      <c r="O46498" s="2"/>
      <c r="P46498" s="2"/>
      <c r="Q46498" s="2"/>
      <c r="R46498" s="2"/>
      <c r="W46498" s="2"/>
    </row>
    <row r="46499" spans="15:23" x14ac:dyDescent="0.25">
      <c r="O46499" s="2"/>
      <c r="P46499" s="2"/>
      <c r="Q46499" s="2"/>
      <c r="R46499" s="2"/>
      <c r="W46499" s="2"/>
    </row>
    <row r="46500" spans="15:23" x14ac:dyDescent="0.25">
      <c r="O46500" s="2"/>
      <c r="P46500" s="2"/>
      <c r="Q46500" s="2"/>
      <c r="R46500" s="2"/>
      <c r="W46500" s="2"/>
    </row>
    <row r="46501" spans="15:23" x14ac:dyDescent="0.25">
      <c r="O46501" s="2"/>
      <c r="P46501" s="2"/>
      <c r="Q46501" s="2"/>
      <c r="R46501" s="2"/>
      <c r="W46501" s="2"/>
    </row>
    <row r="46502" spans="15:23" x14ac:dyDescent="0.25">
      <c r="O46502" s="2"/>
      <c r="P46502" s="2"/>
      <c r="Q46502" s="2"/>
      <c r="R46502" s="2"/>
      <c r="W46502" s="2"/>
    </row>
    <row r="46503" spans="15:23" x14ac:dyDescent="0.25">
      <c r="O46503" s="2"/>
      <c r="P46503" s="2"/>
      <c r="Q46503" s="2"/>
      <c r="R46503" s="2"/>
      <c r="W46503" s="2"/>
    </row>
    <row r="46504" spans="15:23" x14ac:dyDescent="0.25">
      <c r="O46504" s="2"/>
      <c r="P46504" s="2"/>
      <c r="Q46504" s="2"/>
      <c r="R46504" s="2"/>
      <c r="W46504" s="2"/>
    </row>
    <row r="46505" spans="15:23" x14ac:dyDescent="0.25">
      <c r="O46505" s="2"/>
      <c r="P46505" s="2"/>
      <c r="Q46505" s="2"/>
      <c r="R46505" s="2"/>
      <c r="W46505" s="2"/>
    </row>
    <row r="46506" spans="15:23" x14ac:dyDescent="0.25">
      <c r="O46506" s="2"/>
      <c r="P46506" s="2"/>
      <c r="Q46506" s="2"/>
      <c r="R46506" s="2"/>
      <c r="W46506" s="2"/>
    </row>
    <row r="46507" spans="15:23" x14ac:dyDescent="0.25">
      <c r="O46507" s="2"/>
      <c r="P46507" s="2"/>
      <c r="Q46507" s="2"/>
      <c r="R46507" s="2"/>
      <c r="W46507" s="2"/>
    </row>
    <row r="46508" spans="15:23" x14ac:dyDescent="0.25">
      <c r="O46508" s="2"/>
      <c r="P46508" s="2"/>
      <c r="Q46508" s="2"/>
      <c r="R46508" s="2"/>
      <c r="W46508" s="2"/>
    </row>
    <row r="46509" spans="15:23" x14ac:dyDescent="0.25">
      <c r="O46509" s="2"/>
      <c r="P46509" s="2"/>
      <c r="Q46509" s="2"/>
      <c r="R46509" s="2"/>
      <c r="W46509" s="2"/>
    </row>
    <row r="46510" spans="15:23" x14ac:dyDescent="0.25">
      <c r="O46510" s="2"/>
      <c r="P46510" s="2"/>
      <c r="Q46510" s="2"/>
      <c r="R46510" s="2"/>
      <c r="W46510" s="2"/>
    </row>
    <row r="46511" spans="15:23" x14ac:dyDescent="0.25">
      <c r="O46511" s="2"/>
      <c r="P46511" s="2"/>
      <c r="Q46511" s="2"/>
      <c r="R46511" s="2"/>
      <c r="W46511" s="2"/>
    </row>
    <row r="46512" spans="15:23" x14ac:dyDescent="0.25">
      <c r="O46512" s="2"/>
      <c r="P46512" s="2"/>
      <c r="Q46512" s="2"/>
      <c r="R46512" s="2"/>
      <c r="W46512" s="2"/>
    </row>
    <row r="46513" spans="15:23" x14ac:dyDescent="0.25">
      <c r="O46513" s="2"/>
      <c r="P46513" s="2"/>
      <c r="Q46513" s="2"/>
      <c r="R46513" s="2"/>
      <c r="W46513" s="2"/>
    </row>
    <row r="46514" spans="15:23" x14ac:dyDescent="0.25">
      <c r="O46514" s="2"/>
      <c r="P46514" s="2"/>
      <c r="Q46514" s="2"/>
      <c r="R46514" s="2"/>
      <c r="W46514" s="2"/>
    </row>
    <row r="46515" spans="15:23" x14ac:dyDescent="0.25">
      <c r="O46515" s="2"/>
      <c r="P46515" s="2"/>
      <c r="Q46515" s="2"/>
      <c r="R46515" s="2"/>
      <c r="W46515" s="2"/>
    </row>
    <row r="46516" spans="15:23" x14ac:dyDescent="0.25">
      <c r="O46516" s="2"/>
      <c r="P46516" s="2"/>
      <c r="Q46516" s="2"/>
      <c r="R46516" s="2"/>
      <c r="W46516" s="2"/>
    </row>
    <row r="46517" spans="15:23" x14ac:dyDescent="0.25">
      <c r="O46517" s="2"/>
      <c r="P46517" s="2"/>
      <c r="Q46517" s="2"/>
      <c r="R46517" s="2"/>
      <c r="W46517" s="2"/>
    </row>
    <row r="46518" spans="15:23" x14ac:dyDescent="0.25">
      <c r="O46518" s="2"/>
      <c r="P46518" s="2"/>
      <c r="Q46518" s="2"/>
      <c r="R46518" s="2"/>
      <c r="W46518" s="2"/>
    </row>
    <row r="46519" spans="15:23" x14ac:dyDescent="0.25">
      <c r="O46519" s="2"/>
      <c r="P46519" s="2"/>
      <c r="Q46519" s="2"/>
      <c r="R46519" s="2"/>
      <c r="W46519" s="2"/>
    </row>
    <row r="46520" spans="15:23" x14ac:dyDescent="0.25">
      <c r="O46520" s="2"/>
      <c r="P46520" s="2"/>
      <c r="Q46520" s="2"/>
      <c r="R46520" s="2"/>
      <c r="W46520" s="2"/>
    </row>
    <row r="46521" spans="15:23" x14ac:dyDescent="0.25">
      <c r="O46521" s="2"/>
      <c r="P46521" s="2"/>
      <c r="Q46521" s="2"/>
      <c r="R46521" s="2"/>
      <c r="W46521" s="2"/>
    </row>
    <row r="46522" spans="15:23" x14ac:dyDescent="0.25">
      <c r="O46522" s="2"/>
      <c r="P46522" s="2"/>
      <c r="Q46522" s="2"/>
      <c r="R46522" s="2"/>
      <c r="W46522" s="2"/>
    </row>
    <row r="46523" spans="15:23" x14ac:dyDescent="0.25">
      <c r="O46523" s="2"/>
      <c r="P46523" s="2"/>
      <c r="Q46523" s="2"/>
      <c r="R46523" s="2"/>
      <c r="W46523" s="2"/>
    </row>
    <row r="46524" spans="15:23" x14ac:dyDescent="0.25">
      <c r="O46524" s="2"/>
      <c r="P46524" s="2"/>
      <c r="Q46524" s="2"/>
      <c r="R46524" s="2"/>
      <c r="W46524" s="2"/>
    </row>
    <row r="46525" spans="15:23" x14ac:dyDescent="0.25">
      <c r="O46525" s="2"/>
      <c r="P46525" s="2"/>
      <c r="Q46525" s="2"/>
      <c r="R46525" s="2"/>
      <c r="W46525" s="2"/>
    </row>
    <row r="46526" spans="15:23" x14ac:dyDescent="0.25">
      <c r="O46526" s="2"/>
      <c r="P46526" s="2"/>
      <c r="Q46526" s="2"/>
      <c r="R46526" s="2"/>
      <c r="W46526" s="2"/>
    </row>
    <row r="46527" spans="15:23" x14ac:dyDescent="0.25">
      <c r="O46527" s="2"/>
      <c r="P46527" s="2"/>
      <c r="Q46527" s="2"/>
      <c r="R46527" s="2"/>
      <c r="W46527" s="2"/>
    </row>
    <row r="46528" spans="15:23" x14ac:dyDescent="0.25">
      <c r="O46528" s="2"/>
      <c r="P46528" s="2"/>
      <c r="Q46528" s="2"/>
      <c r="R46528" s="2"/>
      <c r="W46528" s="2"/>
    </row>
    <row r="46529" spans="15:23" x14ac:dyDescent="0.25">
      <c r="O46529" s="2"/>
      <c r="P46529" s="2"/>
      <c r="Q46529" s="2"/>
      <c r="R46529" s="2"/>
      <c r="W46529" s="2"/>
    </row>
    <row r="46530" spans="15:23" x14ac:dyDescent="0.25">
      <c r="O46530" s="2"/>
      <c r="P46530" s="2"/>
      <c r="Q46530" s="2"/>
      <c r="R46530" s="2"/>
      <c r="W46530" s="2"/>
    </row>
    <row r="46531" spans="15:23" x14ac:dyDescent="0.25">
      <c r="O46531" s="2"/>
      <c r="P46531" s="2"/>
      <c r="Q46531" s="2"/>
      <c r="R46531" s="2"/>
      <c r="W46531" s="2"/>
    </row>
    <row r="46532" spans="15:23" x14ac:dyDescent="0.25">
      <c r="O46532" s="2"/>
      <c r="P46532" s="2"/>
      <c r="Q46532" s="2"/>
      <c r="R46532" s="2"/>
      <c r="W46532" s="2"/>
    </row>
    <row r="46533" spans="15:23" x14ac:dyDescent="0.25">
      <c r="O46533" s="2"/>
      <c r="P46533" s="2"/>
      <c r="Q46533" s="2"/>
      <c r="R46533" s="2"/>
      <c r="W46533" s="2"/>
    </row>
    <row r="46534" spans="15:23" x14ac:dyDescent="0.25">
      <c r="O46534" s="2"/>
      <c r="P46534" s="2"/>
      <c r="Q46534" s="2"/>
      <c r="R46534" s="2"/>
      <c r="W46534" s="2"/>
    </row>
    <row r="46535" spans="15:23" x14ac:dyDescent="0.25">
      <c r="O46535" s="2"/>
      <c r="P46535" s="2"/>
      <c r="Q46535" s="2"/>
      <c r="R46535" s="2"/>
      <c r="W46535" s="2"/>
    </row>
    <row r="46536" spans="15:23" x14ac:dyDescent="0.25">
      <c r="O46536" s="2"/>
      <c r="P46536" s="2"/>
      <c r="Q46536" s="2"/>
      <c r="R46536" s="2"/>
      <c r="W46536" s="2"/>
    </row>
    <row r="46537" spans="15:23" x14ac:dyDescent="0.25">
      <c r="O46537" s="2"/>
      <c r="P46537" s="2"/>
      <c r="Q46537" s="2"/>
      <c r="R46537" s="2"/>
      <c r="W46537" s="2"/>
    </row>
    <row r="46538" spans="15:23" x14ac:dyDescent="0.25">
      <c r="O46538" s="2"/>
      <c r="P46538" s="2"/>
      <c r="Q46538" s="2"/>
      <c r="R46538" s="2"/>
      <c r="W46538" s="2"/>
    </row>
    <row r="46539" spans="15:23" x14ac:dyDescent="0.25">
      <c r="O46539" s="2"/>
      <c r="P46539" s="2"/>
      <c r="Q46539" s="2"/>
      <c r="R46539" s="2"/>
      <c r="W46539" s="2"/>
    </row>
    <row r="46540" spans="15:23" x14ac:dyDescent="0.25">
      <c r="O46540" s="2"/>
      <c r="P46540" s="2"/>
      <c r="Q46540" s="2"/>
      <c r="R46540" s="2"/>
      <c r="W46540" s="2"/>
    </row>
    <row r="46541" spans="15:23" x14ac:dyDescent="0.25">
      <c r="O46541" s="2"/>
      <c r="P46541" s="2"/>
      <c r="Q46541" s="2"/>
      <c r="R46541" s="2"/>
      <c r="W46541" s="2"/>
    </row>
    <row r="46542" spans="15:23" x14ac:dyDescent="0.25">
      <c r="O46542" s="2"/>
      <c r="P46542" s="2"/>
      <c r="Q46542" s="2"/>
      <c r="R46542" s="2"/>
      <c r="W46542" s="2"/>
    </row>
    <row r="46543" spans="15:23" x14ac:dyDescent="0.25">
      <c r="O46543" s="2"/>
      <c r="P46543" s="2"/>
      <c r="Q46543" s="2"/>
      <c r="R46543" s="2"/>
      <c r="W46543" s="2"/>
    </row>
    <row r="46544" spans="15:23" x14ac:dyDescent="0.25">
      <c r="O46544" s="2"/>
      <c r="P46544" s="2"/>
      <c r="Q46544" s="2"/>
      <c r="R46544" s="2"/>
      <c r="W46544" s="2"/>
    </row>
    <row r="46545" spans="15:23" x14ac:dyDescent="0.25">
      <c r="O46545" s="2"/>
      <c r="P46545" s="2"/>
      <c r="Q46545" s="2"/>
      <c r="R46545" s="2"/>
      <c r="W46545" s="2"/>
    </row>
    <row r="46546" spans="15:23" x14ac:dyDescent="0.25">
      <c r="O46546" s="2"/>
      <c r="P46546" s="2"/>
      <c r="Q46546" s="2"/>
      <c r="R46546" s="2"/>
      <c r="W46546" s="2"/>
    </row>
    <row r="46547" spans="15:23" x14ac:dyDescent="0.25">
      <c r="O46547" s="2"/>
      <c r="P46547" s="2"/>
      <c r="Q46547" s="2"/>
      <c r="R46547" s="2"/>
      <c r="W46547" s="2"/>
    </row>
    <row r="46548" spans="15:23" x14ac:dyDescent="0.25">
      <c r="O46548" s="2"/>
      <c r="P46548" s="2"/>
      <c r="Q46548" s="2"/>
      <c r="R46548" s="2"/>
      <c r="W46548" s="2"/>
    </row>
    <row r="46549" spans="15:23" x14ac:dyDescent="0.25">
      <c r="O46549" s="2"/>
      <c r="P46549" s="2"/>
      <c r="Q46549" s="2"/>
      <c r="R46549" s="2"/>
      <c r="W46549" s="2"/>
    </row>
    <row r="46550" spans="15:23" x14ac:dyDescent="0.25">
      <c r="O46550" s="2"/>
      <c r="P46550" s="2"/>
      <c r="Q46550" s="2"/>
      <c r="R46550" s="2"/>
      <c r="W46550" s="2"/>
    </row>
    <row r="46551" spans="15:23" x14ac:dyDescent="0.25">
      <c r="O46551" s="2"/>
      <c r="P46551" s="2"/>
      <c r="Q46551" s="2"/>
      <c r="R46551" s="2"/>
      <c r="W46551" s="2"/>
    </row>
    <row r="46552" spans="15:23" x14ac:dyDescent="0.25">
      <c r="O46552" s="2"/>
      <c r="P46552" s="2"/>
      <c r="Q46552" s="2"/>
      <c r="R46552" s="2"/>
      <c r="W46552" s="2"/>
    </row>
    <row r="46553" spans="15:23" x14ac:dyDescent="0.25">
      <c r="O46553" s="2"/>
      <c r="P46553" s="2"/>
      <c r="Q46553" s="2"/>
      <c r="R46553" s="2"/>
      <c r="W46553" s="2"/>
    </row>
    <row r="46554" spans="15:23" x14ac:dyDescent="0.25">
      <c r="O46554" s="2"/>
      <c r="P46554" s="2"/>
      <c r="Q46554" s="2"/>
      <c r="R46554" s="2"/>
      <c r="W46554" s="2"/>
    </row>
    <row r="46555" spans="15:23" x14ac:dyDescent="0.25">
      <c r="O46555" s="2"/>
      <c r="P46555" s="2"/>
      <c r="Q46555" s="2"/>
      <c r="R46555" s="2"/>
      <c r="W46555" s="2"/>
    </row>
    <row r="46556" spans="15:23" x14ac:dyDescent="0.25">
      <c r="O46556" s="2"/>
      <c r="P46556" s="2"/>
      <c r="Q46556" s="2"/>
      <c r="R46556" s="2"/>
      <c r="W46556" s="2"/>
    </row>
    <row r="46557" spans="15:23" x14ac:dyDescent="0.25">
      <c r="O46557" s="2"/>
      <c r="P46557" s="2"/>
      <c r="Q46557" s="2"/>
      <c r="R46557" s="2"/>
      <c r="W46557" s="2"/>
    </row>
    <row r="46558" spans="15:23" x14ac:dyDescent="0.25">
      <c r="O46558" s="2"/>
      <c r="P46558" s="2"/>
      <c r="Q46558" s="2"/>
      <c r="R46558" s="2"/>
      <c r="W46558" s="2"/>
    </row>
    <row r="46559" spans="15:23" x14ac:dyDescent="0.25">
      <c r="O46559" s="2"/>
      <c r="P46559" s="2"/>
      <c r="Q46559" s="2"/>
      <c r="R46559" s="2"/>
      <c r="W46559" s="2"/>
    </row>
    <row r="46560" spans="15:23" x14ac:dyDescent="0.25">
      <c r="O46560" s="2"/>
      <c r="P46560" s="2"/>
      <c r="Q46560" s="2"/>
      <c r="R46560" s="2"/>
      <c r="W46560" s="2"/>
    </row>
    <row r="46561" spans="15:23" x14ac:dyDescent="0.25">
      <c r="O46561" s="2"/>
      <c r="P46561" s="2"/>
      <c r="Q46561" s="2"/>
      <c r="R46561" s="2"/>
      <c r="W46561" s="2"/>
    </row>
    <row r="46562" spans="15:23" x14ac:dyDescent="0.25">
      <c r="O46562" s="2"/>
      <c r="P46562" s="2"/>
      <c r="Q46562" s="2"/>
      <c r="R46562" s="2"/>
      <c r="W46562" s="2"/>
    </row>
    <row r="46563" spans="15:23" x14ac:dyDescent="0.25">
      <c r="O46563" s="2"/>
      <c r="P46563" s="2"/>
      <c r="Q46563" s="2"/>
      <c r="R46563" s="2"/>
      <c r="W46563" s="2"/>
    </row>
    <row r="46564" spans="15:23" x14ac:dyDescent="0.25">
      <c r="O46564" s="2"/>
      <c r="P46564" s="2"/>
      <c r="Q46564" s="2"/>
      <c r="R46564" s="2"/>
      <c r="W46564" s="2"/>
    </row>
    <row r="46565" spans="15:23" x14ac:dyDescent="0.25">
      <c r="O46565" s="2"/>
      <c r="P46565" s="2"/>
      <c r="Q46565" s="2"/>
      <c r="R46565" s="2"/>
      <c r="W46565" s="2"/>
    </row>
    <row r="46566" spans="15:23" x14ac:dyDescent="0.25">
      <c r="O46566" s="2"/>
      <c r="P46566" s="2"/>
      <c r="Q46566" s="2"/>
      <c r="R46566" s="2"/>
      <c r="W46566" s="2"/>
    </row>
    <row r="46567" spans="15:23" x14ac:dyDescent="0.25">
      <c r="O46567" s="2"/>
      <c r="P46567" s="2"/>
      <c r="Q46567" s="2"/>
      <c r="R46567" s="2"/>
      <c r="W46567" s="2"/>
    </row>
    <row r="46568" spans="15:23" x14ac:dyDescent="0.25">
      <c r="O46568" s="2"/>
      <c r="P46568" s="2"/>
      <c r="Q46568" s="2"/>
      <c r="R46568" s="2"/>
      <c r="W46568" s="2"/>
    </row>
    <row r="46569" spans="15:23" x14ac:dyDescent="0.25">
      <c r="O46569" s="2"/>
      <c r="P46569" s="2"/>
      <c r="Q46569" s="2"/>
      <c r="R46569" s="2"/>
      <c r="W46569" s="2"/>
    </row>
    <row r="46570" spans="15:23" x14ac:dyDescent="0.25">
      <c r="O46570" s="2"/>
      <c r="P46570" s="2"/>
      <c r="Q46570" s="2"/>
      <c r="R46570" s="2"/>
      <c r="W46570" s="2"/>
    </row>
    <row r="46571" spans="15:23" x14ac:dyDescent="0.25">
      <c r="O46571" s="2"/>
      <c r="P46571" s="2"/>
      <c r="Q46571" s="2"/>
      <c r="R46571" s="2"/>
      <c r="W46571" s="2"/>
    </row>
    <row r="46572" spans="15:23" x14ac:dyDescent="0.25">
      <c r="O46572" s="2"/>
      <c r="P46572" s="2"/>
      <c r="Q46572" s="2"/>
      <c r="R46572" s="2"/>
      <c r="W46572" s="2"/>
    </row>
    <row r="46573" spans="15:23" x14ac:dyDescent="0.25">
      <c r="O46573" s="2"/>
      <c r="P46573" s="2"/>
      <c r="Q46573" s="2"/>
      <c r="R46573" s="2"/>
      <c r="W46573" s="2"/>
    </row>
    <row r="46574" spans="15:23" x14ac:dyDescent="0.25">
      <c r="O46574" s="2"/>
      <c r="P46574" s="2"/>
      <c r="Q46574" s="2"/>
      <c r="R46574" s="2"/>
      <c r="W46574" s="2"/>
    </row>
    <row r="46575" spans="15:23" x14ac:dyDescent="0.25">
      <c r="O46575" s="2"/>
      <c r="P46575" s="2"/>
      <c r="Q46575" s="2"/>
      <c r="R46575" s="2"/>
      <c r="W46575" s="2"/>
    </row>
    <row r="46576" spans="15:23" x14ac:dyDescent="0.25">
      <c r="O46576" s="2"/>
      <c r="P46576" s="2"/>
      <c r="Q46576" s="2"/>
      <c r="R46576" s="2"/>
      <c r="W46576" s="2"/>
    </row>
    <row r="46577" spans="15:23" x14ac:dyDescent="0.25">
      <c r="O46577" s="2"/>
      <c r="P46577" s="2"/>
      <c r="Q46577" s="2"/>
      <c r="R46577" s="2"/>
      <c r="W46577" s="2"/>
    </row>
    <row r="46578" spans="15:23" x14ac:dyDescent="0.25">
      <c r="O46578" s="2"/>
      <c r="P46578" s="2"/>
      <c r="Q46578" s="2"/>
      <c r="R46578" s="2"/>
      <c r="W46578" s="2"/>
    </row>
    <row r="46579" spans="15:23" x14ac:dyDescent="0.25">
      <c r="O46579" s="2"/>
      <c r="P46579" s="2"/>
      <c r="Q46579" s="2"/>
      <c r="R46579" s="2"/>
      <c r="W46579" s="2"/>
    </row>
    <row r="46580" spans="15:23" x14ac:dyDescent="0.25">
      <c r="O46580" s="2"/>
      <c r="P46580" s="2"/>
      <c r="Q46580" s="2"/>
      <c r="R46580" s="2"/>
      <c r="W46580" s="2"/>
    </row>
    <row r="46581" spans="15:23" x14ac:dyDescent="0.25">
      <c r="O46581" s="2"/>
      <c r="P46581" s="2"/>
      <c r="Q46581" s="2"/>
      <c r="R46581" s="2"/>
      <c r="W46581" s="2"/>
    </row>
    <row r="46582" spans="15:23" x14ac:dyDescent="0.25">
      <c r="O46582" s="2"/>
      <c r="P46582" s="2"/>
      <c r="Q46582" s="2"/>
      <c r="R46582" s="2"/>
      <c r="W46582" s="2"/>
    </row>
    <row r="46583" spans="15:23" x14ac:dyDescent="0.25">
      <c r="O46583" s="2"/>
      <c r="P46583" s="2"/>
      <c r="Q46583" s="2"/>
      <c r="R46583" s="2"/>
      <c r="W46583" s="2"/>
    </row>
    <row r="46584" spans="15:23" x14ac:dyDescent="0.25">
      <c r="O46584" s="2"/>
      <c r="P46584" s="2"/>
      <c r="Q46584" s="2"/>
      <c r="R46584" s="2"/>
      <c r="W46584" s="2"/>
    </row>
    <row r="46585" spans="15:23" x14ac:dyDescent="0.25">
      <c r="O46585" s="2"/>
      <c r="P46585" s="2"/>
      <c r="Q46585" s="2"/>
      <c r="R46585" s="2"/>
      <c r="W46585" s="2"/>
    </row>
    <row r="46586" spans="15:23" x14ac:dyDescent="0.25">
      <c r="O46586" s="2"/>
      <c r="P46586" s="2"/>
      <c r="Q46586" s="2"/>
      <c r="R46586" s="2"/>
      <c r="W46586" s="2"/>
    </row>
    <row r="46587" spans="15:23" x14ac:dyDescent="0.25">
      <c r="O46587" s="2"/>
      <c r="P46587" s="2"/>
      <c r="Q46587" s="2"/>
      <c r="R46587" s="2"/>
      <c r="W46587" s="2"/>
    </row>
    <row r="46588" spans="15:23" x14ac:dyDescent="0.25">
      <c r="O46588" s="2"/>
      <c r="P46588" s="2"/>
      <c r="Q46588" s="2"/>
      <c r="R46588" s="2"/>
      <c r="W46588" s="2"/>
    </row>
    <row r="46589" spans="15:23" x14ac:dyDescent="0.25">
      <c r="O46589" s="2"/>
      <c r="P46589" s="2"/>
      <c r="Q46589" s="2"/>
      <c r="R46589" s="2"/>
      <c r="W46589" s="2"/>
    </row>
    <row r="46590" spans="15:23" x14ac:dyDescent="0.25">
      <c r="O46590" s="2"/>
      <c r="P46590" s="2"/>
      <c r="Q46590" s="2"/>
      <c r="R46590" s="2"/>
      <c r="W46590" s="2"/>
    </row>
    <row r="46591" spans="15:23" x14ac:dyDescent="0.25">
      <c r="O46591" s="2"/>
      <c r="P46591" s="2"/>
      <c r="Q46591" s="2"/>
      <c r="R46591" s="2"/>
      <c r="W46591" s="2"/>
    </row>
    <row r="46592" spans="15:23" x14ac:dyDescent="0.25">
      <c r="O46592" s="2"/>
      <c r="P46592" s="2"/>
      <c r="Q46592" s="2"/>
      <c r="R46592" s="2"/>
      <c r="W46592" s="2"/>
    </row>
    <row r="46593" spans="15:23" x14ac:dyDescent="0.25">
      <c r="O46593" s="2"/>
      <c r="P46593" s="2"/>
      <c r="Q46593" s="2"/>
      <c r="R46593" s="2"/>
      <c r="W46593" s="2"/>
    </row>
    <row r="46594" spans="15:23" x14ac:dyDescent="0.25">
      <c r="O46594" s="2"/>
      <c r="P46594" s="2"/>
      <c r="Q46594" s="2"/>
      <c r="R46594" s="2"/>
      <c r="W46594" s="2"/>
    </row>
    <row r="46595" spans="15:23" x14ac:dyDescent="0.25">
      <c r="O46595" s="2"/>
      <c r="P46595" s="2"/>
      <c r="Q46595" s="2"/>
      <c r="R46595" s="2"/>
      <c r="W46595" s="2"/>
    </row>
    <row r="46596" spans="15:23" x14ac:dyDescent="0.25">
      <c r="O46596" s="2"/>
      <c r="P46596" s="2"/>
      <c r="Q46596" s="2"/>
      <c r="R46596" s="2"/>
      <c r="W46596" s="2"/>
    </row>
    <row r="46597" spans="15:23" x14ac:dyDescent="0.25">
      <c r="O46597" s="2"/>
      <c r="P46597" s="2"/>
      <c r="Q46597" s="2"/>
      <c r="R46597" s="2"/>
      <c r="W46597" s="2"/>
    </row>
    <row r="46598" spans="15:23" x14ac:dyDescent="0.25">
      <c r="O46598" s="2"/>
      <c r="P46598" s="2"/>
      <c r="Q46598" s="2"/>
      <c r="R46598" s="2"/>
      <c r="W46598" s="2"/>
    </row>
    <row r="46599" spans="15:23" x14ac:dyDescent="0.25">
      <c r="O46599" s="2"/>
      <c r="P46599" s="2"/>
      <c r="Q46599" s="2"/>
      <c r="R46599" s="2"/>
      <c r="W46599" s="2"/>
    </row>
    <row r="46600" spans="15:23" x14ac:dyDescent="0.25">
      <c r="O46600" s="2"/>
      <c r="P46600" s="2"/>
      <c r="Q46600" s="2"/>
      <c r="R46600" s="2"/>
      <c r="W46600" s="2"/>
    </row>
    <row r="46601" spans="15:23" x14ac:dyDescent="0.25">
      <c r="O46601" s="2"/>
      <c r="P46601" s="2"/>
      <c r="Q46601" s="2"/>
      <c r="R46601" s="2"/>
      <c r="W46601" s="2"/>
    </row>
    <row r="46602" spans="15:23" x14ac:dyDescent="0.25">
      <c r="O46602" s="2"/>
      <c r="P46602" s="2"/>
      <c r="Q46602" s="2"/>
      <c r="R46602" s="2"/>
      <c r="W46602" s="2"/>
    </row>
    <row r="46603" spans="15:23" x14ac:dyDescent="0.25">
      <c r="O46603" s="2"/>
      <c r="P46603" s="2"/>
      <c r="Q46603" s="2"/>
      <c r="R46603" s="2"/>
      <c r="W46603" s="2"/>
    </row>
    <row r="46604" spans="15:23" x14ac:dyDescent="0.25">
      <c r="O46604" s="2"/>
      <c r="P46604" s="2"/>
      <c r="Q46604" s="2"/>
      <c r="R46604" s="2"/>
      <c r="W46604" s="2"/>
    </row>
    <row r="46605" spans="15:23" x14ac:dyDescent="0.25">
      <c r="O46605" s="2"/>
      <c r="P46605" s="2"/>
      <c r="Q46605" s="2"/>
      <c r="R46605" s="2"/>
      <c r="W46605" s="2"/>
    </row>
    <row r="46606" spans="15:23" x14ac:dyDescent="0.25">
      <c r="O46606" s="2"/>
      <c r="P46606" s="2"/>
      <c r="Q46606" s="2"/>
      <c r="R46606" s="2"/>
      <c r="W46606" s="2"/>
    </row>
    <row r="46607" spans="15:23" x14ac:dyDescent="0.25">
      <c r="O46607" s="2"/>
      <c r="P46607" s="2"/>
      <c r="Q46607" s="2"/>
      <c r="R46607" s="2"/>
      <c r="W46607" s="2"/>
    </row>
    <row r="46608" spans="15:23" x14ac:dyDescent="0.25">
      <c r="O46608" s="2"/>
      <c r="P46608" s="2"/>
      <c r="Q46608" s="2"/>
      <c r="R46608" s="2"/>
      <c r="W46608" s="2"/>
    </row>
    <row r="46609" spans="15:23" x14ac:dyDescent="0.25">
      <c r="O46609" s="2"/>
      <c r="P46609" s="2"/>
      <c r="Q46609" s="2"/>
      <c r="R46609" s="2"/>
      <c r="W46609" s="2"/>
    </row>
    <row r="46610" spans="15:23" x14ac:dyDescent="0.25">
      <c r="O46610" s="2"/>
      <c r="P46610" s="2"/>
      <c r="Q46610" s="2"/>
      <c r="R46610" s="2"/>
      <c r="W46610" s="2"/>
    </row>
    <row r="46611" spans="15:23" x14ac:dyDescent="0.25">
      <c r="O46611" s="2"/>
      <c r="P46611" s="2"/>
      <c r="Q46611" s="2"/>
      <c r="R46611" s="2"/>
      <c r="W46611" s="2"/>
    </row>
    <row r="46612" spans="15:23" x14ac:dyDescent="0.25">
      <c r="O46612" s="2"/>
      <c r="P46612" s="2"/>
      <c r="Q46612" s="2"/>
      <c r="R46612" s="2"/>
      <c r="W46612" s="2"/>
    </row>
    <row r="46613" spans="15:23" x14ac:dyDescent="0.25">
      <c r="O46613" s="2"/>
      <c r="P46613" s="2"/>
      <c r="Q46613" s="2"/>
      <c r="R46613" s="2"/>
      <c r="W46613" s="2"/>
    </row>
    <row r="46614" spans="15:23" x14ac:dyDescent="0.25">
      <c r="O46614" s="2"/>
      <c r="P46614" s="2"/>
      <c r="Q46614" s="2"/>
      <c r="R46614" s="2"/>
      <c r="W46614" s="2"/>
    </row>
    <row r="46615" spans="15:23" x14ac:dyDescent="0.25">
      <c r="O46615" s="2"/>
      <c r="P46615" s="2"/>
      <c r="Q46615" s="2"/>
      <c r="R46615" s="2"/>
      <c r="W46615" s="2"/>
    </row>
    <row r="46616" spans="15:23" x14ac:dyDescent="0.25">
      <c r="O46616" s="2"/>
      <c r="P46616" s="2"/>
      <c r="Q46616" s="2"/>
      <c r="R46616" s="2"/>
      <c r="W46616" s="2"/>
    </row>
    <row r="46617" spans="15:23" x14ac:dyDescent="0.25">
      <c r="O46617" s="2"/>
      <c r="P46617" s="2"/>
      <c r="Q46617" s="2"/>
      <c r="R46617" s="2"/>
      <c r="W46617" s="2"/>
    </row>
    <row r="46618" spans="15:23" x14ac:dyDescent="0.25">
      <c r="O46618" s="2"/>
      <c r="P46618" s="2"/>
      <c r="Q46618" s="2"/>
      <c r="R46618" s="2"/>
      <c r="W46618" s="2"/>
    </row>
    <row r="46619" spans="15:23" x14ac:dyDescent="0.25">
      <c r="O46619" s="2"/>
      <c r="P46619" s="2"/>
      <c r="Q46619" s="2"/>
      <c r="R46619" s="2"/>
      <c r="W46619" s="2"/>
    </row>
    <row r="46620" spans="15:23" x14ac:dyDescent="0.25">
      <c r="O46620" s="2"/>
      <c r="P46620" s="2"/>
      <c r="Q46620" s="2"/>
      <c r="R46620" s="2"/>
      <c r="W46620" s="2"/>
    </row>
    <row r="46621" spans="15:23" x14ac:dyDescent="0.25">
      <c r="O46621" s="2"/>
      <c r="P46621" s="2"/>
      <c r="Q46621" s="2"/>
      <c r="R46621" s="2"/>
      <c r="W46621" s="2"/>
    </row>
    <row r="46622" spans="15:23" x14ac:dyDescent="0.25">
      <c r="O46622" s="2"/>
      <c r="P46622" s="2"/>
      <c r="Q46622" s="2"/>
      <c r="R46622" s="2"/>
      <c r="W46622" s="2"/>
    </row>
    <row r="46623" spans="15:23" x14ac:dyDescent="0.25">
      <c r="O46623" s="2"/>
      <c r="P46623" s="2"/>
      <c r="Q46623" s="2"/>
      <c r="R46623" s="2"/>
      <c r="W46623" s="2"/>
    </row>
    <row r="46624" spans="15:23" x14ac:dyDescent="0.25">
      <c r="O46624" s="2"/>
      <c r="P46624" s="2"/>
      <c r="Q46624" s="2"/>
      <c r="R46624" s="2"/>
      <c r="W46624" s="2"/>
    </row>
    <row r="46625" spans="15:23" x14ac:dyDescent="0.25">
      <c r="O46625" s="2"/>
      <c r="P46625" s="2"/>
      <c r="Q46625" s="2"/>
      <c r="R46625" s="2"/>
      <c r="W46625" s="2"/>
    </row>
    <row r="46626" spans="15:23" x14ac:dyDescent="0.25">
      <c r="O46626" s="2"/>
      <c r="P46626" s="2"/>
      <c r="Q46626" s="2"/>
      <c r="R46626" s="2"/>
      <c r="W46626" s="2"/>
    </row>
    <row r="46627" spans="15:23" x14ac:dyDescent="0.25">
      <c r="O46627" s="2"/>
      <c r="P46627" s="2"/>
      <c r="Q46627" s="2"/>
      <c r="R46627" s="2"/>
      <c r="W46627" s="2"/>
    </row>
    <row r="46628" spans="15:23" x14ac:dyDescent="0.25">
      <c r="O46628" s="2"/>
      <c r="P46628" s="2"/>
      <c r="Q46628" s="2"/>
      <c r="R46628" s="2"/>
      <c r="W46628" s="2"/>
    </row>
    <row r="46629" spans="15:23" x14ac:dyDescent="0.25">
      <c r="O46629" s="2"/>
      <c r="P46629" s="2"/>
      <c r="Q46629" s="2"/>
      <c r="R46629" s="2"/>
      <c r="W46629" s="2"/>
    </row>
    <row r="46630" spans="15:23" x14ac:dyDescent="0.25">
      <c r="O46630" s="2"/>
      <c r="P46630" s="2"/>
      <c r="Q46630" s="2"/>
      <c r="R46630" s="2"/>
      <c r="W46630" s="2"/>
    </row>
    <row r="46631" spans="15:23" x14ac:dyDescent="0.25">
      <c r="O46631" s="2"/>
      <c r="P46631" s="2"/>
      <c r="Q46631" s="2"/>
      <c r="R46631" s="2"/>
      <c r="W46631" s="2"/>
    </row>
    <row r="46632" spans="15:23" x14ac:dyDescent="0.25">
      <c r="O46632" s="2"/>
      <c r="P46632" s="2"/>
      <c r="Q46632" s="2"/>
      <c r="R46632" s="2"/>
      <c r="W46632" s="2"/>
    </row>
    <row r="46633" spans="15:23" x14ac:dyDescent="0.25">
      <c r="O46633" s="2"/>
      <c r="P46633" s="2"/>
      <c r="Q46633" s="2"/>
      <c r="R46633" s="2"/>
      <c r="W46633" s="2"/>
    </row>
    <row r="46634" spans="15:23" x14ac:dyDescent="0.25">
      <c r="O46634" s="2"/>
      <c r="P46634" s="2"/>
      <c r="Q46634" s="2"/>
      <c r="R46634" s="2"/>
      <c r="W46634" s="2"/>
    </row>
    <row r="46635" spans="15:23" x14ac:dyDescent="0.25">
      <c r="O46635" s="2"/>
      <c r="P46635" s="2"/>
      <c r="Q46635" s="2"/>
      <c r="R46635" s="2"/>
      <c r="W46635" s="2"/>
    </row>
    <row r="46636" spans="15:23" x14ac:dyDescent="0.25">
      <c r="O46636" s="2"/>
      <c r="P46636" s="2"/>
      <c r="Q46636" s="2"/>
      <c r="R46636" s="2"/>
      <c r="W46636" s="2"/>
    </row>
    <row r="46637" spans="15:23" x14ac:dyDescent="0.25">
      <c r="O46637" s="2"/>
      <c r="P46637" s="2"/>
      <c r="Q46637" s="2"/>
      <c r="R46637" s="2"/>
      <c r="W46637" s="2"/>
    </row>
    <row r="46638" spans="15:23" x14ac:dyDescent="0.25">
      <c r="O46638" s="2"/>
      <c r="P46638" s="2"/>
      <c r="Q46638" s="2"/>
      <c r="R46638" s="2"/>
      <c r="W46638" s="2"/>
    </row>
    <row r="46639" spans="15:23" x14ac:dyDescent="0.25">
      <c r="O46639" s="2"/>
      <c r="P46639" s="2"/>
      <c r="Q46639" s="2"/>
      <c r="R46639" s="2"/>
      <c r="W46639" s="2"/>
    </row>
    <row r="46640" spans="15:23" x14ac:dyDescent="0.25">
      <c r="O46640" s="2"/>
      <c r="P46640" s="2"/>
      <c r="Q46640" s="2"/>
      <c r="R46640" s="2"/>
      <c r="W46640" s="2"/>
    </row>
    <row r="46641" spans="15:23" x14ac:dyDescent="0.25">
      <c r="O46641" s="2"/>
      <c r="P46641" s="2"/>
      <c r="Q46641" s="2"/>
      <c r="R46641" s="2"/>
      <c r="W46641" s="2"/>
    </row>
    <row r="46642" spans="15:23" x14ac:dyDescent="0.25">
      <c r="O46642" s="2"/>
      <c r="P46642" s="2"/>
      <c r="Q46642" s="2"/>
      <c r="R46642" s="2"/>
      <c r="W46642" s="2"/>
    </row>
    <row r="46643" spans="15:23" x14ac:dyDescent="0.25">
      <c r="O46643" s="2"/>
      <c r="P46643" s="2"/>
      <c r="Q46643" s="2"/>
      <c r="R46643" s="2"/>
      <c r="W46643" s="2"/>
    </row>
    <row r="46644" spans="15:23" x14ac:dyDescent="0.25">
      <c r="O46644" s="2"/>
      <c r="P46644" s="2"/>
      <c r="Q46644" s="2"/>
      <c r="R46644" s="2"/>
      <c r="W46644" s="2"/>
    </row>
    <row r="46645" spans="15:23" x14ac:dyDescent="0.25">
      <c r="O46645" s="2"/>
      <c r="P46645" s="2"/>
      <c r="Q46645" s="2"/>
      <c r="R46645" s="2"/>
      <c r="W46645" s="2"/>
    </row>
    <row r="46646" spans="15:23" x14ac:dyDescent="0.25">
      <c r="O46646" s="2"/>
      <c r="P46646" s="2"/>
      <c r="Q46646" s="2"/>
      <c r="R46646" s="2"/>
      <c r="W46646" s="2"/>
    </row>
    <row r="46647" spans="15:23" x14ac:dyDescent="0.25">
      <c r="O46647" s="2"/>
      <c r="P46647" s="2"/>
      <c r="Q46647" s="2"/>
      <c r="R46647" s="2"/>
      <c r="W46647" s="2"/>
    </row>
    <row r="46648" spans="15:23" x14ac:dyDescent="0.25">
      <c r="O46648" s="2"/>
      <c r="P46648" s="2"/>
      <c r="Q46648" s="2"/>
      <c r="R46648" s="2"/>
      <c r="W46648" s="2"/>
    </row>
    <row r="46649" spans="15:23" x14ac:dyDescent="0.25">
      <c r="O46649" s="2"/>
      <c r="P46649" s="2"/>
      <c r="Q46649" s="2"/>
      <c r="R46649" s="2"/>
      <c r="W46649" s="2"/>
    </row>
    <row r="46650" spans="15:23" x14ac:dyDescent="0.25">
      <c r="O46650" s="2"/>
      <c r="P46650" s="2"/>
      <c r="Q46650" s="2"/>
      <c r="R46650" s="2"/>
      <c r="W46650" s="2"/>
    </row>
    <row r="46651" spans="15:23" x14ac:dyDescent="0.25">
      <c r="O46651" s="2"/>
      <c r="P46651" s="2"/>
      <c r="Q46651" s="2"/>
      <c r="R46651" s="2"/>
      <c r="W46651" s="2"/>
    </row>
    <row r="46652" spans="15:23" x14ac:dyDescent="0.25">
      <c r="O46652" s="2"/>
      <c r="P46652" s="2"/>
      <c r="Q46652" s="2"/>
      <c r="R46652" s="2"/>
      <c r="W46652" s="2"/>
    </row>
    <row r="46653" spans="15:23" x14ac:dyDescent="0.25">
      <c r="O46653" s="2"/>
      <c r="P46653" s="2"/>
      <c r="Q46653" s="2"/>
      <c r="R46653" s="2"/>
      <c r="W46653" s="2"/>
    </row>
    <row r="46654" spans="15:23" x14ac:dyDescent="0.25">
      <c r="O46654" s="2"/>
      <c r="P46654" s="2"/>
      <c r="Q46654" s="2"/>
      <c r="R46654" s="2"/>
      <c r="W46654" s="2"/>
    </row>
    <row r="46655" spans="15:23" x14ac:dyDescent="0.25">
      <c r="O46655" s="2"/>
      <c r="P46655" s="2"/>
      <c r="Q46655" s="2"/>
      <c r="R46655" s="2"/>
      <c r="W46655" s="2"/>
    </row>
    <row r="46656" spans="15:23" x14ac:dyDescent="0.25">
      <c r="O46656" s="2"/>
      <c r="P46656" s="2"/>
      <c r="Q46656" s="2"/>
      <c r="R46656" s="2"/>
      <c r="W46656" s="2"/>
    </row>
    <row r="46657" spans="15:23" x14ac:dyDescent="0.25">
      <c r="O46657" s="2"/>
      <c r="P46657" s="2"/>
      <c r="Q46657" s="2"/>
      <c r="R46657" s="2"/>
      <c r="W46657" s="2"/>
    </row>
    <row r="46658" spans="15:23" x14ac:dyDescent="0.25">
      <c r="O46658" s="2"/>
      <c r="P46658" s="2"/>
      <c r="Q46658" s="2"/>
      <c r="R46658" s="2"/>
      <c r="W46658" s="2"/>
    </row>
    <row r="46659" spans="15:23" x14ac:dyDescent="0.25">
      <c r="O46659" s="2"/>
      <c r="P46659" s="2"/>
      <c r="Q46659" s="2"/>
      <c r="R46659" s="2"/>
      <c r="W46659" s="2"/>
    </row>
    <row r="46660" spans="15:23" x14ac:dyDescent="0.25">
      <c r="O46660" s="2"/>
      <c r="P46660" s="2"/>
      <c r="Q46660" s="2"/>
      <c r="R46660" s="2"/>
      <c r="W46660" s="2"/>
    </row>
    <row r="46661" spans="15:23" x14ac:dyDescent="0.25">
      <c r="O46661" s="2"/>
      <c r="P46661" s="2"/>
      <c r="Q46661" s="2"/>
      <c r="R46661" s="2"/>
      <c r="W46661" s="2"/>
    </row>
    <row r="46662" spans="15:23" x14ac:dyDescent="0.25">
      <c r="O46662" s="2"/>
      <c r="P46662" s="2"/>
      <c r="Q46662" s="2"/>
      <c r="R46662" s="2"/>
      <c r="W46662" s="2"/>
    </row>
    <row r="46663" spans="15:23" x14ac:dyDescent="0.25">
      <c r="O46663" s="2"/>
      <c r="P46663" s="2"/>
      <c r="Q46663" s="2"/>
      <c r="R46663" s="2"/>
      <c r="W46663" s="2"/>
    </row>
    <row r="46664" spans="15:23" x14ac:dyDescent="0.25">
      <c r="O46664" s="2"/>
      <c r="P46664" s="2"/>
      <c r="Q46664" s="2"/>
      <c r="R46664" s="2"/>
      <c r="W46664" s="2"/>
    </row>
    <row r="46665" spans="15:23" x14ac:dyDescent="0.25">
      <c r="O46665" s="2"/>
      <c r="P46665" s="2"/>
      <c r="Q46665" s="2"/>
      <c r="R46665" s="2"/>
      <c r="W46665" s="2"/>
    </row>
    <row r="46666" spans="15:23" x14ac:dyDescent="0.25">
      <c r="O46666" s="2"/>
      <c r="P46666" s="2"/>
      <c r="Q46666" s="2"/>
      <c r="R46666" s="2"/>
      <c r="W46666" s="2"/>
    </row>
    <row r="46667" spans="15:23" x14ac:dyDescent="0.25">
      <c r="O46667" s="2"/>
      <c r="P46667" s="2"/>
      <c r="Q46667" s="2"/>
      <c r="R46667" s="2"/>
      <c r="W46667" s="2"/>
    </row>
    <row r="46668" spans="15:23" x14ac:dyDescent="0.25">
      <c r="O46668" s="2"/>
      <c r="P46668" s="2"/>
      <c r="Q46668" s="2"/>
      <c r="R46668" s="2"/>
      <c r="W46668" s="2"/>
    </row>
    <row r="46669" spans="15:23" x14ac:dyDescent="0.25">
      <c r="O46669" s="2"/>
      <c r="P46669" s="2"/>
      <c r="Q46669" s="2"/>
      <c r="R46669" s="2"/>
      <c r="W46669" s="2"/>
    </row>
    <row r="46670" spans="15:23" x14ac:dyDescent="0.25">
      <c r="O46670" s="2"/>
      <c r="P46670" s="2"/>
      <c r="Q46670" s="2"/>
      <c r="R46670" s="2"/>
      <c r="W46670" s="2"/>
    </row>
    <row r="46671" spans="15:23" x14ac:dyDescent="0.25">
      <c r="O46671" s="2"/>
      <c r="P46671" s="2"/>
      <c r="Q46671" s="2"/>
      <c r="R46671" s="2"/>
      <c r="W46671" s="2"/>
    </row>
    <row r="46672" spans="15:23" x14ac:dyDescent="0.25">
      <c r="O46672" s="2"/>
      <c r="P46672" s="2"/>
      <c r="Q46672" s="2"/>
      <c r="R46672" s="2"/>
      <c r="W46672" s="2"/>
    </row>
    <row r="46673" spans="15:23" x14ac:dyDescent="0.25">
      <c r="O46673" s="2"/>
      <c r="P46673" s="2"/>
      <c r="Q46673" s="2"/>
      <c r="R46673" s="2"/>
      <c r="W46673" s="2"/>
    </row>
    <row r="46674" spans="15:23" x14ac:dyDescent="0.25">
      <c r="O46674" s="2"/>
      <c r="P46674" s="2"/>
      <c r="Q46674" s="2"/>
      <c r="R46674" s="2"/>
      <c r="W46674" s="2"/>
    </row>
    <row r="46675" spans="15:23" x14ac:dyDescent="0.25">
      <c r="O46675" s="2"/>
      <c r="P46675" s="2"/>
      <c r="Q46675" s="2"/>
      <c r="R46675" s="2"/>
      <c r="W46675" s="2"/>
    </row>
    <row r="46676" spans="15:23" x14ac:dyDescent="0.25">
      <c r="O46676" s="2"/>
      <c r="P46676" s="2"/>
      <c r="Q46676" s="2"/>
      <c r="R46676" s="2"/>
      <c r="W46676" s="2"/>
    </row>
    <row r="46677" spans="15:23" x14ac:dyDescent="0.25">
      <c r="O46677" s="2"/>
      <c r="P46677" s="2"/>
      <c r="Q46677" s="2"/>
      <c r="R46677" s="2"/>
      <c r="W46677" s="2"/>
    </row>
    <row r="46678" spans="15:23" x14ac:dyDescent="0.25">
      <c r="O46678" s="2"/>
      <c r="P46678" s="2"/>
      <c r="Q46678" s="2"/>
      <c r="R46678" s="2"/>
      <c r="W46678" s="2"/>
    </row>
    <row r="46679" spans="15:23" x14ac:dyDescent="0.25">
      <c r="O46679" s="2"/>
      <c r="P46679" s="2"/>
      <c r="Q46679" s="2"/>
      <c r="R46679" s="2"/>
      <c r="W46679" s="2"/>
    </row>
    <row r="46680" spans="15:23" x14ac:dyDescent="0.25">
      <c r="O46680" s="2"/>
      <c r="P46680" s="2"/>
      <c r="Q46680" s="2"/>
      <c r="R46680" s="2"/>
      <c r="W46680" s="2"/>
    </row>
    <row r="46681" spans="15:23" x14ac:dyDescent="0.25">
      <c r="O46681" s="2"/>
      <c r="P46681" s="2"/>
      <c r="Q46681" s="2"/>
      <c r="R46681" s="2"/>
      <c r="W46681" s="2"/>
    </row>
    <row r="46682" spans="15:23" x14ac:dyDescent="0.25">
      <c r="O46682" s="2"/>
      <c r="P46682" s="2"/>
      <c r="Q46682" s="2"/>
      <c r="R46682" s="2"/>
      <c r="W46682" s="2"/>
    </row>
    <row r="46683" spans="15:23" x14ac:dyDescent="0.25">
      <c r="O46683" s="2"/>
      <c r="P46683" s="2"/>
      <c r="Q46683" s="2"/>
      <c r="R46683" s="2"/>
      <c r="W46683" s="2"/>
    </row>
    <row r="46684" spans="15:23" x14ac:dyDescent="0.25">
      <c r="O46684" s="2"/>
      <c r="P46684" s="2"/>
      <c r="Q46684" s="2"/>
      <c r="R46684" s="2"/>
      <c r="W46684" s="2"/>
    </row>
    <row r="46685" spans="15:23" x14ac:dyDescent="0.25">
      <c r="O46685" s="2"/>
      <c r="P46685" s="2"/>
      <c r="Q46685" s="2"/>
      <c r="R46685" s="2"/>
      <c r="W46685" s="2"/>
    </row>
    <row r="46686" spans="15:23" x14ac:dyDescent="0.25">
      <c r="O46686" s="2"/>
      <c r="P46686" s="2"/>
      <c r="Q46686" s="2"/>
      <c r="R46686" s="2"/>
      <c r="W46686" s="2"/>
    </row>
    <row r="46687" spans="15:23" x14ac:dyDescent="0.25">
      <c r="O46687" s="2"/>
      <c r="P46687" s="2"/>
      <c r="Q46687" s="2"/>
      <c r="R46687" s="2"/>
      <c r="W46687" s="2"/>
    </row>
    <row r="46688" spans="15:23" x14ac:dyDescent="0.25">
      <c r="O46688" s="2"/>
      <c r="P46688" s="2"/>
      <c r="Q46688" s="2"/>
      <c r="R46688" s="2"/>
      <c r="W46688" s="2"/>
    </row>
    <row r="46689" spans="15:23" x14ac:dyDescent="0.25">
      <c r="O46689" s="2"/>
      <c r="P46689" s="2"/>
      <c r="Q46689" s="2"/>
      <c r="R46689" s="2"/>
      <c r="W46689" s="2"/>
    </row>
    <row r="46690" spans="15:23" x14ac:dyDescent="0.25">
      <c r="O46690" s="2"/>
      <c r="P46690" s="2"/>
      <c r="Q46690" s="2"/>
      <c r="R46690" s="2"/>
      <c r="W46690" s="2"/>
    </row>
    <row r="46691" spans="15:23" x14ac:dyDescent="0.25">
      <c r="O46691" s="2"/>
      <c r="P46691" s="2"/>
      <c r="Q46691" s="2"/>
      <c r="R46691" s="2"/>
      <c r="W46691" s="2"/>
    </row>
    <row r="46692" spans="15:23" x14ac:dyDescent="0.25">
      <c r="O46692" s="2"/>
      <c r="P46692" s="2"/>
      <c r="Q46692" s="2"/>
      <c r="R46692" s="2"/>
      <c r="W46692" s="2"/>
    </row>
    <row r="46693" spans="15:23" x14ac:dyDescent="0.25">
      <c r="O46693" s="2"/>
      <c r="P46693" s="2"/>
      <c r="Q46693" s="2"/>
      <c r="R46693" s="2"/>
      <c r="W46693" s="2"/>
    </row>
    <row r="46694" spans="15:23" x14ac:dyDescent="0.25">
      <c r="O46694" s="2"/>
      <c r="P46694" s="2"/>
      <c r="Q46694" s="2"/>
      <c r="R46694" s="2"/>
      <c r="W46694" s="2"/>
    </row>
    <row r="46695" spans="15:23" x14ac:dyDescent="0.25">
      <c r="O46695" s="2"/>
      <c r="P46695" s="2"/>
      <c r="Q46695" s="2"/>
      <c r="R46695" s="2"/>
      <c r="W46695" s="2"/>
    </row>
    <row r="46696" spans="15:23" x14ac:dyDescent="0.25">
      <c r="O46696" s="2"/>
      <c r="P46696" s="2"/>
      <c r="Q46696" s="2"/>
      <c r="R46696" s="2"/>
      <c r="W46696" s="2"/>
    </row>
    <row r="46697" spans="15:23" x14ac:dyDescent="0.25">
      <c r="O46697" s="2"/>
      <c r="P46697" s="2"/>
      <c r="Q46697" s="2"/>
      <c r="R46697" s="2"/>
      <c r="W46697" s="2"/>
    </row>
    <row r="46698" spans="15:23" x14ac:dyDescent="0.25">
      <c r="O46698" s="2"/>
      <c r="P46698" s="2"/>
      <c r="Q46698" s="2"/>
      <c r="R46698" s="2"/>
      <c r="W46698" s="2"/>
    </row>
    <row r="46699" spans="15:23" x14ac:dyDescent="0.25">
      <c r="O46699" s="2"/>
      <c r="P46699" s="2"/>
      <c r="Q46699" s="2"/>
      <c r="R46699" s="2"/>
      <c r="W46699" s="2"/>
    </row>
    <row r="46700" spans="15:23" x14ac:dyDescent="0.25">
      <c r="O46700" s="2"/>
      <c r="P46700" s="2"/>
      <c r="Q46700" s="2"/>
      <c r="R46700" s="2"/>
      <c r="W46700" s="2"/>
    </row>
    <row r="46701" spans="15:23" x14ac:dyDescent="0.25">
      <c r="O46701" s="2"/>
      <c r="P46701" s="2"/>
      <c r="Q46701" s="2"/>
      <c r="R46701" s="2"/>
      <c r="W46701" s="2"/>
    </row>
    <row r="46702" spans="15:23" x14ac:dyDescent="0.25">
      <c r="O46702" s="2"/>
      <c r="P46702" s="2"/>
      <c r="Q46702" s="2"/>
      <c r="R46702" s="2"/>
      <c r="W46702" s="2"/>
    </row>
    <row r="46703" spans="15:23" x14ac:dyDescent="0.25">
      <c r="O46703" s="2"/>
      <c r="P46703" s="2"/>
      <c r="Q46703" s="2"/>
      <c r="R46703" s="2"/>
      <c r="W46703" s="2"/>
    </row>
    <row r="46704" spans="15:23" x14ac:dyDescent="0.25">
      <c r="O46704" s="2"/>
      <c r="P46704" s="2"/>
      <c r="Q46704" s="2"/>
      <c r="R46704" s="2"/>
      <c r="W46704" s="2"/>
    </row>
    <row r="46705" spans="15:23" x14ac:dyDescent="0.25">
      <c r="O46705" s="2"/>
      <c r="P46705" s="2"/>
      <c r="Q46705" s="2"/>
      <c r="R46705" s="2"/>
      <c r="W46705" s="2"/>
    </row>
    <row r="46706" spans="15:23" x14ac:dyDescent="0.25">
      <c r="O46706" s="2"/>
      <c r="P46706" s="2"/>
      <c r="Q46706" s="2"/>
      <c r="R46706" s="2"/>
      <c r="W46706" s="2"/>
    </row>
    <row r="46707" spans="15:23" x14ac:dyDescent="0.25">
      <c r="O46707" s="2"/>
      <c r="P46707" s="2"/>
      <c r="Q46707" s="2"/>
      <c r="R46707" s="2"/>
      <c r="W46707" s="2"/>
    </row>
    <row r="46708" spans="15:23" x14ac:dyDescent="0.25">
      <c r="O46708" s="2"/>
      <c r="P46708" s="2"/>
      <c r="Q46708" s="2"/>
      <c r="R46708" s="2"/>
      <c r="W46708" s="2"/>
    </row>
    <row r="46709" spans="15:23" x14ac:dyDescent="0.25">
      <c r="O46709" s="2"/>
      <c r="P46709" s="2"/>
      <c r="Q46709" s="2"/>
      <c r="R46709" s="2"/>
      <c r="W46709" s="2"/>
    </row>
    <row r="46710" spans="15:23" x14ac:dyDescent="0.25">
      <c r="O46710" s="2"/>
      <c r="P46710" s="2"/>
      <c r="Q46710" s="2"/>
      <c r="R46710" s="2"/>
      <c r="W46710" s="2"/>
    </row>
    <row r="46711" spans="15:23" x14ac:dyDescent="0.25">
      <c r="O46711" s="2"/>
      <c r="P46711" s="2"/>
      <c r="Q46711" s="2"/>
      <c r="R46711" s="2"/>
      <c r="W46711" s="2"/>
    </row>
    <row r="46712" spans="15:23" x14ac:dyDescent="0.25">
      <c r="O46712" s="2"/>
      <c r="P46712" s="2"/>
      <c r="Q46712" s="2"/>
      <c r="R46712" s="2"/>
      <c r="W46712" s="2"/>
    </row>
    <row r="46713" spans="15:23" x14ac:dyDescent="0.25">
      <c r="O46713" s="2"/>
      <c r="P46713" s="2"/>
      <c r="Q46713" s="2"/>
      <c r="R46713" s="2"/>
      <c r="W46713" s="2"/>
    </row>
    <row r="46714" spans="15:23" x14ac:dyDescent="0.25">
      <c r="O46714" s="2"/>
      <c r="P46714" s="2"/>
      <c r="Q46714" s="2"/>
      <c r="R46714" s="2"/>
      <c r="W46714" s="2"/>
    </row>
    <row r="46715" spans="15:23" x14ac:dyDescent="0.25">
      <c r="O46715" s="2"/>
      <c r="P46715" s="2"/>
      <c r="Q46715" s="2"/>
      <c r="R46715" s="2"/>
      <c r="W46715" s="2"/>
    </row>
    <row r="46716" spans="15:23" x14ac:dyDescent="0.25">
      <c r="O46716" s="2"/>
      <c r="P46716" s="2"/>
      <c r="Q46716" s="2"/>
      <c r="R46716" s="2"/>
      <c r="W46716" s="2"/>
    </row>
    <row r="46717" spans="15:23" x14ac:dyDescent="0.25">
      <c r="O46717" s="2"/>
      <c r="P46717" s="2"/>
      <c r="Q46717" s="2"/>
      <c r="R46717" s="2"/>
      <c r="W46717" s="2"/>
    </row>
    <row r="46718" spans="15:23" x14ac:dyDescent="0.25">
      <c r="O46718" s="2"/>
      <c r="P46718" s="2"/>
      <c r="Q46718" s="2"/>
      <c r="R46718" s="2"/>
      <c r="W46718" s="2"/>
    </row>
    <row r="46719" spans="15:23" x14ac:dyDescent="0.25">
      <c r="O46719" s="2"/>
      <c r="P46719" s="2"/>
      <c r="Q46719" s="2"/>
      <c r="R46719" s="2"/>
      <c r="W46719" s="2"/>
    </row>
    <row r="46720" spans="15:23" x14ac:dyDescent="0.25">
      <c r="O46720" s="2"/>
      <c r="P46720" s="2"/>
      <c r="Q46720" s="2"/>
      <c r="R46720" s="2"/>
      <c r="W46720" s="2"/>
    </row>
    <row r="46721" spans="15:23" x14ac:dyDescent="0.25">
      <c r="O46721" s="2"/>
      <c r="P46721" s="2"/>
      <c r="Q46721" s="2"/>
      <c r="R46721" s="2"/>
      <c r="W46721" s="2"/>
    </row>
    <row r="46722" spans="15:23" x14ac:dyDescent="0.25">
      <c r="O46722" s="2"/>
      <c r="P46722" s="2"/>
      <c r="Q46722" s="2"/>
      <c r="R46722" s="2"/>
      <c r="W46722" s="2"/>
    </row>
    <row r="46723" spans="15:23" x14ac:dyDescent="0.25">
      <c r="O46723" s="2"/>
      <c r="P46723" s="2"/>
      <c r="Q46723" s="2"/>
      <c r="R46723" s="2"/>
      <c r="W46723" s="2"/>
    </row>
    <row r="46724" spans="15:23" x14ac:dyDescent="0.25">
      <c r="O46724" s="2"/>
      <c r="P46724" s="2"/>
      <c r="Q46724" s="2"/>
      <c r="R46724" s="2"/>
      <c r="W46724" s="2"/>
    </row>
    <row r="46725" spans="15:23" x14ac:dyDescent="0.25">
      <c r="O46725" s="2"/>
      <c r="P46725" s="2"/>
      <c r="Q46725" s="2"/>
      <c r="R46725" s="2"/>
      <c r="W46725" s="2"/>
    </row>
    <row r="46726" spans="15:23" x14ac:dyDescent="0.25">
      <c r="O46726" s="2"/>
      <c r="P46726" s="2"/>
      <c r="Q46726" s="2"/>
      <c r="R46726" s="2"/>
      <c r="W46726" s="2"/>
    </row>
    <row r="46727" spans="15:23" x14ac:dyDescent="0.25">
      <c r="O46727" s="2"/>
      <c r="P46727" s="2"/>
      <c r="Q46727" s="2"/>
      <c r="R46727" s="2"/>
      <c r="W46727" s="2"/>
    </row>
    <row r="46728" spans="15:23" x14ac:dyDescent="0.25">
      <c r="O46728" s="2"/>
      <c r="P46728" s="2"/>
      <c r="Q46728" s="2"/>
      <c r="R46728" s="2"/>
      <c r="W46728" s="2"/>
    </row>
    <row r="46729" spans="15:23" x14ac:dyDescent="0.25">
      <c r="O46729" s="2"/>
      <c r="P46729" s="2"/>
      <c r="Q46729" s="2"/>
      <c r="R46729" s="2"/>
      <c r="W46729" s="2"/>
    </row>
    <row r="46730" spans="15:23" x14ac:dyDescent="0.25">
      <c r="O46730" s="2"/>
      <c r="P46730" s="2"/>
      <c r="Q46730" s="2"/>
      <c r="R46730" s="2"/>
      <c r="W46730" s="2"/>
    </row>
    <row r="46731" spans="15:23" x14ac:dyDescent="0.25">
      <c r="O46731" s="2"/>
      <c r="P46731" s="2"/>
      <c r="Q46731" s="2"/>
      <c r="R46731" s="2"/>
      <c r="W46731" s="2"/>
    </row>
    <row r="46732" spans="15:23" x14ac:dyDescent="0.25">
      <c r="O46732" s="2"/>
      <c r="P46732" s="2"/>
      <c r="Q46732" s="2"/>
      <c r="R46732" s="2"/>
      <c r="W46732" s="2"/>
    </row>
    <row r="46733" spans="15:23" x14ac:dyDescent="0.25">
      <c r="O46733" s="2"/>
      <c r="P46733" s="2"/>
      <c r="Q46733" s="2"/>
      <c r="R46733" s="2"/>
      <c r="W46733" s="2"/>
    </row>
    <row r="46734" spans="15:23" x14ac:dyDescent="0.25">
      <c r="O46734" s="2"/>
      <c r="P46734" s="2"/>
      <c r="Q46734" s="2"/>
      <c r="R46734" s="2"/>
      <c r="W46734" s="2"/>
    </row>
    <row r="46735" spans="15:23" x14ac:dyDescent="0.25">
      <c r="O46735" s="2"/>
      <c r="P46735" s="2"/>
      <c r="Q46735" s="2"/>
      <c r="R46735" s="2"/>
      <c r="W46735" s="2"/>
    </row>
    <row r="46736" spans="15:23" x14ac:dyDescent="0.25">
      <c r="O46736" s="2"/>
      <c r="P46736" s="2"/>
      <c r="Q46736" s="2"/>
      <c r="R46736" s="2"/>
      <c r="W46736" s="2"/>
    </row>
    <row r="46737" spans="15:23" x14ac:dyDescent="0.25">
      <c r="O46737" s="2"/>
      <c r="P46737" s="2"/>
      <c r="Q46737" s="2"/>
      <c r="R46737" s="2"/>
      <c r="W46737" s="2"/>
    </row>
    <row r="46738" spans="15:23" x14ac:dyDescent="0.25">
      <c r="O46738" s="2"/>
      <c r="P46738" s="2"/>
      <c r="Q46738" s="2"/>
      <c r="R46738" s="2"/>
      <c r="W46738" s="2"/>
    </row>
    <row r="46739" spans="15:23" x14ac:dyDescent="0.25">
      <c r="O46739" s="2"/>
      <c r="P46739" s="2"/>
      <c r="Q46739" s="2"/>
      <c r="R46739" s="2"/>
      <c r="W46739" s="2"/>
    </row>
    <row r="46740" spans="15:23" x14ac:dyDescent="0.25">
      <c r="O46740" s="2"/>
      <c r="P46740" s="2"/>
      <c r="Q46740" s="2"/>
      <c r="R46740" s="2"/>
      <c r="W46740" s="2"/>
    </row>
    <row r="46741" spans="15:23" x14ac:dyDescent="0.25">
      <c r="O46741" s="2"/>
      <c r="P46741" s="2"/>
      <c r="Q46741" s="2"/>
      <c r="R46741" s="2"/>
      <c r="W46741" s="2"/>
    </row>
    <row r="46742" spans="15:23" x14ac:dyDescent="0.25">
      <c r="O46742" s="2"/>
      <c r="P46742" s="2"/>
      <c r="Q46742" s="2"/>
      <c r="R46742" s="2"/>
      <c r="W46742" s="2"/>
    </row>
    <row r="46743" spans="15:23" x14ac:dyDescent="0.25">
      <c r="O46743" s="2"/>
      <c r="P46743" s="2"/>
      <c r="Q46743" s="2"/>
      <c r="R46743" s="2"/>
      <c r="W46743" s="2"/>
    </row>
    <row r="46744" spans="15:23" x14ac:dyDescent="0.25">
      <c r="O46744" s="2"/>
      <c r="P46744" s="2"/>
      <c r="Q46744" s="2"/>
      <c r="R46744" s="2"/>
      <c r="W46744" s="2"/>
    </row>
    <row r="46745" spans="15:23" x14ac:dyDescent="0.25">
      <c r="O46745" s="2"/>
      <c r="P46745" s="2"/>
      <c r="Q46745" s="2"/>
      <c r="R46745" s="2"/>
      <c r="W46745" s="2"/>
    </row>
    <row r="46746" spans="15:23" x14ac:dyDescent="0.25">
      <c r="O46746" s="2"/>
      <c r="P46746" s="2"/>
      <c r="Q46746" s="2"/>
      <c r="R46746" s="2"/>
      <c r="W46746" s="2"/>
    </row>
    <row r="46747" spans="15:23" x14ac:dyDescent="0.25">
      <c r="O46747" s="2"/>
      <c r="P46747" s="2"/>
      <c r="Q46747" s="2"/>
      <c r="R46747" s="2"/>
      <c r="W46747" s="2"/>
    </row>
    <row r="46748" spans="15:23" x14ac:dyDescent="0.25">
      <c r="O46748" s="2"/>
      <c r="P46748" s="2"/>
      <c r="Q46748" s="2"/>
      <c r="R46748" s="2"/>
      <c r="W46748" s="2"/>
    </row>
    <row r="46749" spans="15:23" x14ac:dyDescent="0.25">
      <c r="O46749" s="2"/>
      <c r="P46749" s="2"/>
      <c r="Q46749" s="2"/>
      <c r="R46749" s="2"/>
      <c r="W46749" s="2"/>
    </row>
    <row r="46750" spans="15:23" x14ac:dyDescent="0.25">
      <c r="O46750" s="2"/>
      <c r="P46750" s="2"/>
      <c r="Q46750" s="2"/>
      <c r="R46750" s="2"/>
      <c r="W46750" s="2"/>
    </row>
    <row r="46751" spans="15:23" x14ac:dyDescent="0.25">
      <c r="O46751" s="2"/>
      <c r="P46751" s="2"/>
      <c r="Q46751" s="2"/>
      <c r="R46751" s="2"/>
      <c r="W46751" s="2"/>
    </row>
    <row r="46752" spans="15:23" x14ac:dyDescent="0.25">
      <c r="O46752" s="2"/>
      <c r="P46752" s="2"/>
      <c r="Q46752" s="2"/>
      <c r="R46752" s="2"/>
      <c r="W46752" s="2"/>
    </row>
    <row r="46753" spans="15:23" x14ac:dyDescent="0.25">
      <c r="O46753" s="2"/>
      <c r="P46753" s="2"/>
      <c r="Q46753" s="2"/>
      <c r="R46753" s="2"/>
      <c r="W46753" s="2"/>
    </row>
    <row r="46754" spans="15:23" x14ac:dyDescent="0.25">
      <c r="O46754" s="2"/>
      <c r="P46754" s="2"/>
      <c r="Q46754" s="2"/>
      <c r="R46754" s="2"/>
      <c r="W46754" s="2"/>
    </row>
    <row r="46755" spans="15:23" x14ac:dyDescent="0.25">
      <c r="O46755" s="2"/>
      <c r="P46755" s="2"/>
      <c r="Q46755" s="2"/>
      <c r="R46755" s="2"/>
      <c r="W46755" s="2"/>
    </row>
    <row r="46756" spans="15:23" x14ac:dyDescent="0.25">
      <c r="O46756" s="2"/>
      <c r="P46756" s="2"/>
      <c r="Q46756" s="2"/>
      <c r="R46756" s="2"/>
      <c r="W46756" s="2"/>
    </row>
    <row r="46757" spans="15:23" x14ac:dyDescent="0.25">
      <c r="O46757" s="2"/>
      <c r="P46757" s="2"/>
      <c r="Q46757" s="2"/>
      <c r="R46757" s="2"/>
      <c r="W46757" s="2"/>
    </row>
    <row r="46758" spans="15:23" x14ac:dyDescent="0.25">
      <c r="O46758" s="2"/>
      <c r="P46758" s="2"/>
      <c r="Q46758" s="2"/>
      <c r="R46758" s="2"/>
      <c r="W46758" s="2"/>
    </row>
    <row r="46759" spans="15:23" x14ac:dyDescent="0.25">
      <c r="O46759" s="2"/>
      <c r="P46759" s="2"/>
      <c r="Q46759" s="2"/>
      <c r="R46759" s="2"/>
      <c r="W46759" s="2"/>
    </row>
    <row r="46760" spans="15:23" x14ac:dyDescent="0.25">
      <c r="O46760" s="2"/>
      <c r="P46760" s="2"/>
      <c r="Q46760" s="2"/>
      <c r="R46760" s="2"/>
      <c r="W46760" s="2"/>
    </row>
    <row r="46761" spans="15:23" x14ac:dyDescent="0.25">
      <c r="O46761" s="2"/>
      <c r="P46761" s="2"/>
      <c r="Q46761" s="2"/>
      <c r="R46761" s="2"/>
      <c r="W46761" s="2"/>
    </row>
    <row r="46762" spans="15:23" x14ac:dyDescent="0.25">
      <c r="O46762" s="2"/>
      <c r="P46762" s="2"/>
      <c r="Q46762" s="2"/>
      <c r="R46762" s="2"/>
      <c r="W46762" s="2"/>
    </row>
    <row r="46763" spans="15:23" x14ac:dyDescent="0.25">
      <c r="O46763" s="2"/>
      <c r="P46763" s="2"/>
      <c r="Q46763" s="2"/>
      <c r="R46763" s="2"/>
      <c r="W46763" s="2"/>
    </row>
    <row r="46764" spans="15:23" x14ac:dyDescent="0.25">
      <c r="O46764" s="2"/>
      <c r="P46764" s="2"/>
      <c r="Q46764" s="2"/>
      <c r="R46764" s="2"/>
      <c r="W46764" s="2"/>
    </row>
    <row r="46765" spans="15:23" x14ac:dyDescent="0.25">
      <c r="O46765" s="2"/>
      <c r="P46765" s="2"/>
      <c r="Q46765" s="2"/>
      <c r="R46765" s="2"/>
      <c r="W46765" s="2"/>
    </row>
    <row r="46766" spans="15:23" x14ac:dyDescent="0.25">
      <c r="O46766" s="2"/>
      <c r="P46766" s="2"/>
      <c r="Q46766" s="2"/>
      <c r="R46766" s="2"/>
      <c r="W46766" s="2"/>
    </row>
    <row r="46767" spans="15:23" x14ac:dyDescent="0.25">
      <c r="O46767" s="2"/>
      <c r="P46767" s="2"/>
      <c r="Q46767" s="2"/>
      <c r="R46767" s="2"/>
      <c r="W46767" s="2"/>
    </row>
    <row r="46768" spans="15:23" x14ac:dyDescent="0.25">
      <c r="O46768" s="2"/>
      <c r="P46768" s="2"/>
      <c r="Q46768" s="2"/>
      <c r="R46768" s="2"/>
      <c r="W46768" s="2"/>
    </row>
    <row r="46769" spans="15:23" x14ac:dyDescent="0.25">
      <c r="O46769" s="2"/>
      <c r="P46769" s="2"/>
      <c r="Q46769" s="2"/>
      <c r="R46769" s="2"/>
      <c r="W46769" s="2"/>
    </row>
    <row r="46770" spans="15:23" x14ac:dyDescent="0.25">
      <c r="O46770" s="2"/>
      <c r="P46770" s="2"/>
      <c r="Q46770" s="2"/>
      <c r="R46770" s="2"/>
      <c r="W46770" s="2"/>
    </row>
    <row r="46771" spans="15:23" x14ac:dyDescent="0.25">
      <c r="O46771" s="2"/>
      <c r="P46771" s="2"/>
      <c r="Q46771" s="2"/>
      <c r="R46771" s="2"/>
      <c r="W46771" s="2"/>
    </row>
    <row r="46772" spans="15:23" x14ac:dyDescent="0.25">
      <c r="O46772" s="2"/>
      <c r="P46772" s="2"/>
      <c r="Q46772" s="2"/>
      <c r="R46772" s="2"/>
      <c r="W46772" s="2"/>
    </row>
    <row r="46773" spans="15:23" x14ac:dyDescent="0.25">
      <c r="O46773" s="2"/>
      <c r="P46773" s="2"/>
      <c r="Q46773" s="2"/>
      <c r="R46773" s="2"/>
      <c r="W46773" s="2"/>
    </row>
    <row r="46774" spans="15:23" x14ac:dyDescent="0.25">
      <c r="O46774" s="2"/>
      <c r="P46774" s="2"/>
      <c r="Q46774" s="2"/>
      <c r="R46774" s="2"/>
      <c r="W46774" s="2"/>
    </row>
    <row r="46775" spans="15:23" x14ac:dyDescent="0.25">
      <c r="O46775" s="2"/>
      <c r="P46775" s="2"/>
      <c r="Q46775" s="2"/>
      <c r="R46775" s="2"/>
      <c r="W46775" s="2"/>
    </row>
    <row r="46776" spans="15:23" x14ac:dyDescent="0.25">
      <c r="O46776" s="2"/>
      <c r="P46776" s="2"/>
      <c r="Q46776" s="2"/>
      <c r="R46776" s="2"/>
      <c r="W46776" s="2"/>
    </row>
    <row r="46777" spans="15:23" x14ac:dyDescent="0.25">
      <c r="O46777" s="2"/>
      <c r="P46777" s="2"/>
      <c r="Q46777" s="2"/>
      <c r="R46777" s="2"/>
      <c r="W46777" s="2"/>
    </row>
    <row r="46778" spans="15:23" x14ac:dyDescent="0.25">
      <c r="O46778" s="2"/>
      <c r="P46778" s="2"/>
      <c r="Q46778" s="2"/>
      <c r="R46778" s="2"/>
      <c r="W46778" s="2"/>
    </row>
    <row r="46779" spans="15:23" x14ac:dyDescent="0.25">
      <c r="O46779" s="2"/>
      <c r="P46779" s="2"/>
      <c r="Q46779" s="2"/>
      <c r="R46779" s="2"/>
      <c r="W46779" s="2"/>
    </row>
    <row r="46780" spans="15:23" x14ac:dyDescent="0.25">
      <c r="O46780" s="2"/>
      <c r="P46780" s="2"/>
      <c r="Q46780" s="2"/>
      <c r="R46780" s="2"/>
      <c r="W46780" s="2"/>
    </row>
    <row r="46781" spans="15:23" x14ac:dyDescent="0.25">
      <c r="O46781" s="2"/>
      <c r="P46781" s="2"/>
      <c r="Q46781" s="2"/>
      <c r="R46781" s="2"/>
      <c r="W46781" s="2"/>
    </row>
    <row r="46782" spans="15:23" x14ac:dyDescent="0.25">
      <c r="O46782" s="2"/>
      <c r="P46782" s="2"/>
      <c r="Q46782" s="2"/>
      <c r="R46782" s="2"/>
      <c r="W46782" s="2"/>
    </row>
    <row r="46783" spans="15:23" x14ac:dyDescent="0.25">
      <c r="O46783" s="2"/>
      <c r="P46783" s="2"/>
      <c r="Q46783" s="2"/>
      <c r="R46783" s="2"/>
      <c r="W46783" s="2"/>
    </row>
    <row r="46784" spans="15:23" x14ac:dyDescent="0.25">
      <c r="O46784" s="2"/>
      <c r="P46784" s="2"/>
      <c r="Q46784" s="2"/>
      <c r="R46784" s="2"/>
      <c r="W46784" s="2"/>
    </row>
    <row r="46785" spans="15:23" x14ac:dyDescent="0.25">
      <c r="O46785" s="2"/>
      <c r="P46785" s="2"/>
      <c r="Q46785" s="2"/>
      <c r="R46785" s="2"/>
      <c r="W46785" s="2"/>
    </row>
    <row r="46786" spans="15:23" x14ac:dyDescent="0.25">
      <c r="O46786" s="2"/>
      <c r="P46786" s="2"/>
      <c r="Q46786" s="2"/>
      <c r="R46786" s="2"/>
      <c r="W46786" s="2"/>
    </row>
    <row r="46787" spans="15:23" x14ac:dyDescent="0.25">
      <c r="O46787" s="2"/>
      <c r="P46787" s="2"/>
      <c r="Q46787" s="2"/>
      <c r="R46787" s="2"/>
      <c r="W46787" s="2"/>
    </row>
    <row r="46788" spans="15:23" x14ac:dyDescent="0.25">
      <c r="O46788" s="2"/>
      <c r="P46788" s="2"/>
      <c r="Q46788" s="2"/>
      <c r="R46788" s="2"/>
      <c r="W46788" s="2"/>
    </row>
    <row r="46789" spans="15:23" x14ac:dyDescent="0.25">
      <c r="O46789" s="2"/>
      <c r="P46789" s="2"/>
      <c r="Q46789" s="2"/>
      <c r="R46789" s="2"/>
      <c r="W46789" s="2"/>
    </row>
    <row r="46790" spans="15:23" x14ac:dyDescent="0.25">
      <c r="O46790" s="2"/>
      <c r="P46790" s="2"/>
      <c r="Q46790" s="2"/>
      <c r="R46790" s="2"/>
      <c r="W46790" s="2"/>
    </row>
    <row r="46791" spans="15:23" x14ac:dyDescent="0.25">
      <c r="O46791" s="2"/>
      <c r="P46791" s="2"/>
      <c r="Q46791" s="2"/>
      <c r="R46791" s="2"/>
      <c r="W46791" s="2"/>
    </row>
    <row r="46792" spans="15:23" x14ac:dyDescent="0.25">
      <c r="O46792" s="2"/>
      <c r="P46792" s="2"/>
      <c r="Q46792" s="2"/>
      <c r="R46792" s="2"/>
      <c r="W46792" s="2"/>
    </row>
    <row r="46793" spans="15:23" x14ac:dyDescent="0.25">
      <c r="O46793" s="2"/>
      <c r="P46793" s="2"/>
      <c r="Q46793" s="2"/>
      <c r="R46793" s="2"/>
      <c r="W46793" s="2"/>
    </row>
    <row r="46794" spans="15:23" x14ac:dyDescent="0.25">
      <c r="O46794" s="2"/>
      <c r="P46794" s="2"/>
      <c r="Q46794" s="2"/>
      <c r="R46794" s="2"/>
      <c r="W46794" s="2"/>
    </row>
    <row r="46795" spans="15:23" x14ac:dyDescent="0.25">
      <c r="O46795" s="2"/>
      <c r="P46795" s="2"/>
      <c r="Q46795" s="2"/>
      <c r="R46795" s="2"/>
      <c r="W46795" s="2"/>
    </row>
    <row r="46796" spans="15:23" x14ac:dyDescent="0.25">
      <c r="O46796" s="2"/>
      <c r="P46796" s="2"/>
      <c r="Q46796" s="2"/>
      <c r="R46796" s="2"/>
      <c r="W46796" s="2"/>
    </row>
    <row r="46797" spans="15:23" x14ac:dyDescent="0.25">
      <c r="O46797" s="2"/>
      <c r="P46797" s="2"/>
      <c r="Q46797" s="2"/>
      <c r="R46797" s="2"/>
      <c r="W46797" s="2"/>
    </row>
    <row r="46798" spans="15:23" x14ac:dyDescent="0.25">
      <c r="O46798" s="2"/>
      <c r="P46798" s="2"/>
      <c r="Q46798" s="2"/>
      <c r="R46798" s="2"/>
      <c r="W46798" s="2"/>
    </row>
    <row r="46799" spans="15:23" x14ac:dyDescent="0.25">
      <c r="O46799" s="2"/>
      <c r="P46799" s="2"/>
      <c r="Q46799" s="2"/>
      <c r="R46799" s="2"/>
      <c r="W46799" s="2"/>
    </row>
    <row r="46800" spans="15:23" x14ac:dyDescent="0.25">
      <c r="O46800" s="2"/>
      <c r="P46800" s="2"/>
      <c r="Q46800" s="2"/>
      <c r="R46800" s="2"/>
      <c r="W46800" s="2"/>
    </row>
    <row r="46801" spans="15:23" x14ac:dyDescent="0.25">
      <c r="O46801" s="2"/>
      <c r="P46801" s="2"/>
      <c r="Q46801" s="2"/>
      <c r="R46801" s="2"/>
      <c r="W46801" s="2"/>
    </row>
    <row r="46802" spans="15:23" x14ac:dyDescent="0.25">
      <c r="O46802" s="2"/>
      <c r="P46802" s="2"/>
      <c r="Q46802" s="2"/>
      <c r="R46802" s="2"/>
      <c r="W46802" s="2"/>
    </row>
    <row r="46803" spans="15:23" x14ac:dyDescent="0.25">
      <c r="O46803" s="2"/>
      <c r="P46803" s="2"/>
      <c r="Q46803" s="2"/>
      <c r="R46803" s="2"/>
      <c r="W46803" s="2"/>
    </row>
    <row r="46804" spans="15:23" x14ac:dyDescent="0.25">
      <c r="O46804" s="2"/>
      <c r="P46804" s="2"/>
      <c r="Q46804" s="2"/>
      <c r="R46804" s="2"/>
      <c r="W46804" s="2"/>
    </row>
    <row r="46805" spans="15:23" x14ac:dyDescent="0.25">
      <c r="O46805" s="2"/>
      <c r="P46805" s="2"/>
      <c r="Q46805" s="2"/>
      <c r="R46805" s="2"/>
      <c r="W46805" s="2"/>
    </row>
    <row r="46806" spans="15:23" x14ac:dyDescent="0.25">
      <c r="O46806" s="2"/>
      <c r="P46806" s="2"/>
      <c r="Q46806" s="2"/>
      <c r="R46806" s="2"/>
      <c r="W46806" s="2"/>
    </row>
    <row r="46807" spans="15:23" x14ac:dyDescent="0.25">
      <c r="O46807" s="2"/>
      <c r="P46807" s="2"/>
      <c r="Q46807" s="2"/>
      <c r="R46807" s="2"/>
      <c r="W46807" s="2"/>
    </row>
    <row r="46808" spans="15:23" x14ac:dyDescent="0.25">
      <c r="O46808" s="2"/>
      <c r="P46808" s="2"/>
      <c r="Q46808" s="2"/>
      <c r="R46808" s="2"/>
      <c r="W46808" s="2"/>
    </row>
    <row r="46809" spans="15:23" x14ac:dyDescent="0.25">
      <c r="O46809" s="2"/>
      <c r="P46809" s="2"/>
      <c r="Q46809" s="2"/>
      <c r="R46809" s="2"/>
      <c r="W46809" s="2"/>
    </row>
    <row r="46810" spans="15:23" x14ac:dyDescent="0.25">
      <c r="O46810" s="2"/>
      <c r="P46810" s="2"/>
      <c r="Q46810" s="2"/>
      <c r="R46810" s="2"/>
      <c r="W46810" s="2"/>
    </row>
    <row r="46811" spans="15:23" x14ac:dyDescent="0.25">
      <c r="O46811" s="2"/>
      <c r="P46811" s="2"/>
      <c r="Q46811" s="2"/>
      <c r="R46811" s="2"/>
      <c r="W46811" s="2"/>
    </row>
    <row r="46812" spans="15:23" x14ac:dyDescent="0.25">
      <c r="O46812" s="2"/>
      <c r="P46812" s="2"/>
      <c r="Q46812" s="2"/>
      <c r="R46812" s="2"/>
      <c r="W46812" s="2"/>
    </row>
    <row r="46813" spans="15:23" x14ac:dyDescent="0.25">
      <c r="O46813" s="2"/>
      <c r="P46813" s="2"/>
      <c r="Q46813" s="2"/>
      <c r="R46813" s="2"/>
      <c r="W46813" s="2"/>
    </row>
    <row r="46814" spans="15:23" x14ac:dyDescent="0.25">
      <c r="O46814" s="2"/>
      <c r="P46814" s="2"/>
      <c r="Q46814" s="2"/>
      <c r="R46814" s="2"/>
      <c r="W46814" s="2"/>
    </row>
    <row r="46815" spans="15:23" x14ac:dyDescent="0.25">
      <c r="O46815" s="2"/>
      <c r="P46815" s="2"/>
      <c r="Q46815" s="2"/>
      <c r="R46815" s="2"/>
      <c r="W46815" s="2"/>
    </row>
    <row r="46816" spans="15:23" x14ac:dyDescent="0.25">
      <c r="O46816" s="2"/>
      <c r="P46816" s="2"/>
      <c r="Q46816" s="2"/>
      <c r="R46816" s="2"/>
      <c r="W46816" s="2"/>
    </row>
    <row r="46817" spans="15:23" x14ac:dyDescent="0.25">
      <c r="O46817" s="2"/>
      <c r="P46817" s="2"/>
      <c r="Q46817" s="2"/>
      <c r="R46817" s="2"/>
      <c r="W46817" s="2"/>
    </row>
    <row r="46818" spans="15:23" x14ac:dyDescent="0.25">
      <c r="O46818" s="2"/>
      <c r="P46818" s="2"/>
      <c r="Q46818" s="2"/>
      <c r="R46818" s="2"/>
      <c r="W46818" s="2"/>
    </row>
    <row r="46819" spans="15:23" x14ac:dyDescent="0.25">
      <c r="O46819" s="2"/>
      <c r="P46819" s="2"/>
      <c r="Q46819" s="2"/>
      <c r="R46819" s="2"/>
      <c r="W46819" s="2"/>
    </row>
    <row r="46820" spans="15:23" x14ac:dyDescent="0.25">
      <c r="O46820" s="2"/>
      <c r="P46820" s="2"/>
      <c r="Q46820" s="2"/>
      <c r="R46820" s="2"/>
      <c r="W46820" s="2"/>
    </row>
    <row r="46821" spans="15:23" x14ac:dyDescent="0.25">
      <c r="O46821" s="2"/>
      <c r="P46821" s="2"/>
      <c r="Q46821" s="2"/>
      <c r="R46821" s="2"/>
      <c r="W46821" s="2"/>
    </row>
    <row r="46822" spans="15:23" x14ac:dyDescent="0.25">
      <c r="O46822" s="2"/>
      <c r="P46822" s="2"/>
      <c r="Q46822" s="2"/>
      <c r="R46822" s="2"/>
      <c r="W46822" s="2"/>
    </row>
    <row r="46823" spans="15:23" x14ac:dyDescent="0.25">
      <c r="O46823" s="2"/>
      <c r="P46823" s="2"/>
      <c r="Q46823" s="2"/>
      <c r="R46823" s="2"/>
      <c r="W46823" s="2"/>
    </row>
    <row r="46824" spans="15:23" x14ac:dyDescent="0.25">
      <c r="O46824" s="2"/>
      <c r="P46824" s="2"/>
      <c r="Q46824" s="2"/>
      <c r="R46824" s="2"/>
      <c r="W46824" s="2"/>
    </row>
    <row r="46825" spans="15:23" x14ac:dyDescent="0.25">
      <c r="O46825" s="2"/>
      <c r="P46825" s="2"/>
      <c r="Q46825" s="2"/>
      <c r="R46825" s="2"/>
      <c r="W46825" s="2"/>
    </row>
    <row r="46826" spans="15:23" x14ac:dyDescent="0.25">
      <c r="O46826" s="2"/>
      <c r="P46826" s="2"/>
      <c r="Q46826" s="2"/>
      <c r="R46826" s="2"/>
      <c r="W46826" s="2"/>
    </row>
    <row r="46827" spans="15:23" x14ac:dyDescent="0.25">
      <c r="O46827" s="2"/>
      <c r="P46827" s="2"/>
      <c r="Q46827" s="2"/>
      <c r="R46827" s="2"/>
      <c r="W46827" s="2"/>
    </row>
    <row r="46828" spans="15:23" x14ac:dyDescent="0.25">
      <c r="O46828" s="2"/>
      <c r="P46828" s="2"/>
      <c r="Q46828" s="2"/>
      <c r="R46828" s="2"/>
      <c r="W46828" s="2"/>
    </row>
    <row r="46829" spans="15:23" x14ac:dyDescent="0.25">
      <c r="O46829" s="2"/>
      <c r="P46829" s="2"/>
      <c r="Q46829" s="2"/>
      <c r="R46829" s="2"/>
      <c r="W46829" s="2"/>
    </row>
    <row r="46830" spans="15:23" x14ac:dyDescent="0.25">
      <c r="O46830" s="2"/>
      <c r="P46830" s="2"/>
      <c r="Q46830" s="2"/>
      <c r="R46830" s="2"/>
      <c r="W46830" s="2"/>
    </row>
    <row r="46831" spans="15:23" x14ac:dyDescent="0.25">
      <c r="O46831" s="2"/>
      <c r="P46831" s="2"/>
      <c r="Q46831" s="2"/>
      <c r="R46831" s="2"/>
      <c r="W46831" s="2"/>
    </row>
    <row r="46832" spans="15:23" x14ac:dyDescent="0.25">
      <c r="O46832" s="2"/>
      <c r="P46832" s="2"/>
      <c r="Q46832" s="2"/>
      <c r="R46832" s="2"/>
      <c r="W46832" s="2"/>
    </row>
    <row r="46833" spans="15:23" x14ac:dyDescent="0.25">
      <c r="O46833" s="2"/>
      <c r="P46833" s="2"/>
      <c r="Q46833" s="2"/>
      <c r="R46833" s="2"/>
      <c r="W46833" s="2"/>
    </row>
    <row r="46834" spans="15:23" x14ac:dyDescent="0.25">
      <c r="O46834" s="2"/>
      <c r="P46834" s="2"/>
      <c r="Q46834" s="2"/>
      <c r="R46834" s="2"/>
      <c r="W46834" s="2"/>
    </row>
    <row r="46835" spans="15:23" x14ac:dyDescent="0.25">
      <c r="O46835" s="2"/>
      <c r="P46835" s="2"/>
      <c r="Q46835" s="2"/>
      <c r="R46835" s="2"/>
      <c r="W46835" s="2"/>
    </row>
    <row r="46836" spans="15:23" x14ac:dyDescent="0.25">
      <c r="O46836" s="2"/>
      <c r="P46836" s="2"/>
      <c r="Q46836" s="2"/>
      <c r="R46836" s="2"/>
      <c r="W46836" s="2"/>
    </row>
    <row r="46837" spans="15:23" x14ac:dyDescent="0.25">
      <c r="O46837" s="2"/>
      <c r="P46837" s="2"/>
      <c r="Q46837" s="2"/>
      <c r="R46837" s="2"/>
      <c r="W46837" s="2"/>
    </row>
    <row r="46838" spans="15:23" x14ac:dyDescent="0.25">
      <c r="O46838" s="2"/>
      <c r="P46838" s="2"/>
      <c r="Q46838" s="2"/>
      <c r="R46838" s="2"/>
      <c r="W46838" s="2"/>
    </row>
    <row r="46839" spans="15:23" x14ac:dyDescent="0.25">
      <c r="O46839" s="2"/>
      <c r="P46839" s="2"/>
      <c r="Q46839" s="2"/>
      <c r="R46839" s="2"/>
      <c r="W46839" s="2"/>
    </row>
    <row r="46840" spans="15:23" x14ac:dyDescent="0.25">
      <c r="O46840" s="2"/>
      <c r="P46840" s="2"/>
      <c r="Q46840" s="2"/>
      <c r="R46840" s="2"/>
      <c r="W46840" s="2"/>
    </row>
    <row r="46841" spans="15:23" x14ac:dyDescent="0.25">
      <c r="O46841" s="2"/>
      <c r="P46841" s="2"/>
      <c r="Q46841" s="2"/>
      <c r="R46841" s="2"/>
      <c r="W46841" s="2"/>
    </row>
    <row r="46842" spans="15:23" x14ac:dyDescent="0.25">
      <c r="O46842" s="2"/>
      <c r="P46842" s="2"/>
      <c r="Q46842" s="2"/>
      <c r="R46842" s="2"/>
      <c r="W46842" s="2"/>
    </row>
    <row r="46843" spans="15:23" x14ac:dyDescent="0.25">
      <c r="O46843" s="2"/>
      <c r="P46843" s="2"/>
      <c r="Q46843" s="2"/>
      <c r="R46843" s="2"/>
      <c r="W46843" s="2"/>
    </row>
    <row r="46844" spans="15:23" x14ac:dyDescent="0.25">
      <c r="O46844" s="2"/>
      <c r="P46844" s="2"/>
      <c r="Q46844" s="2"/>
      <c r="R46844" s="2"/>
      <c r="W46844" s="2"/>
    </row>
    <row r="46845" spans="15:23" x14ac:dyDescent="0.25">
      <c r="O46845" s="2"/>
      <c r="P46845" s="2"/>
      <c r="Q46845" s="2"/>
      <c r="R46845" s="2"/>
      <c r="W46845" s="2"/>
    </row>
    <row r="46846" spans="15:23" x14ac:dyDescent="0.25">
      <c r="O46846" s="2"/>
      <c r="P46846" s="2"/>
      <c r="Q46846" s="2"/>
      <c r="R46846" s="2"/>
      <c r="W46846" s="2"/>
    </row>
    <row r="46847" spans="15:23" x14ac:dyDescent="0.25">
      <c r="O46847" s="2"/>
      <c r="P46847" s="2"/>
      <c r="Q46847" s="2"/>
      <c r="R46847" s="2"/>
      <c r="W46847" s="2"/>
    </row>
    <row r="46848" spans="15:23" x14ac:dyDescent="0.25">
      <c r="O46848" s="2"/>
      <c r="P46848" s="2"/>
      <c r="Q46848" s="2"/>
      <c r="R46848" s="2"/>
      <c r="W46848" s="2"/>
    </row>
    <row r="46849" spans="15:23" x14ac:dyDescent="0.25">
      <c r="O46849" s="2"/>
      <c r="P46849" s="2"/>
      <c r="Q46849" s="2"/>
      <c r="R46849" s="2"/>
      <c r="W46849" s="2"/>
    </row>
    <row r="46850" spans="15:23" x14ac:dyDescent="0.25">
      <c r="O46850" s="2"/>
      <c r="P46850" s="2"/>
      <c r="Q46850" s="2"/>
      <c r="R46850" s="2"/>
      <c r="W46850" s="2"/>
    </row>
    <row r="46851" spans="15:23" x14ac:dyDescent="0.25">
      <c r="O46851" s="2"/>
      <c r="P46851" s="2"/>
      <c r="Q46851" s="2"/>
      <c r="R46851" s="2"/>
      <c r="W46851" s="2"/>
    </row>
    <row r="46852" spans="15:23" x14ac:dyDescent="0.25">
      <c r="O46852" s="2"/>
      <c r="P46852" s="2"/>
      <c r="Q46852" s="2"/>
      <c r="R46852" s="2"/>
      <c r="W46852" s="2"/>
    </row>
    <row r="46853" spans="15:23" x14ac:dyDescent="0.25">
      <c r="O46853" s="2"/>
      <c r="P46853" s="2"/>
      <c r="Q46853" s="2"/>
      <c r="R46853" s="2"/>
      <c r="W46853" s="2"/>
    </row>
    <row r="46854" spans="15:23" x14ac:dyDescent="0.25">
      <c r="O46854" s="2"/>
      <c r="P46854" s="2"/>
      <c r="Q46854" s="2"/>
      <c r="R46854" s="2"/>
      <c r="W46854" s="2"/>
    </row>
    <row r="46855" spans="15:23" x14ac:dyDescent="0.25">
      <c r="O46855" s="2"/>
      <c r="P46855" s="2"/>
      <c r="Q46855" s="2"/>
      <c r="R46855" s="2"/>
      <c r="W46855" s="2"/>
    </row>
    <row r="46856" spans="15:23" x14ac:dyDescent="0.25">
      <c r="O46856" s="2"/>
      <c r="P46856" s="2"/>
      <c r="Q46856" s="2"/>
      <c r="R46856" s="2"/>
      <c r="W46856" s="2"/>
    </row>
    <row r="46857" spans="15:23" x14ac:dyDescent="0.25">
      <c r="O46857" s="2"/>
      <c r="P46857" s="2"/>
      <c r="Q46857" s="2"/>
      <c r="R46857" s="2"/>
      <c r="W46857" s="2"/>
    </row>
    <row r="46858" spans="15:23" x14ac:dyDescent="0.25">
      <c r="O46858" s="2"/>
      <c r="P46858" s="2"/>
      <c r="Q46858" s="2"/>
      <c r="R46858" s="2"/>
      <c r="W46858" s="2"/>
    </row>
    <row r="46859" spans="15:23" x14ac:dyDescent="0.25">
      <c r="O46859" s="2"/>
      <c r="P46859" s="2"/>
      <c r="Q46859" s="2"/>
      <c r="R46859" s="2"/>
      <c r="W46859" s="2"/>
    </row>
    <row r="46860" spans="15:23" x14ac:dyDescent="0.25">
      <c r="O46860" s="2"/>
      <c r="P46860" s="2"/>
      <c r="Q46860" s="2"/>
      <c r="R46860" s="2"/>
      <c r="W46860" s="2"/>
    </row>
    <row r="46861" spans="15:23" x14ac:dyDescent="0.25">
      <c r="O46861" s="2"/>
      <c r="P46861" s="2"/>
      <c r="Q46861" s="2"/>
      <c r="R46861" s="2"/>
      <c r="W46861" s="2"/>
    </row>
    <row r="46862" spans="15:23" x14ac:dyDescent="0.25">
      <c r="O46862" s="2"/>
      <c r="P46862" s="2"/>
      <c r="Q46862" s="2"/>
      <c r="R46862" s="2"/>
      <c r="W46862" s="2"/>
    </row>
    <row r="46863" spans="15:23" x14ac:dyDescent="0.25">
      <c r="O46863" s="2"/>
      <c r="P46863" s="2"/>
      <c r="Q46863" s="2"/>
      <c r="R46863" s="2"/>
      <c r="W46863" s="2"/>
    </row>
    <row r="46864" spans="15:23" x14ac:dyDescent="0.25">
      <c r="O46864" s="2"/>
      <c r="P46864" s="2"/>
      <c r="Q46864" s="2"/>
      <c r="R46864" s="2"/>
      <c r="W46864" s="2"/>
    </row>
    <row r="46865" spans="15:23" x14ac:dyDescent="0.25">
      <c r="O46865" s="2"/>
      <c r="P46865" s="2"/>
      <c r="Q46865" s="2"/>
      <c r="R46865" s="2"/>
      <c r="W46865" s="2"/>
    </row>
    <row r="46866" spans="15:23" x14ac:dyDescent="0.25">
      <c r="O46866" s="2"/>
      <c r="P46866" s="2"/>
      <c r="Q46866" s="2"/>
      <c r="R46866" s="2"/>
      <c r="W46866" s="2"/>
    </row>
    <row r="46867" spans="15:23" x14ac:dyDescent="0.25">
      <c r="O46867" s="2"/>
      <c r="P46867" s="2"/>
      <c r="Q46867" s="2"/>
      <c r="R46867" s="2"/>
      <c r="W46867" s="2"/>
    </row>
    <row r="46868" spans="15:23" x14ac:dyDescent="0.25">
      <c r="O46868" s="2"/>
      <c r="P46868" s="2"/>
      <c r="Q46868" s="2"/>
      <c r="R46868" s="2"/>
      <c r="W46868" s="2"/>
    </row>
    <row r="46869" spans="15:23" x14ac:dyDescent="0.25">
      <c r="O46869" s="2"/>
      <c r="P46869" s="2"/>
      <c r="Q46869" s="2"/>
      <c r="R46869" s="2"/>
      <c r="W46869" s="2"/>
    </row>
    <row r="46870" spans="15:23" x14ac:dyDescent="0.25">
      <c r="O46870" s="2"/>
      <c r="P46870" s="2"/>
      <c r="Q46870" s="2"/>
      <c r="R46870" s="2"/>
      <c r="W46870" s="2"/>
    </row>
    <row r="46871" spans="15:23" x14ac:dyDescent="0.25">
      <c r="O46871" s="2"/>
      <c r="P46871" s="2"/>
      <c r="Q46871" s="2"/>
      <c r="R46871" s="2"/>
      <c r="W46871" s="2"/>
    </row>
    <row r="46872" spans="15:23" x14ac:dyDescent="0.25">
      <c r="O46872" s="2"/>
      <c r="P46872" s="2"/>
      <c r="Q46872" s="2"/>
      <c r="R46872" s="2"/>
      <c r="W46872" s="2"/>
    </row>
    <row r="46873" spans="15:23" x14ac:dyDescent="0.25">
      <c r="O46873" s="2"/>
      <c r="P46873" s="2"/>
      <c r="Q46873" s="2"/>
      <c r="R46873" s="2"/>
      <c r="W46873" s="2"/>
    </row>
    <row r="46874" spans="15:23" x14ac:dyDescent="0.25">
      <c r="O46874" s="2"/>
      <c r="P46874" s="2"/>
      <c r="Q46874" s="2"/>
      <c r="R46874" s="2"/>
      <c r="W46874" s="2"/>
    </row>
    <row r="46875" spans="15:23" x14ac:dyDescent="0.25">
      <c r="O46875" s="2"/>
      <c r="P46875" s="2"/>
      <c r="Q46875" s="2"/>
      <c r="R46875" s="2"/>
      <c r="W46875" s="2"/>
    </row>
    <row r="46876" spans="15:23" x14ac:dyDescent="0.25">
      <c r="O46876" s="2"/>
      <c r="P46876" s="2"/>
      <c r="Q46876" s="2"/>
      <c r="R46876" s="2"/>
      <c r="W46876" s="2"/>
    </row>
    <row r="46877" spans="15:23" x14ac:dyDescent="0.25">
      <c r="O46877" s="2"/>
      <c r="P46877" s="2"/>
      <c r="Q46877" s="2"/>
      <c r="R46877" s="2"/>
      <c r="W46877" s="2"/>
    </row>
    <row r="46878" spans="15:23" x14ac:dyDescent="0.25">
      <c r="O46878" s="2"/>
      <c r="P46878" s="2"/>
      <c r="Q46878" s="2"/>
      <c r="R46878" s="2"/>
      <c r="W46878" s="2"/>
    </row>
    <row r="46879" spans="15:23" x14ac:dyDescent="0.25">
      <c r="O46879" s="2"/>
      <c r="P46879" s="2"/>
      <c r="Q46879" s="2"/>
      <c r="R46879" s="2"/>
      <c r="W46879" s="2"/>
    </row>
    <row r="46880" spans="15:23" x14ac:dyDescent="0.25">
      <c r="O46880" s="2"/>
      <c r="P46880" s="2"/>
      <c r="Q46880" s="2"/>
      <c r="R46880" s="2"/>
      <c r="W46880" s="2"/>
    </row>
    <row r="46881" spans="15:23" x14ac:dyDescent="0.25">
      <c r="O46881" s="2"/>
      <c r="P46881" s="2"/>
      <c r="Q46881" s="2"/>
      <c r="R46881" s="2"/>
      <c r="W46881" s="2"/>
    </row>
    <row r="46882" spans="15:23" x14ac:dyDescent="0.25">
      <c r="O46882" s="2"/>
      <c r="P46882" s="2"/>
      <c r="Q46882" s="2"/>
      <c r="R46882" s="2"/>
      <c r="W46882" s="2"/>
    </row>
    <row r="46883" spans="15:23" x14ac:dyDescent="0.25">
      <c r="O46883" s="2"/>
      <c r="P46883" s="2"/>
      <c r="Q46883" s="2"/>
      <c r="R46883" s="2"/>
      <c r="W46883" s="2"/>
    </row>
    <row r="46884" spans="15:23" x14ac:dyDescent="0.25">
      <c r="O46884" s="2"/>
      <c r="P46884" s="2"/>
      <c r="Q46884" s="2"/>
      <c r="R46884" s="2"/>
      <c r="W46884" s="2"/>
    </row>
    <row r="46885" spans="15:23" x14ac:dyDescent="0.25">
      <c r="O46885" s="2"/>
      <c r="P46885" s="2"/>
      <c r="Q46885" s="2"/>
      <c r="R46885" s="2"/>
      <c r="W46885" s="2"/>
    </row>
    <row r="46886" spans="15:23" x14ac:dyDescent="0.25">
      <c r="O46886" s="2"/>
      <c r="P46886" s="2"/>
      <c r="Q46886" s="2"/>
      <c r="R46886" s="2"/>
      <c r="W46886" s="2"/>
    </row>
    <row r="46887" spans="15:23" x14ac:dyDescent="0.25">
      <c r="O46887" s="2"/>
      <c r="P46887" s="2"/>
      <c r="Q46887" s="2"/>
      <c r="R46887" s="2"/>
      <c r="W46887" s="2"/>
    </row>
    <row r="46888" spans="15:23" x14ac:dyDescent="0.25">
      <c r="O46888" s="2"/>
      <c r="P46888" s="2"/>
      <c r="Q46888" s="2"/>
      <c r="R46888" s="2"/>
      <c r="W46888" s="2"/>
    </row>
    <row r="46889" spans="15:23" x14ac:dyDescent="0.25">
      <c r="O46889" s="2"/>
      <c r="P46889" s="2"/>
      <c r="Q46889" s="2"/>
      <c r="R46889" s="2"/>
      <c r="W46889" s="2"/>
    </row>
    <row r="46890" spans="15:23" x14ac:dyDescent="0.25">
      <c r="O46890" s="2"/>
      <c r="P46890" s="2"/>
      <c r="Q46890" s="2"/>
      <c r="R46890" s="2"/>
      <c r="W46890" s="2"/>
    </row>
    <row r="46891" spans="15:23" x14ac:dyDescent="0.25">
      <c r="O46891" s="2"/>
      <c r="P46891" s="2"/>
      <c r="Q46891" s="2"/>
      <c r="R46891" s="2"/>
      <c r="W46891" s="2"/>
    </row>
    <row r="46892" spans="15:23" x14ac:dyDescent="0.25">
      <c r="O46892" s="2"/>
      <c r="P46892" s="2"/>
      <c r="Q46892" s="2"/>
      <c r="R46892" s="2"/>
      <c r="W46892" s="2"/>
    </row>
    <row r="46893" spans="15:23" x14ac:dyDescent="0.25">
      <c r="O46893" s="2"/>
      <c r="P46893" s="2"/>
      <c r="Q46893" s="2"/>
      <c r="R46893" s="2"/>
      <c r="W46893" s="2"/>
    </row>
    <row r="46894" spans="15:23" x14ac:dyDescent="0.25">
      <c r="O46894" s="2"/>
      <c r="P46894" s="2"/>
      <c r="Q46894" s="2"/>
      <c r="R46894" s="2"/>
      <c r="W46894" s="2"/>
    </row>
    <row r="46895" spans="15:23" x14ac:dyDescent="0.25">
      <c r="O46895" s="2"/>
      <c r="P46895" s="2"/>
      <c r="Q46895" s="2"/>
      <c r="R46895" s="2"/>
      <c r="W46895" s="2"/>
    </row>
    <row r="46896" spans="15:23" x14ac:dyDescent="0.25">
      <c r="O46896" s="2"/>
      <c r="P46896" s="2"/>
      <c r="Q46896" s="2"/>
      <c r="R46896" s="2"/>
      <c r="W46896" s="2"/>
    </row>
    <row r="46897" spans="15:23" x14ac:dyDescent="0.25">
      <c r="O46897" s="2"/>
      <c r="P46897" s="2"/>
      <c r="Q46897" s="2"/>
      <c r="R46897" s="2"/>
      <c r="W46897" s="2"/>
    </row>
    <row r="46898" spans="15:23" x14ac:dyDescent="0.25">
      <c r="O46898" s="2"/>
      <c r="P46898" s="2"/>
      <c r="Q46898" s="2"/>
      <c r="R46898" s="2"/>
      <c r="W46898" s="2"/>
    </row>
    <row r="46899" spans="15:23" x14ac:dyDescent="0.25">
      <c r="O46899" s="2"/>
      <c r="P46899" s="2"/>
      <c r="Q46899" s="2"/>
      <c r="R46899" s="2"/>
      <c r="W46899" s="2"/>
    </row>
    <row r="46900" spans="15:23" x14ac:dyDescent="0.25">
      <c r="O46900" s="2"/>
      <c r="P46900" s="2"/>
      <c r="Q46900" s="2"/>
      <c r="R46900" s="2"/>
      <c r="W46900" s="2"/>
    </row>
    <row r="46901" spans="15:23" x14ac:dyDescent="0.25">
      <c r="O46901" s="2"/>
      <c r="P46901" s="2"/>
      <c r="Q46901" s="2"/>
      <c r="R46901" s="2"/>
      <c r="W46901" s="2"/>
    </row>
    <row r="46902" spans="15:23" x14ac:dyDescent="0.25">
      <c r="O46902" s="2"/>
      <c r="P46902" s="2"/>
      <c r="Q46902" s="2"/>
      <c r="R46902" s="2"/>
      <c r="W46902" s="2"/>
    </row>
    <row r="46903" spans="15:23" x14ac:dyDescent="0.25">
      <c r="O46903" s="2"/>
      <c r="P46903" s="2"/>
      <c r="Q46903" s="2"/>
      <c r="R46903" s="2"/>
      <c r="W46903" s="2"/>
    </row>
    <row r="46904" spans="15:23" x14ac:dyDescent="0.25">
      <c r="O46904" s="2"/>
      <c r="P46904" s="2"/>
      <c r="Q46904" s="2"/>
      <c r="R46904" s="2"/>
      <c r="W46904" s="2"/>
    </row>
    <row r="46905" spans="15:23" x14ac:dyDescent="0.25">
      <c r="O46905" s="2"/>
      <c r="P46905" s="2"/>
      <c r="Q46905" s="2"/>
      <c r="R46905" s="2"/>
      <c r="W46905" s="2"/>
    </row>
    <row r="46906" spans="15:23" x14ac:dyDescent="0.25">
      <c r="O46906" s="2"/>
      <c r="P46906" s="2"/>
      <c r="Q46906" s="2"/>
      <c r="R46906" s="2"/>
      <c r="W46906" s="2"/>
    </row>
    <row r="46907" spans="15:23" x14ac:dyDescent="0.25">
      <c r="O46907" s="2"/>
      <c r="P46907" s="2"/>
      <c r="Q46907" s="2"/>
      <c r="R46907" s="2"/>
      <c r="W46907" s="2"/>
    </row>
    <row r="46908" spans="15:23" x14ac:dyDescent="0.25">
      <c r="O46908" s="2"/>
      <c r="P46908" s="2"/>
      <c r="Q46908" s="2"/>
      <c r="R46908" s="2"/>
      <c r="W46908" s="2"/>
    </row>
    <row r="46909" spans="15:23" x14ac:dyDescent="0.25">
      <c r="O46909" s="2"/>
      <c r="P46909" s="2"/>
      <c r="Q46909" s="2"/>
      <c r="R46909" s="2"/>
      <c r="W46909" s="2"/>
    </row>
    <row r="46910" spans="15:23" x14ac:dyDescent="0.25">
      <c r="O46910" s="2"/>
      <c r="P46910" s="2"/>
      <c r="Q46910" s="2"/>
      <c r="R46910" s="2"/>
      <c r="W46910" s="2"/>
    </row>
    <row r="46911" spans="15:23" x14ac:dyDescent="0.25">
      <c r="O46911" s="2"/>
      <c r="P46911" s="2"/>
      <c r="Q46911" s="2"/>
      <c r="R46911" s="2"/>
      <c r="W46911" s="2"/>
    </row>
    <row r="46912" spans="15:23" x14ac:dyDescent="0.25">
      <c r="O46912" s="2"/>
      <c r="P46912" s="2"/>
      <c r="Q46912" s="2"/>
      <c r="R46912" s="2"/>
      <c r="W46912" s="2"/>
    </row>
    <row r="46913" spans="15:23" x14ac:dyDescent="0.25">
      <c r="O46913" s="2"/>
      <c r="P46913" s="2"/>
      <c r="Q46913" s="2"/>
      <c r="R46913" s="2"/>
      <c r="W46913" s="2"/>
    </row>
    <row r="46914" spans="15:23" x14ac:dyDescent="0.25">
      <c r="O46914" s="2"/>
      <c r="P46914" s="2"/>
      <c r="Q46914" s="2"/>
      <c r="R46914" s="2"/>
      <c r="W46914" s="2"/>
    </row>
    <row r="46915" spans="15:23" x14ac:dyDescent="0.25">
      <c r="O46915" s="2"/>
      <c r="P46915" s="2"/>
      <c r="Q46915" s="2"/>
      <c r="R46915" s="2"/>
      <c r="W46915" s="2"/>
    </row>
    <row r="46916" spans="15:23" x14ac:dyDescent="0.25">
      <c r="O46916" s="2"/>
      <c r="P46916" s="2"/>
      <c r="Q46916" s="2"/>
      <c r="R46916" s="2"/>
      <c r="W46916" s="2"/>
    </row>
    <row r="46917" spans="15:23" x14ac:dyDescent="0.25">
      <c r="O46917" s="2"/>
      <c r="P46917" s="2"/>
      <c r="Q46917" s="2"/>
      <c r="R46917" s="2"/>
      <c r="W46917" s="2"/>
    </row>
    <row r="46918" spans="15:23" x14ac:dyDescent="0.25">
      <c r="O46918" s="2"/>
      <c r="P46918" s="2"/>
      <c r="Q46918" s="2"/>
      <c r="R46918" s="2"/>
      <c r="W46918" s="2"/>
    </row>
    <row r="46919" spans="15:23" x14ac:dyDescent="0.25">
      <c r="O46919" s="2"/>
      <c r="P46919" s="2"/>
      <c r="Q46919" s="2"/>
      <c r="R46919" s="2"/>
      <c r="W46919" s="2"/>
    </row>
    <row r="46920" spans="15:23" x14ac:dyDescent="0.25">
      <c r="O46920" s="2"/>
      <c r="P46920" s="2"/>
      <c r="Q46920" s="2"/>
      <c r="R46920" s="2"/>
      <c r="W46920" s="2"/>
    </row>
    <row r="46921" spans="15:23" x14ac:dyDescent="0.25">
      <c r="O46921" s="2"/>
      <c r="P46921" s="2"/>
      <c r="Q46921" s="2"/>
      <c r="R46921" s="2"/>
      <c r="W46921" s="2"/>
    </row>
    <row r="46922" spans="15:23" x14ac:dyDescent="0.25">
      <c r="O46922" s="2"/>
      <c r="P46922" s="2"/>
      <c r="Q46922" s="2"/>
      <c r="R46922" s="2"/>
      <c r="W46922" s="2"/>
    </row>
    <row r="46923" spans="15:23" x14ac:dyDescent="0.25">
      <c r="O46923" s="2"/>
      <c r="P46923" s="2"/>
      <c r="Q46923" s="2"/>
      <c r="R46923" s="2"/>
      <c r="W46923" s="2"/>
    </row>
    <row r="46924" spans="15:23" x14ac:dyDescent="0.25">
      <c r="O46924" s="2"/>
      <c r="P46924" s="2"/>
      <c r="Q46924" s="2"/>
      <c r="R46924" s="2"/>
      <c r="W46924" s="2"/>
    </row>
    <row r="46925" spans="15:23" x14ac:dyDescent="0.25">
      <c r="O46925" s="2"/>
      <c r="P46925" s="2"/>
      <c r="Q46925" s="2"/>
      <c r="R46925" s="2"/>
      <c r="W46925" s="2"/>
    </row>
    <row r="46926" spans="15:23" x14ac:dyDescent="0.25">
      <c r="O46926" s="2"/>
      <c r="P46926" s="2"/>
      <c r="Q46926" s="2"/>
      <c r="R46926" s="2"/>
      <c r="W46926" s="2"/>
    </row>
    <row r="46927" spans="15:23" x14ac:dyDescent="0.25">
      <c r="O46927" s="2"/>
      <c r="P46927" s="2"/>
      <c r="Q46927" s="2"/>
      <c r="R46927" s="2"/>
      <c r="W46927" s="2"/>
    </row>
    <row r="46928" spans="15:23" x14ac:dyDescent="0.25">
      <c r="O46928" s="2"/>
      <c r="P46928" s="2"/>
      <c r="Q46928" s="2"/>
      <c r="R46928" s="2"/>
      <c r="W46928" s="2"/>
    </row>
    <row r="46929" spans="15:23" x14ac:dyDescent="0.25">
      <c r="O46929" s="2"/>
      <c r="P46929" s="2"/>
      <c r="Q46929" s="2"/>
      <c r="R46929" s="2"/>
      <c r="W46929" s="2"/>
    </row>
    <row r="46930" spans="15:23" x14ac:dyDescent="0.25">
      <c r="O46930" s="2"/>
      <c r="P46930" s="2"/>
      <c r="Q46930" s="2"/>
      <c r="R46930" s="2"/>
      <c r="W46930" s="2"/>
    </row>
    <row r="46931" spans="15:23" x14ac:dyDescent="0.25">
      <c r="O46931" s="2"/>
      <c r="P46931" s="2"/>
      <c r="Q46931" s="2"/>
      <c r="R46931" s="2"/>
      <c r="W46931" s="2"/>
    </row>
    <row r="46932" spans="15:23" x14ac:dyDescent="0.25">
      <c r="O46932" s="2"/>
      <c r="P46932" s="2"/>
      <c r="Q46932" s="2"/>
      <c r="R46932" s="2"/>
      <c r="W46932" s="2"/>
    </row>
    <row r="46933" spans="15:23" x14ac:dyDescent="0.25">
      <c r="O46933" s="2"/>
      <c r="P46933" s="2"/>
      <c r="Q46933" s="2"/>
      <c r="R46933" s="2"/>
      <c r="W46933" s="2"/>
    </row>
    <row r="46934" spans="15:23" x14ac:dyDescent="0.25">
      <c r="O46934" s="2"/>
      <c r="P46934" s="2"/>
      <c r="Q46934" s="2"/>
      <c r="R46934" s="2"/>
      <c r="W46934" s="2"/>
    </row>
    <row r="46935" spans="15:23" x14ac:dyDescent="0.25">
      <c r="O46935" s="2"/>
      <c r="P46935" s="2"/>
      <c r="Q46935" s="2"/>
      <c r="R46935" s="2"/>
      <c r="W46935" s="2"/>
    </row>
    <row r="46936" spans="15:23" x14ac:dyDescent="0.25">
      <c r="O46936" s="2"/>
      <c r="P46936" s="2"/>
      <c r="Q46936" s="2"/>
      <c r="R46936" s="2"/>
      <c r="W46936" s="2"/>
    </row>
    <row r="46937" spans="15:23" x14ac:dyDescent="0.25">
      <c r="O46937" s="2"/>
      <c r="P46937" s="2"/>
      <c r="Q46937" s="2"/>
      <c r="R46937" s="2"/>
      <c r="W46937" s="2"/>
    </row>
    <row r="46938" spans="15:23" x14ac:dyDescent="0.25">
      <c r="O46938" s="2"/>
      <c r="P46938" s="2"/>
      <c r="Q46938" s="2"/>
      <c r="R46938" s="2"/>
      <c r="W46938" s="2"/>
    </row>
    <row r="46939" spans="15:23" x14ac:dyDescent="0.25">
      <c r="O46939" s="2"/>
      <c r="P46939" s="2"/>
      <c r="Q46939" s="2"/>
      <c r="R46939" s="2"/>
      <c r="W46939" s="2"/>
    </row>
    <row r="46940" spans="15:23" x14ac:dyDescent="0.25">
      <c r="O46940" s="2"/>
      <c r="P46940" s="2"/>
      <c r="Q46940" s="2"/>
      <c r="R46940" s="2"/>
      <c r="W46940" s="2"/>
    </row>
    <row r="46941" spans="15:23" x14ac:dyDescent="0.25">
      <c r="O46941" s="2"/>
      <c r="P46941" s="2"/>
      <c r="Q46941" s="2"/>
      <c r="R46941" s="2"/>
      <c r="W46941" s="2"/>
    </row>
    <row r="46942" spans="15:23" x14ac:dyDescent="0.25">
      <c r="O46942" s="2"/>
      <c r="P46942" s="2"/>
      <c r="Q46942" s="2"/>
      <c r="R46942" s="2"/>
      <c r="W46942" s="2"/>
    </row>
    <row r="46943" spans="15:23" x14ac:dyDescent="0.25">
      <c r="O46943" s="2"/>
      <c r="P46943" s="2"/>
      <c r="Q46943" s="2"/>
      <c r="R46943" s="2"/>
      <c r="W46943" s="2"/>
    </row>
    <row r="46944" spans="15:23" x14ac:dyDescent="0.25">
      <c r="O46944" s="2"/>
      <c r="P46944" s="2"/>
      <c r="Q46944" s="2"/>
      <c r="R46944" s="2"/>
      <c r="W46944" s="2"/>
    </row>
    <row r="46945" spans="15:23" x14ac:dyDescent="0.25">
      <c r="O46945" s="2"/>
      <c r="P46945" s="2"/>
      <c r="Q46945" s="2"/>
      <c r="R46945" s="2"/>
      <c r="W46945" s="2"/>
    </row>
    <row r="46946" spans="15:23" x14ac:dyDescent="0.25">
      <c r="O46946" s="2"/>
      <c r="P46946" s="2"/>
      <c r="Q46946" s="2"/>
      <c r="R46946" s="2"/>
      <c r="W46946" s="2"/>
    </row>
    <row r="46947" spans="15:23" x14ac:dyDescent="0.25">
      <c r="O46947" s="2"/>
      <c r="P46947" s="2"/>
      <c r="Q46947" s="2"/>
      <c r="R46947" s="2"/>
      <c r="W46947" s="2"/>
    </row>
    <row r="46948" spans="15:23" x14ac:dyDescent="0.25">
      <c r="O46948" s="2"/>
      <c r="P46948" s="2"/>
      <c r="Q46948" s="2"/>
      <c r="R46948" s="2"/>
      <c r="W46948" s="2"/>
    </row>
    <row r="46949" spans="15:23" x14ac:dyDescent="0.25">
      <c r="O46949" s="2"/>
      <c r="P46949" s="2"/>
      <c r="Q46949" s="2"/>
      <c r="R46949" s="2"/>
      <c r="W46949" s="2"/>
    </row>
    <row r="46950" spans="15:23" x14ac:dyDescent="0.25">
      <c r="O46950" s="2"/>
      <c r="P46950" s="2"/>
      <c r="Q46950" s="2"/>
      <c r="R46950" s="2"/>
      <c r="W46950" s="2"/>
    </row>
    <row r="46951" spans="15:23" x14ac:dyDescent="0.25">
      <c r="O46951" s="2"/>
      <c r="P46951" s="2"/>
      <c r="Q46951" s="2"/>
      <c r="R46951" s="2"/>
      <c r="W46951" s="2"/>
    </row>
    <row r="46952" spans="15:23" x14ac:dyDescent="0.25">
      <c r="O46952" s="2"/>
      <c r="P46952" s="2"/>
      <c r="Q46952" s="2"/>
      <c r="R46952" s="2"/>
      <c r="W46952" s="2"/>
    </row>
    <row r="46953" spans="15:23" x14ac:dyDescent="0.25">
      <c r="O46953" s="2"/>
      <c r="P46953" s="2"/>
      <c r="Q46953" s="2"/>
      <c r="R46953" s="2"/>
      <c r="W46953" s="2"/>
    </row>
    <row r="46954" spans="15:23" x14ac:dyDescent="0.25">
      <c r="O46954" s="2"/>
      <c r="P46954" s="2"/>
      <c r="Q46954" s="2"/>
      <c r="R46954" s="2"/>
      <c r="W46954" s="2"/>
    </row>
    <row r="46955" spans="15:23" x14ac:dyDescent="0.25">
      <c r="O46955" s="2"/>
      <c r="P46955" s="2"/>
      <c r="Q46955" s="2"/>
      <c r="R46955" s="2"/>
      <c r="W46955" s="2"/>
    </row>
    <row r="46956" spans="15:23" x14ac:dyDescent="0.25">
      <c r="O46956" s="2"/>
      <c r="P46956" s="2"/>
      <c r="Q46956" s="2"/>
      <c r="R46956" s="2"/>
      <c r="W46956" s="2"/>
    </row>
    <row r="46957" spans="15:23" x14ac:dyDescent="0.25">
      <c r="O46957" s="2"/>
      <c r="P46957" s="2"/>
      <c r="Q46957" s="2"/>
      <c r="R46957" s="2"/>
      <c r="W46957" s="2"/>
    </row>
    <row r="46958" spans="15:23" x14ac:dyDescent="0.25">
      <c r="O46958" s="2"/>
      <c r="P46958" s="2"/>
      <c r="Q46958" s="2"/>
      <c r="R46958" s="2"/>
      <c r="W46958" s="2"/>
    </row>
    <row r="46959" spans="15:23" x14ac:dyDescent="0.25">
      <c r="O46959" s="2"/>
      <c r="P46959" s="2"/>
      <c r="Q46959" s="2"/>
      <c r="R46959" s="2"/>
      <c r="W46959" s="2"/>
    </row>
    <row r="46960" spans="15:23" x14ac:dyDescent="0.25">
      <c r="O46960" s="2"/>
      <c r="P46960" s="2"/>
      <c r="Q46960" s="2"/>
      <c r="R46960" s="2"/>
      <c r="W46960" s="2"/>
    </row>
    <row r="46961" spans="15:23" x14ac:dyDescent="0.25">
      <c r="O46961" s="2"/>
      <c r="P46961" s="2"/>
      <c r="Q46961" s="2"/>
      <c r="R46961" s="2"/>
      <c r="W46961" s="2"/>
    </row>
    <row r="46962" spans="15:23" x14ac:dyDescent="0.25">
      <c r="O46962" s="2"/>
      <c r="P46962" s="2"/>
      <c r="Q46962" s="2"/>
      <c r="R46962" s="2"/>
      <c r="W46962" s="2"/>
    </row>
    <row r="46963" spans="15:23" x14ac:dyDescent="0.25">
      <c r="O46963" s="2"/>
      <c r="P46963" s="2"/>
      <c r="Q46963" s="2"/>
      <c r="R46963" s="2"/>
      <c r="W46963" s="2"/>
    </row>
    <row r="46964" spans="15:23" x14ac:dyDescent="0.25">
      <c r="O46964" s="2"/>
      <c r="P46964" s="2"/>
      <c r="Q46964" s="2"/>
      <c r="R46964" s="2"/>
      <c r="W46964" s="2"/>
    </row>
    <row r="46965" spans="15:23" x14ac:dyDescent="0.25">
      <c r="O46965" s="2"/>
      <c r="P46965" s="2"/>
      <c r="Q46965" s="2"/>
      <c r="R46965" s="2"/>
      <c r="W46965" s="2"/>
    </row>
    <row r="46966" spans="15:23" x14ac:dyDescent="0.25">
      <c r="O46966" s="2"/>
      <c r="P46966" s="2"/>
      <c r="Q46966" s="2"/>
      <c r="R46966" s="2"/>
      <c r="W46966" s="2"/>
    </row>
    <row r="46967" spans="15:23" x14ac:dyDescent="0.25">
      <c r="O46967" s="2"/>
      <c r="P46967" s="2"/>
      <c r="Q46967" s="2"/>
      <c r="R46967" s="2"/>
      <c r="W46967" s="2"/>
    </row>
    <row r="46968" spans="15:23" x14ac:dyDescent="0.25">
      <c r="O46968" s="2"/>
      <c r="P46968" s="2"/>
      <c r="Q46968" s="2"/>
      <c r="R46968" s="2"/>
      <c r="W46968" s="2"/>
    </row>
    <row r="46969" spans="15:23" x14ac:dyDescent="0.25">
      <c r="O46969" s="2"/>
      <c r="P46969" s="2"/>
      <c r="Q46969" s="2"/>
      <c r="R46969" s="2"/>
      <c r="W46969" s="2"/>
    </row>
    <row r="46970" spans="15:23" x14ac:dyDescent="0.25">
      <c r="O46970" s="2"/>
      <c r="P46970" s="2"/>
      <c r="Q46970" s="2"/>
      <c r="R46970" s="2"/>
      <c r="W46970" s="2"/>
    </row>
    <row r="46971" spans="15:23" x14ac:dyDescent="0.25">
      <c r="O46971" s="2"/>
      <c r="P46971" s="2"/>
      <c r="Q46971" s="2"/>
      <c r="R46971" s="2"/>
      <c r="W46971" s="2"/>
    </row>
    <row r="46972" spans="15:23" x14ac:dyDescent="0.25">
      <c r="O46972" s="2"/>
      <c r="P46972" s="2"/>
      <c r="Q46972" s="2"/>
      <c r="R46972" s="2"/>
      <c r="W46972" s="2"/>
    </row>
    <row r="46973" spans="15:23" x14ac:dyDescent="0.25">
      <c r="O46973" s="2"/>
      <c r="P46973" s="2"/>
      <c r="Q46973" s="2"/>
      <c r="R46973" s="2"/>
      <c r="W46973" s="2"/>
    </row>
    <row r="46974" spans="15:23" x14ac:dyDescent="0.25">
      <c r="O46974" s="2"/>
      <c r="P46974" s="2"/>
      <c r="Q46974" s="2"/>
      <c r="R46974" s="2"/>
      <c r="W46974" s="2"/>
    </row>
    <row r="46975" spans="15:23" x14ac:dyDescent="0.25">
      <c r="O46975" s="2"/>
      <c r="P46975" s="2"/>
      <c r="Q46975" s="2"/>
      <c r="R46975" s="2"/>
      <c r="W46975" s="2"/>
    </row>
    <row r="46976" spans="15:23" x14ac:dyDescent="0.25">
      <c r="O46976" s="2"/>
      <c r="P46976" s="2"/>
      <c r="Q46976" s="2"/>
      <c r="R46976" s="2"/>
      <c r="W46976" s="2"/>
    </row>
    <row r="46977" spans="15:23" x14ac:dyDescent="0.25">
      <c r="O46977" s="2"/>
      <c r="P46977" s="2"/>
      <c r="Q46977" s="2"/>
      <c r="R46977" s="2"/>
      <c r="W46977" s="2"/>
    </row>
    <row r="46978" spans="15:23" x14ac:dyDescent="0.25">
      <c r="O46978" s="2"/>
      <c r="P46978" s="2"/>
      <c r="Q46978" s="2"/>
      <c r="R46978" s="2"/>
      <c r="W46978" s="2"/>
    </row>
    <row r="46979" spans="15:23" x14ac:dyDescent="0.25">
      <c r="O46979" s="2"/>
      <c r="P46979" s="2"/>
      <c r="Q46979" s="2"/>
      <c r="R46979" s="2"/>
      <c r="W46979" s="2"/>
    </row>
    <row r="46980" spans="15:23" x14ac:dyDescent="0.25">
      <c r="O46980" s="2"/>
      <c r="P46980" s="2"/>
      <c r="Q46980" s="2"/>
      <c r="R46980" s="2"/>
      <c r="W46980" s="2"/>
    </row>
    <row r="46981" spans="15:23" x14ac:dyDescent="0.25">
      <c r="O46981" s="2"/>
      <c r="P46981" s="2"/>
      <c r="Q46981" s="2"/>
      <c r="R46981" s="2"/>
      <c r="W46981" s="2"/>
    </row>
    <row r="46982" spans="15:23" x14ac:dyDescent="0.25">
      <c r="O46982" s="2"/>
      <c r="P46982" s="2"/>
      <c r="Q46982" s="2"/>
      <c r="R46982" s="2"/>
      <c r="W46982" s="2"/>
    </row>
    <row r="46983" spans="15:23" x14ac:dyDescent="0.25">
      <c r="O46983" s="2"/>
      <c r="P46983" s="2"/>
      <c r="Q46983" s="2"/>
      <c r="R46983" s="2"/>
      <c r="W46983" s="2"/>
    </row>
    <row r="46984" spans="15:23" x14ac:dyDescent="0.25">
      <c r="O46984" s="2"/>
      <c r="P46984" s="2"/>
      <c r="Q46984" s="2"/>
      <c r="R46984" s="2"/>
      <c r="W46984" s="2"/>
    </row>
    <row r="46985" spans="15:23" x14ac:dyDescent="0.25">
      <c r="O46985" s="2"/>
      <c r="P46985" s="2"/>
      <c r="Q46985" s="2"/>
      <c r="R46985" s="2"/>
      <c r="W46985" s="2"/>
    </row>
    <row r="46986" spans="15:23" x14ac:dyDescent="0.25">
      <c r="O46986" s="2"/>
      <c r="P46986" s="2"/>
      <c r="Q46986" s="2"/>
      <c r="R46986" s="2"/>
      <c r="W46986" s="2"/>
    </row>
    <row r="46987" spans="15:23" x14ac:dyDescent="0.25">
      <c r="O46987" s="2"/>
      <c r="P46987" s="2"/>
      <c r="Q46987" s="2"/>
      <c r="R46987" s="2"/>
      <c r="W46987" s="2"/>
    </row>
    <row r="46988" spans="15:23" x14ac:dyDescent="0.25">
      <c r="O46988" s="2"/>
      <c r="P46988" s="2"/>
      <c r="Q46988" s="2"/>
      <c r="R46988" s="2"/>
      <c r="W46988" s="2"/>
    </row>
    <row r="46989" spans="15:23" x14ac:dyDescent="0.25">
      <c r="O46989" s="2"/>
      <c r="P46989" s="2"/>
      <c r="Q46989" s="2"/>
      <c r="R46989" s="2"/>
      <c r="W46989" s="2"/>
    </row>
    <row r="46990" spans="15:23" x14ac:dyDescent="0.25">
      <c r="O46990" s="2"/>
      <c r="P46990" s="2"/>
      <c r="Q46990" s="2"/>
      <c r="R46990" s="2"/>
      <c r="W46990" s="2"/>
    </row>
    <row r="46991" spans="15:23" x14ac:dyDescent="0.25">
      <c r="O46991" s="2"/>
      <c r="P46991" s="2"/>
      <c r="Q46991" s="2"/>
      <c r="R46991" s="2"/>
      <c r="W46991" s="2"/>
    </row>
    <row r="46992" spans="15:23" x14ac:dyDescent="0.25">
      <c r="O46992" s="2"/>
      <c r="P46992" s="2"/>
      <c r="Q46992" s="2"/>
      <c r="R46992" s="2"/>
      <c r="W46992" s="2"/>
    </row>
    <row r="46993" spans="15:23" x14ac:dyDescent="0.25">
      <c r="O46993" s="2"/>
      <c r="P46993" s="2"/>
      <c r="Q46993" s="2"/>
      <c r="R46993" s="2"/>
      <c r="W46993" s="2"/>
    </row>
    <row r="46994" spans="15:23" x14ac:dyDescent="0.25">
      <c r="O46994" s="2"/>
      <c r="P46994" s="2"/>
      <c r="Q46994" s="2"/>
      <c r="R46994" s="2"/>
      <c r="W46994" s="2"/>
    </row>
    <row r="46995" spans="15:23" x14ac:dyDescent="0.25">
      <c r="O46995" s="2"/>
      <c r="P46995" s="2"/>
      <c r="Q46995" s="2"/>
      <c r="R46995" s="2"/>
      <c r="W46995" s="2"/>
    </row>
    <row r="46996" spans="15:23" x14ac:dyDescent="0.25">
      <c r="O46996" s="2"/>
      <c r="P46996" s="2"/>
      <c r="Q46996" s="2"/>
      <c r="R46996" s="2"/>
      <c r="W46996" s="2"/>
    </row>
    <row r="46997" spans="15:23" x14ac:dyDescent="0.25">
      <c r="O46997" s="2"/>
      <c r="P46997" s="2"/>
      <c r="Q46997" s="2"/>
      <c r="R46997" s="2"/>
      <c r="W46997" s="2"/>
    </row>
    <row r="46998" spans="15:23" x14ac:dyDescent="0.25">
      <c r="O46998" s="2"/>
      <c r="P46998" s="2"/>
      <c r="Q46998" s="2"/>
      <c r="R46998" s="2"/>
      <c r="W46998" s="2"/>
    </row>
    <row r="46999" spans="15:23" x14ac:dyDescent="0.25">
      <c r="O46999" s="2"/>
      <c r="P46999" s="2"/>
      <c r="Q46999" s="2"/>
      <c r="R46999" s="2"/>
      <c r="W46999" s="2"/>
    </row>
    <row r="47000" spans="15:23" x14ac:dyDescent="0.25">
      <c r="O47000" s="2"/>
      <c r="P47000" s="2"/>
      <c r="Q47000" s="2"/>
      <c r="R47000" s="2"/>
      <c r="W47000" s="2"/>
    </row>
    <row r="47001" spans="15:23" x14ac:dyDescent="0.25">
      <c r="O47001" s="2"/>
      <c r="P47001" s="2"/>
      <c r="Q47001" s="2"/>
      <c r="R47001" s="2"/>
      <c r="W47001" s="2"/>
    </row>
    <row r="47002" spans="15:23" x14ac:dyDescent="0.25">
      <c r="O47002" s="2"/>
      <c r="P47002" s="2"/>
      <c r="Q47002" s="2"/>
      <c r="R47002" s="2"/>
      <c r="W47002" s="2"/>
    </row>
    <row r="47003" spans="15:23" x14ac:dyDescent="0.25">
      <c r="O47003" s="2"/>
      <c r="P47003" s="2"/>
      <c r="Q47003" s="2"/>
      <c r="R47003" s="2"/>
      <c r="W47003" s="2"/>
    </row>
    <row r="47004" spans="15:23" x14ac:dyDescent="0.25">
      <c r="O47004" s="2"/>
      <c r="P47004" s="2"/>
      <c r="Q47004" s="2"/>
      <c r="R47004" s="2"/>
      <c r="W47004" s="2"/>
    </row>
    <row r="47005" spans="15:23" x14ac:dyDescent="0.25">
      <c r="O47005" s="2"/>
      <c r="P47005" s="2"/>
      <c r="Q47005" s="2"/>
      <c r="R47005" s="2"/>
      <c r="W47005" s="2"/>
    </row>
    <row r="47006" spans="15:23" x14ac:dyDescent="0.25">
      <c r="O47006" s="2"/>
      <c r="P47006" s="2"/>
      <c r="Q47006" s="2"/>
      <c r="R47006" s="2"/>
      <c r="W47006" s="2"/>
    </row>
    <row r="47007" spans="15:23" x14ac:dyDescent="0.25">
      <c r="O47007" s="2"/>
      <c r="P47007" s="2"/>
      <c r="Q47007" s="2"/>
      <c r="R47007" s="2"/>
      <c r="W47007" s="2"/>
    </row>
    <row r="47008" spans="15:23" x14ac:dyDescent="0.25">
      <c r="O47008" s="2"/>
      <c r="P47008" s="2"/>
      <c r="Q47008" s="2"/>
      <c r="R47008" s="2"/>
      <c r="W47008" s="2"/>
    </row>
    <row r="47009" spans="15:23" x14ac:dyDescent="0.25">
      <c r="O47009" s="2"/>
      <c r="P47009" s="2"/>
      <c r="Q47009" s="2"/>
      <c r="R47009" s="2"/>
      <c r="W47009" s="2"/>
    </row>
    <row r="47010" spans="15:23" x14ac:dyDescent="0.25">
      <c r="O47010" s="2"/>
      <c r="P47010" s="2"/>
      <c r="Q47010" s="2"/>
      <c r="R47010" s="2"/>
      <c r="W47010" s="2"/>
    </row>
    <row r="47011" spans="15:23" x14ac:dyDescent="0.25">
      <c r="O47011" s="2"/>
      <c r="P47011" s="2"/>
      <c r="Q47011" s="2"/>
      <c r="R47011" s="2"/>
      <c r="W47011" s="2"/>
    </row>
    <row r="47012" spans="15:23" x14ac:dyDescent="0.25">
      <c r="O47012" s="2"/>
      <c r="P47012" s="2"/>
      <c r="Q47012" s="2"/>
      <c r="R47012" s="2"/>
      <c r="W47012" s="2"/>
    </row>
    <row r="47013" spans="15:23" x14ac:dyDescent="0.25">
      <c r="O47013" s="2"/>
      <c r="P47013" s="2"/>
      <c r="Q47013" s="2"/>
      <c r="R47013" s="2"/>
      <c r="W47013" s="2"/>
    </row>
    <row r="47014" spans="15:23" x14ac:dyDescent="0.25">
      <c r="O47014" s="2"/>
      <c r="P47014" s="2"/>
      <c r="Q47014" s="2"/>
      <c r="R47014" s="2"/>
      <c r="W47014" s="2"/>
    </row>
    <row r="47015" spans="15:23" x14ac:dyDescent="0.25">
      <c r="O47015" s="2"/>
      <c r="P47015" s="2"/>
      <c r="Q47015" s="2"/>
      <c r="R47015" s="2"/>
      <c r="W47015" s="2"/>
    </row>
    <row r="47016" spans="15:23" x14ac:dyDescent="0.25">
      <c r="O47016" s="2"/>
      <c r="P47016" s="2"/>
      <c r="Q47016" s="2"/>
      <c r="R47016" s="2"/>
      <c r="W47016" s="2"/>
    </row>
    <row r="47017" spans="15:23" x14ac:dyDescent="0.25">
      <c r="O47017" s="2"/>
      <c r="P47017" s="2"/>
      <c r="Q47017" s="2"/>
      <c r="R47017" s="2"/>
      <c r="W47017" s="2"/>
    </row>
    <row r="47018" spans="15:23" x14ac:dyDescent="0.25">
      <c r="O47018" s="2"/>
      <c r="P47018" s="2"/>
      <c r="Q47018" s="2"/>
      <c r="R47018" s="2"/>
      <c r="W47018" s="2"/>
    </row>
    <row r="47019" spans="15:23" x14ac:dyDescent="0.25">
      <c r="O47019" s="2"/>
      <c r="P47019" s="2"/>
      <c r="Q47019" s="2"/>
      <c r="R47019" s="2"/>
      <c r="W47019" s="2"/>
    </row>
    <row r="47020" spans="15:23" x14ac:dyDescent="0.25">
      <c r="O47020" s="2"/>
      <c r="P47020" s="2"/>
      <c r="Q47020" s="2"/>
      <c r="R47020" s="2"/>
      <c r="W47020" s="2"/>
    </row>
    <row r="47021" spans="15:23" x14ac:dyDescent="0.25">
      <c r="O47021" s="2"/>
      <c r="P47021" s="2"/>
      <c r="Q47021" s="2"/>
      <c r="R47021" s="2"/>
      <c r="W47021" s="2"/>
    </row>
    <row r="47022" spans="15:23" x14ac:dyDescent="0.25">
      <c r="O47022" s="2"/>
      <c r="P47022" s="2"/>
      <c r="Q47022" s="2"/>
      <c r="R47022" s="2"/>
      <c r="W47022" s="2"/>
    </row>
    <row r="47023" spans="15:23" x14ac:dyDescent="0.25">
      <c r="O47023" s="2"/>
      <c r="P47023" s="2"/>
      <c r="Q47023" s="2"/>
      <c r="R47023" s="2"/>
      <c r="W47023" s="2"/>
    </row>
    <row r="47024" spans="15:23" x14ac:dyDescent="0.25">
      <c r="O47024" s="2"/>
      <c r="P47024" s="2"/>
      <c r="Q47024" s="2"/>
      <c r="R47024" s="2"/>
      <c r="W47024" s="2"/>
    </row>
    <row r="47025" spans="15:23" x14ac:dyDescent="0.25">
      <c r="O47025" s="2"/>
      <c r="P47025" s="2"/>
      <c r="Q47025" s="2"/>
      <c r="R47025" s="2"/>
      <c r="W47025" s="2"/>
    </row>
    <row r="47026" spans="15:23" x14ac:dyDescent="0.25">
      <c r="O47026" s="2"/>
      <c r="P47026" s="2"/>
      <c r="Q47026" s="2"/>
      <c r="R47026" s="2"/>
      <c r="W47026" s="2"/>
    </row>
    <row r="47027" spans="15:23" x14ac:dyDescent="0.25">
      <c r="O47027" s="2"/>
      <c r="P47027" s="2"/>
      <c r="Q47027" s="2"/>
      <c r="R47027" s="2"/>
      <c r="W47027" s="2"/>
    </row>
    <row r="47028" spans="15:23" x14ac:dyDescent="0.25">
      <c r="O47028" s="2"/>
      <c r="P47028" s="2"/>
      <c r="Q47028" s="2"/>
      <c r="R47028" s="2"/>
      <c r="W47028" s="2"/>
    </row>
    <row r="47029" spans="15:23" x14ac:dyDescent="0.25">
      <c r="O47029" s="2"/>
      <c r="P47029" s="2"/>
      <c r="Q47029" s="2"/>
      <c r="R47029" s="2"/>
      <c r="W47029" s="2"/>
    </row>
    <row r="47030" spans="15:23" x14ac:dyDescent="0.25">
      <c r="O47030" s="2"/>
      <c r="P47030" s="2"/>
      <c r="Q47030" s="2"/>
      <c r="R47030" s="2"/>
      <c r="W47030" s="2"/>
    </row>
    <row r="47031" spans="15:23" x14ac:dyDescent="0.25">
      <c r="O47031" s="2"/>
      <c r="P47031" s="2"/>
      <c r="Q47031" s="2"/>
      <c r="R47031" s="2"/>
      <c r="W47031" s="2"/>
    </row>
    <row r="47032" spans="15:23" x14ac:dyDescent="0.25">
      <c r="O47032" s="2"/>
      <c r="P47032" s="2"/>
      <c r="Q47032" s="2"/>
      <c r="R47032" s="2"/>
      <c r="W47032" s="2"/>
    </row>
    <row r="47033" spans="15:23" x14ac:dyDescent="0.25">
      <c r="O47033" s="2"/>
      <c r="P47033" s="2"/>
      <c r="Q47033" s="2"/>
      <c r="R47033" s="2"/>
      <c r="W47033" s="2"/>
    </row>
    <row r="47034" spans="15:23" x14ac:dyDescent="0.25">
      <c r="O47034" s="2"/>
      <c r="P47034" s="2"/>
      <c r="Q47034" s="2"/>
      <c r="R47034" s="2"/>
      <c r="W47034" s="2"/>
    </row>
    <row r="47035" spans="15:23" x14ac:dyDescent="0.25">
      <c r="O47035" s="2"/>
      <c r="P47035" s="2"/>
      <c r="Q47035" s="2"/>
      <c r="R47035" s="2"/>
      <c r="W47035" s="2"/>
    </row>
    <row r="47036" spans="15:23" x14ac:dyDescent="0.25">
      <c r="O47036" s="2"/>
      <c r="P47036" s="2"/>
      <c r="Q47036" s="2"/>
      <c r="R47036" s="2"/>
      <c r="W47036" s="2"/>
    </row>
    <row r="47037" spans="15:23" x14ac:dyDescent="0.25">
      <c r="O47037" s="2"/>
      <c r="P47037" s="2"/>
      <c r="Q47037" s="2"/>
      <c r="R47037" s="2"/>
      <c r="W47037" s="2"/>
    </row>
    <row r="47038" spans="15:23" x14ac:dyDescent="0.25">
      <c r="O47038" s="2"/>
      <c r="P47038" s="2"/>
      <c r="Q47038" s="2"/>
      <c r="R47038" s="2"/>
      <c r="W47038" s="2"/>
    </row>
    <row r="47039" spans="15:23" x14ac:dyDescent="0.25">
      <c r="O47039" s="2"/>
      <c r="P47039" s="2"/>
      <c r="Q47039" s="2"/>
      <c r="R47039" s="2"/>
      <c r="W47039" s="2"/>
    </row>
    <row r="47040" spans="15:23" x14ac:dyDescent="0.25">
      <c r="O47040" s="2"/>
      <c r="P47040" s="2"/>
      <c r="Q47040" s="2"/>
      <c r="R47040" s="2"/>
      <c r="W47040" s="2"/>
    </row>
    <row r="47041" spans="15:23" x14ac:dyDescent="0.25">
      <c r="O47041" s="2"/>
      <c r="P47041" s="2"/>
      <c r="Q47041" s="2"/>
      <c r="R47041" s="2"/>
      <c r="W47041" s="2"/>
    </row>
    <row r="47042" spans="15:23" x14ac:dyDescent="0.25">
      <c r="O47042" s="2"/>
      <c r="P47042" s="2"/>
      <c r="Q47042" s="2"/>
      <c r="R47042" s="2"/>
      <c r="W47042" s="2"/>
    </row>
    <row r="47043" spans="15:23" x14ac:dyDescent="0.25">
      <c r="O47043" s="2"/>
      <c r="P47043" s="2"/>
      <c r="Q47043" s="2"/>
      <c r="R47043" s="2"/>
      <c r="W47043" s="2"/>
    </row>
    <row r="47044" spans="15:23" x14ac:dyDescent="0.25">
      <c r="O47044" s="2"/>
      <c r="P47044" s="2"/>
      <c r="Q47044" s="2"/>
      <c r="R47044" s="2"/>
      <c r="W47044" s="2"/>
    </row>
    <row r="47045" spans="15:23" x14ac:dyDescent="0.25">
      <c r="O47045" s="2"/>
      <c r="P47045" s="2"/>
      <c r="Q47045" s="2"/>
      <c r="R47045" s="2"/>
      <c r="W47045" s="2"/>
    </row>
    <row r="47046" spans="15:23" x14ac:dyDescent="0.25">
      <c r="O47046" s="2"/>
      <c r="P47046" s="2"/>
      <c r="Q47046" s="2"/>
      <c r="R47046" s="2"/>
      <c r="W47046" s="2"/>
    </row>
    <row r="47047" spans="15:23" x14ac:dyDescent="0.25">
      <c r="O47047" s="2"/>
      <c r="P47047" s="2"/>
      <c r="Q47047" s="2"/>
      <c r="R47047" s="2"/>
      <c r="W47047" s="2"/>
    </row>
    <row r="47048" spans="15:23" x14ac:dyDescent="0.25">
      <c r="O47048" s="2"/>
      <c r="P47048" s="2"/>
      <c r="Q47048" s="2"/>
      <c r="R47048" s="2"/>
      <c r="W47048" s="2"/>
    </row>
    <row r="47049" spans="15:23" x14ac:dyDescent="0.25">
      <c r="O47049" s="2"/>
      <c r="P47049" s="2"/>
      <c r="Q47049" s="2"/>
      <c r="R47049" s="2"/>
      <c r="W47049" s="2"/>
    </row>
    <row r="47050" spans="15:23" x14ac:dyDescent="0.25">
      <c r="O47050" s="2"/>
      <c r="P47050" s="2"/>
      <c r="Q47050" s="2"/>
      <c r="R47050" s="2"/>
      <c r="W47050" s="2"/>
    </row>
    <row r="47051" spans="15:23" x14ac:dyDescent="0.25">
      <c r="O47051" s="2"/>
      <c r="P47051" s="2"/>
      <c r="Q47051" s="2"/>
      <c r="R47051" s="2"/>
      <c r="W47051" s="2"/>
    </row>
    <row r="47052" spans="15:23" x14ac:dyDescent="0.25">
      <c r="O47052" s="2"/>
      <c r="P47052" s="2"/>
      <c r="Q47052" s="2"/>
      <c r="R47052" s="2"/>
      <c r="W47052" s="2"/>
    </row>
    <row r="47053" spans="15:23" x14ac:dyDescent="0.25">
      <c r="O47053" s="2"/>
      <c r="P47053" s="2"/>
      <c r="Q47053" s="2"/>
      <c r="R47053" s="2"/>
      <c r="W47053" s="2"/>
    </row>
    <row r="47054" spans="15:23" x14ac:dyDescent="0.25">
      <c r="O47054" s="2"/>
      <c r="P47054" s="2"/>
      <c r="Q47054" s="2"/>
      <c r="R47054" s="2"/>
      <c r="W47054" s="2"/>
    </row>
    <row r="47055" spans="15:23" x14ac:dyDescent="0.25">
      <c r="O47055" s="2"/>
      <c r="P47055" s="2"/>
      <c r="Q47055" s="2"/>
      <c r="R47055" s="2"/>
      <c r="W47055" s="2"/>
    </row>
    <row r="47056" spans="15:23" x14ac:dyDescent="0.25">
      <c r="O47056" s="2"/>
      <c r="P47056" s="2"/>
      <c r="Q47056" s="2"/>
      <c r="R47056" s="2"/>
      <c r="W47056" s="2"/>
    </row>
    <row r="47057" spans="15:23" x14ac:dyDescent="0.25">
      <c r="O47057" s="2"/>
      <c r="P47057" s="2"/>
      <c r="Q47057" s="2"/>
      <c r="R47057" s="2"/>
      <c r="W47057" s="2"/>
    </row>
    <row r="47058" spans="15:23" x14ac:dyDescent="0.25">
      <c r="O47058" s="2"/>
      <c r="P47058" s="2"/>
      <c r="Q47058" s="2"/>
      <c r="R47058" s="2"/>
      <c r="W47058" s="2"/>
    </row>
    <row r="47059" spans="15:23" x14ac:dyDescent="0.25">
      <c r="O47059" s="2"/>
      <c r="P47059" s="2"/>
      <c r="Q47059" s="2"/>
      <c r="R47059" s="2"/>
      <c r="W47059" s="2"/>
    </row>
    <row r="47060" spans="15:23" x14ac:dyDescent="0.25">
      <c r="O47060" s="2"/>
      <c r="P47060" s="2"/>
      <c r="Q47060" s="2"/>
      <c r="R47060" s="2"/>
      <c r="W47060" s="2"/>
    </row>
    <row r="47061" spans="15:23" x14ac:dyDescent="0.25">
      <c r="O47061" s="2"/>
      <c r="P47061" s="2"/>
      <c r="Q47061" s="2"/>
      <c r="R47061" s="2"/>
      <c r="W47061" s="2"/>
    </row>
    <row r="47062" spans="15:23" x14ac:dyDescent="0.25">
      <c r="O47062" s="2"/>
      <c r="P47062" s="2"/>
      <c r="Q47062" s="2"/>
      <c r="R47062" s="2"/>
      <c r="W47062" s="2"/>
    </row>
    <row r="47063" spans="15:23" x14ac:dyDescent="0.25">
      <c r="O47063" s="2"/>
      <c r="P47063" s="2"/>
      <c r="Q47063" s="2"/>
      <c r="R47063" s="2"/>
      <c r="W47063" s="2"/>
    </row>
    <row r="47064" spans="15:23" x14ac:dyDescent="0.25">
      <c r="O47064" s="2"/>
      <c r="P47064" s="2"/>
      <c r="Q47064" s="2"/>
      <c r="R47064" s="2"/>
      <c r="W47064" s="2"/>
    </row>
    <row r="47065" spans="15:23" x14ac:dyDescent="0.25">
      <c r="O47065" s="2"/>
      <c r="P47065" s="2"/>
      <c r="Q47065" s="2"/>
      <c r="R47065" s="2"/>
      <c r="W47065" s="2"/>
    </row>
    <row r="47066" spans="15:23" x14ac:dyDescent="0.25">
      <c r="O47066" s="2"/>
      <c r="P47066" s="2"/>
      <c r="Q47066" s="2"/>
      <c r="R47066" s="2"/>
      <c r="W47066" s="2"/>
    </row>
    <row r="47067" spans="15:23" x14ac:dyDescent="0.25">
      <c r="O47067" s="2"/>
      <c r="P47067" s="2"/>
      <c r="Q47067" s="2"/>
      <c r="R47067" s="2"/>
      <c r="W47067" s="2"/>
    </row>
    <row r="47068" spans="15:23" x14ac:dyDescent="0.25">
      <c r="O47068" s="2"/>
      <c r="P47068" s="2"/>
      <c r="Q47068" s="2"/>
      <c r="R47068" s="2"/>
      <c r="W47068" s="2"/>
    </row>
    <row r="47069" spans="15:23" x14ac:dyDescent="0.25">
      <c r="O47069" s="2"/>
      <c r="P47069" s="2"/>
      <c r="Q47069" s="2"/>
      <c r="R47069" s="2"/>
      <c r="W47069" s="2"/>
    </row>
    <row r="47070" spans="15:23" x14ac:dyDescent="0.25">
      <c r="O47070" s="2"/>
      <c r="P47070" s="2"/>
      <c r="Q47070" s="2"/>
      <c r="R47070" s="2"/>
      <c r="W47070" s="2"/>
    </row>
    <row r="47071" spans="15:23" x14ac:dyDescent="0.25">
      <c r="O47071" s="2"/>
      <c r="P47071" s="2"/>
      <c r="Q47071" s="2"/>
      <c r="R47071" s="2"/>
      <c r="W47071" s="2"/>
    </row>
    <row r="47072" spans="15:23" x14ac:dyDescent="0.25">
      <c r="O47072" s="2"/>
      <c r="P47072" s="2"/>
      <c r="Q47072" s="2"/>
      <c r="R47072" s="2"/>
      <c r="W47072" s="2"/>
    </row>
    <row r="47073" spans="15:23" x14ac:dyDescent="0.25">
      <c r="O47073" s="2"/>
      <c r="P47073" s="2"/>
      <c r="Q47073" s="2"/>
      <c r="R47073" s="2"/>
      <c r="W47073" s="2"/>
    </row>
    <row r="47074" spans="15:23" x14ac:dyDescent="0.25">
      <c r="O47074" s="2"/>
      <c r="P47074" s="2"/>
      <c r="Q47074" s="2"/>
      <c r="R47074" s="2"/>
      <c r="W47074" s="2"/>
    </row>
    <row r="47075" spans="15:23" x14ac:dyDescent="0.25">
      <c r="O47075" s="2"/>
      <c r="P47075" s="2"/>
      <c r="Q47075" s="2"/>
      <c r="R47075" s="2"/>
      <c r="W47075" s="2"/>
    </row>
    <row r="47076" spans="15:23" x14ac:dyDescent="0.25">
      <c r="O47076" s="2"/>
      <c r="P47076" s="2"/>
      <c r="Q47076" s="2"/>
      <c r="R47076" s="2"/>
      <c r="W47076" s="2"/>
    </row>
    <row r="47077" spans="15:23" x14ac:dyDescent="0.25">
      <c r="O47077" s="2"/>
      <c r="P47077" s="2"/>
      <c r="Q47077" s="2"/>
      <c r="R47077" s="2"/>
      <c r="W47077" s="2"/>
    </row>
    <row r="47078" spans="15:23" x14ac:dyDescent="0.25">
      <c r="O47078" s="2"/>
      <c r="P47078" s="2"/>
      <c r="Q47078" s="2"/>
      <c r="R47078" s="2"/>
      <c r="W47078" s="2"/>
    </row>
    <row r="47079" spans="15:23" x14ac:dyDescent="0.25">
      <c r="O47079" s="2"/>
      <c r="P47079" s="2"/>
      <c r="Q47079" s="2"/>
      <c r="R47079" s="2"/>
      <c r="W47079" s="2"/>
    </row>
    <row r="47080" spans="15:23" x14ac:dyDescent="0.25">
      <c r="O47080" s="2"/>
      <c r="P47080" s="2"/>
      <c r="Q47080" s="2"/>
      <c r="R47080" s="2"/>
      <c r="W47080" s="2"/>
    </row>
    <row r="47081" spans="15:23" x14ac:dyDescent="0.25">
      <c r="O47081" s="2"/>
      <c r="P47081" s="2"/>
      <c r="Q47081" s="2"/>
      <c r="R47081" s="2"/>
      <c r="W47081" s="2"/>
    </row>
    <row r="47082" spans="15:23" x14ac:dyDescent="0.25">
      <c r="O47082" s="2"/>
      <c r="P47082" s="2"/>
      <c r="Q47082" s="2"/>
      <c r="R47082" s="2"/>
      <c r="W47082" s="2"/>
    </row>
    <row r="47083" spans="15:23" x14ac:dyDescent="0.25">
      <c r="O47083" s="2"/>
      <c r="P47083" s="2"/>
      <c r="Q47083" s="2"/>
      <c r="R47083" s="2"/>
      <c r="W47083" s="2"/>
    </row>
    <row r="47084" spans="15:23" x14ac:dyDescent="0.25">
      <c r="O47084" s="2"/>
      <c r="P47084" s="2"/>
      <c r="Q47084" s="2"/>
      <c r="R47084" s="2"/>
      <c r="W47084" s="2"/>
    </row>
    <row r="47085" spans="15:23" x14ac:dyDescent="0.25">
      <c r="O47085" s="2"/>
      <c r="P47085" s="2"/>
      <c r="Q47085" s="2"/>
      <c r="R47085" s="2"/>
      <c r="W47085" s="2"/>
    </row>
    <row r="47086" spans="15:23" x14ac:dyDescent="0.25">
      <c r="O47086" s="2"/>
      <c r="P47086" s="2"/>
      <c r="Q47086" s="2"/>
      <c r="R47086" s="2"/>
      <c r="W47086" s="2"/>
    </row>
    <row r="47087" spans="15:23" x14ac:dyDescent="0.25">
      <c r="O47087" s="2"/>
      <c r="P47087" s="2"/>
      <c r="Q47087" s="2"/>
      <c r="R47087" s="2"/>
      <c r="W47087" s="2"/>
    </row>
    <row r="47088" spans="15:23" x14ac:dyDescent="0.25">
      <c r="O47088" s="2"/>
      <c r="P47088" s="2"/>
      <c r="Q47088" s="2"/>
      <c r="R47088" s="2"/>
      <c r="W47088" s="2"/>
    </row>
    <row r="47089" spans="15:23" x14ac:dyDescent="0.25">
      <c r="O47089" s="2"/>
      <c r="P47089" s="2"/>
      <c r="Q47089" s="2"/>
      <c r="R47089" s="2"/>
      <c r="W47089" s="2"/>
    </row>
    <row r="47090" spans="15:23" x14ac:dyDescent="0.25">
      <c r="O47090" s="2"/>
      <c r="P47090" s="2"/>
      <c r="Q47090" s="2"/>
      <c r="R47090" s="2"/>
      <c r="W47090" s="2"/>
    </row>
    <row r="47091" spans="15:23" x14ac:dyDescent="0.25">
      <c r="O47091" s="2"/>
      <c r="P47091" s="2"/>
      <c r="Q47091" s="2"/>
      <c r="R47091" s="2"/>
      <c r="W47091" s="2"/>
    </row>
    <row r="47092" spans="15:23" x14ac:dyDescent="0.25">
      <c r="O47092" s="2"/>
      <c r="P47092" s="2"/>
      <c r="Q47092" s="2"/>
      <c r="R47092" s="2"/>
      <c r="W47092" s="2"/>
    </row>
    <row r="47093" spans="15:23" x14ac:dyDescent="0.25">
      <c r="O47093" s="2"/>
      <c r="P47093" s="2"/>
      <c r="Q47093" s="2"/>
      <c r="R47093" s="2"/>
      <c r="W47093" s="2"/>
    </row>
    <row r="47094" spans="15:23" x14ac:dyDescent="0.25">
      <c r="O47094" s="2"/>
      <c r="P47094" s="2"/>
      <c r="Q47094" s="2"/>
      <c r="R47094" s="2"/>
      <c r="W47094" s="2"/>
    </row>
    <row r="47095" spans="15:23" x14ac:dyDescent="0.25">
      <c r="O47095" s="2"/>
      <c r="P47095" s="2"/>
      <c r="Q47095" s="2"/>
      <c r="R47095" s="2"/>
      <c r="W47095" s="2"/>
    </row>
    <row r="47096" spans="15:23" x14ac:dyDescent="0.25">
      <c r="O47096" s="2"/>
      <c r="P47096" s="2"/>
      <c r="Q47096" s="2"/>
      <c r="R47096" s="2"/>
      <c r="W47096" s="2"/>
    </row>
    <row r="47097" spans="15:23" x14ac:dyDescent="0.25">
      <c r="O47097" s="2"/>
      <c r="P47097" s="2"/>
      <c r="Q47097" s="2"/>
      <c r="R47097" s="2"/>
      <c r="W47097" s="2"/>
    </row>
    <row r="47098" spans="15:23" x14ac:dyDescent="0.25">
      <c r="O47098" s="2"/>
      <c r="P47098" s="2"/>
      <c r="Q47098" s="2"/>
      <c r="R47098" s="2"/>
      <c r="W47098" s="2"/>
    </row>
    <row r="47099" spans="15:23" x14ac:dyDescent="0.25">
      <c r="O47099" s="2"/>
      <c r="P47099" s="2"/>
      <c r="Q47099" s="2"/>
      <c r="R47099" s="2"/>
      <c r="W47099" s="2"/>
    </row>
    <row r="47100" spans="15:23" x14ac:dyDescent="0.25">
      <c r="O47100" s="2"/>
      <c r="P47100" s="2"/>
      <c r="Q47100" s="2"/>
      <c r="R47100" s="2"/>
      <c r="W47100" s="2"/>
    </row>
    <row r="47101" spans="15:23" x14ac:dyDescent="0.25">
      <c r="O47101" s="2"/>
      <c r="P47101" s="2"/>
      <c r="Q47101" s="2"/>
      <c r="R47101" s="2"/>
      <c r="W47101" s="2"/>
    </row>
    <row r="47102" spans="15:23" x14ac:dyDescent="0.25">
      <c r="O47102" s="2"/>
      <c r="P47102" s="2"/>
      <c r="Q47102" s="2"/>
      <c r="R47102" s="2"/>
      <c r="W47102" s="2"/>
    </row>
    <row r="47103" spans="15:23" x14ac:dyDescent="0.25">
      <c r="O47103" s="2"/>
      <c r="P47103" s="2"/>
      <c r="Q47103" s="2"/>
      <c r="R47103" s="2"/>
      <c r="W47103" s="2"/>
    </row>
    <row r="47104" spans="15:23" x14ac:dyDescent="0.25">
      <c r="O47104" s="2"/>
      <c r="P47104" s="2"/>
      <c r="Q47104" s="2"/>
      <c r="R47104" s="2"/>
      <c r="W47104" s="2"/>
    </row>
    <row r="47105" spans="15:23" x14ac:dyDescent="0.25">
      <c r="O47105" s="2"/>
      <c r="P47105" s="2"/>
      <c r="Q47105" s="2"/>
      <c r="R47105" s="2"/>
      <c r="W47105" s="2"/>
    </row>
    <row r="47106" spans="15:23" x14ac:dyDescent="0.25">
      <c r="O47106" s="2"/>
      <c r="P47106" s="2"/>
      <c r="Q47106" s="2"/>
      <c r="R47106" s="2"/>
      <c r="W47106" s="2"/>
    </row>
    <row r="47107" spans="15:23" x14ac:dyDescent="0.25">
      <c r="O47107" s="2"/>
      <c r="P47107" s="2"/>
      <c r="Q47107" s="2"/>
      <c r="R47107" s="2"/>
      <c r="W47107" s="2"/>
    </row>
    <row r="47108" spans="15:23" x14ac:dyDescent="0.25">
      <c r="O47108" s="2"/>
      <c r="P47108" s="2"/>
      <c r="Q47108" s="2"/>
      <c r="R47108" s="2"/>
      <c r="W47108" s="2"/>
    </row>
    <row r="47109" spans="15:23" x14ac:dyDescent="0.25">
      <c r="O47109" s="2"/>
      <c r="P47109" s="2"/>
      <c r="Q47109" s="2"/>
      <c r="R47109" s="2"/>
      <c r="W47109" s="2"/>
    </row>
    <row r="47110" spans="15:23" x14ac:dyDescent="0.25">
      <c r="O47110" s="2"/>
      <c r="P47110" s="2"/>
      <c r="Q47110" s="2"/>
      <c r="R47110" s="2"/>
      <c r="W47110" s="2"/>
    </row>
    <row r="47111" spans="15:23" x14ac:dyDescent="0.25">
      <c r="O47111" s="2"/>
      <c r="P47111" s="2"/>
      <c r="Q47111" s="2"/>
      <c r="R47111" s="2"/>
      <c r="W47111" s="2"/>
    </row>
    <row r="47112" spans="15:23" x14ac:dyDescent="0.25">
      <c r="O47112" s="2"/>
      <c r="P47112" s="2"/>
      <c r="Q47112" s="2"/>
      <c r="R47112" s="2"/>
      <c r="W47112" s="2"/>
    </row>
    <row r="47113" spans="15:23" x14ac:dyDescent="0.25">
      <c r="O47113" s="2"/>
      <c r="P47113" s="2"/>
      <c r="Q47113" s="2"/>
      <c r="R47113" s="2"/>
      <c r="W47113" s="2"/>
    </row>
    <row r="47114" spans="15:23" x14ac:dyDescent="0.25">
      <c r="O47114" s="2"/>
      <c r="P47114" s="2"/>
      <c r="Q47114" s="2"/>
      <c r="R47114" s="2"/>
      <c r="W47114" s="2"/>
    </row>
    <row r="47115" spans="15:23" x14ac:dyDescent="0.25">
      <c r="O47115" s="2"/>
      <c r="P47115" s="2"/>
      <c r="Q47115" s="2"/>
      <c r="R47115" s="2"/>
      <c r="W47115" s="2"/>
    </row>
    <row r="47116" spans="15:23" x14ac:dyDescent="0.25">
      <c r="O47116" s="2"/>
      <c r="P47116" s="2"/>
      <c r="Q47116" s="2"/>
      <c r="R47116" s="2"/>
      <c r="W47116" s="2"/>
    </row>
    <row r="47117" spans="15:23" x14ac:dyDescent="0.25">
      <c r="O47117" s="2"/>
      <c r="P47117" s="2"/>
      <c r="Q47117" s="2"/>
      <c r="R47117" s="2"/>
      <c r="W47117" s="2"/>
    </row>
    <row r="47118" spans="15:23" x14ac:dyDescent="0.25">
      <c r="O47118" s="2"/>
      <c r="P47118" s="2"/>
      <c r="Q47118" s="2"/>
      <c r="R47118" s="2"/>
      <c r="W47118" s="2"/>
    </row>
    <row r="47119" spans="15:23" x14ac:dyDescent="0.25">
      <c r="O47119" s="2"/>
      <c r="P47119" s="2"/>
      <c r="Q47119" s="2"/>
      <c r="R47119" s="2"/>
      <c r="W47119" s="2"/>
    </row>
    <row r="47120" spans="15:23" x14ac:dyDescent="0.25">
      <c r="O47120" s="2"/>
      <c r="P47120" s="2"/>
      <c r="Q47120" s="2"/>
      <c r="R47120" s="2"/>
      <c r="W47120" s="2"/>
    </row>
    <row r="47121" spans="15:23" x14ac:dyDescent="0.25">
      <c r="O47121" s="2"/>
      <c r="P47121" s="2"/>
      <c r="Q47121" s="2"/>
      <c r="R47121" s="2"/>
      <c r="W47121" s="2"/>
    </row>
    <row r="47122" spans="15:23" x14ac:dyDescent="0.25">
      <c r="O47122" s="2"/>
      <c r="P47122" s="2"/>
      <c r="Q47122" s="2"/>
      <c r="R47122" s="2"/>
      <c r="W47122" s="2"/>
    </row>
    <row r="47123" spans="15:23" x14ac:dyDescent="0.25">
      <c r="O47123" s="2"/>
      <c r="P47123" s="2"/>
      <c r="Q47123" s="2"/>
      <c r="R47123" s="2"/>
      <c r="W47123" s="2"/>
    </row>
    <row r="47124" spans="15:23" x14ac:dyDescent="0.25">
      <c r="O47124" s="2"/>
      <c r="P47124" s="2"/>
      <c r="Q47124" s="2"/>
      <c r="R47124" s="2"/>
      <c r="W47124" s="2"/>
    </row>
    <row r="47125" spans="15:23" x14ac:dyDescent="0.25">
      <c r="O47125" s="2"/>
      <c r="P47125" s="2"/>
      <c r="Q47125" s="2"/>
      <c r="R47125" s="2"/>
      <c r="W47125" s="2"/>
    </row>
    <row r="47126" spans="15:23" x14ac:dyDescent="0.25">
      <c r="O47126" s="2"/>
      <c r="P47126" s="2"/>
      <c r="Q47126" s="2"/>
      <c r="R47126" s="2"/>
      <c r="W47126" s="2"/>
    </row>
    <row r="47127" spans="15:23" x14ac:dyDescent="0.25">
      <c r="O47127" s="2"/>
      <c r="P47127" s="2"/>
      <c r="Q47127" s="2"/>
      <c r="R47127" s="2"/>
      <c r="W47127" s="2"/>
    </row>
    <row r="47128" spans="15:23" x14ac:dyDescent="0.25">
      <c r="O47128" s="2"/>
      <c r="P47128" s="2"/>
      <c r="Q47128" s="2"/>
      <c r="R47128" s="2"/>
      <c r="W47128" s="2"/>
    </row>
    <row r="47129" spans="15:23" x14ac:dyDescent="0.25">
      <c r="O47129" s="2"/>
      <c r="P47129" s="2"/>
      <c r="Q47129" s="2"/>
      <c r="R47129" s="2"/>
      <c r="W47129" s="2"/>
    </row>
    <row r="47130" spans="15:23" x14ac:dyDescent="0.25">
      <c r="O47130" s="2"/>
      <c r="P47130" s="2"/>
      <c r="Q47130" s="2"/>
      <c r="R47130" s="2"/>
      <c r="W47130" s="2"/>
    </row>
    <row r="47131" spans="15:23" x14ac:dyDescent="0.25">
      <c r="O47131" s="2"/>
      <c r="P47131" s="2"/>
      <c r="Q47131" s="2"/>
      <c r="R47131" s="2"/>
      <c r="W47131" s="2"/>
    </row>
    <row r="47132" spans="15:23" x14ac:dyDescent="0.25">
      <c r="O47132" s="2"/>
      <c r="P47132" s="2"/>
      <c r="Q47132" s="2"/>
      <c r="R47132" s="2"/>
      <c r="W47132" s="2"/>
    </row>
    <row r="47133" spans="15:23" x14ac:dyDescent="0.25">
      <c r="O47133" s="2"/>
      <c r="P47133" s="2"/>
      <c r="Q47133" s="2"/>
      <c r="R47133" s="2"/>
      <c r="W47133" s="2"/>
    </row>
    <row r="47134" spans="15:23" x14ac:dyDescent="0.25">
      <c r="O47134" s="2"/>
      <c r="P47134" s="2"/>
      <c r="Q47134" s="2"/>
      <c r="R47134" s="2"/>
      <c r="W47134" s="2"/>
    </row>
    <row r="47135" spans="15:23" x14ac:dyDescent="0.25">
      <c r="O47135" s="2"/>
      <c r="P47135" s="2"/>
      <c r="Q47135" s="2"/>
      <c r="R47135" s="2"/>
      <c r="W47135" s="2"/>
    </row>
    <row r="47136" spans="15:23" x14ac:dyDescent="0.25">
      <c r="O47136" s="2"/>
      <c r="P47136" s="2"/>
      <c r="Q47136" s="2"/>
      <c r="R47136" s="2"/>
      <c r="W47136" s="2"/>
    </row>
    <row r="47137" spans="15:23" x14ac:dyDescent="0.25">
      <c r="O47137" s="2"/>
      <c r="P47137" s="2"/>
      <c r="Q47137" s="2"/>
      <c r="R47137" s="2"/>
      <c r="W47137" s="2"/>
    </row>
    <row r="47138" spans="15:23" x14ac:dyDescent="0.25">
      <c r="O47138" s="2"/>
      <c r="P47138" s="2"/>
      <c r="Q47138" s="2"/>
      <c r="R47138" s="2"/>
      <c r="W47138" s="2"/>
    </row>
    <row r="47139" spans="15:23" x14ac:dyDescent="0.25">
      <c r="O47139" s="2"/>
      <c r="P47139" s="2"/>
      <c r="Q47139" s="2"/>
      <c r="R47139" s="2"/>
      <c r="W47139" s="2"/>
    </row>
    <row r="47140" spans="15:23" x14ac:dyDescent="0.25">
      <c r="O47140" s="2"/>
      <c r="P47140" s="2"/>
      <c r="Q47140" s="2"/>
      <c r="R47140" s="2"/>
      <c r="W47140" s="2"/>
    </row>
    <row r="47141" spans="15:23" x14ac:dyDescent="0.25">
      <c r="O47141" s="2"/>
      <c r="P47141" s="2"/>
      <c r="Q47141" s="2"/>
      <c r="R47141" s="2"/>
      <c r="W47141" s="2"/>
    </row>
    <row r="47142" spans="15:23" x14ac:dyDescent="0.25">
      <c r="O47142" s="2"/>
      <c r="P47142" s="2"/>
      <c r="Q47142" s="2"/>
      <c r="R47142" s="2"/>
      <c r="W47142" s="2"/>
    </row>
    <row r="47143" spans="15:23" x14ac:dyDescent="0.25">
      <c r="O47143" s="2"/>
      <c r="P47143" s="2"/>
      <c r="Q47143" s="2"/>
      <c r="R47143" s="2"/>
      <c r="W47143" s="2"/>
    </row>
    <row r="47144" spans="15:23" x14ac:dyDescent="0.25">
      <c r="O47144" s="2"/>
      <c r="P47144" s="2"/>
      <c r="Q47144" s="2"/>
      <c r="R47144" s="2"/>
      <c r="W47144" s="2"/>
    </row>
    <row r="47145" spans="15:23" x14ac:dyDescent="0.25">
      <c r="O47145" s="2"/>
      <c r="P47145" s="2"/>
      <c r="Q47145" s="2"/>
      <c r="R47145" s="2"/>
      <c r="W47145" s="2"/>
    </row>
    <row r="47146" spans="15:23" x14ac:dyDescent="0.25">
      <c r="O47146" s="2"/>
      <c r="P47146" s="2"/>
      <c r="Q47146" s="2"/>
      <c r="R47146" s="2"/>
      <c r="W47146" s="2"/>
    </row>
    <row r="47147" spans="15:23" x14ac:dyDescent="0.25">
      <c r="O47147" s="2"/>
      <c r="P47147" s="2"/>
      <c r="Q47147" s="2"/>
      <c r="R47147" s="2"/>
      <c r="W47147" s="2"/>
    </row>
    <row r="47148" spans="15:23" x14ac:dyDescent="0.25">
      <c r="O47148" s="2"/>
      <c r="P47148" s="2"/>
      <c r="Q47148" s="2"/>
      <c r="R47148" s="2"/>
      <c r="W47148" s="2"/>
    </row>
    <row r="47149" spans="15:23" x14ac:dyDescent="0.25">
      <c r="O47149" s="2"/>
      <c r="P47149" s="2"/>
      <c r="Q47149" s="2"/>
      <c r="R47149" s="2"/>
      <c r="W47149" s="2"/>
    </row>
    <row r="47150" spans="15:23" x14ac:dyDescent="0.25">
      <c r="O47150" s="2"/>
      <c r="P47150" s="2"/>
      <c r="Q47150" s="2"/>
      <c r="R47150" s="2"/>
      <c r="W47150" s="2"/>
    </row>
    <row r="47151" spans="15:23" x14ac:dyDescent="0.25">
      <c r="O47151" s="2"/>
      <c r="P47151" s="2"/>
      <c r="Q47151" s="2"/>
      <c r="R47151" s="2"/>
      <c r="W47151" s="2"/>
    </row>
    <row r="47152" spans="15:23" x14ac:dyDescent="0.25">
      <c r="O47152" s="2"/>
      <c r="P47152" s="2"/>
      <c r="Q47152" s="2"/>
      <c r="R47152" s="2"/>
      <c r="W47152" s="2"/>
    </row>
    <row r="47153" spans="15:23" x14ac:dyDescent="0.25">
      <c r="O47153" s="2"/>
      <c r="P47153" s="2"/>
      <c r="Q47153" s="2"/>
      <c r="R47153" s="2"/>
      <c r="W47153" s="2"/>
    </row>
    <row r="47154" spans="15:23" x14ac:dyDescent="0.25">
      <c r="O47154" s="2"/>
      <c r="P47154" s="2"/>
      <c r="Q47154" s="2"/>
      <c r="R47154" s="2"/>
      <c r="W47154" s="2"/>
    </row>
    <row r="47155" spans="15:23" x14ac:dyDescent="0.25">
      <c r="O47155" s="2"/>
      <c r="P47155" s="2"/>
      <c r="Q47155" s="2"/>
      <c r="R47155" s="2"/>
      <c r="W47155" s="2"/>
    </row>
    <row r="47156" spans="15:23" x14ac:dyDescent="0.25">
      <c r="O47156" s="2"/>
      <c r="P47156" s="2"/>
      <c r="Q47156" s="2"/>
      <c r="R47156" s="2"/>
      <c r="W47156" s="2"/>
    </row>
    <row r="47157" spans="15:23" x14ac:dyDescent="0.25">
      <c r="O47157" s="2"/>
      <c r="P47157" s="2"/>
      <c r="Q47157" s="2"/>
      <c r="R47157" s="2"/>
      <c r="W47157" s="2"/>
    </row>
    <row r="47158" spans="15:23" x14ac:dyDescent="0.25">
      <c r="O47158" s="2"/>
      <c r="P47158" s="2"/>
      <c r="Q47158" s="2"/>
      <c r="R47158" s="2"/>
      <c r="W47158" s="2"/>
    </row>
    <row r="47159" spans="15:23" x14ac:dyDescent="0.25">
      <c r="O47159" s="2"/>
      <c r="P47159" s="2"/>
      <c r="Q47159" s="2"/>
      <c r="R47159" s="2"/>
      <c r="W47159" s="2"/>
    </row>
    <row r="47160" spans="15:23" x14ac:dyDescent="0.25">
      <c r="O47160" s="2"/>
      <c r="P47160" s="2"/>
      <c r="Q47160" s="2"/>
      <c r="R47160" s="2"/>
      <c r="W47160" s="2"/>
    </row>
    <row r="47161" spans="15:23" x14ac:dyDescent="0.25">
      <c r="O47161" s="2"/>
      <c r="P47161" s="2"/>
      <c r="Q47161" s="2"/>
      <c r="R47161" s="2"/>
      <c r="W47161" s="2"/>
    </row>
    <row r="47162" spans="15:23" x14ac:dyDescent="0.25">
      <c r="O47162" s="2"/>
      <c r="P47162" s="2"/>
      <c r="Q47162" s="2"/>
      <c r="R47162" s="2"/>
      <c r="W47162" s="2"/>
    </row>
    <row r="47163" spans="15:23" x14ac:dyDescent="0.25">
      <c r="O47163" s="2"/>
      <c r="P47163" s="2"/>
      <c r="Q47163" s="2"/>
      <c r="R47163" s="2"/>
      <c r="W47163" s="2"/>
    </row>
    <row r="47164" spans="15:23" x14ac:dyDescent="0.25">
      <c r="O47164" s="2"/>
      <c r="P47164" s="2"/>
      <c r="Q47164" s="2"/>
      <c r="R47164" s="2"/>
      <c r="W47164" s="2"/>
    </row>
    <row r="47165" spans="15:23" x14ac:dyDescent="0.25">
      <c r="O47165" s="2"/>
      <c r="P47165" s="2"/>
      <c r="Q47165" s="2"/>
      <c r="R47165" s="2"/>
      <c r="W47165" s="2"/>
    </row>
    <row r="47166" spans="15:23" x14ac:dyDescent="0.25">
      <c r="O47166" s="2"/>
      <c r="P47166" s="2"/>
      <c r="Q47166" s="2"/>
      <c r="R47166" s="2"/>
      <c r="W47166" s="2"/>
    </row>
    <row r="47167" spans="15:23" x14ac:dyDescent="0.25">
      <c r="O47167" s="2"/>
      <c r="P47167" s="2"/>
      <c r="Q47167" s="2"/>
      <c r="R47167" s="2"/>
      <c r="W47167" s="2"/>
    </row>
    <row r="47168" spans="15:23" x14ac:dyDescent="0.25">
      <c r="O47168" s="2"/>
      <c r="P47168" s="2"/>
      <c r="Q47168" s="2"/>
      <c r="R47168" s="2"/>
      <c r="W47168" s="2"/>
    </row>
    <row r="47169" spans="15:23" x14ac:dyDescent="0.25">
      <c r="O47169" s="2"/>
      <c r="P47169" s="2"/>
      <c r="Q47169" s="2"/>
      <c r="R47169" s="2"/>
      <c r="W47169" s="2"/>
    </row>
    <row r="47170" spans="15:23" x14ac:dyDescent="0.25">
      <c r="O47170" s="2"/>
      <c r="P47170" s="2"/>
      <c r="Q47170" s="2"/>
      <c r="R47170" s="2"/>
      <c r="W47170" s="2"/>
    </row>
    <row r="47171" spans="15:23" x14ac:dyDescent="0.25">
      <c r="O47171" s="2"/>
      <c r="P47171" s="2"/>
      <c r="Q47171" s="2"/>
      <c r="R47171" s="2"/>
      <c r="W47171" s="2"/>
    </row>
    <row r="47172" spans="15:23" x14ac:dyDescent="0.25">
      <c r="O47172" s="2"/>
      <c r="P47172" s="2"/>
      <c r="Q47172" s="2"/>
      <c r="R47172" s="2"/>
      <c r="W47172" s="2"/>
    </row>
    <row r="47173" spans="15:23" x14ac:dyDescent="0.25">
      <c r="O47173" s="2"/>
      <c r="P47173" s="2"/>
      <c r="Q47173" s="2"/>
      <c r="R47173" s="2"/>
      <c r="W47173" s="2"/>
    </row>
    <row r="47174" spans="15:23" x14ac:dyDescent="0.25">
      <c r="O47174" s="2"/>
      <c r="P47174" s="2"/>
      <c r="Q47174" s="2"/>
      <c r="R47174" s="2"/>
      <c r="W47174" s="2"/>
    </row>
    <row r="47175" spans="15:23" x14ac:dyDescent="0.25">
      <c r="O47175" s="2"/>
      <c r="P47175" s="2"/>
      <c r="Q47175" s="2"/>
      <c r="R47175" s="2"/>
      <c r="W47175" s="2"/>
    </row>
    <row r="47176" spans="15:23" x14ac:dyDescent="0.25">
      <c r="O47176" s="2"/>
      <c r="P47176" s="2"/>
      <c r="Q47176" s="2"/>
      <c r="R47176" s="2"/>
      <c r="W47176" s="2"/>
    </row>
    <row r="47177" spans="15:23" x14ac:dyDescent="0.25">
      <c r="O47177" s="2"/>
      <c r="P47177" s="2"/>
      <c r="Q47177" s="2"/>
      <c r="R47177" s="2"/>
      <c r="W47177" s="2"/>
    </row>
    <row r="47178" spans="15:23" x14ac:dyDescent="0.25">
      <c r="O47178" s="2"/>
      <c r="P47178" s="2"/>
      <c r="Q47178" s="2"/>
      <c r="R47178" s="2"/>
      <c r="W47178" s="2"/>
    </row>
    <row r="47179" spans="15:23" x14ac:dyDescent="0.25">
      <c r="O47179" s="2"/>
      <c r="P47179" s="2"/>
      <c r="Q47179" s="2"/>
      <c r="R47179" s="2"/>
      <c r="W47179" s="2"/>
    </row>
    <row r="47180" spans="15:23" x14ac:dyDescent="0.25">
      <c r="O47180" s="2"/>
      <c r="P47180" s="2"/>
      <c r="Q47180" s="2"/>
      <c r="R47180" s="2"/>
      <c r="W47180" s="2"/>
    </row>
    <row r="47181" spans="15:23" x14ac:dyDescent="0.25">
      <c r="O47181" s="2"/>
      <c r="P47181" s="2"/>
      <c r="Q47181" s="2"/>
      <c r="R47181" s="2"/>
      <c r="W47181" s="2"/>
    </row>
    <row r="47182" spans="15:23" x14ac:dyDescent="0.25">
      <c r="O47182" s="2"/>
      <c r="P47182" s="2"/>
      <c r="Q47182" s="2"/>
      <c r="R47182" s="2"/>
      <c r="W47182" s="2"/>
    </row>
    <row r="47183" spans="15:23" x14ac:dyDescent="0.25">
      <c r="O47183" s="2"/>
      <c r="P47183" s="2"/>
      <c r="Q47183" s="2"/>
      <c r="R47183" s="2"/>
      <c r="W47183" s="2"/>
    </row>
    <row r="47184" spans="15:23" x14ac:dyDescent="0.25">
      <c r="O47184" s="2"/>
      <c r="P47184" s="2"/>
      <c r="Q47184" s="2"/>
      <c r="R47184" s="2"/>
      <c r="W47184" s="2"/>
    </row>
    <row r="47185" spans="15:23" x14ac:dyDescent="0.25">
      <c r="O47185" s="2"/>
      <c r="P47185" s="2"/>
      <c r="Q47185" s="2"/>
      <c r="R47185" s="2"/>
      <c r="W47185" s="2"/>
    </row>
    <row r="47186" spans="15:23" x14ac:dyDescent="0.25">
      <c r="O47186" s="2"/>
      <c r="P47186" s="2"/>
      <c r="Q47186" s="2"/>
      <c r="R47186" s="2"/>
      <c r="W47186" s="2"/>
    </row>
    <row r="47187" spans="15:23" x14ac:dyDescent="0.25">
      <c r="O47187" s="2"/>
      <c r="P47187" s="2"/>
      <c r="Q47187" s="2"/>
      <c r="R47187" s="2"/>
      <c r="W47187" s="2"/>
    </row>
    <row r="47188" spans="15:23" x14ac:dyDescent="0.25">
      <c r="O47188" s="2"/>
      <c r="P47188" s="2"/>
      <c r="Q47188" s="2"/>
      <c r="R47188" s="2"/>
      <c r="W47188" s="2"/>
    </row>
    <row r="47189" spans="15:23" x14ac:dyDescent="0.25">
      <c r="O47189" s="2"/>
      <c r="P47189" s="2"/>
      <c r="Q47189" s="2"/>
      <c r="R47189" s="2"/>
      <c r="W47189" s="2"/>
    </row>
    <row r="47190" spans="15:23" x14ac:dyDescent="0.25">
      <c r="O47190" s="2"/>
      <c r="P47190" s="2"/>
      <c r="Q47190" s="2"/>
      <c r="R47190" s="2"/>
      <c r="W47190" s="2"/>
    </row>
    <row r="47191" spans="15:23" x14ac:dyDescent="0.25">
      <c r="O47191" s="2"/>
      <c r="P47191" s="2"/>
      <c r="Q47191" s="2"/>
      <c r="R47191" s="2"/>
      <c r="W47191" s="2"/>
    </row>
    <row r="47192" spans="15:23" x14ac:dyDescent="0.25">
      <c r="O47192" s="2"/>
      <c r="P47192" s="2"/>
      <c r="Q47192" s="2"/>
      <c r="R47192" s="2"/>
      <c r="W47192" s="2"/>
    </row>
    <row r="47193" spans="15:23" x14ac:dyDescent="0.25">
      <c r="O47193" s="2"/>
      <c r="P47193" s="2"/>
      <c r="Q47193" s="2"/>
      <c r="R47193" s="2"/>
      <c r="W47193" s="2"/>
    </row>
    <row r="47194" spans="15:23" x14ac:dyDescent="0.25">
      <c r="O47194" s="2"/>
      <c r="P47194" s="2"/>
      <c r="Q47194" s="2"/>
      <c r="R47194" s="2"/>
      <c r="W47194" s="2"/>
    </row>
    <row r="47195" spans="15:23" x14ac:dyDescent="0.25">
      <c r="O47195" s="2"/>
      <c r="P47195" s="2"/>
      <c r="Q47195" s="2"/>
      <c r="R47195" s="2"/>
      <c r="W47195" s="2"/>
    </row>
    <row r="47196" spans="15:23" x14ac:dyDescent="0.25">
      <c r="O47196" s="2"/>
      <c r="P47196" s="2"/>
      <c r="Q47196" s="2"/>
      <c r="R47196" s="2"/>
      <c r="W47196" s="2"/>
    </row>
    <row r="47197" spans="15:23" x14ac:dyDescent="0.25">
      <c r="O47197" s="2"/>
      <c r="P47197" s="2"/>
      <c r="Q47197" s="2"/>
      <c r="R47197" s="2"/>
      <c r="W47197" s="2"/>
    </row>
    <row r="47198" spans="15:23" x14ac:dyDescent="0.25">
      <c r="O47198" s="2"/>
      <c r="P47198" s="2"/>
      <c r="Q47198" s="2"/>
      <c r="R47198" s="2"/>
      <c r="W47198" s="2"/>
    </row>
    <row r="47199" spans="15:23" x14ac:dyDescent="0.25">
      <c r="O47199" s="2"/>
      <c r="P47199" s="2"/>
      <c r="Q47199" s="2"/>
      <c r="R47199" s="2"/>
      <c r="W47199" s="2"/>
    </row>
    <row r="47200" spans="15:23" x14ac:dyDescent="0.25">
      <c r="O47200" s="2"/>
      <c r="P47200" s="2"/>
      <c r="Q47200" s="2"/>
      <c r="R47200" s="2"/>
      <c r="W47200" s="2"/>
    </row>
    <row r="47201" spans="15:23" x14ac:dyDescent="0.25">
      <c r="O47201" s="2"/>
      <c r="P47201" s="2"/>
      <c r="Q47201" s="2"/>
      <c r="R47201" s="2"/>
      <c r="W47201" s="2"/>
    </row>
    <row r="47202" spans="15:23" x14ac:dyDescent="0.25">
      <c r="O47202" s="2"/>
      <c r="P47202" s="2"/>
      <c r="Q47202" s="2"/>
      <c r="R47202" s="2"/>
      <c r="W47202" s="2"/>
    </row>
    <row r="47203" spans="15:23" x14ac:dyDescent="0.25">
      <c r="O47203" s="2"/>
      <c r="P47203" s="2"/>
      <c r="Q47203" s="2"/>
      <c r="R47203" s="2"/>
      <c r="W47203" s="2"/>
    </row>
    <row r="47204" spans="15:23" x14ac:dyDescent="0.25">
      <c r="O47204" s="2"/>
      <c r="P47204" s="2"/>
      <c r="Q47204" s="2"/>
      <c r="R47204" s="2"/>
      <c r="W47204" s="2"/>
    </row>
    <row r="47205" spans="15:23" x14ac:dyDescent="0.25">
      <c r="O47205" s="2"/>
      <c r="P47205" s="2"/>
      <c r="Q47205" s="2"/>
      <c r="R47205" s="2"/>
      <c r="W47205" s="2"/>
    </row>
    <row r="47206" spans="15:23" x14ac:dyDescent="0.25">
      <c r="O47206" s="2"/>
      <c r="P47206" s="2"/>
      <c r="Q47206" s="2"/>
      <c r="R47206" s="2"/>
      <c r="W47206" s="2"/>
    </row>
    <row r="47207" spans="15:23" x14ac:dyDescent="0.25">
      <c r="O47207" s="2"/>
      <c r="P47207" s="2"/>
      <c r="Q47207" s="2"/>
      <c r="R47207" s="2"/>
      <c r="W47207" s="2"/>
    </row>
    <row r="47208" spans="15:23" x14ac:dyDescent="0.25">
      <c r="O47208" s="2"/>
      <c r="P47208" s="2"/>
      <c r="Q47208" s="2"/>
      <c r="R47208" s="2"/>
      <c r="W47208" s="2"/>
    </row>
    <row r="47209" spans="15:23" x14ac:dyDescent="0.25">
      <c r="O47209" s="2"/>
      <c r="P47209" s="2"/>
      <c r="Q47209" s="2"/>
      <c r="R47209" s="2"/>
      <c r="W47209" s="2"/>
    </row>
    <row r="47210" spans="15:23" x14ac:dyDescent="0.25">
      <c r="O47210" s="2"/>
      <c r="P47210" s="2"/>
      <c r="Q47210" s="2"/>
      <c r="R47210" s="2"/>
      <c r="W47210" s="2"/>
    </row>
    <row r="47211" spans="15:23" x14ac:dyDescent="0.25">
      <c r="O47211" s="2"/>
      <c r="P47211" s="2"/>
      <c r="Q47211" s="2"/>
      <c r="R47211" s="2"/>
      <c r="W47211" s="2"/>
    </row>
    <row r="47212" spans="15:23" x14ac:dyDescent="0.25">
      <c r="O47212" s="2"/>
      <c r="P47212" s="2"/>
      <c r="Q47212" s="2"/>
      <c r="R47212" s="2"/>
      <c r="W47212" s="2"/>
    </row>
    <row r="47213" spans="15:23" x14ac:dyDescent="0.25">
      <c r="O47213" s="2"/>
      <c r="P47213" s="2"/>
      <c r="Q47213" s="2"/>
      <c r="R47213" s="2"/>
      <c r="W47213" s="2"/>
    </row>
    <row r="47214" spans="15:23" x14ac:dyDescent="0.25">
      <c r="O47214" s="2"/>
      <c r="P47214" s="2"/>
      <c r="Q47214" s="2"/>
      <c r="R47214" s="2"/>
      <c r="W47214" s="2"/>
    </row>
    <row r="47215" spans="15:23" x14ac:dyDescent="0.25">
      <c r="O47215" s="2"/>
      <c r="P47215" s="2"/>
      <c r="Q47215" s="2"/>
      <c r="R47215" s="2"/>
      <c r="W47215" s="2"/>
    </row>
    <row r="47216" spans="15:23" x14ac:dyDescent="0.25">
      <c r="O47216" s="2"/>
      <c r="P47216" s="2"/>
      <c r="Q47216" s="2"/>
      <c r="R47216" s="2"/>
      <c r="W47216" s="2"/>
    </row>
    <row r="47217" spans="15:23" x14ac:dyDescent="0.25">
      <c r="O47217" s="2"/>
      <c r="P47217" s="2"/>
      <c r="Q47217" s="2"/>
      <c r="R47217" s="2"/>
      <c r="W47217" s="2"/>
    </row>
    <row r="47218" spans="15:23" x14ac:dyDescent="0.25">
      <c r="O47218" s="2"/>
      <c r="P47218" s="2"/>
      <c r="Q47218" s="2"/>
      <c r="R47218" s="2"/>
      <c r="W47218" s="2"/>
    </row>
    <row r="47219" spans="15:23" x14ac:dyDescent="0.25">
      <c r="O47219" s="2"/>
      <c r="P47219" s="2"/>
      <c r="Q47219" s="2"/>
      <c r="R47219" s="2"/>
      <c r="W47219" s="2"/>
    </row>
    <row r="47220" spans="15:23" x14ac:dyDescent="0.25">
      <c r="O47220" s="2"/>
      <c r="P47220" s="2"/>
      <c r="Q47220" s="2"/>
      <c r="R47220" s="2"/>
      <c r="W47220" s="2"/>
    </row>
    <row r="47221" spans="15:23" x14ac:dyDescent="0.25">
      <c r="O47221" s="2"/>
      <c r="P47221" s="2"/>
      <c r="Q47221" s="2"/>
      <c r="R47221" s="2"/>
      <c r="W47221" s="2"/>
    </row>
    <row r="47222" spans="15:23" x14ac:dyDescent="0.25">
      <c r="O47222" s="2"/>
      <c r="P47222" s="2"/>
      <c r="Q47222" s="2"/>
      <c r="R47222" s="2"/>
      <c r="W47222" s="2"/>
    </row>
    <row r="47223" spans="15:23" x14ac:dyDescent="0.25">
      <c r="O47223" s="2"/>
      <c r="P47223" s="2"/>
      <c r="Q47223" s="2"/>
      <c r="R47223" s="2"/>
      <c r="W47223" s="2"/>
    </row>
    <row r="47224" spans="15:23" x14ac:dyDescent="0.25">
      <c r="O47224" s="2"/>
      <c r="P47224" s="2"/>
      <c r="Q47224" s="2"/>
      <c r="R47224" s="2"/>
      <c r="W47224" s="2"/>
    </row>
    <row r="47225" spans="15:23" x14ac:dyDescent="0.25">
      <c r="O47225" s="2"/>
      <c r="P47225" s="2"/>
      <c r="Q47225" s="2"/>
      <c r="R47225" s="2"/>
      <c r="W47225" s="2"/>
    </row>
    <row r="47226" spans="15:23" x14ac:dyDescent="0.25">
      <c r="O47226" s="2"/>
      <c r="P47226" s="2"/>
      <c r="Q47226" s="2"/>
      <c r="R47226" s="2"/>
      <c r="W47226" s="2"/>
    </row>
    <row r="47227" spans="15:23" x14ac:dyDescent="0.25">
      <c r="O47227" s="2"/>
      <c r="P47227" s="2"/>
      <c r="Q47227" s="2"/>
      <c r="R47227" s="2"/>
      <c r="W47227" s="2"/>
    </row>
    <row r="47228" spans="15:23" x14ac:dyDescent="0.25">
      <c r="O47228" s="2"/>
      <c r="P47228" s="2"/>
      <c r="Q47228" s="2"/>
      <c r="R47228" s="2"/>
      <c r="W47228" s="2"/>
    </row>
    <row r="47229" spans="15:23" x14ac:dyDescent="0.25">
      <c r="O47229" s="2"/>
      <c r="P47229" s="2"/>
      <c r="Q47229" s="2"/>
      <c r="R47229" s="2"/>
      <c r="W47229" s="2"/>
    </row>
    <row r="47230" spans="15:23" x14ac:dyDescent="0.25">
      <c r="O47230" s="2"/>
      <c r="P47230" s="2"/>
      <c r="Q47230" s="2"/>
      <c r="R47230" s="2"/>
      <c r="W47230" s="2"/>
    </row>
    <row r="47231" spans="15:23" x14ac:dyDescent="0.25">
      <c r="O47231" s="2"/>
      <c r="P47231" s="2"/>
      <c r="Q47231" s="2"/>
      <c r="R47231" s="2"/>
      <c r="W47231" s="2"/>
    </row>
    <row r="47232" spans="15:23" x14ac:dyDescent="0.25">
      <c r="O47232" s="2"/>
      <c r="P47232" s="2"/>
      <c r="Q47232" s="2"/>
      <c r="R47232" s="2"/>
      <c r="W47232" s="2"/>
    </row>
    <row r="47233" spans="15:23" x14ac:dyDescent="0.25">
      <c r="O47233" s="2"/>
      <c r="P47233" s="2"/>
      <c r="Q47233" s="2"/>
      <c r="R47233" s="2"/>
      <c r="W47233" s="2"/>
    </row>
    <row r="47234" spans="15:23" x14ac:dyDescent="0.25">
      <c r="O47234" s="2"/>
      <c r="P47234" s="2"/>
      <c r="Q47234" s="2"/>
      <c r="R47234" s="2"/>
      <c r="W47234" s="2"/>
    </row>
    <row r="47235" spans="15:23" x14ac:dyDescent="0.25">
      <c r="O47235" s="2"/>
      <c r="P47235" s="2"/>
      <c r="Q47235" s="2"/>
      <c r="R47235" s="2"/>
      <c r="W47235" s="2"/>
    </row>
    <row r="47236" spans="15:23" x14ac:dyDescent="0.25">
      <c r="O47236" s="2"/>
      <c r="P47236" s="2"/>
      <c r="Q47236" s="2"/>
      <c r="R47236" s="2"/>
      <c r="W47236" s="2"/>
    </row>
    <row r="47237" spans="15:23" x14ac:dyDescent="0.25">
      <c r="O47237" s="2"/>
      <c r="P47237" s="2"/>
      <c r="Q47237" s="2"/>
      <c r="R47237" s="2"/>
      <c r="W47237" s="2"/>
    </row>
    <row r="47238" spans="15:23" x14ac:dyDescent="0.25">
      <c r="O47238" s="2"/>
      <c r="P47238" s="2"/>
      <c r="Q47238" s="2"/>
      <c r="R47238" s="2"/>
      <c r="W47238" s="2"/>
    </row>
    <row r="47239" spans="15:23" x14ac:dyDescent="0.25">
      <c r="O47239" s="2"/>
      <c r="P47239" s="2"/>
      <c r="Q47239" s="2"/>
      <c r="R47239" s="2"/>
      <c r="W47239" s="2"/>
    </row>
    <row r="47240" spans="15:23" x14ac:dyDescent="0.25">
      <c r="O47240" s="2"/>
      <c r="P47240" s="2"/>
      <c r="Q47240" s="2"/>
      <c r="R47240" s="2"/>
      <c r="W47240" s="2"/>
    </row>
    <row r="47241" spans="15:23" x14ac:dyDescent="0.25">
      <c r="O47241" s="2"/>
      <c r="P47241" s="2"/>
      <c r="Q47241" s="2"/>
      <c r="R47241" s="2"/>
      <c r="W47241" s="2"/>
    </row>
    <row r="47242" spans="15:23" x14ac:dyDescent="0.25">
      <c r="O47242" s="2"/>
      <c r="P47242" s="2"/>
      <c r="Q47242" s="2"/>
      <c r="R47242" s="2"/>
      <c r="W47242" s="2"/>
    </row>
    <row r="47243" spans="15:23" x14ac:dyDescent="0.25">
      <c r="O47243" s="2"/>
      <c r="P47243" s="2"/>
      <c r="Q47243" s="2"/>
      <c r="R47243" s="2"/>
      <c r="W47243" s="2"/>
    </row>
    <row r="47244" spans="15:23" x14ac:dyDescent="0.25">
      <c r="O47244" s="2"/>
      <c r="P47244" s="2"/>
      <c r="Q47244" s="2"/>
      <c r="R47244" s="2"/>
      <c r="W47244" s="2"/>
    </row>
    <row r="47245" spans="15:23" x14ac:dyDescent="0.25">
      <c r="O47245" s="2"/>
      <c r="P47245" s="2"/>
      <c r="Q47245" s="2"/>
      <c r="R47245" s="2"/>
      <c r="W47245" s="2"/>
    </row>
    <row r="47246" spans="15:23" x14ac:dyDescent="0.25">
      <c r="O47246" s="2"/>
      <c r="P47246" s="2"/>
      <c r="Q47246" s="2"/>
      <c r="R47246" s="2"/>
      <c r="W47246" s="2"/>
    </row>
    <row r="47247" spans="15:23" x14ac:dyDescent="0.25">
      <c r="O47247" s="2"/>
      <c r="P47247" s="2"/>
      <c r="Q47247" s="2"/>
      <c r="R47247" s="2"/>
      <c r="W47247" s="2"/>
    </row>
    <row r="47248" spans="15:23" x14ac:dyDescent="0.25">
      <c r="O47248" s="2"/>
      <c r="P47248" s="2"/>
      <c r="Q47248" s="2"/>
      <c r="R47248" s="2"/>
      <c r="W47248" s="2"/>
    </row>
    <row r="47249" spans="15:23" x14ac:dyDescent="0.25">
      <c r="O47249" s="2"/>
      <c r="P47249" s="2"/>
      <c r="Q47249" s="2"/>
      <c r="R47249" s="2"/>
      <c r="W47249" s="2"/>
    </row>
    <row r="47250" spans="15:23" x14ac:dyDescent="0.25">
      <c r="O47250" s="2"/>
      <c r="P47250" s="2"/>
      <c r="Q47250" s="2"/>
      <c r="R47250" s="2"/>
      <c r="W47250" s="2"/>
    </row>
    <row r="47251" spans="15:23" x14ac:dyDescent="0.25">
      <c r="O47251" s="2"/>
      <c r="P47251" s="2"/>
      <c r="Q47251" s="2"/>
      <c r="R47251" s="2"/>
      <c r="W47251" s="2"/>
    </row>
    <row r="47252" spans="15:23" x14ac:dyDescent="0.25">
      <c r="O47252" s="2"/>
      <c r="P47252" s="2"/>
      <c r="Q47252" s="2"/>
      <c r="R47252" s="2"/>
      <c r="W47252" s="2"/>
    </row>
    <row r="47253" spans="15:23" x14ac:dyDescent="0.25">
      <c r="O47253" s="2"/>
      <c r="P47253" s="2"/>
      <c r="Q47253" s="2"/>
      <c r="R47253" s="2"/>
      <c r="W47253" s="2"/>
    </row>
    <row r="47254" spans="15:23" x14ac:dyDescent="0.25">
      <c r="O47254" s="2"/>
      <c r="P47254" s="2"/>
      <c r="Q47254" s="2"/>
      <c r="R47254" s="2"/>
      <c r="W47254" s="2"/>
    </row>
    <row r="47255" spans="15:23" x14ac:dyDescent="0.25">
      <c r="O47255" s="2"/>
      <c r="P47255" s="2"/>
      <c r="Q47255" s="2"/>
      <c r="R47255" s="2"/>
      <c r="W47255" s="2"/>
    </row>
    <row r="47256" spans="15:23" x14ac:dyDescent="0.25">
      <c r="O47256" s="2"/>
      <c r="P47256" s="2"/>
      <c r="Q47256" s="2"/>
      <c r="R47256" s="2"/>
      <c r="W47256" s="2"/>
    </row>
    <row r="47257" spans="15:23" x14ac:dyDescent="0.25">
      <c r="O47257" s="2"/>
      <c r="P47257" s="2"/>
      <c r="Q47257" s="2"/>
      <c r="R47257" s="2"/>
      <c r="W47257" s="2"/>
    </row>
    <row r="47258" spans="15:23" x14ac:dyDescent="0.25">
      <c r="O47258" s="2"/>
      <c r="P47258" s="2"/>
      <c r="Q47258" s="2"/>
      <c r="R47258" s="2"/>
      <c r="W47258" s="2"/>
    </row>
    <row r="47259" spans="15:23" x14ac:dyDescent="0.25">
      <c r="O47259" s="2"/>
      <c r="P47259" s="2"/>
      <c r="Q47259" s="2"/>
      <c r="R47259" s="2"/>
      <c r="W47259" s="2"/>
    </row>
    <row r="47260" spans="15:23" x14ac:dyDescent="0.25">
      <c r="O47260" s="2"/>
      <c r="P47260" s="2"/>
      <c r="Q47260" s="2"/>
      <c r="R47260" s="2"/>
      <c r="W47260" s="2"/>
    </row>
    <row r="47261" spans="15:23" x14ac:dyDescent="0.25">
      <c r="O47261" s="2"/>
      <c r="P47261" s="2"/>
      <c r="Q47261" s="2"/>
      <c r="R47261" s="2"/>
      <c r="W47261" s="2"/>
    </row>
    <row r="47262" spans="15:23" x14ac:dyDescent="0.25">
      <c r="O47262" s="2"/>
      <c r="P47262" s="2"/>
      <c r="Q47262" s="2"/>
      <c r="R47262" s="2"/>
      <c r="W47262" s="2"/>
    </row>
    <row r="47263" spans="15:23" x14ac:dyDescent="0.25">
      <c r="O47263" s="2"/>
      <c r="P47263" s="2"/>
      <c r="Q47263" s="2"/>
      <c r="R47263" s="2"/>
      <c r="W47263" s="2"/>
    </row>
    <row r="47264" spans="15:23" x14ac:dyDescent="0.25">
      <c r="O47264" s="2"/>
      <c r="P47264" s="2"/>
      <c r="Q47264" s="2"/>
      <c r="R47264" s="2"/>
      <c r="W47264" s="2"/>
    </row>
    <row r="47265" spans="15:23" x14ac:dyDescent="0.25">
      <c r="O47265" s="2"/>
      <c r="P47265" s="2"/>
      <c r="Q47265" s="2"/>
      <c r="R47265" s="2"/>
      <c r="W47265" s="2"/>
    </row>
    <row r="47266" spans="15:23" x14ac:dyDescent="0.25">
      <c r="O47266" s="2"/>
      <c r="P47266" s="2"/>
      <c r="Q47266" s="2"/>
      <c r="R47266" s="2"/>
      <c r="W47266" s="2"/>
    </row>
    <row r="47267" spans="15:23" x14ac:dyDescent="0.25">
      <c r="O47267" s="2"/>
      <c r="P47267" s="2"/>
      <c r="Q47267" s="2"/>
      <c r="R47267" s="2"/>
      <c r="W47267" s="2"/>
    </row>
    <row r="47268" spans="15:23" x14ac:dyDescent="0.25">
      <c r="O47268" s="2"/>
      <c r="P47268" s="2"/>
      <c r="Q47268" s="2"/>
      <c r="R47268" s="2"/>
      <c r="W47268" s="2"/>
    </row>
    <row r="47269" spans="15:23" x14ac:dyDescent="0.25">
      <c r="O47269" s="2"/>
      <c r="P47269" s="2"/>
      <c r="Q47269" s="2"/>
      <c r="R47269" s="2"/>
      <c r="W47269" s="2"/>
    </row>
    <row r="47270" spans="15:23" x14ac:dyDescent="0.25">
      <c r="O47270" s="2"/>
      <c r="P47270" s="2"/>
      <c r="Q47270" s="2"/>
      <c r="R47270" s="2"/>
      <c r="W47270" s="2"/>
    </row>
    <row r="47271" spans="15:23" x14ac:dyDescent="0.25">
      <c r="O47271" s="2"/>
      <c r="P47271" s="2"/>
      <c r="Q47271" s="2"/>
      <c r="R47271" s="2"/>
      <c r="W47271" s="2"/>
    </row>
    <row r="47272" spans="15:23" x14ac:dyDescent="0.25">
      <c r="O47272" s="2"/>
      <c r="P47272" s="2"/>
      <c r="Q47272" s="2"/>
      <c r="R47272" s="2"/>
      <c r="W47272" s="2"/>
    </row>
    <row r="47273" spans="15:23" x14ac:dyDescent="0.25">
      <c r="O47273" s="2"/>
      <c r="P47273" s="2"/>
      <c r="Q47273" s="2"/>
      <c r="R47273" s="2"/>
      <c r="W47273" s="2"/>
    </row>
    <row r="47274" spans="15:23" x14ac:dyDescent="0.25">
      <c r="O47274" s="2"/>
      <c r="P47274" s="2"/>
      <c r="Q47274" s="2"/>
      <c r="R47274" s="2"/>
      <c r="W47274" s="2"/>
    </row>
    <row r="47275" spans="15:23" x14ac:dyDescent="0.25">
      <c r="O47275" s="2"/>
      <c r="P47275" s="2"/>
      <c r="Q47275" s="2"/>
      <c r="R47275" s="2"/>
      <c r="W47275" s="2"/>
    </row>
    <row r="47276" spans="15:23" x14ac:dyDescent="0.25">
      <c r="O47276" s="2"/>
      <c r="P47276" s="2"/>
      <c r="Q47276" s="2"/>
      <c r="R47276" s="2"/>
      <c r="W47276" s="2"/>
    </row>
    <row r="47277" spans="15:23" x14ac:dyDescent="0.25">
      <c r="O47277" s="2"/>
      <c r="P47277" s="2"/>
      <c r="Q47277" s="2"/>
      <c r="R47277" s="2"/>
      <c r="W47277" s="2"/>
    </row>
    <row r="47278" spans="15:23" x14ac:dyDescent="0.25">
      <c r="O47278" s="2"/>
      <c r="P47278" s="2"/>
      <c r="Q47278" s="2"/>
      <c r="R47278" s="2"/>
      <c r="W47278" s="2"/>
    </row>
    <row r="47279" spans="15:23" x14ac:dyDescent="0.25">
      <c r="O47279" s="2"/>
      <c r="P47279" s="2"/>
      <c r="Q47279" s="2"/>
      <c r="R47279" s="2"/>
      <c r="W47279" s="2"/>
    </row>
    <row r="47280" spans="15:23" x14ac:dyDescent="0.25">
      <c r="O47280" s="2"/>
      <c r="P47280" s="2"/>
      <c r="Q47280" s="2"/>
      <c r="R47280" s="2"/>
      <c r="W47280" s="2"/>
    </row>
    <row r="47281" spans="15:23" x14ac:dyDescent="0.25">
      <c r="O47281" s="2"/>
      <c r="P47281" s="2"/>
      <c r="Q47281" s="2"/>
      <c r="R47281" s="2"/>
      <c r="W47281" s="2"/>
    </row>
    <row r="47282" spans="15:23" x14ac:dyDescent="0.25">
      <c r="O47282" s="2"/>
      <c r="P47282" s="2"/>
      <c r="Q47282" s="2"/>
      <c r="R47282" s="2"/>
      <c r="W47282" s="2"/>
    </row>
    <row r="47283" spans="15:23" x14ac:dyDescent="0.25">
      <c r="O47283" s="2"/>
      <c r="P47283" s="2"/>
      <c r="Q47283" s="2"/>
      <c r="R47283" s="2"/>
      <c r="W47283" s="2"/>
    </row>
    <row r="47284" spans="15:23" x14ac:dyDescent="0.25">
      <c r="O47284" s="2"/>
      <c r="P47284" s="2"/>
      <c r="Q47284" s="2"/>
      <c r="R47284" s="2"/>
      <c r="W47284" s="2"/>
    </row>
    <row r="47285" spans="15:23" x14ac:dyDescent="0.25">
      <c r="O47285" s="2"/>
      <c r="P47285" s="2"/>
      <c r="Q47285" s="2"/>
      <c r="R47285" s="2"/>
      <c r="W47285" s="2"/>
    </row>
    <row r="47286" spans="15:23" x14ac:dyDescent="0.25">
      <c r="O47286" s="2"/>
      <c r="P47286" s="2"/>
      <c r="Q47286" s="2"/>
      <c r="R47286" s="2"/>
      <c r="W47286" s="2"/>
    </row>
    <row r="47287" spans="15:23" x14ac:dyDescent="0.25">
      <c r="O47287" s="2"/>
      <c r="P47287" s="2"/>
      <c r="Q47287" s="2"/>
      <c r="R47287" s="2"/>
      <c r="W47287" s="2"/>
    </row>
    <row r="47288" spans="15:23" x14ac:dyDescent="0.25">
      <c r="O47288" s="2"/>
      <c r="P47288" s="2"/>
      <c r="Q47288" s="2"/>
      <c r="R47288" s="2"/>
      <c r="W47288" s="2"/>
    </row>
    <row r="47289" spans="15:23" x14ac:dyDescent="0.25">
      <c r="O47289" s="2"/>
      <c r="P47289" s="2"/>
      <c r="Q47289" s="2"/>
      <c r="R47289" s="2"/>
      <c r="W47289" s="2"/>
    </row>
    <row r="47290" spans="15:23" x14ac:dyDescent="0.25">
      <c r="O47290" s="2"/>
      <c r="P47290" s="2"/>
      <c r="Q47290" s="2"/>
      <c r="R47290" s="2"/>
      <c r="W47290" s="2"/>
    </row>
    <row r="47291" spans="15:23" x14ac:dyDescent="0.25">
      <c r="O47291" s="2"/>
      <c r="P47291" s="2"/>
      <c r="Q47291" s="2"/>
      <c r="R47291" s="2"/>
      <c r="W47291" s="2"/>
    </row>
    <row r="47292" spans="15:23" x14ac:dyDescent="0.25">
      <c r="O47292" s="2"/>
      <c r="P47292" s="2"/>
      <c r="Q47292" s="2"/>
      <c r="R47292" s="2"/>
      <c r="W47292" s="2"/>
    </row>
    <row r="47293" spans="15:23" x14ac:dyDescent="0.25">
      <c r="O47293" s="2"/>
      <c r="P47293" s="2"/>
      <c r="Q47293" s="2"/>
      <c r="R47293" s="2"/>
      <c r="W47293" s="2"/>
    </row>
    <row r="47294" spans="15:23" x14ac:dyDescent="0.25">
      <c r="O47294" s="2"/>
      <c r="P47294" s="2"/>
      <c r="Q47294" s="2"/>
      <c r="R47294" s="2"/>
      <c r="W47294" s="2"/>
    </row>
    <row r="47295" spans="15:23" x14ac:dyDescent="0.25">
      <c r="O47295" s="2"/>
      <c r="P47295" s="2"/>
      <c r="Q47295" s="2"/>
      <c r="R47295" s="2"/>
      <c r="W47295" s="2"/>
    </row>
    <row r="47296" spans="15:23" x14ac:dyDescent="0.25">
      <c r="O47296" s="2"/>
      <c r="P47296" s="2"/>
      <c r="Q47296" s="2"/>
      <c r="R47296" s="2"/>
      <c r="W47296" s="2"/>
    </row>
    <row r="47297" spans="15:23" x14ac:dyDescent="0.25">
      <c r="O47297" s="2"/>
      <c r="P47297" s="2"/>
      <c r="Q47297" s="2"/>
      <c r="R47297" s="2"/>
      <c r="W47297" s="2"/>
    </row>
    <row r="47298" spans="15:23" x14ac:dyDescent="0.25">
      <c r="O47298" s="2"/>
      <c r="P47298" s="2"/>
      <c r="Q47298" s="2"/>
      <c r="R47298" s="2"/>
      <c r="W47298" s="2"/>
    </row>
    <row r="47299" spans="15:23" x14ac:dyDescent="0.25">
      <c r="O47299" s="2"/>
      <c r="P47299" s="2"/>
      <c r="Q47299" s="2"/>
      <c r="R47299" s="2"/>
      <c r="W47299" s="2"/>
    </row>
    <row r="47300" spans="15:23" x14ac:dyDescent="0.25">
      <c r="O47300" s="2"/>
      <c r="P47300" s="2"/>
      <c r="Q47300" s="2"/>
      <c r="R47300" s="2"/>
      <c r="W47300" s="2"/>
    </row>
    <row r="47301" spans="15:23" x14ac:dyDescent="0.25">
      <c r="O47301" s="2"/>
      <c r="P47301" s="2"/>
      <c r="Q47301" s="2"/>
      <c r="R47301" s="2"/>
      <c r="W47301" s="2"/>
    </row>
    <row r="47302" spans="15:23" x14ac:dyDescent="0.25">
      <c r="O47302" s="2"/>
      <c r="P47302" s="2"/>
      <c r="Q47302" s="2"/>
      <c r="R47302" s="2"/>
      <c r="W47302" s="2"/>
    </row>
    <row r="47303" spans="15:23" x14ac:dyDescent="0.25">
      <c r="O47303" s="2"/>
      <c r="P47303" s="2"/>
      <c r="Q47303" s="2"/>
      <c r="R47303" s="2"/>
      <c r="W47303" s="2"/>
    </row>
    <row r="47304" spans="15:23" x14ac:dyDescent="0.25">
      <c r="O47304" s="2"/>
      <c r="P47304" s="2"/>
      <c r="Q47304" s="2"/>
      <c r="R47304" s="2"/>
      <c r="W47304" s="2"/>
    </row>
    <row r="47305" spans="15:23" x14ac:dyDescent="0.25">
      <c r="O47305" s="2"/>
      <c r="P47305" s="2"/>
      <c r="Q47305" s="2"/>
      <c r="R47305" s="2"/>
      <c r="W47305" s="2"/>
    </row>
    <row r="47306" spans="15:23" x14ac:dyDescent="0.25">
      <c r="O47306" s="2"/>
      <c r="P47306" s="2"/>
      <c r="Q47306" s="2"/>
      <c r="R47306" s="2"/>
      <c r="W47306" s="2"/>
    </row>
    <row r="47307" spans="15:23" x14ac:dyDescent="0.25">
      <c r="O47307" s="2"/>
      <c r="P47307" s="2"/>
      <c r="Q47307" s="2"/>
      <c r="R47307" s="2"/>
      <c r="W47307" s="2"/>
    </row>
    <row r="47308" spans="15:23" x14ac:dyDescent="0.25">
      <c r="O47308" s="2"/>
      <c r="P47308" s="2"/>
      <c r="Q47308" s="2"/>
      <c r="R47308" s="2"/>
      <c r="W47308" s="2"/>
    </row>
    <row r="47309" spans="15:23" x14ac:dyDescent="0.25">
      <c r="O47309" s="2"/>
      <c r="P47309" s="2"/>
      <c r="Q47309" s="2"/>
      <c r="R47309" s="2"/>
      <c r="W47309" s="2"/>
    </row>
    <row r="47310" spans="15:23" x14ac:dyDescent="0.25">
      <c r="O47310" s="2"/>
      <c r="P47310" s="2"/>
      <c r="Q47310" s="2"/>
      <c r="R47310" s="2"/>
      <c r="W47310" s="2"/>
    </row>
    <row r="47311" spans="15:23" x14ac:dyDescent="0.25">
      <c r="O47311" s="2"/>
      <c r="P47311" s="2"/>
      <c r="Q47311" s="2"/>
      <c r="R47311" s="2"/>
      <c r="W47311" s="2"/>
    </row>
    <row r="47312" spans="15:23" x14ac:dyDescent="0.25">
      <c r="O47312" s="2"/>
      <c r="P47312" s="2"/>
      <c r="Q47312" s="2"/>
      <c r="R47312" s="2"/>
      <c r="W47312" s="2"/>
    </row>
    <row r="47313" spans="15:23" x14ac:dyDescent="0.25">
      <c r="O47313" s="2"/>
      <c r="P47313" s="2"/>
      <c r="Q47313" s="2"/>
      <c r="R47313" s="2"/>
      <c r="W47313" s="2"/>
    </row>
    <row r="47314" spans="15:23" x14ac:dyDescent="0.25">
      <c r="O47314" s="2"/>
      <c r="P47314" s="2"/>
      <c r="Q47314" s="2"/>
      <c r="R47314" s="2"/>
      <c r="W47314" s="2"/>
    </row>
    <row r="47315" spans="15:23" x14ac:dyDescent="0.25">
      <c r="O47315" s="2"/>
      <c r="P47315" s="2"/>
      <c r="Q47315" s="2"/>
      <c r="R47315" s="2"/>
      <c r="W47315" s="2"/>
    </row>
    <row r="47316" spans="15:23" x14ac:dyDescent="0.25">
      <c r="O47316" s="2"/>
      <c r="P47316" s="2"/>
      <c r="Q47316" s="2"/>
      <c r="R47316" s="2"/>
      <c r="W47316" s="2"/>
    </row>
    <row r="47317" spans="15:23" x14ac:dyDescent="0.25">
      <c r="O47317" s="2"/>
      <c r="P47317" s="2"/>
      <c r="Q47317" s="2"/>
      <c r="R47317" s="2"/>
      <c r="W47317" s="2"/>
    </row>
    <row r="47318" spans="15:23" x14ac:dyDescent="0.25">
      <c r="O47318" s="2"/>
      <c r="P47318" s="2"/>
      <c r="Q47318" s="2"/>
      <c r="R47318" s="2"/>
      <c r="W47318" s="2"/>
    </row>
    <row r="47319" spans="15:23" x14ac:dyDescent="0.25">
      <c r="O47319" s="2"/>
      <c r="P47319" s="2"/>
      <c r="Q47319" s="2"/>
      <c r="R47319" s="2"/>
      <c r="W47319" s="2"/>
    </row>
    <row r="47320" spans="15:23" x14ac:dyDescent="0.25">
      <c r="O47320" s="2"/>
      <c r="P47320" s="2"/>
      <c r="Q47320" s="2"/>
      <c r="R47320" s="2"/>
      <c r="W47320" s="2"/>
    </row>
    <row r="47321" spans="15:23" x14ac:dyDescent="0.25">
      <c r="O47321" s="2"/>
      <c r="P47321" s="2"/>
      <c r="Q47321" s="2"/>
      <c r="R47321" s="2"/>
      <c r="W47321" s="2"/>
    </row>
    <row r="47322" spans="15:23" x14ac:dyDescent="0.25">
      <c r="O47322" s="2"/>
      <c r="P47322" s="2"/>
      <c r="Q47322" s="2"/>
      <c r="R47322" s="2"/>
      <c r="W47322" s="2"/>
    </row>
    <row r="47323" spans="15:23" x14ac:dyDescent="0.25">
      <c r="O47323" s="2"/>
      <c r="P47323" s="2"/>
      <c r="Q47323" s="2"/>
      <c r="R47323" s="2"/>
      <c r="W47323" s="2"/>
    </row>
    <row r="47324" spans="15:23" x14ac:dyDescent="0.25">
      <c r="O47324" s="2"/>
      <c r="P47324" s="2"/>
      <c r="Q47324" s="2"/>
      <c r="R47324" s="2"/>
      <c r="W47324" s="2"/>
    </row>
    <row r="47325" spans="15:23" x14ac:dyDescent="0.25">
      <c r="O47325" s="2"/>
      <c r="P47325" s="2"/>
      <c r="Q47325" s="2"/>
      <c r="R47325" s="2"/>
      <c r="W47325" s="2"/>
    </row>
    <row r="47326" spans="15:23" x14ac:dyDescent="0.25">
      <c r="O47326" s="2"/>
      <c r="P47326" s="2"/>
      <c r="Q47326" s="2"/>
      <c r="R47326" s="2"/>
      <c r="W47326" s="2"/>
    </row>
    <row r="47327" spans="15:23" x14ac:dyDescent="0.25">
      <c r="O47327" s="2"/>
      <c r="P47327" s="2"/>
      <c r="Q47327" s="2"/>
      <c r="R47327" s="2"/>
      <c r="W47327" s="2"/>
    </row>
    <row r="47328" spans="15:23" x14ac:dyDescent="0.25">
      <c r="O47328" s="2"/>
      <c r="P47328" s="2"/>
      <c r="Q47328" s="2"/>
      <c r="R47328" s="2"/>
      <c r="W47328" s="2"/>
    </row>
    <row r="47329" spans="15:23" x14ac:dyDescent="0.25">
      <c r="O47329" s="2"/>
      <c r="P47329" s="2"/>
      <c r="Q47329" s="2"/>
      <c r="R47329" s="2"/>
      <c r="W47329" s="2"/>
    </row>
    <row r="47330" spans="15:23" x14ac:dyDescent="0.25">
      <c r="O47330" s="2"/>
      <c r="P47330" s="2"/>
      <c r="Q47330" s="2"/>
      <c r="R47330" s="2"/>
      <c r="W47330" s="2"/>
    </row>
    <row r="47331" spans="15:23" x14ac:dyDescent="0.25">
      <c r="O47331" s="2"/>
      <c r="P47331" s="2"/>
      <c r="Q47331" s="2"/>
      <c r="R47331" s="2"/>
      <c r="W47331" s="2"/>
    </row>
    <row r="47332" spans="15:23" x14ac:dyDescent="0.25">
      <c r="O47332" s="2"/>
      <c r="P47332" s="2"/>
      <c r="Q47332" s="2"/>
      <c r="R47332" s="2"/>
      <c r="W47332" s="2"/>
    </row>
    <row r="47333" spans="15:23" x14ac:dyDescent="0.25">
      <c r="O47333" s="2"/>
      <c r="P47333" s="2"/>
      <c r="Q47333" s="2"/>
      <c r="R47333" s="2"/>
      <c r="W47333" s="2"/>
    </row>
    <row r="47334" spans="15:23" x14ac:dyDescent="0.25">
      <c r="O47334" s="2"/>
      <c r="P47334" s="2"/>
      <c r="Q47334" s="2"/>
      <c r="R47334" s="2"/>
      <c r="W47334" s="2"/>
    </row>
    <row r="47335" spans="15:23" x14ac:dyDescent="0.25">
      <c r="O47335" s="2"/>
      <c r="P47335" s="2"/>
      <c r="Q47335" s="2"/>
      <c r="R47335" s="2"/>
      <c r="W47335" s="2"/>
    </row>
    <row r="47336" spans="15:23" x14ac:dyDescent="0.25">
      <c r="O47336" s="2"/>
      <c r="P47336" s="2"/>
      <c r="Q47336" s="2"/>
      <c r="R47336" s="2"/>
      <c r="W47336" s="2"/>
    </row>
    <row r="47337" spans="15:23" x14ac:dyDescent="0.25">
      <c r="O47337" s="2"/>
      <c r="P47337" s="2"/>
      <c r="Q47337" s="2"/>
      <c r="R47337" s="2"/>
      <c r="W47337" s="2"/>
    </row>
    <row r="47338" spans="15:23" x14ac:dyDescent="0.25">
      <c r="O47338" s="2"/>
      <c r="P47338" s="2"/>
      <c r="Q47338" s="2"/>
      <c r="R47338" s="2"/>
      <c r="W47338" s="2"/>
    </row>
    <row r="47339" spans="15:23" x14ac:dyDescent="0.25">
      <c r="O47339" s="2"/>
      <c r="P47339" s="2"/>
      <c r="Q47339" s="2"/>
      <c r="R47339" s="2"/>
      <c r="W47339" s="2"/>
    </row>
    <row r="47340" spans="15:23" x14ac:dyDescent="0.25">
      <c r="O47340" s="2"/>
      <c r="P47340" s="2"/>
      <c r="Q47340" s="2"/>
      <c r="R47340" s="2"/>
      <c r="W47340" s="2"/>
    </row>
    <row r="47341" spans="15:23" x14ac:dyDescent="0.25">
      <c r="O47341" s="2"/>
      <c r="P47341" s="2"/>
      <c r="Q47341" s="2"/>
      <c r="R47341" s="2"/>
      <c r="W47341" s="2"/>
    </row>
    <row r="47342" spans="15:23" x14ac:dyDescent="0.25">
      <c r="O47342" s="2"/>
      <c r="P47342" s="2"/>
      <c r="Q47342" s="2"/>
      <c r="R47342" s="2"/>
      <c r="W47342" s="2"/>
    </row>
    <row r="47343" spans="15:23" x14ac:dyDescent="0.25">
      <c r="O47343" s="2"/>
      <c r="P47343" s="2"/>
      <c r="Q47343" s="2"/>
      <c r="R47343" s="2"/>
      <c r="W47343" s="2"/>
    </row>
    <row r="47344" spans="15:23" x14ac:dyDescent="0.25">
      <c r="O47344" s="2"/>
      <c r="P47344" s="2"/>
      <c r="Q47344" s="2"/>
      <c r="R47344" s="2"/>
      <c r="W47344" s="2"/>
    </row>
    <row r="47345" spans="15:23" x14ac:dyDescent="0.25">
      <c r="O47345" s="2"/>
      <c r="P47345" s="2"/>
      <c r="Q47345" s="2"/>
      <c r="R47345" s="2"/>
      <c r="W47345" s="2"/>
    </row>
    <row r="47346" spans="15:23" x14ac:dyDescent="0.25">
      <c r="O47346" s="2"/>
      <c r="P47346" s="2"/>
      <c r="Q47346" s="2"/>
      <c r="R47346" s="2"/>
      <c r="W47346" s="2"/>
    </row>
    <row r="47347" spans="15:23" x14ac:dyDescent="0.25">
      <c r="O47347" s="2"/>
      <c r="P47347" s="2"/>
      <c r="Q47347" s="2"/>
      <c r="R47347" s="2"/>
      <c r="W47347" s="2"/>
    </row>
    <row r="47348" spans="15:23" x14ac:dyDescent="0.25">
      <c r="O47348" s="2"/>
      <c r="P47348" s="2"/>
      <c r="Q47348" s="2"/>
      <c r="R47348" s="2"/>
      <c r="W47348" s="2"/>
    </row>
    <row r="47349" spans="15:23" x14ac:dyDescent="0.25">
      <c r="O47349" s="2"/>
      <c r="P47349" s="2"/>
      <c r="Q47349" s="2"/>
      <c r="R47349" s="2"/>
      <c r="W47349" s="2"/>
    </row>
    <row r="47350" spans="15:23" x14ac:dyDescent="0.25">
      <c r="O47350" s="2"/>
      <c r="P47350" s="2"/>
      <c r="Q47350" s="2"/>
      <c r="R47350" s="2"/>
      <c r="W47350" s="2"/>
    </row>
    <row r="47351" spans="15:23" x14ac:dyDescent="0.25">
      <c r="O47351" s="2"/>
      <c r="P47351" s="2"/>
      <c r="Q47351" s="2"/>
      <c r="R47351" s="2"/>
      <c r="W47351" s="2"/>
    </row>
    <row r="47352" spans="15:23" x14ac:dyDescent="0.25">
      <c r="O47352" s="2"/>
      <c r="P47352" s="2"/>
      <c r="Q47352" s="2"/>
      <c r="R47352" s="2"/>
      <c r="W47352" s="2"/>
    </row>
    <row r="47353" spans="15:23" x14ac:dyDescent="0.25">
      <c r="O47353" s="2"/>
      <c r="P47353" s="2"/>
      <c r="Q47353" s="2"/>
      <c r="R47353" s="2"/>
      <c r="W47353" s="2"/>
    </row>
    <row r="47354" spans="15:23" x14ac:dyDescent="0.25">
      <c r="O47354" s="2"/>
      <c r="P47354" s="2"/>
      <c r="Q47354" s="2"/>
      <c r="R47354" s="2"/>
      <c r="W47354" s="2"/>
    </row>
    <row r="47355" spans="15:23" x14ac:dyDescent="0.25">
      <c r="O47355" s="2"/>
      <c r="P47355" s="2"/>
      <c r="Q47355" s="2"/>
      <c r="R47355" s="2"/>
      <c r="W47355" s="2"/>
    </row>
    <row r="47356" spans="15:23" x14ac:dyDescent="0.25">
      <c r="O47356" s="2"/>
      <c r="P47356" s="2"/>
      <c r="Q47356" s="2"/>
      <c r="R47356" s="2"/>
      <c r="W47356" s="2"/>
    </row>
    <row r="47357" spans="15:23" x14ac:dyDescent="0.25">
      <c r="O47357" s="2"/>
      <c r="P47357" s="2"/>
      <c r="Q47357" s="2"/>
      <c r="R47357" s="2"/>
      <c r="W47357" s="2"/>
    </row>
    <row r="47358" spans="15:23" x14ac:dyDescent="0.25">
      <c r="O47358" s="2"/>
      <c r="P47358" s="2"/>
      <c r="Q47358" s="2"/>
      <c r="R47358" s="2"/>
      <c r="W47358" s="2"/>
    </row>
    <row r="47359" spans="15:23" x14ac:dyDescent="0.25">
      <c r="O47359" s="2"/>
      <c r="P47359" s="2"/>
      <c r="Q47359" s="2"/>
      <c r="R47359" s="2"/>
      <c r="W47359" s="2"/>
    </row>
    <row r="47360" spans="15:23" x14ac:dyDescent="0.25">
      <c r="O47360" s="2"/>
      <c r="P47360" s="2"/>
      <c r="Q47360" s="2"/>
      <c r="R47360" s="2"/>
      <c r="W47360" s="2"/>
    </row>
    <row r="47361" spans="15:23" x14ac:dyDescent="0.25">
      <c r="O47361" s="2"/>
      <c r="P47361" s="2"/>
      <c r="Q47361" s="2"/>
      <c r="R47361" s="2"/>
      <c r="W47361" s="2"/>
    </row>
    <row r="47362" spans="15:23" x14ac:dyDescent="0.25">
      <c r="O47362" s="2"/>
      <c r="P47362" s="2"/>
      <c r="Q47362" s="2"/>
      <c r="R47362" s="2"/>
      <c r="W47362" s="2"/>
    </row>
    <row r="47363" spans="15:23" x14ac:dyDescent="0.25">
      <c r="O47363" s="2"/>
      <c r="P47363" s="2"/>
      <c r="Q47363" s="2"/>
      <c r="R47363" s="2"/>
      <c r="W47363" s="2"/>
    </row>
    <row r="47364" spans="15:23" x14ac:dyDescent="0.25">
      <c r="O47364" s="2"/>
      <c r="P47364" s="2"/>
      <c r="Q47364" s="2"/>
      <c r="R47364" s="2"/>
      <c r="W47364" s="2"/>
    </row>
    <row r="47365" spans="15:23" x14ac:dyDescent="0.25">
      <c r="O47365" s="2"/>
      <c r="P47365" s="2"/>
      <c r="Q47365" s="2"/>
      <c r="R47365" s="2"/>
      <c r="W47365" s="2"/>
    </row>
    <row r="47366" spans="15:23" x14ac:dyDescent="0.25">
      <c r="O47366" s="2"/>
      <c r="P47366" s="2"/>
      <c r="Q47366" s="2"/>
      <c r="R47366" s="2"/>
      <c r="W47366" s="2"/>
    </row>
    <row r="47367" spans="15:23" x14ac:dyDescent="0.25">
      <c r="O47367" s="2"/>
      <c r="P47367" s="2"/>
      <c r="Q47367" s="2"/>
      <c r="R47367" s="2"/>
      <c r="W47367" s="2"/>
    </row>
    <row r="47368" spans="15:23" x14ac:dyDescent="0.25">
      <c r="O47368" s="2"/>
      <c r="P47368" s="2"/>
      <c r="Q47368" s="2"/>
      <c r="R47368" s="2"/>
      <c r="W47368" s="2"/>
    </row>
    <row r="47369" spans="15:23" x14ac:dyDescent="0.25">
      <c r="O47369" s="2"/>
      <c r="P47369" s="2"/>
      <c r="Q47369" s="2"/>
      <c r="R47369" s="2"/>
      <c r="W47369" s="2"/>
    </row>
    <row r="47370" spans="15:23" x14ac:dyDescent="0.25">
      <c r="O47370" s="2"/>
      <c r="P47370" s="2"/>
      <c r="Q47370" s="2"/>
      <c r="R47370" s="2"/>
      <c r="W47370" s="2"/>
    </row>
    <row r="47371" spans="15:23" x14ac:dyDescent="0.25">
      <c r="O47371" s="2"/>
      <c r="P47371" s="2"/>
      <c r="Q47371" s="2"/>
      <c r="R47371" s="2"/>
      <c r="W47371" s="2"/>
    </row>
    <row r="47372" spans="15:23" x14ac:dyDescent="0.25">
      <c r="O47372" s="2"/>
      <c r="P47372" s="2"/>
      <c r="Q47372" s="2"/>
      <c r="R47372" s="2"/>
      <c r="W47372" s="2"/>
    </row>
    <row r="47373" spans="15:23" x14ac:dyDescent="0.25">
      <c r="O47373" s="2"/>
      <c r="P47373" s="2"/>
      <c r="Q47373" s="2"/>
      <c r="R47373" s="2"/>
      <c r="W47373" s="2"/>
    </row>
    <row r="47374" spans="15:23" x14ac:dyDescent="0.25">
      <c r="O47374" s="2"/>
      <c r="P47374" s="2"/>
      <c r="Q47374" s="2"/>
      <c r="R47374" s="2"/>
      <c r="W47374" s="2"/>
    </row>
    <row r="47375" spans="15:23" x14ac:dyDescent="0.25">
      <c r="O47375" s="2"/>
      <c r="P47375" s="2"/>
      <c r="Q47375" s="2"/>
      <c r="R47375" s="2"/>
      <c r="W47375" s="2"/>
    </row>
    <row r="47376" spans="15:23" x14ac:dyDescent="0.25">
      <c r="O47376" s="2"/>
      <c r="P47376" s="2"/>
      <c r="Q47376" s="2"/>
      <c r="R47376" s="2"/>
      <c r="W47376" s="2"/>
    </row>
    <row r="47377" spans="15:23" x14ac:dyDescent="0.25">
      <c r="O47377" s="2"/>
      <c r="P47377" s="2"/>
      <c r="Q47377" s="2"/>
      <c r="R47377" s="2"/>
      <c r="W47377" s="2"/>
    </row>
    <row r="47378" spans="15:23" x14ac:dyDescent="0.25">
      <c r="O47378" s="2"/>
      <c r="P47378" s="2"/>
      <c r="Q47378" s="2"/>
      <c r="R47378" s="2"/>
      <c r="W47378" s="2"/>
    </row>
    <row r="47379" spans="15:23" x14ac:dyDescent="0.25">
      <c r="O47379" s="2"/>
      <c r="P47379" s="2"/>
      <c r="Q47379" s="2"/>
      <c r="R47379" s="2"/>
      <c r="W47379" s="2"/>
    </row>
    <row r="47380" spans="15:23" x14ac:dyDescent="0.25">
      <c r="O47380" s="2"/>
      <c r="P47380" s="2"/>
      <c r="Q47380" s="2"/>
      <c r="R47380" s="2"/>
      <c r="W47380" s="2"/>
    </row>
    <row r="47381" spans="15:23" x14ac:dyDescent="0.25">
      <c r="O47381" s="2"/>
      <c r="P47381" s="2"/>
      <c r="Q47381" s="2"/>
      <c r="R47381" s="2"/>
      <c r="W47381" s="2"/>
    </row>
    <row r="47382" spans="15:23" x14ac:dyDescent="0.25">
      <c r="O47382" s="2"/>
      <c r="P47382" s="2"/>
      <c r="Q47382" s="2"/>
      <c r="R47382" s="2"/>
      <c r="W47382" s="2"/>
    </row>
    <row r="47383" spans="15:23" x14ac:dyDescent="0.25">
      <c r="O47383" s="2"/>
      <c r="P47383" s="2"/>
      <c r="Q47383" s="2"/>
      <c r="R47383" s="2"/>
      <c r="W47383" s="2"/>
    </row>
    <row r="47384" spans="15:23" x14ac:dyDescent="0.25">
      <c r="O47384" s="2"/>
      <c r="P47384" s="2"/>
      <c r="Q47384" s="2"/>
      <c r="R47384" s="2"/>
      <c r="W47384" s="2"/>
    </row>
    <row r="47385" spans="15:23" x14ac:dyDescent="0.25">
      <c r="O47385" s="2"/>
      <c r="P47385" s="2"/>
      <c r="Q47385" s="2"/>
      <c r="R47385" s="2"/>
      <c r="W47385" s="2"/>
    </row>
    <row r="47386" spans="15:23" x14ac:dyDescent="0.25">
      <c r="O47386" s="2"/>
      <c r="P47386" s="2"/>
      <c r="Q47386" s="2"/>
      <c r="R47386" s="2"/>
      <c r="W47386" s="2"/>
    </row>
    <row r="47387" spans="15:23" x14ac:dyDescent="0.25">
      <c r="O47387" s="2"/>
      <c r="P47387" s="2"/>
      <c r="Q47387" s="2"/>
      <c r="R47387" s="2"/>
      <c r="W47387" s="2"/>
    </row>
    <row r="47388" spans="15:23" x14ac:dyDescent="0.25">
      <c r="O47388" s="2"/>
      <c r="P47388" s="2"/>
      <c r="Q47388" s="2"/>
      <c r="R47388" s="2"/>
      <c r="W47388" s="2"/>
    </row>
    <row r="47389" spans="15:23" x14ac:dyDescent="0.25">
      <c r="O47389" s="2"/>
      <c r="P47389" s="2"/>
      <c r="Q47389" s="2"/>
      <c r="R47389" s="2"/>
      <c r="W47389" s="2"/>
    </row>
    <row r="47390" spans="15:23" x14ac:dyDescent="0.25">
      <c r="O47390" s="2"/>
      <c r="P47390" s="2"/>
      <c r="Q47390" s="2"/>
      <c r="R47390" s="2"/>
      <c r="W47390" s="2"/>
    </row>
    <row r="47391" spans="15:23" x14ac:dyDescent="0.25">
      <c r="O47391" s="2"/>
      <c r="P47391" s="2"/>
      <c r="Q47391" s="2"/>
      <c r="R47391" s="2"/>
      <c r="W47391" s="2"/>
    </row>
    <row r="47392" spans="15:23" x14ac:dyDescent="0.25">
      <c r="O47392" s="2"/>
      <c r="P47392" s="2"/>
      <c r="Q47392" s="2"/>
      <c r="R47392" s="2"/>
      <c r="W47392" s="2"/>
    </row>
    <row r="47393" spans="15:23" x14ac:dyDescent="0.25">
      <c r="O47393" s="2"/>
      <c r="P47393" s="2"/>
      <c r="Q47393" s="2"/>
      <c r="R47393" s="2"/>
      <c r="W47393" s="2"/>
    </row>
    <row r="47394" spans="15:23" x14ac:dyDescent="0.25">
      <c r="O47394" s="2"/>
      <c r="P47394" s="2"/>
      <c r="Q47394" s="2"/>
      <c r="R47394" s="2"/>
      <c r="W47394" s="2"/>
    </row>
    <row r="47395" spans="15:23" x14ac:dyDescent="0.25">
      <c r="O47395" s="2"/>
      <c r="P47395" s="2"/>
      <c r="Q47395" s="2"/>
      <c r="R47395" s="2"/>
      <c r="W47395" s="2"/>
    </row>
    <row r="47396" spans="15:23" x14ac:dyDescent="0.25">
      <c r="O47396" s="2"/>
      <c r="P47396" s="2"/>
      <c r="Q47396" s="2"/>
      <c r="R47396" s="2"/>
      <c r="W47396" s="2"/>
    </row>
    <row r="47397" spans="15:23" x14ac:dyDescent="0.25">
      <c r="O47397" s="2"/>
      <c r="P47397" s="2"/>
      <c r="Q47397" s="2"/>
      <c r="R47397" s="2"/>
      <c r="W47397" s="2"/>
    </row>
    <row r="47398" spans="15:23" x14ac:dyDescent="0.25">
      <c r="O47398" s="2"/>
      <c r="P47398" s="2"/>
      <c r="Q47398" s="2"/>
      <c r="R47398" s="2"/>
      <c r="W47398" s="2"/>
    </row>
    <row r="47399" spans="15:23" x14ac:dyDescent="0.25">
      <c r="O47399" s="2"/>
      <c r="P47399" s="2"/>
      <c r="Q47399" s="2"/>
      <c r="R47399" s="2"/>
      <c r="W47399" s="2"/>
    </row>
    <row r="47400" spans="15:23" x14ac:dyDescent="0.25">
      <c r="O47400" s="2"/>
      <c r="P47400" s="2"/>
      <c r="Q47400" s="2"/>
      <c r="R47400" s="2"/>
      <c r="W47400" s="2"/>
    </row>
    <row r="47401" spans="15:23" x14ac:dyDescent="0.25">
      <c r="O47401" s="2"/>
      <c r="P47401" s="2"/>
      <c r="Q47401" s="2"/>
      <c r="R47401" s="2"/>
      <c r="W47401" s="2"/>
    </row>
    <row r="47402" spans="15:23" x14ac:dyDescent="0.25">
      <c r="O47402" s="2"/>
      <c r="P47402" s="2"/>
      <c r="Q47402" s="2"/>
      <c r="R47402" s="2"/>
      <c r="W47402" s="2"/>
    </row>
    <row r="47403" spans="15:23" x14ac:dyDescent="0.25">
      <c r="O47403" s="2"/>
      <c r="P47403" s="2"/>
      <c r="Q47403" s="2"/>
      <c r="R47403" s="2"/>
      <c r="W47403" s="2"/>
    </row>
    <row r="47404" spans="15:23" x14ac:dyDescent="0.25">
      <c r="O47404" s="2"/>
      <c r="P47404" s="2"/>
      <c r="Q47404" s="2"/>
      <c r="R47404" s="2"/>
      <c r="W47404" s="2"/>
    </row>
    <row r="47405" spans="15:23" x14ac:dyDescent="0.25">
      <c r="O47405" s="2"/>
      <c r="P47405" s="2"/>
      <c r="Q47405" s="2"/>
      <c r="R47405" s="2"/>
      <c r="W47405" s="2"/>
    </row>
    <row r="47406" spans="15:23" x14ac:dyDescent="0.25">
      <c r="O47406" s="2"/>
      <c r="P47406" s="2"/>
      <c r="Q47406" s="2"/>
      <c r="R47406" s="2"/>
      <c r="W47406" s="2"/>
    </row>
    <row r="47407" spans="15:23" x14ac:dyDescent="0.25">
      <c r="O47407" s="2"/>
      <c r="P47407" s="2"/>
      <c r="Q47407" s="2"/>
      <c r="R47407" s="2"/>
      <c r="W47407" s="2"/>
    </row>
    <row r="47408" spans="15:23" x14ac:dyDescent="0.25">
      <c r="O47408" s="2"/>
      <c r="P47408" s="2"/>
      <c r="Q47408" s="2"/>
      <c r="R47408" s="2"/>
      <c r="W47408" s="2"/>
    </row>
    <row r="47409" spans="15:23" x14ac:dyDescent="0.25">
      <c r="O47409" s="2"/>
      <c r="P47409" s="2"/>
      <c r="Q47409" s="2"/>
      <c r="R47409" s="2"/>
      <c r="W47409" s="2"/>
    </row>
    <row r="47410" spans="15:23" x14ac:dyDescent="0.25">
      <c r="O47410" s="2"/>
      <c r="P47410" s="2"/>
      <c r="Q47410" s="2"/>
      <c r="R47410" s="2"/>
      <c r="W47410" s="2"/>
    </row>
    <row r="47411" spans="15:23" x14ac:dyDescent="0.25">
      <c r="O47411" s="2"/>
      <c r="P47411" s="2"/>
      <c r="Q47411" s="2"/>
      <c r="R47411" s="2"/>
      <c r="W47411" s="2"/>
    </row>
    <row r="47412" spans="15:23" x14ac:dyDescent="0.25">
      <c r="O47412" s="2"/>
      <c r="P47412" s="2"/>
      <c r="Q47412" s="2"/>
      <c r="R47412" s="2"/>
      <c r="W47412" s="2"/>
    </row>
    <row r="47413" spans="15:23" x14ac:dyDescent="0.25">
      <c r="O47413" s="2"/>
      <c r="P47413" s="2"/>
      <c r="Q47413" s="2"/>
      <c r="R47413" s="2"/>
      <c r="W47413" s="2"/>
    </row>
    <row r="47414" spans="15:23" x14ac:dyDescent="0.25">
      <c r="O47414" s="2"/>
      <c r="P47414" s="2"/>
      <c r="Q47414" s="2"/>
      <c r="R47414" s="2"/>
      <c r="W47414" s="2"/>
    </row>
    <row r="47415" spans="15:23" x14ac:dyDescent="0.25">
      <c r="O47415" s="2"/>
      <c r="P47415" s="2"/>
      <c r="Q47415" s="2"/>
      <c r="R47415" s="2"/>
      <c r="W47415" s="2"/>
    </row>
    <row r="47416" spans="15:23" x14ac:dyDescent="0.25">
      <c r="O47416" s="2"/>
      <c r="P47416" s="2"/>
      <c r="Q47416" s="2"/>
      <c r="R47416" s="2"/>
      <c r="W47416" s="2"/>
    </row>
    <row r="47417" spans="15:23" x14ac:dyDescent="0.25">
      <c r="O47417" s="2"/>
      <c r="P47417" s="2"/>
      <c r="Q47417" s="2"/>
      <c r="R47417" s="2"/>
      <c r="W47417" s="2"/>
    </row>
    <row r="47418" spans="15:23" x14ac:dyDescent="0.25">
      <c r="O47418" s="2"/>
      <c r="P47418" s="2"/>
      <c r="Q47418" s="2"/>
      <c r="R47418" s="2"/>
      <c r="W47418" s="2"/>
    </row>
    <row r="47419" spans="15:23" x14ac:dyDescent="0.25">
      <c r="O47419" s="2"/>
      <c r="P47419" s="2"/>
      <c r="Q47419" s="2"/>
      <c r="R47419" s="2"/>
      <c r="W47419" s="2"/>
    </row>
    <row r="47420" spans="15:23" x14ac:dyDescent="0.25">
      <c r="O47420" s="2"/>
      <c r="P47420" s="2"/>
      <c r="Q47420" s="2"/>
      <c r="R47420" s="2"/>
      <c r="W47420" s="2"/>
    </row>
    <row r="47421" spans="15:23" x14ac:dyDescent="0.25">
      <c r="O47421" s="2"/>
      <c r="P47421" s="2"/>
      <c r="Q47421" s="2"/>
      <c r="R47421" s="2"/>
      <c r="W47421" s="2"/>
    </row>
    <row r="47422" spans="15:23" x14ac:dyDescent="0.25">
      <c r="O47422" s="2"/>
      <c r="P47422" s="2"/>
      <c r="Q47422" s="2"/>
      <c r="R47422" s="2"/>
      <c r="W47422" s="2"/>
    </row>
    <row r="47423" spans="15:23" x14ac:dyDescent="0.25">
      <c r="O47423" s="2"/>
      <c r="P47423" s="2"/>
      <c r="Q47423" s="2"/>
      <c r="R47423" s="2"/>
      <c r="W47423" s="2"/>
    </row>
    <row r="47424" spans="15:23" x14ac:dyDescent="0.25">
      <c r="O47424" s="2"/>
      <c r="P47424" s="2"/>
      <c r="Q47424" s="2"/>
      <c r="R47424" s="2"/>
      <c r="W47424" s="2"/>
    </row>
    <row r="47425" spans="15:23" x14ac:dyDescent="0.25">
      <c r="O47425" s="2"/>
      <c r="P47425" s="2"/>
      <c r="Q47425" s="2"/>
      <c r="R47425" s="2"/>
      <c r="W47425" s="2"/>
    </row>
    <row r="47426" spans="15:23" x14ac:dyDescent="0.25">
      <c r="O47426" s="2"/>
      <c r="P47426" s="2"/>
      <c r="Q47426" s="2"/>
      <c r="R47426" s="2"/>
      <c r="W47426" s="2"/>
    </row>
    <row r="47427" spans="15:23" x14ac:dyDescent="0.25">
      <c r="O47427" s="2"/>
      <c r="P47427" s="2"/>
      <c r="Q47427" s="2"/>
      <c r="R47427" s="2"/>
      <c r="W47427" s="2"/>
    </row>
    <row r="47428" spans="15:23" x14ac:dyDescent="0.25">
      <c r="O47428" s="2"/>
      <c r="P47428" s="2"/>
      <c r="Q47428" s="2"/>
      <c r="R47428" s="2"/>
      <c r="W47428" s="2"/>
    </row>
    <row r="47429" spans="15:23" x14ac:dyDescent="0.25">
      <c r="O47429" s="2"/>
      <c r="P47429" s="2"/>
      <c r="Q47429" s="2"/>
      <c r="R47429" s="2"/>
      <c r="W47429" s="2"/>
    </row>
    <row r="47430" spans="15:23" x14ac:dyDescent="0.25">
      <c r="O47430" s="2"/>
      <c r="P47430" s="2"/>
      <c r="Q47430" s="2"/>
      <c r="R47430" s="2"/>
      <c r="W47430" s="2"/>
    </row>
    <row r="47431" spans="15:23" x14ac:dyDescent="0.25">
      <c r="O47431" s="2"/>
      <c r="P47431" s="2"/>
      <c r="Q47431" s="2"/>
      <c r="R47431" s="2"/>
      <c r="W47431" s="2"/>
    </row>
    <row r="47432" spans="15:23" x14ac:dyDescent="0.25">
      <c r="O47432" s="2"/>
      <c r="P47432" s="2"/>
      <c r="Q47432" s="2"/>
      <c r="R47432" s="2"/>
      <c r="W47432" s="2"/>
    </row>
    <row r="47433" spans="15:23" x14ac:dyDescent="0.25">
      <c r="O47433" s="2"/>
      <c r="P47433" s="2"/>
      <c r="Q47433" s="2"/>
      <c r="R47433" s="2"/>
      <c r="W47433" s="2"/>
    </row>
    <row r="47434" spans="15:23" x14ac:dyDescent="0.25">
      <c r="O47434" s="2"/>
      <c r="P47434" s="2"/>
      <c r="Q47434" s="2"/>
      <c r="R47434" s="2"/>
      <c r="W47434" s="2"/>
    </row>
    <row r="47435" spans="15:23" x14ac:dyDescent="0.25">
      <c r="O47435" s="2"/>
      <c r="P47435" s="2"/>
      <c r="Q47435" s="2"/>
      <c r="R47435" s="2"/>
      <c r="W47435" s="2"/>
    </row>
    <row r="47436" spans="15:23" x14ac:dyDescent="0.25">
      <c r="O47436" s="2"/>
      <c r="P47436" s="2"/>
      <c r="Q47436" s="2"/>
      <c r="R47436" s="2"/>
      <c r="W47436" s="2"/>
    </row>
    <row r="47437" spans="15:23" x14ac:dyDescent="0.25">
      <c r="O47437" s="2"/>
      <c r="P47437" s="2"/>
      <c r="Q47437" s="2"/>
      <c r="R47437" s="2"/>
      <c r="W47437" s="2"/>
    </row>
    <row r="47438" spans="15:23" x14ac:dyDescent="0.25">
      <c r="O47438" s="2"/>
      <c r="P47438" s="2"/>
      <c r="Q47438" s="2"/>
      <c r="R47438" s="2"/>
      <c r="W47438" s="2"/>
    </row>
    <row r="47439" spans="15:23" x14ac:dyDescent="0.25">
      <c r="O47439" s="2"/>
      <c r="P47439" s="2"/>
      <c r="Q47439" s="2"/>
      <c r="R47439" s="2"/>
      <c r="W47439" s="2"/>
    </row>
    <row r="47440" spans="15:23" x14ac:dyDescent="0.25">
      <c r="O47440" s="2"/>
      <c r="P47440" s="2"/>
      <c r="Q47440" s="2"/>
      <c r="R47440" s="2"/>
      <c r="W47440" s="2"/>
    </row>
    <row r="47441" spans="15:23" x14ac:dyDescent="0.25">
      <c r="O47441" s="2"/>
      <c r="P47441" s="2"/>
      <c r="Q47441" s="2"/>
      <c r="R47441" s="2"/>
      <c r="W47441" s="2"/>
    </row>
    <row r="47442" spans="15:23" x14ac:dyDescent="0.25">
      <c r="O47442" s="2"/>
      <c r="P47442" s="2"/>
      <c r="Q47442" s="2"/>
      <c r="R47442" s="2"/>
      <c r="W47442" s="2"/>
    </row>
    <row r="47443" spans="15:23" x14ac:dyDescent="0.25">
      <c r="O47443" s="2"/>
      <c r="P47443" s="2"/>
      <c r="Q47443" s="2"/>
      <c r="R47443" s="2"/>
      <c r="W47443" s="2"/>
    </row>
    <row r="47444" spans="15:23" x14ac:dyDescent="0.25">
      <c r="O47444" s="2"/>
      <c r="P47444" s="2"/>
      <c r="Q47444" s="2"/>
      <c r="R47444" s="2"/>
      <c r="W47444" s="2"/>
    </row>
    <row r="47445" spans="15:23" x14ac:dyDescent="0.25">
      <c r="O47445" s="2"/>
      <c r="P47445" s="2"/>
      <c r="Q47445" s="2"/>
      <c r="R47445" s="2"/>
      <c r="W47445" s="2"/>
    </row>
    <row r="47446" spans="15:23" x14ac:dyDescent="0.25">
      <c r="O47446" s="2"/>
      <c r="P47446" s="2"/>
      <c r="Q47446" s="2"/>
      <c r="R47446" s="2"/>
      <c r="W47446" s="2"/>
    </row>
    <row r="47447" spans="15:23" x14ac:dyDescent="0.25">
      <c r="O47447" s="2"/>
      <c r="P47447" s="2"/>
      <c r="Q47447" s="2"/>
      <c r="R47447" s="2"/>
      <c r="W47447" s="2"/>
    </row>
    <row r="47448" spans="15:23" x14ac:dyDescent="0.25">
      <c r="O47448" s="2"/>
      <c r="P47448" s="2"/>
      <c r="Q47448" s="2"/>
      <c r="R47448" s="2"/>
      <c r="W47448" s="2"/>
    </row>
    <row r="47449" spans="15:23" x14ac:dyDescent="0.25">
      <c r="O47449" s="2"/>
      <c r="P47449" s="2"/>
      <c r="Q47449" s="2"/>
      <c r="R47449" s="2"/>
      <c r="W47449" s="2"/>
    </row>
    <row r="47450" spans="15:23" x14ac:dyDescent="0.25">
      <c r="O47450" s="2"/>
      <c r="P47450" s="2"/>
      <c r="Q47450" s="2"/>
      <c r="R47450" s="2"/>
      <c r="W47450" s="2"/>
    </row>
    <row r="47451" spans="15:23" x14ac:dyDescent="0.25">
      <c r="O47451" s="2"/>
      <c r="P47451" s="2"/>
      <c r="Q47451" s="2"/>
      <c r="R47451" s="2"/>
      <c r="W47451" s="2"/>
    </row>
    <row r="47452" spans="15:23" x14ac:dyDescent="0.25">
      <c r="O47452" s="2"/>
      <c r="P47452" s="2"/>
      <c r="Q47452" s="2"/>
      <c r="R47452" s="2"/>
      <c r="W47452" s="2"/>
    </row>
    <row r="47453" spans="15:23" x14ac:dyDescent="0.25">
      <c r="O47453" s="2"/>
      <c r="P47453" s="2"/>
      <c r="Q47453" s="2"/>
      <c r="R47453" s="2"/>
      <c r="W47453" s="2"/>
    </row>
    <row r="47454" spans="15:23" x14ac:dyDescent="0.25">
      <c r="O47454" s="2"/>
      <c r="P47454" s="2"/>
      <c r="Q47454" s="2"/>
      <c r="R47454" s="2"/>
      <c r="W47454" s="2"/>
    </row>
    <row r="47455" spans="15:23" x14ac:dyDescent="0.25">
      <c r="O47455" s="2"/>
      <c r="P47455" s="2"/>
      <c r="Q47455" s="2"/>
      <c r="R47455" s="2"/>
      <c r="W47455" s="2"/>
    </row>
    <row r="47456" spans="15:23" x14ac:dyDescent="0.25">
      <c r="O47456" s="2"/>
      <c r="P47456" s="2"/>
      <c r="Q47456" s="2"/>
      <c r="R47456" s="2"/>
      <c r="W47456" s="2"/>
    </row>
    <row r="47457" spans="15:23" x14ac:dyDescent="0.25">
      <c r="O47457" s="2"/>
      <c r="P47457" s="2"/>
      <c r="Q47457" s="2"/>
      <c r="R47457" s="2"/>
      <c r="W47457" s="2"/>
    </row>
    <row r="47458" spans="15:23" x14ac:dyDescent="0.25">
      <c r="O47458" s="2"/>
      <c r="P47458" s="2"/>
      <c r="Q47458" s="2"/>
      <c r="R47458" s="2"/>
      <c r="W47458" s="2"/>
    </row>
    <row r="47459" spans="15:23" x14ac:dyDescent="0.25">
      <c r="O47459" s="2"/>
      <c r="P47459" s="2"/>
      <c r="Q47459" s="2"/>
      <c r="R47459" s="2"/>
      <c r="W47459" s="2"/>
    </row>
    <row r="47460" spans="15:23" x14ac:dyDescent="0.25">
      <c r="O47460" s="2"/>
      <c r="P47460" s="2"/>
      <c r="Q47460" s="2"/>
      <c r="R47460" s="2"/>
      <c r="W47460" s="2"/>
    </row>
    <row r="47461" spans="15:23" x14ac:dyDescent="0.25">
      <c r="O47461" s="2"/>
      <c r="P47461" s="2"/>
      <c r="Q47461" s="2"/>
      <c r="R47461" s="2"/>
      <c r="W47461" s="2"/>
    </row>
    <row r="47462" spans="15:23" x14ac:dyDescent="0.25">
      <c r="O47462" s="2"/>
      <c r="P47462" s="2"/>
      <c r="Q47462" s="2"/>
      <c r="R47462" s="2"/>
      <c r="W47462" s="2"/>
    </row>
    <row r="47463" spans="15:23" x14ac:dyDescent="0.25">
      <c r="O47463" s="2"/>
      <c r="P47463" s="2"/>
      <c r="Q47463" s="2"/>
      <c r="R47463" s="2"/>
      <c r="W47463" s="2"/>
    </row>
    <row r="47464" spans="15:23" x14ac:dyDescent="0.25">
      <c r="O47464" s="2"/>
      <c r="P47464" s="2"/>
      <c r="Q47464" s="2"/>
      <c r="R47464" s="2"/>
      <c r="W47464" s="2"/>
    </row>
    <row r="47465" spans="15:23" x14ac:dyDescent="0.25">
      <c r="O47465" s="2"/>
      <c r="P47465" s="2"/>
      <c r="Q47465" s="2"/>
      <c r="R47465" s="2"/>
      <c r="W47465" s="2"/>
    </row>
    <row r="47466" spans="15:23" x14ac:dyDescent="0.25">
      <c r="O47466" s="2"/>
      <c r="P47466" s="2"/>
      <c r="Q47466" s="2"/>
      <c r="R47466" s="2"/>
      <c r="W47466" s="2"/>
    </row>
    <row r="47467" spans="15:23" x14ac:dyDescent="0.25">
      <c r="O47467" s="2"/>
      <c r="P47467" s="2"/>
      <c r="Q47467" s="2"/>
      <c r="R47467" s="2"/>
      <c r="W47467" s="2"/>
    </row>
    <row r="47468" spans="15:23" x14ac:dyDescent="0.25">
      <c r="O47468" s="2"/>
      <c r="P47468" s="2"/>
      <c r="Q47468" s="2"/>
      <c r="R47468" s="2"/>
      <c r="W47468" s="2"/>
    </row>
    <row r="47469" spans="15:23" x14ac:dyDescent="0.25">
      <c r="O47469" s="2"/>
      <c r="P47469" s="2"/>
      <c r="Q47469" s="2"/>
      <c r="R47469" s="2"/>
      <c r="W47469" s="2"/>
    </row>
    <row r="47470" spans="15:23" x14ac:dyDescent="0.25">
      <c r="O47470" s="2"/>
      <c r="P47470" s="2"/>
      <c r="Q47470" s="2"/>
      <c r="R47470" s="2"/>
      <c r="W47470" s="2"/>
    </row>
    <row r="47471" spans="15:23" x14ac:dyDescent="0.25">
      <c r="O47471" s="2"/>
      <c r="P47471" s="2"/>
      <c r="Q47471" s="2"/>
      <c r="R47471" s="2"/>
      <c r="W47471" s="2"/>
    </row>
    <row r="47472" spans="15:23" x14ac:dyDescent="0.25">
      <c r="O47472" s="2"/>
      <c r="P47472" s="2"/>
      <c r="Q47472" s="2"/>
      <c r="R47472" s="2"/>
      <c r="W47472" s="2"/>
    </row>
    <row r="47473" spans="15:23" x14ac:dyDescent="0.25">
      <c r="O47473" s="2"/>
      <c r="P47473" s="2"/>
      <c r="Q47473" s="2"/>
      <c r="R47473" s="2"/>
      <c r="W47473" s="2"/>
    </row>
    <row r="47474" spans="15:23" x14ac:dyDescent="0.25">
      <c r="O47474" s="2"/>
      <c r="P47474" s="2"/>
      <c r="Q47474" s="2"/>
      <c r="R47474" s="2"/>
      <c r="W47474" s="2"/>
    </row>
    <row r="47475" spans="15:23" x14ac:dyDescent="0.25">
      <c r="O47475" s="2"/>
      <c r="P47475" s="2"/>
      <c r="Q47475" s="2"/>
      <c r="R47475" s="2"/>
      <c r="W47475" s="2"/>
    </row>
    <row r="47476" spans="15:23" x14ac:dyDescent="0.25">
      <c r="O47476" s="2"/>
      <c r="P47476" s="2"/>
      <c r="Q47476" s="2"/>
      <c r="R47476" s="2"/>
      <c r="W47476" s="2"/>
    </row>
    <row r="47477" spans="15:23" x14ac:dyDescent="0.25">
      <c r="O47477" s="2"/>
      <c r="P47477" s="2"/>
      <c r="Q47477" s="2"/>
      <c r="R47477" s="2"/>
      <c r="W47477" s="2"/>
    </row>
    <row r="47478" spans="15:23" x14ac:dyDescent="0.25">
      <c r="O47478" s="2"/>
      <c r="P47478" s="2"/>
      <c r="Q47478" s="2"/>
      <c r="R47478" s="2"/>
      <c r="W47478" s="2"/>
    </row>
    <row r="47479" spans="15:23" x14ac:dyDescent="0.25">
      <c r="O47479" s="2"/>
      <c r="P47479" s="2"/>
      <c r="Q47479" s="2"/>
      <c r="R47479" s="2"/>
      <c r="W47479" s="2"/>
    </row>
    <row r="47480" spans="15:23" x14ac:dyDescent="0.25">
      <c r="O47480" s="2"/>
      <c r="P47480" s="2"/>
      <c r="Q47480" s="2"/>
      <c r="R47480" s="2"/>
      <c r="W47480" s="2"/>
    </row>
    <row r="47481" spans="15:23" x14ac:dyDescent="0.25">
      <c r="O47481" s="2"/>
      <c r="P47481" s="2"/>
      <c r="Q47481" s="2"/>
      <c r="R47481" s="2"/>
      <c r="W47481" s="2"/>
    </row>
    <row r="47482" spans="15:23" x14ac:dyDescent="0.25">
      <c r="O47482" s="2"/>
      <c r="P47482" s="2"/>
      <c r="Q47482" s="2"/>
      <c r="R47482" s="2"/>
      <c r="W47482" s="2"/>
    </row>
    <row r="47483" spans="15:23" x14ac:dyDescent="0.25">
      <c r="O47483" s="2"/>
      <c r="P47483" s="2"/>
      <c r="Q47483" s="2"/>
      <c r="R47483" s="2"/>
      <c r="W47483" s="2"/>
    </row>
    <row r="47484" spans="15:23" x14ac:dyDescent="0.25">
      <c r="O47484" s="2"/>
      <c r="P47484" s="2"/>
      <c r="Q47484" s="2"/>
      <c r="R47484" s="2"/>
      <c r="W47484" s="2"/>
    </row>
    <row r="47485" spans="15:23" x14ac:dyDescent="0.25">
      <c r="O47485" s="2"/>
      <c r="P47485" s="2"/>
      <c r="Q47485" s="2"/>
      <c r="R47485" s="2"/>
      <c r="W47485" s="2"/>
    </row>
    <row r="47486" spans="15:23" x14ac:dyDescent="0.25">
      <c r="O47486" s="2"/>
      <c r="P47486" s="2"/>
      <c r="Q47486" s="2"/>
      <c r="R47486" s="2"/>
      <c r="W47486" s="2"/>
    </row>
    <row r="47487" spans="15:23" x14ac:dyDescent="0.25">
      <c r="O47487" s="2"/>
      <c r="P47487" s="2"/>
      <c r="Q47487" s="2"/>
      <c r="R47487" s="2"/>
      <c r="W47487" s="2"/>
    </row>
    <row r="47488" spans="15:23" x14ac:dyDescent="0.25">
      <c r="O47488" s="2"/>
      <c r="P47488" s="2"/>
      <c r="Q47488" s="2"/>
      <c r="R47488" s="2"/>
      <c r="W47488" s="2"/>
    </row>
    <row r="47489" spans="15:23" x14ac:dyDescent="0.25">
      <c r="O47489" s="2"/>
      <c r="P47489" s="2"/>
      <c r="Q47489" s="2"/>
      <c r="R47489" s="2"/>
      <c r="W47489" s="2"/>
    </row>
    <row r="47490" spans="15:23" x14ac:dyDescent="0.25">
      <c r="O47490" s="2"/>
      <c r="P47490" s="2"/>
      <c r="Q47490" s="2"/>
      <c r="R47490" s="2"/>
      <c r="W47490" s="2"/>
    </row>
    <row r="47491" spans="15:23" x14ac:dyDescent="0.25">
      <c r="O47491" s="2"/>
      <c r="P47491" s="2"/>
      <c r="Q47491" s="2"/>
      <c r="R47491" s="2"/>
      <c r="W47491" s="2"/>
    </row>
    <row r="47492" spans="15:23" x14ac:dyDescent="0.25">
      <c r="O47492" s="2"/>
      <c r="P47492" s="2"/>
      <c r="Q47492" s="2"/>
      <c r="R47492" s="2"/>
      <c r="W47492" s="2"/>
    </row>
    <row r="47493" spans="15:23" x14ac:dyDescent="0.25">
      <c r="O47493" s="2"/>
      <c r="P47493" s="2"/>
      <c r="Q47493" s="2"/>
      <c r="R47493" s="2"/>
      <c r="W47493" s="2"/>
    </row>
    <row r="47494" spans="15:23" x14ac:dyDescent="0.25">
      <c r="O47494" s="2"/>
      <c r="P47494" s="2"/>
      <c r="Q47494" s="2"/>
      <c r="R47494" s="2"/>
      <c r="W47494" s="2"/>
    </row>
    <row r="47495" spans="15:23" x14ac:dyDescent="0.25">
      <c r="O47495" s="2"/>
      <c r="P47495" s="2"/>
      <c r="Q47495" s="2"/>
      <c r="R47495" s="2"/>
      <c r="W47495" s="2"/>
    </row>
    <row r="47496" spans="15:23" x14ac:dyDescent="0.25">
      <c r="O47496" s="2"/>
      <c r="P47496" s="2"/>
      <c r="Q47496" s="2"/>
      <c r="R47496" s="2"/>
      <c r="W47496" s="2"/>
    </row>
    <row r="47497" spans="15:23" x14ac:dyDescent="0.25">
      <c r="O47497" s="2"/>
      <c r="P47497" s="2"/>
      <c r="Q47497" s="2"/>
      <c r="R47497" s="2"/>
      <c r="W47497" s="2"/>
    </row>
    <row r="47498" spans="15:23" x14ac:dyDescent="0.25">
      <c r="O47498" s="2"/>
      <c r="P47498" s="2"/>
      <c r="Q47498" s="2"/>
      <c r="R47498" s="2"/>
      <c r="W47498" s="2"/>
    </row>
    <row r="47499" spans="15:23" x14ac:dyDescent="0.25">
      <c r="O47499" s="2"/>
      <c r="P47499" s="2"/>
      <c r="Q47499" s="2"/>
      <c r="R47499" s="2"/>
      <c r="W47499" s="2"/>
    </row>
    <row r="47500" spans="15:23" x14ac:dyDescent="0.25">
      <c r="O47500" s="2"/>
      <c r="P47500" s="2"/>
      <c r="Q47500" s="2"/>
      <c r="R47500" s="2"/>
      <c r="W47500" s="2"/>
    </row>
    <row r="47501" spans="15:23" x14ac:dyDescent="0.25">
      <c r="O47501" s="2"/>
      <c r="P47501" s="2"/>
      <c r="Q47501" s="2"/>
      <c r="R47501" s="2"/>
      <c r="W47501" s="2"/>
    </row>
    <row r="47502" spans="15:23" x14ac:dyDescent="0.25">
      <c r="O47502" s="2"/>
      <c r="P47502" s="2"/>
      <c r="Q47502" s="2"/>
      <c r="R47502" s="2"/>
      <c r="W47502" s="2"/>
    </row>
    <row r="47503" spans="15:23" x14ac:dyDescent="0.25">
      <c r="O47503" s="2"/>
      <c r="P47503" s="2"/>
      <c r="Q47503" s="2"/>
      <c r="R47503" s="2"/>
      <c r="W47503" s="2"/>
    </row>
    <row r="47504" spans="15:23" x14ac:dyDescent="0.25">
      <c r="O47504" s="2"/>
      <c r="P47504" s="2"/>
      <c r="Q47504" s="2"/>
      <c r="R47504" s="2"/>
      <c r="W47504" s="2"/>
    </row>
    <row r="47505" spans="15:23" x14ac:dyDescent="0.25">
      <c r="O47505" s="2"/>
      <c r="P47505" s="2"/>
      <c r="Q47505" s="2"/>
      <c r="R47505" s="2"/>
      <c r="W47505" s="2"/>
    </row>
    <row r="47506" spans="15:23" x14ac:dyDescent="0.25">
      <c r="O47506" s="2"/>
      <c r="P47506" s="2"/>
      <c r="Q47506" s="2"/>
      <c r="R47506" s="2"/>
      <c r="W47506" s="2"/>
    </row>
    <row r="47507" spans="15:23" x14ac:dyDescent="0.25">
      <c r="O47507" s="2"/>
      <c r="P47507" s="2"/>
      <c r="Q47507" s="2"/>
      <c r="R47507" s="2"/>
      <c r="W47507" s="2"/>
    </row>
    <row r="47508" spans="15:23" x14ac:dyDescent="0.25">
      <c r="O47508" s="2"/>
      <c r="P47508" s="2"/>
      <c r="Q47508" s="2"/>
      <c r="R47508" s="2"/>
      <c r="W47508" s="2"/>
    </row>
    <row r="47509" spans="15:23" x14ac:dyDescent="0.25">
      <c r="O47509" s="2"/>
      <c r="P47509" s="2"/>
      <c r="Q47509" s="2"/>
      <c r="R47509" s="2"/>
      <c r="W47509" s="2"/>
    </row>
    <row r="47510" spans="15:23" x14ac:dyDescent="0.25">
      <c r="O47510" s="2"/>
      <c r="P47510" s="2"/>
      <c r="Q47510" s="2"/>
      <c r="R47510" s="2"/>
      <c r="W47510" s="2"/>
    </row>
    <row r="47511" spans="15:23" x14ac:dyDescent="0.25">
      <c r="O47511" s="2"/>
      <c r="P47511" s="2"/>
      <c r="Q47511" s="2"/>
      <c r="R47511" s="2"/>
      <c r="W47511" s="2"/>
    </row>
    <row r="47512" spans="15:23" x14ac:dyDescent="0.25">
      <c r="O47512" s="2"/>
      <c r="P47512" s="2"/>
      <c r="Q47512" s="2"/>
      <c r="R47512" s="2"/>
      <c r="W47512" s="2"/>
    </row>
    <row r="47513" spans="15:23" x14ac:dyDescent="0.25">
      <c r="O47513" s="2"/>
      <c r="P47513" s="2"/>
      <c r="Q47513" s="2"/>
      <c r="R47513" s="2"/>
      <c r="W47513" s="2"/>
    </row>
    <row r="47514" spans="15:23" x14ac:dyDescent="0.25">
      <c r="O47514" s="2"/>
      <c r="P47514" s="2"/>
      <c r="Q47514" s="2"/>
      <c r="R47514" s="2"/>
      <c r="W47514" s="2"/>
    </row>
    <row r="47515" spans="15:23" x14ac:dyDescent="0.25">
      <c r="O47515" s="2"/>
      <c r="P47515" s="2"/>
      <c r="Q47515" s="2"/>
      <c r="R47515" s="2"/>
      <c r="W47515" s="2"/>
    </row>
    <row r="47516" spans="15:23" x14ac:dyDescent="0.25">
      <c r="O47516" s="2"/>
      <c r="P47516" s="2"/>
      <c r="Q47516" s="2"/>
      <c r="R47516" s="2"/>
      <c r="W47516" s="2"/>
    </row>
    <row r="47517" spans="15:23" x14ac:dyDescent="0.25">
      <c r="O47517" s="2"/>
      <c r="P47517" s="2"/>
      <c r="Q47517" s="2"/>
      <c r="R47517" s="2"/>
      <c r="W47517" s="2"/>
    </row>
    <row r="47518" spans="15:23" x14ac:dyDescent="0.25">
      <c r="O47518" s="2"/>
      <c r="P47518" s="2"/>
      <c r="Q47518" s="2"/>
      <c r="R47518" s="2"/>
      <c r="W47518" s="2"/>
    </row>
    <row r="47519" spans="15:23" x14ac:dyDescent="0.25">
      <c r="O47519" s="2"/>
      <c r="P47519" s="2"/>
      <c r="Q47519" s="2"/>
      <c r="R47519" s="2"/>
      <c r="W47519" s="2"/>
    </row>
    <row r="47520" spans="15:23" x14ac:dyDescent="0.25">
      <c r="O47520" s="2"/>
      <c r="P47520" s="2"/>
      <c r="Q47520" s="2"/>
      <c r="R47520" s="2"/>
      <c r="W47520" s="2"/>
    </row>
    <row r="47521" spans="15:23" x14ac:dyDescent="0.25">
      <c r="O47521" s="2"/>
      <c r="P47521" s="2"/>
      <c r="Q47521" s="2"/>
      <c r="R47521" s="2"/>
      <c r="W47521" s="2"/>
    </row>
    <row r="47522" spans="15:23" x14ac:dyDescent="0.25">
      <c r="O47522" s="2"/>
      <c r="P47522" s="2"/>
      <c r="Q47522" s="2"/>
      <c r="R47522" s="2"/>
      <c r="W47522" s="2"/>
    </row>
    <row r="47523" spans="15:23" x14ac:dyDescent="0.25">
      <c r="O47523" s="2"/>
      <c r="P47523" s="2"/>
      <c r="Q47523" s="2"/>
      <c r="R47523" s="2"/>
      <c r="W47523" s="2"/>
    </row>
    <row r="47524" spans="15:23" x14ac:dyDescent="0.25">
      <c r="O47524" s="2"/>
      <c r="P47524" s="2"/>
      <c r="Q47524" s="2"/>
      <c r="R47524" s="2"/>
      <c r="W47524" s="2"/>
    </row>
    <row r="47525" spans="15:23" x14ac:dyDescent="0.25">
      <c r="O47525" s="2"/>
      <c r="P47525" s="2"/>
      <c r="Q47525" s="2"/>
      <c r="R47525" s="2"/>
      <c r="W47525" s="2"/>
    </row>
    <row r="47526" spans="15:23" x14ac:dyDescent="0.25">
      <c r="O47526" s="2"/>
      <c r="P47526" s="2"/>
      <c r="Q47526" s="2"/>
      <c r="R47526" s="2"/>
      <c r="W47526" s="2"/>
    </row>
    <row r="47527" spans="15:23" x14ac:dyDescent="0.25">
      <c r="O47527" s="2"/>
      <c r="P47527" s="2"/>
      <c r="Q47527" s="2"/>
      <c r="R47527" s="2"/>
      <c r="W47527" s="2"/>
    </row>
    <row r="47528" spans="15:23" x14ac:dyDescent="0.25">
      <c r="O47528" s="2"/>
      <c r="P47528" s="2"/>
      <c r="Q47528" s="2"/>
      <c r="R47528" s="2"/>
      <c r="W47528" s="2"/>
    </row>
    <row r="47529" spans="15:23" x14ac:dyDescent="0.25">
      <c r="O47529" s="2"/>
      <c r="P47529" s="2"/>
      <c r="Q47529" s="2"/>
      <c r="R47529" s="2"/>
      <c r="W47529" s="2"/>
    </row>
    <row r="47530" spans="15:23" x14ac:dyDescent="0.25">
      <c r="O47530" s="2"/>
      <c r="P47530" s="2"/>
      <c r="Q47530" s="2"/>
      <c r="R47530" s="2"/>
      <c r="W47530" s="2"/>
    </row>
    <row r="47531" spans="15:23" x14ac:dyDescent="0.25">
      <c r="O47531" s="2"/>
      <c r="P47531" s="2"/>
      <c r="Q47531" s="2"/>
      <c r="R47531" s="2"/>
      <c r="W47531" s="2"/>
    </row>
    <row r="47532" spans="15:23" x14ac:dyDescent="0.25">
      <c r="O47532" s="2"/>
      <c r="P47532" s="2"/>
      <c r="Q47532" s="2"/>
      <c r="R47532" s="2"/>
      <c r="W47532" s="2"/>
    </row>
    <row r="47533" spans="15:23" x14ac:dyDescent="0.25">
      <c r="O47533" s="2"/>
      <c r="P47533" s="2"/>
      <c r="Q47533" s="2"/>
      <c r="R47533" s="2"/>
      <c r="W47533" s="2"/>
    </row>
    <row r="47534" spans="15:23" x14ac:dyDescent="0.25">
      <c r="O47534" s="2"/>
      <c r="P47534" s="2"/>
      <c r="Q47534" s="2"/>
      <c r="R47534" s="2"/>
      <c r="W47534" s="2"/>
    </row>
    <row r="47535" spans="15:23" x14ac:dyDescent="0.25">
      <c r="O47535" s="2"/>
      <c r="P47535" s="2"/>
      <c r="Q47535" s="2"/>
      <c r="R47535" s="2"/>
      <c r="W47535" s="2"/>
    </row>
    <row r="47536" spans="15:23" x14ac:dyDescent="0.25">
      <c r="O47536" s="2"/>
      <c r="P47536" s="2"/>
      <c r="Q47536" s="2"/>
      <c r="R47536" s="2"/>
      <c r="W47536" s="2"/>
    </row>
    <row r="47537" spans="15:23" x14ac:dyDescent="0.25">
      <c r="O47537" s="2"/>
      <c r="P47537" s="2"/>
      <c r="Q47537" s="2"/>
      <c r="R47537" s="2"/>
      <c r="W47537" s="2"/>
    </row>
    <row r="47538" spans="15:23" x14ac:dyDescent="0.25">
      <c r="O47538" s="2"/>
      <c r="P47538" s="2"/>
      <c r="Q47538" s="2"/>
      <c r="R47538" s="2"/>
      <c r="W47538" s="2"/>
    </row>
    <row r="47539" spans="15:23" x14ac:dyDescent="0.25">
      <c r="O47539" s="2"/>
      <c r="P47539" s="2"/>
      <c r="Q47539" s="2"/>
      <c r="R47539" s="2"/>
      <c r="W47539" s="2"/>
    </row>
    <row r="47540" spans="15:23" x14ac:dyDescent="0.25">
      <c r="O47540" s="2"/>
      <c r="P47540" s="2"/>
      <c r="Q47540" s="2"/>
      <c r="R47540" s="2"/>
      <c r="W47540" s="2"/>
    </row>
    <row r="47541" spans="15:23" x14ac:dyDescent="0.25">
      <c r="O47541" s="2"/>
      <c r="P47541" s="2"/>
      <c r="Q47541" s="2"/>
      <c r="R47541" s="2"/>
      <c r="W47541" s="2"/>
    </row>
    <row r="47542" spans="15:23" x14ac:dyDescent="0.25">
      <c r="O47542" s="2"/>
      <c r="P47542" s="2"/>
      <c r="Q47542" s="2"/>
      <c r="R47542" s="2"/>
      <c r="W47542" s="2"/>
    </row>
    <row r="47543" spans="15:23" x14ac:dyDescent="0.25">
      <c r="O47543" s="2"/>
      <c r="P47543" s="2"/>
      <c r="Q47543" s="2"/>
      <c r="R47543" s="2"/>
      <c r="W47543" s="2"/>
    </row>
    <row r="47544" spans="15:23" x14ac:dyDescent="0.25">
      <c r="O47544" s="2"/>
      <c r="P47544" s="2"/>
      <c r="Q47544" s="2"/>
      <c r="R47544" s="2"/>
      <c r="W47544" s="2"/>
    </row>
    <row r="47545" spans="15:23" x14ac:dyDescent="0.25">
      <c r="O47545" s="2"/>
      <c r="P47545" s="2"/>
      <c r="Q47545" s="2"/>
      <c r="R47545" s="2"/>
      <c r="W47545" s="2"/>
    </row>
    <row r="47546" spans="15:23" x14ac:dyDescent="0.25">
      <c r="O47546" s="2"/>
      <c r="P47546" s="2"/>
      <c r="Q47546" s="2"/>
      <c r="R47546" s="2"/>
      <c r="W47546" s="2"/>
    </row>
    <row r="47547" spans="15:23" x14ac:dyDescent="0.25">
      <c r="O47547" s="2"/>
      <c r="P47547" s="2"/>
      <c r="Q47547" s="2"/>
      <c r="R47547" s="2"/>
      <c r="W47547" s="2"/>
    </row>
    <row r="47548" spans="15:23" x14ac:dyDescent="0.25">
      <c r="O47548" s="2"/>
      <c r="P47548" s="2"/>
      <c r="Q47548" s="2"/>
      <c r="R47548" s="2"/>
      <c r="W47548" s="2"/>
    </row>
    <row r="47549" spans="15:23" x14ac:dyDescent="0.25">
      <c r="O47549" s="2"/>
      <c r="P47549" s="2"/>
      <c r="Q47549" s="2"/>
      <c r="R47549" s="2"/>
      <c r="W47549" s="2"/>
    </row>
    <row r="47550" spans="15:23" x14ac:dyDescent="0.25">
      <c r="O47550" s="2"/>
      <c r="P47550" s="2"/>
      <c r="Q47550" s="2"/>
      <c r="R47550" s="2"/>
      <c r="W47550" s="2"/>
    </row>
    <row r="47551" spans="15:23" x14ac:dyDescent="0.25">
      <c r="O47551" s="2"/>
      <c r="P47551" s="2"/>
      <c r="Q47551" s="2"/>
      <c r="R47551" s="2"/>
      <c r="W47551" s="2"/>
    </row>
    <row r="47552" spans="15:23" x14ac:dyDescent="0.25">
      <c r="O47552" s="2"/>
      <c r="P47552" s="2"/>
      <c r="Q47552" s="2"/>
      <c r="R47552" s="2"/>
      <c r="W47552" s="2"/>
    </row>
    <row r="47553" spans="15:23" x14ac:dyDescent="0.25">
      <c r="O47553" s="2"/>
      <c r="P47553" s="2"/>
      <c r="Q47553" s="2"/>
      <c r="R47553" s="2"/>
      <c r="W47553" s="2"/>
    </row>
    <row r="47554" spans="15:23" x14ac:dyDescent="0.25">
      <c r="O47554" s="2"/>
      <c r="P47554" s="2"/>
      <c r="Q47554" s="2"/>
      <c r="R47554" s="2"/>
      <c r="W47554" s="2"/>
    </row>
    <row r="47555" spans="15:23" x14ac:dyDescent="0.25">
      <c r="O47555" s="2"/>
      <c r="P47555" s="2"/>
      <c r="Q47555" s="2"/>
      <c r="R47555" s="2"/>
      <c r="W47555" s="2"/>
    </row>
    <row r="47556" spans="15:23" x14ac:dyDescent="0.25">
      <c r="O47556" s="2"/>
      <c r="P47556" s="2"/>
      <c r="Q47556" s="2"/>
      <c r="R47556" s="2"/>
      <c r="W47556" s="2"/>
    </row>
    <row r="47557" spans="15:23" x14ac:dyDescent="0.25">
      <c r="O47557" s="2"/>
      <c r="P47557" s="2"/>
      <c r="Q47557" s="2"/>
      <c r="R47557" s="2"/>
      <c r="W47557" s="2"/>
    </row>
    <row r="47558" spans="15:23" x14ac:dyDescent="0.25">
      <c r="O47558" s="2"/>
      <c r="P47558" s="2"/>
      <c r="Q47558" s="2"/>
      <c r="R47558" s="2"/>
      <c r="W47558" s="2"/>
    </row>
    <row r="47559" spans="15:23" x14ac:dyDescent="0.25">
      <c r="O47559" s="2"/>
      <c r="P47559" s="2"/>
      <c r="Q47559" s="2"/>
      <c r="R47559" s="2"/>
      <c r="W47559" s="2"/>
    </row>
    <row r="47560" spans="15:23" x14ac:dyDescent="0.25">
      <c r="O47560" s="2"/>
      <c r="P47560" s="2"/>
      <c r="Q47560" s="2"/>
      <c r="R47560" s="2"/>
      <c r="W47560" s="2"/>
    </row>
    <row r="47561" spans="15:23" x14ac:dyDescent="0.25">
      <c r="O47561" s="2"/>
      <c r="P47561" s="2"/>
      <c r="Q47561" s="2"/>
      <c r="R47561" s="2"/>
      <c r="W47561" s="2"/>
    </row>
    <row r="47562" spans="15:23" x14ac:dyDescent="0.25">
      <c r="O47562" s="2"/>
      <c r="P47562" s="2"/>
      <c r="Q47562" s="2"/>
      <c r="R47562" s="2"/>
      <c r="W47562" s="2"/>
    </row>
    <row r="47563" spans="15:23" x14ac:dyDescent="0.25">
      <c r="O47563" s="2"/>
      <c r="P47563" s="2"/>
      <c r="Q47563" s="2"/>
      <c r="R47563" s="2"/>
      <c r="W47563" s="2"/>
    </row>
    <row r="47564" spans="15:23" x14ac:dyDescent="0.25">
      <c r="O47564" s="2"/>
      <c r="P47564" s="2"/>
      <c r="Q47564" s="2"/>
      <c r="R47564" s="2"/>
      <c r="W47564" s="2"/>
    </row>
    <row r="47565" spans="15:23" x14ac:dyDescent="0.25">
      <c r="O47565" s="2"/>
      <c r="P47565" s="2"/>
      <c r="Q47565" s="2"/>
      <c r="R47565" s="2"/>
      <c r="W47565" s="2"/>
    </row>
    <row r="47566" spans="15:23" x14ac:dyDescent="0.25">
      <c r="O47566" s="2"/>
      <c r="P47566" s="2"/>
      <c r="Q47566" s="2"/>
      <c r="R47566" s="2"/>
      <c r="W47566" s="2"/>
    </row>
    <row r="47567" spans="15:23" x14ac:dyDescent="0.25">
      <c r="O47567" s="2"/>
      <c r="P47567" s="2"/>
      <c r="Q47567" s="2"/>
      <c r="R47567" s="2"/>
      <c r="W47567" s="2"/>
    </row>
    <row r="47568" spans="15:23" x14ac:dyDescent="0.25">
      <c r="O47568" s="2"/>
      <c r="P47568" s="2"/>
      <c r="Q47568" s="2"/>
      <c r="R47568" s="2"/>
      <c r="W47568" s="2"/>
    </row>
    <row r="47569" spans="15:23" x14ac:dyDescent="0.25">
      <c r="O47569" s="2"/>
      <c r="P47569" s="2"/>
      <c r="Q47569" s="2"/>
      <c r="R47569" s="2"/>
      <c r="W47569" s="2"/>
    </row>
    <row r="47570" spans="15:23" x14ac:dyDescent="0.25">
      <c r="O47570" s="2"/>
      <c r="P47570" s="2"/>
      <c r="Q47570" s="2"/>
      <c r="R47570" s="2"/>
      <c r="W47570" s="2"/>
    </row>
    <row r="47571" spans="15:23" x14ac:dyDescent="0.25">
      <c r="O47571" s="2"/>
      <c r="P47571" s="2"/>
      <c r="Q47571" s="2"/>
      <c r="R47571" s="2"/>
      <c r="W47571" s="2"/>
    </row>
    <row r="47572" spans="15:23" x14ac:dyDescent="0.25">
      <c r="O47572" s="2"/>
      <c r="P47572" s="2"/>
      <c r="Q47572" s="2"/>
      <c r="R47572" s="2"/>
      <c r="W47572" s="2"/>
    </row>
    <row r="47573" spans="15:23" x14ac:dyDescent="0.25">
      <c r="O47573" s="2"/>
      <c r="P47573" s="2"/>
      <c r="Q47573" s="2"/>
      <c r="R47573" s="2"/>
      <c r="W47573" s="2"/>
    </row>
    <row r="47574" spans="15:23" x14ac:dyDescent="0.25">
      <c r="O47574" s="2"/>
      <c r="P47574" s="2"/>
      <c r="Q47574" s="2"/>
      <c r="R47574" s="2"/>
      <c r="W47574" s="2"/>
    </row>
    <row r="47575" spans="15:23" x14ac:dyDescent="0.25">
      <c r="O47575" s="2"/>
      <c r="P47575" s="2"/>
      <c r="Q47575" s="2"/>
      <c r="R47575" s="2"/>
      <c r="W47575" s="2"/>
    </row>
    <row r="47576" spans="15:23" x14ac:dyDescent="0.25">
      <c r="O47576" s="2"/>
      <c r="P47576" s="2"/>
      <c r="Q47576" s="2"/>
      <c r="R47576" s="2"/>
      <c r="W47576" s="2"/>
    </row>
    <row r="47577" spans="15:23" x14ac:dyDescent="0.25">
      <c r="O47577" s="2"/>
      <c r="P47577" s="2"/>
      <c r="Q47577" s="2"/>
      <c r="R47577" s="2"/>
      <c r="W47577" s="2"/>
    </row>
    <row r="47578" spans="15:23" x14ac:dyDescent="0.25">
      <c r="O47578" s="2"/>
      <c r="P47578" s="2"/>
      <c r="Q47578" s="2"/>
      <c r="R47578" s="2"/>
      <c r="W47578" s="2"/>
    </row>
    <row r="47579" spans="15:23" x14ac:dyDescent="0.25">
      <c r="O47579" s="2"/>
      <c r="P47579" s="2"/>
      <c r="Q47579" s="2"/>
      <c r="R47579" s="2"/>
      <c r="W47579" s="2"/>
    </row>
    <row r="47580" spans="15:23" x14ac:dyDescent="0.25">
      <c r="O47580" s="2"/>
      <c r="P47580" s="2"/>
      <c r="Q47580" s="2"/>
      <c r="R47580" s="2"/>
      <c r="W47580" s="2"/>
    </row>
    <row r="47581" spans="15:23" x14ac:dyDescent="0.25">
      <c r="O47581" s="2"/>
      <c r="P47581" s="2"/>
      <c r="Q47581" s="2"/>
      <c r="R47581" s="2"/>
      <c r="W47581" s="2"/>
    </row>
    <row r="47582" spans="15:23" x14ac:dyDescent="0.25">
      <c r="O47582" s="2"/>
      <c r="P47582" s="2"/>
      <c r="Q47582" s="2"/>
      <c r="R47582" s="2"/>
      <c r="W47582" s="2"/>
    </row>
    <row r="47583" spans="15:23" x14ac:dyDescent="0.25">
      <c r="O47583" s="2"/>
      <c r="P47583" s="2"/>
      <c r="Q47583" s="2"/>
      <c r="R47583" s="2"/>
      <c r="W47583" s="2"/>
    </row>
    <row r="47584" spans="15:23" x14ac:dyDescent="0.25">
      <c r="O47584" s="2"/>
      <c r="P47584" s="2"/>
      <c r="Q47584" s="2"/>
      <c r="R47584" s="2"/>
      <c r="W47584" s="2"/>
    </row>
    <row r="47585" spans="15:23" x14ac:dyDescent="0.25">
      <c r="O47585" s="2"/>
      <c r="P47585" s="2"/>
      <c r="Q47585" s="2"/>
      <c r="R47585" s="2"/>
      <c r="W47585" s="2"/>
    </row>
    <row r="47586" spans="15:23" x14ac:dyDescent="0.25">
      <c r="O47586" s="2"/>
      <c r="P47586" s="2"/>
      <c r="Q47586" s="2"/>
      <c r="R47586" s="2"/>
      <c r="W47586" s="2"/>
    </row>
    <row r="47587" spans="15:23" x14ac:dyDescent="0.25">
      <c r="O47587" s="2"/>
      <c r="P47587" s="2"/>
      <c r="Q47587" s="2"/>
      <c r="R47587" s="2"/>
      <c r="W47587" s="2"/>
    </row>
    <row r="47588" spans="15:23" x14ac:dyDescent="0.25">
      <c r="O47588" s="2"/>
      <c r="P47588" s="2"/>
      <c r="Q47588" s="2"/>
      <c r="R47588" s="2"/>
      <c r="W47588" s="2"/>
    </row>
    <row r="47589" spans="15:23" x14ac:dyDescent="0.25">
      <c r="O47589" s="2"/>
      <c r="P47589" s="2"/>
      <c r="Q47589" s="2"/>
      <c r="R47589" s="2"/>
      <c r="W47589" s="2"/>
    </row>
    <row r="47590" spans="15:23" x14ac:dyDescent="0.25">
      <c r="O47590" s="2"/>
      <c r="P47590" s="2"/>
      <c r="Q47590" s="2"/>
      <c r="R47590" s="2"/>
      <c r="W47590" s="2"/>
    </row>
    <row r="47591" spans="15:23" x14ac:dyDescent="0.25">
      <c r="O47591" s="2"/>
      <c r="P47591" s="2"/>
      <c r="Q47591" s="2"/>
      <c r="R47591" s="2"/>
      <c r="W47591" s="2"/>
    </row>
    <row r="47592" spans="15:23" x14ac:dyDescent="0.25">
      <c r="O47592" s="2"/>
      <c r="P47592" s="2"/>
      <c r="Q47592" s="2"/>
      <c r="R47592" s="2"/>
      <c r="W47592" s="2"/>
    </row>
    <row r="47593" spans="15:23" x14ac:dyDescent="0.25">
      <c r="O47593" s="2"/>
      <c r="P47593" s="2"/>
      <c r="Q47593" s="2"/>
      <c r="R47593" s="2"/>
      <c r="W47593" s="2"/>
    </row>
    <row r="47594" spans="15:23" x14ac:dyDescent="0.25">
      <c r="O47594" s="2"/>
      <c r="P47594" s="2"/>
      <c r="Q47594" s="2"/>
      <c r="R47594" s="2"/>
      <c r="W47594" s="2"/>
    </row>
    <row r="47595" spans="15:23" x14ac:dyDescent="0.25">
      <c r="O47595" s="2"/>
      <c r="P47595" s="2"/>
      <c r="Q47595" s="2"/>
      <c r="R47595" s="2"/>
      <c r="W47595" s="2"/>
    </row>
    <row r="47596" spans="15:23" x14ac:dyDescent="0.25">
      <c r="O47596" s="2"/>
      <c r="P47596" s="2"/>
      <c r="Q47596" s="2"/>
      <c r="R47596" s="2"/>
      <c r="W47596" s="2"/>
    </row>
    <row r="47597" spans="15:23" x14ac:dyDescent="0.25">
      <c r="O47597" s="2"/>
      <c r="P47597" s="2"/>
      <c r="Q47597" s="2"/>
      <c r="R47597" s="2"/>
      <c r="W47597" s="2"/>
    </row>
    <row r="47598" spans="15:23" x14ac:dyDescent="0.25">
      <c r="O47598" s="2"/>
      <c r="P47598" s="2"/>
      <c r="Q47598" s="2"/>
      <c r="R47598" s="2"/>
      <c r="W47598" s="2"/>
    </row>
    <row r="47599" spans="15:23" x14ac:dyDescent="0.25">
      <c r="O47599" s="2"/>
      <c r="P47599" s="2"/>
      <c r="Q47599" s="2"/>
      <c r="R47599" s="2"/>
      <c r="W47599" s="2"/>
    </row>
    <row r="47600" spans="15:23" x14ac:dyDescent="0.25">
      <c r="O47600" s="2"/>
      <c r="P47600" s="2"/>
      <c r="Q47600" s="2"/>
      <c r="R47600" s="2"/>
      <c r="W47600" s="2"/>
    </row>
    <row r="47601" spans="15:23" x14ac:dyDescent="0.25">
      <c r="O47601" s="2"/>
      <c r="P47601" s="2"/>
      <c r="Q47601" s="2"/>
      <c r="R47601" s="2"/>
      <c r="W47601" s="2"/>
    </row>
    <row r="47602" spans="15:23" x14ac:dyDescent="0.25">
      <c r="O47602" s="2"/>
      <c r="P47602" s="2"/>
      <c r="Q47602" s="2"/>
      <c r="R47602" s="2"/>
      <c r="W47602" s="2"/>
    </row>
    <row r="47603" spans="15:23" x14ac:dyDescent="0.25">
      <c r="O47603" s="2"/>
      <c r="P47603" s="2"/>
      <c r="Q47603" s="2"/>
      <c r="R47603" s="2"/>
      <c r="W47603" s="2"/>
    </row>
    <row r="47604" spans="15:23" x14ac:dyDescent="0.25">
      <c r="O47604" s="2"/>
      <c r="P47604" s="2"/>
      <c r="Q47604" s="2"/>
      <c r="R47604" s="2"/>
      <c r="W47604" s="2"/>
    </row>
    <row r="47605" spans="15:23" x14ac:dyDescent="0.25">
      <c r="O47605" s="2"/>
      <c r="P47605" s="2"/>
      <c r="Q47605" s="2"/>
      <c r="R47605" s="2"/>
      <c r="W47605" s="2"/>
    </row>
    <row r="47606" spans="15:23" x14ac:dyDescent="0.25">
      <c r="O47606" s="2"/>
      <c r="P47606" s="2"/>
      <c r="Q47606" s="2"/>
      <c r="R47606" s="2"/>
      <c r="W47606" s="2"/>
    </row>
    <row r="47607" spans="15:23" x14ac:dyDescent="0.25">
      <c r="O47607" s="2"/>
      <c r="P47607" s="2"/>
      <c r="Q47607" s="2"/>
      <c r="R47607" s="2"/>
      <c r="W47607" s="2"/>
    </row>
    <row r="47608" spans="15:23" x14ac:dyDescent="0.25">
      <c r="O47608" s="2"/>
      <c r="P47608" s="2"/>
      <c r="Q47608" s="2"/>
      <c r="R47608" s="2"/>
      <c r="W47608" s="2"/>
    </row>
    <row r="47609" spans="15:23" x14ac:dyDescent="0.25">
      <c r="O47609" s="2"/>
      <c r="P47609" s="2"/>
      <c r="Q47609" s="2"/>
      <c r="R47609" s="2"/>
      <c r="W47609" s="2"/>
    </row>
    <row r="47610" spans="15:23" x14ac:dyDescent="0.25">
      <c r="O47610" s="2"/>
      <c r="P47610" s="2"/>
      <c r="Q47610" s="2"/>
      <c r="R47610" s="2"/>
      <c r="W47610" s="2"/>
    </row>
    <row r="47611" spans="15:23" x14ac:dyDescent="0.25">
      <c r="O47611" s="2"/>
      <c r="P47611" s="2"/>
      <c r="Q47611" s="2"/>
      <c r="R47611" s="2"/>
      <c r="W47611" s="2"/>
    </row>
    <row r="47612" spans="15:23" x14ac:dyDescent="0.25">
      <c r="O47612" s="2"/>
      <c r="P47612" s="2"/>
      <c r="Q47612" s="2"/>
      <c r="R47612" s="2"/>
      <c r="W47612" s="2"/>
    </row>
    <row r="47613" spans="15:23" x14ac:dyDescent="0.25">
      <c r="O47613" s="2"/>
      <c r="P47613" s="2"/>
      <c r="Q47613" s="2"/>
      <c r="R47613" s="2"/>
      <c r="W47613" s="2"/>
    </row>
    <row r="47614" spans="15:23" x14ac:dyDescent="0.25">
      <c r="O47614" s="2"/>
      <c r="P47614" s="2"/>
      <c r="Q47614" s="2"/>
      <c r="R47614" s="2"/>
      <c r="W47614" s="2"/>
    </row>
    <row r="47615" spans="15:23" x14ac:dyDescent="0.25">
      <c r="O47615" s="2"/>
      <c r="P47615" s="2"/>
      <c r="Q47615" s="2"/>
      <c r="R47615" s="2"/>
      <c r="W47615" s="2"/>
    </row>
    <row r="47616" spans="15:23" x14ac:dyDescent="0.25">
      <c r="O47616" s="2"/>
      <c r="P47616" s="2"/>
      <c r="Q47616" s="2"/>
      <c r="R47616" s="2"/>
      <c r="W47616" s="2"/>
    </row>
    <row r="47617" spans="15:23" x14ac:dyDescent="0.25">
      <c r="O47617" s="2"/>
      <c r="P47617" s="2"/>
      <c r="Q47617" s="2"/>
      <c r="R47617" s="2"/>
      <c r="W47617" s="2"/>
    </row>
    <row r="47618" spans="15:23" x14ac:dyDescent="0.25">
      <c r="O47618" s="2"/>
      <c r="P47618" s="2"/>
      <c r="Q47618" s="2"/>
      <c r="R47618" s="2"/>
      <c r="W47618" s="2"/>
    </row>
    <row r="47619" spans="15:23" x14ac:dyDescent="0.25">
      <c r="O47619" s="2"/>
      <c r="P47619" s="2"/>
      <c r="Q47619" s="2"/>
      <c r="R47619" s="2"/>
      <c r="W47619" s="2"/>
    </row>
    <row r="47620" spans="15:23" x14ac:dyDescent="0.25">
      <c r="O47620" s="2"/>
      <c r="P47620" s="2"/>
      <c r="Q47620" s="2"/>
      <c r="R47620" s="2"/>
      <c r="W47620" s="2"/>
    </row>
    <row r="47621" spans="15:23" x14ac:dyDescent="0.25">
      <c r="O47621" s="2"/>
      <c r="P47621" s="2"/>
      <c r="Q47621" s="2"/>
      <c r="R47621" s="2"/>
      <c r="W47621" s="2"/>
    </row>
    <row r="47622" spans="15:23" x14ac:dyDescent="0.25">
      <c r="O47622" s="2"/>
      <c r="P47622" s="2"/>
      <c r="Q47622" s="2"/>
      <c r="R47622" s="2"/>
      <c r="W47622" s="2"/>
    </row>
    <row r="47623" spans="15:23" x14ac:dyDescent="0.25">
      <c r="O47623" s="2"/>
      <c r="P47623" s="2"/>
      <c r="Q47623" s="2"/>
      <c r="R47623" s="2"/>
      <c r="W47623" s="2"/>
    </row>
    <row r="47624" spans="15:23" x14ac:dyDescent="0.25">
      <c r="O47624" s="2"/>
      <c r="P47624" s="2"/>
      <c r="Q47624" s="2"/>
      <c r="R47624" s="2"/>
      <c r="W47624" s="2"/>
    </row>
    <row r="47625" spans="15:23" x14ac:dyDescent="0.25">
      <c r="O47625" s="2"/>
      <c r="P47625" s="2"/>
      <c r="Q47625" s="2"/>
      <c r="R47625" s="2"/>
      <c r="W47625" s="2"/>
    </row>
    <row r="47626" spans="15:23" x14ac:dyDescent="0.25">
      <c r="O47626" s="2"/>
      <c r="P47626" s="2"/>
      <c r="Q47626" s="2"/>
      <c r="R47626" s="2"/>
      <c r="W47626" s="2"/>
    </row>
    <row r="47627" spans="15:23" x14ac:dyDescent="0.25">
      <c r="O47627" s="2"/>
      <c r="P47627" s="2"/>
      <c r="Q47627" s="2"/>
      <c r="R47627" s="2"/>
      <c r="W47627" s="2"/>
    </row>
    <row r="47628" spans="15:23" x14ac:dyDescent="0.25">
      <c r="O47628" s="2"/>
      <c r="P47628" s="2"/>
      <c r="Q47628" s="2"/>
      <c r="R47628" s="2"/>
      <c r="W47628" s="2"/>
    </row>
    <row r="47629" spans="15:23" x14ac:dyDescent="0.25">
      <c r="O47629" s="2"/>
      <c r="P47629" s="2"/>
      <c r="Q47629" s="2"/>
      <c r="R47629" s="2"/>
      <c r="W47629" s="2"/>
    </row>
    <row r="47630" spans="15:23" x14ac:dyDescent="0.25">
      <c r="O47630" s="2"/>
      <c r="P47630" s="2"/>
      <c r="Q47630" s="2"/>
      <c r="R47630" s="2"/>
      <c r="W47630" s="2"/>
    </row>
    <row r="47631" spans="15:23" x14ac:dyDescent="0.25">
      <c r="O47631" s="2"/>
      <c r="P47631" s="2"/>
      <c r="Q47631" s="2"/>
      <c r="R47631" s="2"/>
      <c r="W47631" s="2"/>
    </row>
    <row r="47632" spans="15:23" x14ac:dyDescent="0.25">
      <c r="O47632" s="2"/>
      <c r="P47632" s="2"/>
      <c r="Q47632" s="2"/>
      <c r="R47632" s="2"/>
      <c r="W47632" s="2"/>
    </row>
    <row r="47633" spans="15:23" x14ac:dyDescent="0.25">
      <c r="O47633" s="2"/>
      <c r="P47633" s="2"/>
      <c r="Q47633" s="2"/>
      <c r="R47633" s="2"/>
      <c r="W47633" s="2"/>
    </row>
    <row r="47634" spans="15:23" x14ac:dyDescent="0.25">
      <c r="O47634" s="2"/>
      <c r="P47634" s="2"/>
      <c r="Q47634" s="2"/>
      <c r="R47634" s="2"/>
      <c r="W47634" s="2"/>
    </row>
    <row r="47635" spans="15:23" x14ac:dyDescent="0.25">
      <c r="O47635" s="2"/>
      <c r="P47635" s="2"/>
      <c r="Q47635" s="2"/>
      <c r="R47635" s="2"/>
      <c r="W47635" s="2"/>
    </row>
    <row r="47636" spans="15:23" x14ac:dyDescent="0.25">
      <c r="O47636" s="2"/>
      <c r="P47636" s="2"/>
      <c r="Q47636" s="2"/>
      <c r="R47636" s="2"/>
      <c r="W47636" s="2"/>
    </row>
    <row r="47637" spans="15:23" x14ac:dyDescent="0.25">
      <c r="O47637" s="2"/>
      <c r="P47637" s="2"/>
      <c r="Q47637" s="2"/>
      <c r="R47637" s="2"/>
      <c r="W47637" s="2"/>
    </row>
    <row r="47638" spans="15:23" x14ac:dyDescent="0.25">
      <c r="O47638" s="2"/>
      <c r="P47638" s="2"/>
      <c r="Q47638" s="2"/>
      <c r="R47638" s="2"/>
      <c r="W47638" s="2"/>
    </row>
    <row r="47639" spans="15:23" x14ac:dyDescent="0.25">
      <c r="O47639" s="2"/>
      <c r="P47639" s="2"/>
      <c r="Q47639" s="2"/>
      <c r="R47639" s="2"/>
      <c r="W47639" s="2"/>
    </row>
    <row r="47640" spans="15:23" x14ac:dyDescent="0.25">
      <c r="O47640" s="2"/>
      <c r="P47640" s="2"/>
      <c r="Q47640" s="2"/>
      <c r="R47640" s="2"/>
      <c r="W47640" s="2"/>
    </row>
    <row r="47641" spans="15:23" x14ac:dyDescent="0.25">
      <c r="O47641" s="2"/>
      <c r="P47641" s="2"/>
      <c r="Q47641" s="2"/>
      <c r="R47641" s="2"/>
      <c r="W47641" s="2"/>
    </row>
    <row r="47642" spans="15:23" x14ac:dyDescent="0.25">
      <c r="O47642" s="2"/>
      <c r="P47642" s="2"/>
      <c r="Q47642" s="2"/>
      <c r="R47642" s="2"/>
      <c r="W47642" s="2"/>
    </row>
    <row r="47643" spans="15:23" x14ac:dyDescent="0.25">
      <c r="O47643" s="2"/>
      <c r="P47643" s="2"/>
      <c r="Q47643" s="2"/>
      <c r="R47643" s="2"/>
      <c r="W47643" s="2"/>
    </row>
    <row r="47644" spans="15:23" x14ac:dyDescent="0.25">
      <c r="O47644" s="2"/>
      <c r="P47644" s="2"/>
      <c r="Q47644" s="2"/>
      <c r="R47644" s="2"/>
      <c r="W47644" s="2"/>
    </row>
    <row r="47645" spans="15:23" x14ac:dyDescent="0.25">
      <c r="O47645" s="2"/>
      <c r="P47645" s="2"/>
      <c r="Q47645" s="2"/>
      <c r="R47645" s="2"/>
      <c r="W47645" s="2"/>
    </row>
    <row r="47646" spans="15:23" x14ac:dyDescent="0.25">
      <c r="O47646" s="2"/>
      <c r="P47646" s="2"/>
      <c r="Q47646" s="2"/>
      <c r="R47646" s="2"/>
      <c r="W47646" s="2"/>
    </row>
    <row r="47647" spans="15:23" x14ac:dyDescent="0.25">
      <c r="O47647" s="2"/>
      <c r="P47647" s="2"/>
      <c r="Q47647" s="2"/>
      <c r="R47647" s="2"/>
      <c r="W47647" s="2"/>
    </row>
    <row r="47648" spans="15:23" x14ac:dyDescent="0.25">
      <c r="O47648" s="2"/>
      <c r="P47648" s="2"/>
      <c r="Q47648" s="2"/>
      <c r="R47648" s="2"/>
      <c r="W47648" s="2"/>
    </row>
    <row r="47649" spans="15:23" x14ac:dyDescent="0.25">
      <c r="O47649" s="2"/>
      <c r="P47649" s="2"/>
      <c r="Q47649" s="2"/>
      <c r="R47649" s="2"/>
      <c r="W47649" s="2"/>
    </row>
    <row r="47650" spans="15:23" x14ac:dyDescent="0.25">
      <c r="O47650" s="2"/>
      <c r="P47650" s="2"/>
      <c r="Q47650" s="2"/>
      <c r="R47650" s="2"/>
      <c r="W47650" s="2"/>
    </row>
    <row r="47651" spans="15:23" x14ac:dyDescent="0.25">
      <c r="O47651" s="2"/>
      <c r="P47651" s="2"/>
      <c r="Q47651" s="2"/>
      <c r="R47651" s="2"/>
      <c r="W47651" s="2"/>
    </row>
    <row r="47652" spans="15:23" x14ac:dyDescent="0.25">
      <c r="O47652" s="2"/>
      <c r="P47652" s="2"/>
      <c r="Q47652" s="2"/>
      <c r="R47652" s="2"/>
      <c r="W47652" s="2"/>
    </row>
    <row r="47653" spans="15:23" x14ac:dyDescent="0.25">
      <c r="O47653" s="2"/>
      <c r="P47653" s="2"/>
      <c r="Q47653" s="2"/>
      <c r="R47653" s="2"/>
      <c r="W47653" s="2"/>
    </row>
    <row r="47654" spans="15:23" x14ac:dyDescent="0.25">
      <c r="O47654" s="2"/>
      <c r="P47654" s="2"/>
      <c r="Q47654" s="2"/>
      <c r="R47654" s="2"/>
      <c r="W47654" s="2"/>
    </row>
    <row r="47655" spans="15:23" x14ac:dyDescent="0.25">
      <c r="O47655" s="2"/>
      <c r="P47655" s="2"/>
      <c r="Q47655" s="2"/>
      <c r="R47655" s="2"/>
      <c r="W47655" s="2"/>
    </row>
    <row r="47656" spans="15:23" x14ac:dyDescent="0.25">
      <c r="O47656" s="2"/>
      <c r="P47656" s="2"/>
      <c r="Q47656" s="2"/>
      <c r="R47656" s="2"/>
      <c r="W47656" s="2"/>
    </row>
    <row r="47657" spans="15:23" x14ac:dyDescent="0.25">
      <c r="O47657" s="2"/>
      <c r="P47657" s="2"/>
      <c r="Q47657" s="2"/>
      <c r="R47657" s="2"/>
      <c r="W47657" s="2"/>
    </row>
    <row r="47658" spans="15:23" x14ac:dyDescent="0.25">
      <c r="O47658" s="2"/>
      <c r="P47658" s="2"/>
      <c r="Q47658" s="2"/>
      <c r="R47658" s="2"/>
      <c r="W47658" s="2"/>
    </row>
    <row r="47659" spans="15:23" x14ac:dyDescent="0.25">
      <c r="O47659" s="2"/>
      <c r="P47659" s="2"/>
      <c r="Q47659" s="2"/>
      <c r="R47659" s="2"/>
      <c r="W47659" s="2"/>
    </row>
    <row r="47660" spans="15:23" x14ac:dyDescent="0.25">
      <c r="O47660" s="2"/>
      <c r="P47660" s="2"/>
      <c r="Q47660" s="2"/>
      <c r="R47660" s="2"/>
      <c r="W47660" s="2"/>
    </row>
    <row r="47661" spans="15:23" x14ac:dyDescent="0.25">
      <c r="O47661" s="2"/>
      <c r="P47661" s="2"/>
      <c r="Q47661" s="2"/>
      <c r="R47661" s="2"/>
      <c r="W47661" s="2"/>
    </row>
    <row r="47662" spans="15:23" x14ac:dyDescent="0.25">
      <c r="O47662" s="2"/>
      <c r="P47662" s="2"/>
      <c r="Q47662" s="2"/>
      <c r="R47662" s="2"/>
      <c r="W47662" s="2"/>
    </row>
    <row r="47663" spans="15:23" x14ac:dyDescent="0.25">
      <c r="O47663" s="2"/>
      <c r="P47663" s="2"/>
      <c r="Q47663" s="2"/>
      <c r="R47663" s="2"/>
      <c r="W47663" s="2"/>
    </row>
    <row r="47664" spans="15:23" x14ac:dyDescent="0.25">
      <c r="O47664" s="2"/>
      <c r="P47664" s="2"/>
      <c r="Q47664" s="2"/>
      <c r="R47664" s="2"/>
      <c r="W47664" s="2"/>
    </row>
    <row r="47665" spans="15:23" x14ac:dyDescent="0.25">
      <c r="O47665" s="2"/>
      <c r="P47665" s="2"/>
      <c r="Q47665" s="2"/>
      <c r="R47665" s="2"/>
      <c r="W47665" s="2"/>
    </row>
    <row r="47666" spans="15:23" x14ac:dyDescent="0.25">
      <c r="O47666" s="2"/>
      <c r="P47666" s="2"/>
      <c r="Q47666" s="2"/>
      <c r="R47666" s="2"/>
      <c r="W47666" s="2"/>
    </row>
    <row r="47667" spans="15:23" x14ac:dyDescent="0.25">
      <c r="O47667" s="2"/>
      <c r="P47667" s="2"/>
      <c r="Q47667" s="2"/>
      <c r="R47667" s="2"/>
      <c r="W47667" s="2"/>
    </row>
    <row r="47668" spans="15:23" x14ac:dyDescent="0.25">
      <c r="O47668" s="2"/>
      <c r="P47668" s="2"/>
      <c r="Q47668" s="2"/>
      <c r="R47668" s="2"/>
      <c r="W47668" s="2"/>
    </row>
    <row r="47669" spans="15:23" x14ac:dyDescent="0.25">
      <c r="O47669" s="2"/>
      <c r="P47669" s="2"/>
      <c r="Q47669" s="2"/>
      <c r="R47669" s="2"/>
      <c r="W47669" s="2"/>
    </row>
    <row r="47670" spans="15:23" x14ac:dyDescent="0.25">
      <c r="O47670" s="2"/>
      <c r="P47670" s="2"/>
      <c r="Q47670" s="2"/>
      <c r="R47670" s="2"/>
      <c r="W47670" s="2"/>
    </row>
    <row r="47671" spans="15:23" x14ac:dyDescent="0.25">
      <c r="O47671" s="2"/>
      <c r="P47671" s="2"/>
      <c r="Q47671" s="2"/>
      <c r="R47671" s="2"/>
      <c r="W47671" s="2"/>
    </row>
    <row r="47672" spans="15:23" x14ac:dyDescent="0.25">
      <c r="O47672" s="2"/>
      <c r="P47672" s="2"/>
      <c r="Q47672" s="2"/>
      <c r="R47672" s="2"/>
      <c r="W47672" s="2"/>
    </row>
    <row r="47673" spans="15:23" x14ac:dyDescent="0.25">
      <c r="O47673" s="2"/>
      <c r="P47673" s="2"/>
      <c r="Q47673" s="2"/>
      <c r="R47673" s="2"/>
      <c r="W47673" s="2"/>
    </row>
    <row r="47674" spans="15:23" x14ac:dyDescent="0.25">
      <c r="O47674" s="2"/>
      <c r="P47674" s="2"/>
      <c r="Q47674" s="2"/>
      <c r="R47674" s="2"/>
      <c r="W47674" s="2"/>
    </row>
    <row r="47675" spans="15:23" x14ac:dyDescent="0.25">
      <c r="O47675" s="2"/>
      <c r="P47675" s="2"/>
      <c r="Q47675" s="2"/>
      <c r="R47675" s="2"/>
      <c r="W47675" s="2"/>
    </row>
    <row r="47676" spans="15:23" x14ac:dyDescent="0.25">
      <c r="O47676" s="2"/>
      <c r="P47676" s="2"/>
      <c r="Q47676" s="2"/>
      <c r="R47676" s="2"/>
      <c r="W47676" s="2"/>
    </row>
    <row r="47677" spans="15:23" x14ac:dyDescent="0.25">
      <c r="O47677" s="2"/>
      <c r="P47677" s="2"/>
      <c r="Q47677" s="2"/>
      <c r="R47677" s="2"/>
      <c r="W47677" s="2"/>
    </row>
    <row r="47678" spans="15:23" x14ac:dyDescent="0.25">
      <c r="O47678" s="2"/>
      <c r="P47678" s="2"/>
      <c r="Q47678" s="2"/>
      <c r="R47678" s="2"/>
      <c r="W47678" s="2"/>
    </row>
    <row r="47679" spans="15:23" x14ac:dyDescent="0.25">
      <c r="O47679" s="2"/>
      <c r="P47679" s="2"/>
      <c r="Q47679" s="2"/>
      <c r="R47679" s="2"/>
      <c r="W47679" s="2"/>
    </row>
    <row r="47680" spans="15:23" x14ac:dyDescent="0.25">
      <c r="O47680" s="2"/>
      <c r="P47680" s="2"/>
      <c r="Q47680" s="2"/>
      <c r="R47680" s="2"/>
      <c r="W47680" s="2"/>
    </row>
    <row r="47681" spans="15:23" x14ac:dyDescent="0.25">
      <c r="O47681" s="2"/>
      <c r="P47681" s="2"/>
      <c r="Q47681" s="2"/>
      <c r="R47681" s="2"/>
      <c r="W47681" s="2"/>
    </row>
    <row r="47682" spans="15:23" x14ac:dyDescent="0.25">
      <c r="O47682" s="2"/>
      <c r="P47682" s="2"/>
      <c r="Q47682" s="2"/>
      <c r="R47682" s="2"/>
      <c r="W47682" s="2"/>
    </row>
    <row r="47683" spans="15:23" x14ac:dyDescent="0.25">
      <c r="O47683" s="2"/>
      <c r="P47683" s="2"/>
      <c r="Q47683" s="2"/>
      <c r="R47683" s="2"/>
      <c r="W47683" s="2"/>
    </row>
    <row r="47684" spans="15:23" x14ac:dyDescent="0.25">
      <c r="O47684" s="2"/>
      <c r="P47684" s="2"/>
      <c r="Q47684" s="2"/>
      <c r="R47684" s="2"/>
      <c r="W47684" s="2"/>
    </row>
    <row r="47685" spans="15:23" x14ac:dyDescent="0.25">
      <c r="O47685" s="2"/>
      <c r="P47685" s="2"/>
      <c r="Q47685" s="2"/>
      <c r="R47685" s="2"/>
      <c r="W47685" s="2"/>
    </row>
    <row r="47686" spans="15:23" x14ac:dyDescent="0.25">
      <c r="O47686" s="2"/>
      <c r="P47686" s="2"/>
      <c r="Q47686" s="2"/>
      <c r="R47686" s="2"/>
      <c r="W47686" s="2"/>
    </row>
    <row r="47687" spans="15:23" x14ac:dyDescent="0.25">
      <c r="O47687" s="2"/>
      <c r="P47687" s="2"/>
      <c r="Q47687" s="2"/>
      <c r="R47687" s="2"/>
      <c r="W47687" s="2"/>
    </row>
    <row r="47688" spans="15:23" x14ac:dyDescent="0.25">
      <c r="O47688" s="2"/>
      <c r="P47688" s="2"/>
      <c r="Q47688" s="2"/>
      <c r="R47688" s="2"/>
      <c r="W47688" s="2"/>
    </row>
    <row r="47689" spans="15:23" x14ac:dyDescent="0.25">
      <c r="O47689" s="2"/>
      <c r="P47689" s="2"/>
      <c r="Q47689" s="2"/>
      <c r="R47689" s="2"/>
      <c r="W47689" s="2"/>
    </row>
    <row r="47690" spans="15:23" x14ac:dyDescent="0.25">
      <c r="O47690" s="2"/>
      <c r="P47690" s="2"/>
      <c r="Q47690" s="2"/>
      <c r="R47690" s="2"/>
      <c r="W47690" s="2"/>
    </row>
    <row r="47691" spans="15:23" x14ac:dyDescent="0.25">
      <c r="O47691" s="2"/>
      <c r="P47691" s="2"/>
      <c r="Q47691" s="2"/>
      <c r="R47691" s="2"/>
      <c r="W47691" s="2"/>
    </row>
    <row r="47692" spans="15:23" x14ac:dyDescent="0.25">
      <c r="O47692" s="2"/>
      <c r="P47692" s="2"/>
      <c r="Q47692" s="2"/>
      <c r="R47692" s="2"/>
      <c r="W47692" s="2"/>
    </row>
    <row r="47693" spans="15:23" x14ac:dyDescent="0.25">
      <c r="O47693" s="2"/>
      <c r="P47693" s="2"/>
      <c r="Q47693" s="2"/>
      <c r="R47693" s="2"/>
      <c r="W47693" s="2"/>
    </row>
    <row r="47694" spans="15:23" x14ac:dyDescent="0.25">
      <c r="O47694" s="2"/>
      <c r="P47694" s="2"/>
      <c r="Q47694" s="2"/>
      <c r="R47694" s="2"/>
      <c r="W47694" s="2"/>
    </row>
    <row r="47695" spans="15:23" x14ac:dyDescent="0.25">
      <c r="O47695" s="2"/>
      <c r="P47695" s="2"/>
      <c r="Q47695" s="2"/>
      <c r="R47695" s="2"/>
      <c r="W47695" s="2"/>
    </row>
    <row r="47696" spans="15:23" x14ac:dyDescent="0.25">
      <c r="O47696" s="2"/>
      <c r="P47696" s="2"/>
      <c r="Q47696" s="2"/>
      <c r="R47696" s="2"/>
      <c r="W47696" s="2"/>
    </row>
    <row r="47697" spans="15:23" x14ac:dyDescent="0.25">
      <c r="O47697" s="2"/>
      <c r="P47697" s="2"/>
      <c r="Q47697" s="2"/>
      <c r="R47697" s="2"/>
      <c r="W47697" s="2"/>
    </row>
    <row r="47698" spans="15:23" x14ac:dyDescent="0.25">
      <c r="O47698" s="2"/>
      <c r="P47698" s="2"/>
      <c r="Q47698" s="2"/>
      <c r="R47698" s="2"/>
      <c r="W47698" s="2"/>
    </row>
    <row r="47699" spans="15:23" x14ac:dyDescent="0.25">
      <c r="O47699" s="2"/>
      <c r="P47699" s="2"/>
      <c r="Q47699" s="2"/>
      <c r="R47699" s="2"/>
      <c r="W47699" s="2"/>
    </row>
    <row r="47700" spans="15:23" x14ac:dyDescent="0.25">
      <c r="O47700" s="2"/>
      <c r="P47700" s="2"/>
      <c r="Q47700" s="2"/>
      <c r="R47700" s="2"/>
      <c r="W47700" s="2"/>
    </row>
    <row r="47701" spans="15:23" x14ac:dyDescent="0.25">
      <c r="O47701" s="2"/>
      <c r="P47701" s="2"/>
      <c r="Q47701" s="2"/>
      <c r="R47701" s="2"/>
      <c r="W47701" s="2"/>
    </row>
    <row r="47702" spans="15:23" x14ac:dyDescent="0.25">
      <c r="O47702" s="2"/>
      <c r="P47702" s="2"/>
      <c r="Q47702" s="2"/>
      <c r="R47702" s="2"/>
      <c r="W47702" s="2"/>
    </row>
    <row r="47703" spans="15:23" x14ac:dyDescent="0.25">
      <c r="O47703" s="2"/>
      <c r="P47703" s="2"/>
      <c r="Q47703" s="2"/>
      <c r="R47703" s="2"/>
      <c r="W47703" s="2"/>
    </row>
    <row r="47704" spans="15:23" x14ac:dyDescent="0.25">
      <c r="O47704" s="2"/>
      <c r="P47704" s="2"/>
      <c r="Q47704" s="2"/>
      <c r="R47704" s="2"/>
      <c r="W47704" s="2"/>
    </row>
    <row r="47705" spans="15:23" x14ac:dyDescent="0.25">
      <c r="O47705" s="2"/>
      <c r="P47705" s="2"/>
      <c r="Q47705" s="2"/>
      <c r="R47705" s="2"/>
      <c r="W47705" s="2"/>
    </row>
    <row r="47706" spans="15:23" x14ac:dyDescent="0.25">
      <c r="O47706" s="2"/>
      <c r="P47706" s="2"/>
      <c r="Q47706" s="2"/>
      <c r="R47706" s="2"/>
      <c r="W47706" s="2"/>
    </row>
    <row r="47707" spans="15:23" x14ac:dyDescent="0.25">
      <c r="O47707" s="2"/>
      <c r="P47707" s="2"/>
      <c r="Q47707" s="2"/>
      <c r="R47707" s="2"/>
      <c r="W47707" s="2"/>
    </row>
    <row r="47708" spans="15:23" x14ac:dyDescent="0.25">
      <c r="O47708" s="2"/>
      <c r="P47708" s="2"/>
      <c r="Q47708" s="2"/>
      <c r="R47708" s="2"/>
      <c r="W47708" s="2"/>
    </row>
    <row r="47709" spans="15:23" x14ac:dyDescent="0.25">
      <c r="O47709" s="2"/>
      <c r="P47709" s="2"/>
      <c r="Q47709" s="2"/>
      <c r="R47709" s="2"/>
      <c r="W47709" s="2"/>
    </row>
    <row r="47710" spans="15:23" x14ac:dyDescent="0.25">
      <c r="O47710" s="2"/>
      <c r="P47710" s="2"/>
      <c r="Q47710" s="2"/>
      <c r="R47710" s="2"/>
      <c r="W47710" s="2"/>
    </row>
    <row r="47711" spans="15:23" x14ac:dyDescent="0.25">
      <c r="O47711" s="2"/>
      <c r="P47711" s="2"/>
      <c r="Q47711" s="2"/>
      <c r="R47711" s="2"/>
      <c r="W47711" s="2"/>
    </row>
    <row r="47712" spans="15:23" x14ac:dyDescent="0.25">
      <c r="O47712" s="2"/>
      <c r="P47712" s="2"/>
      <c r="Q47712" s="2"/>
      <c r="R47712" s="2"/>
      <c r="W47712" s="2"/>
    </row>
    <row r="47713" spans="15:23" x14ac:dyDescent="0.25">
      <c r="O47713" s="2"/>
      <c r="P47713" s="2"/>
      <c r="Q47713" s="2"/>
      <c r="R47713" s="2"/>
      <c r="W47713" s="2"/>
    </row>
    <row r="47714" spans="15:23" x14ac:dyDescent="0.25">
      <c r="O47714" s="2"/>
      <c r="P47714" s="2"/>
      <c r="Q47714" s="2"/>
      <c r="R47714" s="2"/>
      <c r="W47714" s="2"/>
    </row>
    <row r="47715" spans="15:23" x14ac:dyDescent="0.25">
      <c r="O47715" s="2"/>
      <c r="P47715" s="2"/>
      <c r="Q47715" s="2"/>
      <c r="R47715" s="2"/>
      <c r="W47715" s="2"/>
    </row>
    <row r="47716" spans="15:23" x14ac:dyDescent="0.25">
      <c r="O47716" s="2"/>
      <c r="P47716" s="2"/>
      <c r="Q47716" s="2"/>
      <c r="R47716" s="2"/>
      <c r="W47716" s="2"/>
    </row>
    <row r="47717" spans="15:23" x14ac:dyDescent="0.25">
      <c r="O47717" s="2"/>
      <c r="P47717" s="2"/>
      <c r="Q47717" s="2"/>
      <c r="R47717" s="2"/>
      <c r="W47717" s="2"/>
    </row>
    <row r="47718" spans="15:23" x14ac:dyDescent="0.25">
      <c r="O47718" s="2"/>
      <c r="P47718" s="2"/>
      <c r="Q47718" s="2"/>
      <c r="R47718" s="2"/>
      <c r="W47718" s="2"/>
    </row>
    <row r="47719" spans="15:23" x14ac:dyDescent="0.25">
      <c r="O47719" s="2"/>
      <c r="P47719" s="2"/>
      <c r="Q47719" s="2"/>
      <c r="R47719" s="2"/>
      <c r="W47719" s="2"/>
    </row>
    <row r="47720" spans="15:23" x14ac:dyDescent="0.25">
      <c r="O47720" s="2"/>
      <c r="P47720" s="2"/>
      <c r="Q47720" s="2"/>
      <c r="R47720" s="2"/>
      <c r="W47720" s="2"/>
    </row>
    <row r="47721" spans="15:23" x14ac:dyDescent="0.25">
      <c r="O47721" s="2"/>
      <c r="P47721" s="2"/>
      <c r="Q47721" s="2"/>
      <c r="R47721" s="2"/>
      <c r="W47721" s="2"/>
    </row>
    <row r="47722" spans="15:23" x14ac:dyDescent="0.25">
      <c r="O47722" s="2"/>
      <c r="P47722" s="2"/>
      <c r="Q47722" s="2"/>
      <c r="R47722" s="2"/>
      <c r="W47722" s="2"/>
    </row>
    <row r="47723" spans="15:23" x14ac:dyDescent="0.25">
      <c r="O47723" s="2"/>
      <c r="P47723" s="2"/>
      <c r="Q47723" s="2"/>
      <c r="R47723" s="2"/>
      <c r="W47723" s="2"/>
    </row>
    <row r="47724" spans="15:23" x14ac:dyDescent="0.25">
      <c r="O47724" s="2"/>
      <c r="P47724" s="2"/>
      <c r="Q47724" s="2"/>
      <c r="R47724" s="2"/>
      <c r="W47724" s="2"/>
    </row>
    <row r="47725" spans="15:23" x14ac:dyDescent="0.25">
      <c r="O47725" s="2"/>
      <c r="P47725" s="2"/>
      <c r="Q47725" s="2"/>
      <c r="R47725" s="2"/>
      <c r="W47725" s="2"/>
    </row>
    <row r="47726" spans="15:23" x14ac:dyDescent="0.25">
      <c r="O47726" s="2"/>
      <c r="P47726" s="2"/>
      <c r="Q47726" s="2"/>
      <c r="R47726" s="2"/>
      <c r="W47726" s="2"/>
    </row>
    <row r="47727" spans="15:23" x14ac:dyDescent="0.25">
      <c r="O47727" s="2"/>
      <c r="P47727" s="2"/>
      <c r="Q47727" s="2"/>
      <c r="R47727" s="2"/>
      <c r="W47727" s="2"/>
    </row>
    <row r="47728" spans="15:23" x14ac:dyDescent="0.25">
      <c r="O47728" s="2"/>
      <c r="P47728" s="2"/>
      <c r="Q47728" s="2"/>
      <c r="R47728" s="2"/>
      <c r="W47728" s="2"/>
    </row>
    <row r="47729" spans="15:23" x14ac:dyDescent="0.25">
      <c r="O47729" s="2"/>
      <c r="P47729" s="2"/>
      <c r="Q47729" s="2"/>
      <c r="R47729" s="2"/>
      <c r="W47729" s="2"/>
    </row>
    <row r="47730" spans="15:23" x14ac:dyDescent="0.25">
      <c r="O47730" s="2"/>
      <c r="P47730" s="2"/>
      <c r="Q47730" s="2"/>
      <c r="R47730" s="2"/>
      <c r="W47730" s="2"/>
    </row>
    <row r="47731" spans="15:23" x14ac:dyDescent="0.25">
      <c r="O47731" s="2"/>
      <c r="P47731" s="2"/>
      <c r="Q47731" s="2"/>
      <c r="R47731" s="2"/>
      <c r="W47731" s="2"/>
    </row>
    <row r="47732" spans="15:23" x14ac:dyDescent="0.25">
      <c r="O47732" s="2"/>
      <c r="P47732" s="2"/>
      <c r="Q47732" s="2"/>
      <c r="R47732" s="2"/>
      <c r="W47732" s="2"/>
    </row>
    <row r="47733" spans="15:23" x14ac:dyDescent="0.25">
      <c r="O47733" s="2"/>
      <c r="P47733" s="2"/>
      <c r="Q47733" s="2"/>
      <c r="R47733" s="2"/>
      <c r="W47733" s="2"/>
    </row>
    <row r="47734" spans="15:23" x14ac:dyDescent="0.25">
      <c r="O47734" s="2"/>
      <c r="P47734" s="2"/>
      <c r="Q47734" s="2"/>
      <c r="R47734" s="2"/>
      <c r="W47734" s="2"/>
    </row>
    <row r="47735" spans="15:23" x14ac:dyDescent="0.25">
      <c r="O47735" s="2"/>
      <c r="P47735" s="2"/>
      <c r="Q47735" s="2"/>
      <c r="R47735" s="2"/>
      <c r="W47735" s="2"/>
    </row>
    <row r="47736" spans="15:23" x14ac:dyDescent="0.25">
      <c r="O47736" s="2"/>
      <c r="P47736" s="2"/>
      <c r="Q47736" s="2"/>
      <c r="R47736" s="2"/>
      <c r="W47736" s="2"/>
    </row>
    <row r="47737" spans="15:23" x14ac:dyDescent="0.25">
      <c r="O47737" s="2"/>
      <c r="P47737" s="2"/>
      <c r="Q47737" s="2"/>
      <c r="R47737" s="2"/>
      <c r="W47737" s="2"/>
    </row>
    <row r="47738" spans="15:23" x14ac:dyDescent="0.25">
      <c r="O47738" s="2"/>
      <c r="P47738" s="2"/>
      <c r="Q47738" s="2"/>
      <c r="R47738" s="2"/>
      <c r="W47738" s="2"/>
    </row>
    <row r="47739" spans="15:23" x14ac:dyDescent="0.25">
      <c r="O47739" s="2"/>
      <c r="P47739" s="2"/>
      <c r="Q47739" s="2"/>
      <c r="R47739" s="2"/>
      <c r="W47739" s="2"/>
    </row>
    <row r="47740" spans="15:23" x14ac:dyDescent="0.25">
      <c r="O47740" s="2"/>
      <c r="P47740" s="2"/>
      <c r="Q47740" s="2"/>
      <c r="R47740" s="2"/>
      <c r="W47740" s="2"/>
    </row>
    <row r="47741" spans="15:23" x14ac:dyDescent="0.25">
      <c r="O47741" s="2"/>
      <c r="P47741" s="2"/>
      <c r="Q47741" s="2"/>
      <c r="R47741" s="2"/>
      <c r="W47741" s="2"/>
    </row>
    <row r="47742" spans="15:23" x14ac:dyDescent="0.25">
      <c r="O47742" s="2"/>
      <c r="P47742" s="2"/>
      <c r="Q47742" s="2"/>
      <c r="R47742" s="2"/>
      <c r="W47742" s="2"/>
    </row>
    <row r="47743" spans="15:23" x14ac:dyDescent="0.25">
      <c r="O47743" s="2"/>
      <c r="P47743" s="2"/>
      <c r="Q47743" s="2"/>
      <c r="R47743" s="2"/>
      <c r="W47743" s="2"/>
    </row>
    <row r="47744" spans="15:23" x14ac:dyDescent="0.25">
      <c r="O47744" s="2"/>
      <c r="P47744" s="2"/>
      <c r="Q47744" s="2"/>
      <c r="R47744" s="2"/>
      <c r="W47744" s="2"/>
    </row>
    <row r="47745" spans="15:23" x14ac:dyDescent="0.25">
      <c r="O47745" s="2"/>
      <c r="P47745" s="2"/>
      <c r="Q47745" s="2"/>
      <c r="R47745" s="2"/>
      <c r="W47745" s="2"/>
    </row>
    <row r="47746" spans="15:23" x14ac:dyDescent="0.25">
      <c r="O47746" s="2"/>
      <c r="P47746" s="2"/>
      <c r="Q47746" s="2"/>
      <c r="R47746" s="2"/>
      <c r="W47746" s="2"/>
    </row>
    <row r="47747" spans="15:23" x14ac:dyDescent="0.25">
      <c r="O47747" s="2"/>
      <c r="P47747" s="2"/>
      <c r="Q47747" s="2"/>
      <c r="R47747" s="2"/>
      <c r="W47747" s="2"/>
    </row>
    <row r="47748" spans="15:23" x14ac:dyDescent="0.25">
      <c r="O47748" s="2"/>
      <c r="P47748" s="2"/>
      <c r="Q47748" s="2"/>
      <c r="R47748" s="2"/>
      <c r="W47748" s="2"/>
    </row>
    <row r="47749" spans="15:23" x14ac:dyDescent="0.25">
      <c r="O47749" s="2"/>
      <c r="P47749" s="2"/>
      <c r="Q47749" s="2"/>
      <c r="R47749" s="2"/>
      <c r="W47749" s="2"/>
    </row>
    <row r="47750" spans="15:23" x14ac:dyDescent="0.25">
      <c r="O47750" s="2"/>
      <c r="P47750" s="2"/>
      <c r="Q47750" s="2"/>
      <c r="R47750" s="2"/>
      <c r="W47750" s="2"/>
    </row>
    <row r="47751" spans="15:23" x14ac:dyDescent="0.25">
      <c r="O47751" s="2"/>
      <c r="P47751" s="2"/>
      <c r="Q47751" s="2"/>
      <c r="R47751" s="2"/>
      <c r="W47751" s="2"/>
    </row>
    <row r="47752" spans="15:23" x14ac:dyDescent="0.25">
      <c r="O47752" s="2"/>
      <c r="P47752" s="2"/>
      <c r="Q47752" s="2"/>
      <c r="R47752" s="2"/>
      <c r="W47752" s="2"/>
    </row>
    <row r="47753" spans="15:23" x14ac:dyDescent="0.25">
      <c r="O47753" s="2"/>
      <c r="P47753" s="2"/>
      <c r="Q47753" s="2"/>
      <c r="R47753" s="2"/>
      <c r="W47753" s="2"/>
    </row>
    <row r="47754" spans="15:23" x14ac:dyDescent="0.25">
      <c r="O47754" s="2"/>
      <c r="P47754" s="2"/>
      <c r="Q47754" s="2"/>
      <c r="R47754" s="2"/>
      <c r="W47754" s="2"/>
    </row>
    <row r="47755" spans="15:23" x14ac:dyDescent="0.25">
      <c r="O47755" s="2"/>
      <c r="P47755" s="2"/>
      <c r="Q47755" s="2"/>
      <c r="R47755" s="2"/>
      <c r="W47755" s="2"/>
    </row>
    <row r="47756" spans="15:23" x14ac:dyDescent="0.25">
      <c r="O47756" s="2"/>
      <c r="P47756" s="2"/>
      <c r="Q47756" s="2"/>
      <c r="R47756" s="2"/>
      <c r="W47756" s="2"/>
    </row>
    <row r="47757" spans="15:23" x14ac:dyDescent="0.25">
      <c r="O47757" s="2"/>
      <c r="P47757" s="2"/>
      <c r="Q47757" s="2"/>
      <c r="R47757" s="2"/>
      <c r="W47757" s="2"/>
    </row>
    <row r="47758" spans="15:23" x14ac:dyDescent="0.25">
      <c r="O47758" s="2"/>
      <c r="P47758" s="2"/>
      <c r="Q47758" s="2"/>
      <c r="R47758" s="2"/>
      <c r="W47758" s="2"/>
    </row>
    <row r="47759" spans="15:23" x14ac:dyDescent="0.25">
      <c r="O47759" s="2"/>
      <c r="P47759" s="2"/>
      <c r="Q47759" s="2"/>
      <c r="R47759" s="2"/>
      <c r="W47759" s="2"/>
    </row>
    <row r="47760" spans="15:23" x14ac:dyDescent="0.25">
      <c r="O47760" s="2"/>
      <c r="P47760" s="2"/>
      <c r="Q47760" s="2"/>
      <c r="R47760" s="2"/>
      <c r="W47760" s="2"/>
    </row>
    <row r="47761" spans="15:23" x14ac:dyDescent="0.25">
      <c r="O47761" s="2"/>
      <c r="P47761" s="2"/>
      <c r="Q47761" s="2"/>
      <c r="R47761" s="2"/>
      <c r="W47761" s="2"/>
    </row>
    <row r="47762" spans="15:23" x14ac:dyDescent="0.25">
      <c r="O47762" s="2"/>
      <c r="P47762" s="2"/>
      <c r="Q47762" s="2"/>
      <c r="R47762" s="2"/>
      <c r="W47762" s="2"/>
    </row>
    <row r="47763" spans="15:23" x14ac:dyDescent="0.25">
      <c r="O47763" s="2"/>
      <c r="P47763" s="2"/>
      <c r="Q47763" s="2"/>
      <c r="R47763" s="2"/>
      <c r="W47763" s="2"/>
    </row>
    <row r="47764" spans="15:23" x14ac:dyDescent="0.25">
      <c r="O47764" s="2"/>
      <c r="P47764" s="2"/>
      <c r="Q47764" s="2"/>
      <c r="R47764" s="2"/>
      <c r="W47764" s="2"/>
    </row>
    <row r="47765" spans="15:23" x14ac:dyDescent="0.25">
      <c r="O47765" s="2"/>
      <c r="P47765" s="2"/>
      <c r="Q47765" s="2"/>
      <c r="R47765" s="2"/>
      <c r="W47765" s="2"/>
    </row>
    <row r="47766" spans="15:23" x14ac:dyDescent="0.25">
      <c r="O47766" s="2"/>
      <c r="P47766" s="2"/>
      <c r="Q47766" s="2"/>
      <c r="R47766" s="2"/>
      <c r="W47766" s="2"/>
    </row>
    <row r="47767" spans="15:23" x14ac:dyDescent="0.25">
      <c r="O47767" s="2"/>
      <c r="P47767" s="2"/>
      <c r="Q47767" s="2"/>
      <c r="R47767" s="2"/>
      <c r="W47767" s="2"/>
    </row>
    <row r="47768" spans="15:23" x14ac:dyDescent="0.25">
      <c r="O47768" s="2"/>
      <c r="P47768" s="2"/>
      <c r="Q47768" s="2"/>
      <c r="R47768" s="2"/>
      <c r="W47768" s="2"/>
    </row>
    <row r="47769" spans="15:23" x14ac:dyDescent="0.25">
      <c r="O47769" s="2"/>
      <c r="P47769" s="2"/>
      <c r="Q47769" s="2"/>
      <c r="R47769" s="2"/>
      <c r="W47769" s="2"/>
    </row>
    <row r="47770" spans="15:23" x14ac:dyDescent="0.25">
      <c r="O47770" s="2"/>
      <c r="P47770" s="2"/>
      <c r="Q47770" s="2"/>
      <c r="R47770" s="2"/>
      <c r="W47770" s="2"/>
    </row>
    <row r="47771" spans="15:23" x14ac:dyDescent="0.25">
      <c r="O47771" s="2"/>
      <c r="P47771" s="2"/>
      <c r="Q47771" s="2"/>
      <c r="R47771" s="2"/>
      <c r="W47771" s="2"/>
    </row>
    <row r="47772" spans="15:23" x14ac:dyDescent="0.25">
      <c r="O47772" s="2"/>
      <c r="P47772" s="2"/>
      <c r="Q47772" s="2"/>
      <c r="R47772" s="2"/>
      <c r="W47772" s="2"/>
    </row>
    <row r="47773" spans="15:23" x14ac:dyDescent="0.25">
      <c r="O47773" s="2"/>
      <c r="P47773" s="2"/>
      <c r="Q47773" s="2"/>
      <c r="R47773" s="2"/>
      <c r="W47773" s="2"/>
    </row>
    <row r="47774" spans="15:23" x14ac:dyDescent="0.25">
      <c r="O47774" s="2"/>
      <c r="P47774" s="2"/>
      <c r="Q47774" s="2"/>
      <c r="R47774" s="2"/>
      <c r="W47774" s="2"/>
    </row>
    <row r="47775" spans="15:23" x14ac:dyDescent="0.25">
      <c r="O47775" s="2"/>
      <c r="P47775" s="2"/>
      <c r="Q47775" s="2"/>
      <c r="R47775" s="2"/>
      <c r="W47775" s="2"/>
    </row>
    <row r="47776" spans="15:23" x14ac:dyDescent="0.25">
      <c r="O47776" s="2"/>
      <c r="P47776" s="2"/>
      <c r="Q47776" s="2"/>
      <c r="R47776" s="2"/>
      <c r="W47776" s="2"/>
    </row>
    <row r="47777" spans="15:23" x14ac:dyDescent="0.25">
      <c r="O47777" s="2"/>
      <c r="P47777" s="2"/>
      <c r="Q47777" s="2"/>
      <c r="R47777" s="2"/>
      <c r="W47777" s="2"/>
    </row>
    <row r="47778" spans="15:23" x14ac:dyDescent="0.25">
      <c r="O47778" s="2"/>
      <c r="P47778" s="2"/>
      <c r="Q47778" s="2"/>
      <c r="R47778" s="2"/>
      <c r="W47778" s="2"/>
    </row>
    <row r="47779" spans="15:23" x14ac:dyDescent="0.25">
      <c r="O47779" s="2"/>
      <c r="P47779" s="2"/>
      <c r="Q47779" s="2"/>
      <c r="R47779" s="2"/>
      <c r="W47779" s="2"/>
    </row>
    <row r="47780" spans="15:23" x14ac:dyDescent="0.25">
      <c r="O47780" s="2"/>
      <c r="P47780" s="2"/>
      <c r="Q47780" s="2"/>
      <c r="R47780" s="2"/>
      <c r="W47780" s="2"/>
    </row>
    <row r="47781" spans="15:23" x14ac:dyDescent="0.25">
      <c r="O47781" s="2"/>
      <c r="P47781" s="2"/>
      <c r="Q47781" s="2"/>
      <c r="R47781" s="2"/>
      <c r="W47781" s="2"/>
    </row>
    <row r="47782" spans="15:23" x14ac:dyDescent="0.25">
      <c r="O47782" s="2"/>
      <c r="P47782" s="2"/>
      <c r="Q47782" s="2"/>
      <c r="R47782" s="2"/>
      <c r="W47782" s="2"/>
    </row>
    <row r="47783" spans="15:23" x14ac:dyDescent="0.25">
      <c r="O47783" s="2"/>
      <c r="P47783" s="2"/>
      <c r="Q47783" s="2"/>
      <c r="R47783" s="2"/>
      <c r="W47783" s="2"/>
    </row>
    <row r="47784" spans="15:23" x14ac:dyDescent="0.25">
      <c r="O47784" s="2"/>
      <c r="P47784" s="2"/>
      <c r="Q47784" s="2"/>
      <c r="R47784" s="2"/>
      <c r="W47784" s="2"/>
    </row>
    <row r="47785" spans="15:23" x14ac:dyDescent="0.25">
      <c r="O47785" s="2"/>
      <c r="P47785" s="2"/>
      <c r="Q47785" s="2"/>
      <c r="R47785" s="2"/>
      <c r="W47785" s="2"/>
    </row>
    <row r="47786" spans="15:23" x14ac:dyDescent="0.25">
      <c r="O47786" s="2"/>
      <c r="P47786" s="2"/>
      <c r="Q47786" s="2"/>
      <c r="R47786" s="2"/>
      <c r="W47786" s="2"/>
    </row>
    <row r="47787" spans="15:23" x14ac:dyDescent="0.25">
      <c r="O47787" s="2"/>
      <c r="P47787" s="2"/>
      <c r="Q47787" s="2"/>
      <c r="R47787" s="2"/>
      <c r="W47787" s="2"/>
    </row>
    <row r="47788" spans="15:23" x14ac:dyDescent="0.25">
      <c r="O47788" s="2"/>
      <c r="P47788" s="2"/>
      <c r="Q47788" s="2"/>
      <c r="R47788" s="2"/>
      <c r="W47788" s="2"/>
    </row>
    <row r="47789" spans="15:23" x14ac:dyDescent="0.25">
      <c r="O47789" s="2"/>
      <c r="P47789" s="2"/>
      <c r="Q47789" s="2"/>
      <c r="R47789" s="2"/>
      <c r="W47789" s="2"/>
    </row>
    <row r="47790" spans="15:23" x14ac:dyDescent="0.25">
      <c r="O47790" s="2"/>
      <c r="P47790" s="2"/>
      <c r="Q47790" s="2"/>
      <c r="R47790" s="2"/>
      <c r="W47790" s="2"/>
    </row>
    <row r="47791" spans="15:23" x14ac:dyDescent="0.25">
      <c r="O47791" s="2"/>
      <c r="P47791" s="2"/>
      <c r="Q47791" s="2"/>
      <c r="R47791" s="2"/>
      <c r="W47791" s="2"/>
    </row>
    <row r="47792" spans="15:23" x14ac:dyDescent="0.25">
      <c r="O47792" s="2"/>
      <c r="P47792" s="2"/>
      <c r="Q47792" s="2"/>
      <c r="R47792" s="2"/>
      <c r="W47792" s="2"/>
    </row>
    <row r="47793" spans="15:23" x14ac:dyDescent="0.25">
      <c r="O47793" s="2"/>
      <c r="P47793" s="2"/>
      <c r="Q47793" s="2"/>
      <c r="R47793" s="2"/>
      <c r="W47793" s="2"/>
    </row>
    <row r="47794" spans="15:23" x14ac:dyDescent="0.25">
      <c r="O47794" s="2"/>
      <c r="P47794" s="2"/>
      <c r="Q47794" s="2"/>
      <c r="R47794" s="2"/>
      <c r="W47794" s="2"/>
    </row>
    <row r="47795" spans="15:23" x14ac:dyDescent="0.25">
      <c r="O47795" s="2"/>
      <c r="P47795" s="2"/>
      <c r="Q47795" s="2"/>
      <c r="R47795" s="2"/>
      <c r="W47795" s="2"/>
    </row>
    <row r="47796" spans="15:23" x14ac:dyDescent="0.25">
      <c r="O47796" s="2"/>
      <c r="P47796" s="2"/>
      <c r="Q47796" s="2"/>
      <c r="R47796" s="2"/>
      <c r="W47796" s="2"/>
    </row>
    <row r="47797" spans="15:23" x14ac:dyDescent="0.25">
      <c r="O47797" s="2"/>
      <c r="P47797" s="2"/>
      <c r="Q47797" s="2"/>
      <c r="R47797" s="2"/>
      <c r="W47797" s="2"/>
    </row>
    <row r="47798" spans="15:23" x14ac:dyDescent="0.25">
      <c r="O47798" s="2"/>
      <c r="P47798" s="2"/>
      <c r="Q47798" s="2"/>
      <c r="R47798" s="2"/>
      <c r="W47798" s="2"/>
    </row>
    <row r="47799" spans="15:23" x14ac:dyDescent="0.25">
      <c r="O47799" s="2"/>
      <c r="P47799" s="2"/>
      <c r="Q47799" s="2"/>
      <c r="R47799" s="2"/>
      <c r="W47799" s="2"/>
    </row>
    <row r="47800" spans="15:23" x14ac:dyDescent="0.25">
      <c r="O47800" s="2"/>
      <c r="P47800" s="2"/>
      <c r="Q47800" s="2"/>
      <c r="R47800" s="2"/>
      <c r="W47800" s="2"/>
    </row>
    <row r="47801" spans="15:23" x14ac:dyDescent="0.25">
      <c r="O47801" s="2"/>
      <c r="P47801" s="2"/>
      <c r="Q47801" s="2"/>
      <c r="R47801" s="2"/>
      <c r="W47801" s="2"/>
    </row>
    <row r="47802" spans="15:23" x14ac:dyDescent="0.25">
      <c r="O47802" s="2"/>
      <c r="P47802" s="2"/>
      <c r="Q47802" s="2"/>
      <c r="R47802" s="2"/>
      <c r="W47802" s="2"/>
    </row>
    <row r="47803" spans="15:23" x14ac:dyDescent="0.25">
      <c r="O47803" s="2"/>
      <c r="P47803" s="2"/>
      <c r="Q47803" s="2"/>
      <c r="R47803" s="2"/>
      <c r="W47803" s="2"/>
    </row>
    <row r="47804" spans="15:23" x14ac:dyDescent="0.25">
      <c r="O47804" s="2"/>
      <c r="P47804" s="2"/>
      <c r="Q47804" s="2"/>
      <c r="R47804" s="2"/>
      <c r="W47804" s="2"/>
    </row>
    <row r="47805" spans="15:23" x14ac:dyDescent="0.25">
      <c r="O47805" s="2"/>
      <c r="P47805" s="2"/>
      <c r="Q47805" s="2"/>
      <c r="R47805" s="2"/>
      <c r="W47805" s="2"/>
    </row>
    <row r="47806" spans="15:23" x14ac:dyDescent="0.25">
      <c r="O47806" s="2"/>
      <c r="P47806" s="2"/>
      <c r="Q47806" s="2"/>
      <c r="R47806" s="2"/>
      <c r="W47806" s="2"/>
    </row>
    <row r="47807" spans="15:23" x14ac:dyDescent="0.25">
      <c r="O47807" s="2"/>
      <c r="P47807" s="2"/>
      <c r="Q47807" s="2"/>
      <c r="R47807" s="2"/>
      <c r="W47807" s="2"/>
    </row>
    <row r="47808" spans="15:23" x14ac:dyDescent="0.25">
      <c r="O47808" s="2"/>
      <c r="P47808" s="2"/>
      <c r="Q47808" s="2"/>
      <c r="R47808" s="2"/>
      <c r="W47808" s="2"/>
    </row>
    <row r="47809" spans="15:23" x14ac:dyDescent="0.25">
      <c r="O47809" s="2"/>
      <c r="P47809" s="2"/>
      <c r="Q47809" s="2"/>
      <c r="R47809" s="2"/>
      <c r="W47809" s="2"/>
    </row>
    <row r="47810" spans="15:23" x14ac:dyDescent="0.25">
      <c r="O47810" s="2"/>
      <c r="P47810" s="2"/>
      <c r="Q47810" s="2"/>
      <c r="R47810" s="2"/>
      <c r="W47810" s="2"/>
    </row>
    <row r="47811" spans="15:23" x14ac:dyDescent="0.25">
      <c r="O47811" s="2"/>
      <c r="P47811" s="2"/>
      <c r="Q47811" s="2"/>
      <c r="R47811" s="2"/>
      <c r="W47811" s="2"/>
    </row>
    <row r="47812" spans="15:23" x14ac:dyDescent="0.25">
      <c r="O47812" s="2"/>
      <c r="P47812" s="2"/>
      <c r="Q47812" s="2"/>
      <c r="R47812" s="2"/>
      <c r="W47812" s="2"/>
    </row>
    <row r="47813" spans="15:23" x14ac:dyDescent="0.25">
      <c r="O47813" s="2"/>
      <c r="P47813" s="2"/>
      <c r="Q47813" s="2"/>
      <c r="R47813" s="2"/>
      <c r="W47813" s="2"/>
    </row>
    <row r="47814" spans="15:23" x14ac:dyDescent="0.25">
      <c r="O47814" s="2"/>
      <c r="P47814" s="2"/>
      <c r="Q47814" s="2"/>
      <c r="R47814" s="2"/>
      <c r="W47814" s="2"/>
    </row>
    <row r="47815" spans="15:23" x14ac:dyDescent="0.25">
      <c r="O47815" s="2"/>
      <c r="P47815" s="2"/>
      <c r="Q47815" s="2"/>
      <c r="R47815" s="2"/>
      <c r="W47815" s="2"/>
    </row>
    <row r="47816" spans="15:23" x14ac:dyDescent="0.25">
      <c r="O47816" s="2"/>
      <c r="P47816" s="2"/>
      <c r="Q47816" s="2"/>
      <c r="R47816" s="2"/>
      <c r="W47816" s="2"/>
    </row>
    <row r="47817" spans="15:23" x14ac:dyDescent="0.25">
      <c r="O47817" s="2"/>
      <c r="P47817" s="2"/>
      <c r="Q47817" s="2"/>
      <c r="R47817" s="2"/>
      <c r="W47817" s="2"/>
    </row>
    <row r="47818" spans="15:23" x14ac:dyDescent="0.25">
      <c r="O47818" s="2"/>
      <c r="P47818" s="2"/>
      <c r="Q47818" s="2"/>
      <c r="R47818" s="2"/>
      <c r="W47818" s="2"/>
    </row>
    <row r="47819" spans="15:23" x14ac:dyDescent="0.25">
      <c r="O47819" s="2"/>
      <c r="P47819" s="2"/>
      <c r="Q47819" s="2"/>
      <c r="R47819" s="2"/>
      <c r="W47819" s="2"/>
    </row>
    <row r="47820" spans="15:23" x14ac:dyDescent="0.25">
      <c r="O47820" s="2"/>
      <c r="P47820" s="2"/>
      <c r="Q47820" s="2"/>
      <c r="R47820" s="2"/>
      <c r="W47820" s="2"/>
    </row>
    <row r="47821" spans="15:23" x14ac:dyDescent="0.25">
      <c r="O47821" s="2"/>
      <c r="P47821" s="2"/>
      <c r="Q47821" s="2"/>
      <c r="R47821" s="2"/>
      <c r="W47821" s="2"/>
    </row>
    <row r="47822" spans="15:23" x14ac:dyDescent="0.25">
      <c r="O47822" s="2"/>
      <c r="P47822" s="2"/>
      <c r="Q47822" s="2"/>
      <c r="R47822" s="2"/>
      <c r="W47822" s="2"/>
    </row>
    <row r="47823" spans="15:23" x14ac:dyDescent="0.25">
      <c r="O47823" s="2"/>
      <c r="P47823" s="2"/>
      <c r="Q47823" s="2"/>
      <c r="R47823" s="2"/>
      <c r="W47823" s="2"/>
    </row>
    <row r="47824" spans="15:23" x14ac:dyDescent="0.25">
      <c r="O47824" s="2"/>
      <c r="P47824" s="2"/>
      <c r="Q47824" s="2"/>
      <c r="R47824" s="2"/>
      <c r="W47824" s="2"/>
    </row>
    <row r="47825" spans="15:23" x14ac:dyDescent="0.25">
      <c r="O47825" s="2"/>
      <c r="P47825" s="2"/>
      <c r="Q47825" s="2"/>
      <c r="R47825" s="2"/>
      <c r="W47825" s="2"/>
    </row>
    <row r="47826" spans="15:23" x14ac:dyDescent="0.25">
      <c r="O47826" s="2"/>
      <c r="P47826" s="2"/>
      <c r="Q47826" s="2"/>
      <c r="R47826" s="2"/>
      <c r="W47826" s="2"/>
    </row>
    <row r="47827" spans="15:23" x14ac:dyDescent="0.25">
      <c r="O47827" s="2"/>
      <c r="P47827" s="2"/>
      <c r="Q47827" s="2"/>
      <c r="R47827" s="2"/>
      <c r="W47827" s="2"/>
    </row>
    <row r="47828" spans="15:23" x14ac:dyDescent="0.25">
      <c r="O47828" s="2"/>
      <c r="P47828" s="2"/>
      <c r="Q47828" s="2"/>
      <c r="R47828" s="2"/>
      <c r="W47828" s="2"/>
    </row>
    <row r="47829" spans="15:23" x14ac:dyDescent="0.25">
      <c r="O47829" s="2"/>
      <c r="P47829" s="2"/>
      <c r="Q47829" s="2"/>
      <c r="R47829" s="2"/>
      <c r="W47829" s="2"/>
    </row>
    <row r="47830" spans="15:23" x14ac:dyDescent="0.25">
      <c r="O47830" s="2"/>
      <c r="P47830" s="2"/>
      <c r="Q47830" s="2"/>
      <c r="R47830" s="2"/>
      <c r="W47830" s="2"/>
    </row>
    <row r="47831" spans="15:23" x14ac:dyDescent="0.25">
      <c r="O47831" s="2"/>
      <c r="P47831" s="2"/>
      <c r="Q47831" s="2"/>
      <c r="R47831" s="2"/>
      <c r="W47831" s="2"/>
    </row>
    <row r="47832" spans="15:23" x14ac:dyDescent="0.25">
      <c r="O47832" s="2"/>
      <c r="P47832" s="2"/>
      <c r="Q47832" s="2"/>
      <c r="R47832" s="2"/>
      <c r="W47832" s="2"/>
    </row>
    <row r="47833" spans="15:23" x14ac:dyDescent="0.25">
      <c r="O47833" s="2"/>
      <c r="P47833" s="2"/>
      <c r="Q47833" s="2"/>
      <c r="R47833" s="2"/>
      <c r="W47833" s="2"/>
    </row>
    <row r="47834" spans="15:23" x14ac:dyDescent="0.25">
      <c r="O47834" s="2"/>
      <c r="P47834" s="2"/>
      <c r="Q47834" s="2"/>
      <c r="R47834" s="2"/>
      <c r="W47834" s="2"/>
    </row>
    <row r="47835" spans="15:23" x14ac:dyDescent="0.25">
      <c r="O47835" s="2"/>
      <c r="P47835" s="2"/>
      <c r="Q47835" s="2"/>
      <c r="R47835" s="2"/>
      <c r="W47835" s="2"/>
    </row>
    <row r="47836" spans="15:23" x14ac:dyDescent="0.25">
      <c r="O47836" s="2"/>
      <c r="P47836" s="2"/>
      <c r="Q47836" s="2"/>
      <c r="R47836" s="2"/>
      <c r="W47836" s="2"/>
    </row>
    <row r="47837" spans="15:23" x14ac:dyDescent="0.25">
      <c r="O47837" s="2"/>
      <c r="P47837" s="2"/>
      <c r="Q47837" s="2"/>
      <c r="R47837" s="2"/>
      <c r="W47837" s="2"/>
    </row>
    <row r="47838" spans="15:23" x14ac:dyDescent="0.25">
      <c r="O47838" s="2"/>
      <c r="P47838" s="2"/>
      <c r="Q47838" s="2"/>
      <c r="R47838" s="2"/>
      <c r="W47838" s="2"/>
    </row>
    <row r="47839" spans="15:23" x14ac:dyDescent="0.25">
      <c r="O47839" s="2"/>
      <c r="P47839" s="2"/>
      <c r="Q47839" s="2"/>
      <c r="R47839" s="2"/>
      <c r="W47839" s="2"/>
    </row>
    <row r="47840" spans="15:23" x14ac:dyDescent="0.25">
      <c r="O47840" s="2"/>
      <c r="P47840" s="2"/>
      <c r="Q47840" s="2"/>
      <c r="R47840" s="2"/>
      <c r="W47840" s="2"/>
    </row>
    <row r="47841" spans="15:23" x14ac:dyDescent="0.25">
      <c r="O47841" s="2"/>
      <c r="P47841" s="2"/>
      <c r="Q47841" s="2"/>
      <c r="R47841" s="2"/>
      <c r="W47841" s="2"/>
    </row>
    <row r="47842" spans="15:23" x14ac:dyDescent="0.25">
      <c r="O47842" s="2"/>
      <c r="P47842" s="2"/>
      <c r="Q47842" s="2"/>
      <c r="R47842" s="2"/>
      <c r="W47842" s="2"/>
    </row>
    <row r="47843" spans="15:23" x14ac:dyDescent="0.25">
      <c r="O47843" s="2"/>
      <c r="P47843" s="2"/>
      <c r="Q47843" s="2"/>
      <c r="R47843" s="2"/>
      <c r="W47843" s="2"/>
    </row>
    <row r="47844" spans="15:23" x14ac:dyDescent="0.25">
      <c r="O47844" s="2"/>
      <c r="P47844" s="2"/>
      <c r="Q47844" s="2"/>
      <c r="R47844" s="2"/>
      <c r="W47844" s="2"/>
    </row>
    <row r="47845" spans="15:23" x14ac:dyDescent="0.25">
      <c r="O47845" s="2"/>
      <c r="P47845" s="2"/>
      <c r="Q47845" s="2"/>
      <c r="R47845" s="2"/>
      <c r="W47845" s="2"/>
    </row>
    <row r="47846" spans="15:23" x14ac:dyDescent="0.25">
      <c r="O47846" s="2"/>
      <c r="P47846" s="2"/>
      <c r="Q47846" s="2"/>
      <c r="R47846" s="2"/>
      <c r="W47846" s="2"/>
    </row>
    <row r="47847" spans="15:23" x14ac:dyDescent="0.25">
      <c r="O47847" s="2"/>
      <c r="P47847" s="2"/>
      <c r="Q47847" s="2"/>
      <c r="R47847" s="2"/>
      <c r="W47847" s="2"/>
    </row>
    <row r="47848" spans="15:23" x14ac:dyDescent="0.25">
      <c r="O47848" s="2"/>
      <c r="P47848" s="2"/>
      <c r="Q47848" s="2"/>
      <c r="R47848" s="2"/>
      <c r="W47848" s="2"/>
    </row>
    <row r="47849" spans="15:23" x14ac:dyDescent="0.25">
      <c r="O47849" s="2"/>
      <c r="P47849" s="2"/>
      <c r="Q47849" s="2"/>
      <c r="R47849" s="2"/>
      <c r="W47849" s="2"/>
    </row>
    <row r="47850" spans="15:23" x14ac:dyDescent="0.25">
      <c r="O47850" s="2"/>
      <c r="P47850" s="2"/>
      <c r="Q47850" s="2"/>
      <c r="R47850" s="2"/>
      <c r="W47850" s="2"/>
    </row>
    <row r="47851" spans="15:23" x14ac:dyDescent="0.25">
      <c r="O47851" s="2"/>
      <c r="P47851" s="2"/>
      <c r="Q47851" s="2"/>
      <c r="R47851" s="2"/>
      <c r="W47851" s="2"/>
    </row>
    <row r="47852" spans="15:23" x14ac:dyDescent="0.25">
      <c r="O47852" s="2"/>
      <c r="P47852" s="2"/>
      <c r="Q47852" s="2"/>
      <c r="R47852" s="2"/>
      <c r="W47852" s="2"/>
    </row>
    <row r="47853" spans="15:23" x14ac:dyDescent="0.25">
      <c r="O47853" s="2"/>
      <c r="P47853" s="2"/>
      <c r="Q47853" s="2"/>
      <c r="R47853" s="2"/>
      <c r="W47853" s="2"/>
    </row>
    <row r="47854" spans="15:23" x14ac:dyDescent="0.25">
      <c r="O47854" s="2"/>
      <c r="P47854" s="2"/>
      <c r="Q47854" s="2"/>
      <c r="R47854" s="2"/>
      <c r="W47854" s="2"/>
    </row>
    <row r="47855" spans="15:23" x14ac:dyDescent="0.25">
      <c r="O47855" s="2"/>
      <c r="P47855" s="2"/>
      <c r="Q47855" s="2"/>
      <c r="R47855" s="2"/>
      <c r="W47855" s="2"/>
    </row>
    <row r="47856" spans="15:23" x14ac:dyDescent="0.25">
      <c r="O47856" s="2"/>
      <c r="P47856" s="2"/>
      <c r="Q47856" s="2"/>
      <c r="R47856" s="2"/>
      <c r="W47856" s="2"/>
    </row>
    <row r="47857" spans="15:23" x14ac:dyDescent="0.25">
      <c r="O47857" s="2"/>
      <c r="P47857" s="2"/>
      <c r="Q47857" s="2"/>
      <c r="R47857" s="2"/>
      <c r="W47857" s="2"/>
    </row>
    <row r="47858" spans="15:23" x14ac:dyDescent="0.25">
      <c r="O47858" s="2"/>
      <c r="P47858" s="2"/>
      <c r="Q47858" s="2"/>
      <c r="R47858" s="2"/>
      <c r="W47858" s="2"/>
    </row>
    <row r="47859" spans="15:23" x14ac:dyDescent="0.25">
      <c r="O47859" s="2"/>
      <c r="P47859" s="2"/>
      <c r="Q47859" s="2"/>
      <c r="R47859" s="2"/>
      <c r="W47859" s="2"/>
    </row>
    <row r="47860" spans="15:23" x14ac:dyDescent="0.25">
      <c r="O47860" s="2"/>
      <c r="P47860" s="2"/>
      <c r="Q47860" s="2"/>
      <c r="R47860" s="2"/>
      <c r="W47860" s="2"/>
    </row>
    <row r="47861" spans="15:23" x14ac:dyDescent="0.25">
      <c r="O47861" s="2"/>
      <c r="P47861" s="2"/>
      <c r="Q47861" s="2"/>
      <c r="R47861" s="2"/>
      <c r="W47861" s="2"/>
    </row>
    <row r="47862" spans="15:23" x14ac:dyDescent="0.25">
      <c r="O47862" s="2"/>
      <c r="P47862" s="2"/>
      <c r="Q47862" s="2"/>
      <c r="R47862" s="2"/>
      <c r="W47862" s="2"/>
    </row>
    <row r="47863" spans="15:23" x14ac:dyDescent="0.25">
      <c r="O47863" s="2"/>
      <c r="P47863" s="2"/>
      <c r="Q47863" s="2"/>
      <c r="R47863" s="2"/>
      <c r="W47863" s="2"/>
    </row>
    <row r="47864" spans="15:23" x14ac:dyDescent="0.25">
      <c r="O47864" s="2"/>
      <c r="P47864" s="2"/>
      <c r="Q47864" s="2"/>
      <c r="R47864" s="2"/>
      <c r="W47864" s="2"/>
    </row>
    <row r="47865" spans="15:23" x14ac:dyDescent="0.25">
      <c r="O47865" s="2"/>
      <c r="P47865" s="2"/>
      <c r="Q47865" s="2"/>
      <c r="R47865" s="2"/>
      <c r="W47865" s="2"/>
    </row>
    <row r="47866" spans="15:23" x14ac:dyDescent="0.25">
      <c r="O47866" s="2"/>
      <c r="P47866" s="2"/>
      <c r="Q47866" s="2"/>
      <c r="R47866" s="2"/>
      <c r="W47866" s="2"/>
    </row>
    <row r="47867" spans="15:23" x14ac:dyDescent="0.25">
      <c r="O47867" s="2"/>
      <c r="P47867" s="2"/>
      <c r="Q47867" s="2"/>
      <c r="R47867" s="2"/>
      <c r="W47867" s="2"/>
    </row>
    <row r="47868" spans="15:23" x14ac:dyDescent="0.25">
      <c r="O47868" s="2"/>
      <c r="P47868" s="2"/>
      <c r="Q47868" s="2"/>
      <c r="R47868" s="2"/>
      <c r="W47868" s="2"/>
    </row>
    <row r="47869" spans="15:23" x14ac:dyDescent="0.25">
      <c r="O47869" s="2"/>
      <c r="P47869" s="2"/>
      <c r="Q47869" s="2"/>
      <c r="R47869" s="2"/>
      <c r="W47869" s="2"/>
    </row>
    <row r="47870" spans="15:23" x14ac:dyDescent="0.25">
      <c r="O47870" s="2"/>
      <c r="P47870" s="2"/>
      <c r="Q47870" s="2"/>
      <c r="R47870" s="2"/>
      <c r="W47870" s="2"/>
    </row>
    <row r="47871" spans="15:23" x14ac:dyDescent="0.25">
      <c r="O47871" s="2"/>
      <c r="P47871" s="2"/>
      <c r="Q47871" s="2"/>
      <c r="R47871" s="2"/>
      <c r="W47871" s="2"/>
    </row>
    <row r="47872" spans="15:23" x14ac:dyDescent="0.25">
      <c r="O47872" s="2"/>
      <c r="P47872" s="2"/>
      <c r="Q47872" s="2"/>
      <c r="R47872" s="2"/>
      <c r="W47872" s="2"/>
    </row>
    <row r="47873" spans="15:23" x14ac:dyDescent="0.25">
      <c r="O47873" s="2"/>
      <c r="P47873" s="2"/>
      <c r="Q47873" s="2"/>
      <c r="R47873" s="2"/>
      <c r="W47873" s="2"/>
    </row>
    <row r="47874" spans="15:23" x14ac:dyDescent="0.25">
      <c r="O47874" s="2"/>
      <c r="P47874" s="2"/>
      <c r="Q47874" s="2"/>
      <c r="R47874" s="2"/>
      <c r="W47874" s="2"/>
    </row>
    <row r="47875" spans="15:23" x14ac:dyDescent="0.25">
      <c r="O47875" s="2"/>
      <c r="P47875" s="2"/>
      <c r="Q47875" s="2"/>
      <c r="R47875" s="2"/>
      <c r="W47875" s="2"/>
    </row>
    <row r="47876" spans="15:23" x14ac:dyDescent="0.25">
      <c r="O47876" s="2"/>
      <c r="P47876" s="2"/>
      <c r="Q47876" s="2"/>
      <c r="R47876" s="2"/>
      <c r="W47876" s="2"/>
    </row>
    <row r="47877" spans="15:23" x14ac:dyDescent="0.25">
      <c r="O47877" s="2"/>
      <c r="P47877" s="2"/>
      <c r="Q47877" s="2"/>
      <c r="R47877" s="2"/>
      <c r="W47877" s="2"/>
    </row>
    <row r="47878" spans="15:23" x14ac:dyDescent="0.25">
      <c r="O47878" s="2"/>
      <c r="P47878" s="2"/>
      <c r="Q47878" s="2"/>
      <c r="R47878" s="2"/>
      <c r="W47878" s="2"/>
    </row>
    <row r="47879" spans="15:23" x14ac:dyDescent="0.25">
      <c r="O47879" s="2"/>
      <c r="P47879" s="2"/>
      <c r="Q47879" s="2"/>
      <c r="R47879" s="2"/>
      <c r="W47879" s="2"/>
    </row>
    <row r="47880" spans="15:23" x14ac:dyDescent="0.25">
      <c r="O47880" s="2"/>
      <c r="P47880" s="2"/>
      <c r="Q47880" s="2"/>
      <c r="R47880" s="2"/>
      <c r="W47880" s="2"/>
    </row>
    <row r="47881" spans="15:23" x14ac:dyDescent="0.25">
      <c r="O47881" s="2"/>
      <c r="P47881" s="2"/>
      <c r="Q47881" s="2"/>
      <c r="R47881" s="2"/>
      <c r="W47881" s="2"/>
    </row>
    <row r="47882" spans="15:23" x14ac:dyDescent="0.25">
      <c r="O47882" s="2"/>
      <c r="P47882" s="2"/>
      <c r="Q47882" s="2"/>
      <c r="R47882" s="2"/>
      <c r="W47882" s="2"/>
    </row>
    <row r="47883" spans="15:23" x14ac:dyDescent="0.25">
      <c r="O47883" s="2"/>
      <c r="P47883" s="2"/>
      <c r="Q47883" s="2"/>
      <c r="R47883" s="2"/>
      <c r="W47883" s="2"/>
    </row>
    <row r="47884" spans="15:23" x14ac:dyDescent="0.25">
      <c r="O47884" s="2"/>
      <c r="P47884" s="2"/>
      <c r="Q47884" s="2"/>
      <c r="R47884" s="2"/>
      <c r="W47884" s="2"/>
    </row>
    <row r="47885" spans="15:23" x14ac:dyDescent="0.25">
      <c r="O47885" s="2"/>
      <c r="P47885" s="2"/>
      <c r="Q47885" s="2"/>
      <c r="R47885" s="2"/>
      <c r="W47885" s="2"/>
    </row>
    <row r="47886" spans="15:23" x14ac:dyDescent="0.25">
      <c r="O47886" s="2"/>
      <c r="P47886" s="2"/>
      <c r="Q47886" s="2"/>
      <c r="R47886" s="2"/>
      <c r="W47886" s="2"/>
    </row>
    <row r="47887" spans="15:23" x14ac:dyDescent="0.25">
      <c r="O47887" s="2"/>
      <c r="P47887" s="2"/>
      <c r="Q47887" s="2"/>
      <c r="R47887" s="2"/>
      <c r="W47887" s="2"/>
    </row>
    <row r="47888" spans="15:23" x14ac:dyDescent="0.25">
      <c r="O47888" s="2"/>
      <c r="P47888" s="2"/>
      <c r="Q47888" s="2"/>
      <c r="R47888" s="2"/>
      <c r="W47888" s="2"/>
    </row>
    <row r="47889" spans="15:23" x14ac:dyDescent="0.25">
      <c r="O47889" s="2"/>
      <c r="P47889" s="2"/>
      <c r="Q47889" s="2"/>
      <c r="R47889" s="2"/>
      <c r="W47889" s="2"/>
    </row>
    <row r="47890" spans="15:23" x14ac:dyDescent="0.25">
      <c r="O47890" s="2"/>
      <c r="P47890" s="2"/>
      <c r="Q47890" s="2"/>
      <c r="R47890" s="2"/>
      <c r="W47890" s="2"/>
    </row>
    <row r="47891" spans="15:23" x14ac:dyDescent="0.25">
      <c r="O47891" s="2"/>
      <c r="P47891" s="2"/>
      <c r="Q47891" s="2"/>
      <c r="R47891" s="2"/>
      <c r="W47891" s="2"/>
    </row>
    <row r="47892" spans="15:23" x14ac:dyDescent="0.25">
      <c r="O47892" s="2"/>
      <c r="P47892" s="2"/>
      <c r="Q47892" s="2"/>
      <c r="R47892" s="2"/>
      <c r="W47892" s="2"/>
    </row>
    <row r="47893" spans="15:23" x14ac:dyDescent="0.25">
      <c r="O47893" s="2"/>
      <c r="P47893" s="2"/>
      <c r="Q47893" s="2"/>
      <c r="R47893" s="2"/>
      <c r="W47893" s="2"/>
    </row>
    <row r="47894" spans="15:23" x14ac:dyDescent="0.25">
      <c r="O47894" s="2"/>
      <c r="P47894" s="2"/>
      <c r="Q47894" s="2"/>
      <c r="R47894" s="2"/>
      <c r="W47894" s="2"/>
    </row>
    <row r="47895" spans="15:23" x14ac:dyDescent="0.25">
      <c r="O47895" s="2"/>
      <c r="P47895" s="2"/>
      <c r="Q47895" s="2"/>
      <c r="R47895" s="2"/>
      <c r="W47895" s="2"/>
    </row>
    <row r="47896" spans="15:23" x14ac:dyDescent="0.25">
      <c r="O47896" s="2"/>
      <c r="P47896" s="2"/>
      <c r="Q47896" s="2"/>
      <c r="R47896" s="2"/>
      <c r="W47896" s="2"/>
    </row>
    <row r="47897" spans="15:23" x14ac:dyDescent="0.25">
      <c r="O47897" s="2"/>
      <c r="P47897" s="2"/>
      <c r="Q47897" s="2"/>
      <c r="R47897" s="2"/>
      <c r="W47897" s="2"/>
    </row>
    <row r="47898" spans="15:23" x14ac:dyDescent="0.25">
      <c r="O47898" s="2"/>
      <c r="P47898" s="2"/>
      <c r="Q47898" s="2"/>
      <c r="R47898" s="2"/>
      <c r="W47898" s="2"/>
    </row>
    <row r="47899" spans="15:23" x14ac:dyDescent="0.25">
      <c r="O47899" s="2"/>
      <c r="P47899" s="2"/>
      <c r="Q47899" s="2"/>
      <c r="R47899" s="2"/>
      <c r="W47899" s="2"/>
    </row>
    <row r="47900" spans="15:23" x14ac:dyDescent="0.25">
      <c r="O47900" s="2"/>
      <c r="P47900" s="2"/>
      <c r="Q47900" s="2"/>
      <c r="R47900" s="2"/>
      <c r="W47900" s="2"/>
    </row>
    <row r="47901" spans="15:23" x14ac:dyDescent="0.25">
      <c r="O47901" s="2"/>
      <c r="P47901" s="2"/>
      <c r="Q47901" s="2"/>
      <c r="R47901" s="2"/>
      <c r="W47901" s="2"/>
    </row>
    <row r="47902" spans="15:23" x14ac:dyDescent="0.25">
      <c r="O47902" s="2"/>
      <c r="P47902" s="2"/>
      <c r="Q47902" s="2"/>
      <c r="R47902" s="2"/>
      <c r="W47902" s="2"/>
    </row>
    <row r="47903" spans="15:23" x14ac:dyDescent="0.25">
      <c r="O47903" s="2"/>
      <c r="P47903" s="2"/>
      <c r="Q47903" s="2"/>
      <c r="R47903" s="2"/>
      <c r="W47903" s="2"/>
    </row>
    <row r="47904" spans="15:23" x14ac:dyDescent="0.25">
      <c r="O47904" s="2"/>
      <c r="P47904" s="2"/>
      <c r="Q47904" s="2"/>
      <c r="R47904" s="2"/>
      <c r="W47904" s="2"/>
    </row>
    <row r="47905" spans="15:23" x14ac:dyDescent="0.25">
      <c r="O47905" s="2"/>
      <c r="P47905" s="2"/>
      <c r="Q47905" s="2"/>
      <c r="R47905" s="2"/>
      <c r="W47905" s="2"/>
    </row>
    <row r="47906" spans="15:23" x14ac:dyDescent="0.25">
      <c r="O47906" s="2"/>
      <c r="P47906" s="2"/>
      <c r="Q47906" s="2"/>
      <c r="R47906" s="2"/>
      <c r="W47906" s="2"/>
    </row>
    <row r="47907" spans="15:23" x14ac:dyDescent="0.25">
      <c r="O47907" s="2"/>
      <c r="P47907" s="2"/>
      <c r="Q47907" s="2"/>
      <c r="R47907" s="2"/>
      <c r="W47907" s="2"/>
    </row>
    <row r="47908" spans="15:23" x14ac:dyDescent="0.25">
      <c r="O47908" s="2"/>
      <c r="P47908" s="2"/>
      <c r="Q47908" s="2"/>
      <c r="R47908" s="2"/>
      <c r="W47908" s="2"/>
    </row>
    <row r="47909" spans="15:23" x14ac:dyDescent="0.25">
      <c r="O47909" s="2"/>
      <c r="P47909" s="2"/>
      <c r="Q47909" s="2"/>
      <c r="R47909" s="2"/>
      <c r="W47909" s="2"/>
    </row>
    <row r="47910" spans="15:23" x14ac:dyDescent="0.25">
      <c r="O47910" s="2"/>
      <c r="P47910" s="2"/>
      <c r="Q47910" s="2"/>
      <c r="R47910" s="2"/>
      <c r="W47910" s="2"/>
    </row>
    <row r="47911" spans="15:23" x14ac:dyDescent="0.25">
      <c r="O47911" s="2"/>
      <c r="P47911" s="2"/>
      <c r="Q47911" s="2"/>
      <c r="R47911" s="2"/>
      <c r="W47911" s="2"/>
    </row>
    <row r="47912" spans="15:23" x14ac:dyDescent="0.25">
      <c r="O47912" s="2"/>
      <c r="P47912" s="2"/>
      <c r="Q47912" s="2"/>
      <c r="R47912" s="2"/>
      <c r="W47912" s="2"/>
    </row>
    <row r="47913" spans="15:23" x14ac:dyDescent="0.25">
      <c r="O47913" s="2"/>
      <c r="P47913" s="2"/>
      <c r="Q47913" s="2"/>
      <c r="R47913" s="2"/>
      <c r="W47913" s="2"/>
    </row>
    <row r="47914" spans="15:23" x14ac:dyDescent="0.25">
      <c r="O47914" s="2"/>
      <c r="P47914" s="2"/>
      <c r="Q47914" s="2"/>
      <c r="R47914" s="2"/>
      <c r="W47914" s="2"/>
    </row>
    <row r="47915" spans="15:23" x14ac:dyDescent="0.25">
      <c r="O47915" s="2"/>
      <c r="P47915" s="2"/>
      <c r="Q47915" s="2"/>
      <c r="R47915" s="2"/>
      <c r="W47915" s="2"/>
    </row>
    <row r="47916" spans="15:23" x14ac:dyDescent="0.25">
      <c r="O47916" s="2"/>
      <c r="P47916" s="2"/>
      <c r="Q47916" s="2"/>
      <c r="R47916" s="2"/>
      <c r="W47916" s="2"/>
    </row>
    <row r="47917" spans="15:23" x14ac:dyDescent="0.25">
      <c r="O47917" s="2"/>
      <c r="P47917" s="2"/>
      <c r="Q47917" s="2"/>
      <c r="R47917" s="2"/>
      <c r="W47917" s="2"/>
    </row>
    <row r="47918" spans="15:23" x14ac:dyDescent="0.25">
      <c r="O47918" s="2"/>
      <c r="P47918" s="2"/>
      <c r="Q47918" s="2"/>
      <c r="R47918" s="2"/>
      <c r="W47918" s="2"/>
    </row>
    <row r="47919" spans="15:23" x14ac:dyDescent="0.25">
      <c r="O47919" s="2"/>
      <c r="P47919" s="2"/>
      <c r="Q47919" s="2"/>
      <c r="R47919" s="2"/>
      <c r="W47919" s="2"/>
    </row>
    <row r="47920" spans="15:23" x14ac:dyDescent="0.25">
      <c r="O47920" s="2"/>
      <c r="P47920" s="2"/>
      <c r="Q47920" s="2"/>
      <c r="R47920" s="2"/>
      <c r="W47920" s="2"/>
    </row>
    <row r="47921" spans="15:23" x14ac:dyDescent="0.25">
      <c r="O47921" s="2"/>
      <c r="P47921" s="2"/>
      <c r="Q47921" s="2"/>
      <c r="R47921" s="2"/>
      <c r="W47921" s="2"/>
    </row>
    <row r="47922" spans="15:23" x14ac:dyDescent="0.25">
      <c r="O47922" s="2"/>
      <c r="P47922" s="2"/>
      <c r="Q47922" s="2"/>
      <c r="R47922" s="2"/>
      <c r="W47922" s="2"/>
    </row>
    <row r="47923" spans="15:23" x14ac:dyDescent="0.25">
      <c r="O47923" s="2"/>
      <c r="P47923" s="2"/>
      <c r="Q47923" s="2"/>
      <c r="R47923" s="2"/>
      <c r="W47923" s="2"/>
    </row>
    <row r="47924" spans="15:23" x14ac:dyDescent="0.25">
      <c r="O47924" s="2"/>
      <c r="P47924" s="2"/>
      <c r="Q47924" s="2"/>
      <c r="R47924" s="2"/>
      <c r="W47924" s="2"/>
    </row>
    <row r="47925" spans="15:23" x14ac:dyDescent="0.25">
      <c r="O47925" s="2"/>
      <c r="P47925" s="2"/>
      <c r="Q47925" s="2"/>
      <c r="R47925" s="2"/>
      <c r="W47925" s="2"/>
    </row>
    <row r="47926" spans="15:23" x14ac:dyDescent="0.25">
      <c r="O47926" s="2"/>
      <c r="P47926" s="2"/>
      <c r="Q47926" s="2"/>
      <c r="R47926" s="2"/>
      <c r="W47926" s="2"/>
    </row>
    <row r="47927" spans="15:23" x14ac:dyDescent="0.25">
      <c r="O47927" s="2"/>
      <c r="P47927" s="2"/>
      <c r="Q47927" s="2"/>
      <c r="R47927" s="2"/>
      <c r="W47927" s="2"/>
    </row>
    <row r="47928" spans="15:23" x14ac:dyDescent="0.25">
      <c r="O47928" s="2"/>
      <c r="P47928" s="2"/>
      <c r="Q47928" s="2"/>
      <c r="R47928" s="2"/>
      <c r="W47928" s="2"/>
    </row>
    <row r="47929" spans="15:23" x14ac:dyDescent="0.25">
      <c r="O47929" s="2"/>
      <c r="P47929" s="2"/>
      <c r="Q47929" s="2"/>
      <c r="R47929" s="2"/>
      <c r="W47929" s="2"/>
    </row>
    <row r="47930" spans="15:23" x14ac:dyDescent="0.25">
      <c r="O47930" s="2"/>
      <c r="P47930" s="2"/>
      <c r="Q47930" s="2"/>
      <c r="R47930" s="2"/>
      <c r="W47930" s="2"/>
    </row>
    <row r="47931" spans="15:23" x14ac:dyDescent="0.25">
      <c r="O47931" s="2"/>
      <c r="P47931" s="2"/>
      <c r="Q47931" s="2"/>
      <c r="R47931" s="2"/>
      <c r="W47931" s="2"/>
    </row>
    <row r="47932" spans="15:23" x14ac:dyDescent="0.25">
      <c r="O47932" s="2"/>
      <c r="P47932" s="2"/>
      <c r="Q47932" s="2"/>
      <c r="R47932" s="2"/>
      <c r="W47932" s="2"/>
    </row>
    <row r="47933" spans="15:23" x14ac:dyDescent="0.25">
      <c r="O47933" s="2"/>
      <c r="P47933" s="2"/>
      <c r="Q47933" s="2"/>
      <c r="R47933" s="2"/>
      <c r="W47933" s="2"/>
    </row>
    <row r="47934" spans="15:23" x14ac:dyDescent="0.25">
      <c r="O47934" s="2"/>
      <c r="P47934" s="2"/>
      <c r="Q47934" s="2"/>
      <c r="R47934" s="2"/>
      <c r="W47934" s="2"/>
    </row>
    <row r="47935" spans="15:23" x14ac:dyDescent="0.25">
      <c r="O47935" s="2"/>
      <c r="P47935" s="2"/>
      <c r="Q47935" s="2"/>
      <c r="R47935" s="2"/>
      <c r="W47935" s="2"/>
    </row>
    <row r="47936" spans="15:23" x14ac:dyDescent="0.25">
      <c r="O47936" s="2"/>
      <c r="P47936" s="2"/>
      <c r="Q47936" s="2"/>
      <c r="R47936" s="2"/>
      <c r="W47936" s="2"/>
    </row>
    <row r="47937" spans="15:23" x14ac:dyDescent="0.25">
      <c r="O47937" s="2"/>
      <c r="P47937" s="2"/>
      <c r="Q47937" s="2"/>
      <c r="R47937" s="2"/>
      <c r="W47937" s="2"/>
    </row>
    <row r="47938" spans="15:23" x14ac:dyDescent="0.25">
      <c r="O47938" s="2"/>
      <c r="P47938" s="2"/>
      <c r="Q47938" s="2"/>
      <c r="R47938" s="2"/>
      <c r="W47938" s="2"/>
    </row>
    <row r="47939" spans="15:23" x14ac:dyDescent="0.25">
      <c r="O47939" s="2"/>
      <c r="P47939" s="2"/>
      <c r="Q47939" s="2"/>
      <c r="R47939" s="2"/>
      <c r="W47939" s="2"/>
    </row>
    <row r="47940" spans="15:23" x14ac:dyDescent="0.25">
      <c r="O47940" s="2"/>
      <c r="P47940" s="2"/>
      <c r="Q47940" s="2"/>
      <c r="R47940" s="2"/>
      <c r="W47940" s="2"/>
    </row>
    <row r="47941" spans="15:23" x14ac:dyDescent="0.25">
      <c r="O47941" s="2"/>
      <c r="P47941" s="2"/>
      <c r="Q47941" s="2"/>
      <c r="R47941" s="2"/>
      <c r="W47941" s="2"/>
    </row>
    <row r="47942" spans="15:23" x14ac:dyDescent="0.25">
      <c r="O47942" s="2"/>
      <c r="P47942" s="2"/>
      <c r="Q47942" s="2"/>
      <c r="R47942" s="2"/>
      <c r="W47942" s="2"/>
    </row>
    <row r="47943" spans="15:23" x14ac:dyDescent="0.25">
      <c r="O47943" s="2"/>
      <c r="P47943" s="2"/>
      <c r="Q47943" s="2"/>
      <c r="R47943" s="2"/>
      <c r="W47943" s="2"/>
    </row>
    <row r="47944" spans="15:23" x14ac:dyDescent="0.25">
      <c r="O47944" s="2"/>
      <c r="P47944" s="2"/>
      <c r="Q47944" s="2"/>
      <c r="R47944" s="2"/>
      <c r="W47944" s="2"/>
    </row>
    <row r="47945" spans="15:23" x14ac:dyDescent="0.25">
      <c r="O47945" s="2"/>
      <c r="P47945" s="2"/>
      <c r="Q47945" s="2"/>
      <c r="R47945" s="2"/>
      <c r="W47945" s="2"/>
    </row>
    <row r="47946" spans="15:23" x14ac:dyDescent="0.25">
      <c r="O47946" s="2"/>
      <c r="P47946" s="2"/>
      <c r="Q47946" s="2"/>
      <c r="R47946" s="2"/>
      <c r="W47946" s="2"/>
    </row>
    <row r="47947" spans="15:23" x14ac:dyDescent="0.25">
      <c r="O47947" s="2"/>
      <c r="P47947" s="2"/>
      <c r="Q47947" s="2"/>
      <c r="R47947" s="2"/>
      <c r="W47947" s="2"/>
    </row>
    <row r="47948" spans="15:23" x14ac:dyDescent="0.25">
      <c r="O47948" s="2"/>
      <c r="P47948" s="2"/>
      <c r="Q47948" s="2"/>
      <c r="R47948" s="2"/>
      <c r="W47948" s="2"/>
    </row>
    <row r="47949" spans="15:23" x14ac:dyDescent="0.25">
      <c r="O47949" s="2"/>
      <c r="P47949" s="2"/>
      <c r="Q47949" s="2"/>
      <c r="R47949" s="2"/>
      <c r="W47949" s="2"/>
    </row>
    <row r="47950" spans="15:23" x14ac:dyDescent="0.25">
      <c r="O47950" s="2"/>
      <c r="P47950" s="2"/>
      <c r="Q47950" s="2"/>
      <c r="R47950" s="2"/>
      <c r="W47950" s="2"/>
    </row>
    <row r="47951" spans="15:23" x14ac:dyDescent="0.25">
      <c r="O47951" s="2"/>
      <c r="P47951" s="2"/>
      <c r="Q47951" s="2"/>
      <c r="R47951" s="2"/>
      <c r="W47951" s="2"/>
    </row>
    <row r="47952" spans="15:23" x14ac:dyDescent="0.25">
      <c r="O47952" s="2"/>
      <c r="P47952" s="2"/>
      <c r="Q47952" s="2"/>
      <c r="R47952" s="2"/>
      <c r="W47952" s="2"/>
    </row>
    <row r="47953" spans="15:23" x14ac:dyDescent="0.25">
      <c r="O47953" s="2"/>
      <c r="P47953" s="2"/>
      <c r="Q47953" s="2"/>
      <c r="R47953" s="2"/>
      <c r="W47953" s="2"/>
    </row>
    <row r="47954" spans="15:23" x14ac:dyDescent="0.25">
      <c r="O47954" s="2"/>
      <c r="P47954" s="2"/>
      <c r="Q47954" s="2"/>
      <c r="R47954" s="2"/>
      <c r="W47954" s="2"/>
    </row>
    <row r="47955" spans="15:23" x14ac:dyDescent="0.25">
      <c r="O47955" s="2"/>
      <c r="P47955" s="2"/>
      <c r="Q47955" s="2"/>
      <c r="R47955" s="2"/>
      <c r="W47955" s="2"/>
    </row>
    <row r="47956" spans="15:23" x14ac:dyDescent="0.25">
      <c r="O47956" s="2"/>
      <c r="P47956" s="2"/>
      <c r="Q47956" s="2"/>
      <c r="R47956" s="2"/>
      <c r="W47956" s="2"/>
    </row>
    <row r="47957" spans="15:23" x14ac:dyDescent="0.25">
      <c r="O47957" s="2"/>
      <c r="P47957" s="2"/>
      <c r="Q47957" s="2"/>
      <c r="R47957" s="2"/>
      <c r="W47957" s="2"/>
    </row>
    <row r="47958" spans="15:23" x14ac:dyDescent="0.25">
      <c r="O47958" s="2"/>
      <c r="P47958" s="2"/>
      <c r="Q47958" s="2"/>
      <c r="R47958" s="2"/>
      <c r="W47958" s="2"/>
    </row>
    <row r="47959" spans="15:23" x14ac:dyDescent="0.25">
      <c r="O47959" s="2"/>
      <c r="P47959" s="2"/>
      <c r="Q47959" s="2"/>
      <c r="R47959" s="2"/>
      <c r="W47959" s="2"/>
    </row>
    <row r="47960" spans="15:23" x14ac:dyDescent="0.25">
      <c r="O47960" s="2"/>
      <c r="P47960" s="2"/>
      <c r="Q47960" s="2"/>
      <c r="R47960" s="2"/>
      <c r="W47960" s="2"/>
    </row>
    <row r="47961" spans="15:23" x14ac:dyDescent="0.25">
      <c r="O47961" s="2"/>
      <c r="P47961" s="2"/>
      <c r="Q47961" s="2"/>
      <c r="R47961" s="2"/>
      <c r="W47961" s="2"/>
    </row>
    <row r="47962" spans="15:23" x14ac:dyDescent="0.25">
      <c r="O47962" s="2"/>
      <c r="P47962" s="2"/>
      <c r="Q47962" s="2"/>
      <c r="R47962" s="2"/>
      <c r="W47962" s="2"/>
    </row>
    <row r="47963" spans="15:23" x14ac:dyDescent="0.25">
      <c r="O47963" s="2"/>
      <c r="P47963" s="2"/>
      <c r="Q47963" s="2"/>
      <c r="R47963" s="2"/>
      <c r="W47963" s="2"/>
    </row>
    <row r="47964" spans="15:23" x14ac:dyDescent="0.25">
      <c r="O47964" s="2"/>
      <c r="P47964" s="2"/>
      <c r="Q47964" s="2"/>
      <c r="R47964" s="2"/>
      <c r="W47964" s="2"/>
    </row>
    <row r="47965" spans="15:23" x14ac:dyDescent="0.25">
      <c r="O47965" s="2"/>
      <c r="P47965" s="2"/>
      <c r="Q47965" s="2"/>
      <c r="R47965" s="2"/>
      <c r="W47965" s="2"/>
    </row>
    <row r="47966" spans="15:23" x14ac:dyDescent="0.25">
      <c r="O47966" s="2"/>
      <c r="P47966" s="2"/>
      <c r="Q47966" s="2"/>
      <c r="R47966" s="2"/>
      <c r="W47966" s="2"/>
    </row>
    <row r="47967" spans="15:23" x14ac:dyDescent="0.25">
      <c r="O47967" s="2"/>
      <c r="P47967" s="2"/>
      <c r="Q47967" s="2"/>
      <c r="R47967" s="2"/>
      <c r="W47967" s="2"/>
    </row>
    <row r="47968" spans="15:23" x14ac:dyDescent="0.25">
      <c r="O47968" s="2"/>
      <c r="P47968" s="2"/>
      <c r="Q47968" s="2"/>
      <c r="R47968" s="2"/>
      <c r="W47968" s="2"/>
    </row>
    <row r="47969" spans="15:23" x14ac:dyDescent="0.25">
      <c r="O47969" s="2"/>
      <c r="P47969" s="2"/>
      <c r="Q47969" s="2"/>
      <c r="R47969" s="2"/>
      <c r="W47969" s="2"/>
    </row>
    <row r="47970" spans="15:23" x14ac:dyDescent="0.25">
      <c r="O47970" s="2"/>
      <c r="P47970" s="2"/>
      <c r="Q47970" s="2"/>
      <c r="R47970" s="2"/>
      <c r="W47970" s="2"/>
    </row>
    <row r="47971" spans="15:23" x14ac:dyDescent="0.25">
      <c r="O47971" s="2"/>
      <c r="P47971" s="2"/>
      <c r="Q47971" s="2"/>
      <c r="R47971" s="2"/>
      <c r="W47971" s="2"/>
    </row>
    <row r="47972" spans="15:23" x14ac:dyDescent="0.25">
      <c r="O47972" s="2"/>
      <c r="P47972" s="2"/>
      <c r="Q47972" s="2"/>
      <c r="R47972" s="2"/>
      <c r="W47972" s="2"/>
    </row>
    <row r="47973" spans="15:23" x14ac:dyDescent="0.25">
      <c r="O47973" s="2"/>
      <c r="P47973" s="2"/>
      <c r="Q47973" s="2"/>
      <c r="R47973" s="2"/>
      <c r="W47973" s="2"/>
    </row>
    <row r="47974" spans="15:23" x14ac:dyDescent="0.25">
      <c r="O47974" s="2"/>
      <c r="P47974" s="2"/>
      <c r="Q47974" s="2"/>
      <c r="R47974" s="2"/>
      <c r="W47974" s="2"/>
    </row>
    <row r="47975" spans="15:23" x14ac:dyDescent="0.25">
      <c r="O47975" s="2"/>
      <c r="P47975" s="2"/>
      <c r="Q47975" s="2"/>
      <c r="R47975" s="2"/>
      <c r="W47975" s="2"/>
    </row>
    <row r="47976" spans="15:23" x14ac:dyDescent="0.25">
      <c r="O47976" s="2"/>
      <c r="P47976" s="2"/>
      <c r="Q47976" s="2"/>
      <c r="R47976" s="2"/>
      <c r="W47976" s="2"/>
    </row>
    <row r="47977" spans="15:23" x14ac:dyDescent="0.25">
      <c r="O47977" s="2"/>
      <c r="P47977" s="2"/>
      <c r="Q47977" s="2"/>
      <c r="R47977" s="2"/>
      <c r="W47977" s="2"/>
    </row>
    <row r="47978" spans="15:23" x14ac:dyDescent="0.25">
      <c r="O47978" s="2"/>
      <c r="P47978" s="2"/>
      <c r="Q47978" s="2"/>
      <c r="R47978" s="2"/>
      <c r="W47978" s="2"/>
    </row>
    <row r="47979" spans="15:23" x14ac:dyDescent="0.25">
      <c r="O47979" s="2"/>
      <c r="P47979" s="2"/>
      <c r="Q47979" s="2"/>
      <c r="R47979" s="2"/>
      <c r="W47979" s="2"/>
    </row>
    <row r="47980" spans="15:23" x14ac:dyDescent="0.25">
      <c r="O47980" s="2"/>
      <c r="P47980" s="2"/>
      <c r="Q47980" s="2"/>
      <c r="R47980" s="2"/>
      <c r="W47980" s="2"/>
    </row>
    <row r="47981" spans="15:23" x14ac:dyDescent="0.25">
      <c r="O47981" s="2"/>
      <c r="P47981" s="2"/>
      <c r="Q47981" s="2"/>
      <c r="R47981" s="2"/>
      <c r="W47981" s="2"/>
    </row>
    <row r="47982" spans="15:23" x14ac:dyDescent="0.25">
      <c r="O47982" s="2"/>
      <c r="P47982" s="2"/>
      <c r="Q47982" s="2"/>
      <c r="R47982" s="2"/>
      <c r="W47982" s="2"/>
    </row>
    <row r="47983" spans="15:23" x14ac:dyDescent="0.25">
      <c r="O47983" s="2"/>
      <c r="P47983" s="2"/>
      <c r="Q47983" s="2"/>
      <c r="R47983" s="2"/>
      <c r="W47983" s="2"/>
    </row>
    <row r="47984" spans="15:23" x14ac:dyDescent="0.25">
      <c r="O47984" s="2"/>
      <c r="P47984" s="2"/>
      <c r="Q47984" s="2"/>
      <c r="R47984" s="2"/>
      <c r="W47984" s="2"/>
    </row>
    <row r="47985" spans="15:23" x14ac:dyDescent="0.25">
      <c r="O47985" s="2"/>
      <c r="P47985" s="2"/>
      <c r="Q47985" s="2"/>
      <c r="R47985" s="2"/>
      <c r="W47985" s="2"/>
    </row>
    <row r="47986" spans="15:23" x14ac:dyDescent="0.25">
      <c r="O47986" s="2"/>
      <c r="P47986" s="2"/>
      <c r="Q47986" s="2"/>
      <c r="R47986" s="2"/>
      <c r="W47986" s="2"/>
    </row>
    <row r="47987" spans="15:23" x14ac:dyDescent="0.25">
      <c r="O47987" s="2"/>
      <c r="P47987" s="2"/>
      <c r="Q47987" s="2"/>
      <c r="R47987" s="2"/>
      <c r="W47987" s="2"/>
    </row>
    <row r="47988" spans="15:23" x14ac:dyDescent="0.25">
      <c r="O47988" s="2"/>
      <c r="P47988" s="2"/>
      <c r="Q47988" s="2"/>
      <c r="R47988" s="2"/>
      <c r="W47988" s="2"/>
    </row>
    <row r="47989" spans="15:23" x14ac:dyDescent="0.25">
      <c r="O47989" s="2"/>
      <c r="P47989" s="2"/>
      <c r="Q47989" s="2"/>
      <c r="R47989" s="2"/>
      <c r="W47989" s="2"/>
    </row>
    <row r="47990" spans="15:23" x14ac:dyDescent="0.25">
      <c r="O47990" s="2"/>
      <c r="P47990" s="2"/>
      <c r="Q47990" s="2"/>
      <c r="R47990" s="2"/>
      <c r="W47990" s="2"/>
    </row>
    <row r="47991" spans="15:23" x14ac:dyDescent="0.25">
      <c r="O47991" s="2"/>
      <c r="P47991" s="2"/>
      <c r="Q47991" s="2"/>
      <c r="R47991" s="2"/>
      <c r="W47991" s="2"/>
    </row>
    <row r="47992" spans="15:23" x14ac:dyDescent="0.25">
      <c r="O47992" s="2"/>
      <c r="P47992" s="2"/>
      <c r="Q47992" s="2"/>
      <c r="R47992" s="2"/>
      <c r="W47992" s="2"/>
    </row>
    <row r="47993" spans="15:23" x14ac:dyDescent="0.25">
      <c r="O47993" s="2"/>
      <c r="P47993" s="2"/>
      <c r="Q47993" s="2"/>
      <c r="R47993" s="2"/>
      <c r="W47993" s="2"/>
    </row>
    <row r="47994" spans="15:23" x14ac:dyDescent="0.25">
      <c r="O47994" s="2"/>
      <c r="P47994" s="2"/>
      <c r="Q47994" s="2"/>
      <c r="R47994" s="2"/>
      <c r="W47994" s="2"/>
    </row>
    <row r="47995" spans="15:23" x14ac:dyDescent="0.25">
      <c r="O47995" s="2"/>
      <c r="P47995" s="2"/>
      <c r="Q47995" s="2"/>
      <c r="R47995" s="2"/>
      <c r="W47995" s="2"/>
    </row>
    <row r="47996" spans="15:23" x14ac:dyDescent="0.25">
      <c r="O47996" s="2"/>
      <c r="P47996" s="2"/>
      <c r="Q47996" s="2"/>
      <c r="R47996" s="2"/>
      <c r="W47996" s="2"/>
    </row>
    <row r="47997" spans="15:23" x14ac:dyDescent="0.25">
      <c r="O47997" s="2"/>
      <c r="P47997" s="2"/>
      <c r="Q47997" s="2"/>
      <c r="R47997" s="2"/>
      <c r="W47997" s="2"/>
    </row>
    <row r="47998" spans="15:23" x14ac:dyDescent="0.25">
      <c r="O47998" s="2"/>
      <c r="P47998" s="2"/>
      <c r="Q47998" s="2"/>
      <c r="R47998" s="2"/>
      <c r="W47998" s="2"/>
    </row>
    <row r="47999" spans="15:23" x14ac:dyDescent="0.25">
      <c r="O47999" s="2"/>
      <c r="P47999" s="2"/>
      <c r="Q47999" s="2"/>
      <c r="R47999" s="2"/>
      <c r="W47999" s="2"/>
    </row>
    <row r="48000" spans="15:23" x14ac:dyDescent="0.25">
      <c r="O48000" s="2"/>
      <c r="P48000" s="2"/>
      <c r="Q48000" s="2"/>
      <c r="R48000" s="2"/>
      <c r="W48000" s="2"/>
    </row>
    <row r="48001" spans="15:23" x14ac:dyDescent="0.25">
      <c r="O48001" s="2"/>
      <c r="P48001" s="2"/>
      <c r="Q48001" s="2"/>
      <c r="R48001" s="2"/>
      <c r="W48001" s="2"/>
    </row>
    <row r="48002" spans="15:23" x14ac:dyDescent="0.25">
      <c r="O48002" s="2"/>
      <c r="P48002" s="2"/>
      <c r="Q48002" s="2"/>
      <c r="R48002" s="2"/>
      <c r="W48002" s="2"/>
    </row>
    <row r="48003" spans="15:23" x14ac:dyDescent="0.25">
      <c r="O48003" s="2"/>
      <c r="P48003" s="2"/>
      <c r="Q48003" s="2"/>
      <c r="R48003" s="2"/>
      <c r="W48003" s="2"/>
    </row>
    <row r="48004" spans="15:23" x14ac:dyDescent="0.25">
      <c r="O48004" s="2"/>
      <c r="P48004" s="2"/>
      <c r="Q48004" s="2"/>
      <c r="R48004" s="2"/>
      <c r="W48004" s="2"/>
    </row>
    <row r="48005" spans="15:23" x14ac:dyDescent="0.25">
      <c r="O48005" s="2"/>
      <c r="P48005" s="2"/>
      <c r="Q48005" s="2"/>
      <c r="R48005" s="2"/>
      <c r="W48005" s="2"/>
    </row>
    <row r="48006" spans="15:23" x14ac:dyDescent="0.25">
      <c r="O48006" s="2"/>
      <c r="P48006" s="2"/>
      <c r="Q48006" s="2"/>
      <c r="R48006" s="2"/>
      <c r="W48006" s="2"/>
    </row>
    <row r="48007" spans="15:23" x14ac:dyDescent="0.25">
      <c r="O48007" s="2"/>
      <c r="P48007" s="2"/>
      <c r="Q48007" s="2"/>
      <c r="R48007" s="2"/>
      <c r="W48007" s="2"/>
    </row>
    <row r="48008" spans="15:23" x14ac:dyDescent="0.25">
      <c r="O48008" s="2"/>
      <c r="P48008" s="2"/>
      <c r="Q48008" s="2"/>
      <c r="R48008" s="2"/>
      <c r="W48008" s="2"/>
    </row>
    <row r="48009" spans="15:23" x14ac:dyDescent="0.25">
      <c r="O48009" s="2"/>
      <c r="P48009" s="2"/>
      <c r="Q48009" s="2"/>
      <c r="R48009" s="2"/>
      <c r="W48009" s="2"/>
    </row>
    <row r="48010" spans="15:23" x14ac:dyDescent="0.25">
      <c r="O48010" s="2"/>
      <c r="P48010" s="2"/>
      <c r="Q48010" s="2"/>
      <c r="R48010" s="2"/>
      <c r="W48010" s="2"/>
    </row>
    <row r="48011" spans="15:23" x14ac:dyDescent="0.25">
      <c r="O48011" s="2"/>
      <c r="P48011" s="2"/>
      <c r="Q48011" s="2"/>
      <c r="R48011" s="2"/>
      <c r="W48011" s="2"/>
    </row>
    <row r="48012" spans="15:23" x14ac:dyDescent="0.25">
      <c r="O48012" s="2"/>
      <c r="P48012" s="2"/>
      <c r="Q48012" s="2"/>
      <c r="R48012" s="2"/>
      <c r="W48012" s="2"/>
    </row>
    <row r="48013" spans="15:23" x14ac:dyDescent="0.25">
      <c r="O48013" s="2"/>
      <c r="P48013" s="2"/>
      <c r="Q48013" s="2"/>
      <c r="R48013" s="2"/>
      <c r="W48013" s="2"/>
    </row>
    <row r="48014" spans="15:23" x14ac:dyDescent="0.25">
      <c r="O48014" s="2"/>
      <c r="P48014" s="2"/>
      <c r="Q48014" s="2"/>
      <c r="R48014" s="2"/>
      <c r="W48014" s="2"/>
    </row>
    <row r="48015" spans="15:23" x14ac:dyDescent="0.25">
      <c r="O48015" s="2"/>
      <c r="P48015" s="2"/>
      <c r="Q48015" s="2"/>
      <c r="R48015" s="2"/>
      <c r="W48015" s="2"/>
    </row>
    <row r="48016" spans="15:23" x14ac:dyDescent="0.25">
      <c r="O48016" s="2"/>
      <c r="P48016" s="2"/>
      <c r="Q48016" s="2"/>
      <c r="R48016" s="2"/>
      <c r="W48016" s="2"/>
    </row>
    <row r="48017" spans="15:23" x14ac:dyDescent="0.25">
      <c r="O48017" s="2"/>
      <c r="P48017" s="2"/>
      <c r="Q48017" s="2"/>
      <c r="R48017" s="2"/>
      <c r="W48017" s="2"/>
    </row>
    <row r="48018" spans="15:23" x14ac:dyDescent="0.25">
      <c r="O48018" s="2"/>
      <c r="P48018" s="2"/>
      <c r="Q48018" s="2"/>
      <c r="R48018" s="2"/>
      <c r="W48018" s="2"/>
    </row>
    <row r="48019" spans="15:23" x14ac:dyDescent="0.25">
      <c r="O48019" s="2"/>
      <c r="P48019" s="2"/>
      <c r="Q48019" s="2"/>
      <c r="R48019" s="2"/>
      <c r="W48019" s="2"/>
    </row>
    <row r="48020" spans="15:23" x14ac:dyDescent="0.25">
      <c r="O48020" s="2"/>
      <c r="P48020" s="2"/>
      <c r="Q48020" s="2"/>
      <c r="R48020" s="2"/>
      <c r="W48020" s="2"/>
    </row>
    <row r="48021" spans="15:23" x14ac:dyDescent="0.25">
      <c r="O48021" s="2"/>
      <c r="P48021" s="2"/>
      <c r="Q48021" s="2"/>
      <c r="R48021" s="2"/>
      <c r="W48021" s="2"/>
    </row>
    <row r="48022" spans="15:23" x14ac:dyDescent="0.25">
      <c r="O48022" s="2"/>
      <c r="P48022" s="2"/>
      <c r="Q48022" s="2"/>
      <c r="R48022" s="2"/>
      <c r="W48022" s="2"/>
    </row>
    <row r="48023" spans="15:23" x14ac:dyDescent="0.25">
      <c r="O48023" s="2"/>
      <c r="P48023" s="2"/>
      <c r="Q48023" s="2"/>
      <c r="R48023" s="2"/>
      <c r="W48023" s="2"/>
    </row>
    <row r="48024" spans="15:23" x14ac:dyDescent="0.25">
      <c r="O48024" s="2"/>
      <c r="P48024" s="2"/>
      <c r="Q48024" s="2"/>
      <c r="R48024" s="2"/>
      <c r="W48024" s="2"/>
    </row>
    <row r="48025" spans="15:23" x14ac:dyDescent="0.25">
      <c r="O48025" s="2"/>
      <c r="P48025" s="2"/>
      <c r="Q48025" s="2"/>
      <c r="R48025" s="2"/>
      <c r="W48025" s="2"/>
    </row>
    <row r="48026" spans="15:23" x14ac:dyDescent="0.25">
      <c r="O48026" s="2"/>
      <c r="P48026" s="2"/>
      <c r="Q48026" s="2"/>
      <c r="R48026" s="2"/>
      <c r="W48026" s="2"/>
    </row>
    <row r="48027" spans="15:23" x14ac:dyDescent="0.25">
      <c r="O48027" s="2"/>
      <c r="P48027" s="2"/>
      <c r="Q48027" s="2"/>
      <c r="R48027" s="2"/>
      <c r="W48027" s="2"/>
    </row>
    <row r="48028" spans="15:23" x14ac:dyDescent="0.25">
      <c r="O48028" s="2"/>
      <c r="P48028" s="2"/>
      <c r="Q48028" s="2"/>
      <c r="R48028" s="2"/>
      <c r="W48028" s="2"/>
    </row>
    <row r="48029" spans="15:23" x14ac:dyDescent="0.25">
      <c r="O48029" s="2"/>
      <c r="P48029" s="2"/>
      <c r="Q48029" s="2"/>
      <c r="R48029" s="2"/>
      <c r="W48029" s="2"/>
    </row>
    <row r="48030" spans="15:23" x14ac:dyDescent="0.25">
      <c r="O48030" s="2"/>
      <c r="P48030" s="2"/>
      <c r="Q48030" s="2"/>
      <c r="R48030" s="2"/>
      <c r="W48030" s="2"/>
    </row>
    <row r="48031" spans="15:23" x14ac:dyDescent="0.25">
      <c r="O48031" s="2"/>
      <c r="P48031" s="2"/>
      <c r="Q48031" s="2"/>
      <c r="R48031" s="2"/>
      <c r="W48031" s="2"/>
    </row>
    <row r="48032" spans="15:23" x14ac:dyDescent="0.25">
      <c r="O48032" s="2"/>
      <c r="P48032" s="2"/>
      <c r="Q48032" s="2"/>
      <c r="R48032" s="2"/>
      <c r="W48032" s="2"/>
    </row>
    <row r="48033" spans="15:23" x14ac:dyDescent="0.25">
      <c r="O48033" s="2"/>
      <c r="P48033" s="2"/>
      <c r="Q48033" s="2"/>
      <c r="R48033" s="2"/>
      <c r="W48033" s="2"/>
    </row>
    <row r="48034" spans="15:23" x14ac:dyDescent="0.25">
      <c r="O48034" s="2"/>
      <c r="P48034" s="2"/>
      <c r="Q48034" s="2"/>
      <c r="R48034" s="2"/>
      <c r="W48034" s="2"/>
    </row>
    <row r="48035" spans="15:23" x14ac:dyDescent="0.25">
      <c r="O48035" s="2"/>
      <c r="P48035" s="2"/>
      <c r="Q48035" s="2"/>
      <c r="R48035" s="2"/>
      <c r="W48035" s="2"/>
    </row>
    <row r="48036" spans="15:23" x14ac:dyDescent="0.25">
      <c r="O48036" s="2"/>
      <c r="P48036" s="2"/>
      <c r="Q48036" s="2"/>
      <c r="R48036" s="2"/>
      <c r="W48036" s="2"/>
    </row>
    <row r="48037" spans="15:23" x14ac:dyDescent="0.25">
      <c r="O48037" s="2"/>
      <c r="P48037" s="2"/>
      <c r="Q48037" s="2"/>
      <c r="R48037" s="2"/>
      <c r="W48037" s="2"/>
    </row>
    <row r="48038" spans="15:23" x14ac:dyDescent="0.25">
      <c r="O48038" s="2"/>
      <c r="P48038" s="2"/>
      <c r="Q48038" s="2"/>
      <c r="R48038" s="2"/>
      <c r="W48038" s="2"/>
    </row>
    <row r="48039" spans="15:23" x14ac:dyDescent="0.25">
      <c r="O48039" s="2"/>
      <c r="P48039" s="2"/>
      <c r="Q48039" s="2"/>
      <c r="R48039" s="2"/>
      <c r="W48039" s="2"/>
    </row>
    <row r="48040" spans="15:23" x14ac:dyDescent="0.25">
      <c r="O48040" s="2"/>
      <c r="P48040" s="2"/>
      <c r="Q48040" s="2"/>
      <c r="R48040" s="2"/>
      <c r="W48040" s="2"/>
    </row>
    <row r="48041" spans="15:23" x14ac:dyDescent="0.25">
      <c r="O48041" s="2"/>
      <c r="P48041" s="2"/>
      <c r="Q48041" s="2"/>
      <c r="R48041" s="2"/>
      <c r="W48041" s="2"/>
    </row>
    <row r="48042" spans="15:23" x14ac:dyDescent="0.25">
      <c r="O48042" s="2"/>
      <c r="P48042" s="2"/>
      <c r="Q48042" s="2"/>
      <c r="R48042" s="2"/>
      <c r="W48042" s="2"/>
    </row>
    <row r="48043" spans="15:23" x14ac:dyDescent="0.25">
      <c r="O48043" s="2"/>
      <c r="P48043" s="2"/>
      <c r="Q48043" s="2"/>
      <c r="R48043" s="2"/>
      <c r="W48043" s="2"/>
    </row>
    <row r="48044" spans="15:23" x14ac:dyDescent="0.25">
      <c r="O48044" s="2"/>
      <c r="P48044" s="2"/>
      <c r="Q48044" s="2"/>
      <c r="R48044" s="2"/>
      <c r="W48044" s="2"/>
    </row>
    <row r="48045" spans="15:23" x14ac:dyDescent="0.25">
      <c r="O48045" s="2"/>
      <c r="P48045" s="2"/>
      <c r="Q48045" s="2"/>
      <c r="R48045" s="2"/>
      <c r="W48045" s="2"/>
    </row>
    <row r="48046" spans="15:23" x14ac:dyDescent="0.25">
      <c r="O48046" s="2"/>
      <c r="P48046" s="2"/>
      <c r="Q48046" s="2"/>
      <c r="R48046" s="2"/>
      <c r="W48046" s="2"/>
    </row>
    <row r="48047" spans="15:23" x14ac:dyDescent="0.25">
      <c r="O48047" s="2"/>
      <c r="P48047" s="2"/>
      <c r="Q48047" s="2"/>
      <c r="R48047" s="2"/>
      <c r="W48047" s="2"/>
    </row>
    <row r="48048" spans="15:23" x14ac:dyDescent="0.25">
      <c r="O48048" s="2"/>
      <c r="P48048" s="2"/>
      <c r="Q48048" s="2"/>
      <c r="R48048" s="2"/>
      <c r="W48048" s="2"/>
    </row>
    <row r="48049" spans="15:23" x14ac:dyDescent="0.25">
      <c r="O48049" s="2"/>
      <c r="P48049" s="2"/>
      <c r="Q48049" s="2"/>
      <c r="R48049" s="2"/>
      <c r="W48049" s="2"/>
    </row>
    <row r="48050" spans="15:23" x14ac:dyDescent="0.25">
      <c r="O48050" s="2"/>
      <c r="P48050" s="2"/>
      <c r="Q48050" s="2"/>
      <c r="R48050" s="2"/>
      <c r="W48050" s="2"/>
    </row>
    <row r="48051" spans="15:23" x14ac:dyDescent="0.25">
      <c r="O48051" s="2"/>
      <c r="P48051" s="2"/>
      <c r="Q48051" s="2"/>
      <c r="R48051" s="2"/>
      <c r="W48051" s="2"/>
    </row>
    <row r="48052" spans="15:23" x14ac:dyDescent="0.25">
      <c r="O48052" s="2"/>
      <c r="P48052" s="2"/>
      <c r="Q48052" s="2"/>
      <c r="R48052" s="2"/>
      <c r="W48052" s="2"/>
    </row>
    <row r="48053" spans="15:23" x14ac:dyDescent="0.25">
      <c r="O48053" s="2"/>
      <c r="P48053" s="2"/>
      <c r="Q48053" s="2"/>
      <c r="R48053" s="2"/>
      <c r="W48053" s="2"/>
    </row>
    <row r="48054" spans="15:23" x14ac:dyDescent="0.25">
      <c r="O48054" s="2"/>
      <c r="P48054" s="2"/>
      <c r="Q48054" s="2"/>
      <c r="R48054" s="2"/>
      <c r="W48054" s="2"/>
    </row>
    <row r="48055" spans="15:23" x14ac:dyDescent="0.25">
      <c r="O48055" s="2"/>
      <c r="P48055" s="2"/>
      <c r="Q48055" s="2"/>
      <c r="R48055" s="2"/>
      <c r="W48055" s="2"/>
    </row>
    <row r="48056" spans="15:23" x14ac:dyDescent="0.25">
      <c r="O48056" s="2"/>
      <c r="P48056" s="2"/>
      <c r="Q48056" s="2"/>
      <c r="R48056" s="2"/>
      <c r="W48056" s="2"/>
    </row>
    <row r="48057" spans="15:23" x14ac:dyDescent="0.25">
      <c r="O48057" s="2"/>
      <c r="P48057" s="2"/>
      <c r="Q48057" s="2"/>
      <c r="R48057" s="2"/>
      <c r="W48057" s="2"/>
    </row>
    <row r="48058" spans="15:23" x14ac:dyDescent="0.25">
      <c r="O48058" s="2"/>
      <c r="P48058" s="2"/>
      <c r="Q48058" s="2"/>
      <c r="R48058" s="2"/>
      <c r="W48058" s="2"/>
    </row>
    <row r="48059" spans="15:23" x14ac:dyDescent="0.25">
      <c r="O48059" s="2"/>
      <c r="P48059" s="2"/>
      <c r="Q48059" s="2"/>
      <c r="R48059" s="2"/>
      <c r="W48059" s="2"/>
    </row>
    <row r="48060" spans="15:23" x14ac:dyDescent="0.25">
      <c r="O48060" s="2"/>
      <c r="P48060" s="2"/>
      <c r="Q48060" s="2"/>
      <c r="R48060" s="2"/>
      <c r="W48060" s="2"/>
    </row>
    <row r="48061" spans="15:23" x14ac:dyDescent="0.25">
      <c r="O48061" s="2"/>
      <c r="P48061" s="2"/>
      <c r="Q48061" s="2"/>
      <c r="R48061" s="2"/>
      <c r="W48061" s="2"/>
    </row>
    <row r="48062" spans="15:23" x14ac:dyDescent="0.25">
      <c r="O48062" s="2"/>
      <c r="P48062" s="2"/>
      <c r="Q48062" s="2"/>
      <c r="R48062" s="2"/>
      <c r="W48062" s="2"/>
    </row>
    <row r="48063" spans="15:23" x14ac:dyDescent="0.25">
      <c r="O48063" s="2"/>
      <c r="P48063" s="2"/>
      <c r="Q48063" s="2"/>
      <c r="R48063" s="2"/>
      <c r="W48063" s="2"/>
    </row>
    <row r="48064" spans="15:23" x14ac:dyDescent="0.25">
      <c r="O48064" s="2"/>
      <c r="P48064" s="2"/>
      <c r="Q48064" s="2"/>
      <c r="R48064" s="2"/>
      <c r="W48064" s="2"/>
    </row>
    <row r="48065" spans="15:23" x14ac:dyDescent="0.25">
      <c r="O48065" s="2"/>
      <c r="P48065" s="2"/>
      <c r="Q48065" s="2"/>
      <c r="R48065" s="2"/>
      <c r="W48065" s="2"/>
    </row>
    <row r="48066" spans="15:23" x14ac:dyDescent="0.25">
      <c r="O48066" s="2"/>
      <c r="P48066" s="2"/>
      <c r="Q48066" s="2"/>
      <c r="R48066" s="2"/>
      <c r="W48066" s="2"/>
    </row>
    <row r="48067" spans="15:23" x14ac:dyDescent="0.25">
      <c r="O48067" s="2"/>
      <c r="P48067" s="2"/>
      <c r="Q48067" s="2"/>
      <c r="R48067" s="2"/>
      <c r="W48067" s="2"/>
    </row>
    <row r="48068" spans="15:23" x14ac:dyDescent="0.25">
      <c r="O48068" s="2"/>
      <c r="P48068" s="2"/>
      <c r="Q48068" s="2"/>
      <c r="R48068" s="2"/>
      <c r="W48068" s="2"/>
    </row>
    <row r="48069" spans="15:23" x14ac:dyDescent="0.25">
      <c r="O48069" s="2"/>
      <c r="P48069" s="2"/>
      <c r="Q48069" s="2"/>
      <c r="R48069" s="2"/>
      <c r="W48069" s="2"/>
    </row>
    <row r="48070" spans="15:23" x14ac:dyDescent="0.25">
      <c r="O48070" s="2"/>
      <c r="P48070" s="2"/>
      <c r="Q48070" s="2"/>
      <c r="R48070" s="2"/>
      <c r="W48070" s="2"/>
    </row>
    <row r="48071" spans="15:23" x14ac:dyDescent="0.25">
      <c r="O48071" s="2"/>
      <c r="P48071" s="2"/>
      <c r="Q48071" s="2"/>
      <c r="R48071" s="2"/>
      <c r="W48071" s="2"/>
    </row>
    <row r="48072" spans="15:23" x14ac:dyDescent="0.25">
      <c r="O48072" s="2"/>
      <c r="P48072" s="2"/>
      <c r="Q48072" s="2"/>
      <c r="R48072" s="2"/>
      <c r="W48072" s="2"/>
    </row>
    <row r="48073" spans="15:23" x14ac:dyDescent="0.25">
      <c r="O48073" s="2"/>
      <c r="P48073" s="2"/>
      <c r="Q48073" s="2"/>
      <c r="R48073" s="2"/>
      <c r="W48073" s="2"/>
    </row>
    <row r="48074" spans="15:23" x14ac:dyDescent="0.25">
      <c r="O48074" s="2"/>
      <c r="P48074" s="2"/>
      <c r="Q48074" s="2"/>
      <c r="R48074" s="2"/>
      <c r="W48074" s="2"/>
    </row>
    <row r="48075" spans="15:23" x14ac:dyDescent="0.25">
      <c r="O48075" s="2"/>
      <c r="P48075" s="2"/>
      <c r="Q48075" s="2"/>
      <c r="R48075" s="2"/>
      <c r="W48075" s="2"/>
    </row>
    <row r="48076" spans="15:23" x14ac:dyDescent="0.25">
      <c r="O48076" s="2"/>
      <c r="P48076" s="2"/>
      <c r="Q48076" s="2"/>
      <c r="R48076" s="2"/>
      <c r="W48076" s="2"/>
    </row>
    <row r="48077" spans="15:23" x14ac:dyDescent="0.25">
      <c r="O48077" s="2"/>
      <c r="P48077" s="2"/>
      <c r="Q48077" s="2"/>
      <c r="R48077" s="2"/>
      <c r="W48077" s="2"/>
    </row>
    <row r="48078" spans="15:23" x14ac:dyDescent="0.25">
      <c r="O48078" s="2"/>
      <c r="P48078" s="2"/>
      <c r="Q48078" s="2"/>
      <c r="R48078" s="2"/>
      <c r="W48078" s="2"/>
    </row>
    <row r="48079" spans="15:23" x14ac:dyDescent="0.25">
      <c r="O48079" s="2"/>
      <c r="P48079" s="2"/>
      <c r="Q48079" s="2"/>
      <c r="R48079" s="2"/>
      <c r="W48079" s="2"/>
    </row>
    <row r="48080" spans="15:23" x14ac:dyDescent="0.25">
      <c r="O48080" s="2"/>
      <c r="P48080" s="2"/>
      <c r="Q48080" s="2"/>
      <c r="R48080" s="2"/>
      <c r="W48080" s="2"/>
    </row>
    <row r="48081" spans="15:23" x14ac:dyDescent="0.25">
      <c r="O48081" s="2"/>
      <c r="P48081" s="2"/>
      <c r="Q48081" s="2"/>
      <c r="R48081" s="2"/>
      <c r="W48081" s="2"/>
    </row>
    <row r="48082" spans="15:23" x14ac:dyDescent="0.25">
      <c r="O48082" s="2"/>
      <c r="P48082" s="2"/>
      <c r="Q48082" s="2"/>
      <c r="R48082" s="2"/>
      <c r="W48082" s="2"/>
    </row>
    <row r="48083" spans="15:23" x14ac:dyDescent="0.25">
      <c r="O48083" s="2"/>
      <c r="P48083" s="2"/>
      <c r="Q48083" s="2"/>
      <c r="R48083" s="2"/>
      <c r="W48083" s="2"/>
    </row>
    <row r="48084" spans="15:23" x14ac:dyDescent="0.25">
      <c r="O48084" s="2"/>
      <c r="P48084" s="2"/>
      <c r="Q48084" s="2"/>
      <c r="R48084" s="2"/>
      <c r="W48084" s="2"/>
    </row>
    <row r="48085" spans="15:23" x14ac:dyDescent="0.25">
      <c r="O48085" s="2"/>
      <c r="P48085" s="2"/>
      <c r="Q48085" s="2"/>
      <c r="R48085" s="2"/>
      <c r="W48085" s="2"/>
    </row>
    <row r="48086" spans="15:23" x14ac:dyDescent="0.25">
      <c r="O48086" s="2"/>
      <c r="P48086" s="2"/>
      <c r="Q48086" s="2"/>
      <c r="R48086" s="2"/>
      <c r="W48086" s="2"/>
    </row>
    <row r="48087" spans="15:23" x14ac:dyDescent="0.25">
      <c r="O48087" s="2"/>
      <c r="P48087" s="2"/>
      <c r="Q48087" s="2"/>
      <c r="R48087" s="2"/>
      <c r="W48087" s="2"/>
    </row>
    <row r="48088" spans="15:23" x14ac:dyDescent="0.25">
      <c r="O48088" s="2"/>
      <c r="P48088" s="2"/>
      <c r="Q48088" s="2"/>
      <c r="R48088" s="2"/>
      <c r="W48088" s="2"/>
    </row>
    <row r="48089" spans="15:23" x14ac:dyDescent="0.25">
      <c r="O48089" s="2"/>
      <c r="P48089" s="2"/>
      <c r="Q48089" s="2"/>
      <c r="R48089" s="2"/>
      <c r="W48089" s="2"/>
    </row>
    <row r="48090" spans="15:23" x14ac:dyDescent="0.25">
      <c r="O48090" s="2"/>
      <c r="P48090" s="2"/>
      <c r="Q48090" s="2"/>
      <c r="R48090" s="2"/>
      <c r="W48090" s="2"/>
    </row>
    <row r="48091" spans="15:23" x14ac:dyDescent="0.25">
      <c r="O48091" s="2"/>
      <c r="P48091" s="2"/>
      <c r="Q48091" s="2"/>
      <c r="R48091" s="2"/>
      <c r="W48091" s="2"/>
    </row>
    <row r="48092" spans="15:23" x14ac:dyDescent="0.25">
      <c r="O48092" s="2"/>
      <c r="P48092" s="2"/>
      <c r="Q48092" s="2"/>
      <c r="R48092" s="2"/>
      <c r="W48092" s="2"/>
    </row>
    <row r="48093" spans="15:23" x14ac:dyDescent="0.25">
      <c r="O48093" s="2"/>
      <c r="P48093" s="2"/>
      <c r="Q48093" s="2"/>
      <c r="R48093" s="2"/>
      <c r="W48093" s="2"/>
    </row>
    <row r="48094" spans="15:23" x14ac:dyDescent="0.25">
      <c r="O48094" s="2"/>
      <c r="P48094" s="2"/>
      <c r="Q48094" s="2"/>
      <c r="R48094" s="2"/>
      <c r="W48094" s="2"/>
    </row>
    <row r="48095" spans="15:23" x14ac:dyDescent="0.25">
      <c r="O48095" s="2"/>
      <c r="P48095" s="2"/>
      <c r="Q48095" s="2"/>
      <c r="R48095" s="2"/>
      <c r="W48095" s="2"/>
    </row>
    <row r="48096" spans="15:23" x14ac:dyDescent="0.25">
      <c r="O48096" s="2"/>
      <c r="P48096" s="2"/>
      <c r="Q48096" s="2"/>
      <c r="R48096" s="2"/>
      <c r="W48096" s="2"/>
    </row>
    <row r="48097" spans="15:23" x14ac:dyDescent="0.25">
      <c r="O48097" s="2"/>
      <c r="P48097" s="2"/>
      <c r="Q48097" s="2"/>
      <c r="R48097" s="2"/>
      <c r="W48097" s="2"/>
    </row>
    <row r="48098" spans="15:23" x14ac:dyDescent="0.25">
      <c r="O48098" s="2"/>
      <c r="P48098" s="2"/>
      <c r="Q48098" s="2"/>
      <c r="R48098" s="2"/>
      <c r="W48098" s="2"/>
    </row>
    <row r="48099" spans="15:23" x14ac:dyDescent="0.25">
      <c r="O48099" s="2"/>
      <c r="P48099" s="2"/>
      <c r="Q48099" s="2"/>
      <c r="R48099" s="2"/>
      <c r="W48099" s="2"/>
    </row>
    <row r="48100" spans="15:23" x14ac:dyDescent="0.25">
      <c r="O48100" s="2"/>
      <c r="P48100" s="2"/>
      <c r="Q48100" s="2"/>
      <c r="R48100" s="2"/>
      <c r="W48100" s="2"/>
    </row>
    <row r="48101" spans="15:23" x14ac:dyDescent="0.25">
      <c r="O48101" s="2"/>
      <c r="P48101" s="2"/>
      <c r="Q48101" s="2"/>
      <c r="R48101" s="2"/>
      <c r="W48101" s="2"/>
    </row>
    <row r="48102" spans="15:23" x14ac:dyDescent="0.25">
      <c r="O48102" s="2"/>
      <c r="P48102" s="2"/>
      <c r="Q48102" s="2"/>
      <c r="R48102" s="2"/>
      <c r="W48102" s="2"/>
    </row>
    <row r="48103" spans="15:23" x14ac:dyDescent="0.25">
      <c r="O48103" s="2"/>
      <c r="P48103" s="2"/>
      <c r="Q48103" s="2"/>
      <c r="R48103" s="2"/>
      <c r="W48103" s="2"/>
    </row>
    <row r="48104" spans="15:23" x14ac:dyDescent="0.25">
      <c r="O48104" s="2"/>
      <c r="P48104" s="2"/>
      <c r="Q48104" s="2"/>
      <c r="R48104" s="2"/>
      <c r="W48104" s="2"/>
    </row>
    <row r="48105" spans="15:23" x14ac:dyDescent="0.25">
      <c r="O48105" s="2"/>
      <c r="P48105" s="2"/>
      <c r="Q48105" s="2"/>
      <c r="R48105" s="2"/>
      <c r="W48105" s="2"/>
    </row>
    <row r="48106" spans="15:23" x14ac:dyDescent="0.25">
      <c r="O48106" s="2"/>
      <c r="P48106" s="2"/>
      <c r="Q48106" s="2"/>
      <c r="R48106" s="2"/>
      <c r="W48106" s="2"/>
    </row>
    <row r="48107" spans="15:23" x14ac:dyDescent="0.25">
      <c r="O48107" s="2"/>
      <c r="P48107" s="2"/>
      <c r="Q48107" s="2"/>
      <c r="R48107" s="2"/>
      <c r="W48107" s="2"/>
    </row>
    <row r="48108" spans="15:23" x14ac:dyDescent="0.25">
      <c r="O48108" s="2"/>
      <c r="P48108" s="2"/>
      <c r="Q48108" s="2"/>
      <c r="R48108" s="2"/>
      <c r="W48108" s="2"/>
    </row>
    <row r="48109" spans="15:23" x14ac:dyDescent="0.25">
      <c r="O48109" s="2"/>
      <c r="P48109" s="2"/>
      <c r="Q48109" s="2"/>
      <c r="R48109" s="2"/>
      <c r="W48109" s="2"/>
    </row>
    <row r="48110" spans="15:23" x14ac:dyDescent="0.25">
      <c r="O48110" s="2"/>
      <c r="P48110" s="2"/>
      <c r="Q48110" s="2"/>
      <c r="R48110" s="2"/>
      <c r="W48110" s="2"/>
    </row>
    <row r="48111" spans="15:23" x14ac:dyDescent="0.25">
      <c r="O48111" s="2"/>
      <c r="P48111" s="2"/>
      <c r="Q48111" s="2"/>
      <c r="R48111" s="2"/>
      <c r="W48111" s="2"/>
    </row>
    <row r="48112" spans="15:23" x14ac:dyDescent="0.25">
      <c r="O48112" s="2"/>
      <c r="P48112" s="2"/>
      <c r="Q48112" s="2"/>
      <c r="R48112" s="2"/>
      <c r="W48112" s="2"/>
    </row>
    <row r="48113" spans="15:23" x14ac:dyDescent="0.25">
      <c r="O48113" s="2"/>
      <c r="P48113" s="2"/>
      <c r="Q48113" s="2"/>
      <c r="R48113" s="2"/>
      <c r="W48113" s="2"/>
    </row>
    <row r="48114" spans="15:23" x14ac:dyDescent="0.25">
      <c r="O48114" s="2"/>
      <c r="P48114" s="2"/>
      <c r="Q48114" s="2"/>
      <c r="R48114" s="2"/>
      <c r="W48114" s="2"/>
    </row>
    <row r="48115" spans="15:23" x14ac:dyDescent="0.25">
      <c r="O48115" s="2"/>
      <c r="P48115" s="2"/>
      <c r="Q48115" s="2"/>
      <c r="R48115" s="2"/>
      <c r="W48115" s="2"/>
    </row>
    <row r="48116" spans="15:23" x14ac:dyDescent="0.25">
      <c r="O48116" s="2"/>
      <c r="P48116" s="2"/>
      <c r="Q48116" s="2"/>
      <c r="R48116" s="2"/>
      <c r="W48116" s="2"/>
    </row>
    <row r="48117" spans="15:23" x14ac:dyDescent="0.25">
      <c r="O48117" s="2"/>
      <c r="P48117" s="2"/>
      <c r="Q48117" s="2"/>
      <c r="R48117" s="2"/>
      <c r="W48117" s="2"/>
    </row>
    <row r="48118" spans="15:23" x14ac:dyDescent="0.25">
      <c r="O48118" s="2"/>
      <c r="P48118" s="2"/>
      <c r="Q48118" s="2"/>
      <c r="R48118" s="2"/>
      <c r="W48118" s="2"/>
    </row>
    <row r="48119" spans="15:23" x14ac:dyDescent="0.25">
      <c r="O48119" s="2"/>
      <c r="P48119" s="2"/>
      <c r="Q48119" s="2"/>
      <c r="R48119" s="2"/>
      <c r="W48119" s="2"/>
    </row>
    <row r="48120" spans="15:23" x14ac:dyDescent="0.25">
      <c r="O48120" s="2"/>
      <c r="P48120" s="2"/>
      <c r="Q48120" s="2"/>
      <c r="R48120" s="2"/>
      <c r="W48120" s="2"/>
    </row>
    <row r="48121" spans="15:23" x14ac:dyDescent="0.25">
      <c r="O48121" s="2"/>
      <c r="P48121" s="2"/>
      <c r="Q48121" s="2"/>
      <c r="R48121" s="2"/>
      <c r="W48121" s="2"/>
    </row>
    <row r="48122" spans="15:23" x14ac:dyDescent="0.25">
      <c r="O48122" s="2"/>
      <c r="P48122" s="2"/>
      <c r="Q48122" s="2"/>
      <c r="R48122" s="2"/>
      <c r="W48122" s="2"/>
    </row>
    <row r="48123" spans="15:23" x14ac:dyDescent="0.25">
      <c r="O48123" s="2"/>
      <c r="P48123" s="2"/>
      <c r="Q48123" s="2"/>
      <c r="R48123" s="2"/>
      <c r="W48123" s="2"/>
    </row>
    <row r="48124" spans="15:23" x14ac:dyDescent="0.25">
      <c r="O48124" s="2"/>
      <c r="P48124" s="2"/>
      <c r="Q48124" s="2"/>
      <c r="R48124" s="2"/>
      <c r="W48124" s="2"/>
    </row>
    <row r="48125" spans="15:23" x14ac:dyDescent="0.25">
      <c r="O48125" s="2"/>
      <c r="P48125" s="2"/>
      <c r="Q48125" s="2"/>
      <c r="R48125" s="2"/>
      <c r="W48125" s="2"/>
    </row>
    <row r="48126" spans="15:23" x14ac:dyDescent="0.25">
      <c r="O48126" s="2"/>
      <c r="P48126" s="2"/>
      <c r="Q48126" s="2"/>
      <c r="R48126" s="2"/>
      <c r="W48126" s="2"/>
    </row>
    <row r="48127" spans="15:23" x14ac:dyDescent="0.25">
      <c r="O48127" s="2"/>
      <c r="P48127" s="2"/>
      <c r="Q48127" s="2"/>
      <c r="R48127" s="2"/>
      <c r="W48127" s="2"/>
    </row>
    <row r="48128" spans="15:23" x14ac:dyDescent="0.25">
      <c r="O48128" s="2"/>
      <c r="P48128" s="2"/>
      <c r="Q48128" s="2"/>
      <c r="R48128" s="2"/>
      <c r="W48128" s="2"/>
    </row>
    <row r="48129" spans="15:23" x14ac:dyDescent="0.25">
      <c r="O48129" s="2"/>
      <c r="P48129" s="2"/>
      <c r="Q48129" s="2"/>
      <c r="R48129" s="2"/>
      <c r="W48129" s="2"/>
    </row>
    <row r="48130" spans="15:23" x14ac:dyDescent="0.25">
      <c r="O48130" s="2"/>
      <c r="P48130" s="2"/>
      <c r="Q48130" s="2"/>
      <c r="R48130" s="2"/>
      <c r="W48130" s="2"/>
    </row>
    <row r="48131" spans="15:23" x14ac:dyDescent="0.25">
      <c r="O48131" s="2"/>
      <c r="P48131" s="2"/>
      <c r="Q48131" s="2"/>
      <c r="R48131" s="2"/>
      <c r="W48131" s="2"/>
    </row>
    <row r="48132" spans="15:23" x14ac:dyDescent="0.25">
      <c r="O48132" s="2"/>
      <c r="P48132" s="2"/>
      <c r="Q48132" s="2"/>
      <c r="R48132" s="2"/>
      <c r="W48132" s="2"/>
    </row>
    <row r="48133" spans="15:23" x14ac:dyDescent="0.25">
      <c r="O48133" s="2"/>
      <c r="P48133" s="2"/>
      <c r="Q48133" s="2"/>
      <c r="R48133" s="2"/>
      <c r="W48133" s="2"/>
    </row>
    <row r="48134" spans="15:23" x14ac:dyDescent="0.25">
      <c r="O48134" s="2"/>
      <c r="P48134" s="2"/>
      <c r="Q48134" s="2"/>
      <c r="R48134" s="2"/>
      <c r="W48134" s="2"/>
    </row>
    <row r="48135" spans="15:23" x14ac:dyDescent="0.25">
      <c r="O48135" s="2"/>
      <c r="P48135" s="2"/>
      <c r="Q48135" s="2"/>
      <c r="R48135" s="2"/>
      <c r="W48135" s="2"/>
    </row>
    <row r="48136" spans="15:23" x14ac:dyDescent="0.25">
      <c r="O48136" s="2"/>
      <c r="P48136" s="2"/>
      <c r="Q48136" s="2"/>
      <c r="R48136" s="2"/>
      <c r="W48136" s="2"/>
    </row>
    <row r="48137" spans="15:23" x14ac:dyDescent="0.25">
      <c r="O48137" s="2"/>
      <c r="P48137" s="2"/>
      <c r="Q48137" s="2"/>
      <c r="R48137" s="2"/>
      <c r="W48137" s="2"/>
    </row>
    <row r="48138" spans="15:23" x14ac:dyDescent="0.25">
      <c r="O48138" s="2"/>
      <c r="P48138" s="2"/>
      <c r="Q48138" s="2"/>
      <c r="R48138" s="2"/>
      <c r="W48138" s="2"/>
    </row>
    <row r="48139" spans="15:23" x14ac:dyDescent="0.25">
      <c r="O48139" s="2"/>
      <c r="P48139" s="2"/>
      <c r="Q48139" s="2"/>
      <c r="R48139" s="2"/>
      <c r="W48139" s="2"/>
    </row>
    <row r="48140" spans="15:23" x14ac:dyDescent="0.25">
      <c r="O48140" s="2"/>
      <c r="P48140" s="2"/>
      <c r="Q48140" s="2"/>
      <c r="R48140" s="2"/>
      <c r="W48140" s="2"/>
    </row>
    <row r="48141" spans="15:23" x14ac:dyDescent="0.25">
      <c r="O48141" s="2"/>
      <c r="P48141" s="2"/>
      <c r="Q48141" s="2"/>
      <c r="R48141" s="2"/>
      <c r="W48141" s="2"/>
    </row>
    <row r="48142" spans="15:23" x14ac:dyDescent="0.25">
      <c r="O48142" s="2"/>
      <c r="P48142" s="2"/>
      <c r="Q48142" s="2"/>
      <c r="R48142" s="2"/>
      <c r="W48142" s="2"/>
    </row>
    <row r="48143" spans="15:23" x14ac:dyDescent="0.25">
      <c r="O48143" s="2"/>
      <c r="P48143" s="2"/>
      <c r="Q48143" s="2"/>
      <c r="R48143" s="2"/>
      <c r="W48143" s="2"/>
    </row>
    <row r="48144" spans="15:23" x14ac:dyDescent="0.25">
      <c r="O48144" s="2"/>
      <c r="P48144" s="2"/>
      <c r="Q48144" s="2"/>
      <c r="R48144" s="2"/>
      <c r="W48144" s="2"/>
    </row>
    <row r="48145" spans="15:23" x14ac:dyDescent="0.25">
      <c r="O48145" s="2"/>
      <c r="P48145" s="2"/>
      <c r="Q48145" s="2"/>
      <c r="R48145" s="2"/>
      <c r="W48145" s="2"/>
    </row>
    <row r="48146" spans="15:23" x14ac:dyDescent="0.25">
      <c r="O48146" s="2"/>
      <c r="P48146" s="2"/>
      <c r="Q48146" s="2"/>
      <c r="R48146" s="2"/>
      <c r="W48146" s="2"/>
    </row>
    <row r="48147" spans="15:23" x14ac:dyDescent="0.25">
      <c r="O48147" s="2"/>
      <c r="P48147" s="2"/>
      <c r="Q48147" s="2"/>
      <c r="R48147" s="2"/>
      <c r="W48147" s="2"/>
    </row>
    <row r="48148" spans="15:23" x14ac:dyDescent="0.25">
      <c r="O48148" s="2"/>
      <c r="P48148" s="2"/>
      <c r="Q48148" s="2"/>
      <c r="R48148" s="2"/>
      <c r="W48148" s="2"/>
    </row>
    <row r="48149" spans="15:23" x14ac:dyDescent="0.25">
      <c r="O48149" s="2"/>
      <c r="P48149" s="2"/>
      <c r="Q48149" s="2"/>
      <c r="R48149" s="2"/>
      <c r="W48149" s="2"/>
    </row>
    <row r="48150" spans="15:23" x14ac:dyDescent="0.25">
      <c r="O48150" s="2"/>
      <c r="P48150" s="2"/>
      <c r="Q48150" s="2"/>
      <c r="R48150" s="2"/>
      <c r="W48150" s="2"/>
    </row>
    <row r="48151" spans="15:23" x14ac:dyDescent="0.25">
      <c r="O48151" s="2"/>
      <c r="P48151" s="2"/>
      <c r="Q48151" s="2"/>
      <c r="R48151" s="2"/>
      <c r="W48151" s="2"/>
    </row>
    <row r="48152" spans="15:23" x14ac:dyDescent="0.25">
      <c r="O48152" s="2"/>
      <c r="P48152" s="2"/>
      <c r="Q48152" s="2"/>
      <c r="R48152" s="2"/>
      <c r="W48152" s="2"/>
    </row>
    <row r="48153" spans="15:23" x14ac:dyDescent="0.25">
      <c r="O48153" s="2"/>
      <c r="P48153" s="2"/>
      <c r="Q48153" s="2"/>
      <c r="R48153" s="2"/>
      <c r="W48153" s="2"/>
    </row>
    <row r="48154" spans="15:23" x14ac:dyDescent="0.25">
      <c r="O48154" s="2"/>
      <c r="P48154" s="2"/>
      <c r="Q48154" s="2"/>
      <c r="R48154" s="2"/>
      <c r="W48154" s="2"/>
    </row>
    <row r="48155" spans="15:23" x14ac:dyDescent="0.25">
      <c r="O48155" s="2"/>
      <c r="P48155" s="2"/>
      <c r="Q48155" s="2"/>
      <c r="R48155" s="2"/>
      <c r="W48155" s="2"/>
    </row>
    <row r="48156" spans="15:23" x14ac:dyDescent="0.25">
      <c r="O48156" s="2"/>
      <c r="P48156" s="2"/>
      <c r="Q48156" s="2"/>
      <c r="R48156" s="2"/>
      <c r="W48156" s="2"/>
    </row>
    <row r="48157" spans="15:23" x14ac:dyDescent="0.25">
      <c r="O48157" s="2"/>
      <c r="P48157" s="2"/>
      <c r="Q48157" s="2"/>
      <c r="R48157" s="2"/>
      <c r="W48157" s="2"/>
    </row>
    <row r="48158" spans="15:23" x14ac:dyDescent="0.25">
      <c r="O48158" s="2"/>
      <c r="P48158" s="2"/>
      <c r="Q48158" s="2"/>
      <c r="R48158" s="2"/>
      <c r="W48158" s="2"/>
    </row>
    <row r="48159" spans="15:23" x14ac:dyDescent="0.25">
      <c r="O48159" s="2"/>
      <c r="P48159" s="2"/>
      <c r="Q48159" s="2"/>
      <c r="R48159" s="2"/>
      <c r="W48159" s="2"/>
    </row>
    <row r="48160" spans="15:23" x14ac:dyDescent="0.25">
      <c r="O48160" s="2"/>
      <c r="P48160" s="2"/>
      <c r="Q48160" s="2"/>
      <c r="R48160" s="2"/>
      <c r="W48160" s="2"/>
    </row>
    <row r="48161" spans="15:23" x14ac:dyDescent="0.25">
      <c r="O48161" s="2"/>
      <c r="P48161" s="2"/>
      <c r="Q48161" s="2"/>
      <c r="R48161" s="2"/>
      <c r="W48161" s="2"/>
    </row>
    <row r="48162" spans="15:23" x14ac:dyDescent="0.25">
      <c r="O48162" s="2"/>
      <c r="P48162" s="2"/>
      <c r="Q48162" s="2"/>
      <c r="R48162" s="2"/>
      <c r="W48162" s="2"/>
    </row>
    <row r="48163" spans="15:23" x14ac:dyDescent="0.25">
      <c r="O48163" s="2"/>
      <c r="P48163" s="2"/>
      <c r="Q48163" s="2"/>
      <c r="R48163" s="2"/>
      <c r="W48163" s="2"/>
    </row>
    <row r="48164" spans="15:23" x14ac:dyDescent="0.25">
      <c r="O48164" s="2"/>
      <c r="P48164" s="2"/>
      <c r="Q48164" s="2"/>
      <c r="R48164" s="2"/>
      <c r="W48164" s="2"/>
    </row>
    <row r="48165" spans="15:23" x14ac:dyDescent="0.25">
      <c r="O48165" s="2"/>
      <c r="P48165" s="2"/>
      <c r="Q48165" s="2"/>
      <c r="R48165" s="2"/>
      <c r="W48165" s="2"/>
    </row>
    <row r="48166" spans="15:23" x14ac:dyDescent="0.25">
      <c r="O48166" s="2"/>
      <c r="P48166" s="2"/>
      <c r="Q48166" s="2"/>
      <c r="R48166" s="2"/>
      <c r="W48166" s="2"/>
    </row>
    <row r="48167" spans="15:23" x14ac:dyDescent="0.25">
      <c r="O48167" s="2"/>
      <c r="P48167" s="2"/>
      <c r="Q48167" s="2"/>
      <c r="R48167" s="2"/>
      <c r="W48167" s="2"/>
    </row>
    <row r="48168" spans="15:23" x14ac:dyDescent="0.25">
      <c r="O48168" s="2"/>
      <c r="P48168" s="2"/>
      <c r="Q48168" s="2"/>
      <c r="R48168" s="2"/>
      <c r="W48168" s="2"/>
    </row>
    <row r="48169" spans="15:23" x14ac:dyDescent="0.25">
      <c r="O48169" s="2"/>
      <c r="P48169" s="2"/>
      <c r="Q48169" s="2"/>
      <c r="R48169" s="2"/>
      <c r="W48169" s="2"/>
    </row>
    <row r="48170" spans="15:23" x14ac:dyDescent="0.25">
      <c r="O48170" s="2"/>
      <c r="P48170" s="2"/>
      <c r="Q48170" s="2"/>
      <c r="R48170" s="2"/>
      <c r="W48170" s="2"/>
    </row>
    <row r="48171" spans="15:23" x14ac:dyDescent="0.25">
      <c r="O48171" s="2"/>
      <c r="P48171" s="2"/>
      <c r="Q48171" s="2"/>
      <c r="R48171" s="2"/>
      <c r="W48171" s="2"/>
    </row>
    <row r="48172" spans="15:23" x14ac:dyDescent="0.25">
      <c r="O48172" s="2"/>
      <c r="P48172" s="2"/>
      <c r="Q48172" s="2"/>
      <c r="R48172" s="2"/>
      <c r="W48172" s="2"/>
    </row>
    <row r="48173" spans="15:23" x14ac:dyDescent="0.25">
      <c r="O48173" s="2"/>
      <c r="P48173" s="2"/>
      <c r="Q48173" s="2"/>
      <c r="R48173" s="2"/>
      <c r="W48173" s="2"/>
    </row>
    <row r="48174" spans="15:23" x14ac:dyDescent="0.25">
      <c r="O48174" s="2"/>
      <c r="P48174" s="2"/>
      <c r="Q48174" s="2"/>
      <c r="R48174" s="2"/>
      <c r="W48174" s="2"/>
    </row>
    <row r="48175" spans="15:23" x14ac:dyDescent="0.25">
      <c r="O48175" s="2"/>
      <c r="P48175" s="2"/>
      <c r="Q48175" s="2"/>
      <c r="R48175" s="2"/>
      <c r="W48175" s="2"/>
    </row>
    <row r="48176" spans="15:23" x14ac:dyDescent="0.25">
      <c r="O48176" s="2"/>
      <c r="P48176" s="2"/>
      <c r="Q48176" s="2"/>
      <c r="R48176" s="2"/>
      <c r="W48176" s="2"/>
    </row>
    <row r="48177" spans="15:23" x14ac:dyDescent="0.25">
      <c r="O48177" s="2"/>
      <c r="P48177" s="2"/>
      <c r="Q48177" s="2"/>
      <c r="R48177" s="2"/>
      <c r="W48177" s="2"/>
    </row>
    <row r="48178" spans="15:23" x14ac:dyDescent="0.25">
      <c r="O48178" s="2"/>
      <c r="P48178" s="2"/>
      <c r="Q48178" s="2"/>
      <c r="R48178" s="2"/>
      <c r="W48178" s="2"/>
    </row>
    <row r="48179" spans="15:23" x14ac:dyDescent="0.25">
      <c r="O48179" s="2"/>
      <c r="P48179" s="2"/>
      <c r="Q48179" s="2"/>
      <c r="R48179" s="2"/>
      <c r="W48179" s="2"/>
    </row>
    <row r="48180" spans="15:23" x14ac:dyDescent="0.25">
      <c r="O48180" s="2"/>
      <c r="P48180" s="2"/>
      <c r="Q48180" s="2"/>
      <c r="R48180" s="2"/>
      <c r="W48180" s="2"/>
    </row>
    <row r="48181" spans="15:23" x14ac:dyDescent="0.25">
      <c r="O48181" s="2"/>
      <c r="P48181" s="2"/>
      <c r="Q48181" s="2"/>
      <c r="R48181" s="2"/>
      <c r="W48181" s="2"/>
    </row>
    <row r="48182" spans="15:23" x14ac:dyDescent="0.25">
      <c r="O48182" s="2"/>
      <c r="P48182" s="2"/>
      <c r="Q48182" s="2"/>
      <c r="R48182" s="2"/>
      <c r="W48182" s="2"/>
    </row>
    <row r="48183" spans="15:23" x14ac:dyDescent="0.25">
      <c r="O48183" s="2"/>
      <c r="P48183" s="2"/>
      <c r="Q48183" s="2"/>
      <c r="R48183" s="2"/>
      <c r="W48183" s="2"/>
    </row>
    <row r="48184" spans="15:23" x14ac:dyDescent="0.25">
      <c r="O48184" s="2"/>
      <c r="P48184" s="2"/>
      <c r="Q48184" s="2"/>
      <c r="R48184" s="2"/>
      <c r="W48184" s="2"/>
    </row>
    <row r="48185" spans="15:23" x14ac:dyDescent="0.25">
      <c r="O48185" s="2"/>
      <c r="P48185" s="2"/>
      <c r="Q48185" s="2"/>
      <c r="R48185" s="2"/>
      <c r="W48185" s="2"/>
    </row>
    <row r="48186" spans="15:23" x14ac:dyDescent="0.25">
      <c r="O48186" s="2"/>
      <c r="P48186" s="2"/>
      <c r="Q48186" s="2"/>
      <c r="R48186" s="2"/>
      <c r="W48186" s="2"/>
    </row>
    <row r="48187" spans="15:23" x14ac:dyDescent="0.25">
      <c r="O48187" s="2"/>
      <c r="P48187" s="2"/>
      <c r="Q48187" s="2"/>
      <c r="R48187" s="2"/>
      <c r="W48187" s="2"/>
    </row>
    <row r="48188" spans="15:23" x14ac:dyDescent="0.25">
      <c r="O48188" s="2"/>
      <c r="P48188" s="2"/>
      <c r="Q48188" s="2"/>
      <c r="R48188" s="2"/>
      <c r="W48188" s="2"/>
    </row>
    <row r="48189" spans="15:23" x14ac:dyDescent="0.25">
      <c r="O48189" s="2"/>
      <c r="P48189" s="2"/>
      <c r="Q48189" s="2"/>
      <c r="R48189" s="2"/>
      <c r="W48189" s="2"/>
    </row>
    <row r="48190" spans="15:23" x14ac:dyDescent="0.25">
      <c r="O48190" s="2"/>
      <c r="P48190" s="2"/>
      <c r="Q48190" s="2"/>
      <c r="R48190" s="2"/>
      <c r="W48190" s="2"/>
    </row>
    <row r="48191" spans="15:23" x14ac:dyDescent="0.25">
      <c r="O48191" s="2"/>
      <c r="P48191" s="2"/>
      <c r="Q48191" s="2"/>
      <c r="R48191" s="2"/>
      <c r="W48191" s="2"/>
    </row>
    <row r="48192" spans="15:23" x14ac:dyDescent="0.25">
      <c r="O48192" s="2"/>
      <c r="P48192" s="2"/>
      <c r="Q48192" s="2"/>
      <c r="R48192" s="2"/>
      <c r="W48192" s="2"/>
    </row>
    <row r="48193" spans="15:23" x14ac:dyDescent="0.25">
      <c r="O48193" s="2"/>
      <c r="P48193" s="2"/>
      <c r="Q48193" s="2"/>
      <c r="R48193" s="2"/>
      <c r="W48193" s="2"/>
    </row>
    <row r="48194" spans="15:23" x14ac:dyDescent="0.25">
      <c r="O48194" s="2"/>
      <c r="P48194" s="2"/>
      <c r="Q48194" s="2"/>
      <c r="R48194" s="2"/>
      <c r="W48194" s="2"/>
    </row>
    <row r="48195" spans="15:23" x14ac:dyDescent="0.25">
      <c r="O48195" s="2"/>
      <c r="P48195" s="2"/>
      <c r="Q48195" s="2"/>
      <c r="R48195" s="2"/>
      <c r="W48195" s="2"/>
    </row>
    <row r="48196" spans="15:23" x14ac:dyDescent="0.25">
      <c r="O48196" s="2"/>
      <c r="P48196" s="2"/>
      <c r="Q48196" s="2"/>
      <c r="R48196" s="2"/>
      <c r="W48196" s="2"/>
    </row>
    <row r="48197" spans="15:23" x14ac:dyDescent="0.25">
      <c r="O48197" s="2"/>
      <c r="P48197" s="2"/>
      <c r="Q48197" s="2"/>
      <c r="R48197" s="2"/>
      <c r="W48197" s="2"/>
    </row>
    <row r="48198" spans="15:23" x14ac:dyDescent="0.25">
      <c r="O48198" s="2"/>
      <c r="P48198" s="2"/>
      <c r="Q48198" s="2"/>
      <c r="R48198" s="2"/>
      <c r="W48198" s="2"/>
    </row>
    <row r="48199" spans="15:23" x14ac:dyDescent="0.25">
      <c r="O48199" s="2"/>
      <c r="P48199" s="2"/>
      <c r="Q48199" s="2"/>
      <c r="R48199" s="2"/>
      <c r="W48199" s="2"/>
    </row>
    <row r="48200" spans="15:23" x14ac:dyDescent="0.25">
      <c r="O48200" s="2"/>
      <c r="P48200" s="2"/>
      <c r="Q48200" s="2"/>
      <c r="R48200" s="2"/>
      <c r="W48200" s="2"/>
    </row>
    <row r="48201" spans="15:23" x14ac:dyDescent="0.25">
      <c r="O48201" s="2"/>
      <c r="P48201" s="2"/>
      <c r="Q48201" s="2"/>
      <c r="R48201" s="2"/>
      <c r="W48201" s="2"/>
    </row>
    <row r="48202" spans="15:23" x14ac:dyDescent="0.25">
      <c r="O48202" s="2"/>
      <c r="P48202" s="2"/>
      <c r="Q48202" s="2"/>
      <c r="R48202" s="2"/>
      <c r="W48202" s="2"/>
    </row>
    <row r="48203" spans="15:23" x14ac:dyDescent="0.25">
      <c r="O48203" s="2"/>
      <c r="P48203" s="2"/>
      <c r="Q48203" s="2"/>
      <c r="R48203" s="2"/>
      <c r="W48203" s="2"/>
    </row>
    <row r="48204" spans="15:23" x14ac:dyDescent="0.25">
      <c r="O48204" s="2"/>
      <c r="P48204" s="2"/>
      <c r="Q48204" s="2"/>
      <c r="R48204" s="2"/>
      <c r="W48204" s="2"/>
    </row>
    <row r="48205" spans="15:23" x14ac:dyDescent="0.25">
      <c r="O48205" s="2"/>
      <c r="P48205" s="2"/>
      <c r="Q48205" s="2"/>
      <c r="R48205" s="2"/>
      <c r="W48205" s="2"/>
    </row>
    <row r="48206" spans="15:23" x14ac:dyDescent="0.25">
      <c r="O48206" s="2"/>
      <c r="P48206" s="2"/>
      <c r="Q48206" s="2"/>
      <c r="R48206" s="2"/>
      <c r="W48206" s="2"/>
    </row>
    <row r="48207" spans="15:23" x14ac:dyDescent="0.25">
      <c r="O48207" s="2"/>
      <c r="P48207" s="2"/>
      <c r="Q48207" s="2"/>
      <c r="R48207" s="2"/>
      <c r="W48207" s="2"/>
    </row>
    <row r="48208" spans="15:23" x14ac:dyDescent="0.25">
      <c r="O48208" s="2"/>
      <c r="P48208" s="2"/>
      <c r="Q48208" s="2"/>
      <c r="R48208" s="2"/>
      <c r="W48208" s="2"/>
    </row>
    <row r="48209" spans="15:23" x14ac:dyDescent="0.25">
      <c r="O48209" s="2"/>
      <c r="P48209" s="2"/>
      <c r="Q48209" s="2"/>
      <c r="R48209" s="2"/>
      <c r="W48209" s="2"/>
    </row>
    <row r="48210" spans="15:23" x14ac:dyDescent="0.25">
      <c r="O48210" s="2"/>
      <c r="P48210" s="2"/>
      <c r="Q48210" s="2"/>
      <c r="R48210" s="2"/>
      <c r="W48210" s="2"/>
    </row>
    <row r="48211" spans="15:23" x14ac:dyDescent="0.25">
      <c r="O48211" s="2"/>
      <c r="P48211" s="2"/>
      <c r="Q48211" s="2"/>
      <c r="R48211" s="2"/>
      <c r="W48211" s="2"/>
    </row>
    <row r="48212" spans="15:23" x14ac:dyDescent="0.25">
      <c r="O48212" s="2"/>
      <c r="P48212" s="2"/>
      <c r="Q48212" s="2"/>
      <c r="R48212" s="2"/>
      <c r="W48212" s="2"/>
    </row>
    <row r="48213" spans="15:23" x14ac:dyDescent="0.25">
      <c r="O48213" s="2"/>
      <c r="P48213" s="2"/>
      <c r="Q48213" s="2"/>
      <c r="R48213" s="2"/>
      <c r="W48213" s="2"/>
    </row>
    <row r="48214" spans="15:23" x14ac:dyDescent="0.25">
      <c r="O48214" s="2"/>
      <c r="P48214" s="2"/>
      <c r="Q48214" s="2"/>
      <c r="R48214" s="2"/>
      <c r="W48214" s="2"/>
    </row>
    <row r="48215" spans="15:23" x14ac:dyDescent="0.25">
      <c r="O48215" s="2"/>
      <c r="P48215" s="2"/>
      <c r="Q48215" s="2"/>
      <c r="R48215" s="2"/>
      <c r="W48215" s="2"/>
    </row>
    <row r="48216" spans="15:23" x14ac:dyDescent="0.25">
      <c r="O48216" s="2"/>
      <c r="P48216" s="2"/>
      <c r="Q48216" s="2"/>
      <c r="R48216" s="2"/>
      <c r="W48216" s="2"/>
    </row>
    <row r="48217" spans="15:23" x14ac:dyDescent="0.25">
      <c r="O48217" s="2"/>
      <c r="P48217" s="2"/>
      <c r="Q48217" s="2"/>
      <c r="R48217" s="2"/>
      <c r="W48217" s="2"/>
    </row>
    <row r="48218" spans="15:23" x14ac:dyDescent="0.25">
      <c r="O48218" s="2"/>
      <c r="P48218" s="2"/>
      <c r="Q48218" s="2"/>
      <c r="R48218" s="2"/>
      <c r="W48218" s="2"/>
    </row>
    <row r="48219" spans="15:23" x14ac:dyDescent="0.25">
      <c r="O48219" s="2"/>
      <c r="P48219" s="2"/>
      <c r="Q48219" s="2"/>
      <c r="R48219" s="2"/>
      <c r="W48219" s="2"/>
    </row>
    <row r="48220" spans="15:23" x14ac:dyDescent="0.25">
      <c r="O48220" s="2"/>
      <c r="P48220" s="2"/>
      <c r="Q48220" s="2"/>
      <c r="R48220" s="2"/>
      <c r="W48220" s="2"/>
    </row>
    <row r="48221" spans="15:23" x14ac:dyDescent="0.25">
      <c r="O48221" s="2"/>
      <c r="P48221" s="2"/>
      <c r="Q48221" s="2"/>
      <c r="R48221" s="2"/>
      <c r="W48221" s="2"/>
    </row>
    <row r="48222" spans="15:23" x14ac:dyDescent="0.25">
      <c r="O48222" s="2"/>
      <c r="P48222" s="2"/>
      <c r="Q48222" s="2"/>
      <c r="R48222" s="2"/>
      <c r="W48222" s="2"/>
    </row>
    <row r="48223" spans="15:23" x14ac:dyDescent="0.25">
      <c r="O48223" s="2"/>
      <c r="P48223" s="2"/>
      <c r="Q48223" s="2"/>
      <c r="R48223" s="2"/>
      <c r="W48223" s="2"/>
    </row>
    <row r="48224" spans="15:23" x14ac:dyDescent="0.25">
      <c r="O48224" s="2"/>
      <c r="P48224" s="2"/>
      <c r="Q48224" s="2"/>
      <c r="R48224" s="2"/>
      <c r="W48224" s="2"/>
    </row>
    <row r="48225" spans="15:23" x14ac:dyDescent="0.25">
      <c r="O48225" s="2"/>
      <c r="P48225" s="2"/>
      <c r="Q48225" s="2"/>
      <c r="R48225" s="2"/>
      <c r="W48225" s="2"/>
    </row>
    <row r="48226" spans="15:23" x14ac:dyDescent="0.25">
      <c r="O48226" s="2"/>
      <c r="P48226" s="2"/>
      <c r="Q48226" s="2"/>
      <c r="R48226" s="2"/>
      <c r="W48226" s="2"/>
    </row>
    <row r="48227" spans="15:23" x14ac:dyDescent="0.25">
      <c r="O48227" s="2"/>
      <c r="P48227" s="2"/>
      <c r="Q48227" s="2"/>
      <c r="R48227" s="2"/>
      <c r="W48227" s="2"/>
    </row>
    <row r="48228" spans="15:23" x14ac:dyDescent="0.25">
      <c r="O48228" s="2"/>
      <c r="P48228" s="2"/>
      <c r="Q48228" s="2"/>
      <c r="R48228" s="2"/>
      <c r="W48228" s="2"/>
    </row>
    <row r="48229" spans="15:23" x14ac:dyDescent="0.25">
      <c r="O48229" s="2"/>
      <c r="P48229" s="2"/>
      <c r="Q48229" s="2"/>
      <c r="R48229" s="2"/>
      <c r="W48229" s="2"/>
    </row>
    <row r="48230" spans="15:23" x14ac:dyDescent="0.25">
      <c r="O48230" s="2"/>
      <c r="P48230" s="2"/>
      <c r="Q48230" s="2"/>
      <c r="R48230" s="2"/>
      <c r="W48230" s="2"/>
    </row>
    <row r="48231" spans="15:23" x14ac:dyDescent="0.25">
      <c r="O48231" s="2"/>
      <c r="P48231" s="2"/>
      <c r="Q48231" s="2"/>
      <c r="R48231" s="2"/>
      <c r="W48231" s="2"/>
    </row>
    <row r="48232" spans="15:23" x14ac:dyDescent="0.25">
      <c r="O48232" s="2"/>
      <c r="P48232" s="2"/>
      <c r="Q48232" s="2"/>
      <c r="R48232" s="2"/>
      <c r="W48232" s="2"/>
    </row>
    <row r="48233" spans="15:23" x14ac:dyDescent="0.25">
      <c r="O48233" s="2"/>
      <c r="P48233" s="2"/>
      <c r="Q48233" s="2"/>
      <c r="R48233" s="2"/>
      <c r="W48233" s="2"/>
    </row>
    <row r="48234" spans="15:23" x14ac:dyDescent="0.25">
      <c r="O48234" s="2"/>
      <c r="P48234" s="2"/>
      <c r="Q48234" s="2"/>
      <c r="R48234" s="2"/>
      <c r="W48234" s="2"/>
    </row>
    <row r="48235" spans="15:23" x14ac:dyDescent="0.25">
      <c r="O48235" s="2"/>
      <c r="P48235" s="2"/>
      <c r="Q48235" s="2"/>
      <c r="R48235" s="2"/>
      <c r="W48235" s="2"/>
    </row>
    <row r="48236" spans="15:23" x14ac:dyDescent="0.25">
      <c r="O48236" s="2"/>
      <c r="P48236" s="2"/>
      <c r="Q48236" s="2"/>
      <c r="R48236" s="2"/>
      <c r="W48236" s="2"/>
    </row>
    <row r="48237" spans="15:23" x14ac:dyDescent="0.25">
      <c r="O48237" s="2"/>
      <c r="P48237" s="2"/>
      <c r="Q48237" s="2"/>
      <c r="R48237" s="2"/>
      <c r="W48237" s="2"/>
    </row>
    <row r="48238" spans="15:23" x14ac:dyDescent="0.25">
      <c r="O48238" s="2"/>
      <c r="P48238" s="2"/>
      <c r="Q48238" s="2"/>
      <c r="R48238" s="2"/>
      <c r="W48238" s="2"/>
    </row>
    <row r="48239" spans="15:23" x14ac:dyDescent="0.25">
      <c r="O48239" s="2"/>
      <c r="P48239" s="2"/>
      <c r="Q48239" s="2"/>
      <c r="R48239" s="2"/>
      <c r="W48239" s="2"/>
    </row>
    <row r="48240" spans="15:23" x14ac:dyDescent="0.25">
      <c r="O48240" s="2"/>
      <c r="P48240" s="2"/>
      <c r="Q48240" s="2"/>
      <c r="R48240" s="2"/>
      <c r="W48240" s="2"/>
    </row>
    <row r="48241" spans="15:23" x14ac:dyDescent="0.25">
      <c r="O48241" s="2"/>
      <c r="P48241" s="2"/>
      <c r="Q48241" s="2"/>
      <c r="R48241" s="2"/>
      <c r="W48241" s="2"/>
    </row>
    <row r="48242" spans="15:23" x14ac:dyDescent="0.25">
      <c r="O48242" s="2"/>
      <c r="P48242" s="2"/>
      <c r="Q48242" s="2"/>
      <c r="R48242" s="2"/>
      <c r="W48242" s="2"/>
    </row>
    <row r="48243" spans="15:23" x14ac:dyDescent="0.25">
      <c r="O48243" s="2"/>
      <c r="P48243" s="2"/>
      <c r="Q48243" s="2"/>
      <c r="R48243" s="2"/>
      <c r="W48243" s="2"/>
    </row>
    <row r="48244" spans="15:23" x14ac:dyDescent="0.25">
      <c r="O48244" s="2"/>
      <c r="P48244" s="2"/>
      <c r="Q48244" s="2"/>
      <c r="R48244" s="2"/>
      <c r="W48244" s="2"/>
    </row>
    <row r="48245" spans="15:23" x14ac:dyDescent="0.25">
      <c r="O48245" s="2"/>
      <c r="P48245" s="2"/>
      <c r="Q48245" s="2"/>
      <c r="R48245" s="2"/>
      <c r="W48245" s="2"/>
    </row>
    <row r="48246" spans="15:23" x14ac:dyDescent="0.25">
      <c r="O48246" s="2"/>
      <c r="P48246" s="2"/>
      <c r="Q48246" s="2"/>
      <c r="R48246" s="2"/>
      <c r="W48246" s="2"/>
    </row>
    <row r="48247" spans="15:23" x14ac:dyDescent="0.25">
      <c r="O48247" s="2"/>
      <c r="P48247" s="2"/>
      <c r="Q48247" s="2"/>
      <c r="R48247" s="2"/>
      <c r="W48247" s="2"/>
    </row>
    <row r="48248" spans="15:23" x14ac:dyDescent="0.25">
      <c r="O48248" s="2"/>
      <c r="P48248" s="2"/>
      <c r="Q48248" s="2"/>
      <c r="R48248" s="2"/>
      <c r="W48248" s="2"/>
    </row>
    <row r="48249" spans="15:23" x14ac:dyDescent="0.25">
      <c r="O48249" s="2"/>
      <c r="P48249" s="2"/>
      <c r="Q48249" s="2"/>
      <c r="R48249" s="2"/>
      <c r="W48249" s="2"/>
    </row>
    <row r="48250" spans="15:23" x14ac:dyDescent="0.25">
      <c r="O48250" s="2"/>
      <c r="P48250" s="2"/>
      <c r="Q48250" s="2"/>
      <c r="R48250" s="2"/>
      <c r="W48250" s="2"/>
    </row>
    <row r="48251" spans="15:23" x14ac:dyDescent="0.25">
      <c r="O48251" s="2"/>
      <c r="P48251" s="2"/>
      <c r="Q48251" s="2"/>
      <c r="R48251" s="2"/>
      <c r="W48251" s="2"/>
    </row>
    <row r="48252" spans="15:23" x14ac:dyDescent="0.25">
      <c r="O48252" s="2"/>
      <c r="P48252" s="2"/>
      <c r="Q48252" s="2"/>
      <c r="R48252" s="2"/>
      <c r="W48252" s="2"/>
    </row>
    <row r="48253" spans="15:23" x14ac:dyDescent="0.25">
      <c r="O48253" s="2"/>
      <c r="P48253" s="2"/>
      <c r="Q48253" s="2"/>
      <c r="R48253" s="2"/>
      <c r="W48253" s="2"/>
    </row>
    <row r="48254" spans="15:23" x14ac:dyDescent="0.25">
      <c r="O48254" s="2"/>
      <c r="P48254" s="2"/>
      <c r="Q48254" s="2"/>
      <c r="R48254" s="2"/>
      <c r="W48254" s="2"/>
    </row>
    <row r="48255" spans="15:23" x14ac:dyDescent="0.25">
      <c r="O48255" s="2"/>
      <c r="P48255" s="2"/>
      <c r="Q48255" s="2"/>
      <c r="R48255" s="2"/>
      <c r="W48255" s="2"/>
    </row>
    <row r="48256" spans="15:23" x14ac:dyDescent="0.25">
      <c r="O48256" s="2"/>
      <c r="P48256" s="2"/>
      <c r="Q48256" s="2"/>
      <c r="R48256" s="2"/>
      <c r="W48256" s="2"/>
    </row>
    <row r="48257" spans="15:23" x14ac:dyDescent="0.25">
      <c r="O48257" s="2"/>
      <c r="P48257" s="2"/>
      <c r="Q48257" s="2"/>
      <c r="R48257" s="2"/>
      <c r="W48257" s="2"/>
    </row>
    <row r="48258" spans="15:23" x14ac:dyDescent="0.25">
      <c r="O48258" s="2"/>
      <c r="P48258" s="2"/>
      <c r="Q48258" s="2"/>
      <c r="R48258" s="2"/>
      <c r="W48258" s="2"/>
    </row>
    <row r="48259" spans="15:23" x14ac:dyDescent="0.25">
      <c r="O48259" s="2"/>
      <c r="P48259" s="2"/>
      <c r="Q48259" s="2"/>
      <c r="R48259" s="2"/>
      <c r="W48259" s="2"/>
    </row>
    <row r="48260" spans="15:23" x14ac:dyDescent="0.25">
      <c r="O48260" s="2"/>
      <c r="P48260" s="2"/>
      <c r="Q48260" s="2"/>
      <c r="R48260" s="2"/>
      <c r="W48260" s="2"/>
    </row>
    <row r="48261" spans="15:23" x14ac:dyDescent="0.25">
      <c r="O48261" s="2"/>
      <c r="P48261" s="2"/>
      <c r="Q48261" s="2"/>
      <c r="R48261" s="2"/>
      <c r="W48261" s="2"/>
    </row>
    <row r="48262" spans="15:23" x14ac:dyDescent="0.25">
      <c r="O48262" s="2"/>
      <c r="P48262" s="2"/>
      <c r="Q48262" s="2"/>
      <c r="R48262" s="2"/>
      <c r="W48262" s="2"/>
    </row>
    <row r="48263" spans="15:23" x14ac:dyDescent="0.25">
      <c r="O48263" s="2"/>
      <c r="P48263" s="2"/>
      <c r="Q48263" s="2"/>
      <c r="R48263" s="2"/>
      <c r="W48263" s="2"/>
    </row>
    <row r="48264" spans="15:23" x14ac:dyDescent="0.25">
      <c r="O48264" s="2"/>
      <c r="P48264" s="2"/>
      <c r="Q48264" s="2"/>
      <c r="R48264" s="2"/>
      <c r="W48264" s="2"/>
    </row>
    <row r="48265" spans="15:23" x14ac:dyDescent="0.25">
      <c r="O48265" s="2"/>
      <c r="P48265" s="2"/>
      <c r="Q48265" s="2"/>
      <c r="R48265" s="2"/>
      <c r="W48265" s="2"/>
    </row>
    <row r="48266" spans="15:23" x14ac:dyDescent="0.25">
      <c r="O48266" s="2"/>
      <c r="P48266" s="2"/>
      <c r="Q48266" s="2"/>
      <c r="R48266" s="2"/>
      <c r="W48266" s="2"/>
    </row>
    <row r="48267" spans="15:23" x14ac:dyDescent="0.25">
      <c r="O48267" s="2"/>
      <c r="P48267" s="2"/>
      <c r="Q48267" s="2"/>
      <c r="R48267" s="2"/>
      <c r="W48267" s="2"/>
    </row>
    <row r="48268" spans="15:23" x14ac:dyDescent="0.25">
      <c r="O48268" s="2"/>
      <c r="P48268" s="2"/>
      <c r="Q48268" s="2"/>
      <c r="R48268" s="2"/>
      <c r="W48268" s="2"/>
    </row>
    <row r="48269" spans="15:23" x14ac:dyDescent="0.25">
      <c r="O48269" s="2"/>
      <c r="P48269" s="2"/>
      <c r="Q48269" s="2"/>
      <c r="R48269" s="2"/>
      <c r="W48269" s="2"/>
    </row>
    <row r="48270" spans="15:23" x14ac:dyDescent="0.25">
      <c r="O48270" s="2"/>
      <c r="P48270" s="2"/>
      <c r="Q48270" s="2"/>
      <c r="R48270" s="2"/>
      <c r="W48270" s="2"/>
    </row>
    <row r="48271" spans="15:23" x14ac:dyDescent="0.25">
      <c r="O48271" s="2"/>
      <c r="P48271" s="2"/>
      <c r="Q48271" s="2"/>
      <c r="R48271" s="2"/>
      <c r="W48271" s="2"/>
    </row>
    <row r="48272" spans="15:23" x14ac:dyDescent="0.25">
      <c r="O48272" s="2"/>
      <c r="P48272" s="2"/>
      <c r="Q48272" s="2"/>
      <c r="R48272" s="2"/>
      <c r="W48272" s="2"/>
    </row>
    <row r="48273" spans="15:23" x14ac:dyDescent="0.25">
      <c r="O48273" s="2"/>
      <c r="P48273" s="2"/>
      <c r="Q48273" s="2"/>
      <c r="R48273" s="2"/>
      <c r="W48273" s="2"/>
    </row>
    <row r="48274" spans="15:23" x14ac:dyDescent="0.25">
      <c r="O48274" s="2"/>
      <c r="P48274" s="2"/>
      <c r="Q48274" s="2"/>
      <c r="R48274" s="2"/>
      <c r="W48274" s="2"/>
    </row>
    <row r="48275" spans="15:23" x14ac:dyDescent="0.25">
      <c r="O48275" s="2"/>
      <c r="P48275" s="2"/>
      <c r="Q48275" s="2"/>
      <c r="R48275" s="2"/>
      <c r="W48275" s="2"/>
    </row>
    <row r="48276" spans="15:23" x14ac:dyDescent="0.25">
      <c r="O48276" s="2"/>
      <c r="P48276" s="2"/>
      <c r="Q48276" s="2"/>
      <c r="R48276" s="2"/>
      <c r="W48276" s="2"/>
    </row>
    <row r="48277" spans="15:23" x14ac:dyDescent="0.25">
      <c r="O48277" s="2"/>
      <c r="P48277" s="2"/>
      <c r="Q48277" s="2"/>
      <c r="R48277" s="2"/>
      <c r="W48277" s="2"/>
    </row>
    <row r="48278" spans="15:23" x14ac:dyDescent="0.25">
      <c r="O48278" s="2"/>
      <c r="P48278" s="2"/>
      <c r="Q48278" s="2"/>
      <c r="R48278" s="2"/>
      <c r="W48278" s="2"/>
    </row>
    <row r="48279" spans="15:23" x14ac:dyDescent="0.25">
      <c r="O48279" s="2"/>
      <c r="P48279" s="2"/>
      <c r="Q48279" s="2"/>
      <c r="R48279" s="2"/>
      <c r="W48279" s="2"/>
    </row>
    <row r="48280" spans="15:23" x14ac:dyDescent="0.25">
      <c r="O48280" s="2"/>
      <c r="P48280" s="2"/>
      <c r="Q48280" s="2"/>
      <c r="R48280" s="2"/>
      <c r="W48280" s="2"/>
    </row>
    <row r="48281" spans="15:23" x14ac:dyDescent="0.25">
      <c r="O48281" s="2"/>
      <c r="P48281" s="2"/>
      <c r="Q48281" s="2"/>
      <c r="R48281" s="2"/>
      <c r="W48281" s="2"/>
    </row>
    <row r="48282" spans="15:23" x14ac:dyDescent="0.25">
      <c r="O48282" s="2"/>
      <c r="P48282" s="2"/>
      <c r="Q48282" s="2"/>
      <c r="R48282" s="2"/>
      <c r="W48282" s="2"/>
    </row>
    <row r="48283" spans="15:23" x14ac:dyDescent="0.25">
      <c r="O48283" s="2"/>
      <c r="P48283" s="2"/>
      <c r="Q48283" s="2"/>
      <c r="R48283" s="2"/>
      <c r="W48283" s="2"/>
    </row>
    <row r="48284" spans="15:23" x14ac:dyDescent="0.25">
      <c r="O48284" s="2"/>
      <c r="P48284" s="2"/>
      <c r="Q48284" s="2"/>
      <c r="R48284" s="2"/>
      <c r="W48284" s="2"/>
    </row>
    <row r="48285" spans="15:23" x14ac:dyDescent="0.25">
      <c r="O48285" s="2"/>
      <c r="P48285" s="2"/>
      <c r="Q48285" s="2"/>
      <c r="R48285" s="2"/>
      <c r="W48285" s="2"/>
    </row>
    <row r="48286" spans="15:23" x14ac:dyDescent="0.25">
      <c r="O48286" s="2"/>
      <c r="P48286" s="2"/>
      <c r="Q48286" s="2"/>
      <c r="R48286" s="2"/>
      <c r="W48286" s="2"/>
    </row>
    <row r="48287" spans="15:23" x14ac:dyDescent="0.25">
      <c r="O48287" s="2"/>
      <c r="P48287" s="2"/>
      <c r="Q48287" s="2"/>
      <c r="R48287" s="2"/>
      <c r="W48287" s="2"/>
    </row>
    <row r="48288" spans="15:23" x14ac:dyDescent="0.25">
      <c r="O48288" s="2"/>
      <c r="P48288" s="2"/>
      <c r="Q48288" s="2"/>
      <c r="R48288" s="2"/>
      <c r="W48288" s="2"/>
    </row>
    <row r="48289" spans="15:23" x14ac:dyDescent="0.25">
      <c r="O48289" s="2"/>
      <c r="P48289" s="2"/>
      <c r="Q48289" s="2"/>
      <c r="R48289" s="2"/>
      <c r="W48289" s="2"/>
    </row>
    <row r="48290" spans="15:23" x14ac:dyDescent="0.25">
      <c r="O48290" s="2"/>
      <c r="P48290" s="2"/>
      <c r="Q48290" s="2"/>
      <c r="R48290" s="2"/>
      <c r="W48290" s="2"/>
    </row>
    <row r="48291" spans="15:23" x14ac:dyDescent="0.25">
      <c r="O48291" s="2"/>
      <c r="P48291" s="2"/>
      <c r="Q48291" s="2"/>
      <c r="R48291" s="2"/>
      <c r="W48291" s="2"/>
    </row>
    <row r="48292" spans="15:23" x14ac:dyDescent="0.25">
      <c r="O48292" s="2"/>
      <c r="P48292" s="2"/>
      <c r="Q48292" s="2"/>
      <c r="R48292" s="2"/>
      <c r="W48292" s="2"/>
    </row>
    <row r="48293" spans="15:23" x14ac:dyDescent="0.25">
      <c r="O48293" s="2"/>
      <c r="P48293" s="2"/>
      <c r="Q48293" s="2"/>
      <c r="R48293" s="2"/>
      <c r="W48293" s="2"/>
    </row>
    <row r="48294" spans="15:23" x14ac:dyDescent="0.25">
      <c r="O48294" s="2"/>
      <c r="P48294" s="2"/>
      <c r="Q48294" s="2"/>
      <c r="R48294" s="2"/>
      <c r="W48294" s="2"/>
    </row>
    <row r="48295" spans="15:23" x14ac:dyDescent="0.25">
      <c r="O48295" s="2"/>
      <c r="P48295" s="2"/>
      <c r="Q48295" s="2"/>
      <c r="R48295" s="2"/>
      <c r="W48295" s="2"/>
    </row>
    <row r="48296" spans="15:23" x14ac:dyDescent="0.25">
      <c r="O48296" s="2"/>
      <c r="P48296" s="2"/>
      <c r="Q48296" s="2"/>
      <c r="R48296" s="2"/>
      <c r="W48296" s="2"/>
    </row>
    <row r="48297" spans="15:23" x14ac:dyDescent="0.25">
      <c r="O48297" s="2"/>
      <c r="P48297" s="2"/>
      <c r="Q48297" s="2"/>
      <c r="R48297" s="2"/>
      <c r="W48297" s="2"/>
    </row>
    <row r="48298" spans="15:23" x14ac:dyDescent="0.25">
      <c r="O48298" s="2"/>
      <c r="P48298" s="2"/>
      <c r="Q48298" s="2"/>
      <c r="R48298" s="2"/>
      <c r="W48298" s="2"/>
    </row>
    <row r="48299" spans="15:23" x14ac:dyDescent="0.25">
      <c r="O48299" s="2"/>
      <c r="P48299" s="2"/>
      <c r="Q48299" s="2"/>
      <c r="R48299" s="2"/>
      <c r="W48299" s="2"/>
    </row>
    <row r="48300" spans="15:23" x14ac:dyDescent="0.25">
      <c r="O48300" s="2"/>
      <c r="P48300" s="2"/>
      <c r="Q48300" s="2"/>
      <c r="R48300" s="2"/>
      <c r="W48300" s="2"/>
    </row>
    <row r="48301" spans="15:23" x14ac:dyDescent="0.25">
      <c r="O48301" s="2"/>
      <c r="P48301" s="2"/>
      <c r="Q48301" s="2"/>
      <c r="R48301" s="2"/>
      <c r="W48301" s="2"/>
    </row>
    <row r="48302" spans="15:23" x14ac:dyDescent="0.25">
      <c r="O48302" s="2"/>
      <c r="P48302" s="2"/>
      <c r="Q48302" s="2"/>
      <c r="R48302" s="2"/>
      <c r="W48302" s="2"/>
    </row>
    <row r="48303" spans="15:23" x14ac:dyDescent="0.25">
      <c r="O48303" s="2"/>
      <c r="P48303" s="2"/>
      <c r="Q48303" s="2"/>
      <c r="R48303" s="2"/>
      <c r="W48303" s="2"/>
    </row>
    <row r="48304" spans="15:23" x14ac:dyDescent="0.25">
      <c r="O48304" s="2"/>
      <c r="P48304" s="2"/>
      <c r="Q48304" s="2"/>
      <c r="R48304" s="2"/>
      <c r="W48304" s="2"/>
    </row>
    <row r="48305" spans="15:23" x14ac:dyDescent="0.25">
      <c r="O48305" s="2"/>
      <c r="P48305" s="2"/>
      <c r="Q48305" s="2"/>
      <c r="R48305" s="2"/>
      <c r="W48305" s="2"/>
    </row>
    <row r="48306" spans="15:23" x14ac:dyDescent="0.25">
      <c r="O48306" s="2"/>
      <c r="P48306" s="2"/>
      <c r="Q48306" s="2"/>
      <c r="R48306" s="2"/>
      <c r="W48306" s="2"/>
    </row>
    <row r="48307" spans="15:23" x14ac:dyDescent="0.25">
      <c r="O48307" s="2"/>
      <c r="P48307" s="2"/>
      <c r="Q48307" s="2"/>
      <c r="R48307" s="2"/>
      <c r="W48307" s="2"/>
    </row>
    <row r="48308" spans="15:23" x14ac:dyDescent="0.25">
      <c r="O48308" s="2"/>
      <c r="P48308" s="2"/>
      <c r="Q48308" s="2"/>
      <c r="R48308" s="2"/>
      <c r="W48308" s="2"/>
    </row>
    <row r="48309" spans="15:23" x14ac:dyDescent="0.25">
      <c r="O48309" s="2"/>
      <c r="P48309" s="2"/>
      <c r="Q48309" s="2"/>
      <c r="R48309" s="2"/>
      <c r="W48309" s="2"/>
    </row>
    <row r="48310" spans="15:23" x14ac:dyDescent="0.25">
      <c r="O48310" s="2"/>
      <c r="P48310" s="2"/>
      <c r="Q48310" s="2"/>
      <c r="R48310" s="2"/>
      <c r="W48310" s="2"/>
    </row>
    <row r="48311" spans="15:23" x14ac:dyDescent="0.25">
      <c r="O48311" s="2"/>
      <c r="P48311" s="2"/>
      <c r="Q48311" s="2"/>
      <c r="R48311" s="2"/>
      <c r="W48311" s="2"/>
    </row>
    <row r="48312" spans="15:23" x14ac:dyDescent="0.25">
      <c r="O48312" s="2"/>
      <c r="P48312" s="2"/>
      <c r="Q48312" s="2"/>
      <c r="R48312" s="2"/>
      <c r="W48312" s="2"/>
    </row>
    <row r="48313" spans="15:23" x14ac:dyDescent="0.25">
      <c r="O48313" s="2"/>
      <c r="P48313" s="2"/>
      <c r="Q48313" s="2"/>
      <c r="R48313" s="2"/>
      <c r="W48313" s="2"/>
    </row>
    <row r="48314" spans="15:23" x14ac:dyDescent="0.25">
      <c r="O48314" s="2"/>
      <c r="P48314" s="2"/>
      <c r="Q48314" s="2"/>
      <c r="R48314" s="2"/>
      <c r="W48314" s="2"/>
    </row>
    <row r="48315" spans="15:23" x14ac:dyDescent="0.25">
      <c r="O48315" s="2"/>
      <c r="P48315" s="2"/>
      <c r="Q48315" s="2"/>
      <c r="R48315" s="2"/>
      <c r="W48315" s="2"/>
    </row>
    <row r="48316" spans="15:23" x14ac:dyDescent="0.25">
      <c r="O48316" s="2"/>
      <c r="P48316" s="2"/>
      <c r="Q48316" s="2"/>
      <c r="R48316" s="2"/>
      <c r="W48316" s="2"/>
    </row>
    <row r="48317" spans="15:23" x14ac:dyDescent="0.25">
      <c r="O48317" s="2"/>
      <c r="P48317" s="2"/>
      <c r="Q48317" s="2"/>
      <c r="R48317" s="2"/>
      <c r="W48317" s="2"/>
    </row>
    <row r="48318" spans="15:23" x14ac:dyDescent="0.25">
      <c r="O48318" s="2"/>
      <c r="P48318" s="2"/>
      <c r="Q48318" s="2"/>
      <c r="R48318" s="2"/>
      <c r="W48318" s="2"/>
    </row>
    <row r="48319" spans="15:23" x14ac:dyDescent="0.25">
      <c r="O48319" s="2"/>
      <c r="P48319" s="2"/>
      <c r="Q48319" s="2"/>
      <c r="R48319" s="2"/>
      <c r="W48319" s="2"/>
    </row>
    <row r="48320" spans="15:23" x14ac:dyDescent="0.25">
      <c r="O48320" s="2"/>
      <c r="P48320" s="2"/>
      <c r="Q48320" s="2"/>
      <c r="R48320" s="2"/>
      <c r="W48320" s="2"/>
    </row>
    <row r="48321" spans="15:23" x14ac:dyDescent="0.25">
      <c r="O48321" s="2"/>
      <c r="P48321" s="2"/>
      <c r="Q48321" s="2"/>
      <c r="R48321" s="2"/>
      <c r="W48321" s="2"/>
    </row>
    <row r="48322" spans="15:23" x14ac:dyDescent="0.25">
      <c r="O48322" s="2"/>
      <c r="P48322" s="2"/>
      <c r="Q48322" s="2"/>
      <c r="R48322" s="2"/>
      <c r="W48322" s="2"/>
    </row>
    <row r="48323" spans="15:23" x14ac:dyDescent="0.25">
      <c r="O48323" s="2"/>
      <c r="P48323" s="2"/>
      <c r="Q48323" s="2"/>
      <c r="R48323" s="2"/>
      <c r="W48323" s="2"/>
    </row>
    <row r="48324" spans="15:23" x14ac:dyDescent="0.25">
      <c r="O48324" s="2"/>
      <c r="P48324" s="2"/>
      <c r="Q48324" s="2"/>
      <c r="R48324" s="2"/>
      <c r="W48324" s="2"/>
    </row>
    <row r="48325" spans="15:23" x14ac:dyDescent="0.25">
      <c r="O48325" s="2"/>
      <c r="P48325" s="2"/>
      <c r="Q48325" s="2"/>
      <c r="R48325" s="2"/>
      <c r="W48325" s="2"/>
    </row>
    <row r="48326" spans="15:23" x14ac:dyDescent="0.25">
      <c r="O48326" s="2"/>
      <c r="P48326" s="2"/>
      <c r="Q48326" s="2"/>
      <c r="R48326" s="2"/>
      <c r="W48326" s="2"/>
    </row>
    <row r="48327" spans="15:23" x14ac:dyDescent="0.25">
      <c r="O48327" s="2"/>
      <c r="P48327" s="2"/>
      <c r="Q48327" s="2"/>
      <c r="R48327" s="2"/>
      <c r="W48327" s="2"/>
    </row>
    <row r="48328" spans="15:23" x14ac:dyDescent="0.25">
      <c r="O48328" s="2"/>
      <c r="P48328" s="2"/>
      <c r="Q48328" s="2"/>
      <c r="R48328" s="2"/>
      <c r="W48328" s="2"/>
    </row>
    <row r="48329" spans="15:23" x14ac:dyDescent="0.25">
      <c r="O48329" s="2"/>
      <c r="P48329" s="2"/>
      <c r="Q48329" s="2"/>
      <c r="R48329" s="2"/>
      <c r="W48329" s="2"/>
    </row>
    <row r="48330" spans="15:23" x14ac:dyDescent="0.25">
      <c r="O48330" s="2"/>
      <c r="P48330" s="2"/>
      <c r="Q48330" s="2"/>
      <c r="R48330" s="2"/>
      <c r="W48330" s="2"/>
    </row>
    <row r="48331" spans="15:23" x14ac:dyDescent="0.25">
      <c r="O48331" s="2"/>
      <c r="P48331" s="2"/>
      <c r="Q48331" s="2"/>
      <c r="R48331" s="2"/>
      <c r="W48331" s="2"/>
    </row>
    <row r="48332" spans="15:23" x14ac:dyDescent="0.25">
      <c r="O48332" s="2"/>
      <c r="P48332" s="2"/>
      <c r="Q48332" s="2"/>
      <c r="R48332" s="2"/>
      <c r="W48332" s="2"/>
    </row>
    <row r="48333" spans="15:23" x14ac:dyDescent="0.25">
      <c r="O48333" s="2"/>
      <c r="P48333" s="2"/>
      <c r="Q48333" s="2"/>
      <c r="R48333" s="2"/>
      <c r="W48333" s="2"/>
    </row>
    <row r="48334" spans="15:23" x14ac:dyDescent="0.25">
      <c r="O48334" s="2"/>
      <c r="P48334" s="2"/>
      <c r="Q48334" s="2"/>
      <c r="R48334" s="2"/>
      <c r="W48334" s="2"/>
    </row>
    <row r="48335" spans="15:23" x14ac:dyDescent="0.25">
      <c r="O48335" s="2"/>
      <c r="P48335" s="2"/>
      <c r="Q48335" s="2"/>
      <c r="R48335" s="2"/>
      <c r="W48335" s="2"/>
    </row>
    <row r="48336" spans="15:23" x14ac:dyDescent="0.25">
      <c r="O48336" s="2"/>
      <c r="P48336" s="2"/>
      <c r="Q48336" s="2"/>
      <c r="R48336" s="2"/>
      <c r="W48336" s="2"/>
    </row>
    <row r="48337" spans="15:23" x14ac:dyDescent="0.25">
      <c r="O48337" s="2"/>
      <c r="P48337" s="2"/>
      <c r="Q48337" s="2"/>
      <c r="R48337" s="2"/>
      <c r="W48337" s="2"/>
    </row>
    <row r="48338" spans="15:23" x14ac:dyDescent="0.25">
      <c r="O48338" s="2"/>
      <c r="P48338" s="2"/>
      <c r="Q48338" s="2"/>
      <c r="R48338" s="2"/>
      <c r="W48338" s="2"/>
    </row>
    <row r="48339" spans="15:23" x14ac:dyDescent="0.25">
      <c r="O48339" s="2"/>
      <c r="P48339" s="2"/>
      <c r="Q48339" s="2"/>
      <c r="R48339" s="2"/>
      <c r="W48339" s="2"/>
    </row>
    <row r="48340" spans="15:23" x14ac:dyDescent="0.25">
      <c r="O48340" s="2"/>
      <c r="P48340" s="2"/>
      <c r="Q48340" s="2"/>
      <c r="R48340" s="2"/>
      <c r="W48340" s="2"/>
    </row>
    <row r="48341" spans="15:23" x14ac:dyDescent="0.25">
      <c r="O48341" s="2"/>
      <c r="P48341" s="2"/>
      <c r="Q48341" s="2"/>
      <c r="R48341" s="2"/>
      <c r="W48341" s="2"/>
    </row>
    <row r="48342" spans="15:23" x14ac:dyDescent="0.25">
      <c r="O48342" s="2"/>
      <c r="P48342" s="2"/>
      <c r="Q48342" s="2"/>
      <c r="R48342" s="2"/>
      <c r="W48342" s="2"/>
    </row>
    <row r="48343" spans="15:23" x14ac:dyDescent="0.25">
      <c r="O48343" s="2"/>
      <c r="P48343" s="2"/>
      <c r="Q48343" s="2"/>
      <c r="R48343" s="2"/>
      <c r="W48343" s="2"/>
    </row>
    <row r="48344" spans="15:23" x14ac:dyDescent="0.25">
      <c r="O48344" s="2"/>
      <c r="P48344" s="2"/>
      <c r="Q48344" s="2"/>
      <c r="R48344" s="2"/>
      <c r="W48344" s="2"/>
    </row>
    <row r="48345" spans="15:23" x14ac:dyDescent="0.25">
      <c r="O48345" s="2"/>
      <c r="P48345" s="2"/>
      <c r="Q48345" s="2"/>
      <c r="R48345" s="2"/>
      <c r="W48345" s="2"/>
    </row>
    <row r="48346" spans="15:23" x14ac:dyDescent="0.25">
      <c r="O48346" s="2"/>
      <c r="P48346" s="2"/>
      <c r="Q48346" s="2"/>
      <c r="R48346" s="2"/>
      <c r="W48346" s="2"/>
    </row>
    <row r="48347" spans="15:23" x14ac:dyDescent="0.25">
      <c r="O48347" s="2"/>
      <c r="P48347" s="2"/>
      <c r="Q48347" s="2"/>
      <c r="R48347" s="2"/>
      <c r="W48347" s="2"/>
    </row>
    <row r="48348" spans="15:23" x14ac:dyDescent="0.25">
      <c r="O48348" s="2"/>
      <c r="P48348" s="2"/>
      <c r="Q48348" s="2"/>
      <c r="R48348" s="2"/>
      <c r="W48348" s="2"/>
    </row>
    <row r="48349" spans="15:23" x14ac:dyDescent="0.25">
      <c r="O48349" s="2"/>
      <c r="P48349" s="2"/>
      <c r="Q48349" s="2"/>
      <c r="R48349" s="2"/>
      <c r="W48349" s="2"/>
    </row>
    <row r="48350" spans="15:23" x14ac:dyDescent="0.25">
      <c r="O48350" s="2"/>
      <c r="P48350" s="2"/>
      <c r="Q48350" s="2"/>
      <c r="R48350" s="2"/>
      <c r="W48350" s="2"/>
    </row>
    <row r="48351" spans="15:23" x14ac:dyDescent="0.25">
      <c r="O48351" s="2"/>
      <c r="P48351" s="2"/>
      <c r="Q48351" s="2"/>
      <c r="R48351" s="2"/>
      <c r="W48351" s="2"/>
    </row>
    <row r="48352" spans="15:23" x14ac:dyDescent="0.25">
      <c r="O48352" s="2"/>
      <c r="P48352" s="2"/>
      <c r="Q48352" s="2"/>
      <c r="R48352" s="2"/>
      <c r="W48352" s="2"/>
    </row>
    <row r="48353" spans="15:23" x14ac:dyDescent="0.25">
      <c r="O48353" s="2"/>
      <c r="P48353" s="2"/>
      <c r="Q48353" s="2"/>
      <c r="R48353" s="2"/>
      <c r="W48353" s="2"/>
    </row>
    <row r="48354" spans="15:23" x14ac:dyDescent="0.25">
      <c r="O48354" s="2"/>
      <c r="P48354" s="2"/>
      <c r="Q48354" s="2"/>
      <c r="R48354" s="2"/>
      <c r="W48354" s="2"/>
    </row>
    <row r="48355" spans="15:23" x14ac:dyDescent="0.25">
      <c r="O48355" s="2"/>
      <c r="P48355" s="2"/>
      <c r="Q48355" s="2"/>
      <c r="R48355" s="2"/>
      <c r="W48355" s="2"/>
    </row>
    <row r="48356" spans="15:23" x14ac:dyDescent="0.25">
      <c r="O48356" s="2"/>
      <c r="P48356" s="2"/>
      <c r="Q48356" s="2"/>
      <c r="R48356" s="2"/>
      <c r="W48356" s="2"/>
    </row>
    <row r="48357" spans="15:23" x14ac:dyDescent="0.25">
      <c r="O48357" s="2"/>
      <c r="P48357" s="2"/>
      <c r="Q48357" s="2"/>
      <c r="R48357" s="2"/>
      <c r="W48357" s="2"/>
    </row>
    <row r="48358" spans="15:23" x14ac:dyDescent="0.25">
      <c r="O48358" s="2"/>
      <c r="P48358" s="2"/>
      <c r="Q48358" s="2"/>
      <c r="R48358" s="2"/>
      <c r="W48358" s="2"/>
    </row>
    <row r="48359" spans="15:23" x14ac:dyDescent="0.25">
      <c r="O48359" s="2"/>
      <c r="P48359" s="2"/>
      <c r="Q48359" s="2"/>
      <c r="R48359" s="2"/>
      <c r="W48359" s="2"/>
    </row>
    <row r="48360" spans="15:23" x14ac:dyDescent="0.25">
      <c r="O48360" s="2"/>
      <c r="P48360" s="2"/>
      <c r="Q48360" s="2"/>
      <c r="R48360" s="2"/>
      <c r="W48360" s="2"/>
    </row>
    <row r="48361" spans="15:23" x14ac:dyDescent="0.25">
      <c r="O48361" s="2"/>
      <c r="P48361" s="2"/>
      <c r="Q48361" s="2"/>
      <c r="R48361" s="2"/>
      <c r="W48361" s="2"/>
    </row>
    <row r="48362" spans="15:23" x14ac:dyDescent="0.25">
      <c r="O48362" s="2"/>
      <c r="P48362" s="2"/>
      <c r="Q48362" s="2"/>
      <c r="R48362" s="2"/>
      <c r="W48362" s="2"/>
    </row>
    <row r="48363" spans="15:23" x14ac:dyDescent="0.25">
      <c r="O48363" s="2"/>
      <c r="P48363" s="2"/>
      <c r="Q48363" s="2"/>
      <c r="R48363" s="2"/>
      <c r="W48363" s="2"/>
    </row>
    <row r="48364" spans="15:23" x14ac:dyDescent="0.25">
      <c r="O48364" s="2"/>
      <c r="P48364" s="2"/>
      <c r="Q48364" s="2"/>
      <c r="R48364" s="2"/>
      <c r="W48364" s="2"/>
    </row>
    <row r="48365" spans="15:23" x14ac:dyDescent="0.25">
      <c r="O48365" s="2"/>
      <c r="P48365" s="2"/>
      <c r="Q48365" s="2"/>
      <c r="R48365" s="2"/>
      <c r="W48365" s="2"/>
    </row>
    <row r="48366" spans="15:23" x14ac:dyDescent="0.25">
      <c r="O48366" s="2"/>
      <c r="P48366" s="2"/>
      <c r="Q48366" s="2"/>
      <c r="R48366" s="2"/>
      <c r="W48366" s="2"/>
    </row>
    <row r="48367" spans="15:23" x14ac:dyDescent="0.25">
      <c r="O48367" s="2"/>
      <c r="P48367" s="2"/>
      <c r="Q48367" s="2"/>
      <c r="R48367" s="2"/>
      <c r="W48367" s="2"/>
    </row>
    <row r="48368" spans="15:23" x14ac:dyDescent="0.25">
      <c r="O48368" s="2"/>
      <c r="P48368" s="2"/>
      <c r="Q48368" s="2"/>
      <c r="R48368" s="2"/>
      <c r="W48368" s="2"/>
    </row>
    <row r="48369" spans="15:23" x14ac:dyDescent="0.25">
      <c r="O48369" s="2"/>
      <c r="P48369" s="2"/>
      <c r="Q48369" s="2"/>
      <c r="R48369" s="2"/>
      <c r="W48369" s="2"/>
    </row>
    <row r="48370" spans="15:23" x14ac:dyDescent="0.25">
      <c r="O48370" s="2"/>
      <c r="P48370" s="2"/>
      <c r="Q48370" s="2"/>
      <c r="R48370" s="2"/>
      <c r="W48370" s="2"/>
    </row>
    <row r="48371" spans="15:23" x14ac:dyDescent="0.25">
      <c r="O48371" s="2"/>
      <c r="P48371" s="2"/>
      <c r="Q48371" s="2"/>
      <c r="R48371" s="2"/>
      <c r="W48371" s="2"/>
    </row>
    <row r="48372" spans="15:23" x14ac:dyDescent="0.25">
      <c r="O48372" s="2"/>
      <c r="P48372" s="2"/>
      <c r="Q48372" s="2"/>
      <c r="R48372" s="2"/>
      <c r="W48372" s="2"/>
    </row>
    <row r="48373" spans="15:23" x14ac:dyDescent="0.25">
      <c r="O48373" s="2"/>
      <c r="P48373" s="2"/>
      <c r="Q48373" s="2"/>
      <c r="R48373" s="2"/>
      <c r="W48373" s="2"/>
    </row>
    <row r="48374" spans="15:23" x14ac:dyDescent="0.25">
      <c r="O48374" s="2"/>
      <c r="P48374" s="2"/>
      <c r="Q48374" s="2"/>
      <c r="R48374" s="2"/>
      <c r="W48374" s="2"/>
    </row>
    <row r="48375" spans="15:23" x14ac:dyDescent="0.25">
      <c r="O48375" s="2"/>
      <c r="P48375" s="2"/>
      <c r="Q48375" s="2"/>
      <c r="R48375" s="2"/>
      <c r="W48375" s="2"/>
    </row>
    <row r="48376" spans="15:23" x14ac:dyDescent="0.25">
      <c r="O48376" s="2"/>
      <c r="P48376" s="2"/>
      <c r="Q48376" s="2"/>
      <c r="R48376" s="2"/>
      <c r="W48376" s="2"/>
    </row>
    <row r="48377" spans="15:23" x14ac:dyDescent="0.25">
      <c r="O48377" s="2"/>
      <c r="P48377" s="2"/>
      <c r="Q48377" s="2"/>
      <c r="R48377" s="2"/>
      <c r="W48377" s="2"/>
    </row>
    <row r="48378" spans="15:23" x14ac:dyDescent="0.25">
      <c r="O48378" s="2"/>
      <c r="P48378" s="2"/>
      <c r="Q48378" s="2"/>
      <c r="R48378" s="2"/>
      <c r="W48378" s="2"/>
    </row>
    <row r="48379" spans="15:23" x14ac:dyDescent="0.25">
      <c r="O48379" s="2"/>
      <c r="P48379" s="2"/>
      <c r="Q48379" s="2"/>
      <c r="R48379" s="2"/>
      <c r="W48379" s="2"/>
    </row>
    <row r="48380" spans="15:23" x14ac:dyDescent="0.25">
      <c r="O48380" s="2"/>
      <c r="P48380" s="2"/>
      <c r="Q48380" s="2"/>
      <c r="R48380" s="2"/>
      <c r="W48380" s="2"/>
    </row>
    <row r="48381" spans="15:23" x14ac:dyDescent="0.25">
      <c r="O48381" s="2"/>
      <c r="P48381" s="2"/>
      <c r="Q48381" s="2"/>
      <c r="R48381" s="2"/>
      <c r="W48381" s="2"/>
    </row>
    <row r="48382" spans="15:23" x14ac:dyDescent="0.25">
      <c r="O48382" s="2"/>
      <c r="P48382" s="2"/>
      <c r="Q48382" s="2"/>
      <c r="R48382" s="2"/>
      <c r="W48382" s="2"/>
    </row>
    <row r="48383" spans="15:23" x14ac:dyDescent="0.25">
      <c r="O48383" s="2"/>
      <c r="P48383" s="2"/>
      <c r="Q48383" s="2"/>
      <c r="R48383" s="2"/>
      <c r="W48383" s="2"/>
    </row>
    <row r="48384" spans="15:23" x14ac:dyDescent="0.25">
      <c r="O48384" s="2"/>
      <c r="P48384" s="2"/>
      <c r="Q48384" s="2"/>
      <c r="R48384" s="2"/>
      <c r="W48384" s="2"/>
    </row>
    <row r="48385" spans="15:23" x14ac:dyDescent="0.25">
      <c r="O48385" s="2"/>
      <c r="P48385" s="2"/>
      <c r="Q48385" s="2"/>
      <c r="R48385" s="2"/>
      <c r="W48385" s="2"/>
    </row>
    <row r="48386" spans="15:23" x14ac:dyDescent="0.25">
      <c r="O48386" s="2"/>
      <c r="P48386" s="2"/>
      <c r="Q48386" s="2"/>
      <c r="R48386" s="2"/>
      <c r="W48386" s="2"/>
    </row>
    <row r="48387" spans="15:23" x14ac:dyDescent="0.25">
      <c r="O48387" s="2"/>
      <c r="P48387" s="2"/>
      <c r="Q48387" s="2"/>
      <c r="R48387" s="2"/>
      <c r="W48387" s="2"/>
    </row>
    <row r="48388" spans="15:23" x14ac:dyDescent="0.25">
      <c r="O48388" s="2"/>
      <c r="P48388" s="2"/>
      <c r="Q48388" s="2"/>
      <c r="R48388" s="2"/>
      <c r="W48388" s="2"/>
    </row>
    <row r="48389" spans="15:23" x14ac:dyDescent="0.25">
      <c r="O48389" s="2"/>
      <c r="P48389" s="2"/>
      <c r="Q48389" s="2"/>
      <c r="R48389" s="2"/>
      <c r="W48389" s="2"/>
    </row>
    <row r="48390" spans="15:23" x14ac:dyDescent="0.25">
      <c r="O48390" s="2"/>
      <c r="P48390" s="2"/>
      <c r="Q48390" s="2"/>
      <c r="R48390" s="2"/>
      <c r="W48390" s="2"/>
    </row>
    <row r="48391" spans="15:23" x14ac:dyDescent="0.25">
      <c r="O48391" s="2"/>
      <c r="P48391" s="2"/>
      <c r="Q48391" s="2"/>
      <c r="R48391" s="2"/>
      <c r="W48391" s="2"/>
    </row>
    <row r="48392" spans="15:23" x14ac:dyDescent="0.25">
      <c r="O48392" s="2"/>
      <c r="P48392" s="2"/>
      <c r="Q48392" s="2"/>
      <c r="R48392" s="2"/>
      <c r="W48392" s="2"/>
    </row>
    <row r="48393" spans="15:23" x14ac:dyDescent="0.25">
      <c r="O48393" s="2"/>
      <c r="P48393" s="2"/>
      <c r="Q48393" s="2"/>
      <c r="R48393" s="2"/>
      <c r="W48393" s="2"/>
    </row>
    <row r="48394" spans="15:23" x14ac:dyDescent="0.25">
      <c r="O48394" s="2"/>
      <c r="P48394" s="2"/>
      <c r="Q48394" s="2"/>
      <c r="R48394" s="2"/>
      <c r="W48394" s="2"/>
    </row>
    <row r="48395" spans="15:23" x14ac:dyDescent="0.25">
      <c r="O48395" s="2"/>
      <c r="P48395" s="2"/>
      <c r="Q48395" s="2"/>
      <c r="R48395" s="2"/>
      <c r="W48395" s="2"/>
    </row>
    <row r="48396" spans="15:23" x14ac:dyDescent="0.25">
      <c r="O48396" s="2"/>
      <c r="P48396" s="2"/>
      <c r="Q48396" s="2"/>
      <c r="R48396" s="2"/>
      <c r="W48396" s="2"/>
    </row>
    <row r="48397" spans="15:23" x14ac:dyDescent="0.25">
      <c r="O48397" s="2"/>
      <c r="P48397" s="2"/>
      <c r="Q48397" s="2"/>
      <c r="R48397" s="2"/>
      <c r="W48397" s="2"/>
    </row>
    <row r="48398" spans="15:23" x14ac:dyDescent="0.25">
      <c r="O48398" s="2"/>
      <c r="P48398" s="2"/>
      <c r="Q48398" s="2"/>
      <c r="R48398" s="2"/>
      <c r="W48398" s="2"/>
    </row>
    <row r="48399" spans="15:23" x14ac:dyDescent="0.25">
      <c r="O48399" s="2"/>
      <c r="P48399" s="2"/>
      <c r="Q48399" s="2"/>
      <c r="R48399" s="2"/>
      <c r="W48399" s="2"/>
    </row>
    <row r="48400" spans="15:23" x14ac:dyDescent="0.25">
      <c r="O48400" s="2"/>
      <c r="P48400" s="2"/>
      <c r="Q48400" s="2"/>
      <c r="R48400" s="2"/>
      <c r="W48400" s="2"/>
    </row>
    <row r="48401" spans="15:23" x14ac:dyDescent="0.25">
      <c r="O48401" s="2"/>
      <c r="P48401" s="2"/>
      <c r="Q48401" s="2"/>
      <c r="R48401" s="2"/>
      <c r="W48401" s="2"/>
    </row>
    <row r="48402" spans="15:23" x14ac:dyDescent="0.25">
      <c r="O48402" s="2"/>
      <c r="P48402" s="2"/>
      <c r="Q48402" s="2"/>
      <c r="R48402" s="2"/>
      <c r="W48402" s="2"/>
    </row>
    <row r="48403" spans="15:23" x14ac:dyDescent="0.25">
      <c r="O48403" s="2"/>
      <c r="P48403" s="2"/>
      <c r="Q48403" s="2"/>
      <c r="R48403" s="2"/>
      <c r="W48403" s="2"/>
    </row>
    <row r="48404" spans="15:23" x14ac:dyDescent="0.25">
      <c r="O48404" s="2"/>
      <c r="P48404" s="2"/>
      <c r="Q48404" s="2"/>
      <c r="R48404" s="2"/>
      <c r="W48404" s="2"/>
    </row>
    <row r="48405" spans="15:23" x14ac:dyDescent="0.25">
      <c r="O48405" s="2"/>
      <c r="P48405" s="2"/>
      <c r="Q48405" s="2"/>
      <c r="R48405" s="2"/>
      <c r="W48405" s="2"/>
    </row>
    <row r="48406" spans="15:23" x14ac:dyDescent="0.25">
      <c r="O48406" s="2"/>
      <c r="P48406" s="2"/>
      <c r="Q48406" s="2"/>
      <c r="R48406" s="2"/>
      <c r="W48406" s="2"/>
    </row>
    <row r="48407" spans="15:23" x14ac:dyDescent="0.25">
      <c r="O48407" s="2"/>
      <c r="P48407" s="2"/>
      <c r="Q48407" s="2"/>
      <c r="R48407" s="2"/>
      <c r="W48407" s="2"/>
    </row>
    <row r="48408" spans="15:23" x14ac:dyDescent="0.25">
      <c r="O48408" s="2"/>
      <c r="P48408" s="2"/>
      <c r="Q48408" s="2"/>
      <c r="R48408" s="2"/>
      <c r="W48408" s="2"/>
    </row>
    <row r="48409" spans="15:23" x14ac:dyDescent="0.25">
      <c r="O48409" s="2"/>
      <c r="P48409" s="2"/>
      <c r="Q48409" s="2"/>
      <c r="R48409" s="2"/>
      <c r="W48409" s="2"/>
    </row>
    <row r="48410" spans="15:23" x14ac:dyDescent="0.25">
      <c r="O48410" s="2"/>
      <c r="P48410" s="2"/>
      <c r="Q48410" s="2"/>
      <c r="R48410" s="2"/>
      <c r="W48410" s="2"/>
    </row>
    <row r="48411" spans="15:23" x14ac:dyDescent="0.25">
      <c r="O48411" s="2"/>
      <c r="P48411" s="2"/>
      <c r="Q48411" s="2"/>
      <c r="R48411" s="2"/>
      <c r="W48411" s="2"/>
    </row>
    <row r="48412" spans="15:23" x14ac:dyDescent="0.25">
      <c r="O48412" s="2"/>
      <c r="P48412" s="2"/>
      <c r="Q48412" s="2"/>
      <c r="R48412" s="2"/>
      <c r="W48412" s="2"/>
    </row>
    <row r="48413" spans="15:23" x14ac:dyDescent="0.25">
      <c r="O48413" s="2"/>
      <c r="P48413" s="2"/>
      <c r="Q48413" s="2"/>
      <c r="R48413" s="2"/>
      <c r="W48413" s="2"/>
    </row>
    <row r="48414" spans="15:23" x14ac:dyDescent="0.25">
      <c r="O48414" s="2"/>
      <c r="P48414" s="2"/>
      <c r="Q48414" s="2"/>
      <c r="R48414" s="2"/>
      <c r="W48414" s="2"/>
    </row>
    <row r="48415" spans="15:23" x14ac:dyDescent="0.25">
      <c r="O48415" s="2"/>
      <c r="P48415" s="2"/>
      <c r="Q48415" s="2"/>
      <c r="R48415" s="2"/>
      <c r="W48415" s="2"/>
    </row>
    <row r="48416" spans="15:23" x14ac:dyDescent="0.25">
      <c r="O48416" s="2"/>
      <c r="P48416" s="2"/>
      <c r="Q48416" s="2"/>
      <c r="R48416" s="2"/>
      <c r="W48416" s="2"/>
    </row>
    <row r="48417" spans="15:23" x14ac:dyDescent="0.25">
      <c r="O48417" s="2"/>
      <c r="P48417" s="2"/>
      <c r="Q48417" s="2"/>
      <c r="R48417" s="2"/>
      <c r="W48417" s="2"/>
    </row>
    <row r="48418" spans="15:23" x14ac:dyDescent="0.25">
      <c r="O48418" s="2"/>
      <c r="P48418" s="2"/>
      <c r="Q48418" s="2"/>
      <c r="R48418" s="2"/>
      <c r="W48418" s="2"/>
    </row>
    <row r="48419" spans="15:23" x14ac:dyDescent="0.25">
      <c r="O48419" s="2"/>
      <c r="P48419" s="2"/>
      <c r="Q48419" s="2"/>
      <c r="R48419" s="2"/>
      <c r="W48419" s="2"/>
    </row>
    <row r="48420" spans="15:23" x14ac:dyDescent="0.25">
      <c r="O48420" s="2"/>
      <c r="P48420" s="2"/>
      <c r="Q48420" s="2"/>
      <c r="R48420" s="2"/>
      <c r="W48420" s="2"/>
    </row>
    <row r="48421" spans="15:23" x14ac:dyDescent="0.25">
      <c r="O48421" s="2"/>
      <c r="P48421" s="2"/>
      <c r="Q48421" s="2"/>
      <c r="R48421" s="2"/>
      <c r="W48421" s="2"/>
    </row>
    <row r="48422" spans="15:23" x14ac:dyDescent="0.25">
      <c r="O48422" s="2"/>
      <c r="P48422" s="2"/>
      <c r="Q48422" s="2"/>
      <c r="R48422" s="2"/>
      <c r="W48422" s="2"/>
    </row>
    <row r="48423" spans="15:23" x14ac:dyDescent="0.25">
      <c r="O48423" s="2"/>
      <c r="P48423" s="2"/>
      <c r="Q48423" s="2"/>
      <c r="R48423" s="2"/>
      <c r="W48423" s="2"/>
    </row>
    <row r="48424" spans="15:23" x14ac:dyDescent="0.25">
      <c r="O48424" s="2"/>
      <c r="P48424" s="2"/>
      <c r="Q48424" s="2"/>
      <c r="R48424" s="2"/>
      <c r="W48424" s="2"/>
    </row>
    <row r="48425" spans="15:23" x14ac:dyDescent="0.25">
      <c r="O48425" s="2"/>
      <c r="P48425" s="2"/>
      <c r="Q48425" s="2"/>
      <c r="R48425" s="2"/>
      <c r="W48425" s="2"/>
    </row>
    <row r="48426" spans="15:23" x14ac:dyDescent="0.25">
      <c r="O48426" s="2"/>
      <c r="P48426" s="2"/>
      <c r="Q48426" s="2"/>
      <c r="R48426" s="2"/>
      <c r="W48426" s="2"/>
    </row>
    <row r="48427" spans="15:23" x14ac:dyDescent="0.25">
      <c r="O48427" s="2"/>
      <c r="P48427" s="2"/>
      <c r="Q48427" s="2"/>
      <c r="R48427" s="2"/>
      <c r="W48427" s="2"/>
    </row>
    <row r="48428" spans="15:23" x14ac:dyDescent="0.25">
      <c r="O48428" s="2"/>
      <c r="P48428" s="2"/>
      <c r="Q48428" s="2"/>
      <c r="R48428" s="2"/>
      <c r="W48428" s="2"/>
    </row>
    <row r="48429" spans="15:23" x14ac:dyDescent="0.25">
      <c r="O48429" s="2"/>
      <c r="P48429" s="2"/>
      <c r="Q48429" s="2"/>
      <c r="R48429" s="2"/>
      <c r="W48429" s="2"/>
    </row>
    <row r="48430" spans="15:23" x14ac:dyDescent="0.25">
      <c r="O48430" s="2"/>
      <c r="P48430" s="2"/>
      <c r="Q48430" s="2"/>
      <c r="R48430" s="2"/>
      <c r="W48430" s="2"/>
    </row>
    <row r="48431" spans="15:23" x14ac:dyDescent="0.25">
      <c r="O48431" s="2"/>
      <c r="P48431" s="2"/>
      <c r="Q48431" s="2"/>
      <c r="R48431" s="2"/>
      <c r="W48431" s="2"/>
    </row>
    <row r="48432" spans="15:23" x14ac:dyDescent="0.25">
      <c r="O48432" s="2"/>
      <c r="P48432" s="2"/>
      <c r="Q48432" s="2"/>
      <c r="R48432" s="2"/>
      <c r="W48432" s="2"/>
    </row>
    <row r="48433" spans="15:23" x14ac:dyDescent="0.25">
      <c r="O48433" s="2"/>
      <c r="P48433" s="2"/>
      <c r="Q48433" s="2"/>
      <c r="R48433" s="2"/>
      <c r="W48433" s="2"/>
    </row>
    <row r="48434" spans="15:23" x14ac:dyDescent="0.25">
      <c r="O48434" s="2"/>
      <c r="P48434" s="2"/>
      <c r="Q48434" s="2"/>
      <c r="R48434" s="2"/>
      <c r="W48434" s="2"/>
    </row>
    <row r="48435" spans="15:23" x14ac:dyDescent="0.25">
      <c r="O48435" s="2"/>
      <c r="P48435" s="2"/>
      <c r="Q48435" s="2"/>
      <c r="R48435" s="2"/>
      <c r="W48435" s="2"/>
    </row>
    <row r="48436" spans="15:23" x14ac:dyDescent="0.25">
      <c r="O48436" s="2"/>
      <c r="P48436" s="2"/>
      <c r="Q48436" s="2"/>
      <c r="R48436" s="2"/>
      <c r="W48436" s="2"/>
    </row>
    <row r="48437" spans="15:23" x14ac:dyDescent="0.25">
      <c r="O48437" s="2"/>
      <c r="P48437" s="2"/>
      <c r="Q48437" s="2"/>
      <c r="R48437" s="2"/>
      <c r="W48437" s="2"/>
    </row>
    <row r="48438" spans="15:23" x14ac:dyDescent="0.25">
      <c r="O48438" s="2"/>
      <c r="P48438" s="2"/>
      <c r="Q48438" s="2"/>
      <c r="R48438" s="2"/>
      <c r="W48438" s="2"/>
    </row>
    <row r="48439" spans="15:23" x14ac:dyDescent="0.25">
      <c r="O48439" s="2"/>
      <c r="P48439" s="2"/>
      <c r="Q48439" s="2"/>
      <c r="R48439" s="2"/>
      <c r="W48439" s="2"/>
    </row>
    <row r="48440" spans="15:23" x14ac:dyDescent="0.25">
      <c r="O48440" s="2"/>
      <c r="P48440" s="2"/>
      <c r="Q48440" s="2"/>
      <c r="R48440" s="2"/>
      <c r="W48440" s="2"/>
    </row>
    <row r="48441" spans="15:23" x14ac:dyDescent="0.25">
      <c r="O48441" s="2"/>
      <c r="P48441" s="2"/>
      <c r="Q48441" s="2"/>
      <c r="R48441" s="2"/>
      <c r="W48441" s="2"/>
    </row>
    <row r="48442" spans="15:23" x14ac:dyDescent="0.25">
      <c r="O48442" s="2"/>
      <c r="P48442" s="2"/>
      <c r="Q48442" s="2"/>
      <c r="R48442" s="2"/>
      <c r="W48442" s="2"/>
    </row>
    <row r="48443" spans="15:23" x14ac:dyDescent="0.25">
      <c r="O48443" s="2"/>
      <c r="P48443" s="2"/>
      <c r="Q48443" s="2"/>
      <c r="R48443" s="2"/>
      <c r="W48443" s="2"/>
    </row>
    <row r="48444" spans="15:23" x14ac:dyDescent="0.25">
      <c r="O48444" s="2"/>
      <c r="P48444" s="2"/>
      <c r="Q48444" s="2"/>
      <c r="R48444" s="2"/>
      <c r="W48444" s="2"/>
    </row>
    <row r="48445" spans="15:23" x14ac:dyDescent="0.25">
      <c r="O48445" s="2"/>
      <c r="P48445" s="2"/>
      <c r="Q48445" s="2"/>
      <c r="R48445" s="2"/>
      <c r="W48445" s="2"/>
    </row>
    <row r="48446" spans="15:23" x14ac:dyDescent="0.25">
      <c r="O48446" s="2"/>
      <c r="P48446" s="2"/>
      <c r="Q48446" s="2"/>
      <c r="R48446" s="2"/>
      <c r="W48446" s="2"/>
    </row>
    <row r="48447" spans="15:23" x14ac:dyDescent="0.25">
      <c r="O48447" s="2"/>
      <c r="P48447" s="2"/>
      <c r="Q48447" s="2"/>
      <c r="R48447" s="2"/>
      <c r="W48447" s="2"/>
    </row>
    <row r="48448" spans="15:23" x14ac:dyDescent="0.25">
      <c r="O48448" s="2"/>
      <c r="P48448" s="2"/>
      <c r="Q48448" s="2"/>
      <c r="R48448" s="2"/>
      <c r="W48448" s="2"/>
    </row>
    <row r="48449" spans="15:23" x14ac:dyDescent="0.25">
      <c r="O48449" s="2"/>
      <c r="P48449" s="2"/>
      <c r="Q48449" s="2"/>
      <c r="R48449" s="2"/>
      <c r="W48449" s="2"/>
    </row>
    <row r="48450" spans="15:23" x14ac:dyDescent="0.25">
      <c r="O48450" s="2"/>
      <c r="P48450" s="2"/>
      <c r="Q48450" s="2"/>
      <c r="R48450" s="2"/>
      <c r="W48450" s="2"/>
    </row>
    <row r="48451" spans="15:23" x14ac:dyDescent="0.25">
      <c r="O48451" s="2"/>
      <c r="P48451" s="2"/>
      <c r="Q48451" s="2"/>
      <c r="R48451" s="2"/>
      <c r="W48451" s="2"/>
    </row>
    <row r="48452" spans="15:23" x14ac:dyDescent="0.25">
      <c r="O48452" s="2"/>
      <c r="P48452" s="2"/>
      <c r="Q48452" s="2"/>
      <c r="R48452" s="2"/>
      <c r="W48452" s="2"/>
    </row>
    <row r="48453" spans="15:23" x14ac:dyDescent="0.25">
      <c r="O48453" s="2"/>
      <c r="P48453" s="2"/>
      <c r="Q48453" s="2"/>
      <c r="R48453" s="2"/>
      <c r="W48453" s="2"/>
    </row>
    <row r="48454" spans="15:23" x14ac:dyDescent="0.25">
      <c r="O48454" s="2"/>
      <c r="P48454" s="2"/>
      <c r="Q48454" s="2"/>
      <c r="R48454" s="2"/>
      <c r="W48454" s="2"/>
    </row>
    <row r="48455" spans="15:23" x14ac:dyDescent="0.25">
      <c r="O48455" s="2"/>
      <c r="P48455" s="2"/>
      <c r="Q48455" s="2"/>
      <c r="R48455" s="2"/>
      <c r="W48455" s="2"/>
    </row>
    <row r="48456" spans="15:23" x14ac:dyDescent="0.25">
      <c r="O48456" s="2"/>
      <c r="P48456" s="2"/>
      <c r="Q48456" s="2"/>
      <c r="R48456" s="2"/>
      <c r="W48456" s="2"/>
    </row>
    <row r="48457" spans="15:23" x14ac:dyDescent="0.25">
      <c r="O48457" s="2"/>
      <c r="P48457" s="2"/>
      <c r="Q48457" s="2"/>
      <c r="R48457" s="2"/>
      <c r="W48457" s="2"/>
    </row>
    <row r="48458" spans="15:23" x14ac:dyDescent="0.25">
      <c r="O48458" s="2"/>
      <c r="P48458" s="2"/>
      <c r="Q48458" s="2"/>
      <c r="R48458" s="2"/>
      <c r="W48458" s="2"/>
    </row>
    <row r="48459" spans="15:23" x14ac:dyDescent="0.25">
      <c r="O48459" s="2"/>
      <c r="P48459" s="2"/>
      <c r="Q48459" s="2"/>
      <c r="R48459" s="2"/>
      <c r="W48459" s="2"/>
    </row>
    <row r="48460" spans="15:23" x14ac:dyDescent="0.25">
      <c r="O48460" s="2"/>
      <c r="P48460" s="2"/>
      <c r="Q48460" s="2"/>
      <c r="R48460" s="2"/>
      <c r="W48460" s="2"/>
    </row>
    <row r="48461" spans="15:23" x14ac:dyDescent="0.25">
      <c r="O48461" s="2"/>
      <c r="P48461" s="2"/>
      <c r="Q48461" s="2"/>
      <c r="R48461" s="2"/>
      <c r="W48461" s="2"/>
    </row>
    <row r="48462" spans="15:23" x14ac:dyDescent="0.25">
      <c r="O48462" s="2"/>
      <c r="P48462" s="2"/>
      <c r="Q48462" s="2"/>
      <c r="R48462" s="2"/>
      <c r="W48462" s="2"/>
    </row>
    <row r="48463" spans="15:23" x14ac:dyDescent="0.25">
      <c r="O48463" s="2"/>
      <c r="P48463" s="2"/>
      <c r="Q48463" s="2"/>
      <c r="R48463" s="2"/>
      <c r="W48463" s="2"/>
    </row>
    <row r="48464" spans="15:23" x14ac:dyDescent="0.25">
      <c r="O48464" s="2"/>
      <c r="P48464" s="2"/>
      <c r="Q48464" s="2"/>
      <c r="R48464" s="2"/>
      <c r="W48464" s="2"/>
    </row>
    <row r="48465" spans="15:23" x14ac:dyDescent="0.25">
      <c r="O48465" s="2"/>
      <c r="P48465" s="2"/>
      <c r="Q48465" s="2"/>
      <c r="R48465" s="2"/>
      <c r="W48465" s="2"/>
    </row>
    <row r="48466" spans="15:23" x14ac:dyDescent="0.25">
      <c r="O48466" s="2"/>
      <c r="P48466" s="2"/>
      <c r="Q48466" s="2"/>
      <c r="R48466" s="2"/>
      <c r="W48466" s="2"/>
    </row>
    <row r="48467" spans="15:23" x14ac:dyDescent="0.25">
      <c r="O48467" s="2"/>
      <c r="P48467" s="2"/>
      <c r="Q48467" s="2"/>
      <c r="R48467" s="2"/>
      <c r="W48467" s="2"/>
    </row>
    <row r="48468" spans="15:23" x14ac:dyDescent="0.25">
      <c r="O48468" s="2"/>
      <c r="P48468" s="2"/>
      <c r="Q48468" s="2"/>
      <c r="R48468" s="2"/>
      <c r="W48468" s="2"/>
    </row>
    <row r="48469" spans="15:23" x14ac:dyDescent="0.25">
      <c r="O48469" s="2"/>
      <c r="P48469" s="2"/>
      <c r="Q48469" s="2"/>
      <c r="R48469" s="2"/>
      <c r="W48469" s="2"/>
    </row>
    <row r="48470" spans="15:23" x14ac:dyDescent="0.25">
      <c r="O48470" s="2"/>
      <c r="P48470" s="2"/>
      <c r="Q48470" s="2"/>
      <c r="R48470" s="2"/>
      <c r="W48470" s="2"/>
    </row>
    <row r="48471" spans="15:23" x14ac:dyDescent="0.25">
      <c r="O48471" s="2"/>
      <c r="P48471" s="2"/>
      <c r="Q48471" s="2"/>
      <c r="R48471" s="2"/>
      <c r="W48471" s="2"/>
    </row>
    <row r="48472" spans="15:23" x14ac:dyDescent="0.25">
      <c r="O48472" s="2"/>
      <c r="P48472" s="2"/>
      <c r="Q48472" s="2"/>
      <c r="R48472" s="2"/>
      <c r="W48472" s="2"/>
    </row>
    <row r="48473" spans="15:23" x14ac:dyDescent="0.25">
      <c r="O48473" s="2"/>
      <c r="P48473" s="2"/>
      <c r="Q48473" s="2"/>
      <c r="R48473" s="2"/>
      <c r="W48473" s="2"/>
    </row>
    <row r="48474" spans="15:23" x14ac:dyDescent="0.25">
      <c r="O48474" s="2"/>
      <c r="P48474" s="2"/>
      <c r="Q48474" s="2"/>
      <c r="R48474" s="2"/>
      <c r="W48474" s="2"/>
    </row>
    <row r="48475" spans="15:23" x14ac:dyDescent="0.25">
      <c r="O48475" s="2"/>
      <c r="P48475" s="2"/>
      <c r="Q48475" s="2"/>
      <c r="R48475" s="2"/>
      <c r="W48475" s="2"/>
    </row>
    <row r="48476" spans="15:23" x14ac:dyDescent="0.25">
      <c r="O48476" s="2"/>
      <c r="P48476" s="2"/>
      <c r="Q48476" s="2"/>
      <c r="R48476" s="2"/>
      <c r="W48476" s="2"/>
    </row>
    <row r="48477" spans="15:23" x14ac:dyDescent="0.25">
      <c r="O48477" s="2"/>
      <c r="P48477" s="2"/>
      <c r="Q48477" s="2"/>
      <c r="R48477" s="2"/>
      <c r="W48477" s="2"/>
    </row>
    <row r="48478" spans="15:23" x14ac:dyDescent="0.25">
      <c r="O48478" s="2"/>
      <c r="P48478" s="2"/>
      <c r="Q48478" s="2"/>
      <c r="R48478" s="2"/>
      <c r="W48478" s="2"/>
    </row>
    <row r="48479" spans="15:23" x14ac:dyDescent="0.25">
      <c r="O48479" s="2"/>
      <c r="P48479" s="2"/>
      <c r="Q48479" s="2"/>
      <c r="R48479" s="2"/>
      <c r="W48479" s="2"/>
    </row>
    <row r="48480" spans="15:23" x14ac:dyDescent="0.25">
      <c r="O48480" s="2"/>
      <c r="P48480" s="2"/>
      <c r="Q48480" s="2"/>
      <c r="R48480" s="2"/>
      <c r="W48480" s="2"/>
    </row>
    <row r="48481" spans="15:23" x14ac:dyDescent="0.25">
      <c r="O48481" s="2"/>
      <c r="P48481" s="2"/>
      <c r="Q48481" s="2"/>
      <c r="R48481" s="2"/>
      <c r="W48481" s="2"/>
    </row>
    <row r="48482" spans="15:23" x14ac:dyDescent="0.25">
      <c r="O48482" s="2"/>
      <c r="P48482" s="2"/>
      <c r="Q48482" s="2"/>
      <c r="R48482" s="2"/>
      <c r="W48482" s="2"/>
    </row>
    <row r="48483" spans="15:23" x14ac:dyDescent="0.25">
      <c r="O48483" s="2"/>
      <c r="P48483" s="2"/>
      <c r="Q48483" s="2"/>
      <c r="R48483" s="2"/>
      <c r="W48483" s="2"/>
    </row>
    <row r="48484" spans="15:23" x14ac:dyDescent="0.25">
      <c r="O48484" s="2"/>
      <c r="P48484" s="2"/>
      <c r="Q48484" s="2"/>
      <c r="R48484" s="2"/>
      <c r="W48484" s="2"/>
    </row>
    <row r="48485" spans="15:23" x14ac:dyDescent="0.25">
      <c r="O48485" s="2"/>
      <c r="P48485" s="2"/>
      <c r="Q48485" s="2"/>
      <c r="R48485" s="2"/>
      <c r="W48485" s="2"/>
    </row>
    <row r="48486" spans="15:23" x14ac:dyDescent="0.25">
      <c r="O48486" s="2"/>
      <c r="P48486" s="2"/>
      <c r="Q48486" s="2"/>
      <c r="R48486" s="2"/>
      <c r="W48486" s="2"/>
    </row>
    <row r="48487" spans="15:23" x14ac:dyDescent="0.25">
      <c r="O48487" s="2"/>
      <c r="P48487" s="2"/>
      <c r="Q48487" s="2"/>
      <c r="R48487" s="2"/>
      <c r="W48487" s="2"/>
    </row>
    <row r="48488" spans="15:23" x14ac:dyDescent="0.25">
      <c r="O48488" s="2"/>
      <c r="P48488" s="2"/>
      <c r="Q48488" s="2"/>
      <c r="R48488" s="2"/>
      <c r="W48488" s="2"/>
    </row>
    <row r="48489" spans="15:23" x14ac:dyDescent="0.25">
      <c r="O48489" s="2"/>
      <c r="P48489" s="2"/>
      <c r="Q48489" s="2"/>
      <c r="R48489" s="2"/>
      <c r="W48489" s="2"/>
    </row>
    <row r="48490" spans="15:23" x14ac:dyDescent="0.25">
      <c r="O48490" s="2"/>
      <c r="P48490" s="2"/>
      <c r="Q48490" s="2"/>
      <c r="R48490" s="2"/>
      <c r="W48490" s="2"/>
    </row>
    <row r="48491" spans="15:23" x14ac:dyDescent="0.25">
      <c r="O48491" s="2"/>
      <c r="P48491" s="2"/>
      <c r="Q48491" s="2"/>
      <c r="R48491" s="2"/>
      <c r="W48491" s="2"/>
    </row>
    <row r="48492" spans="15:23" x14ac:dyDescent="0.25">
      <c r="O48492" s="2"/>
      <c r="P48492" s="2"/>
      <c r="Q48492" s="2"/>
      <c r="R48492" s="2"/>
      <c r="W48492" s="2"/>
    </row>
    <row r="48493" spans="15:23" x14ac:dyDescent="0.25">
      <c r="O48493" s="2"/>
      <c r="P48493" s="2"/>
      <c r="Q48493" s="2"/>
      <c r="R48493" s="2"/>
      <c r="W48493" s="2"/>
    </row>
    <row r="48494" spans="15:23" x14ac:dyDescent="0.25">
      <c r="O48494" s="2"/>
      <c r="P48494" s="2"/>
      <c r="Q48494" s="2"/>
      <c r="R48494" s="2"/>
      <c r="W48494" s="2"/>
    </row>
    <row r="48495" spans="15:23" x14ac:dyDescent="0.25">
      <c r="O48495" s="2"/>
      <c r="P48495" s="2"/>
      <c r="Q48495" s="2"/>
      <c r="R48495" s="2"/>
      <c r="W48495" s="2"/>
    </row>
    <row r="48496" spans="15:23" x14ac:dyDescent="0.25">
      <c r="O48496" s="2"/>
      <c r="P48496" s="2"/>
      <c r="Q48496" s="2"/>
      <c r="R48496" s="2"/>
      <c r="W48496" s="2"/>
    </row>
    <row r="48497" spans="15:23" x14ac:dyDescent="0.25">
      <c r="O48497" s="2"/>
      <c r="P48497" s="2"/>
      <c r="Q48497" s="2"/>
      <c r="R48497" s="2"/>
      <c r="W48497" s="2"/>
    </row>
    <row r="48498" spans="15:23" x14ac:dyDescent="0.25">
      <c r="O48498" s="2"/>
      <c r="P48498" s="2"/>
      <c r="Q48498" s="2"/>
      <c r="R48498" s="2"/>
      <c r="W48498" s="2"/>
    </row>
    <row r="48499" spans="15:23" x14ac:dyDescent="0.25">
      <c r="O48499" s="2"/>
      <c r="P48499" s="2"/>
      <c r="Q48499" s="2"/>
      <c r="R48499" s="2"/>
      <c r="W48499" s="2"/>
    </row>
    <row r="48500" spans="15:23" x14ac:dyDescent="0.25">
      <c r="O48500" s="2"/>
      <c r="P48500" s="2"/>
      <c r="Q48500" s="2"/>
      <c r="R48500" s="2"/>
      <c r="W48500" s="2"/>
    </row>
    <row r="48501" spans="15:23" x14ac:dyDescent="0.25">
      <c r="O48501" s="2"/>
      <c r="P48501" s="2"/>
      <c r="Q48501" s="2"/>
      <c r="R48501" s="2"/>
      <c r="W48501" s="2"/>
    </row>
    <row r="48502" spans="15:23" x14ac:dyDescent="0.25">
      <c r="O48502" s="2"/>
      <c r="P48502" s="2"/>
      <c r="Q48502" s="2"/>
      <c r="R48502" s="2"/>
      <c r="W48502" s="2"/>
    </row>
    <row r="48503" spans="15:23" x14ac:dyDescent="0.25">
      <c r="O48503" s="2"/>
      <c r="P48503" s="2"/>
      <c r="Q48503" s="2"/>
      <c r="R48503" s="2"/>
      <c r="W48503" s="2"/>
    </row>
    <row r="48504" spans="15:23" x14ac:dyDescent="0.25">
      <c r="O48504" s="2"/>
      <c r="P48504" s="2"/>
      <c r="Q48504" s="2"/>
      <c r="R48504" s="2"/>
      <c r="W48504" s="2"/>
    </row>
    <row r="48505" spans="15:23" x14ac:dyDescent="0.25">
      <c r="O48505" s="2"/>
      <c r="P48505" s="2"/>
      <c r="Q48505" s="2"/>
      <c r="R48505" s="2"/>
      <c r="W48505" s="2"/>
    </row>
    <row r="48506" spans="15:23" x14ac:dyDescent="0.25">
      <c r="O48506" s="2"/>
      <c r="P48506" s="2"/>
      <c r="Q48506" s="2"/>
      <c r="R48506" s="2"/>
      <c r="W48506" s="2"/>
    </row>
    <row r="48507" spans="15:23" x14ac:dyDescent="0.25">
      <c r="O48507" s="2"/>
      <c r="P48507" s="2"/>
      <c r="Q48507" s="2"/>
      <c r="R48507" s="2"/>
      <c r="W48507" s="2"/>
    </row>
    <row r="48508" spans="15:23" x14ac:dyDescent="0.25">
      <c r="O48508" s="2"/>
      <c r="P48508" s="2"/>
      <c r="Q48508" s="2"/>
      <c r="R48508" s="2"/>
      <c r="W48508" s="2"/>
    </row>
    <row r="48509" spans="15:23" x14ac:dyDescent="0.25">
      <c r="O48509" s="2"/>
      <c r="P48509" s="2"/>
      <c r="Q48509" s="2"/>
      <c r="R48509" s="2"/>
      <c r="W48509" s="2"/>
    </row>
    <row r="48510" spans="15:23" x14ac:dyDescent="0.25">
      <c r="O48510" s="2"/>
      <c r="P48510" s="2"/>
      <c r="Q48510" s="2"/>
      <c r="R48510" s="2"/>
      <c r="W48510" s="2"/>
    </row>
    <row r="48511" spans="15:23" x14ac:dyDescent="0.25">
      <c r="O48511" s="2"/>
      <c r="P48511" s="2"/>
      <c r="Q48511" s="2"/>
      <c r="R48511" s="2"/>
      <c r="W48511" s="2"/>
    </row>
    <row r="48512" spans="15:23" x14ac:dyDescent="0.25">
      <c r="O48512" s="2"/>
      <c r="P48512" s="2"/>
      <c r="Q48512" s="2"/>
      <c r="R48512" s="2"/>
      <c r="W48512" s="2"/>
    </row>
    <row r="48513" spans="15:23" x14ac:dyDescent="0.25">
      <c r="O48513" s="2"/>
      <c r="P48513" s="2"/>
      <c r="Q48513" s="2"/>
      <c r="R48513" s="2"/>
      <c r="W48513" s="2"/>
    </row>
    <row r="48514" spans="15:23" x14ac:dyDescent="0.25">
      <c r="O48514" s="2"/>
      <c r="P48514" s="2"/>
      <c r="Q48514" s="2"/>
      <c r="R48514" s="2"/>
      <c r="W48514" s="2"/>
    </row>
    <row r="48515" spans="15:23" x14ac:dyDescent="0.25">
      <c r="O48515" s="2"/>
      <c r="P48515" s="2"/>
      <c r="Q48515" s="2"/>
      <c r="R48515" s="2"/>
      <c r="W48515" s="2"/>
    </row>
    <row r="48516" spans="15:23" x14ac:dyDescent="0.25">
      <c r="O48516" s="2"/>
      <c r="P48516" s="2"/>
      <c r="Q48516" s="2"/>
      <c r="R48516" s="2"/>
      <c r="W48516" s="2"/>
    </row>
    <row r="48517" spans="15:23" x14ac:dyDescent="0.25">
      <c r="O48517" s="2"/>
      <c r="P48517" s="2"/>
      <c r="Q48517" s="2"/>
      <c r="R48517" s="2"/>
      <c r="W48517" s="2"/>
    </row>
    <row r="48518" spans="15:23" x14ac:dyDescent="0.25">
      <c r="O48518" s="2"/>
      <c r="P48518" s="2"/>
      <c r="Q48518" s="2"/>
      <c r="R48518" s="2"/>
      <c r="W48518" s="2"/>
    </row>
    <row r="48519" spans="15:23" x14ac:dyDescent="0.25">
      <c r="O48519" s="2"/>
      <c r="P48519" s="2"/>
      <c r="Q48519" s="2"/>
      <c r="R48519" s="2"/>
      <c r="W48519" s="2"/>
    </row>
    <row r="48520" spans="15:23" x14ac:dyDescent="0.25">
      <c r="O48520" s="2"/>
      <c r="P48520" s="2"/>
      <c r="Q48520" s="2"/>
      <c r="R48520" s="2"/>
      <c r="W48520" s="2"/>
    </row>
    <row r="48521" spans="15:23" x14ac:dyDescent="0.25">
      <c r="O48521" s="2"/>
      <c r="P48521" s="2"/>
      <c r="Q48521" s="2"/>
      <c r="R48521" s="2"/>
      <c r="W48521" s="2"/>
    </row>
    <row r="48522" spans="15:23" x14ac:dyDescent="0.25">
      <c r="O48522" s="2"/>
      <c r="P48522" s="2"/>
      <c r="Q48522" s="2"/>
      <c r="R48522" s="2"/>
      <c r="W48522" s="2"/>
    </row>
    <row r="48523" spans="15:23" x14ac:dyDescent="0.25">
      <c r="O48523" s="2"/>
      <c r="P48523" s="2"/>
      <c r="Q48523" s="2"/>
      <c r="R48523" s="2"/>
      <c r="W48523" s="2"/>
    </row>
    <row r="48524" spans="15:23" x14ac:dyDescent="0.25">
      <c r="O48524" s="2"/>
      <c r="P48524" s="2"/>
      <c r="Q48524" s="2"/>
      <c r="R48524" s="2"/>
      <c r="W48524" s="2"/>
    </row>
    <row r="48525" spans="15:23" x14ac:dyDescent="0.25">
      <c r="O48525" s="2"/>
      <c r="P48525" s="2"/>
      <c r="Q48525" s="2"/>
      <c r="R48525" s="2"/>
      <c r="W48525" s="2"/>
    </row>
    <row r="48526" spans="15:23" x14ac:dyDescent="0.25">
      <c r="O48526" s="2"/>
      <c r="P48526" s="2"/>
      <c r="Q48526" s="2"/>
      <c r="R48526" s="2"/>
      <c r="W48526" s="2"/>
    </row>
    <row r="48527" spans="15:23" x14ac:dyDescent="0.25">
      <c r="O48527" s="2"/>
      <c r="P48527" s="2"/>
      <c r="Q48527" s="2"/>
      <c r="R48527" s="2"/>
      <c r="W48527" s="2"/>
    </row>
    <row r="48528" spans="15:23" x14ac:dyDescent="0.25">
      <c r="O48528" s="2"/>
      <c r="P48528" s="2"/>
      <c r="Q48528" s="2"/>
      <c r="R48528" s="2"/>
      <c r="W48528" s="2"/>
    </row>
    <row r="48529" spans="15:23" x14ac:dyDescent="0.25">
      <c r="O48529" s="2"/>
      <c r="P48529" s="2"/>
      <c r="Q48529" s="2"/>
      <c r="R48529" s="2"/>
      <c r="W48529" s="2"/>
    </row>
    <row r="48530" spans="15:23" x14ac:dyDescent="0.25">
      <c r="O48530" s="2"/>
      <c r="P48530" s="2"/>
      <c r="Q48530" s="2"/>
      <c r="R48530" s="2"/>
      <c r="W48530" s="2"/>
    </row>
    <row r="48531" spans="15:23" x14ac:dyDescent="0.25">
      <c r="O48531" s="2"/>
      <c r="P48531" s="2"/>
      <c r="Q48531" s="2"/>
      <c r="R48531" s="2"/>
      <c r="W48531" s="2"/>
    </row>
    <row r="48532" spans="15:23" x14ac:dyDescent="0.25">
      <c r="O48532" s="2"/>
      <c r="P48532" s="2"/>
      <c r="Q48532" s="2"/>
      <c r="R48532" s="2"/>
      <c r="W48532" s="2"/>
    </row>
    <row r="48533" spans="15:23" x14ac:dyDescent="0.25">
      <c r="O48533" s="2"/>
      <c r="P48533" s="2"/>
      <c r="Q48533" s="2"/>
      <c r="R48533" s="2"/>
      <c r="W48533" s="2"/>
    </row>
    <row r="48534" spans="15:23" x14ac:dyDescent="0.25">
      <c r="O48534" s="2"/>
      <c r="P48534" s="2"/>
      <c r="Q48534" s="2"/>
      <c r="R48534" s="2"/>
      <c r="W48534" s="2"/>
    </row>
    <row r="48535" spans="15:23" x14ac:dyDescent="0.25">
      <c r="O48535" s="2"/>
      <c r="P48535" s="2"/>
      <c r="Q48535" s="2"/>
      <c r="R48535" s="2"/>
      <c r="W48535" s="2"/>
    </row>
    <row r="48536" spans="15:23" x14ac:dyDescent="0.25">
      <c r="O48536" s="2"/>
      <c r="P48536" s="2"/>
      <c r="Q48536" s="2"/>
      <c r="R48536" s="2"/>
      <c r="W48536" s="2"/>
    </row>
    <row r="48537" spans="15:23" x14ac:dyDescent="0.25">
      <c r="O48537" s="2"/>
      <c r="P48537" s="2"/>
      <c r="Q48537" s="2"/>
      <c r="R48537" s="2"/>
      <c r="W48537" s="2"/>
    </row>
    <row r="48538" spans="15:23" x14ac:dyDescent="0.25">
      <c r="O48538" s="2"/>
      <c r="P48538" s="2"/>
      <c r="Q48538" s="2"/>
      <c r="R48538" s="2"/>
      <c r="W48538" s="2"/>
    </row>
    <row r="48539" spans="15:23" x14ac:dyDescent="0.25">
      <c r="O48539" s="2"/>
      <c r="P48539" s="2"/>
      <c r="Q48539" s="2"/>
      <c r="R48539" s="2"/>
      <c r="W48539" s="2"/>
    </row>
    <row r="48540" spans="15:23" x14ac:dyDescent="0.25">
      <c r="O48540" s="2"/>
      <c r="P48540" s="2"/>
      <c r="Q48540" s="2"/>
      <c r="R48540" s="2"/>
      <c r="W48540" s="2"/>
    </row>
    <row r="48541" spans="15:23" x14ac:dyDescent="0.25">
      <c r="O48541" s="2"/>
      <c r="P48541" s="2"/>
      <c r="Q48541" s="2"/>
      <c r="R48541" s="2"/>
      <c r="W48541" s="2"/>
    </row>
    <row r="48542" spans="15:23" x14ac:dyDescent="0.25">
      <c r="O48542" s="2"/>
      <c r="P48542" s="2"/>
      <c r="Q48542" s="2"/>
      <c r="R48542" s="2"/>
      <c r="W48542" s="2"/>
    </row>
    <row r="48543" spans="15:23" x14ac:dyDescent="0.25">
      <c r="O48543" s="2"/>
      <c r="P48543" s="2"/>
      <c r="Q48543" s="2"/>
      <c r="R48543" s="2"/>
      <c r="W48543" s="2"/>
    </row>
    <row r="48544" spans="15:23" x14ac:dyDescent="0.25">
      <c r="O48544" s="2"/>
      <c r="P48544" s="2"/>
      <c r="Q48544" s="2"/>
      <c r="R48544" s="2"/>
      <c r="W48544" s="2"/>
    </row>
    <row r="48545" spans="15:23" x14ac:dyDescent="0.25">
      <c r="O48545" s="2"/>
      <c r="P48545" s="2"/>
      <c r="Q48545" s="2"/>
      <c r="R48545" s="2"/>
      <c r="W48545" s="2"/>
    </row>
    <row r="48546" spans="15:23" x14ac:dyDescent="0.25">
      <c r="O48546" s="2"/>
      <c r="P48546" s="2"/>
      <c r="Q48546" s="2"/>
      <c r="R48546" s="2"/>
      <c r="W48546" s="2"/>
    </row>
    <row r="48547" spans="15:23" x14ac:dyDescent="0.25">
      <c r="O48547" s="2"/>
      <c r="P48547" s="2"/>
      <c r="Q48547" s="2"/>
      <c r="R48547" s="2"/>
      <c r="W48547" s="2"/>
    </row>
    <row r="48548" spans="15:23" x14ac:dyDescent="0.25">
      <c r="O48548" s="2"/>
      <c r="P48548" s="2"/>
      <c r="Q48548" s="2"/>
      <c r="R48548" s="2"/>
      <c r="W48548" s="2"/>
    </row>
    <row r="48549" spans="15:23" x14ac:dyDescent="0.25">
      <c r="O48549" s="2"/>
      <c r="P48549" s="2"/>
      <c r="Q48549" s="2"/>
      <c r="R48549" s="2"/>
      <c r="W48549" s="2"/>
    </row>
    <row r="48550" spans="15:23" x14ac:dyDescent="0.25">
      <c r="O48550" s="2"/>
      <c r="P48550" s="2"/>
      <c r="Q48550" s="2"/>
      <c r="R48550" s="2"/>
      <c r="W48550" s="2"/>
    </row>
    <row r="48551" spans="15:23" x14ac:dyDescent="0.25">
      <c r="O48551" s="2"/>
      <c r="P48551" s="2"/>
      <c r="Q48551" s="2"/>
      <c r="R48551" s="2"/>
      <c r="W48551" s="2"/>
    </row>
    <row r="48552" spans="15:23" x14ac:dyDescent="0.25">
      <c r="O48552" s="2"/>
      <c r="P48552" s="2"/>
      <c r="Q48552" s="2"/>
      <c r="R48552" s="2"/>
      <c r="W48552" s="2"/>
    </row>
    <row r="48553" spans="15:23" x14ac:dyDescent="0.25">
      <c r="O48553" s="2"/>
      <c r="P48553" s="2"/>
      <c r="Q48553" s="2"/>
      <c r="R48553" s="2"/>
      <c r="W48553" s="2"/>
    </row>
    <row r="48554" spans="15:23" x14ac:dyDescent="0.25">
      <c r="O48554" s="2"/>
      <c r="P48554" s="2"/>
      <c r="Q48554" s="2"/>
      <c r="R48554" s="2"/>
      <c r="W48554" s="2"/>
    </row>
    <row r="48555" spans="15:23" x14ac:dyDescent="0.25">
      <c r="O48555" s="2"/>
      <c r="P48555" s="2"/>
      <c r="Q48555" s="2"/>
      <c r="R48555" s="2"/>
      <c r="W48555" s="2"/>
    </row>
    <row r="48556" spans="15:23" x14ac:dyDescent="0.25">
      <c r="O48556" s="2"/>
      <c r="P48556" s="2"/>
      <c r="Q48556" s="2"/>
      <c r="R48556" s="2"/>
      <c r="W48556" s="2"/>
    </row>
    <row r="48557" spans="15:23" x14ac:dyDescent="0.25">
      <c r="O48557" s="2"/>
      <c r="P48557" s="2"/>
      <c r="Q48557" s="2"/>
      <c r="R48557" s="2"/>
      <c r="W48557" s="2"/>
    </row>
    <row r="48558" spans="15:23" x14ac:dyDescent="0.25">
      <c r="O48558" s="2"/>
      <c r="P48558" s="2"/>
      <c r="Q48558" s="2"/>
      <c r="R48558" s="2"/>
      <c r="W48558" s="2"/>
    </row>
    <row r="48559" spans="15:23" x14ac:dyDescent="0.25">
      <c r="O48559" s="2"/>
      <c r="P48559" s="2"/>
      <c r="Q48559" s="2"/>
      <c r="R48559" s="2"/>
      <c r="W48559" s="2"/>
    </row>
    <row r="48560" spans="15:23" x14ac:dyDescent="0.25">
      <c r="O48560" s="2"/>
      <c r="P48560" s="2"/>
      <c r="Q48560" s="2"/>
      <c r="R48560" s="2"/>
      <c r="W48560" s="2"/>
    </row>
    <row r="48561" spans="15:23" x14ac:dyDescent="0.25">
      <c r="O48561" s="2"/>
      <c r="P48561" s="2"/>
      <c r="Q48561" s="2"/>
      <c r="R48561" s="2"/>
      <c r="W48561" s="2"/>
    </row>
    <row r="48562" spans="15:23" x14ac:dyDescent="0.25">
      <c r="O48562" s="2"/>
      <c r="P48562" s="2"/>
      <c r="Q48562" s="2"/>
      <c r="R48562" s="2"/>
      <c r="W48562" s="2"/>
    </row>
    <row r="48563" spans="15:23" x14ac:dyDescent="0.25">
      <c r="O48563" s="2"/>
      <c r="P48563" s="2"/>
      <c r="Q48563" s="2"/>
      <c r="R48563" s="2"/>
      <c r="W48563" s="2"/>
    </row>
    <row r="48564" spans="15:23" x14ac:dyDescent="0.25">
      <c r="O48564" s="2"/>
      <c r="P48564" s="2"/>
      <c r="Q48564" s="2"/>
      <c r="R48564" s="2"/>
      <c r="W48564" s="2"/>
    </row>
    <row r="48565" spans="15:23" x14ac:dyDescent="0.25">
      <c r="O48565" s="2"/>
      <c r="P48565" s="2"/>
      <c r="Q48565" s="2"/>
      <c r="R48565" s="2"/>
      <c r="W48565" s="2"/>
    </row>
    <row r="48566" spans="15:23" x14ac:dyDescent="0.25">
      <c r="O48566" s="2"/>
      <c r="P48566" s="2"/>
      <c r="Q48566" s="2"/>
      <c r="R48566" s="2"/>
      <c r="W48566" s="2"/>
    </row>
    <row r="48567" spans="15:23" x14ac:dyDescent="0.25">
      <c r="O48567" s="2"/>
      <c r="P48567" s="2"/>
      <c r="Q48567" s="2"/>
      <c r="R48567" s="2"/>
      <c r="W48567" s="2"/>
    </row>
    <row r="48568" spans="15:23" x14ac:dyDescent="0.25">
      <c r="O48568" s="2"/>
      <c r="P48568" s="2"/>
      <c r="Q48568" s="2"/>
      <c r="R48568" s="2"/>
      <c r="W48568" s="2"/>
    </row>
    <row r="48569" spans="15:23" x14ac:dyDescent="0.25">
      <c r="O48569" s="2"/>
      <c r="P48569" s="2"/>
      <c r="Q48569" s="2"/>
      <c r="R48569" s="2"/>
      <c r="W48569" s="2"/>
    </row>
    <row r="48570" spans="15:23" x14ac:dyDescent="0.25">
      <c r="O48570" s="2"/>
      <c r="P48570" s="2"/>
      <c r="Q48570" s="2"/>
      <c r="R48570" s="2"/>
      <c r="W48570" s="2"/>
    </row>
    <row r="48571" spans="15:23" x14ac:dyDescent="0.25">
      <c r="O48571" s="2"/>
      <c r="P48571" s="2"/>
      <c r="Q48571" s="2"/>
      <c r="R48571" s="2"/>
      <c r="W48571" s="2"/>
    </row>
    <row r="48572" spans="15:23" x14ac:dyDescent="0.25">
      <c r="O48572" s="2"/>
      <c r="P48572" s="2"/>
      <c r="Q48572" s="2"/>
      <c r="R48572" s="2"/>
      <c r="W48572" s="2"/>
    </row>
    <row r="48573" spans="15:23" x14ac:dyDescent="0.25">
      <c r="O48573" s="2"/>
      <c r="P48573" s="2"/>
      <c r="Q48573" s="2"/>
      <c r="R48573" s="2"/>
      <c r="W48573" s="2"/>
    </row>
    <row r="48574" spans="15:23" x14ac:dyDescent="0.25">
      <c r="O48574" s="2"/>
      <c r="P48574" s="2"/>
      <c r="Q48574" s="2"/>
      <c r="R48574" s="2"/>
      <c r="W48574" s="2"/>
    </row>
    <row r="48575" spans="15:23" x14ac:dyDescent="0.25">
      <c r="O48575" s="2"/>
      <c r="P48575" s="2"/>
      <c r="Q48575" s="2"/>
      <c r="R48575" s="2"/>
      <c r="W48575" s="2"/>
    </row>
    <row r="48576" spans="15:23" x14ac:dyDescent="0.25">
      <c r="O48576" s="2"/>
      <c r="P48576" s="2"/>
      <c r="Q48576" s="2"/>
      <c r="R48576" s="2"/>
      <c r="W48576" s="2"/>
    </row>
    <row r="48577" spans="15:23" x14ac:dyDescent="0.25">
      <c r="O48577" s="2"/>
      <c r="P48577" s="2"/>
      <c r="Q48577" s="2"/>
      <c r="R48577" s="2"/>
      <c r="W48577" s="2"/>
    </row>
    <row r="48578" spans="15:23" x14ac:dyDescent="0.25">
      <c r="O48578" s="2"/>
      <c r="P48578" s="2"/>
      <c r="Q48578" s="2"/>
      <c r="R48578" s="2"/>
      <c r="W48578" s="2"/>
    </row>
    <row r="48579" spans="15:23" x14ac:dyDescent="0.25">
      <c r="O48579" s="2"/>
      <c r="P48579" s="2"/>
      <c r="Q48579" s="2"/>
      <c r="R48579" s="2"/>
      <c r="W48579" s="2"/>
    </row>
    <row r="48580" spans="15:23" x14ac:dyDescent="0.25">
      <c r="O48580" s="2"/>
      <c r="P48580" s="2"/>
      <c r="Q48580" s="2"/>
      <c r="R48580" s="2"/>
      <c r="W48580" s="2"/>
    </row>
    <row r="48581" spans="15:23" x14ac:dyDescent="0.25">
      <c r="O48581" s="2"/>
      <c r="P48581" s="2"/>
      <c r="Q48581" s="2"/>
      <c r="R48581" s="2"/>
      <c r="W48581" s="2"/>
    </row>
    <row r="48582" spans="15:23" x14ac:dyDescent="0.25">
      <c r="O48582" s="2"/>
      <c r="P48582" s="2"/>
      <c r="Q48582" s="2"/>
      <c r="R48582" s="2"/>
      <c r="W48582" s="2"/>
    </row>
    <row r="48583" spans="15:23" x14ac:dyDescent="0.25">
      <c r="O48583" s="2"/>
      <c r="P48583" s="2"/>
      <c r="Q48583" s="2"/>
      <c r="R48583" s="2"/>
      <c r="W48583" s="2"/>
    </row>
    <row r="48584" spans="15:23" x14ac:dyDescent="0.25">
      <c r="O48584" s="2"/>
      <c r="P48584" s="2"/>
      <c r="Q48584" s="2"/>
      <c r="R48584" s="2"/>
      <c r="W48584" s="2"/>
    </row>
    <row r="48585" spans="15:23" x14ac:dyDescent="0.25">
      <c r="O48585" s="2"/>
      <c r="P48585" s="2"/>
      <c r="Q48585" s="2"/>
      <c r="R48585" s="2"/>
      <c r="W48585" s="2"/>
    </row>
    <row r="48586" spans="15:23" x14ac:dyDescent="0.25">
      <c r="O48586" s="2"/>
      <c r="P48586" s="2"/>
      <c r="Q48586" s="2"/>
      <c r="R48586" s="2"/>
      <c r="W48586" s="2"/>
    </row>
    <row r="48587" spans="15:23" x14ac:dyDescent="0.25">
      <c r="O48587" s="2"/>
      <c r="P48587" s="2"/>
      <c r="Q48587" s="2"/>
      <c r="R48587" s="2"/>
      <c r="W48587" s="2"/>
    </row>
    <row r="48588" spans="15:23" x14ac:dyDescent="0.25">
      <c r="O48588" s="2"/>
      <c r="P48588" s="2"/>
      <c r="Q48588" s="2"/>
      <c r="R48588" s="2"/>
      <c r="W48588" s="2"/>
    </row>
    <row r="48589" spans="15:23" x14ac:dyDescent="0.25">
      <c r="O48589" s="2"/>
      <c r="P48589" s="2"/>
      <c r="Q48589" s="2"/>
      <c r="R48589" s="2"/>
      <c r="W48589" s="2"/>
    </row>
    <row r="48590" spans="15:23" x14ac:dyDescent="0.25">
      <c r="O48590" s="2"/>
      <c r="P48590" s="2"/>
      <c r="Q48590" s="2"/>
      <c r="R48590" s="2"/>
      <c r="W48590" s="2"/>
    </row>
    <row r="48591" spans="15:23" x14ac:dyDescent="0.25">
      <c r="O48591" s="2"/>
      <c r="P48591" s="2"/>
      <c r="Q48591" s="2"/>
      <c r="R48591" s="2"/>
      <c r="W48591" s="2"/>
    </row>
    <row r="48592" spans="15:23" x14ac:dyDescent="0.25">
      <c r="O48592" s="2"/>
      <c r="P48592" s="2"/>
      <c r="Q48592" s="2"/>
      <c r="R48592" s="2"/>
      <c r="W48592" s="2"/>
    </row>
    <row r="48593" spans="15:23" x14ac:dyDescent="0.25">
      <c r="O48593" s="2"/>
      <c r="P48593" s="2"/>
      <c r="Q48593" s="2"/>
      <c r="R48593" s="2"/>
      <c r="W48593" s="2"/>
    </row>
    <row r="48594" spans="15:23" x14ac:dyDescent="0.25">
      <c r="O48594" s="2"/>
      <c r="P48594" s="2"/>
      <c r="Q48594" s="2"/>
      <c r="R48594" s="2"/>
      <c r="W48594" s="2"/>
    </row>
    <row r="48595" spans="15:23" x14ac:dyDescent="0.25">
      <c r="O48595" s="2"/>
      <c r="P48595" s="2"/>
      <c r="Q48595" s="2"/>
      <c r="R48595" s="2"/>
      <c r="W48595" s="2"/>
    </row>
    <row r="48596" spans="15:23" x14ac:dyDescent="0.25">
      <c r="O48596" s="2"/>
      <c r="P48596" s="2"/>
      <c r="Q48596" s="2"/>
      <c r="R48596" s="2"/>
      <c r="W48596" s="2"/>
    </row>
    <row r="48597" spans="15:23" x14ac:dyDescent="0.25">
      <c r="O48597" s="2"/>
      <c r="P48597" s="2"/>
      <c r="Q48597" s="2"/>
      <c r="R48597" s="2"/>
      <c r="W48597" s="2"/>
    </row>
    <row r="48598" spans="15:23" x14ac:dyDescent="0.25">
      <c r="O48598" s="2"/>
      <c r="P48598" s="2"/>
      <c r="Q48598" s="2"/>
      <c r="R48598" s="2"/>
      <c r="W48598" s="2"/>
    </row>
    <row r="48599" spans="15:23" x14ac:dyDescent="0.25">
      <c r="O48599" s="2"/>
      <c r="P48599" s="2"/>
      <c r="Q48599" s="2"/>
      <c r="R48599" s="2"/>
      <c r="W48599" s="2"/>
    </row>
    <row r="48600" spans="15:23" x14ac:dyDescent="0.25">
      <c r="O48600" s="2"/>
      <c r="P48600" s="2"/>
      <c r="Q48600" s="2"/>
      <c r="R48600" s="2"/>
      <c r="W48600" s="2"/>
    </row>
    <row r="48601" spans="15:23" x14ac:dyDescent="0.25">
      <c r="O48601" s="2"/>
      <c r="P48601" s="2"/>
      <c r="Q48601" s="2"/>
      <c r="R48601" s="2"/>
      <c r="W48601" s="2"/>
    </row>
    <row r="48602" spans="15:23" x14ac:dyDescent="0.25">
      <c r="O48602" s="2"/>
      <c r="P48602" s="2"/>
      <c r="Q48602" s="2"/>
      <c r="R48602" s="2"/>
      <c r="W48602" s="2"/>
    </row>
    <row r="48603" spans="15:23" x14ac:dyDescent="0.25">
      <c r="O48603" s="2"/>
      <c r="P48603" s="2"/>
      <c r="Q48603" s="2"/>
      <c r="R48603" s="2"/>
      <c r="W48603" s="2"/>
    </row>
    <row r="48604" spans="15:23" x14ac:dyDescent="0.25">
      <c r="O48604" s="2"/>
      <c r="P48604" s="2"/>
      <c r="Q48604" s="2"/>
      <c r="R48604" s="2"/>
      <c r="W48604" s="2"/>
    </row>
    <row r="48605" spans="15:23" x14ac:dyDescent="0.25">
      <c r="O48605" s="2"/>
      <c r="P48605" s="2"/>
      <c r="Q48605" s="2"/>
      <c r="R48605" s="2"/>
      <c r="W48605" s="2"/>
    </row>
    <row r="48606" spans="15:23" x14ac:dyDescent="0.25">
      <c r="O48606" s="2"/>
      <c r="P48606" s="2"/>
      <c r="Q48606" s="2"/>
      <c r="R48606" s="2"/>
      <c r="W48606" s="2"/>
    </row>
    <row r="48607" spans="15:23" x14ac:dyDescent="0.25">
      <c r="O48607" s="2"/>
      <c r="P48607" s="2"/>
      <c r="Q48607" s="2"/>
      <c r="R48607" s="2"/>
      <c r="W48607" s="2"/>
    </row>
    <row r="48608" spans="15:23" x14ac:dyDescent="0.25">
      <c r="O48608" s="2"/>
      <c r="P48608" s="2"/>
      <c r="Q48608" s="2"/>
      <c r="R48608" s="2"/>
      <c r="W48608" s="2"/>
    </row>
    <row r="48609" spans="15:23" x14ac:dyDescent="0.25">
      <c r="O48609" s="2"/>
      <c r="P48609" s="2"/>
      <c r="Q48609" s="2"/>
      <c r="R48609" s="2"/>
      <c r="W48609" s="2"/>
    </row>
    <row r="48610" spans="15:23" x14ac:dyDescent="0.25">
      <c r="O48610" s="2"/>
      <c r="P48610" s="2"/>
      <c r="Q48610" s="2"/>
      <c r="R48610" s="2"/>
      <c r="W48610" s="2"/>
    </row>
    <row r="48611" spans="15:23" x14ac:dyDescent="0.25">
      <c r="O48611" s="2"/>
      <c r="P48611" s="2"/>
      <c r="Q48611" s="2"/>
      <c r="R48611" s="2"/>
      <c r="W48611" s="2"/>
    </row>
    <row r="48612" spans="15:23" x14ac:dyDescent="0.25">
      <c r="O48612" s="2"/>
      <c r="P48612" s="2"/>
      <c r="Q48612" s="2"/>
      <c r="R48612" s="2"/>
      <c r="W48612" s="2"/>
    </row>
    <row r="48613" spans="15:23" x14ac:dyDescent="0.25">
      <c r="O48613" s="2"/>
      <c r="P48613" s="2"/>
      <c r="Q48613" s="2"/>
      <c r="R48613" s="2"/>
      <c r="W48613" s="2"/>
    </row>
    <row r="48614" spans="15:23" x14ac:dyDescent="0.25">
      <c r="O48614" s="2"/>
      <c r="P48614" s="2"/>
      <c r="Q48614" s="2"/>
      <c r="R48614" s="2"/>
      <c r="W48614" s="2"/>
    </row>
    <row r="48615" spans="15:23" x14ac:dyDescent="0.25">
      <c r="O48615" s="2"/>
      <c r="P48615" s="2"/>
      <c r="Q48615" s="2"/>
      <c r="R48615" s="2"/>
      <c r="W48615" s="2"/>
    </row>
    <row r="48616" spans="15:23" x14ac:dyDescent="0.25">
      <c r="O48616" s="2"/>
      <c r="P48616" s="2"/>
      <c r="Q48616" s="2"/>
      <c r="R48616" s="2"/>
      <c r="W48616" s="2"/>
    </row>
    <row r="48617" spans="15:23" x14ac:dyDescent="0.25">
      <c r="O48617" s="2"/>
      <c r="P48617" s="2"/>
      <c r="Q48617" s="2"/>
      <c r="R48617" s="2"/>
      <c r="W48617" s="2"/>
    </row>
    <row r="48618" spans="15:23" x14ac:dyDescent="0.25">
      <c r="O48618" s="2"/>
      <c r="P48618" s="2"/>
      <c r="Q48618" s="2"/>
      <c r="R48618" s="2"/>
      <c r="W48618" s="2"/>
    </row>
    <row r="48619" spans="15:23" x14ac:dyDescent="0.25">
      <c r="O48619" s="2"/>
      <c r="P48619" s="2"/>
      <c r="Q48619" s="2"/>
      <c r="R48619" s="2"/>
      <c r="W48619" s="2"/>
    </row>
    <row r="48620" spans="15:23" x14ac:dyDescent="0.25">
      <c r="O48620" s="2"/>
      <c r="P48620" s="2"/>
      <c r="Q48620" s="2"/>
      <c r="R48620" s="2"/>
      <c r="W48620" s="2"/>
    </row>
    <row r="48621" spans="15:23" x14ac:dyDescent="0.25">
      <c r="O48621" s="2"/>
      <c r="P48621" s="2"/>
      <c r="Q48621" s="2"/>
      <c r="R48621" s="2"/>
      <c r="W48621" s="2"/>
    </row>
    <row r="48622" spans="15:23" x14ac:dyDescent="0.25">
      <c r="O48622" s="2"/>
      <c r="P48622" s="2"/>
      <c r="Q48622" s="2"/>
      <c r="R48622" s="2"/>
      <c r="W48622" s="2"/>
    </row>
    <row r="48623" spans="15:23" x14ac:dyDescent="0.25">
      <c r="O48623" s="2"/>
      <c r="P48623" s="2"/>
      <c r="Q48623" s="2"/>
      <c r="R48623" s="2"/>
      <c r="W48623" s="2"/>
    </row>
    <row r="48624" spans="15:23" x14ac:dyDescent="0.25">
      <c r="O48624" s="2"/>
      <c r="P48624" s="2"/>
      <c r="Q48624" s="2"/>
      <c r="R48624" s="2"/>
      <c r="W48624" s="2"/>
    </row>
    <row r="48625" spans="15:23" x14ac:dyDescent="0.25">
      <c r="O48625" s="2"/>
      <c r="P48625" s="2"/>
      <c r="Q48625" s="2"/>
      <c r="R48625" s="2"/>
      <c r="W48625" s="2"/>
    </row>
    <row r="48626" spans="15:23" x14ac:dyDescent="0.25">
      <c r="O48626" s="2"/>
      <c r="P48626" s="2"/>
      <c r="Q48626" s="2"/>
      <c r="R48626" s="2"/>
      <c r="W48626" s="2"/>
    </row>
    <row r="48627" spans="15:23" x14ac:dyDescent="0.25">
      <c r="O48627" s="2"/>
      <c r="P48627" s="2"/>
      <c r="Q48627" s="2"/>
      <c r="R48627" s="2"/>
      <c r="W48627" s="2"/>
    </row>
    <row r="48628" spans="15:23" x14ac:dyDescent="0.25">
      <c r="O48628" s="2"/>
      <c r="P48628" s="2"/>
      <c r="Q48628" s="2"/>
      <c r="R48628" s="2"/>
      <c r="W48628" s="2"/>
    </row>
    <row r="48629" spans="15:23" x14ac:dyDescent="0.25">
      <c r="O48629" s="2"/>
      <c r="P48629" s="2"/>
      <c r="Q48629" s="2"/>
      <c r="R48629" s="2"/>
      <c r="W48629" s="2"/>
    </row>
    <row r="48630" spans="15:23" x14ac:dyDescent="0.25">
      <c r="O48630" s="2"/>
      <c r="P48630" s="2"/>
      <c r="Q48630" s="2"/>
      <c r="R48630" s="2"/>
      <c r="W48630" s="2"/>
    </row>
    <row r="48631" spans="15:23" x14ac:dyDescent="0.25">
      <c r="O48631" s="2"/>
      <c r="P48631" s="2"/>
      <c r="Q48631" s="2"/>
      <c r="R48631" s="2"/>
      <c r="W48631" s="2"/>
    </row>
    <row r="48632" spans="15:23" x14ac:dyDescent="0.25">
      <c r="O48632" s="2"/>
      <c r="P48632" s="2"/>
      <c r="Q48632" s="2"/>
      <c r="R48632" s="2"/>
      <c r="W48632" s="2"/>
    </row>
    <row r="48633" spans="15:23" x14ac:dyDescent="0.25">
      <c r="O48633" s="2"/>
      <c r="P48633" s="2"/>
      <c r="Q48633" s="2"/>
      <c r="R48633" s="2"/>
      <c r="W48633" s="2"/>
    </row>
    <row r="48634" spans="15:23" x14ac:dyDescent="0.25">
      <c r="O48634" s="2"/>
      <c r="P48634" s="2"/>
      <c r="Q48634" s="2"/>
      <c r="R48634" s="2"/>
      <c r="W48634" s="2"/>
    </row>
    <row r="48635" spans="15:23" x14ac:dyDescent="0.25">
      <c r="O48635" s="2"/>
      <c r="P48635" s="2"/>
      <c r="Q48635" s="2"/>
      <c r="R48635" s="2"/>
      <c r="W48635" s="2"/>
    </row>
    <row r="48636" spans="15:23" x14ac:dyDescent="0.25">
      <c r="O48636" s="2"/>
      <c r="P48636" s="2"/>
      <c r="Q48636" s="2"/>
      <c r="R48636" s="2"/>
      <c r="W48636" s="2"/>
    </row>
    <row r="48637" spans="15:23" x14ac:dyDescent="0.25">
      <c r="O48637" s="2"/>
      <c r="P48637" s="2"/>
      <c r="Q48637" s="2"/>
      <c r="R48637" s="2"/>
      <c r="W48637" s="2"/>
    </row>
    <row r="48638" spans="15:23" x14ac:dyDescent="0.25">
      <c r="O48638" s="2"/>
      <c r="P48638" s="2"/>
      <c r="Q48638" s="2"/>
      <c r="R48638" s="2"/>
      <c r="W48638" s="2"/>
    </row>
    <row r="48639" spans="15:23" x14ac:dyDescent="0.25">
      <c r="O48639" s="2"/>
      <c r="P48639" s="2"/>
      <c r="Q48639" s="2"/>
      <c r="R48639" s="2"/>
      <c r="W48639" s="2"/>
    </row>
    <row r="48640" spans="15:23" x14ac:dyDescent="0.25">
      <c r="O48640" s="2"/>
      <c r="P48640" s="2"/>
      <c r="Q48640" s="2"/>
      <c r="R48640" s="2"/>
      <c r="W48640" s="2"/>
    </row>
    <row r="48641" spans="15:23" x14ac:dyDescent="0.25">
      <c r="O48641" s="2"/>
      <c r="P48641" s="2"/>
      <c r="Q48641" s="2"/>
      <c r="R48641" s="2"/>
      <c r="W48641" s="2"/>
    </row>
    <row r="48642" spans="15:23" x14ac:dyDescent="0.25">
      <c r="O48642" s="2"/>
      <c r="P48642" s="2"/>
      <c r="Q48642" s="2"/>
      <c r="R48642" s="2"/>
      <c r="W48642" s="2"/>
    </row>
    <row r="48643" spans="15:23" x14ac:dyDescent="0.25">
      <c r="O48643" s="2"/>
      <c r="P48643" s="2"/>
      <c r="Q48643" s="2"/>
      <c r="R48643" s="2"/>
      <c r="W48643" s="2"/>
    </row>
    <row r="48644" spans="15:23" x14ac:dyDescent="0.25">
      <c r="O48644" s="2"/>
      <c r="P48644" s="2"/>
      <c r="Q48644" s="2"/>
      <c r="R48644" s="2"/>
      <c r="W48644" s="2"/>
    </row>
    <row r="48645" spans="15:23" x14ac:dyDescent="0.25">
      <c r="O48645" s="2"/>
      <c r="P48645" s="2"/>
      <c r="Q48645" s="2"/>
      <c r="R48645" s="2"/>
      <c r="W48645" s="2"/>
    </row>
    <row r="48646" spans="15:23" x14ac:dyDescent="0.25">
      <c r="O48646" s="2"/>
      <c r="P48646" s="2"/>
      <c r="Q48646" s="2"/>
      <c r="R48646" s="2"/>
      <c r="W48646" s="2"/>
    </row>
    <row r="48647" spans="15:23" x14ac:dyDescent="0.25">
      <c r="O48647" s="2"/>
      <c r="P48647" s="2"/>
      <c r="Q48647" s="2"/>
      <c r="R48647" s="2"/>
      <c r="W48647" s="2"/>
    </row>
    <row r="48648" spans="15:23" x14ac:dyDescent="0.25">
      <c r="O48648" s="2"/>
      <c r="P48648" s="2"/>
      <c r="Q48648" s="2"/>
      <c r="R48648" s="2"/>
      <c r="W48648" s="2"/>
    </row>
    <row r="48649" spans="15:23" x14ac:dyDescent="0.25">
      <c r="O48649" s="2"/>
      <c r="P48649" s="2"/>
      <c r="Q48649" s="2"/>
      <c r="R48649" s="2"/>
      <c r="W48649" s="2"/>
    </row>
    <row r="48650" spans="15:23" x14ac:dyDescent="0.25">
      <c r="O48650" s="2"/>
      <c r="P48650" s="2"/>
      <c r="Q48650" s="2"/>
      <c r="R48650" s="2"/>
      <c r="W48650" s="2"/>
    </row>
    <row r="48651" spans="15:23" x14ac:dyDescent="0.25">
      <c r="O48651" s="2"/>
      <c r="P48651" s="2"/>
      <c r="Q48651" s="2"/>
      <c r="R48651" s="2"/>
      <c r="W48651" s="2"/>
    </row>
    <row r="48652" spans="15:23" x14ac:dyDescent="0.25">
      <c r="O48652" s="2"/>
      <c r="P48652" s="2"/>
      <c r="Q48652" s="2"/>
      <c r="R48652" s="2"/>
      <c r="W48652" s="2"/>
    </row>
    <row r="48653" spans="15:23" x14ac:dyDescent="0.25">
      <c r="O48653" s="2"/>
      <c r="P48653" s="2"/>
      <c r="Q48653" s="2"/>
      <c r="R48653" s="2"/>
      <c r="W48653" s="2"/>
    </row>
    <row r="48654" spans="15:23" x14ac:dyDescent="0.25">
      <c r="O48654" s="2"/>
      <c r="P48654" s="2"/>
      <c r="Q48654" s="2"/>
      <c r="R48654" s="2"/>
      <c r="W48654" s="2"/>
    </row>
    <row r="48655" spans="15:23" x14ac:dyDescent="0.25">
      <c r="O48655" s="2"/>
      <c r="P48655" s="2"/>
      <c r="Q48655" s="2"/>
      <c r="R48655" s="2"/>
      <c r="W48655" s="2"/>
    </row>
    <row r="48656" spans="15:23" x14ac:dyDescent="0.25">
      <c r="O48656" s="2"/>
      <c r="P48656" s="2"/>
      <c r="Q48656" s="2"/>
      <c r="R48656" s="2"/>
      <c r="W48656" s="2"/>
    </row>
    <row r="48657" spans="15:23" x14ac:dyDescent="0.25">
      <c r="O48657" s="2"/>
      <c r="P48657" s="2"/>
      <c r="Q48657" s="2"/>
      <c r="R48657" s="2"/>
      <c r="W48657" s="2"/>
    </row>
    <row r="48658" spans="15:23" x14ac:dyDescent="0.25">
      <c r="O48658" s="2"/>
      <c r="P48658" s="2"/>
      <c r="Q48658" s="2"/>
      <c r="R48658" s="2"/>
      <c r="W48658" s="2"/>
    </row>
    <row r="48659" spans="15:23" x14ac:dyDescent="0.25">
      <c r="O48659" s="2"/>
      <c r="P48659" s="2"/>
      <c r="Q48659" s="2"/>
      <c r="R48659" s="2"/>
      <c r="W48659" s="2"/>
    </row>
    <row r="48660" spans="15:23" x14ac:dyDescent="0.25">
      <c r="O48660" s="2"/>
      <c r="P48660" s="2"/>
      <c r="Q48660" s="2"/>
      <c r="R48660" s="2"/>
      <c r="W48660" s="2"/>
    </row>
    <row r="48661" spans="15:23" x14ac:dyDescent="0.25">
      <c r="O48661" s="2"/>
      <c r="P48661" s="2"/>
      <c r="Q48661" s="2"/>
      <c r="R48661" s="2"/>
      <c r="W48661" s="2"/>
    </row>
    <row r="48662" spans="15:23" x14ac:dyDescent="0.25">
      <c r="O48662" s="2"/>
      <c r="P48662" s="2"/>
      <c r="Q48662" s="2"/>
      <c r="R48662" s="2"/>
      <c r="W48662" s="2"/>
    </row>
    <row r="48663" spans="15:23" x14ac:dyDescent="0.25">
      <c r="O48663" s="2"/>
      <c r="P48663" s="2"/>
      <c r="Q48663" s="2"/>
      <c r="R48663" s="2"/>
      <c r="W48663" s="2"/>
    </row>
    <row r="48664" spans="15:23" x14ac:dyDescent="0.25">
      <c r="O48664" s="2"/>
      <c r="P48664" s="2"/>
      <c r="Q48664" s="2"/>
      <c r="R48664" s="2"/>
      <c r="W48664" s="2"/>
    </row>
    <row r="48665" spans="15:23" x14ac:dyDescent="0.25">
      <c r="O48665" s="2"/>
      <c r="P48665" s="2"/>
      <c r="Q48665" s="2"/>
      <c r="R48665" s="2"/>
      <c r="W48665" s="2"/>
    </row>
    <row r="48666" spans="15:23" x14ac:dyDescent="0.25">
      <c r="O48666" s="2"/>
      <c r="P48666" s="2"/>
      <c r="Q48666" s="2"/>
      <c r="R48666" s="2"/>
      <c r="W48666" s="2"/>
    </row>
    <row r="48667" spans="15:23" x14ac:dyDescent="0.25">
      <c r="O48667" s="2"/>
      <c r="P48667" s="2"/>
      <c r="Q48667" s="2"/>
      <c r="R48667" s="2"/>
      <c r="W48667" s="2"/>
    </row>
    <row r="48668" spans="15:23" x14ac:dyDescent="0.25">
      <c r="O48668" s="2"/>
      <c r="P48668" s="2"/>
      <c r="Q48668" s="2"/>
      <c r="R48668" s="2"/>
      <c r="W48668" s="2"/>
    </row>
    <row r="48669" spans="15:23" x14ac:dyDescent="0.25">
      <c r="O48669" s="2"/>
      <c r="P48669" s="2"/>
      <c r="Q48669" s="2"/>
      <c r="R48669" s="2"/>
      <c r="W48669" s="2"/>
    </row>
    <row r="48670" spans="15:23" x14ac:dyDescent="0.25">
      <c r="O48670" s="2"/>
      <c r="P48670" s="2"/>
      <c r="Q48670" s="2"/>
      <c r="R48670" s="2"/>
      <c r="W48670" s="2"/>
    </row>
    <row r="48671" spans="15:23" x14ac:dyDescent="0.25">
      <c r="O48671" s="2"/>
      <c r="P48671" s="2"/>
      <c r="Q48671" s="2"/>
      <c r="R48671" s="2"/>
      <c r="W48671" s="2"/>
    </row>
    <row r="48672" spans="15:23" x14ac:dyDescent="0.25">
      <c r="O48672" s="2"/>
      <c r="P48672" s="2"/>
      <c r="Q48672" s="2"/>
      <c r="R48672" s="2"/>
      <c r="W48672" s="2"/>
    </row>
    <row r="48673" spans="15:23" x14ac:dyDescent="0.25">
      <c r="O48673" s="2"/>
      <c r="P48673" s="2"/>
      <c r="Q48673" s="2"/>
      <c r="R48673" s="2"/>
      <c r="W48673" s="2"/>
    </row>
    <row r="48674" spans="15:23" x14ac:dyDescent="0.25">
      <c r="O48674" s="2"/>
      <c r="P48674" s="2"/>
      <c r="Q48674" s="2"/>
      <c r="R48674" s="2"/>
      <c r="W48674" s="2"/>
    </row>
    <row r="48675" spans="15:23" x14ac:dyDescent="0.25">
      <c r="O48675" s="2"/>
      <c r="P48675" s="2"/>
      <c r="Q48675" s="2"/>
      <c r="R48675" s="2"/>
      <c r="W48675" s="2"/>
    </row>
    <row r="48676" spans="15:23" x14ac:dyDescent="0.25">
      <c r="O48676" s="2"/>
      <c r="P48676" s="2"/>
      <c r="Q48676" s="2"/>
      <c r="R48676" s="2"/>
      <c r="W48676" s="2"/>
    </row>
    <row r="48677" spans="15:23" x14ac:dyDescent="0.25">
      <c r="O48677" s="2"/>
      <c r="P48677" s="2"/>
      <c r="Q48677" s="2"/>
      <c r="R48677" s="2"/>
      <c r="W48677" s="2"/>
    </row>
    <row r="48678" spans="15:23" x14ac:dyDescent="0.25">
      <c r="O48678" s="2"/>
      <c r="P48678" s="2"/>
      <c r="Q48678" s="2"/>
      <c r="R48678" s="2"/>
      <c r="W48678" s="2"/>
    </row>
    <row r="48679" spans="15:23" x14ac:dyDescent="0.25">
      <c r="O48679" s="2"/>
      <c r="P48679" s="2"/>
      <c r="Q48679" s="2"/>
      <c r="R48679" s="2"/>
      <c r="W48679" s="2"/>
    </row>
    <row r="48680" spans="15:23" x14ac:dyDescent="0.25">
      <c r="O48680" s="2"/>
      <c r="P48680" s="2"/>
      <c r="Q48680" s="2"/>
      <c r="R48680" s="2"/>
      <c r="W48680" s="2"/>
    </row>
    <row r="48681" spans="15:23" x14ac:dyDescent="0.25">
      <c r="O48681" s="2"/>
      <c r="P48681" s="2"/>
      <c r="Q48681" s="2"/>
      <c r="R48681" s="2"/>
      <c r="W48681" s="2"/>
    </row>
    <row r="48682" spans="15:23" x14ac:dyDescent="0.25">
      <c r="O48682" s="2"/>
      <c r="P48682" s="2"/>
      <c r="Q48682" s="2"/>
      <c r="R48682" s="2"/>
      <c r="W48682" s="2"/>
    </row>
    <row r="48683" spans="15:23" x14ac:dyDescent="0.25">
      <c r="O48683" s="2"/>
      <c r="P48683" s="2"/>
      <c r="Q48683" s="2"/>
      <c r="R48683" s="2"/>
      <c r="W48683" s="2"/>
    </row>
    <row r="48684" spans="15:23" x14ac:dyDescent="0.25">
      <c r="O48684" s="2"/>
      <c r="P48684" s="2"/>
      <c r="Q48684" s="2"/>
      <c r="R48684" s="2"/>
      <c r="W48684" s="2"/>
    </row>
    <row r="48685" spans="15:23" x14ac:dyDescent="0.25">
      <c r="O48685" s="2"/>
      <c r="P48685" s="2"/>
      <c r="Q48685" s="2"/>
      <c r="R48685" s="2"/>
      <c r="W48685" s="2"/>
    </row>
    <row r="48686" spans="15:23" x14ac:dyDescent="0.25">
      <c r="O48686" s="2"/>
      <c r="P48686" s="2"/>
      <c r="Q48686" s="2"/>
      <c r="R48686" s="2"/>
      <c r="W48686" s="2"/>
    </row>
    <row r="48687" spans="15:23" x14ac:dyDescent="0.25">
      <c r="O48687" s="2"/>
      <c r="P48687" s="2"/>
      <c r="Q48687" s="2"/>
      <c r="R48687" s="2"/>
      <c r="W48687" s="2"/>
    </row>
    <row r="48688" spans="15:23" x14ac:dyDescent="0.25">
      <c r="O48688" s="2"/>
      <c r="P48688" s="2"/>
      <c r="Q48688" s="2"/>
      <c r="R48688" s="2"/>
      <c r="W48688" s="2"/>
    </row>
    <row r="48689" spans="15:23" x14ac:dyDescent="0.25">
      <c r="O48689" s="2"/>
      <c r="P48689" s="2"/>
      <c r="Q48689" s="2"/>
      <c r="R48689" s="2"/>
      <c r="W48689" s="2"/>
    </row>
    <row r="48690" spans="15:23" x14ac:dyDescent="0.25">
      <c r="O48690" s="2"/>
      <c r="P48690" s="2"/>
      <c r="Q48690" s="2"/>
      <c r="R48690" s="2"/>
      <c r="W48690" s="2"/>
    </row>
    <row r="48691" spans="15:23" x14ac:dyDescent="0.25">
      <c r="O48691" s="2"/>
      <c r="P48691" s="2"/>
      <c r="Q48691" s="2"/>
      <c r="R48691" s="2"/>
      <c r="W48691" s="2"/>
    </row>
    <row r="48692" spans="15:23" x14ac:dyDescent="0.25">
      <c r="O48692" s="2"/>
      <c r="P48692" s="2"/>
      <c r="Q48692" s="2"/>
      <c r="R48692" s="2"/>
      <c r="W48692" s="2"/>
    </row>
    <row r="48693" spans="15:23" x14ac:dyDescent="0.25">
      <c r="O48693" s="2"/>
      <c r="P48693" s="2"/>
      <c r="Q48693" s="2"/>
      <c r="R48693" s="2"/>
      <c r="W48693" s="2"/>
    </row>
    <row r="48694" spans="15:23" x14ac:dyDescent="0.25">
      <c r="O48694" s="2"/>
      <c r="P48694" s="2"/>
      <c r="Q48694" s="2"/>
      <c r="R48694" s="2"/>
      <c r="W48694" s="2"/>
    </row>
    <row r="48695" spans="15:23" x14ac:dyDescent="0.25">
      <c r="O48695" s="2"/>
      <c r="P48695" s="2"/>
      <c r="Q48695" s="2"/>
      <c r="R48695" s="2"/>
      <c r="W48695" s="2"/>
    </row>
    <row r="48696" spans="15:23" x14ac:dyDescent="0.25">
      <c r="O48696" s="2"/>
      <c r="P48696" s="2"/>
      <c r="Q48696" s="2"/>
      <c r="R48696" s="2"/>
      <c r="W48696" s="2"/>
    </row>
    <row r="48697" spans="15:23" x14ac:dyDescent="0.25">
      <c r="O48697" s="2"/>
      <c r="P48697" s="2"/>
      <c r="Q48697" s="2"/>
      <c r="R48697" s="2"/>
      <c r="W48697" s="2"/>
    </row>
    <row r="48698" spans="15:23" x14ac:dyDescent="0.25">
      <c r="O48698" s="2"/>
      <c r="P48698" s="2"/>
      <c r="Q48698" s="2"/>
      <c r="R48698" s="2"/>
      <c r="W48698" s="2"/>
    </row>
    <row r="48699" spans="15:23" x14ac:dyDescent="0.25">
      <c r="O48699" s="2"/>
      <c r="P48699" s="2"/>
      <c r="Q48699" s="2"/>
      <c r="R48699" s="2"/>
      <c r="W48699" s="2"/>
    </row>
    <row r="48700" spans="15:23" x14ac:dyDescent="0.25">
      <c r="O48700" s="2"/>
      <c r="P48700" s="2"/>
      <c r="Q48700" s="2"/>
      <c r="R48700" s="2"/>
      <c r="W48700" s="2"/>
    </row>
    <row r="48701" spans="15:23" x14ac:dyDescent="0.25">
      <c r="O48701" s="2"/>
      <c r="P48701" s="2"/>
      <c r="Q48701" s="2"/>
      <c r="R48701" s="2"/>
      <c r="W48701" s="2"/>
    </row>
    <row r="48702" spans="15:23" x14ac:dyDescent="0.25">
      <c r="O48702" s="2"/>
      <c r="P48702" s="2"/>
      <c r="Q48702" s="2"/>
      <c r="R48702" s="2"/>
      <c r="W48702" s="2"/>
    </row>
    <row r="48703" spans="15:23" x14ac:dyDescent="0.25">
      <c r="O48703" s="2"/>
      <c r="P48703" s="2"/>
      <c r="Q48703" s="2"/>
      <c r="R48703" s="2"/>
      <c r="W48703" s="2"/>
    </row>
    <row r="48704" spans="15:23" x14ac:dyDescent="0.25">
      <c r="O48704" s="2"/>
      <c r="P48704" s="2"/>
      <c r="Q48704" s="2"/>
      <c r="R48704" s="2"/>
      <c r="W48704" s="2"/>
    </row>
    <row r="48705" spans="15:23" x14ac:dyDescent="0.25">
      <c r="O48705" s="2"/>
      <c r="P48705" s="2"/>
      <c r="Q48705" s="2"/>
      <c r="R48705" s="2"/>
      <c r="W48705" s="2"/>
    </row>
    <row r="48706" spans="15:23" x14ac:dyDescent="0.25">
      <c r="O48706" s="2"/>
      <c r="P48706" s="2"/>
      <c r="Q48706" s="2"/>
      <c r="R48706" s="2"/>
      <c r="W48706" s="2"/>
    </row>
    <row r="48707" spans="15:23" x14ac:dyDescent="0.25">
      <c r="O48707" s="2"/>
      <c r="P48707" s="2"/>
      <c r="Q48707" s="2"/>
      <c r="R48707" s="2"/>
      <c r="W48707" s="2"/>
    </row>
    <row r="48708" spans="15:23" x14ac:dyDescent="0.25">
      <c r="O48708" s="2"/>
      <c r="P48708" s="2"/>
      <c r="Q48708" s="2"/>
      <c r="R48708" s="2"/>
      <c r="W48708" s="2"/>
    </row>
    <row r="48709" spans="15:23" x14ac:dyDescent="0.25">
      <c r="O48709" s="2"/>
      <c r="P48709" s="2"/>
      <c r="Q48709" s="2"/>
      <c r="R48709" s="2"/>
      <c r="W48709" s="2"/>
    </row>
    <row r="48710" spans="15:23" x14ac:dyDescent="0.25">
      <c r="O48710" s="2"/>
      <c r="P48710" s="2"/>
      <c r="Q48710" s="2"/>
      <c r="R48710" s="2"/>
      <c r="W48710" s="2"/>
    </row>
    <row r="48711" spans="15:23" x14ac:dyDescent="0.25">
      <c r="O48711" s="2"/>
      <c r="P48711" s="2"/>
      <c r="Q48711" s="2"/>
      <c r="R48711" s="2"/>
      <c r="W48711" s="2"/>
    </row>
    <row r="48712" spans="15:23" x14ac:dyDescent="0.25">
      <c r="O48712" s="2"/>
      <c r="P48712" s="2"/>
      <c r="Q48712" s="2"/>
      <c r="R48712" s="2"/>
      <c r="W48712" s="2"/>
    </row>
    <row r="48713" spans="15:23" x14ac:dyDescent="0.25">
      <c r="O48713" s="2"/>
      <c r="P48713" s="2"/>
      <c r="Q48713" s="2"/>
      <c r="R48713" s="2"/>
      <c r="W48713" s="2"/>
    </row>
    <row r="48714" spans="15:23" x14ac:dyDescent="0.25">
      <c r="O48714" s="2"/>
      <c r="P48714" s="2"/>
      <c r="Q48714" s="2"/>
      <c r="R48714" s="2"/>
      <c r="W48714" s="2"/>
    </row>
    <row r="48715" spans="15:23" x14ac:dyDescent="0.25">
      <c r="O48715" s="2"/>
      <c r="P48715" s="2"/>
      <c r="Q48715" s="2"/>
      <c r="R48715" s="2"/>
      <c r="W48715" s="2"/>
    </row>
    <row r="48716" spans="15:23" x14ac:dyDescent="0.25">
      <c r="O48716" s="2"/>
      <c r="P48716" s="2"/>
      <c r="Q48716" s="2"/>
      <c r="R48716" s="2"/>
      <c r="W48716" s="2"/>
    </row>
    <row r="48717" spans="15:23" x14ac:dyDescent="0.25">
      <c r="O48717" s="2"/>
      <c r="P48717" s="2"/>
      <c r="Q48717" s="2"/>
      <c r="R48717" s="2"/>
      <c r="W48717" s="2"/>
    </row>
    <row r="48718" spans="15:23" x14ac:dyDescent="0.25">
      <c r="O48718" s="2"/>
      <c r="P48718" s="2"/>
      <c r="Q48718" s="2"/>
      <c r="R48718" s="2"/>
      <c r="W48718" s="2"/>
    </row>
    <row r="48719" spans="15:23" x14ac:dyDescent="0.25">
      <c r="O48719" s="2"/>
      <c r="P48719" s="2"/>
      <c r="Q48719" s="2"/>
      <c r="R48719" s="2"/>
      <c r="W48719" s="2"/>
    </row>
    <row r="48720" spans="15:23" x14ac:dyDescent="0.25">
      <c r="O48720" s="2"/>
      <c r="P48720" s="2"/>
      <c r="Q48720" s="2"/>
      <c r="R48720" s="2"/>
      <c r="W48720" s="2"/>
    </row>
    <row r="48721" spans="15:23" x14ac:dyDescent="0.25">
      <c r="O48721" s="2"/>
      <c r="P48721" s="2"/>
      <c r="Q48721" s="2"/>
      <c r="R48721" s="2"/>
      <c r="W48721" s="2"/>
    </row>
    <row r="48722" spans="15:23" x14ac:dyDescent="0.25">
      <c r="O48722" s="2"/>
      <c r="P48722" s="2"/>
      <c r="Q48722" s="2"/>
      <c r="R48722" s="2"/>
      <c r="W48722" s="2"/>
    </row>
    <row r="48723" spans="15:23" x14ac:dyDescent="0.25">
      <c r="O48723" s="2"/>
      <c r="P48723" s="2"/>
      <c r="Q48723" s="2"/>
      <c r="R48723" s="2"/>
      <c r="W48723" s="2"/>
    </row>
    <row r="48724" spans="15:23" x14ac:dyDescent="0.25">
      <c r="O48724" s="2"/>
      <c r="P48724" s="2"/>
      <c r="Q48724" s="2"/>
      <c r="R48724" s="2"/>
      <c r="W48724" s="2"/>
    </row>
    <row r="48725" spans="15:23" x14ac:dyDescent="0.25">
      <c r="O48725" s="2"/>
      <c r="P48725" s="2"/>
      <c r="Q48725" s="2"/>
      <c r="R48725" s="2"/>
      <c r="W48725" s="2"/>
    </row>
    <row r="48726" spans="15:23" x14ac:dyDescent="0.25">
      <c r="O48726" s="2"/>
      <c r="P48726" s="2"/>
      <c r="Q48726" s="2"/>
      <c r="R48726" s="2"/>
      <c r="W48726" s="2"/>
    </row>
    <row r="48727" spans="15:23" x14ac:dyDescent="0.25">
      <c r="O48727" s="2"/>
      <c r="P48727" s="2"/>
      <c r="Q48727" s="2"/>
      <c r="R48727" s="2"/>
      <c r="W48727" s="2"/>
    </row>
    <row r="48728" spans="15:23" x14ac:dyDescent="0.25">
      <c r="O48728" s="2"/>
      <c r="P48728" s="2"/>
      <c r="Q48728" s="2"/>
      <c r="R48728" s="2"/>
      <c r="W48728" s="2"/>
    </row>
    <row r="48729" spans="15:23" x14ac:dyDescent="0.25">
      <c r="O48729" s="2"/>
      <c r="P48729" s="2"/>
      <c r="Q48729" s="2"/>
      <c r="R48729" s="2"/>
      <c r="W48729" s="2"/>
    </row>
    <row r="48730" spans="15:23" x14ac:dyDescent="0.25">
      <c r="O48730" s="2"/>
      <c r="P48730" s="2"/>
      <c r="Q48730" s="2"/>
      <c r="R48730" s="2"/>
      <c r="W48730" s="2"/>
    </row>
    <row r="48731" spans="15:23" x14ac:dyDescent="0.25">
      <c r="O48731" s="2"/>
      <c r="P48731" s="2"/>
      <c r="Q48731" s="2"/>
      <c r="R48731" s="2"/>
      <c r="W48731" s="2"/>
    </row>
    <row r="48732" spans="15:23" x14ac:dyDescent="0.25">
      <c r="O48732" s="2"/>
      <c r="P48732" s="2"/>
      <c r="Q48732" s="2"/>
      <c r="R48732" s="2"/>
      <c r="W48732" s="2"/>
    </row>
    <row r="48733" spans="15:23" x14ac:dyDescent="0.25">
      <c r="O48733" s="2"/>
      <c r="P48733" s="2"/>
      <c r="Q48733" s="2"/>
      <c r="R48733" s="2"/>
      <c r="W48733" s="2"/>
    </row>
    <row r="48734" spans="15:23" x14ac:dyDescent="0.25">
      <c r="O48734" s="2"/>
      <c r="P48734" s="2"/>
      <c r="Q48734" s="2"/>
      <c r="R48734" s="2"/>
      <c r="W48734" s="2"/>
    </row>
    <row r="48735" spans="15:23" x14ac:dyDescent="0.25">
      <c r="O48735" s="2"/>
      <c r="P48735" s="2"/>
      <c r="Q48735" s="2"/>
      <c r="R48735" s="2"/>
      <c r="W48735" s="2"/>
    </row>
    <row r="48736" spans="15:23" x14ac:dyDescent="0.25">
      <c r="O48736" s="2"/>
      <c r="P48736" s="2"/>
      <c r="Q48736" s="2"/>
      <c r="R48736" s="2"/>
      <c r="W48736" s="2"/>
    </row>
    <row r="48737" spans="15:23" x14ac:dyDescent="0.25">
      <c r="O48737" s="2"/>
      <c r="P48737" s="2"/>
      <c r="Q48737" s="2"/>
      <c r="R48737" s="2"/>
      <c r="W48737" s="2"/>
    </row>
    <row r="48738" spans="15:23" x14ac:dyDescent="0.25">
      <c r="O48738" s="2"/>
      <c r="P48738" s="2"/>
      <c r="Q48738" s="2"/>
      <c r="R48738" s="2"/>
      <c r="W48738" s="2"/>
    </row>
    <row r="48739" spans="15:23" x14ac:dyDescent="0.25">
      <c r="O48739" s="2"/>
      <c r="P48739" s="2"/>
      <c r="Q48739" s="2"/>
      <c r="R48739" s="2"/>
      <c r="W48739" s="2"/>
    </row>
    <row r="48740" spans="15:23" x14ac:dyDescent="0.25">
      <c r="O48740" s="2"/>
      <c r="P48740" s="2"/>
      <c r="Q48740" s="2"/>
      <c r="R48740" s="2"/>
      <c r="W48740" s="2"/>
    </row>
    <row r="48741" spans="15:23" x14ac:dyDescent="0.25">
      <c r="O48741" s="2"/>
      <c r="P48741" s="2"/>
      <c r="Q48741" s="2"/>
      <c r="R48741" s="2"/>
      <c r="W48741" s="2"/>
    </row>
    <row r="48742" spans="15:23" x14ac:dyDescent="0.25">
      <c r="O48742" s="2"/>
      <c r="P48742" s="2"/>
      <c r="Q48742" s="2"/>
      <c r="R48742" s="2"/>
      <c r="W48742" s="2"/>
    </row>
    <row r="48743" spans="15:23" x14ac:dyDescent="0.25">
      <c r="O48743" s="2"/>
      <c r="P48743" s="2"/>
      <c r="Q48743" s="2"/>
      <c r="R48743" s="2"/>
      <c r="W48743" s="2"/>
    </row>
    <row r="48744" spans="15:23" x14ac:dyDescent="0.25">
      <c r="O48744" s="2"/>
      <c r="P48744" s="2"/>
      <c r="Q48744" s="2"/>
      <c r="R48744" s="2"/>
      <c r="W48744" s="2"/>
    </row>
    <row r="48745" spans="15:23" x14ac:dyDescent="0.25">
      <c r="O48745" s="2"/>
      <c r="P48745" s="2"/>
      <c r="Q48745" s="2"/>
      <c r="R48745" s="2"/>
      <c r="W48745" s="2"/>
    </row>
    <row r="48746" spans="15:23" x14ac:dyDescent="0.25">
      <c r="O48746" s="2"/>
      <c r="P48746" s="2"/>
      <c r="Q48746" s="2"/>
      <c r="R48746" s="2"/>
      <c r="W48746" s="2"/>
    </row>
    <row r="48747" spans="15:23" x14ac:dyDescent="0.25">
      <c r="O48747" s="2"/>
      <c r="P48747" s="2"/>
      <c r="Q48747" s="2"/>
      <c r="R48747" s="2"/>
      <c r="W48747" s="2"/>
    </row>
    <row r="48748" spans="15:23" x14ac:dyDescent="0.25">
      <c r="O48748" s="2"/>
      <c r="P48748" s="2"/>
      <c r="Q48748" s="2"/>
      <c r="R48748" s="2"/>
      <c r="W48748" s="2"/>
    </row>
    <row r="48749" spans="15:23" x14ac:dyDescent="0.25">
      <c r="O48749" s="2"/>
      <c r="P48749" s="2"/>
      <c r="Q48749" s="2"/>
      <c r="R48749" s="2"/>
      <c r="W48749" s="2"/>
    </row>
    <row r="48750" spans="15:23" x14ac:dyDescent="0.25">
      <c r="O48750" s="2"/>
      <c r="P48750" s="2"/>
      <c r="Q48750" s="2"/>
      <c r="R48750" s="2"/>
      <c r="W48750" s="2"/>
    </row>
    <row r="48751" spans="15:23" x14ac:dyDescent="0.25">
      <c r="O48751" s="2"/>
      <c r="P48751" s="2"/>
      <c r="Q48751" s="2"/>
      <c r="R48751" s="2"/>
      <c r="W48751" s="2"/>
    </row>
    <row r="48752" spans="15:23" x14ac:dyDescent="0.25">
      <c r="O48752" s="2"/>
      <c r="P48752" s="2"/>
      <c r="Q48752" s="2"/>
      <c r="R48752" s="2"/>
      <c r="W48752" s="2"/>
    </row>
    <row r="48753" spans="15:23" x14ac:dyDescent="0.25">
      <c r="O48753" s="2"/>
      <c r="P48753" s="2"/>
      <c r="Q48753" s="2"/>
      <c r="R48753" s="2"/>
      <c r="W48753" s="2"/>
    </row>
    <row r="48754" spans="15:23" x14ac:dyDescent="0.25">
      <c r="O48754" s="2"/>
      <c r="P48754" s="2"/>
      <c r="Q48754" s="2"/>
      <c r="R48754" s="2"/>
      <c r="W48754" s="2"/>
    </row>
    <row r="48755" spans="15:23" x14ac:dyDescent="0.25">
      <c r="O48755" s="2"/>
      <c r="P48755" s="2"/>
      <c r="Q48755" s="2"/>
      <c r="R48755" s="2"/>
      <c r="W48755" s="2"/>
    </row>
    <row r="48756" spans="15:23" x14ac:dyDescent="0.25">
      <c r="O48756" s="2"/>
      <c r="P48756" s="2"/>
      <c r="Q48756" s="2"/>
      <c r="R48756" s="2"/>
      <c r="W48756" s="2"/>
    </row>
    <row r="48757" spans="15:23" x14ac:dyDescent="0.25">
      <c r="O48757" s="2"/>
      <c r="P48757" s="2"/>
      <c r="Q48757" s="2"/>
      <c r="R48757" s="2"/>
      <c r="W48757" s="2"/>
    </row>
    <row r="48758" spans="15:23" x14ac:dyDescent="0.25">
      <c r="O48758" s="2"/>
      <c r="P48758" s="2"/>
      <c r="Q48758" s="2"/>
      <c r="R48758" s="2"/>
      <c r="W48758" s="2"/>
    </row>
    <row r="48759" spans="15:23" x14ac:dyDescent="0.25">
      <c r="O48759" s="2"/>
      <c r="P48759" s="2"/>
      <c r="Q48759" s="2"/>
      <c r="R48759" s="2"/>
      <c r="W48759" s="2"/>
    </row>
    <row r="48760" spans="15:23" x14ac:dyDescent="0.25">
      <c r="O48760" s="2"/>
      <c r="P48760" s="2"/>
      <c r="Q48760" s="2"/>
      <c r="R48760" s="2"/>
      <c r="W48760" s="2"/>
    </row>
    <row r="48761" spans="15:23" x14ac:dyDescent="0.25">
      <c r="O48761" s="2"/>
      <c r="P48761" s="2"/>
      <c r="Q48761" s="2"/>
      <c r="R48761" s="2"/>
      <c r="W48761" s="2"/>
    </row>
    <row r="48762" spans="15:23" x14ac:dyDescent="0.25">
      <c r="O48762" s="2"/>
      <c r="P48762" s="2"/>
      <c r="Q48762" s="2"/>
      <c r="R48762" s="2"/>
      <c r="W48762" s="2"/>
    </row>
    <row r="48763" spans="15:23" x14ac:dyDescent="0.25">
      <c r="O48763" s="2"/>
      <c r="P48763" s="2"/>
      <c r="Q48763" s="2"/>
      <c r="R48763" s="2"/>
      <c r="W48763" s="2"/>
    </row>
    <row r="48764" spans="15:23" x14ac:dyDescent="0.25">
      <c r="O48764" s="2"/>
      <c r="P48764" s="2"/>
      <c r="Q48764" s="2"/>
      <c r="R48764" s="2"/>
      <c r="W48764" s="2"/>
    </row>
    <row r="48765" spans="15:23" x14ac:dyDescent="0.25">
      <c r="O48765" s="2"/>
      <c r="P48765" s="2"/>
      <c r="Q48765" s="2"/>
      <c r="R48765" s="2"/>
      <c r="W48765" s="2"/>
    </row>
    <row r="48766" spans="15:23" x14ac:dyDescent="0.25">
      <c r="O48766" s="2"/>
      <c r="P48766" s="2"/>
      <c r="Q48766" s="2"/>
      <c r="R48766" s="2"/>
      <c r="W48766" s="2"/>
    </row>
    <row r="48767" spans="15:23" x14ac:dyDescent="0.25">
      <c r="O48767" s="2"/>
      <c r="P48767" s="2"/>
      <c r="Q48767" s="2"/>
      <c r="R48767" s="2"/>
      <c r="W48767" s="2"/>
    </row>
    <row r="48768" spans="15:23" x14ac:dyDescent="0.25">
      <c r="O48768" s="2"/>
      <c r="P48768" s="2"/>
      <c r="Q48768" s="2"/>
      <c r="R48768" s="2"/>
      <c r="W48768" s="2"/>
    </row>
    <row r="48769" spans="15:23" x14ac:dyDescent="0.25">
      <c r="O48769" s="2"/>
      <c r="P48769" s="2"/>
      <c r="Q48769" s="2"/>
      <c r="R48769" s="2"/>
      <c r="W48769" s="2"/>
    </row>
    <row r="48770" spans="15:23" x14ac:dyDescent="0.25">
      <c r="O48770" s="2"/>
      <c r="P48770" s="2"/>
      <c r="Q48770" s="2"/>
      <c r="R48770" s="2"/>
      <c r="W48770" s="2"/>
    </row>
    <row r="48771" spans="15:23" x14ac:dyDescent="0.25">
      <c r="O48771" s="2"/>
      <c r="P48771" s="2"/>
      <c r="Q48771" s="2"/>
      <c r="R48771" s="2"/>
      <c r="W48771" s="2"/>
    </row>
    <row r="48772" spans="15:23" x14ac:dyDescent="0.25">
      <c r="O48772" s="2"/>
      <c r="P48772" s="2"/>
      <c r="Q48772" s="2"/>
      <c r="R48772" s="2"/>
      <c r="W48772" s="2"/>
    </row>
    <row r="48773" spans="15:23" x14ac:dyDescent="0.25">
      <c r="O48773" s="2"/>
      <c r="P48773" s="2"/>
      <c r="Q48773" s="2"/>
      <c r="R48773" s="2"/>
      <c r="W48773" s="2"/>
    </row>
    <row r="48774" spans="15:23" x14ac:dyDescent="0.25">
      <c r="O48774" s="2"/>
      <c r="P48774" s="2"/>
      <c r="Q48774" s="2"/>
      <c r="R48774" s="2"/>
      <c r="W48774" s="2"/>
    </row>
    <row r="48775" spans="15:23" x14ac:dyDescent="0.25">
      <c r="O48775" s="2"/>
      <c r="P48775" s="2"/>
      <c r="Q48775" s="2"/>
      <c r="R48775" s="2"/>
      <c r="W48775" s="2"/>
    </row>
    <row r="48776" spans="15:23" x14ac:dyDescent="0.25">
      <c r="O48776" s="2"/>
      <c r="P48776" s="2"/>
      <c r="Q48776" s="2"/>
      <c r="R48776" s="2"/>
      <c r="W48776" s="2"/>
    </row>
    <row r="48777" spans="15:23" x14ac:dyDescent="0.25">
      <c r="O48777" s="2"/>
      <c r="P48777" s="2"/>
      <c r="Q48777" s="2"/>
      <c r="R48777" s="2"/>
      <c r="W48777" s="2"/>
    </row>
    <row r="48778" spans="15:23" x14ac:dyDescent="0.25">
      <c r="O48778" s="2"/>
      <c r="P48778" s="2"/>
      <c r="Q48778" s="2"/>
      <c r="R48778" s="2"/>
      <c r="W48778" s="2"/>
    </row>
    <row r="48779" spans="15:23" x14ac:dyDescent="0.25">
      <c r="O48779" s="2"/>
      <c r="P48779" s="2"/>
      <c r="Q48779" s="2"/>
      <c r="R48779" s="2"/>
      <c r="W48779" s="2"/>
    </row>
    <row r="48780" spans="15:23" x14ac:dyDescent="0.25">
      <c r="O48780" s="2"/>
      <c r="P48780" s="2"/>
      <c r="Q48780" s="2"/>
      <c r="R48780" s="2"/>
      <c r="W48780" s="2"/>
    </row>
    <row r="48781" spans="15:23" x14ac:dyDescent="0.25">
      <c r="O48781" s="2"/>
      <c r="P48781" s="2"/>
      <c r="Q48781" s="2"/>
      <c r="R48781" s="2"/>
      <c r="W48781" s="2"/>
    </row>
    <row r="48782" spans="15:23" x14ac:dyDescent="0.25">
      <c r="O48782" s="2"/>
      <c r="P48782" s="2"/>
      <c r="Q48782" s="2"/>
      <c r="R48782" s="2"/>
      <c r="W48782" s="2"/>
    </row>
    <row r="48783" spans="15:23" x14ac:dyDescent="0.25">
      <c r="O48783" s="2"/>
      <c r="P48783" s="2"/>
      <c r="Q48783" s="2"/>
      <c r="R48783" s="2"/>
      <c r="W48783" s="2"/>
    </row>
    <row r="48784" spans="15:23" x14ac:dyDescent="0.25">
      <c r="O48784" s="2"/>
      <c r="P48784" s="2"/>
      <c r="Q48784" s="2"/>
      <c r="R48784" s="2"/>
      <c r="W48784" s="2"/>
    </row>
    <row r="48785" spans="15:23" x14ac:dyDescent="0.25">
      <c r="O48785" s="2"/>
      <c r="P48785" s="2"/>
      <c r="Q48785" s="2"/>
      <c r="R48785" s="2"/>
      <c r="W48785" s="2"/>
    </row>
    <row r="48786" spans="15:23" x14ac:dyDescent="0.25">
      <c r="O48786" s="2"/>
      <c r="P48786" s="2"/>
      <c r="Q48786" s="2"/>
      <c r="R48786" s="2"/>
      <c r="W48786" s="2"/>
    </row>
    <row r="48787" spans="15:23" x14ac:dyDescent="0.25">
      <c r="O48787" s="2"/>
      <c r="P48787" s="2"/>
      <c r="Q48787" s="2"/>
      <c r="R48787" s="2"/>
      <c r="W48787" s="2"/>
    </row>
    <row r="48788" spans="15:23" x14ac:dyDescent="0.25">
      <c r="O48788" s="2"/>
      <c r="P48788" s="2"/>
      <c r="Q48788" s="2"/>
      <c r="R48788" s="2"/>
      <c r="W48788" s="2"/>
    </row>
    <row r="48789" spans="15:23" x14ac:dyDescent="0.25">
      <c r="O48789" s="2"/>
      <c r="P48789" s="2"/>
      <c r="Q48789" s="2"/>
      <c r="R48789" s="2"/>
      <c r="W48789" s="2"/>
    </row>
    <row r="48790" spans="15:23" x14ac:dyDescent="0.25">
      <c r="O48790" s="2"/>
      <c r="P48790" s="2"/>
      <c r="Q48790" s="2"/>
      <c r="R48790" s="2"/>
      <c r="W48790" s="2"/>
    </row>
    <row r="48791" spans="15:23" x14ac:dyDescent="0.25">
      <c r="O48791" s="2"/>
      <c r="P48791" s="2"/>
      <c r="Q48791" s="2"/>
      <c r="R48791" s="2"/>
      <c r="W48791" s="2"/>
    </row>
    <row r="48792" spans="15:23" x14ac:dyDescent="0.25">
      <c r="O48792" s="2"/>
      <c r="P48792" s="2"/>
      <c r="Q48792" s="2"/>
      <c r="R48792" s="2"/>
      <c r="W48792" s="2"/>
    </row>
    <row r="48793" spans="15:23" x14ac:dyDescent="0.25">
      <c r="O48793" s="2"/>
      <c r="P48793" s="2"/>
      <c r="Q48793" s="2"/>
      <c r="R48793" s="2"/>
      <c r="W48793" s="2"/>
    </row>
    <row r="48794" spans="15:23" x14ac:dyDescent="0.25">
      <c r="O48794" s="2"/>
      <c r="P48794" s="2"/>
      <c r="Q48794" s="2"/>
      <c r="R48794" s="2"/>
      <c r="W48794" s="2"/>
    </row>
    <row r="48795" spans="15:23" x14ac:dyDescent="0.25">
      <c r="O48795" s="2"/>
      <c r="P48795" s="2"/>
      <c r="Q48795" s="2"/>
      <c r="R48795" s="2"/>
      <c r="W48795" s="2"/>
    </row>
    <row r="48796" spans="15:23" x14ac:dyDescent="0.25">
      <c r="O48796" s="2"/>
      <c r="P48796" s="2"/>
      <c r="Q48796" s="2"/>
      <c r="R48796" s="2"/>
      <c r="W48796" s="2"/>
    </row>
    <row r="48797" spans="15:23" x14ac:dyDescent="0.25">
      <c r="O48797" s="2"/>
      <c r="P48797" s="2"/>
      <c r="Q48797" s="2"/>
      <c r="R48797" s="2"/>
      <c r="W48797" s="2"/>
    </row>
    <row r="48798" spans="15:23" x14ac:dyDescent="0.25">
      <c r="O48798" s="2"/>
      <c r="P48798" s="2"/>
      <c r="Q48798" s="2"/>
      <c r="R48798" s="2"/>
      <c r="W48798" s="2"/>
    </row>
    <row r="48799" spans="15:23" x14ac:dyDescent="0.25">
      <c r="O48799" s="2"/>
      <c r="P48799" s="2"/>
      <c r="Q48799" s="2"/>
      <c r="R48799" s="2"/>
      <c r="W48799" s="2"/>
    </row>
    <row r="48800" spans="15:23" x14ac:dyDescent="0.25">
      <c r="O48800" s="2"/>
      <c r="P48800" s="2"/>
      <c r="Q48800" s="2"/>
      <c r="R48800" s="2"/>
      <c r="W48800" s="2"/>
    </row>
    <row r="48801" spans="15:23" x14ac:dyDescent="0.25">
      <c r="O48801" s="2"/>
      <c r="P48801" s="2"/>
      <c r="Q48801" s="2"/>
      <c r="R48801" s="2"/>
      <c r="W48801" s="2"/>
    </row>
    <row r="48802" spans="15:23" x14ac:dyDescent="0.25">
      <c r="O48802" s="2"/>
      <c r="P48802" s="2"/>
      <c r="Q48802" s="2"/>
      <c r="R48802" s="2"/>
      <c r="W48802" s="2"/>
    </row>
    <row r="48803" spans="15:23" x14ac:dyDescent="0.25">
      <c r="O48803" s="2"/>
      <c r="P48803" s="2"/>
      <c r="Q48803" s="2"/>
      <c r="R48803" s="2"/>
      <c r="W48803" s="2"/>
    </row>
    <row r="48804" spans="15:23" x14ac:dyDescent="0.25">
      <c r="O48804" s="2"/>
      <c r="P48804" s="2"/>
      <c r="Q48804" s="2"/>
      <c r="R48804" s="2"/>
      <c r="W48804" s="2"/>
    </row>
    <row r="48805" spans="15:23" x14ac:dyDescent="0.25">
      <c r="O48805" s="2"/>
      <c r="P48805" s="2"/>
      <c r="Q48805" s="2"/>
      <c r="R48805" s="2"/>
      <c r="W48805" s="2"/>
    </row>
    <row r="48806" spans="15:23" x14ac:dyDescent="0.25">
      <c r="O48806" s="2"/>
      <c r="P48806" s="2"/>
      <c r="Q48806" s="2"/>
      <c r="R48806" s="2"/>
      <c r="W48806" s="2"/>
    </row>
    <row r="48807" spans="15:23" x14ac:dyDescent="0.25">
      <c r="O48807" s="2"/>
      <c r="P48807" s="2"/>
      <c r="Q48807" s="2"/>
      <c r="R48807" s="2"/>
      <c r="W48807" s="2"/>
    </row>
    <row r="48808" spans="15:23" x14ac:dyDescent="0.25">
      <c r="O48808" s="2"/>
      <c r="P48808" s="2"/>
      <c r="Q48808" s="2"/>
      <c r="R48808" s="2"/>
      <c r="W48808" s="2"/>
    </row>
    <row r="48809" spans="15:23" x14ac:dyDescent="0.25">
      <c r="O48809" s="2"/>
      <c r="P48809" s="2"/>
      <c r="Q48809" s="2"/>
      <c r="R48809" s="2"/>
      <c r="W48809" s="2"/>
    </row>
    <row r="48810" spans="15:23" x14ac:dyDescent="0.25">
      <c r="O48810" s="2"/>
      <c r="P48810" s="2"/>
      <c r="Q48810" s="2"/>
      <c r="R48810" s="2"/>
      <c r="W48810" s="2"/>
    </row>
    <row r="48811" spans="15:23" x14ac:dyDescent="0.25">
      <c r="O48811" s="2"/>
      <c r="P48811" s="2"/>
      <c r="Q48811" s="2"/>
      <c r="R48811" s="2"/>
      <c r="W48811" s="2"/>
    </row>
    <row r="48812" spans="15:23" x14ac:dyDescent="0.25">
      <c r="O48812" s="2"/>
      <c r="P48812" s="2"/>
      <c r="Q48812" s="2"/>
      <c r="R48812" s="2"/>
      <c r="W48812" s="2"/>
    </row>
    <row r="48813" spans="15:23" x14ac:dyDescent="0.25">
      <c r="O48813" s="2"/>
      <c r="P48813" s="2"/>
      <c r="Q48813" s="2"/>
      <c r="R48813" s="2"/>
      <c r="W48813" s="2"/>
    </row>
    <row r="48814" spans="15:23" x14ac:dyDescent="0.25">
      <c r="O48814" s="2"/>
      <c r="P48814" s="2"/>
      <c r="Q48814" s="2"/>
      <c r="R48814" s="2"/>
      <c r="W48814" s="2"/>
    </row>
    <row r="48815" spans="15:23" x14ac:dyDescent="0.25">
      <c r="O48815" s="2"/>
      <c r="P48815" s="2"/>
      <c r="Q48815" s="2"/>
      <c r="R48815" s="2"/>
      <c r="W48815" s="2"/>
    </row>
    <row r="48816" spans="15:23" x14ac:dyDescent="0.25">
      <c r="O48816" s="2"/>
      <c r="P48816" s="2"/>
      <c r="Q48816" s="2"/>
      <c r="R48816" s="2"/>
      <c r="W48816" s="2"/>
    </row>
    <row r="48817" spans="15:23" x14ac:dyDescent="0.25">
      <c r="O48817" s="2"/>
      <c r="P48817" s="2"/>
      <c r="Q48817" s="2"/>
      <c r="R48817" s="2"/>
      <c r="W48817" s="2"/>
    </row>
    <row r="48818" spans="15:23" x14ac:dyDescent="0.25">
      <c r="O48818" s="2"/>
      <c r="P48818" s="2"/>
      <c r="Q48818" s="2"/>
      <c r="R48818" s="2"/>
      <c r="W48818" s="2"/>
    </row>
    <row r="48819" spans="15:23" x14ac:dyDescent="0.25">
      <c r="O48819" s="2"/>
      <c r="P48819" s="2"/>
      <c r="Q48819" s="2"/>
      <c r="R48819" s="2"/>
      <c r="W48819" s="2"/>
    </row>
    <row r="48820" spans="15:23" x14ac:dyDescent="0.25">
      <c r="O48820" s="2"/>
      <c r="P48820" s="2"/>
      <c r="Q48820" s="2"/>
      <c r="R48820" s="2"/>
      <c r="W48820" s="2"/>
    </row>
    <row r="48821" spans="15:23" x14ac:dyDescent="0.25">
      <c r="O48821" s="2"/>
      <c r="P48821" s="2"/>
      <c r="Q48821" s="2"/>
      <c r="R48821" s="2"/>
      <c r="W48821" s="2"/>
    </row>
    <row r="48822" spans="15:23" x14ac:dyDescent="0.25">
      <c r="O48822" s="2"/>
      <c r="P48822" s="2"/>
      <c r="Q48822" s="2"/>
      <c r="R48822" s="2"/>
      <c r="W48822" s="2"/>
    </row>
    <row r="48823" spans="15:23" x14ac:dyDescent="0.25">
      <c r="O48823" s="2"/>
      <c r="P48823" s="2"/>
      <c r="Q48823" s="2"/>
      <c r="R48823" s="2"/>
      <c r="W48823" s="2"/>
    </row>
    <row r="48824" spans="15:23" x14ac:dyDescent="0.25">
      <c r="O48824" s="2"/>
      <c r="P48824" s="2"/>
      <c r="Q48824" s="2"/>
      <c r="R48824" s="2"/>
      <c r="W48824" s="2"/>
    </row>
    <row r="48825" spans="15:23" x14ac:dyDescent="0.25">
      <c r="O48825" s="2"/>
      <c r="P48825" s="2"/>
      <c r="Q48825" s="2"/>
      <c r="R48825" s="2"/>
      <c r="W48825" s="2"/>
    </row>
    <row r="48826" spans="15:23" x14ac:dyDescent="0.25">
      <c r="O48826" s="2"/>
      <c r="P48826" s="2"/>
      <c r="Q48826" s="2"/>
      <c r="R48826" s="2"/>
      <c r="W48826" s="2"/>
    </row>
    <row r="48827" spans="15:23" x14ac:dyDescent="0.25">
      <c r="O48827" s="2"/>
      <c r="P48827" s="2"/>
      <c r="Q48827" s="2"/>
      <c r="R48827" s="2"/>
      <c r="W48827" s="2"/>
    </row>
    <row r="48828" spans="15:23" x14ac:dyDescent="0.25">
      <c r="O48828" s="2"/>
      <c r="P48828" s="2"/>
      <c r="Q48828" s="2"/>
      <c r="R48828" s="2"/>
      <c r="W48828" s="2"/>
    </row>
    <row r="48829" spans="15:23" x14ac:dyDescent="0.25">
      <c r="O48829" s="2"/>
      <c r="P48829" s="2"/>
      <c r="Q48829" s="2"/>
      <c r="R48829" s="2"/>
      <c r="W48829" s="2"/>
    </row>
    <row r="48830" spans="15:23" x14ac:dyDescent="0.25">
      <c r="O48830" s="2"/>
      <c r="P48830" s="2"/>
      <c r="Q48830" s="2"/>
      <c r="R48830" s="2"/>
      <c r="W48830" s="2"/>
    </row>
    <row r="48831" spans="15:23" x14ac:dyDescent="0.25">
      <c r="O48831" s="2"/>
      <c r="P48831" s="2"/>
      <c r="Q48831" s="2"/>
      <c r="R48831" s="2"/>
      <c r="W48831" s="2"/>
    </row>
    <row r="48832" spans="15:23" x14ac:dyDescent="0.25">
      <c r="O48832" s="2"/>
      <c r="P48832" s="2"/>
      <c r="Q48832" s="2"/>
      <c r="R48832" s="2"/>
      <c r="W48832" s="2"/>
    </row>
    <row r="48833" spans="15:23" x14ac:dyDescent="0.25">
      <c r="O48833" s="2"/>
      <c r="P48833" s="2"/>
      <c r="Q48833" s="2"/>
      <c r="R48833" s="2"/>
      <c r="W48833" s="2"/>
    </row>
    <row r="48834" spans="15:23" x14ac:dyDescent="0.25">
      <c r="O48834" s="2"/>
      <c r="P48834" s="2"/>
      <c r="Q48834" s="2"/>
      <c r="R48834" s="2"/>
      <c r="W48834" s="2"/>
    </row>
    <row r="48835" spans="15:23" x14ac:dyDescent="0.25">
      <c r="O48835" s="2"/>
      <c r="P48835" s="2"/>
      <c r="Q48835" s="2"/>
      <c r="R48835" s="2"/>
      <c r="W48835" s="2"/>
    </row>
    <row r="48836" spans="15:23" x14ac:dyDescent="0.25">
      <c r="O48836" s="2"/>
      <c r="P48836" s="2"/>
      <c r="Q48836" s="2"/>
      <c r="R48836" s="2"/>
      <c r="W48836" s="2"/>
    </row>
    <row r="48837" spans="15:23" x14ac:dyDescent="0.25">
      <c r="O48837" s="2"/>
      <c r="P48837" s="2"/>
      <c r="Q48837" s="2"/>
      <c r="R48837" s="2"/>
      <c r="W48837" s="2"/>
    </row>
    <row r="48838" spans="15:23" x14ac:dyDescent="0.25">
      <c r="O48838" s="2"/>
      <c r="P48838" s="2"/>
      <c r="Q48838" s="2"/>
      <c r="R48838" s="2"/>
      <c r="W48838" s="2"/>
    </row>
    <row r="48839" spans="15:23" x14ac:dyDescent="0.25">
      <c r="O48839" s="2"/>
      <c r="P48839" s="2"/>
      <c r="Q48839" s="2"/>
      <c r="R48839" s="2"/>
      <c r="W48839" s="2"/>
    </row>
    <row r="48840" spans="15:23" x14ac:dyDescent="0.25">
      <c r="O48840" s="2"/>
      <c r="P48840" s="2"/>
      <c r="Q48840" s="2"/>
      <c r="R48840" s="2"/>
      <c r="W48840" s="2"/>
    </row>
    <row r="48841" spans="15:23" x14ac:dyDescent="0.25">
      <c r="O48841" s="2"/>
      <c r="P48841" s="2"/>
      <c r="Q48841" s="2"/>
      <c r="R48841" s="2"/>
      <c r="W48841" s="2"/>
    </row>
    <row r="48842" spans="15:23" x14ac:dyDescent="0.25">
      <c r="O48842" s="2"/>
      <c r="P48842" s="2"/>
      <c r="Q48842" s="2"/>
      <c r="R48842" s="2"/>
      <c r="W48842" s="2"/>
    </row>
    <row r="48843" spans="15:23" x14ac:dyDescent="0.25">
      <c r="O48843" s="2"/>
      <c r="P48843" s="2"/>
      <c r="Q48843" s="2"/>
      <c r="R48843" s="2"/>
      <c r="W48843" s="2"/>
    </row>
    <row r="48844" spans="15:23" x14ac:dyDescent="0.25">
      <c r="O48844" s="2"/>
      <c r="P48844" s="2"/>
      <c r="Q48844" s="2"/>
      <c r="R48844" s="2"/>
      <c r="W48844" s="2"/>
    </row>
    <row r="48845" spans="15:23" x14ac:dyDescent="0.25">
      <c r="O48845" s="2"/>
      <c r="P48845" s="2"/>
      <c r="Q48845" s="2"/>
      <c r="R48845" s="2"/>
      <c r="W48845" s="2"/>
    </row>
    <row r="48846" spans="15:23" x14ac:dyDescent="0.25">
      <c r="O48846" s="2"/>
      <c r="P48846" s="2"/>
      <c r="Q48846" s="2"/>
      <c r="R48846" s="2"/>
      <c r="W48846" s="2"/>
    </row>
    <row r="48847" spans="15:23" x14ac:dyDescent="0.25">
      <c r="O48847" s="2"/>
      <c r="P48847" s="2"/>
      <c r="Q48847" s="2"/>
      <c r="R48847" s="2"/>
      <c r="W48847" s="2"/>
    </row>
    <row r="48848" spans="15:23" x14ac:dyDescent="0.25">
      <c r="O48848" s="2"/>
      <c r="P48848" s="2"/>
      <c r="Q48848" s="2"/>
      <c r="R48848" s="2"/>
      <c r="W48848" s="2"/>
    </row>
    <row r="48849" spans="15:23" x14ac:dyDescent="0.25">
      <c r="O48849" s="2"/>
      <c r="P48849" s="2"/>
      <c r="Q48849" s="2"/>
      <c r="R48849" s="2"/>
      <c r="W48849" s="2"/>
    </row>
    <row r="48850" spans="15:23" x14ac:dyDescent="0.25">
      <c r="O48850" s="2"/>
      <c r="P48850" s="2"/>
      <c r="Q48850" s="2"/>
      <c r="R48850" s="2"/>
      <c r="W48850" s="2"/>
    </row>
    <row r="48851" spans="15:23" x14ac:dyDescent="0.25">
      <c r="O48851" s="2"/>
      <c r="P48851" s="2"/>
      <c r="Q48851" s="2"/>
      <c r="R48851" s="2"/>
      <c r="W48851" s="2"/>
    </row>
    <row r="48852" spans="15:23" x14ac:dyDescent="0.25">
      <c r="O48852" s="2"/>
      <c r="P48852" s="2"/>
      <c r="Q48852" s="2"/>
      <c r="R48852" s="2"/>
      <c r="W48852" s="2"/>
    </row>
    <row r="48853" spans="15:23" x14ac:dyDescent="0.25">
      <c r="O48853" s="2"/>
      <c r="P48853" s="2"/>
      <c r="Q48853" s="2"/>
      <c r="R48853" s="2"/>
      <c r="W48853" s="2"/>
    </row>
    <row r="48854" spans="15:23" x14ac:dyDescent="0.25">
      <c r="O48854" s="2"/>
      <c r="P48854" s="2"/>
      <c r="Q48854" s="2"/>
      <c r="R48854" s="2"/>
      <c r="W48854" s="2"/>
    </row>
    <row r="48855" spans="15:23" x14ac:dyDescent="0.25">
      <c r="O48855" s="2"/>
      <c r="P48855" s="2"/>
      <c r="Q48855" s="2"/>
      <c r="R48855" s="2"/>
      <c r="W48855" s="2"/>
    </row>
    <row r="48856" spans="15:23" x14ac:dyDescent="0.25">
      <c r="O48856" s="2"/>
      <c r="P48856" s="2"/>
      <c r="Q48856" s="2"/>
      <c r="R48856" s="2"/>
      <c r="W48856" s="2"/>
    </row>
    <row r="48857" spans="15:23" x14ac:dyDescent="0.25">
      <c r="O48857" s="2"/>
      <c r="P48857" s="2"/>
      <c r="Q48857" s="2"/>
      <c r="R48857" s="2"/>
      <c r="W48857" s="2"/>
    </row>
    <row r="48858" spans="15:23" x14ac:dyDescent="0.25">
      <c r="O48858" s="2"/>
      <c r="P48858" s="2"/>
      <c r="Q48858" s="2"/>
      <c r="R48858" s="2"/>
      <c r="W48858" s="2"/>
    </row>
    <row r="48859" spans="15:23" x14ac:dyDescent="0.25">
      <c r="O48859" s="2"/>
      <c r="P48859" s="2"/>
      <c r="Q48859" s="2"/>
      <c r="R48859" s="2"/>
      <c r="W48859" s="2"/>
    </row>
    <row r="48860" spans="15:23" x14ac:dyDescent="0.25">
      <c r="O48860" s="2"/>
      <c r="P48860" s="2"/>
      <c r="Q48860" s="2"/>
      <c r="R48860" s="2"/>
      <c r="W48860" s="2"/>
    </row>
    <row r="48861" spans="15:23" x14ac:dyDescent="0.25">
      <c r="O48861" s="2"/>
      <c r="P48861" s="2"/>
      <c r="Q48861" s="2"/>
      <c r="R48861" s="2"/>
      <c r="W48861" s="2"/>
    </row>
    <row r="48862" spans="15:23" x14ac:dyDescent="0.25">
      <c r="O48862" s="2"/>
      <c r="P48862" s="2"/>
      <c r="Q48862" s="2"/>
      <c r="R48862" s="2"/>
      <c r="W48862" s="2"/>
    </row>
    <row r="48863" spans="15:23" x14ac:dyDescent="0.25">
      <c r="O48863" s="2"/>
      <c r="P48863" s="2"/>
      <c r="Q48863" s="2"/>
      <c r="R48863" s="2"/>
      <c r="W48863" s="2"/>
    </row>
    <row r="48864" spans="15:23" x14ac:dyDescent="0.25">
      <c r="O48864" s="2"/>
      <c r="P48864" s="2"/>
      <c r="Q48864" s="2"/>
      <c r="R48864" s="2"/>
      <c r="W48864" s="2"/>
    </row>
    <row r="48865" spans="15:23" x14ac:dyDescent="0.25">
      <c r="O48865" s="2"/>
      <c r="P48865" s="2"/>
      <c r="Q48865" s="2"/>
      <c r="R48865" s="2"/>
      <c r="W48865" s="2"/>
    </row>
    <row r="48866" spans="15:23" x14ac:dyDescent="0.25">
      <c r="O48866" s="2"/>
      <c r="P48866" s="2"/>
      <c r="Q48866" s="2"/>
      <c r="R48866" s="2"/>
      <c r="W48866" s="2"/>
    </row>
    <row r="48867" spans="15:23" x14ac:dyDescent="0.25">
      <c r="O48867" s="2"/>
      <c r="P48867" s="2"/>
      <c r="Q48867" s="2"/>
      <c r="R48867" s="2"/>
      <c r="W48867" s="2"/>
    </row>
    <row r="48868" spans="15:23" x14ac:dyDescent="0.25">
      <c r="O48868" s="2"/>
      <c r="P48868" s="2"/>
      <c r="Q48868" s="2"/>
      <c r="R48868" s="2"/>
      <c r="W48868" s="2"/>
    </row>
    <row r="48869" spans="15:23" x14ac:dyDescent="0.25">
      <c r="O48869" s="2"/>
      <c r="P48869" s="2"/>
      <c r="Q48869" s="2"/>
      <c r="R48869" s="2"/>
      <c r="W48869" s="2"/>
    </row>
    <row r="48870" spans="15:23" x14ac:dyDescent="0.25">
      <c r="O48870" s="2"/>
      <c r="P48870" s="2"/>
      <c r="Q48870" s="2"/>
      <c r="R48870" s="2"/>
      <c r="W48870" s="2"/>
    </row>
    <row r="48871" spans="15:23" x14ac:dyDescent="0.25">
      <c r="O48871" s="2"/>
      <c r="P48871" s="2"/>
      <c r="Q48871" s="2"/>
      <c r="R48871" s="2"/>
      <c r="W48871" s="2"/>
    </row>
    <row r="48872" spans="15:23" x14ac:dyDescent="0.25">
      <c r="O48872" s="2"/>
      <c r="P48872" s="2"/>
      <c r="Q48872" s="2"/>
      <c r="R48872" s="2"/>
      <c r="W48872" s="2"/>
    </row>
    <row r="48873" spans="15:23" x14ac:dyDescent="0.25">
      <c r="O48873" s="2"/>
      <c r="P48873" s="2"/>
      <c r="Q48873" s="2"/>
      <c r="R48873" s="2"/>
      <c r="W48873" s="2"/>
    </row>
    <row r="48874" spans="15:23" x14ac:dyDescent="0.25">
      <c r="O48874" s="2"/>
      <c r="P48874" s="2"/>
      <c r="Q48874" s="2"/>
      <c r="R48874" s="2"/>
      <c r="W48874" s="2"/>
    </row>
    <row r="48875" spans="15:23" x14ac:dyDescent="0.25">
      <c r="O48875" s="2"/>
      <c r="P48875" s="2"/>
      <c r="Q48875" s="2"/>
      <c r="R48875" s="2"/>
      <c r="W48875" s="2"/>
    </row>
    <row r="48876" spans="15:23" x14ac:dyDescent="0.25">
      <c r="O48876" s="2"/>
      <c r="P48876" s="2"/>
      <c r="Q48876" s="2"/>
      <c r="R48876" s="2"/>
      <c r="W48876" s="2"/>
    </row>
    <row r="48877" spans="15:23" x14ac:dyDescent="0.25">
      <c r="O48877" s="2"/>
      <c r="P48877" s="2"/>
      <c r="Q48877" s="2"/>
      <c r="R48877" s="2"/>
      <c r="W48877" s="2"/>
    </row>
    <row r="48878" spans="15:23" x14ac:dyDescent="0.25">
      <c r="O48878" s="2"/>
      <c r="P48878" s="2"/>
      <c r="Q48878" s="2"/>
      <c r="R48878" s="2"/>
      <c r="W48878" s="2"/>
    </row>
    <row r="48879" spans="15:23" x14ac:dyDescent="0.25">
      <c r="O48879" s="2"/>
      <c r="P48879" s="2"/>
      <c r="Q48879" s="2"/>
      <c r="R48879" s="2"/>
      <c r="W48879" s="2"/>
    </row>
    <row r="48880" spans="15:23" x14ac:dyDescent="0.25">
      <c r="O48880" s="2"/>
      <c r="P48880" s="2"/>
      <c r="Q48880" s="2"/>
      <c r="R48880" s="2"/>
      <c r="W48880" s="2"/>
    </row>
    <row r="48881" spans="15:23" x14ac:dyDescent="0.25">
      <c r="O48881" s="2"/>
      <c r="P48881" s="2"/>
      <c r="Q48881" s="2"/>
      <c r="R48881" s="2"/>
      <c r="W48881" s="2"/>
    </row>
    <row r="48882" spans="15:23" x14ac:dyDescent="0.25">
      <c r="O48882" s="2"/>
      <c r="P48882" s="2"/>
      <c r="Q48882" s="2"/>
      <c r="R48882" s="2"/>
      <c r="W48882" s="2"/>
    </row>
    <row r="48883" spans="15:23" x14ac:dyDescent="0.25">
      <c r="O48883" s="2"/>
      <c r="P48883" s="2"/>
      <c r="Q48883" s="2"/>
      <c r="R48883" s="2"/>
      <c r="W48883" s="2"/>
    </row>
    <row r="48884" spans="15:23" x14ac:dyDescent="0.25">
      <c r="O48884" s="2"/>
      <c r="P48884" s="2"/>
      <c r="Q48884" s="2"/>
      <c r="R48884" s="2"/>
      <c r="W48884" s="2"/>
    </row>
    <row r="48885" spans="15:23" x14ac:dyDescent="0.25">
      <c r="O48885" s="2"/>
      <c r="P48885" s="2"/>
      <c r="Q48885" s="2"/>
      <c r="R48885" s="2"/>
      <c r="W48885" s="2"/>
    </row>
    <row r="48886" spans="15:23" x14ac:dyDescent="0.25">
      <c r="O48886" s="2"/>
      <c r="P48886" s="2"/>
      <c r="Q48886" s="2"/>
      <c r="R48886" s="2"/>
      <c r="W48886" s="2"/>
    </row>
    <row r="48887" spans="15:23" x14ac:dyDescent="0.25">
      <c r="O48887" s="2"/>
      <c r="P48887" s="2"/>
      <c r="Q48887" s="2"/>
      <c r="R48887" s="2"/>
      <c r="W48887" s="2"/>
    </row>
    <row r="48888" spans="15:23" x14ac:dyDescent="0.25">
      <c r="O48888" s="2"/>
      <c r="P48888" s="2"/>
      <c r="Q48888" s="2"/>
      <c r="R48888" s="2"/>
      <c r="W48888" s="2"/>
    </row>
    <row r="48889" spans="15:23" x14ac:dyDescent="0.25">
      <c r="O48889" s="2"/>
      <c r="P48889" s="2"/>
      <c r="Q48889" s="2"/>
      <c r="R48889" s="2"/>
      <c r="W48889" s="2"/>
    </row>
    <row r="48890" spans="15:23" x14ac:dyDescent="0.25">
      <c r="O48890" s="2"/>
      <c r="P48890" s="2"/>
      <c r="Q48890" s="2"/>
      <c r="R48890" s="2"/>
      <c r="W48890" s="2"/>
    </row>
    <row r="48891" spans="15:23" x14ac:dyDescent="0.25">
      <c r="O48891" s="2"/>
      <c r="P48891" s="2"/>
      <c r="Q48891" s="2"/>
      <c r="R48891" s="2"/>
      <c r="W48891" s="2"/>
    </row>
    <row r="48892" spans="15:23" x14ac:dyDescent="0.25">
      <c r="O48892" s="2"/>
      <c r="P48892" s="2"/>
      <c r="Q48892" s="2"/>
      <c r="R48892" s="2"/>
      <c r="W48892" s="2"/>
    </row>
    <row r="48893" spans="15:23" x14ac:dyDescent="0.25">
      <c r="O48893" s="2"/>
      <c r="P48893" s="2"/>
      <c r="Q48893" s="2"/>
      <c r="R48893" s="2"/>
      <c r="W48893" s="2"/>
    </row>
    <row r="48894" spans="15:23" x14ac:dyDescent="0.25">
      <c r="O48894" s="2"/>
      <c r="P48894" s="2"/>
      <c r="Q48894" s="2"/>
      <c r="R48894" s="2"/>
      <c r="W48894" s="2"/>
    </row>
    <row r="48895" spans="15:23" x14ac:dyDescent="0.25">
      <c r="O48895" s="2"/>
      <c r="P48895" s="2"/>
      <c r="Q48895" s="2"/>
      <c r="R48895" s="2"/>
      <c r="W48895" s="2"/>
    </row>
    <row r="48896" spans="15:23" x14ac:dyDescent="0.25">
      <c r="O48896" s="2"/>
      <c r="P48896" s="2"/>
      <c r="Q48896" s="2"/>
      <c r="R48896" s="2"/>
      <c r="W48896" s="2"/>
    </row>
    <row r="48897" spans="15:23" x14ac:dyDescent="0.25">
      <c r="O48897" s="2"/>
      <c r="P48897" s="2"/>
      <c r="Q48897" s="2"/>
      <c r="R48897" s="2"/>
      <c r="W48897" s="2"/>
    </row>
    <row r="48898" spans="15:23" x14ac:dyDescent="0.25">
      <c r="O48898" s="2"/>
      <c r="P48898" s="2"/>
      <c r="Q48898" s="2"/>
      <c r="R48898" s="2"/>
      <c r="W48898" s="2"/>
    </row>
    <row r="48899" spans="15:23" x14ac:dyDescent="0.25">
      <c r="O48899" s="2"/>
      <c r="P48899" s="2"/>
      <c r="Q48899" s="2"/>
      <c r="R48899" s="2"/>
      <c r="W48899" s="2"/>
    </row>
    <row r="48900" spans="15:23" x14ac:dyDescent="0.25">
      <c r="O48900" s="2"/>
      <c r="P48900" s="2"/>
      <c r="Q48900" s="2"/>
      <c r="R48900" s="2"/>
      <c r="W48900" s="2"/>
    </row>
    <row r="48901" spans="15:23" x14ac:dyDescent="0.25">
      <c r="O48901" s="2"/>
      <c r="P48901" s="2"/>
      <c r="Q48901" s="2"/>
      <c r="R48901" s="2"/>
      <c r="W48901" s="2"/>
    </row>
    <row r="48902" spans="15:23" x14ac:dyDescent="0.25">
      <c r="O48902" s="2"/>
      <c r="P48902" s="2"/>
      <c r="Q48902" s="2"/>
      <c r="R48902" s="2"/>
      <c r="W48902" s="2"/>
    </row>
    <row r="48903" spans="15:23" x14ac:dyDescent="0.25">
      <c r="O48903" s="2"/>
      <c r="P48903" s="2"/>
      <c r="Q48903" s="2"/>
      <c r="R48903" s="2"/>
      <c r="W48903" s="2"/>
    </row>
    <row r="48904" spans="15:23" x14ac:dyDescent="0.25">
      <c r="O48904" s="2"/>
      <c r="P48904" s="2"/>
      <c r="Q48904" s="2"/>
      <c r="R48904" s="2"/>
      <c r="W48904" s="2"/>
    </row>
    <row r="48905" spans="15:23" x14ac:dyDescent="0.25">
      <c r="O48905" s="2"/>
      <c r="P48905" s="2"/>
      <c r="Q48905" s="2"/>
      <c r="R48905" s="2"/>
      <c r="W48905" s="2"/>
    </row>
    <row r="48906" spans="15:23" x14ac:dyDescent="0.25">
      <c r="O48906" s="2"/>
      <c r="P48906" s="2"/>
      <c r="Q48906" s="2"/>
      <c r="R48906" s="2"/>
      <c r="W48906" s="2"/>
    </row>
    <row r="48907" spans="15:23" x14ac:dyDescent="0.25">
      <c r="O48907" s="2"/>
      <c r="P48907" s="2"/>
      <c r="Q48907" s="2"/>
      <c r="R48907" s="2"/>
      <c r="W48907" s="2"/>
    </row>
    <row r="48908" spans="15:23" x14ac:dyDescent="0.25">
      <c r="O48908" s="2"/>
      <c r="P48908" s="2"/>
      <c r="Q48908" s="2"/>
      <c r="R48908" s="2"/>
      <c r="W48908" s="2"/>
    </row>
    <row r="48909" spans="15:23" x14ac:dyDescent="0.25">
      <c r="O48909" s="2"/>
      <c r="P48909" s="2"/>
      <c r="Q48909" s="2"/>
      <c r="R48909" s="2"/>
      <c r="W48909" s="2"/>
    </row>
    <row r="48910" spans="15:23" x14ac:dyDescent="0.25">
      <c r="O48910" s="2"/>
      <c r="P48910" s="2"/>
      <c r="Q48910" s="2"/>
      <c r="R48910" s="2"/>
      <c r="W48910" s="2"/>
    </row>
    <row r="48911" spans="15:23" x14ac:dyDescent="0.25">
      <c r="O48911" s="2"/>
      <c r="P48911" s="2"/>
      <c r="Q48911" s="2"/>
      <c r="R48911" s="2"/>
      <c r="W48911" s="2"/>
    </row>
    <row r="48912" spans="15:23" x14ac:dyDescent="0.25">
      <c r="O48912" s="2"/>
      <c r="P48912" s="2"/>
      <c r="Q48912" s="2"/>
      <c r="R48912" s="2"/>
      <c r="W48912" s="2"/>
    </row>
    <row r="48913" spans="15:23" x14ac:dyDescent="0.25">
      <c r="O48913" s="2"/>
      <c r="P48913" s="2"/>
      <c r="Q48913" s="2"/>
      <c r="R48913" s="2"/>
      <c r="W48913" s="2"/>
    </row>
    <row r="48914" spans="15:23" x14ac:dyDescent="0.25">
      <c r="O48914" s="2"/>
      <c r="P48914" s="2"/>
      <c r="Q48914" s="2"/>
      <c r="R48914" s="2"/>
      <c r="W48914" s="2"/>
    </row>
    <row r="48915" spans="15:23" x14ac:dyDescent="0.25">
      <c r="O48915" s="2"/>
      <c r="P48915" s="2"/>
      <c r="Q48915" s="2"/>
      <c r="R48915" s="2"/>
      <c r="W48915" s="2"/>
    </row>
    <row r="48916" spans="15:23" x14ac:dyDescent="0.25">
      <c r="O48916" s="2"/>
      <c r="P48916" s="2"/>
      <c r="Q48916" s="2"/>
      <c r="R48916" s="2"/>
      <c r="W48916" s="2"/>
    </row>
    <row r="48917" spans="15:23" x14ac:dyDescent="0.25">
      <c r="O48917" s="2"/>
      <c r="P48917" s="2"/>
      <c r="Q48917" s="2"/>
      <c r="R48917" s="2"/>
      <c r="W48917" s="2"/>
    </row>
    <row r="48918" spans="15:23" x14ac:dyDescent="0.25">
      <c r="O48918" s="2"/>
      <c r="P48918" s="2"/>
      <c r="Q48918" s="2"/>
      <c r="R48918" s="2"/>
      <c r="W48918" s="2"/>
    </row>
    <row r="48919" spans="15:23" x14ac:dyDescent="0.25">
      <c r="O48919" s="2"/>
      <c r="P48919" s="2"/>
      <c r="Q48919" s="2"/>
      <c r="R48919" s="2"/>
      <c r="W48919" s="2"/>
    </row>
    <row r="48920" spans="15:23" x14ac:dyDescent="0.25">
      <c r="O48920" s="2"/>
      <c r="P48920" s="2"/>
      <c r="Q48920" s="2"/>
      <c r="R48920" s="2"/>
      <c r="W48920" s="2"/>
    </row>
    <row r="48921" spans="15:23" x14ac:dyDescent="0.25">
      <c r="O48921" s="2"/>
      <c r="P48921" s="2"/>
      <c r="Q48921" s="2"/>
      <c r="R48921" s="2"/>
      <c r="W48921" s="2"/>
    </row>
    <row r="48922" spans="15:23" x14ac:dyDescent="0.25">
      <c r="O48922" s="2"/>
      <c r="P48922" s="2"/>
      <c r="Q48922" s="2"/>
      <c r="R48922" s="2"/>
      <c r="W48922" s="2"/>
    </row>
    <row r="48923" spans="15:23" x14ac:dyDescent="0.25">
      <c r="O48923" s="2"/>
      <c r="P48923" s="2"/>
      <c r="Q48923" s="2"/>
      <c r="R48923" s="2"/>
      <c r="W48923" s="2"/>
    </row>
    <row r="48924" spans="15:23" x14ac:dyDescent="0.25">
      <c r="O48924" s="2"/>
      <c r="P48924" s="2"/>
      <c r="Q48924" s="2"/>
      <c r="R48924" s="2"/>
      <c r="W48924" s="2"/>
    </row>
    <row r="48925" spans="15:23" x14ac:dyDescent="0.25">
      <c r="O48925" s="2"/>
      <c r="P48925" s="2"/>
      <c r="Q48925" s="2"/>
      <c r="R48925" s="2"/>
      <c r="W48925" s="2"/>
    </row>
    <row r="48926" spans="15:23" x14ac:dyDescent="0.25">
      <c r="O48926" s="2"/>
      <c r="P48926" s="2"/>
      <c r="Q48926" s="2"/>
      <c r="R48926" s="2"/>
      <c r="W48926" s="2"/>
    </row>
    <row r="48927" spans="15:23" x14ac:dyDescent="0.25">
      <c r="O48927" s="2"/>
      <c r="P48927" s="2"/>
      <c r="Q48927" s="2"/>
      <c r="R48927" s="2"/>
      <c r="W48927" s="2"/>
    </row>
    <row r="48928" spans="15:23" x14ac:dyDescent="0.25">
      <c r="O48928" s="2"/>
      <c r="P48928" s="2"/>
      <c r="Q48928" s="2"/>
      <c r="R48928" s="2"/>
      <c r="W48928" s="2"/>
    </row>
    <row r="48929" spans="15:23" x14ac:dyDescent="0.25">
      <c r="O48929" s="2"/>
      <c r="P48929" s="2"/>
      <c r="Q48929" s="2"/>
      <c r="R48929" s="2"/>
      <c r="W48929" s="2"/>
    </row>
    <row r="48930" spans="15:23" x14ac:dyDescent="0.25">
      <c r="O48930" s="2"/>
      <c r="P48930" s="2"/>
      <c r="Q48930" s="2"/>
      <c r="R48930" s="2"/>
      <c r="W48930" s="2"/>
    </row>
    <row r="48931" spans="15:23" x14ac:dyDescent="0.25">
      <c r="O48931" s="2"/>
      <c r="P48931" s="2"/>
      <c r="Q48931" s="2"/>
      <c r="R48931" s="2"/>
      <c r="W48931" s="2"/>
    </row>
    <row r="48932" spans="15:23" x14ac:dyDescent="0.25">
      <c r="O48932" s="2"/>
      <c r="P48932" s="2"/>
      <c r="Q48932" s="2"/>
      <c r="R48932" s="2"/>
      <c r="W48932" s="2"/>
    </row>
    <row r="48933" spans="15:23" x14ac:dyDescent="0.25">
      <c r="O48933" s="2"/>
      <c r="P48933" s="2"/>
      <c r="Q48933" s="2"/>
      <c r="R48933" s="2"/>
      <c r="W48933" s="2"/>
    </row>
    <row r="48934" spans="15:23" x14ac:dyDescent="0.25">
      <c r="O48934" s="2"/>
      <c r="P48934" s="2"/>
      <c r="Q48934" s="2"/>
      <c r="R48934" s="2"/>
      <c r="W48934" s="2"/>
    </row>
    <row r="48935" spans="15:23" x14ac:dyDescent="0.25">
      <c r="O48935" s="2"/>
      <c r="P48935" s="2"/>
      <c r="Q48935" s="2"/>
      <c r="R48935" s="2"/>
      <c r="W48935" s="2"/>
    </row>
    <row r="48936" spans="15:23" x14ac:dyDescent="0.25">
      <c r="O48936" s="2"/>
      <c r="P48936" s="2"/>
      <c r="Q48936" s="2"/>
      <c r="R48936" s="2"/>
      <c r="W48936" s="2"/>
    </row>
    <row r="48937" spans="15:23" x14ac:dyDescent="0.25">
      <c r="O48937" s="2"/>
      <c r="P48937" s="2"/>
      <c r="Q48937" s="2"/>
      <c r="R48937" s="2"/>
      <c r="W48937" s="2"/>
    </row>
    <row r="48938" spans="15:23" x14ac:dyDescent="0.25">
      <c r="O48938" s="2"/>
      <c r="P48938" s="2"/>
      <c r="Q48938" s="2"/>
      <c r="R48938" s="2"/>
      <c r="W48938" s="2"/>
    </row>
    <row r="48939" spans="15:23" x14ac:dyDescent="0.25">
      <c r="O48939" s="2"/>
      <c r="P48939" s="2"/>
      <c r="Q48939" s="2"/>
      <c r="R48939" s="2"/>
      <c r="W48939" s="2"/>
    </row>
    <row r="48940" spans="15:23" x14ac:dyDescent="0.25">
      <c r="O48940" s="2"/>
      <c r="P48940" s="2"/>
      <c r="Q48940" s="2"/>
      <c r="R48940" s="2"/>
      <c r="W48940" s="2"/>
    </row>
    <row r="48941" spans="15:23" x14ac:dyDescent="0.25">
      <c r="O48941" s="2"/>
      <c r="P48941" s="2"/>
      <c r="Q48941" s="2"/>
      <c r="R48941" s="2"/>
      <c r="W48941" s="2"/>
    </row>
    <row r="48942" spans="15:23" x14ac:dyDescent="0.25">
      <c r="O48942" s="2"/>
      <c r="P48942" s="2"/>
      <c r="Q48942" s="2"/>
      <c r="R48942" s="2"/>
      <c r="W48942" s="2"/>
    </row>
    <row r="48943" spans="15:23" x14ac:dyDescent="0.25">
      <c r="O48943" s="2"/>
      <c r="P48943" s="2"/>
      <c r="Q48943" s="2"/>
      <c r="R48943" s="2"/>
      <c r="W48943" s="2"/>
    </row>
    <row r="48944" spans="15:23" x14ac:dyDescent="0.25">
      <c r="O48944" s="2"/>
      <c r="P48944" s="2"/>
      <c r="Q48944" s="2"/>
      <c r="R48944" s="2"/>
      <c r="W48944" s="2"/>
    </row>
    <row r="48945" spans="15:23" x14ac:dyDescent="0.25">
      <c r="O48945" s="2"/>
      <c r="P48945" s="2"/>
      <c r="Q48945" s="2"/>
      <c r="R48945" s="2"/>
      <c r="W48945" s="2"/>
    </row>
    <row r="48946" spans="15:23" x14ac:dyDescent="0.25">
      <c r="O48946" s="2"/>
      <c r="P48946" s="2"/>
      <c r="Q48946" s="2"/>
      <c r="R48946" s="2"/>
      <c r="W48946" s="2"/>
    </row>
    <row r="48947" spans="15:23" x14ac:dyDescent="0.25">
      <c r="O48947" s="2"/>
      <c r="P48947" s="2"/>
      <c r="Q48947" s="2"/>
      <c r="R48947" s="2"/>
      <c r="W48947" s="2"/>
    </row>
    <row r="48948" spans="15:23" x14ac:dyDescent="0.25">
      <c r="O48948" s="2"/>
      <c r="P48948" s="2"/>
      <c r="Q48948" s="2"/>
      <c r="R48948" s="2"/>
      <c r="W48948" s="2"/>
    </row>
    <row r="48949" spans="15:23" x14ac:dyDescent="0.25">
      <c r="O48949" s="2"/>
      <c r="P48949" s="2"/>
      <c r="Q48949" s="2"/>
      <c r="R48949" s="2"/>
      <c r="W48949" s="2"/>
    </row>
    <row r="48950" spans="15:23" x14ac:dyDescent="0.25">
      <c r="O48950" s="2"/>
      <c r="P48950" s="2"/>
      <c r="Q48950" s="2"/>
      <c r="R48950" s="2"/>
      <c r="W48950" s="2"/>
    </row>
    <row r="48951" spans="15:23" x14ac:dyDescent="0.25">
      <c r="O48951" s="2"/>
      <c r="P48951" s="2"/>
      <c r="Q48951" s="2"/>
      <c r="R48951" s="2"/>
      <c r="W48951" s="2"/>
    </row>
    <row r="48952" spans="15:23" x14ac:dyDescent="0.25">
      <c r="O48952" s="2"/>
      <c r="P48952" s="2"/>
      <c r="Q48952" s="2"/>
      <c r="R48952" s="2"/>
      <c r="W48952" s="2"/>
    </row>
    <row r="48953" spans="15:23" x14ac:dyDescent="0.25">
      <c r="O48953" s="2"/>
      <c r="P48953" s="2"/>
      <c r="Q48953" s="2"/>
      <c r="R48953" s="2"/>
      <c r="W48953" s="2"/>
    </row>
    <row r="48954" spans="15:23" x14ac:dyDescent="0.25">
      <c r="O48954" s="2"/>
      <c r="P48954" s="2"/>
      <c r="Q48954" s="2"/>
      <c r="R48954" s="2"/>
      <c r="W48954" s="2"/>
    </row>
    <row r="48955" spans="15:23" x14ac:dyDescent="0.25">
      <c r="O48955" s="2"/>
      <c r="P48955" s="2"/>
      <c r="Q48955" s="2"/>
      <c r="R48955" s="2"/>
      <c r="W48955" s="2"/>
    </row>
    <row r="48956" spans="15:23" x14ac:dyDescent="0.25">
      <c r="O48956" s="2"/>
      <c r="P48956" s="2"/>
      <c r="Q48956" s="2"/>
      <c r="R48956" s="2"/>
      <c r="W48956" s="2"/>
    </row>
    <row r="48957" spans="15:23" x14ac:dyDescent="0.25">
      <c r="O48957" s="2"/>
      <c r="P48957" s="2"/>
      <c r="Q48957" s="2"/>
      <c r="R48957" s="2"/>
      <c r="W48957" s="2"/>
    </row>
    <row r="48958" spans="15:23" x14ac:dyDescent="0.25">
      <c r="O48958" s="2"/>
      <c r="P48958" s="2"/>
      <c r="Q48958" s="2"/>
      <c r="R48958" s="2"/>
      <c r="W48958" s="2"/>
    </row>
    <row r="48959" spans="15:23" x14ac:dyDescent="0.25">
      <c r="O48959" s="2"/>
      <c r="P48959" s="2"/>
      <c r="Q48959" s="2"/>
      <c r="R48959" s="2"/>
      <c r="W48959" s="2"/>
    </row>
    <row r="48960" spans="15:23" x14ac:dyDescent="0.25">
      <c r="O48960" s="2"/>
      <c r="P48960" s="2"/>
      <c r="Q48960" s="2"/>
      <c r="R48960" s="2"/>
      <c r="W48960" s="2"/>
    </row>
    <row r="48961" spans="15:23" x14ac:dyDescent="0.25">
      <c r="O48961" s="2"/>
      <c r="P48961" s="2"/>
      <c r="Q48961" s="2"/>
      <c r="R48961" s="2"/>
      <c r="W48961" s="2"/>
    </row>
    <row r="48962" spans="15:23" x14ac:dyDescent="0.25">
      <c r="O48962" s="2"/>
      <c r="P48962" s="2"/>
      <c r="Q48962" s="2"/>
      <c r="R48962" s="2"/>
      <c r="W48962" s="2"/>
    </row>
    <row r="48963" spans="15:23" x14ac:dyDescent="0.25">
      <c r="O48963" s="2"/>
      <c r="P48963" s="2"/>
      <c r="Q48963" s="2"/>
      <c r="R48963" s="2"/>
      <c r="W48963" s="2"/>
    </row>
    <row r="48964" spans="15:23" x14ac:dyDescent="0.25">
      <c r="O48964" s="2"/>
      <c r="P48964" s="2"/>
      <c r="Q48964" s="2"/>
      <c r="R48964" s="2"/>
      <c r="W48964" s="2"/>
    </row>
    <row r="48965" spans="15:23" x14ac:dyDescent="0.25">
      <c r="O48965" s="2"/>
      <c r="P48965" s="2"/>
      <c r="Q48965" s="2"/>
      <c r="R48965" s="2"/>
      <c r="W48965" s="2"/>
    </row>
    <row r="48966" spans="15:23" x14ac:dyDescent="0.25">
      <c r="O48966" s="2"/>
      <c r="P48966" s="2"/>
      <c r="Q48966" s="2"/>
      <c r="R48966" s="2"/>
      <c r="W48966" s="2"/>
    </row>
    <row r="48967" spans="15:23" x14ac:dyDescent="0.25">
      <c r="O48967" s="2"/>
      <c r="P48967" s="2"/>
      <c r="Q48967" s="2"/>
      <c r="R48967" s="2"/>
      <c r="W48967" s="2"/>
    </row>
    <row r="48968" spans="15:23" x14ac:dyDescent="0.25">
      <c r="O48968" s="2"/>
      <c r="P48968" s="2"/>
      <c r="Q48968" s="2"/>
      <c r="R48968" s="2"/>
      <c r="W48968" s="2"/>
    </row>
    <row r="48969" spans="15:23" x14ac:dyDescent="0.25">
      <c r="O48969" s="2"/>
      <c r="P48969" s="2"/>
      <c r="Q48969" s="2"/>
      <c r="R48969" s="2"/>
      <c r="W48969" s="2"/>
    </row>
    <row r="48970" spans="15:23" x14ac:dyDescent="0.25">
      <c r="O48970" s="2"/>
      <c r="P48970" s="2"/>
      <c r="Q48970" s="2"/>
      <c r="R48970" s="2"/>
      <c r="W48970" s="2"/>
    </row>
    <row r="48971" spans="15:23" x14ac:dyDescent="0.25">
      <c r="O48971" s="2"/>
      <c r="P48971" s="2"/>
      <c r="Q48971" s="2"/>
      <c r="R48971" s="2"/>
      <c r="W48971" s="2"/>
    </row>
    <row r="48972" spans="15:23" x14ac:dyDescent="0.25">
      <c r="O48972" s="2"/>
      <c r="P48972" s="2"/>
      <c r="Q48972" s="2"/>
      <c r="R48972" s="2"/>
      <c r="W48972" s="2"/>
    </row>
    <row r="48973" spans="15:23" x14ac:dyDescent="0.25">
      <c r="O48973" s="2"/>
      <c r="P48973" s="2"/>
      <c r="Q48973" s="2"/>
      <c r="R48973" s="2"/>
      <c r="W48973" s="2"/>
    </row>
    <row r="48974" spans="15:23" x14ac:dyDescent="0.25">
      <c r="O48974" s="2"/>
      <c r="P48974" s="2"/>
      <c r="Q48974" s="2"/>
      <c r="R48974" s="2"/>
      <c r="W48974" s="2"/>
    </row>
    <row r="48975" spans="15:23" x14ac:dyDescent="0.25">
      <c r="O48975" s="2"/>
      <c r="P48975" s="2"/>
      <c r="Q48975" s="2"/>
      <c r="R48975" s="2"/>
      <c r="W48975" s="2"/>
    </row>
    <row r="48976" spans="15:23" x14ac:dyDescent="0.25">
      <c r="O48976" s="2"/>
      <c r="P48976" s="2"/>
      <c r="Q48976" s="2"/>
      <c r="R48976" s="2"/>
      <c r="W48976" s="2"/>
    </row>
    <row r="48977" spans="15:23" x14ac:dyDescent="0.25">
      <c r="O48977" s="2"/>
      <c r="P48977" s="2"/>
      <c r="Q48977" s="2"/>
      <c r="R48977" s="2"/>
      <c r="W48977" s="2"/>
    </row>
    <row r="48978" spans="15:23" x14ac:dyDescent="0.25">
      <c r="O48978" s="2"/>
      <c r="P48978" s="2"/>
      <c r="Q48978" s="2"/>
      <c r="R48978" s="2"/>
      <c r="W48978" s="2"/>
    </row>
    <row r="48979" spans="15:23" x14ac:dyDescent="0.25">
      <c r="O48979" s="2"/>
      <c r="P48979" s="2"/>
      <c r="Q48979" s="2"/>
      <c r="R48979" s="2"/>
      <c r="W48979" s="2"/>
    </row>
    <row r="48980" spans="15:23" x14ac:dyDescent="0.25">
      <c r="O48980" s="2"/>
      <c r="P48980" s="2"/>
      <c r="Q48980" s="2"/>
      <c r="R48980" s="2"/>
      <c r="W48980" s="2"/>
    </row>
    <row r="48981" spans="15:23" x14ac:dyDescent="0.25">
      <c r="O48981" s="2"/>
      <c r="P48981" s="2"/>
      <c r="Q48981" s="2"/>
      <c r="R48981" s="2"/>
      <c r="W48981" s="2"/>
    </row>
    <row r="48982" spans="15:23" x14ac:dyDescent="0.25">
      <c r="O48982" s="2"/>
      <c r="P48982" s="2"/>
      <c r="Q48982" s="2"/>
      <c r="R48982" s="2"/>
      <c r="W48982" s="2"/>
    </row>
    <row r="48983" spans="15:23" x14ac:dyDescent="0.25">
      <c r="O48983" s="2"/>
      <c r="P48983" s="2"/>
      <c r="Q48983" s="2"/>
      <c r="R48983" s="2"/>
      <c r="W48983" s="2"/>
    </row>
    <row r="48984" spans="15:23" x14ac:dyDescent="0.25">
      <c r="O48984" s="2"/>
      <c r="P48984" s="2"/>
      <c r="Q48984" s="2"/>
      <c r="R48984" s="2"/>
      <c r="W48984" s="2"/>
    </row>
    <row r="48985" spans="15:23" x14ac:dyDescent="0.25">
      <c r="O48985" s="2"/>
      <c r="P48985" s="2"/>
      <c r="Q48985" s="2"/>
      <c r="R48985" s="2"/>
      <c r="W48985" s="2"/>
    </row>
    <row r="48986" spans="15:23" x14ac:dyDescent="0.25">
      <c r="O48986" s="2"/>
      <c r="P48986" s="2"/>
      <c r="Q48986" s="2"/>
      <c r="R48986" s="2"/>
      <c r="W48986" s="2"/>
    </row>
    <row r="48987" spans="15:23" x14ac:dyDescent="0.25">
      <c r="O48987" s="2"/>
      <c r="P48987" s="2"/>
      <c r="Q48987" s="2"/>
      <c r="R48987" s="2"/>
      <c r="W48987" s="2"/>
    </row>
    <row r="48988" spans="15:23" x14ac:dyDescent="0.25">
      <c r="O48988" s="2"/>
      <c r="P48988" s="2"/>
      <c r="Q48988" s="2"/>
      <c r="R48988" s="2"/>
      <c r="W48988" s="2"/>
    </row>
    <row r="48989" spans="15:23" x14ac:dyDescent="0.25">
      <c r="O48989" s="2"/>
      <c r="P48989" s="2"/>
      <c r="Q48989" s="2"/>
      <c r="R48989" s="2"/>
      <c r="W48989" s="2"/>
    </row>
    <row r="48990" spans="15:23" x14ac:dyDescent="0.25">
      <c r="O48990" s="2"/>
      <c r="P48990" s="2"/>
      <c r="Q48990" s="2"/>
      <c r="R48990" s="2"/>
      <c r="W48990" s="2"/>
    </row>
    <row r="48991" spans="15:23" x14ac:dyDescent="0.25">
      <c r="O48991" s="2"/>
      <c r="P48991" s="2"/>
      <c r="Q48991" s="2"/>
      <c r="R48991" s="2"/>
      <c r="W48991" s="2"/>
    </row>
    <row r="48992" spans="15:23" x14ac:dyDescent="0.25">
      <c r="O48992" s="2"/>
      <c r="P48992" s="2"/>
      <c r="Q48992" s="2"/>
      <c r="R48992" s="2"/>
      <c r="W48992" s="2"/>
    </row>
    <row r="48993" spans="15:23" x14ac:dyDescent="0.25">
      <c r="O48993" s="2"/>
      <c r="P48993" s="2"/>
      <c r="Q48993" s="2"/>
      <c r="R48993" s="2"/>
      <c r="W48993" s="2"/>
    </row>
    <row r="48994" spans="15:23" x14ac:dyDescent="0.25">
      <c r="O48994" s="2"/>
      <c r="P48994" s="2"/>
      <c r="Q48994" s="2"/>
      <c r="R48994" s="2"/>
      <c r="W48994" s="2"/>
    </row>
    <row r="48995" spans="15:23" x14ac:dyDescent="0.25">
      <c r="O48995" s="2"/>
      <c r="P48995" s="2"/>
      <c r="Q48995" s="2"/>
      <c r="R48995" s="2"/>
      <c r="W48995" s="2"/>
    </row>
    <row r="48996" spans="15:23" x14ac:dyDescent="0.25">
      <c r="O48996" s="2"/>
      <c r="P48996" s="2"/>
      <c r="Q48996" s="2"/>
      <c r="R48996" s="2"/>
      <c r="W48996" s="2"/>
    </row>
    <row r="48997" spans="15:23" x14ac:dyDescent="0.25">
      <c r="O48997" s="2"/>
      <c r="P48997" s="2"/>
      <c r="Q48997" s="2"/>
      <c r="R48997" s="2"/>
      <c r="W48997" s="2"/>
    </row>
    <row r="48998" spans="15:23" x14ac:dyDescent="0.25">
      <c r="O48998" s="2"/>
      <c r="P48998" s="2"/>
      <c r="Q48998" s="2"/>
      <c r="R48998" s="2"/>
      <c r="W48998" s="2"/>
    </row>
    <row r="48999" spans="15:23" x14ac:dyDescent="0.25">
      <c r="O48999" s="2"/>
      <c r="P48999" s="2"/>
      <c r="Q48999" s="2"/>
      <c r="R48999" s="2"/>
      <c r="W48999" s="2"/>
    </row>
    <row r="49000" spans="15:23" x14ac:dyDescent="0.25">
      <c r="O49000" s="2"/>
      <c r="P49000" s="2"/>
      <c r="Q49000" s="2"/>
      <c r="R49000" s="2"/>
      <c r="W49000" s="2"/>
    </row>
    <row r="49001" spans="15:23" x14ac:dyDescent="0.25">
      <c r="O49001" s="2"/>
      <c r="P49001" s="2"/>
      <c r="Q49001" s="2"/>
      <c r="R49001" s="2"/>
      <c r="W49001" s="2"/>
    </row>
    <row r="49002" spans="15:23" x14ac:dyDescent="0.25">
      <c r="O49002" s="2"/>
      <c r="P49002" s="2"/>
      <c r="Q49002" s="2"/>
      <c r="R49002" s="2"/>
      <c r="W49002" s="2"/>
    </row>
    <row r="49003" spans="15:23" x14ac:dyDescent="0.25">
      <c r="O49003" s="2"/>
      <c r="P49003" s="2"/>
      <c r="Q49003" s="2"/>
      <c r="R49003" s="2"/>
      <c r="W49003" s="2"/>
    </row>
    <row r="49004" spans="15:23" x14ac:dyDescent="0.25">
      <c r="O49004" s="2"/>
      <c r="P49004" s="2"/>
      <c r="Q49004" s="2"/>
      <c r="R49004" s="2"/>
      <c r="W49004" s="2"/>
    </row>
    <row r="49005" spans="15:23" x14ac:dyDescent="0.25">
      <c r="O49005" s="2"/>
      <c r="P49005" s="2"/>
      <c r="Q49005" s="2"/>
      <c r="R49005" s="2"/>
      <c r="W49005" s="2"/>
    </row>
    <row r="49006" spans="15:23" x14ac:dyDescent="0.25">
      <c r="O49006" s="2"/>
      <c r="P49006" s="2"/>
      <c r="Q49006" s="2"/>
      <c r="R49006" s="2"/>
      <c r="W49006" s="2"/>
    </row>
    <row r="49007" spans="15:23" x14ac:dyDescent="0.25">
      <c r="O49007" s="2"/>
      <c r="P49007" s="2"/>
      <c r="Q49007" s="2"/>
      <c r="R49007" s="2"/>
      <c r="W49007" s="2"/>
    </row>
    <row r="49008" spans="15:23" x14ac:dyDescent="0.25">
      <c r="O49008" s="2"/>
      <c r="P49008" s="2"/>
      <c r="Q49008" s="2"/>
      <c r="R49008" s="2"/>
      <c r="W49008" s="2"/>
    </row>
    <row r="49009" spans="15:23" x14ac:dyDescent="0.25">
      <c r="O49009" s="2"/>
      <c r="P49009" s="2"/>
      <c r="Q49009" s="2"/>
      <c r="R49009" s="2"/>
      <c r="W49009" s="2"/>
    </row>
    <row r="49010" spans="15:23" x14ac:dyDescent="0.25">
      <c r="O49010" s="2"/>
      <c r="P49010" s="2"/>
      <c r="Q49010" s="2"/>
      <c r="R49010" s="2"/>
      <c r="W49010" s="2"/>
    </row>
    <row r="49011" spans="15:23" x14ac:dyDescent="0.25">
      <c r="O49011" s="2"/>
      <c r="P49011" s="2"/>
      <c r="Q49011" s="2"/>
      <c r="R49011" s="2"/>
      <c r="W49011" s="2"/>
    </row>
    <row r="49012" spans="15:23" x14ac:dyDescent="0.25">
      <c r="O49012" s="2"/>
      <c r="P49012" s="2"/>
      <c r="Q49012" s="2"/>
      <c r="R49012" s="2"/>
      <c r="W49012" s="2"/>
    </row>
    <row r="49013" spans="15:23" x14ac:dyDescent="0.25">
      <c r="O49013" s="2"/>
      <c r="P49013" s="2"/>
      <c r="Q49013" s="2"/>
      <c r="R49013" s="2"/>
      <c r="W49013" s="2"/>
    </row>
    <row r="49014" spans="15:23" x14ac:dyDescent="0.25">
      <c r="O49014" s="2"/>
      <c r="P49014" s="2"/>
      <c r="Q49014" s="2"/>
      <c r="R49014" s="2"/>
      <c r="W49014" s="2"/>
    </row>
    <row r="49015" spans="15:23" x14ac:dyDescent="0.25">
      <c r="O49015" s="2"/>
      <c r="P49015" s="2"/>
      <c r="Q49015" s="2"/>
      <c r="R49015" s="2"/>
      <c r="W49015" s="2"/>
    </row>
    <row r="49016" spans="15:23" x14ac:dyDescent="0.25">
      <c r="O49016" s="2"/>
      <c r="P49016" s="2"/>
      <c r="Q49016" s="2"/>
      <c r="R49016" s="2"/>
      <c r="W49016" s="2"/>
    </row>
    <row r="49017" spans="15:23" x14ac:dyDescent="0.25">
      <c r="O49017" s="2"/>
      <c r="P49017" s="2"/>
      <c r="Q49017" s="2"/>
      <c r="R49017" s="2"/>
      <c r="W49017" s="2"/>
    </row>
    <row r="49018" spans="15:23" x14ac:dyDescent="0.25">
      <c r="O49018" s="2"/>
      <c r="P49018" s="2"/>
      <c r="Q49018" s="2"/>
      <c r="R49018" s="2"/>
      <c r="W49018" s="2"/>
    </row>
    <row r="49019" spans="15:23" x14ac:dyDescent="0.25">
      <c r="O49019" s="2"/>
      <c r="P49019" s="2"/>
      <c r="Q49019" s="2"/>
      <c r="R49019" s="2"/>
      <c r="W49019" s="2"/>
    </row>
    <row r="49020" spans="15:23" x14ac:dyDescent="0.25">
      <c r="O49020" s="2"/>
      <c r="P49020" s="2"/>
      <c r="Q49020" s="2"/>
      <c r="R49020" s="2"/>
      <c r="W49020" s="2"/>
    </row>
    <row r="49021" spans="15:23" x14ac:dyDescent="0.25">
      <c r="O49021" s="2"/>
      <c r="P49021" s="2"/>
      <c r="Q49021" s="2"/>
      <c r="R49021" s="2"/>
      <c r="W49021" s="2"/>
    </row>
    <row r="49022" spans="15:23" x14ac:dyDescent="0.25">
      <c r="O49022" s="2"/>
      <c r="P49022" s="2"/>
      <c r="Q49022" s="2"/>
      <c r="R49022" s="2"/>
      <c r="W49022" s="2"/>
    </row>
    <row r="49023" spans="15:23" x14ac:dyDescent="0.25">
      <c r="O49023" s="2"/>
      <c r="P49023" s="2"/>
      <c r="Q49023" s="2"/>
      <c r="R49023" s="2"/>
      <c r="W49023" s="2"/>
    </row>
    <row r="49024" spans="15:23" x14ac:dyDescent="0.25">
      <c r="O49024" s="2"/>
      <c r="P49024" s="2"/>
      <c r="Q49024" s="2"/>
      <c r="R49024" s="2"/>
      <c r="W49024" s="2"/>
    </row>
    <row r="49025" spans="15:23" x14ac:dyDescent="0.25">
      <c r="O49025" s="2"/>
      <c r="P49025" s="2"/>
      <c r="Q49025" s="2"/>
      <c r="R49025" s="2"/>
      <c r="W49025" s="2"/>
    </row>
    <row r="49026" spans="15:23" x14ac:dyDescent="0.25">
      <c r="O49026" s="2"/>
      <c r="P49026" s="2"/>
      <c r="Q49026" s="2"/>
      <c r="R49026" s="2"/>
      <c r="W49026" s="2"/>
    </row>
    <row r="49027" spans="15:23" x14ac:dyDescent="0.25">
      <c r="O49027" s="2"/>
      <c r="P49027" s="2"/>
      <c r="Q49027" s="2"/>
      <c r="R49027" s="2"/>
      <c r="W49027" s="2"/>
    </row>
    <row r="49028" spans="15:23" x14ac:dyDescent="0.25">
      <c r="O49028" s="2"/>
      <c r="P49028" s="2"/>
      <c r="Q49028" s="2"/>
      <c r="R49028" s="2"/>
      <c r="W49028" s="2"/>
    </row>
    <row r="49029" spans="15:23" x14ac:dyDescent="0.25">
      <c r="O49029" s="2"/>
      <c r="P49029" s="2"/>
      <c r="Q49029" s="2"/>
      <c r="R49029" s="2"/>
      <c r="W49029" s="2"/>
    </row>
    <row r="49030" spans="15:23" x14ac:dyDescent="0.25">
      <c r="O49030" s="2"/>
      <c r="P49030" s="2"/>
      <c r="Q49030" s="2"/>
      <c r="R49030" s="2"/>
      <c r="W49030" s="2"/>
    </row>
    <row r="49031" spans="15:23" x14ac:dyDescent="0.25">
      <c r="O49031" s="2"/>
      <c r="P49031" s="2"/>
      <c r="Q49031" s="2"/>
      <c r="R49031" s="2"/>
      <c r="W49031" s="2"/>
    </row>
    <row r="49032" spans="15:23" x14ac:dyDescent="0.25">
      <c r="O49032" s="2"/>
      <c r="P49032" s="2"/>
      <c r="Q49032" s="2"/>
      <c r="R49032" s="2"/>
      <c r="W49032" s="2"/>
    </row>
    <row r="49033" spans="15:23" x14ac:dyDescent="0.25">
      <c r="O49033" s="2"/>
      <c r="P49033" s="2"/>
      <c r="Q49033" s="2"/>
      <c r="R49033" s="2"/>
      <c r="W49033" s="2"/>
    </row>
    <row r="49034" spans="15:23" x14ac:dyDescent="0.25">
      <c r="O49034" s="2"/>
      <c r="P49034" s="2"/>
      <c r="Q49034" s="2"/>
      <c r="R49034" s="2"/>
      <c r="W49034" s="2"/>
    </row>
    <row r="49035" spans="15:23" x14ac:dyDescent="0.25">
      <c r="O49035" s="2"/>
      <c r="P49035" s="2"/>
      <c r="Q49035" s="2"/>
      <c r="R49035" s="2"/>
      <c r="W49035" s="2"/>
    </row>
    <row r="49036" spans="15:23" x14ac:dyDescent="0.25">
      <c r="O49036" s="2"/>
      <c r="P49036" s="2"/>
      <c r="Q49036" s="2"/>
      <c r="R49036" s="2"/>
      <c r="W49036" s="2"/>
    </row>
    <row r="49037" spans="15:23" x14ac:dyDescent="0.25">
      <c r="O49037" s="2"/>
      <c r="P49037" s="2"/>
      <c r="Q49037" s="2"/>
      <c r="R49037" s="2"/>
      <c r="W49037" s="2"/>
    </row>
    <row r="49038" spans="15:23" x14ac:dyDescent="0.25">
      <c r="O49038" s="2"/>
      <c r="P49038" s="2"/>
      <c r="Q49038" s="2"/>
      <c r="R49038" s="2"/>
      <c r="W49038" s="2"/>
    </row>
    <row r="49039" spans="15:23" x14ac:dyDescent="0.25">
      <c r="O49039" s="2"/>
      <c r="P49039" s="2"/>
      <c r="Q49039" s="2"/>
      <c r="R49039" s="2"/>
      <c r="W49039" s="2"/>
    </row>
    <row r="49040" spans="15:23" x14ac:dyDescent="0.25">
      <c r="O49040" s="2"/>
      <c r="P49040" s="2"/>
      <c r="Q49040" s="2"/>
      <c r="R49040" s="2"/>
      <c r="W49040" s="2"/>
    </row>
    <row r="49041" spans="15:23" x14ac:dyDescent="0.25">
      <c r="O49041" s="2"/>
      <c r="P49041" s="2"/>
      <c r="Q49041" s="2"/>
      <c r="R49041" s="2"/>
      <c r="W49041" s="2"/>
    </row>
    <row r="49042" spans="15:23" x14ac:dyDescent="0.25">
      <c r="O49042" s="2"/>
      <c r="P49042" s="2"/>
      <c r="Q49042" s="2"/>
      <c r="R49042" s="2"/>
      <c r="W49042" s="2"/>
    </row>
    <row r="49043" spans="15:23" x14ac:dyDescent="0.25">
      <c r="O49043" s="2"/>
      <c r="P49043" s="2"/>
      <c r="Q49043" s="2"/>
      <c r="R49043" s="2"/>
      <c r="W49043" s="2"/>
    </row>
    <row r="49044" spans="15:23" x14ac:dyDescent="0.25">
      <c r="O49044" s="2"/>
      <c r="P49044" s="2"/>
      <c r="Q49044" s="2"/>
      <c r="R49044" s="2"/>
      <c r="W49044" s="2"/>
    </row>
    <row r="49045" spans="15:23" x14ac:dyDescent="0.25">
      <c r="O49045" s="2"/>
      <c r="P49045" s="2"/>
      <c r="Q49045" s="2"/>
      <c r="R49045" s="2"/>
      <c r="W49045" s="2"/>
    </row>
    <row r="49046" spans="15:23" x14ac:dyDescent="0.25">
      <c r="O49046" s="2"/>
      <c r="P49046" s="2"/>
      <c r="Q49046" s="2"/>
      <c r="R49046" s="2"/>
      <c r="W49046" s="2"/>
    </row>
    <row r="49047" spans="15:23" x14ac:dyDescent="0.25">
      <c r="O49047" s="2"/>
      <c r="P49047" s="2"/>
      <c r="Q49047" s="2"/>
      <c r="R49047" s="2"/>
      <c r="W49047" s="2"/>
    </row>
    <row r="49048" spans="15:23" x14ac:dyDescent="0.25">
      <c r="O49048" s="2"/>
      <c r="P49048" s="2"/>
      <c r="Q49048" s="2"/>
      <c r="R49048" s="2"/>
      <c r="W49048" s="2"/>
    </row>
    <row r="49049" spans="15:23" x14ac:dyDescent="0.25">
      <c r="O49049" s="2"/>
      <c r="P49049" s="2"/>
      <c r="Q49049" s="2"/>
      <c r="R49049" s="2"/>
      <c r="W49049" s="2"/>
    </row>
    <row r="49050" spans="15:23" x14ac:dyDescent="0.25">
      <c r="O49050" s="2"/>
      <c r="P49050" s="2"/>
      <c r="Q49050" s="2"/>
      <c r="R49050" s="2"/>
      <c r="W49050" s="2"/>
    </row>
    <row r="49051" spans="15:23" x14ac:dyDescent="0.25">
      <c r="O49051" s="2"/>
      <c r="P49051" s="2"/>
      <c r="Q49051" s="2"/>
      <c r="R49051" s="2"/>
      <c r="W49051" s="2"/>
    </row>
    <row r="49052" spans="15:23" x14ac:dyDescent="0.25">
      <c r="O49052" s="2"/>
      <c r="P49052" s="2"/>
      <c r="Q49052" s="2"/>
      <c r="R49052" s="2"/>
      <c r="W49052" s="2"/>
    </row>
    <row r="49053" spans="15:23" x14ac:dyDescent="0.25">
      <c r="O49053" s="2"/>
      <c r="P49053" s="2"/>
      <c r="Q49053" s="2"/>
      <c r="R49053" s="2"/>
      <c r="W49053" s="2"/>
    </row>
    <row r="49054" spans="15:23" x14ac:dyDescent="0.25">
      <c r="O49054" s="2"/>
      <c r="P49054" s="2"/>
      <c r="Q49054" s="2"/>
      <c r="R49054" s="2"/>
      <c r="W49054" s="2"/>
    </row>
    <row r="49055" spans="15:23" x14ac:dyDescent="0.25">
      <c r="O49055" s="2"/>
      <c r="P49055" s="2"/>
      <c r="Q49055" s="2"/>
      <c r="R49055" s="2"/>
      <c r="W49055" s="2"/>
    </row>
    <row r="49056" spans="15:23" x14ac:dyDescent="0.25">
      <c r="O49056" s="2"/>
      <c r="P49056" s="2"/>
      <c r="Q49056" s="2"/>
      <c r="R49056" s="2"/>
      <c r="W49056" s="2"/>
    </row>
    <row r="49057" spans="15:23" x14ac:dyDescent="0.25">
      <c r="O49057" s="2"/>
      <c r="P49057" s="2"/>
      <c r="Q49057" s="2"/>
      <c r="R49057" s="2"/>
      <c r="W49057" s="2"/>
    </row>
    <row r="49058" spans="15:23" x14ac:dyDescent="0.25">
      <c r="O49058" s="2"/>
      <c r="P49058" s="2"/>
      <c r="Q49058" s="2"/>
      <c r="R49058" s="2"/>
      <c r="W49058" s="2"/>
    </row>
    <row r="49059" spans="15:23" x14ac:dyDescent="0.25">
      <c r="O49059" s="2"/>
      <c r="P49059" s="2"/>
      <c r="Q49059" s="2"/>
      <c r="R49059" s="2"/>
      <c r="W49059" s="2"/>
    </row>
    <row r="49060" spans="15:23" x14ac:dyDescent="0.25">
      <c r="O49060" s="2"/>
      <c r="P49060" s="2"/>
      <c r="Q49060" s="2"/>
      <c r="R49060" s="2"/>
      <c r="W49060" s="2"/>
    </row>
    <row r="49061" spans="15:23" x14ac:dyDescent="0.25">
      <c r="O49061" s="2"/>
      <c r="P49061" s="2"/>
      <c r="Q49061" s="2"/>
      <c r="R49061" s="2"/>
      <c r="W49061" s="2"/>
    </row>
    <row r="49062" spans="15:23" x14ac:dyDescent="0.25">
      <c r="O49062" s="2"/>
      <c r="P49062" s="2"/>
      <c r="Q49062" s="2"/>
      <c r="R49062" s="2"/>
      <c r="W49062" s="2"/>
    </row>
    <row r="49063" spans="15:23" x14ac:dyDescent="0.25">
      <c r="O49063" s="2"/>
      <c r="P49063" s="2"/>
      <c r="Q49063" s="2"/>
      <c r="R49063" s="2"/>
      <c r="W49063" s="2"/>
    </row>
    <row r="49064" spans="15:23" x14ac:dyDescent="0.25">
      <c r="O49064" s="2"/>
      <c r="P49064" s="2"/>
      <c r="Q49064" s="2"/>
      <c r="R49064" s="2"/>
      <c r="W49064" s="2"/>
    </row>
    <row r="49065" spans="15:23" x14ac:dyDescent="0.25">
      <c r="O49065" s="2"/>
      <c r="P49065" s="2"/>
      <c r="Q49065" s="2"/>
      <c r="R49065" s="2"/>
      <c r="W49065" s="2"/>
    </row>
    <row r="49066" spans="15:23" x14ac:dyDescent="0.25">
      <c r="O49066" s="2"/>
      <c r="P49066" s="2"/>
      <c r="Q49066" s="2"/>
      <c r="R49066" s="2"/>
      <c r="W49066" s="2"/>
    </row>
    <row r="49067" spans="15:23" x14ac:dyDescent="0.25">
      <c r="O49067" s="2"/>
      <c r="P49067" s="2"/>
      <c r="Q49067" s="2"/>
      <c r="R49067" s="2"/>
      <c r="W49067" s="2"/>
    </row>
    <row r="49068" spans="15:23" x14ac:dyDescent="0.25">
      <c r="O49068" s="2"/>
      <c r="P49068" s="2"/>
      <c r="Q49068" s="2"/>
      <c r="R49068" s="2"/>
      <c r="W49068" s="2"/>
    </row>
    <row r="49069" spans="15:23" x14ac:dyDescent="0.25">
      <c r="O49069" s="2"/>
      <c r="P49069" s="2"/>
      <c r="Q49069" s="2"/>
      <c r="R49069" s="2"/>
      <c r="W49069" s="2"/>
    </row>
    <row r="49070" spans="15:23" x14ac:dyDescent="0.25">
      <c r="O49070" s="2"/>
      <c r="P49070" s="2"/>
      <c r="Q49070" s="2"/>
      <c r="R49070" s="2"/>
      <c r="W49070" s="2"/>
    </row>
    <row r="49071" spans="15:23" x14ac:dyDescent="0.25">
      <c r="O49071" s="2"/>
      <c r="P49071" s="2"/>
      <c r="Q49071" s="2"/>
      <c r="R49071" s="2"/>
      <c r="W49071" s="2"/>
    </row>
    <row r="49072" spans="15:23" x14ac:dyDescent="0.25">
      <c r="O49072" s="2"/>
      <c r="P49072" s="2"/>
      <c r="Q49072" s="2"/>
      <c r="R49072" s="2"/>
      <c r="W49072" s="2"/>
    </row>
    <row r="49073" spans="15:23" x14ac:dyDescent="0.25">
      <c r="O49073" s="2"/>
      <c r="P49073" s="2"/>
      <c r="Q49073" s="2"/>
      <c r="R49073" s="2"/>
      <c r="W49073" s="2"/>
    </row>
    <row r="49074" spans="15:23" x14ac:dyDescent="0.25">
      <c r="O49074" s="2"/>
      <c r="P49074" s="2"/>
      <c r="Q49074" s="2"/>
      <c r="R49074" s="2"/>
      <c r="W49074" s="2"/>
    </row>
    <row r="49075" spans="15:23" x14ac:dyDescent="0.25">
      <c r="O49075" s="2"/>
      <c r="P49075" s="2"/>
      <c r="Q49075" s="2"/>
      <c r="R49075" s="2"/>
      <c r="W49075" s="2"/>
    </row>
    <row r="49076" spans="15:23" x14ac:dyDescent="0.25">
      <c r="O49076" s="2"/>
      <c r="P49076" s="2"/>
      <c r="Q49076" s="2"/>
      <c r="R49076" s="2"/>
      <c r="W49076" s="2"/>
    </row>
    <row r="49077" spans="15:23" x14ac:dyDescent="0.25">
      <c r="O49077" s="2"/>
      <c r="P49077" s="2"/>
      <c r="Q49077" s="2"/>
      <c r="R49077" s="2"/>
      <c r="W49077" s="2"/>
    </row>
    <row r="49078" spans="15:23" x14ac:dyDescent="0.25">
      <c r="O49078" s="2"/>
      <c r="P49078" s="2"/>
      <c r="Q49078" s="2"/>
      <c r="R49078" s="2"/>
      <c r="W49078" s="2"/>
    </row>
    <row r="49079" spans="15:23" x14ac:dyDescent="0.25">
      <c r="O49079" s="2"/>
      <c r="P49079" s="2"/>
      <c r="Q49079" s="2"/>
      <c r="R49079" s="2"/>
      <c r="W49079" s="2"/>
    </row>
    <row r="49080" spans="15:23" x14ac:dyDescent="0.25">
      <c r="O49080" s="2"/>
      <c r="P49080" s="2"/>
      <c r="Q49080" s="2"/>
      <c r="R49080" s="2"/>
      <c r="W49080" s="2"/>
    </row>
    <row r="49081" spans="15:23" x14ac:dyDescent="0.25">
      <c r="O49081" s="2"/>
      <c r="P49081" s="2"/>
      <c r="Q49081" s="2"/>
      <c r="R49081" s="2"/>
      <c r="W49081" s="2"/>
    </row>
    <row r="49082" spans="15:23" x14ac:dyDescent="0.25">
      <c r="O49082" s="2"/>
      <c r="P49082" s="2"/>
      <c r="Q49082" s="2"/>
      <c r="R49082" s="2"/>
      <c r="W49082" s="2"/>
    </row>
    <row r="49083" spans="15:23" x14ac:dyDescent="0.25">
      <c r="O49083" s="2"/>
      <c r="P49083" s="2"/>
      <c r="Q49083" s="2"/>
      <c r="R49083" s="2"/>
      <c r="W49083" s="2"/>
    </row>
    <row r="49084" spans="15:23" x14ac:dyDescent="0.25">
      <c r="O49084" s="2"/>
      <c r="P49084" s="2"/>
      <c r="Q49084" s="2"/>
      <c r="R49084" s="2"/>
      <c r="W49084" s="2"/>
    </row>
    <row r="49085" spans="15:23" x14ac:dyDescent="0.25">
      <c r="O49085" s="2"/>
      <c r="P49085" s="2"/>
      <c r="Q49085" s="2"/>
      <c r="R49085" s="2"/>
      <c r="W49085" s="2"/>
    </row>
    <row r="49086" spans="15:23" x14ac:dyDescent="0.25">
      <c r="O49086" s="2"/>
      <c r="P49086" s="2"/>
      <c r="Q49086" s="2"/>
      <c r="R49086" s="2"/>
      <c r="W49086" s="2"/>
    </row>
    <row r="49087" spans="15:23" x14ac:dyDescent="0.25">
      <c r="O49087" s="2"/>
      <c r="P49087" s="2"/>
      <c r="Q49087" s="2"/>
      <c r="R49087" s="2"/>
      <c r="W49087" s="2"/>
    </row>
    <row r="49088" spans="15:23" x14ac:dyDescent="0.25">
      <c r="O49088" s="2"/>
      <c r="P49088" s="2"/>
      <c r="Q49088" s="2"/>
      <c r="R49088" s="2"/>
      <c r="W49088" s="2"/>
    </row>
    <row r="49089" spans="15:23" x14ac:dyDescent="0.25">
      <c r="O49089" s="2"/>
      <c r="P49089" s="2"/>
      <c r="Q49089" s="2"/>
      <c r="R49089" s="2"/>
      <c r="W49089" s="2"/>
    </row>
    <row r="49090" spans="15:23" x14ac:dyDescent="0.25">
      <c r="O49090" s="2"/>
      <c r="P49090" s="2"/>
      <c r="Q49090" s="2"/>
      <c r="R49090" s="2"/>
      <c r="W49090" s="2"/>
    </row>
    <row r="49091" spans="15:23" x14ac:dyDescent="0.25">
      <c r="O49091" s="2"/>
      <c r="P49091" s="2"/>
      <c r="Q49091" s="2"/>
      <c r="R49091" s="2"/>
      <c r="W49091" s="2"/>
    </row>
    <row r="49092" spans="15:23" x14ac:dyDescent="0.25">
      <c r="O49092" s="2"/>
      <c r="P49092" s="2"/>
      <c r="Q49092" s="2"/>
      <c r="R49092" s="2"/>
      <c r="W49092" s="2"/>
    </row>
    <row r="49093" spans="15:23" x14ac:dyDescent="0.25">
      <c r="O49093" s="2"/>
      <c r="P49093" s="2"/>
      <c r="Q49093" s="2"/>
      <c r="R49093" s="2"/>
      <c r="W49093" s="2"/>
    </row>
    <row r="49094" spans="15:23" x14ac:dyDescent="0.25">
      <c r="O49094" s="2"/>
      <c r="P49094" s="2"/>
      <c r="Q49094" s="2"/>
      <c r="R49094" s="2"/>
      <c r="W49094" s="2"/>
    </row>
    <row r="49095" spans="15:23" x14ac:dyDescent="0.25">
      <c r="O49095" s="2"/>
      <c r="P49095" s="2"/>
      <c r="Q49095" s="2"/>
      <c r="R49095" s="2"/>
      <c r="W49095" s="2"/>
    </row>
    <row r="49096" spans="15:23" x14ac:dyDescent="0.25">
      <c r="O49096" s="2"/>
      <c r="P49096" s="2"/>
      <c r="Q49096" s="2"/>
      <c r="R49096" s="2"/>
      <c r="W49096" s="2"/>
    </row>
    <row r="49097" spans="15:23" x14ac:dyDescent="0.25">
      <c r="O49097" s="2"/>
      <c r="P49097" s="2"/>
      <c r="Q49097" s="2"/>
      <c r="R49097" s="2"/>
      <c r="W49097" s="2"/>
    </row>
    <row r="49098" spans="15:23" x14ac:dyDescent="0.25">
      <c r="O49098" s="2"/>
      <c r="P49098" s="2"/>
      <c r="Q49098" s="2"/>
      <c r="R49098" s="2"/>
      <c r="W49098" s="2"/>
    </row>
    <row r="49099" spans="15:23" x14ac:dyDescent="0.25">
      <c r="O49099" s="2"/>
      <c r="P49099" s="2"/>
      <c r="Q49099" s="2"/>
      <c r="R49099" s="2"/>
      <c r="W49099" s="2"/>
    </row>
    <row r="49100" spans="15:23" x14ac:dyDescent="0.25">
      <c r="O49100" s="2"/>
      <c r="P49100" s="2"/>
      <c r="Q49100" s="2"/>
      <c r="R49100" s="2"/>
      <c r="W49100" s="2"/>
    </row>
    <row r="49101" spans="15:23" x14ac:dyDescent="0.25">
      <c r="O49101" s="2"/>
      <c r="P49101" s="2"/>
      <c r="Q49101" s="2"/>
      <c r="R49101" s="2"/>
      <c r="W49101" s="2"/>
    </row>
    <row r="49102" spans="15:23" x14ac:dyDescent="0.25">
      <c r="O49102" s="2"/>
      <c r="P49102" s="2"/>
      <c r="Q49102" s="2"/>
      <c r="R49102" s="2"/>
      <c r="W49102" s="2"/>
    </row>
    <row r="49103" spans="15:23" x14ac:dyDescent="0.25">
      <c r="O49103" s="2"/>
      <c r="P49103" s="2"/>
      <c r="Q49103" s="2"/>
      <c r="R49103" s="2"/>
      <c r="W49103" s="2"/>
    </row>
    <row r="49104" spans="15:23" x14ac:dyDescent="0.25">
      <c r="O49104" s="2"/>
      <c r="P49104" s="2"/>
      <c r="Q49104" s="2"/>
      <c r="R49104" s="2"/>
      <c r="W49104" s="2"/>
    </row>
    <row r="49105" spans="15:23" x14ac:dyDescent="0.25">
      <c r="O49105" s="2"/>
      <c r="P49105" s="2"/>
      <c r="Q49105" s="2"/>
      <c r="R49105" s="2"/>
      <c r="W49105" s="2"/>
    </row>
    <row r="49106" spans="15:23" x14ac:dyDescent="0.25">
      <c r="O49106" s="2"/>
      <c r="P49106" s="2"/>
      <c r="Q49106" s="2"/>
      <c r="R49106" s="2"/>
      <c r="W49106" s="2"/>
    </row>
    <row r="49107" spans="15:23" x14ac:dyDescent="0.25">
      <c r="O49107" s="2"/>
      <c r="P49107" s="2"/>
      <c r="Q49107" s="2"/>
      <c r="R49107" s="2"/>
      <c r="W49107" s="2"/>
    </row>
    <row r="49108" spans="15:23" x14ac:dyDescent="0.25">
      <c r="O49108" s="2"/>
      <c r="P49108" s="2"/>
      <c r="Q49108" s="2"/>
      <c r="R49108" s="2"/>
      <c r="W49108" s="2"/>
    </row>
    <row r="49109" spans="15:23" x14ac:dyDescent="0.25">
      <c r="O49109" s="2"/>
      <c r="P49109" s="2"/>
      <c r="Q49109" s="2"/>
      <c r="R49109" s="2"/>
      <c r="W49109" s="2"/>
    </row>
    <row r="49110" spans="15:23" x14ac:dyDescent="0.25">
      <c r="O49110" s="2"/>
      <c r="P49110" s="2"/>
      <c r="Q49110" s="2"/>
      <c r="R49110" s="2"/>
      <c r="W49110" s="2"/>
    </row>
    <row r="49111" spans="15:23" x14ac:dyDescent="0.25">
      <c r="O49111" s="2"/>
      <c r="P49111" s="2"/>
      <c r="Q49111" s="2"/>
      <c r="R49111" s="2"/>
      <c r="W49111" s="2"/>
    </row>
    <row r="49112" spans="15:23" x14ac:dyDescent="0.25">
      <c r="O49112" s="2"/>
      <c r="P49112" s="2"/>
      <c r="Q49112" s="2"/>
      <c r="R49112" s="2"/>
      <c r="W49112" s="2"/>
    </row>
    <row r="49113" spans="15:23" x14ac:dyDescent="0.25">
      <c r="O49113" s="2"/>
      <c r="P49113" s="2"/>
      <c r="Q49113" s="2"/>
      <c r="R49113" s="2"/>
      <c r="W49113" s="2"/>
    </row>
    <row r="49114" spans="15:23" x14ac:dyDescent="0.25">
      <c r="O49114" s="2"/>
      <c r="P49114" s="2"/>
      <c r="Q49114" s="2"/>
      <c r="R49114" s="2"/>
      <c r="W49114" s="2"/>
    </row>
    <row r="49115" spans="15:23" x14ac:dyDescent="0.25">
      <c r="O49115" s="2"/>
      <c r="P49115" s="2"/>
      <c r="Q49115" s="2"/>
      <c r="R49115" s="2"/>
      <c r="W49115" s="2"/>
    </row>
    <row r="49116" spans="15:23" x14ac:dyDescent="0.25">
      <c r="O49116" s="2"/>
      <c r="P49116" s="2"/>
      <c r="Q49116" s="2"/>
      <c r="R49116" s="2"/>
      <c r="W49116" s="2"/>
    </row>
    <row r="49117" spans="15:23" x14ac:dyDescent="0.25">
      <c r="O49117" s="2"/>
      <c r="P49117" s="2"/>
      <c r="Q49117" s="2"/>
      <c r="R49117" s="2"/>
      <c r="W49117" s="2"/>
    </row>
    <row r="49118" spans="15:23" x14ac:dyDescent="0.25">
      <c r="O49118" s="2"/>
      <c r="P49118" s="2"/>
      <c r="Q49118" s="2"/>
      <c r="R49118" s="2"/>
      <c r="W49118" s="2"/>
    </row>
    <row r="49119" spans="15:23" x14ac:dyDescent="0.25">
      <c r="O49119" s="2"/>
      <c r="P49119" s="2"/>
      <c r="Q49119" s="2"/>
      <c r="R49119" s="2"/>
      <c r="W49119" s="2"/>
    </row>
    <row r="49120" spans="15:23" x14ac:dyDescent="0.25">
      <c r="O49120" s="2"/>
      <c r="P49120" s="2"/>
      <c r="Q49120" s="2"/>
      <c r="R49120" s="2"/>
      <c r="W49120" s="2"/>
    </row>
    <row r="49121" spans="15:23" x14ac:dyDescent="0.25">
      <c r="O49121" s="2"/>
      <c r="P49121" s="2"/>
      <c r="Q49121" s="2"/>
      <c r="R49121" s="2"/>
      <c r="W49121" s="2"/>
    </row>
    <row r="49122" spans="15:23" x14ac:dyDescent="0.25">
      <c r="O49122" s="2"/>
      <c r="P49122" s="2"/>
      <c r="Q49122" s="2"/>
      <c r="R49122" s="2"/>
      <c r="W49122" s="2"/>
    </row>
    <row r="49123" spans="15:23" x14ac:dyDescent="0.25">
      <c r="O49123" s="2"/>
      <c r="P49123" s="2"/>
      <c r="Q49123" s="2"/>
      <c r="R49123" s="2"/>
      <c r="W49123" s="2"/>
    </row>
    <row r="49124" spans="15:23" x14ac:dyDescent="0.25">
      <c r="O49124" s="2"/>
      <c r="P49124" s="2"/>
      <c r="Q49124" s="2"/>
      <c r="R49124" s="2"/>
      <c r="W49124" s="2"/>
    </row>
    <row r="49125" spans="15:23" x14ac:dyDescent="0.25">
      <c r="O49125" s="2"/>
      <c r="P49125" s="2"/>
      <c r="Q49125" s="2"/>
      <c r="R49125" s="2"/>
      <c r="W49125" s="2"/>
    </row>
    <row r="49126" spans="15:23" x14ac:dyDescent="0.25">
      <c r="O49126" s="2"/>
      <c r="P49126" s="2"/>
      <c r="Q49126" s="2"/>
      <c r="R49126" s="2"/>
      <c r="W49126" s="2"/>
    </row>
    <row r="49127" spans="15:23" x14ac:dyDescent="0.25">
      <c r="O49127" s="2"/>
      <c r="P49127" s="2"/>
      <c r="Q49127" s="2"/>
      <c r="R49127" s="2"/>
      <c r="W49127" s="2"/>
    </row>
    <row r="49128" spans="15:23" x14ac:dyDescent="0.25">
      <c r="O49128" s="2"/>
      <c r="P49128" s="2"/>
      <c r="Q49128" s="2"/>
      <c r="R49128" s="2"/>
      <c r="W49128" s="2"/>
    </row>
    <row r="49129" spans="15:23" x14ac:dyDescent="0.25">
      <c r="O49129" s="2"/>
      <c r="P49129" s="2"/>
      <c r="Q49129" s="2"/>
      <c r="R49129" s="2"/>
      <c r="W49129" s="2"/>
    </row>
    <row r="49130" spans="15:23" x14ac:dyDescent="0.25">
      <c r="O49130" s="2"/>
      <c r="P49130" s="2"/>
      <c r="Q49130" s="2"/>
      <c r="R49130" s="2"/>
      <c r="W49130" s="2"/>
    </row>
    <row r="49131" spans="15:23" x14ac:dyDescent="0.25">
      <c r="O49131" s="2"/>
      <c r="P49131" s="2"/>
      <c r="Q49131" s="2"/>
      <c r="R49131" s="2"/>
      <c r="W49131" s="2"/>
    </row>
    <row r="49132" spans="15:23" x14ac:dyDescent="0.25">
      <c r="O49132" s="2"/>
      <c r="P49132" s="2"/>
      <c r="Q49132" s="2"/>
      <c r="R49132" s="2"/>
      <c r="W49132" s="2"/>
    </row>
    <row r="49133" spans="15:23" x14ac:dyDescent="0.25">
      <c r="O49133" s="2"/>
      <c r="P49133" s="2"/>
      <c r="Q49133" s="2"/>
      <c r="R49133" s="2"/>
      <c r="W49133" s="2"/>
    </row>
    <row r="49134" spans="15:23" x14ac:dyDescent="0.25">
      <c r="O49134" s="2"/>
      <c r="P49134" s="2"/>
      <c r="Q49134" s="2"/>
      <c r="R49134" s="2"/>
      <c r="W49134" s="2"/>
    </row>
    <row r="49135" spans="15:23" x14ac:dyDescent="0.25">
      <c r="O49135" s="2"/>
      <c r="P49135" s="2"/>
      <c r="Q49135" s="2"/>
      <c r="R49135" s="2"/>
      <c r="W49135" s="2"/>
    </row>
    <row r="49136" spans="15:23" x14ac:dyDescent="0.25">
      <c r="O49136" s="2"/>
      <c r="P49136" s="2"/>
      <c r="Q49136" s="2"/>
      <c r="R49136" s="2"/>
      <c r="W49136" s="2"/>
    </row>
    <row r="49137" spans="15:23" x14ac:dyDescent="0.25">
      <c r="O49137" s="2"/>
      <c r="P49137" s="2"/>
      <c r="Q49137" s="2"/>
      <c r="R49137" s="2"/>
      <c r="W49137" s="2"/>
    </row>
    <row r="49138" spans="15:23" x14ac:dyDescent="0.25">
      <c r="O49138" s="2"/>
      <c r="P49138" s="2"/>
      <c r="Q49138" s="2"/>
      <c r="R49138" s="2"/>
      <c r="W49138" s="2"/>
    </row>
    <row r="49139" spans="15:23" x14ac:dyDescent="0.25">
      <c r="O49139" s="2"/>
      <c r="P49139" s="2"/>
      <c r="Q49139" s="2"/>
      <c r="R49139" s="2"/>
      <c r="W49139" s="2"/>
    </row>
    <row r="49140" spans="15:23" x14ac:dyDescent="0.25">
      <c r="O49140" s="2"/>
      <c r="P49140" s="2"/>
      <c r="Q49140" s="2"/>
      <c r="R49140" s="2"/>
      <c r="W49140" s="2"/>
    </row>
    <row r="49141" spans="15:23" x14ac:dyDescent="0.25">
      <c r="O49141" s="2"/>
      <c r="P49141" s="2"/>
      <c r="Q49141" s="2"/>
      <c r="R49141" s="2"/>
      <c r="W49141" s="2"/>
    </row>
    <row r="49142" spans="15:23" x14ac:dyDescent="0.25">
      <c r="O49142" s="2"/>
      <c r="P49142" s="2"/>
      <c r="Q49142" s="2"/>
      <c r="R49142" s="2"/>
      <c r="W49142" s="2"/>
    </row>
    <row r="49143" spans="15:23" x14ac:dyDescent="0.25">
      <c r="O49143" s="2"/>
      <c r="P49143" s="2"/>
      <c r="Q49143" s="2"/>
      <c r="R49143" s="2"/>
      <c r="W49143" s="2"/>
    </row>
    <row r="49144" spans="15:23" x14ac:dyDescent="0.25">
      <c r="O49144" s="2"/>
      <c r="P49144" s="2"/>
      <c r="Q49144" s="2"/>
      <c r="R49144" s="2"/>
      <c r="W49144" s="2"/>
    </row>
    <row r="49145" spans="15:23" x14ac:dyDescent="0.25">
      <c r="O49145" s="2"/>
      <c r="P49145" s="2"/>
      <c r="Q49145" s="2"/>
      <c r="R49145" s="2"/>
      <c r="W49145" s="2"/>
    </row>
    <row r="49146" spans="15:23" x14ac:dyDescent="0.25">
      <c r="O49146" s="2"/>
      <c r="P49146" s="2"/>
      <c r="Q49146" s="2"/>
      <c r="R49146" s="2"/>
      <c r="W49146" s="2"/>
    </row>
    <row r="49147" spans="15:23" x14ac:dyDescent="0.25">
      <c r="O49147" s="2"/>
      <c r="P49147" s="2"/>
      <c r="Q49147" s="2"/>
      <c r="R49147" s="2"/>
      <c r="W49147" s="2"/>
    </row>
    <row r="49148" spans="15:23" x14ac:dyDescent="0.25">
      <c r="O49148" s="2"/>
      <c r="P49148" s="2"/>
      <c r="Q49148" s="2"/>
      <c r="R49148" s="2"/>
      <c r="W49148" s="2"/>
    </row>
    <row r="49149" spans="15:23" x14ac:dyDescent="0.25">
      <c r="O49149" s="2"/>
      <c r="P49149" s="2"/>
      <c r="Q49149" s="2"/>
      <c r="R49149" s="2"/>
      <c r="W49149" s="2"/>
    </row>
    <row r="49150" spans="15:23" x14ac:dyDescent="0.25">
      <c r="O49150" s="2"/>
      <c r="P49150" s="2"/>
      <c r="Q49150" s="2"/>
      <c r="R49150" s="2"/>
      <c r="W49150" s="2"/>
    </row>
    <row r="49151" spans="15:23" x14ac:dyDescent="0.25">
      <c r="O49151" s="2"/>
      <c r="P49151" s="2"/>
      <c r="Q49151" s="2"/>
      <c r="R49151" s="2"/>
      <c r="W49151" s="2"/>
    </row>
    <row r="49152" spans="15:23" x14ac:dyDescent="0.25">
      <c r="O49152" s="2"/>
      <c r="P49152" s="2"/>
      <c r="Q49152" s="2"/>
      <c r="R49152" s="2"/>
      <c r="W49152" s="2"/>
    </row>
    <row r="49153" spans="15:23" x14ac:dyDescent="0.25">
      <c r="O49153" s="2"/>
      <c r="P49153" s="2"/>
      <c r="Q49153" s="2"/>
      <c r="R49153" s="2"/>
      <c r="W49153" s="2"/>
    </row>
    <row r="49154" spans="15:23" x14ac:dyDescent="0.25">
      <c r="O49154" s="2"/>
      <c r="P49154" s="2"/>
      <c r="Q49154" s="2"/>
      <c r="R49154" s="2"/>
      <c r="W49154" s="2"/>
    </row>
    <row r="49155" spans="15:23" x14ac:dyDescent="0.25">
      <c r="O49155" s="2"/>
      <c r="P49155" s="2"/>
      <c r="Q49155" s="2"/>
      <c r="R49155" s="2"/>
      <c r="W49155" s="2"/>
    </row>
    <row r="49156" spans="15:23" x14ac:dyDescent="0.25">
      <c r="O49156" s="2"/>
      <c r="P49156" s="2"/>
      <c r="Q49156" s="2"/>
      <c r="R49156" s="2"/>
      <c r="W49156" s="2"/>
    </row>
    <row r="49157" spans="15:23" x14ac:dyDescent="0.25">
      <c r="O49157" s="2"/>
      <c r="P49157" s="2"/>
      <c r="Q49157" s="2"/>
      <c r="R49157" s="2"/>
      <c r="W49157" s="2"/>
    </row>
    <row r="49158" spans="15:23" x14ac:dyDescent="0.25">
      <c r="O49158" s="2"/>
      <c r="P49158" s="2"/>
      <c r="Q49158" s="2"/>
      <c r="R49158" s="2"/>
      <c r="W49158" s="2"/>
    </row>
    <row r="49159" spans="15:23" x14ac:dyDescent="0.25">
      <c r="O49159" s="2"/>
      <c r="P49159" s="2"/>
      <c r="Q49159" s="2"/>
      <c r="R49159" s="2"/>
      <c r="W49159" s="2"/>
    </row>
    <row r="49160" spans="15:23" x14ac:dyDescent="0.25">
      <c r="O49160" s="2"/>
      <c r="P49160" s="2"/>
      <c r="Q49160" s="2"/>
      <c r="R49160" s="2"/>
      <c r="W49160" s="2"/>
    </row>
    <row r="49161" spans="15:23" x14ac:dyDescent="0.25">
      <c r="O49161" s="2"/>
      <c r="P49161" s="2"/>
      <c r="Q49161" s="2"/>
      <c r="R49161" s="2"/>
      <c r="W49161" s="2"/>
    </row>
    <row r="49162" spans="15:23" x14ac:dyDescent="0.25">
      <c r="O49162" s="2"/>
      <c r="P49162" s="2"/>
      <c r="Q49162" s="2"/>
      <c r="R49162" s="2"/>
      <c r="W49162" s="2"/>
    </row>
    <row r="49163" spans="15:23" x14ac:dyDescent="0.25">
      <c r="O49163" s="2"/>
      <c r="P49163" s="2"/>
      <c r="Q49163" s="2"/>
      <c r="R49163" s="2"/>
      <c r="W49163" s="2"/>
    </row>
    <row r="49164" spans="15:23" x14ac:dyDescent="0.25">
      <c r="O49164" s="2"/>
      <c r="P49164" s="2"/>
      <c r="Q49164" s="2"/>
      <c r="R49164" s="2"/>
      <c r="W49164" s="2"/>
    </row>
    <row r="49165" spans="15:23" x14ac:dyDescent="0.25">
      <c r="O49165" s="2"/>
      <c r="P49165" s="2"/>
      <c r="Q49165" s="2"/>
      <c r="R49165" s="2"/>
      <c r="W49165" s="2"/>
    </row>
    <row r="49166" spans="15:23" x14ac:dyDescent="0.25">
      <c r="O49166" s="2"/>
      <c r="P49166" s="2"/>
      <c r="Q49166" s="2"/>
      <c r="R49166" s="2"/>
      <c r="W49166" s="2"/>
    </row>
    <row r="49167" spans="15:23" x14ac:dyDescent="0.25">
      <c r="O49167" s="2"/>
      <c r="P49167" s="2"/>
      <c r="Q49167" s="2"/>
      <c r="R49167" s="2"/>
      <c r="W49167" s="2"/>
    </row>
    <row r="49168" spans="15:23" x14ac:dyDescent="0.25">
      <c r="O49168" s="2"/>
      <c r="P49168" s="2"/>
      <c r="Q49168" s="2"/>
      <c r="R49168" s="2"/>
      <c r="W49168" s="2"/>
    </row>
    <row r="49169" spans="15:23" x14ac:dyDescent="0.25">
      <c r="O49169" s="2"/>
      <c r="P49169" s="2"/>
      <c r="Q49169" s="2"/>
      <c r="R49169" s="2"/>
      <c r="W49169" s="2"/>
    </row>
    <row r="49170" spans="15:23" x14ac:dyDescent="0.25">
      <c r="O49170" s="2"/>
      <c r="P49170" s="2"/>
      <c r="Q49170" s="2"/>
      <c r="R49170" s="2"/>
      <c r="W49170" s="2"/>
    </row>
    <row r="49171" spans="15:23" x14ac:dyDescent="0.25">
      <c r="O49171" s="2"/>
      <c r="P49171" s="2"/>
      <c r="Q49171" s="2"/>
      <c r="R49171" s="2"/>
      <c r="W49171" s="2"/>
    </row>
    <row r="49172" spans="15:23" x14ac:dyDescent="0.25">
      <c r="O49172" s="2"/>
      <c r="P49172" s="2"/>
      <c r="Q49172" s="2"/>
      <c r="R49172" s="2"/>
      <c r="W49172" s="2"/>
    </row>
    <row r="49173" spans="15:23" x14ac:dyDescent="0.25">
      <c r="O49173" s="2"/>
      <c r="P49173" s="2"/>
      <c r="Q49173" s="2"/>
      <c r="R49173" s="2"/>
      <c r="W49173" s="2"/>
    </row>
    <row r="49174" spans="15:23" x14ac:dyDescent="0.25">
      <c r="O49174" s="2"/>
      <c r="P49174" s="2"/>
      <c r="Q49174" s="2"/>
      <c r="R49174" s="2"/>
      <c r="W49174" s="2"/>
    </row>
    <row r="49175" spans="15:23" x14ac:dyDescent="0.25">
      <c r="O49175" s="2"/>
      <c r="P49175" s="2"/>
      <c r="Q49175" s="2"/>
      <c r="R49175" s="2"/>
      <c r="W49175" s="2"/>
    </row>
    <row r="49176" spans="15:23" x14ac:dyDescent="0.25">
      <c r="O49176" s="2"/>
      <c r="P49176" s="2"/>
      <c r="Q49176" s="2"/>
      <c r="R49176" s="2"/>
      <c r="W49176" s="2"/>
    </row>
    <row r="49177" spans="15:23" x14ac:dyDescent="0.25">
      <c r="O49177" s="2"/>
      <c r="P49177" s="2"/>
      <c r="Q49177" s="2"/>
      <c r="R49177" s="2"/>
      <c r="W49177" s="2"/>
    </row>
    <row r="49178" spans="15:23" x14ac:dyDescent="0.25">
      <c r="O49178" s="2"/>
      <c r="P49178" s="2"/>
      <c r="Q49178" s="2"/>
      <c r="R49178" s="2"/>
      <c r="W49178" s="2"/>
    </row>
    <row r="49179" spans="15:23" x14ac:dyDescent="0.25">
      <c r="O49179" s="2"/>
      <c r="P49179" s="2"/>
      <c r="Q49179" s="2"/>
      <c r="R49179" s="2"/>
      <c r="W49179" s="2"/>
    </row>
    <row r="49180" spans="15:23" x14ac:dyDescent="0.25">
      <c r="O49180" s="2"/>
      <c r="P49180" s="2"/>
      <c r="Q49180" s="2"/>
      <c r="R49180" s="2"/>
      <c r="W49180" s="2"/>
    </row>
    <row r="49181" spans="15:23" x14ac:dyDescent="0.25">
      <c r="O49181" s="2"/>
      <c r="P49181" s="2"/>
      <c r="Q49181" s="2"/>
      <c r="R49181" s="2"/>
      <c r="W49181" s="2"/>
    </row>
    <row r="49182" spans="15:23" x14ac:dyDescent="0.25">
      <c r="O49182" s="2"/>
      <c r="P49182" s="2"/>
      <c r="Q49182" s="2"/>
      <c r="R49182" s="2"/>
      <c r="W49182" s="2"/>
    </row>
    <row r="49183" spans="15:23" x14ac:dyDescent="0.25">
      <c r="O49183" s="2"/>
      <c r="P49183" s="2"/>
      <c r="Q49183" s="2"/>
      <c r="R49183" s="2"/>
      <c r="W49183" s="2"/>
    </row>
    <row r="49184" spans="15:23" x14ac:dyDescent="0.25">
      <c r="O49184" s="2"/>
      <c r="P49184" s="2"/>
      <c r="Q49184" s="2"/>
      <c r="R49184" s="2"/>
      <c r="W49184" s="2"/>
    </row>
    <row r="49185" spans="15:23" x14ac:dyDescent="0.25">
      <c r="O49185" s="2"/>
      <c r="P49185" s="2"/>
      <c r="Q49185" s="2"/>
      <c r="R49185" s="2"/>
      <c r="W49185" s="2"/>
    </row>
    <row r="49186" spans="15:23" x14ac:dyDescent="0.25">
      <c r="O49186" s="2"/>
      <c r="P49186" s="2"/>
      <c r="Q49186" s="2"/>
      <c r="R49186" s="2"/>
      <c r="W49186" s="2"/>
    </row>
    <row r="49187" spans="15:23" x14ac:dyDescent="0.25">
      <c r="O49187" s="2"/>
      <c r="P49187" s="2"/>
      <c r="Q49187" s="2"/>
      <c r="R49187" s="2"/>
      <c r="W49187" s="2"/>
    </row>
    <row r="49188" spans="15:23" x14ac:dyDescent="0.25">
      <c r="O49188" s="2"/>
      <c r="P49188" s="2"/>
      <c r="Q49188" s="2"/>
      <c r="R49188" s="2"/>
      <c r="W49188" s="2"/>
    </row>
    <row r="49189" spans="15:23" x14ac:dyDescent="0.25">
      <c r="O49189" s="2"/>
      <c r="P49189" s="2"/>
      <c r="Q49189" s="2"/>
      <c r="R49189" s="2"/>
      <c r="W49189" s="2"/>
    </row>
    <row r="49190" spans="15:23" x14ac:dyDescent="0.25">
      <c r="O49190" s="2"/>
      <c r="P49190" s="2"/>
      <c r="Q49190" s="2"/>
      <c r="R49190" s="2"/>
      <c r="W49190" s="2"/>
    </row>
    <row r="49191" spans="15:23" x14ac:dyDescent="0.25">
      <c r="O49191" s="2"/>
      <c r="P49191" s="2"/>
      <c r="Q49191" s="2"/>
      <c r="R49191" s="2"/>
      <c r="W49191" s="2"/>
    </row>
    <row r="49192" spans="15:23" x14ac:dyDescent="0.25">
      <c r="O49192" s="2"/>
      <c r="P49192" s="2"/>
      <c r="Q49192" s="2"/>
      <c r="R49192" s="2"/>
      <c r="W49192" s="2"/>
    </row>
    <row r="49193" spans="15:23" x14ac:dyDescent="0.25">
      <c r="O49193" s="2"/>
      <c r="P49193" s="2"/>
      <c r="Q49193" s="2"/>
      <c r="R49193" s="2"/>
      <c r="W49193" s="2"/>
    </row>
    <row r="49194" spans="15:23" x14ac:dyDescent="0.25">
      <c r="O49194" s="2"/>
      <c r="P49194" s="2"/>
      <c r="Q49194" s="2"/>
      <c r="R49194" s="2"/>
      <c r="W49194" s="2"/>
    </row>
    <row r="49195" spans="15:23" x14ac:dyDescent="0.25">
      <c r="O49195" s="2"/>
      <c r="P49195" s="2"/>
      <c r="Q49195" s="2"/>
      <c r="R49195" s="2"/>
      <c r="W49195" s="2"/>
    </row>
    <row r="49196" spans="15:23" x14ac:dyDescent="0.25">
      <c r="O49196" s="2"/>
      <c r="P49196" s="2"/>
      <c r="Q49196" s="2"/>
      <c r="R49196" s="2"/>
      <c r="W49196" s="2"/>
    </row>
    <row r="49197" spans="15:23" x14ac:dyDescent="0.25">
      <c r="O49197" s="2"/>
      <c r="P49197" s="2"/>
      <c r="Q49197" s="2"/>
      <c r="R49197" s="2"/>
      <c r="W49197" s="2"/>
    </row>
    <row r="49198" spans="15:23" x14ac:dyDescent="0.25">
      <c r="O49198" s="2"/>
      <c r="P49198" s="2"/>
      <c r="Q49198" s="2"/>
      <c r="R49198" s="2"/>
      <c r="W49198" s="2"/>
    </row>
    <row r="49199" spans="15:23" x14ac:dyDescent="0.25">
      <c r="O49199" s="2"/>
      <c r="P49199" s="2"/>
      <c r="Q49199" s="2"/>
      <c r="R49199" s="2"/>
      <c r="W49199" s="2"/>
    </row>
    <row r="49200" spans="15:23" x14ac:dyDescent="0.25">
      <c r="O49200" s="2"/>
      <c r="P49200" s="2"/>
      <c r="Q49200" s="2"/>
      <c r="R49200" s="2"/>
      <c r="W49200" s="2"/>
    </row>
    <row r="49201" spans="15:23" x14ac:dyDescent="0.25">
      <c r="O49201" s="2"/>
      <c r="P49201" s="2"/>
      <c r="Q49201" s="2"/>
      <c r="R49201" s="2"/>
      <c r="W49201" s="2"/>
    </row>
    <row r="49202" spans="15:23" x14ac:dyDescent="0.25">
      <c r="O49202" s="2"/>
      <c r="P49202" s="2"/>
      <c r="Q49202" s="2"/>
      <c r="R49202" s="2"/>
      <c r="W49202" s="2"/>
    </row>
    <row r="49203" spans="15:23" x14ac:dyDescent="0.25">
      <c r="O49203" s="2"/>
      <c r="P49203" s="2"/>
      <c r="Q49203" s="2"/>
      <c r="R49203" s="2"/>
      <c r="W49203" s="2"/>
    </row>
    <row r="49204" spans="15:23" x14ac:dyDescent="0.25">
      <c r="O49204" s="2"/>
      <c r="P49204" s="2"/>
      <c r="Q49204" s="2"/>
      <c r="R49204" s="2"/>
      <c r="W49204" s="2"/>
    </row>
    <row r="49205" spans="15:23" x14ac:dyDescent="0.25">
      <c r="O49205" s="2"/>
      <c r="P49205" s="2"/>
      <c r="Q49205" s="2"/>
      <c r="R49205" s="2"/>
      <c r="W49205" s="2"/>
    </row>
    <row r="49206" spans="15:23" x14ac:dyDescent="0.25">
      <c r="O49206" s="2"/>
      <c r="P49206" s="2"/>
      <c r="Q49206" s="2"/>
      <c r="R49206" s="2"/>
      <c r="W49206" s="2"/>
    </row>
    <row r="49207" spans="15:23" x14ac:dyDescent="0.25">
      <c r="O49207" s="2"/>
      <c r="P49207" s="2"/>
      <c r="Q49207" s="2"/>
      <c r="R49207" s="2"/>
      <c r="W49207" s="2"/>
    </row>
    <row r="49208" spans="15:23" x14ac:dyDescent="0.25">
      <c r="O49208" s="2"/>
      <c r="P49208" s="2"/>
      <c r="Q49208" s="2"/>
      <c r="R49208" s="2"/>
      <c r="W49208" s="2"/>
    </row>
    <row r="49209" spans="15:23" x14ac:dyDescent="0.25">
      <c r="O49209" s="2"/>
      <c r="P49209" s="2"/>
      <c r="Q49209" s="2"/>
      <c r="R49209" s="2"/>
      <c r="W49209" s="2"/>
    </row>
    <row r="49210" spans="15:23" x14ac:dyDescent="0.25">
      <c r="O49210" s="2"/>
      <c r="P49210" s="2"/>
      <c r="Q49210" s="2"/>
      <c r="R49210" s="2"/>
      <c r="W49210" s="2"/>
    </row>
    <row r="49211" spans="15:23" x14ac:dyDescent="0.25">
      <c r="O49211" s="2"/>
      <c r="P49211" s="2"/>
      <c r="Q49211" s="2"/>
      <c r="R49211" s="2"/>
      <c r="W49211" s="2"/>
    </row>
    <row r="49212" spans="15:23" x14ac:dyDescent="0.25">
      <c r="O49212" s="2"/>
      <c r="P49212" s="2"/>
      <c r="Q49212" s="2"/>
      <c r="R49212" s="2"/>
      <c r="W49212" s="2"/>
    </row>
    <row r="49213" spans="15:23" x14ac:dyDescent="0.25">
      <c r="O49213" s="2"/>
      <c r="P49213" s="2"/>
      <c r="Q49213" s="2"/>
      <c r="R49213" s="2"/>
      <c r="W49213" s="2"/>
    </row>
    <row r="49214" spans="15:23" x14ac:dyDescent="0.25">
      <c r="O49214" s="2"/>
      <c r="P49214" s="2"/>
      <c r="Q49214" s="2"/>
      <c r="R49214" s="2"/>
      <c r="W49214" s="2"/>
    </row>
    <row r="49215" spans="15:23" x14ac:dyDescent="0.25">
      <c r="O49215" s="2"/>
      <c r="P49215" s="2"/>
      <c r="Q49215" s="2"/>
      <c r="R49215" s="2"/>
      <c r="W49215" s="2"/>
    </row>
    <row r="49216" spans="15:23" x14ac:dyDescent="0.25">
      <c r="O49216" s="2"/>
      <c r="P49216" s="2"/>
      <c r="Q49216" s="2"/>
      <c r="R49216" s="2"/>
      <c r="W49216" s="2"/>
    </row>
    <row r="49217" spans="15:23" x14ac:dyDescent="0.25">
      <c r="O49217" s="2"/>
      <c r="P49217" s="2"/>
      <c r="Q49217" s="2"/>
      <c r="R49217" s="2"/>
      <c r="W49217" s="2"/>
    </row>
    <row r="49218" spans="15:23" x14ac:dyDescent="0.25">
      <c r="O49218" s="2"/>
      <c r="P49218" s="2"/>
      <c r="Q49218" s="2"/>
      <c r="R49218" s="2"/>
      <c r="W49218" s="2"/>
    </row>
    <row r="49219" spans="15:23" x14ac:dyDescent="0.25">
      <c r="O49219" s="2"/>
      <c r="P49219" s="2"/>
      <c r="Q49219" s="2"/>
      <c r="R49219" s="2"/>
      <c r="W49219" s="2"/>
    </row>
    <row r="49220" spans="15:23" x14ac:dyDescent="0.25">
      <c r="O49220" s="2"/>
      <c r="P49220" s="2"/>
      <c r="Q49220" s="2"/>
      <c r="R49220" s="2"/>
      <c r="W49220" s="2"/>
    </row>
    <row r="49221" spans="15:23" x14ac:dyDescent="0.25">
      <c r="O49221" s="2"/>
      <c r="P49221" s="2"/>
      <c r="Q49221" s="2"/>
      <c r="R49221" s="2"/>
      <c r="W49221" s="2"/>
    </row>
    <row r="49222" spans="15:23" x14ac:dyDescent="0.25">
      <c r="O49222" s="2"/>
      <c r="P49222" s="2"/>
      <c r="Q49222" s="2"/>
      <c r="R49222" s="2"/>
      <c r="W49222" s="2"/>
    </row>
    <row r="49223" spans="15:23" x14ac:dyDescent="0.25">
      <c r="O49223" s="2"/>
      <c r="P49223" s="2"/>
      <c r="Q49223" s="2"/>
      <c r="R49223" s="2"/>
      <c r="W49223" s="2"/>
    </row>
    <row r="49224" spans="15:23" x14ac:dyDescent="0.25">
      <c r="O49224" s="2"/>
      <c r="P49224" s="2"/>
      <c r="Q49224" s="2"/>
      <c r="R49224" s="2"/>
      <c r="W49224" s="2"/>
    </row>
    <row r="49225" spans="15:23" x14ac:dyDescent="0.25">
      <c r="O49225" s="2"/>
      <c r="P49225" s="2"/>
      <c r="Q49225" s="2"/>
      <c r="R49225" s="2"/>
      <c r="W49225" s="2"/>
    </row>
    <row r="49226" spans="15:23" x14ac:dyDescent="0.25">
      <c r="O49226" s="2"/>
      <c r="P49226" s="2"/>
      <c r="Q49226" s="2"/>
      <c r="R49226" s="2"/>
      <c r="W49226" s="2"/>
    </row>
    <row r="49227" spans="15:23" x14ac:dyDescent="0.25">
      <c r="O49227" s="2"/>
      <c r="P49227" s="2"/>
      <c r="Q49227" s="2"/>
      <c r="R49227" s="2"/>
      <c r="W49227" s="2"/>
    </row>
    <row r="49228" spans="15:23" x14ac:dyDescent="0.25">
      <c r="O49228" s="2"/>
      <c r="P49228" s="2"/>
      <c r="Q49228" s="2"/>
      <c r="R49228" s="2"/>
      <c r="W49228" s="2"/>
    </row>
    <row r="49229" spans="15:23" x14ac:dyDescent="0.25">
      <c r="O49229" s="2"/>
      <c r="P49229" s="2"/>
      <c r="Q49229" s="2"/>
      <c r="R49229" s="2"/>
      <c r="W49229" s="2"/>
    </row>
    <row r="49230" spans="15:23" x14ac:dyDescent="0.25">
      <c r="O49230" s="2"/>
      <c r="P49230" s="2"/>
      <c r="Q49230" s="2"/>
      <c r="R49230" s="2"/>
      <c r="W49230" s="2"/>
    </row>
    <row r="49231" spans="15:23" x14ac:dyDescent="0.25">
      <c r="O49231" s="2"/>
      <c r="P49231" s="2"/>
      <c r="Q49231" s="2"/>
      <c r="R49231" s="2"/>
      <c r="W49231" s="2"/>
    </row>
    <row r="49232" spans="15:23" x14ac:dyDescent="0.25">
      <c r="O49232" s="2"/>
      <c r="P49232" s="2"/>
      <c r="Q49232" s="2"/>
      <c r="R49232" s="2"/>
      <c r="W49232" s="2"/>
    </row>
    <row r="49233" spans="15:23" x14ac:dyDescent="0.25">
      <c r="O49233" s="2"/>
      <c r="P49233" s="2"/>
      <c r="Q49233" s="2"/>
      <c r="R49233" s="2"/>
      <c r="W49233" s="2"/>
    </row>
    <row r="49234" spans="15:23" x14ac:dyDescent="0.25">
      <c r="O49234" s="2"/>
      <c r="P49234" s="2"/>
      <c r="Q49234" s="2"/>
      <c r="R49234" s="2"/>
      <c r="W49234" s="2"/>
    </row>
    <row r="49235" spans="15:23" x14ac:dyDescent="0.25">
      <c r="O49235" s="2"/>
      <c r="P49235" s="2"/>
      <c r="Q49235" s="2"/>
      <c r="R49235" s="2"/>
      <c r="W49235" s="2"/>
    </row>
    <row r="49236" spans="15:23" x14ac:dyDescent="0.25">
      <c r="O49236" s="2"/>
      <c r="P49236" s="2"/>
      <c r="Q49236" s="2"/>
      <c r="R49236" s="2"/>
      <c r="W49236" s="2"/>
    </row>
    <row r="49237" spans="15:23" x14ac:dyDescent="0.25">
      <c r="O49237" s="2"/>
      <c r="P49237" s="2"/>
      <c r="Q49237" s="2"/>
      <c r="R49237" s="2"/>
      <c r="W49237" s="2"/>
    </row>
    <row r="49238" spans="15:23" x14ac:dyDescent="0.25">
      <c r="O49238" s="2"/>
      <c r="P49238" s="2"/>
      <c r="Q49238" s="2"/>
      <c r="R49238" s="2"/>
      <c r="W49238" s="2"/>
    </row>
    <row r="49239" spans="15:23" x14ac:dyDescent="0.25">
      <c r="O49239" s="2"/>
      <c r="P49239" s="2"/>
      <c r="Q49239" s="2"/>
      <c r="R49239" s="2"/>
      <c r="W49239" s="2"/>
    </row>
    <row r="49240" spans="15:23" x14ac:dyDescent="0.25">
      <c r="O49240" s="2"/>
      <c r="P49240" s="2"/>
      <c r="Q49240" s="2"/>
      <c r="R49240" s="2"/>
      <c r="W49240" s="2"/>
    </row>
    <row r="49241" spans="15:23" x14ac:dyDescent="0.25">
      <c r="O49241" s="2"/>
      <c r="P49241" s="2"/>
      <c r="Q49241" s="2"/>
      <c r="R49241" s="2"/>
      <c r="W49241" s="2"/>
    </row>
    <row r="49242" spans="15:23" x14ac:dyDescent="0.25">
      <c r="O49242" s="2"/>
      <c r="P49242" s="2"/>
      <c r="Q49242" s="2"/>
      <c r="R49242" s="2"/>
      <c r="W49242" s="2"/>
    </row>
    <row r="49243" spans="15:23" x14ac:dyDescent="0.25">
      <c r="O49243" s="2"/>
      <c r="P49243" s="2"/>
      <c r="Q49243" s="2"/>
      <c r="R49243" s="2"/>
      <c r="W49243" s="2"/>
    </row>
    <row r="49244" spans="15:23" x14ac:dyDescent="0.25">
      <c r="O49244" s="2"/>
      <c r="P49244" s="2"/>
      <c r="Q49244" s="2"/>
      <c r="R49244" s="2"/>
      <c r="W49244" s="2"/>
    </row>
    <row r="49245" spans="15:23" x14ac:dyDescent="0.25">
      <c r="O49245" s="2"/>
      <c r="P49245" s="2"/>
      <c r="Q49245" s="2"/>
      <c r="R49245" s="2"/>
      <c r="W49245" s="2"/>
    </row>
    <row r="49246" spans="15:23" x14ac:dyDescent="0.25">
      <c r="O49246" s="2"/>
      <c r="P49246" s="2"/>
      <c r="Q49246" s="2"/>
      <c r="R49246" s="2"/>
      <c r="W49246" s="2"/>
    </row>
    <row r="49247" spans="15:23" x14ac:dyDescent="0.25">
      <c r="O49247" s="2"/>
      <c r="P49247" s="2"/>
      <c r="Q49247" s="2"/>
      <c r="R49247" s="2"/>
      <c r="W49247" s="2"/>
    </row>
    <row r="49248" spans="15:23" x14ac:dyDescent="0.25">
      <c r="O49248" s="2"/>
      <c r="P49248" s="2"/>
      <c r="Q49248" s="2"/>
      <c r="R49248" s="2"/>
      <c r="W49248" s="2"/>
    </row>
    <row r="49249" spans="15:23" x14ac:dyDescent="0.25">
      <c r="O49249" s="2"/>
      <c r="P49249" s="2"/>
      <c r="Q49249" s="2"/>
      <c r="R49249" s="2"/>
      <c r="W49249" s="2"/>
    </row>
    <row r="49250" spans="15:23" x14ac:dyDescent="0.25">
      <c r="O49250" s="2"/>
      <c r="P49250" s="2"/>
      <c r="Q49250" s="2"/>
      <c r="R49250" s="2"/>
      <c r="W49250" s="2"/>
    </row>
    <row r="49251" spans="15:23" x14ac:dyDescent="0.25">
      <c r="O49251" s="2"/>
      <c r="P49251" s="2"/>
      <c r="Q49251" s="2"/>
      <c r="R49251" s="2"/>
      <c r="W49251" s="2"/>
    </row>
    <row r="49252" spans="15:23" x14ac:dyDescent="0.25">
      <c r="O49252" s="2"/>
      <c r="P49252" s="2"/>
      <c r="Q49252" s="2"/>
      <c r="R49252" s="2"/>
      <c r="W49252" s="2"/>
    </row>
    <row r="49253" spans="15:23" x14ac:dyDescent="0.25">
      <c r="O49253" s="2"/>
      <c r="P49253" s="2"/>
      <c r="Q49253" s="2"/>
      <c r="R49253" s="2"/>
      <c r="W49253" s="2"/>
    </row>
    <row r="49254" spans="15:23" x14ac:dyDescent="0.25">
      <c r="O49254" s="2"/>
      <c r="P49254" s="2"/>
      <c r="Q49254" s="2"/>
      <c r="R49254" s="2"/>
      <c r="W49254" s="2"/>
    </row>
    <row r="49255" spans="15:23" x14ac:dyDescent="0.25">
      <c r="O49255" s="2"/>
      <c r="P49255" s="2"/>
      <c r="Q49255" s="2"/>
      <c r="R49255" s="2"/>
      <c r="W49255" s="2"/>
    </row>
    <row r="49256" spans="15:23" x14ac:dyDescent="0.25">
      <c r="O49256" s="2"/>
      <c r="P49256" s="2"/>
      <c r="Q49256" s="2"/>
      <c r="R49256" s="2"/>
      <c r="W49256" s="2"/>
    </row>
    <row r="49257" spans="15:23" x14ac:dyDescent="0.25">
      <c r="O49257" s="2"/>
      <c r="P49257" s="2"/>
      <c r="Q49257" s="2"/>
      <c r="R49257" s="2"/>
      <c r="W49257" s="2"/>
    </row>
    <row r="49258" spans="15:23" x14ac:dyDescent="0.25">
      <c r="O49258" s="2"/>
      <c r="P49258" s="2"/>
      <c r="Q49258" s="2"/>
      <c r="R49258" s="2"/>
      <c r="W49258" s="2"/>
    </row>
    <row r="49259" spans="15:23" x14ac:dyDescent="0.25">
      <c r="O49259" s="2"/>
      <c r="P49259" s="2"/>
      <c r="Q49259" s="2"/>
      <c r="R49259" s="2"/>
      <c r="W49259" s="2"/>
    </row>
    <row r="49260" spans="15:23" x14ac:dyDescent="0.25">
      <c r="O49260" s="2"/>
      <c r="P49260" s="2"/>
      <c r="Q49260" s="2"/>
      <c r="R49260" s="2"/>
      <c r="W49260" s="2"/>
    </row>
    <row r="49261" spans="15:23" x14ac:dyDescent="0.25">
      <c r="O49261" s="2"/>
      <c r="P49261" s="2"/>
      <c r="Q49261" s="2"/>
      <c r="R49261" s="2"/>
      <c r="W49261" s="2"/>
    </row>
    <row r="49262" spans="15:23" x14ac:dyDescent="0.25">
      <c r="O49262" s="2"/>
      <c r="P49262" s="2"/>
      <c r="Q49262" s="2"/>
      <c r="R49262" s="2"/>
      <c r="W49262" s="2"/>
    </row>
    <row r="49263" spans="15:23" x14ac:dyDescent="0.25">
      <c r="O49263" s="2"/>
      <c r="P49263" s="2"/>
      <c r="Q49263" s="2"/>
      <c r="R49263" s="2"/>
      <c r="W49263" s="2"/>
    </row>
    <row r="49264" spans="15:23" x14ac:dyDescent="0.25">
      <c r="O49264" s="2"/>
      <c r="P49264" s="2"/>
      <c r="Q49264" s="2"/>
      <c r="R49264" s="2"/>
      <c r="W49264" s="2"/>
    </row>
    <row r="49265" spans="15:23" x14ac:dyDescent="0.25">
      <c r="O49265" s="2"/>
      <c r="P49265" s="2"/>
      <c r="Q49265" s="2"/>
      <c r="R49265" s="2"/>
      <c r="W49265" s="2"/>
    </row>
    <row r="49266" spans="15:23" x14ac:dyDescent="0.25">
      <c r="O49266" s="2"/>
      <c r="P49266" s="2"/>
      <c r="Q49266" s="2"/>
      <c r="R49266" s="2"/>
      <c r="W49266" s="2"/>
    </row>
    <row r="49267" spans="15:23" x14ac:dyDescent="0.25">
      <c r="O49267" s="2"/>
      <c r="P49267" s="2"/>
      <c r="Q49267" s="2"/>
      <c r="R49267" s="2"/>
      <c r="W49267" s="2"/>
    </row>
    <row r="49268" spans="15:23" x14ac:dyDescent="0.25">
      <c r="O49268" s="2"/>
      <c r="P49268" s="2"/>
      <c r="Q49268" s="2"/>
      <c r="R49268" s="2"/>
      <c r="W49268" s="2"/>
    </row>
    <row r="49269" spans="15:23" x14ac:dyDescent="0.25">
      <c r="O49269" s="2"/>
      <c r="P49269" s="2"/>
      <c r="Q49269" s="2"/>
      <c r="R49269" s="2"/>
      <c r="W49269" s="2"/>
    </row>
    <row r="49270" spans="15:23" x14ac:dyDescent="0.25">
      <c r="O49270" s="2"/>
      <c r="P49270" s="2"/>
      <c r="Q49270" s="2"/>
      <c r="R49270" s="2"/>
      <c r="W49270" s="2"/>
    </row>
    <row r="49271" spans="15:23" x14ac:dyDescent="0.25">
      <c r="O49271" s="2"/>
      <c r="P49271" s="2"/>
      <c r="Q49271" s="2"/>
      <c r="R49271" s="2"/>
      <c r="W49271" s="2"/>
    </row>
    <row r="49272" spans="15:23" x14ac:dyDescent="0.25">
      <c r="O49272" s="2"/>
      <c r="P49272" s="2"/>
      <c r="Q49272" s="2"/>
      <c r="R49272" s="2"/>
      <c r="W49272" s="2"/>
    </row>
    <row r="49273" spans="15:23" x14ac:dyDescent="0.25">
      <c r="O49273" s="2"/>
      <c r="P49273" s="2"/>
      <c r="Q49273" s="2"/>
      <c r="R49273" s="2"/>
      <c r="W49273" s="2"/>
    </row>
    <row r="49274" spans="15:23" x14ac:dyDescent="0.25">
      <c r="O49274" s="2"/>
      <c r="P49274" s="2"/>
      <c r="Q49274" s="2"/>
      <c r="R49274" s="2"/>
      <c r="W49274" s="2"/>
    </row>
    <row r="49275" spans="15:23" x14ac:dyDescent="0.25">
      <c r="O49275" s="2"/>
      <c r="P49275" s="2"/>
      <c r="Q49275" s="2"/>
      <c r="R49275" s="2"/>
      <c r="W49275" s="2"/>
    </row>
    <row r="49276" spans="15:23" x14ac:dyDescent="0.25">
      <c r="O49276" s="2"/>
      <c r="P49276" s="2"/>
      <c r="Q49276" s="2"/>
      <c r="R49276" s="2"/>
      <c r="W49276" s="2"/>
    </row>
    <row r="49277" spans="15:23" x14ac:dyDescent="0.25">
      <c r="O49277" s="2"/>
      <c r="P49277" s="2"/>
      <c r="Q49277" s="2"/>
      <c r="R49277" s="2"/>
      <c r="W49277" s="2"/>
    </row>
    <row r="49278" spans="15:23" x14ac:dyDescent="0.25">
      <c r="O49278" s="2"/>
      <c r="P49278" s="2"/>
      <c r="Q49278" s="2"/>
      <c r="R49278" s="2"/>
      <c r="W49278" s="2"/>
    </row>
    <row r="49279" spans="15:23" x14ac:dyDescent="0.25">
      <c r="O49279" s="2"/>
      <c r="P49279" s="2"/>
      <c r="Q49279" s="2"/>
      <c r="R49279" s="2"/>
      <c r="W49279" s="2"/>
    </row>
    <row r="49280" spans="15:23" x14ac:dyDescent="0.25">
      <c r="O49280" s="2"/>
      <c r="P49280" s="2"/>
      <c r="Q49280" s="2"/>
      <c r="R49280" s="2"/>
      <c r="W49280" s="2"/>
    </row>
    <row r="49281" spans="15:23" x14ac:dyDescent="0.25">
      <c r="O49281" s="2"/>
      <c r="P49281" s="2"/>
      <c r="Q49281" s="2"/>
      <c r="R49281" s="2"/>
      <c r="W49281" s="2"/>
    </row>
    <row r="49282" spans="15:23" x14ac:dyDescent="0.25">
      <c r="O49282" s="2"/>
      <c r="P49282" s="2"/>
      <c r="Q49282" s="2"/>
      <c r="R49282" s="2"/>
      <c r="W49282" s="2"/>
    </row>
    <row r="49283" spans="15:23" x14ac:dyDescent="0.25">
      <c r="O49283" s="2"/>
      <c r="P49283" s="2"/>
      <c r="Q49283" s="2"/>
      <c r="R49283" s="2"/>
      <c r="W49283" s="2"/>
    </row>
    <row r="49284" spans="15:23" x14ac:dyDescent="0.25">
      <c r="O49284" s="2"/>
      <c r="P49284" s="2"/>
      <c r="Q49284" s="2"/>
      <c r="R49284" s="2"/>
      <c r="W49284" s="2"/>
    </row>
    <row r="49285" spans="15:23" x14ac:dyDescent="0.25">
      <c r="O49285" s="2"/>
      <c r="P49285" s="2"/>
      <c r="Q49285" s="2"/>
      <c r="R49285" s="2"/>
      <c r="W49285" s="2"/>
    </row>
    <row r="49286" spans="15:23" x14ac:dyDescent="0.25">
      <c r="O49286" s="2"/>
      <c r="P49286" s="2"/>
      <c r="Q49286" s="2"/>
      <c r="R49286" s="2"/>
      <c r="W49286" s="2"/>
    </row>
    <row r="49287" spans="15:23" x14ac:dyDescent="0.25">
      <c r="O49287" s="2"/>
      <c r="P49287" s="2"/>
      <c r="Q49287" s="2"/>
      <c r="R49287" s="2"/>
      <c r="W49287" s="2"/>
    </row>
    <row r="49288" spans="15:23" x14ac:dyDescent="0.25">
      <c r="O49288" s="2"/>
      <c r="P49288" s="2"/>
      <c r="Q49288" s="2"/>
      <c r="R49288" s="2"/>
      <c r="W49288" s="2"/>
    </row>
    <row r="49289" spans="15:23" x14ac:dyDescent="0.25">
      <c r="O49289" s="2"/>
      <c r="P49289" s="2"/>
      <c r="Q49289" s="2"/>
      <c r="R49289" s="2"/>
      <c r="W49289" s="2"/>
    </row>
    <row r="49290" spans="15:23" x14ac:dyDescent="0.25">
      <c r="O49290" s="2"/>
      <c r="P49290" s="2"/>
      <c r="Q49290" s="2"/>
      <c r="R49290" s="2"/>
      <c r="W49290" s="2"/>
    </row>
    <row r="49291" spans="15:23" x14ac:dyDescent="0.25">
      <c r="O49291" s="2"/>
      <c r="P49291" s="2"/>
      <c r="Q49291" s="2"/>
      <c r="R49291" s="2"/>
      <c r="W49291" s="2"/>
    </row>
    <row r="49292" spans="15:23" x14ac:dyDescent="0.25">
      <c r="O49292" s="2"/>
      <c r="P49292" s="2"/>
      <c r="Q49292" s="2"/>
      <c r="R49292" s="2"/>
      <c r="W49292" s="2"/>
    </row>
    <row r="49293" spans="15:23" x14ac:dyDescent="0.25">
      <c r="O49293" s="2"/>
      <c r="P49293" s="2"/>
      <c r="Q49293" s="2"/>
      <c r="R49293" s="2"/>
      <c r="W49293" s="2"/>
    </row>
    <row r="49294" spans="15:23" x14ac:dyDescent="0.25">
      <c r="O49294" s="2"/>
      <c r="P49294" s="2"/>
      <c r="Q49294" s="2"/>
      <c r="R49294" s="2"/>
      <c r="W49294" s="2"/>
    </row>
    <row r="49295" spans="15:23" x14ac:dyDescent="0.25">
      <c r="O49295" s="2"/>
      <c r="P49295" s="2"/>
      <c r="Q49295" s="2"/>
      <c r="R49295" s="2"/>
      <c r="W49295" s="2"/>
    </row>
    <row r="49296" spans="15:23" x14ac:dyDescent="0.25">
      <c r="O49296" s="2"/>
      <c r="P49296" s="2"/>
      <c r="Q49296" s="2"/>
      <c r="R49296" s="2"/>
      <c r="W49296" s="2"/>
    </row>
    <row r="49297" spans="15:23" x14ac:dyDescent="0.25">
      <c r="O49297" s="2"/>
      <c r="P49297" s="2"/>
      <c r="Q49297" s="2"/>
      <c r="R49297" s="2"/>
      <c r="W49297" s="2"/>
    </row>
    <row r="49298" spans="15:23" x14ac:dyDescent="0.25">
      <c r="O49298" s="2"/>
      <c r="P49298" s="2"/>
      <c r="Q49298" s="2"/>
      <c r="R49298" s="2"/>
      <c r="W49298" s="2"/>
    </row>
    <row r="49299" spans="15:23" x14ac:dyDescent="0.25">
      <c r="O49299" s="2"/>
      <c r="P49299" s="2"/>
      <c r="Q49299" s="2"/>
      <c r="R49299" s="2"/>
      <c r="W49299" s="2"/>
    </row>
    <row r="49300" spans="15:23" x14ac:dyDescent="0.25">
      <c r="O49300" s="2"/>
      <c r="P49300" s="2"/>
      <c r="Q49300" s="2"/>
      <c r="R49300" s="2"/>
      <c r="W49300" s="2"/>
    </row>
    <row r="49301" spans="15:23" x14ac:dyDescent="0.25">
      <c r="O49301" s="2"/>
      <c r="P49301" s="2"/>
      <c r="Q49301" s="2"/>
      <c r="R49301" s="2"/>
      <c r="W49301" s="2"/>
    </row>
    <row r="49302" spans="15:23" x14ac:dyDescent="0.25">
      <c r="O49302" s="2"/>
      <c r="P49302" s="2"/>
      <c r="Q49302" s="2"/>
      <c r="R49302" s="2"/>
      <c r="W49302" s="2"/>
    </row>
    <row r="49303" spans="15:23" x14ac:dyDescent="0.25">
      <c r="O49303" s="2"/>
      <c r="P49303" s="2"/>
      <c r="Q49303" s="2"/>
      <c r="R49303" s="2"/>
      <c r="W49303" s="2"/>
    </row>
    <row r="49304" spans="15:23" x14ac:dyDescent="0.25">
      <c r="O49304" s="2"/>
      <c r="P49304" s="2"/>
      <c r="Q49304" s="2"/>
      <c r="R49304" s="2"/>
      <c r="W49304" s="2"/>
    </row>
    <row r="49305" spans="15:23" x14ac:dyDescent="0.25">
      <c r="O49305" s="2"/>
      <c r="P49305" s="2"/>
      <c r="Q49305" s="2"/>
      <c r="R49305" s="2"/>
      <c r="W49305" s="2"/>
    </row>
    <row r="49306" spans="15:23" x14ac:dyDescent="0.25">
      <c r="O49306" s="2"/>
      <c r="P49306" s="2"/>
      <c r="Q49306" s="2"/>
      <c r="R49306" s="2"/>
      <c r="W49306" s="2"/>
    </row>
    <row r="49307" spans="15:23" x14ac:dyDescent="0.25">
      <c r="O49307" s="2"/>
      <c r="P49307" s="2"/>
      <c r="Q49307" s="2"/>
      <c r="R49307" s="2"/>
      <c r="W49307" s="2"/>
    </row>
    <row r="49308" spans="15:23" x14ac:dyDescent="0.25">
      <c r="O49308" s="2"/>
      <c r="P49308" s="2"/>
      <c r="Q49308" s="2"/>
      <c r="R49308" s="2"/>
      <c r="W49308" s="2"/>
    </row>
    <row r="49309" spans="15:23" x14ac:dyDescent="0.25">
      <c r="O49309" s="2"/>
      <c r="P49309" s="2"/>
      <c r="Q49309" s="2"/>
      <c r="R49309" s="2"/>
      <c r="W49309" s="2"/>
    </row>
    <row r="49310" spans="15:23" x14ac:dyDescent="0.25">
      <c r="O49310" s="2"/>
      <c r="P49310" s="2"/>
      <c r="Q49310" s="2"/>
      <c r="R49310" s="2"/>
      <c r="W49310" s="2"/>
    </row>
    <row r="49311" spans="15:23" x14ac:dyDescent="0.25">
      <c r="O49311" s="2"/>
      <c r="P49311" s="2"/>
      <c r="Q49311" s="2"/>
      <c r="R49311" s="2"/>
      <c r="W49311" s="2"/>
    </row>
    <row r="49312" spans="15:23" x14ac:dyDescent="0.25">
      <c r="O49312" s="2"/>
      <c r="P49312" s="2"/>
      <c r="Q49312" s="2"/>
      <c r="R49312" s="2"/>
      <c r="W49312" s="2"/>
    </row>
    <row r="49313" spans="15:23" x14ac:dyDescent="0.25">
      <c r="O49313" s="2"/>
      <c r="P49313" s="2"/>
      <c r="Q49313" s="2"/>
      <c r="R49313" s="2"/>
      <c r="W49313" s="2"/>
    </row>
    <row r="49314" spans="15:23" x14ac:dyDescent="0.25">
      <c r="O49314" s="2"/>
      <c r="P49314" s="2"/>
      <c r="Q49314" s="2"/>
      <c r="R49314" s="2"/>
      <c r="W49314" s="2"/>
    </row>
    <row r="49315" spans="15:23" x14ac:dyDescent="0.25">
      <c r="O49315" s="2"/>
      <c r="P49315" s="2"/>
      <c r="Q49315" s="2"/>
      <c r="R49315" s="2"/>
      <c r="W49315" s="2"/>
    </row>
    <row r="49316" spans="15:23" x14ac:dyDescent="0.25">
      <c r="O49316" s="2"/>
      <c r="P49316" s="2"/>
      <c r="Q49316" s="2"/>
      <c r="R49316" s="2"/>
      <c r="W49316" s="2"/>
    </row>
    <row r="49317" spans="15:23" x14ac:dyDescent="0.25">
      <c r="O49317" s="2"/>
      <c r="P49317" s="2"/>
      <c r="Q49317" s="2"/>
      <c r="R49317" s="2"/>
      <c r="W49317" s="2"/>
    </row>
    <row r="49318" spans="15:23" x14ac:dyDescent="0.25">
      <c r="O49318" s="2"/>
      <c r="P49318" s="2"/>
      <c r="Q49318" s="2"/>
      <c r="R49318" s="2"/>
      <c r="W49318" s="2"/>
    </row>
    <row r="49319" spans="15:23" x14ac:dyDescent="0.25">
      <c r="O49319" s="2"/>
      <c r="P49319" s="2"/>
      <c r="Q49319" s="2"/>
      <c r="R49319" s="2"/>
      <c r="W49319" s="2"/>
    </row>
    <row r="49320" spans="15:23" x14ac:dyDescent="0.25">
      <c r="O49320" s="2"/>
      <c r="P49320" s="2"/>
      <c r="Q49320" s="2"/>
      <c r="R49320" s="2"/>
      <c r="W49320" s="2"/>
    </row>
    <row r="49321" spans="15:23" x14ac:dyDescent="0.25">
      <c r="O49321" s="2"/>
      <c r="P49321" s="2"/>
      <c r="Q49321" s="2"/>
      <c r="R49321" s="2"/>
      <c r="W49321" s="2"/>
    </row>
    <row r="49322" spans="15:23" x14ac:dyDescent="0.25">
      <c r="O49322" s="2"/>
      <c r="P49322" s="2"/>
      <c r="Q49322" s="2"/>
      <c r="R49322" s="2"/>
      <c r="W49322" s="2"/>
    </row>
    <row r="49323" spans="15:23" x14ac:dyDescent="0.25">
      <c r="O49323" s="2"/>
      <c r="P49323" s="2"/>
      <c r="Q49323" s="2"/>
      <c r="R49323" s="2"/>
      <c r="W49323" s="2"/>
    </row>
    <row r="49324" spans="15:23" x14ac:dyDescent="0.25">
      <c r="O49324" s="2"/>
      <c r="P49324" s="2"/>
      <c r="Q49324" s="2"/>
      <c r="R49324" s="2"/>
      <c r="W49324" s="2"/>
    </row>
    <row r="49325" spans="15:23" x14ac:dyDescent="0.25">
      <c r="O49325" s="2"/>
      <c r="P49325" s="2"/>
      <c r="Q49325" s="2"/>
      <c r="R49325" s="2"/>
      <c r="W49325" s="2"/>
    </row>
    <row r="49326" spans="15:23" x14ac:dyDescent="0.25">
      <c r="O49326" s="2"/>
      <c r="P49326" s="2"/>
      <c r="Q49326" s="2"/>
      <c r="R49326" s="2"/>
      <c r="W49326" s="2"/>
    </row>
    <row r="49327" spans="15:23" x14ac:dyDescent="0.25">
      <c r="O49327" s="2"/>
      <c r="P49327" s="2"/>
      <c r="Q49327" s="2"/>
      <c r="R49327" s="2"/>
      <c r="W49327" s="2"/>
    </row>
    <row r="49328" spans="15:23" x14ac:dyDescent="0.25">
      <c r="O49328" s="2"/>
      <c r="P49328" s="2"/>
      <c r="Q49328" s="2"/>
      <c r="R49328" s="2"/>
      <c r="W49328" s="2"/>
    </row>
    <row r="49329" spans="15:23" x14ac:dyDescent="0.25">
      <c r="O49329" s="2"/>
      <c r="P49329" s="2"/>
      <c r="Q49329" s="2"/>
      <c r="R49329" s="2"/>
      <c r="W49329" s="2"/>
    </row>
    <row r="49330" spans="15:23" x14ac:dyDescent="0.25">
      <c r="O49330" s="2"/>
      <c r="P49330" s="2"/>
      <c r="Q49330" s="2"/>
      <c r="R49330" s="2"/>
      <c r="W49330" s="2"/>
    </row>
    <row r="49331" spans="15:23" x14ac:dyDescent="0.25">
      <c r="O49331" s="2"/>
      <c r="P49331" s="2"/>
      <c r="Q49331" s="2"/>
      <c r="R49331" s="2"/>
      <c r="W49331" s="2"/>
    </row>
    <row r="49332" spans="15:23" x14ac:dyDescent="0.25">
      <c r="O49332" s="2"/>
      <c r="P49332" s="2"/>
      <c r="Q49332" s="2"/>
      <c r="R49332" s="2"/>
      <c r="W49332" s="2"/>
    </row>
    <row r="49333" spans="15:23" x14ac:dyDescent="0.25">
      <c r="O49333" s="2"/>
      <c r="P49333" s="2"/>
      <c r="Q49333" s="2"/>
      <c r="R49333" s="2"/>
      <c r="W49333" s="2"/>
    </row>
    <row r="49334" spans="15:23" x14ac:dyDescent="0.25">
      <c r="O49334" s="2"/>
      <c r="P49334" s="2"/>
      <c r="Q49334" s="2"/>
      <c r="R49334" s="2"/>
      <c r="W49334" s="2"/>
    </row>
    <row r="49335" spans="15:23" x14ac:dyDescent="0.25">
      <c r="O49335" s="2"/>
      <c r="P49335" s="2"/>
      <c r="Q49335" s="2"/>
      <c r="R49335" s="2"/>
      <c r="W49335" s="2"/>
    </row>
    <row r="49336" spans="15:23" x14ac:dyDescent="0.25">
      <c r="O49336" s="2"/>
      <c r="P49336" s="2"/>
      <c r="Q49336" s="2"/>
      <c r="R49336" s="2"/>
      <c r="W49336" s="2"/>
    </row>
    <row r="49337" spans="15:23" x14ac:dyDescent="0.25">
      <c r="O49337" s="2"/>
      <c r="P49337" s="2"/>
      <c r="Q49337" s="2"/>
      <c r="R49337" s="2"/>
      <c r="W49337" s="2"/>
    </row>
    <row r="49338" spans="15:23" x14ac:dyDescent="0.25">
      <c r="O49338" s="2"/>
      <c r="P49338" s="2"/>
      <c r="Q49338" s="2"/>
      <c r="R49338" s="2"/>
      <c r="W49338" s="2"/>
    </row>
    <row r="49339" spans="15:23" x14ac:dyDescent="0.25">
      <c r="O49339" s="2"/>
      <c r="P49339" s="2"/>
      <c r="Q49339" s="2"/>
      <c r="R49339" s="2"/>
      <c r="W49339" s="2"/>
    </row>
    <row r="49340" spans="15:23" x14ac:dyDescent="0.25">
      <c r="O49340" s="2"/>
      <c r="P49340" s="2"/>
      <c r="Q49340" s="2"/>
      <c r="R49340" s="2"/>
      <c r="W49340" s="2"/>
    </row>
    <row r="49341" spans="15:23" x14ac:dyDescent="0.25">
      <c r="O49341" s="2"/>
      <c r="P49341" s="2"/>
      <c r="Q49341" s="2"/>
      <c r="R49341" s="2"/>
      <c r="W49341" s="2"/>
    </row>
    <row r="49342" spans="15:23" x14ac:dyDescent="0.25">
      <c r="O49342" s="2"/>
      <c r="P49342" s="2"/>
      <c r="Q49342" s="2"/>
      <c r="R49342" s="2"/>
      <c r="W49342" s="2"/>
    </row>
    <row r="49343" spans="15:23" x14ac:dyDescent="0.25">
      <c r="O49343" s="2"/>
      <c r="P49343" s="2"/>
      <c r="Q49343" s="2"/>
      <c r="R49343" s="2"/>
      <c r="W49343" s="2"/>
    </row>
    <row r="49344" spans="15:23" x14ac:dyDescent="0.25">
      <c r="O49344" s="2"/>
      <c r="P49344" s="2"/>
      <c r="Q49344" s="2"/>
      <c r="R49344" s="2"/>
      <c r="W49344" s="2"/>
    </row>
    <row r="49345" spans="15:23" x14ac:dyDescent="0.25">
      <c r="O49345" s="2"/>
      <c r="P49345" s="2"/>
      <c r="Q49345" s="2"/>
      <c r="R49345" s="2"/>
      <c r="W49345" s="2"/>
    </row>
    <row r="49346" spans="15:23" x14ac:dyDescent="0.25">
      <c r="O49346" s="2"/>
      <c r="P49346" s="2"/>
      <c r="Q49346" s="2"/>
      <c r="R49346" s="2"/>
      <c r="W49346" s="2"/>
    </row>
    <row r="49347" spans="15:23" x14ac:dyDescent="0.25">
      <c r="O49347" s="2"/>
      <c r="P49347" s="2"/>
      <c r="Q49347" s="2"/>
      <c r="R49347" s="2"/>
      <c r="W49347" s="2"/>
    </row>
    <row r="49348" spans="15:23" x14ac:dyDescent="0.25">
      <c r="O49348" s="2"/>
      <c r="P49348" s="2"/>
      <c r="Q49348" s="2"/>
      <c r="R49348" s="2"/>
      <c r="W49348" s="2"/>
    </row>
    <row r="49349" spans="15:23" x14ac:dyDescent="0.25">
      <c r="O49349" s="2"/>
      <c r="P49349" s="2"/>
      <c r="Q49349" s="2"/>
      <c r="R49349" s="2"/>
      <c r="W49349" s="2"/>
    </row>
    <row r="49350" spans="15:23" x14ac:dyDescent="0.25">
      <c r="O49350" s="2"/>
      <c r="P49350" s="2"/>
      <c r="Q49350" s="2"/>
      <c r="R49350" s="2"/>
      <c r="W49350" s="2"/>
    </row>
    <row r="49351" spans="15:23" x14ac:dyDescent="0.25">
      <c r="O49351" s="2"/>
      <c r="P49351" s="2"/>
      <c r="Q49351" s="2"/>
      <c r="R49351" s="2"/>
      <c r="W49351" s="2"/>
    </row>
    <row r="49352" spans="15:23" x14ac:dyDescent="0.25">
      <c r="O49352" s="2"/>
      <c r="P49352" s="2"/>
      <c r="Q49352" s="2"/>
      <c r="R49352" s="2"/>
      <c r="W49352" s="2"/>
    </row>
    <row r="49353" spans="15:23" x14ac:dyDescent="0.25">
      <c r="O49353" s="2"/>
      <c r="P49353" s="2"/>
      <c r="Q49353" s="2"/>
      <c r="R49353" s="2"/>
      <c r="W49353" s="2"/>
    </row>
    <row r="49354" spans="15:23" x14ac:dyDescent="0.25">
      <c r="O49354" s="2"/>
      <c r="P49354" s="2"/>
      <c r="Q49354" s="2"/>
      <c r="R49354" s="2"/>
      <c r="W49354" s="2"/>
    </row>
    <row r="49355" spans="15:23" x14ac:dyDescent="0.25">
      <c r="O49355" s="2"/>
      <c r="P49355" s="2"/>
      <c r="Q49355" s="2"/>
      <c r="R49355" s="2"/>
      <c r="W49355" s="2"/>
    </row>
    <row r="49356" spans="15:23" x14ac:dyDescent="0.25">
      <c r="O49356" s="2"/>
      <c r="P49356" s="2"/>
      <c r="Q49356" s="2"/>
      <c r="R49356" s="2"/>
      <c r="W49356" s="2"/>
    </row>
    <row r="49357" spans="15:23" x14ac:dyDescent="0.25">
      <c r="O49357" s="2"/>
      <c r="P49357" s="2"/>
      <c r="Q49357" s="2"/>
      <c r="R49357" s="2"/>
      <c r="W49357" s="2"/>
    </row>
    <row r="49358" spans="15:23" x14ac:dyDescent="0.25">
      <c r="O49358" s="2"/>
      <c r="P49358" s="2"/>
      <c r="Q49358" s="2"/>
      <c r="R49358" s="2"/>
      <c r="W49358" s="2"/>
    </row>
    <row r="49359" spans="15:23" x14ac:dyDescent="0.25">
      <c r="O49359" s="2"/>
      <c r="P49359" s="2"/>
      <c r="Q49359" s="2"/>
      <c r="R49359" s="2"/>
      <c r="W49359" s="2"/>
    </row>
    <row r="49360" spans="15:23" x14ac:dyDescent="0.25">
      <c r="O49360" s="2"/>
      <c r="P49360" s="2"/>
      <c r="Q49360" s="2"/>
      <c r="R49360" s="2"/>
      <c r="W49360" s="2"/>
    </row>
    <row r="49361" spans="15:23" x14ac:dyDescent="0.25">
      <c r="O49361" s="2"/>
      <c r="P49361" s="2"/>
      <c r="Q49361" s="2"/>
      <c r="R49361" s="2"/>
      <c r="W49361" s="2"/>
    </row>
    <row r="49362" spans="15:23" x14ac:dyDescent="0.25">
      <c r="O49362" s="2"/>
      <c r="P49362" s="2"/>
      <c r="Q49362" s="2"/>
      <c r="R49362" s="2"/>
      <c r="W49362" s="2"/>
    </row>
    <row r="49363" spans="15:23" x14ac:dyDescent="0.25">
      <c r="O49363" s="2"/>
      <c r="P49363" s="2"/>
      <c r="Q49363" s="2"/>
      <c r="R49363" s="2"/>
      <c r="W49363" s="2"/>
    </row>
    <row r="49364" spans="15:23" x14ac:dyDescent="0.25">
      <c r="O49364" s="2"/>
      <c r="P49364" s="2"/>
      <c r="Q49364" s="2"/>
      <c r="R49364" s="2"/>
      <c r="W49364" s="2"/>
    </row>
    <row r="49365" spans="15:23" x14ac:dyDescent="0.25">
      <c r="O49365" s="2"/>
      <c r="P49365" s="2"/>
      <c r="Q49365" s="2"/>
      <c r="R49365" s="2"/>
      <c r="W49365" s="2"/>
    </row>
    <row r="49366" spans="15:23" x14ac:dyDescent="0.25">
      <c r="O49366" s="2"/>
      <c r="P49366" s="2"/>
      <c r="Q49366" s="2"/>
      <c r="R49366" s="2"/>
      <c r="W49366" s="2"/>
    </row>
    <row r="49367" spans="15:23" x14ac:dyDescent="0.25">
      <c r="O49367" s="2"/>
      <c r="P49367" s="2"/>
      <c r="Q49367" s="2"/>
      <c r="R49367" s="2"/>
      <c r="W49367" s="2"/>
    </row>
    <row r="49368" spans="15:23" x14ac:dyDescent="0.25">
      <c r="O49368" s="2"/>
      <c r="P49368" s="2"/>
      <c r="Q49368" s="2"/>
      <c r="R49368" s="2"/>
      <c r="W49368" s="2"/>
    </row>
    <row r="49369" spans="15:23" x14ac:dyDescent="0.25">
      <c r="O49369" s="2"/>
      <c r="P49369" s="2"/>
      <c r="Q49369" s="2"/>
      <c r="R49369" s="2"/>
      <c r="W49369" s="2"/>
    </row>
    <row r="49370" spans="15:23" x14ac:dyDescent="0.25">
      <c r="O49370" s="2"/>
      <c r="P49370" s="2"/>
      <c r="Q49370" s="2"/>
      <c r="R49370" s="2"/>
      <c r="W49370" s="2"/>
    </row>
    <row r="49371" spans="15:23" x14ac:dyDescent="0.25">
      <c r="O49371" s="2"/>
      <c r="P49371" s="2"/>
      <c r="Q49371" s="2"/>
      <c r="R49371" s="2"/>
      <c r="W49371" s="2"/>
    </row>
    <row r="49372" spans="15:23" x14ac:dyDescent="0.25">
      <c r="O49372" s="2"/>
      <c r="P49372" s="2"/>
      <c r="Q49372" s="2"/>
      <c r="R49372" s="2"/>
      <c r="W49372" s="2"/>
    </row>
    <row r="49373" spans="15:23" x14ac:dyDescent="0.25">
      <c r="O49373" s="2"/>
      <c r="P49373" s="2"/>
      <c r="Q49373" s="2"/>
      <c r="R49373" s="2"/>
      <c r="W49373" s="2"/>
    </row>
    <row r="49374" spans="15:23" x14ac:dyDescent="0.25">
      <c r="O49374" s="2"/>
      <c r="P49374" s="2"/>
      <c r="Q49374" s="2"/>
      <c r="R49374" s="2"/>
      <c r="W49374" s="2"/>
    </row>
    <row r="49375" spans="15:23" x14ac:dyDescent="0.25">
      <c r="O49375" s="2"/>
      <c r="P49375" s="2"/>
      <c r="Q49375" s="2"/>
      <c r="R49375" s="2"/>
      <c r="W49375" s="2"/>
    </row>
    <row r="49376" spans="15:23" x14ac:dyDescent="0.25">
      <c r="O49376" s="2"/>
      <c r="P49376" s="2"/>
      <c r="Q49376" s="2"/>
      <c r="R49376" s="2"/>
      <c r="W49376" s="2"/>
    </row>
    <row r="49377" spans="15:23" x14ac:dyDescent="0.25">
      <c r="O49377" s="2"/>
      <c r="P49377" s="2"/>
      <c r="Q49377" s="2"/>
      <c r="R49377" s="2"/>
      <c r="W49377" s="2"/>
    </row>
    <row r="49378" spans="15:23" x14ac:dyDescent="0.25">
      <c r="O49378" s="2"/>
      <c r="P49378" s="2"/>
      <c r="Q49378" s="2"/>
      <c r="R49378" s="2"/>
      <c r="W49378" s="2"/>
    </row>
    <row r="49379" spans="15:23" x14ac:dyDescent="0.25">
      <c r="O49379" s="2"/>
      <c r="P49379" s="2"/>
      <c r="Q49379" s="2"/>
      <c r="R49379" s="2"/>
      <c r="W49379" s="2"/>
    </row>
    <row r="49380" spans="15:23" x14ac:dyDescent="0.25">
      <c r="O49380" s="2"/>
      <c r="P49380" s="2"/>
      <c r="Q49380" s="2"/>
      <c r="R49380" s="2"/>
      <c r="W49380" s="2"/>
    </row>
    <row r="49381" spans="15:23" x14ac:dyDescent="0.25">
      <c r="O49381" s="2"/>
      <c r="P49381" s="2"/>
      <c r="Q49381" s="2"/>
      <c r="R49381" s="2"/>
      <c r="W49381" s="2"/>
    </row>
    <row r="49382" spans="15:23" x14ac:dyDescent="0.25">
      <c r="O49382" s="2"/>
      <c r="P49382" s="2"/>
      <c r="Q49382" s="2"/>
      <c r="R49382" s="2"/>
      <c r="W49382" s="2"/>
    </row>
    <row r="49383" spans="15:23" x14ac:dyDescent="0.25">
      <c r="O49383" s="2"/>
      <c r="P49383" s="2"/>
      <c r="Q49383" s="2"/>
      <c r="R49383" s="2"/>
      <c r="W49383" s="2"/>
    </row>
    <row r="49384" spans="15:23" x14ac:dyDescent="0.25">
      <c r="O49384" s="2"/>
      <c r="P49384" s="2"/>
      <c r="Q49384" s="2"/>
      <c r="R49384" s="2"/>
      <c r="W49384" s="2"/>
    </row>
    <row r="49385" spans="15:23" x14ac:dyDescent="0.25">
      <c r="O49385" s="2"/>
      <c r="P49385" s="2"/>
      <c r="Q49385" s="2"/>
      <c r="R49385" s="2"/>
      <c r="W49385" s="2"/>
    </row>
    <row r="49386" spans="15:23" x14ac:dyDescent="0.25">
      <c r="O49386" s="2"/>
      <c r="P49386" s="2"/>
      <c r="Q49386" s="2"/>
      <c r="R49386" s="2"/>
      <c r="W49386" s="2"/>
    </row>
    <row r="49387" spans="15:23" x14ac:dyDescent="0.25">
      <c r="O49387" s="2"/>
      <c r="P49387" s="2"/>
      <c r="Q49387" s="2"/>
      <c r="R49387" s="2"/>
      <c r="W49387" s="2"/>
    </row>
    <row r="49388" spans="15:23" x14ac:dyDescent="0.25">
      <c r="O49388" s="2"/>
      <c r="P49388" s="2"/>
      <c r="Q49388" s="2"/>
      <c r="R49388" s="2"/>
      <c r="W49388" s="2"/>
    </row>
    <row r="49389" spans="15:23" x14ac:dyDescent="0.25">
      <c r="O49389" s="2"/>
      <c r="P49389" s="2"/>
      <c r="Q49389" s="2"/>
      <c r="R49389" s="2"/>
      <c r="W49389" s="2"/>
    </row>
    <row r="49390" spans="15:23" x14ac:dyDescent="0.25">
      <c r="O49390" s="2"/>
      <c r="P49390" s="2"/>
      <c r="Q49390" s="2"/>
      <c r="R49390" s="2"/>
      <c r="W49390" s="2"/>
    </row>
    <row r="49391" spans="15:23" x14ac:dyDescent="0.25">
      <c r="O49391" s="2"/>
      <c r="P49391" s="2"/>
      <c r="Q49391" s="2"/>
      <c r="R49391" s="2"/>
      <c r="W49391" s="2"/>
    </row>
    <row r="49392" spans="15:23" x14ac:dyDescent="0.25">
      <c r="O49392" s="2"/>
      <c r="P49392" s="2"/>
      <c r="Q49392" s="2"/>
      <c r="R49392" s="2"/>
      <c r="W49392" s="2"/>
    </row>
    <row r="49393" spans="15:23" x14ac:dyDescent="0.25">
      <c r="O49393" s="2"/>
      <c r="P49393" s="2"/>
      <c r="Q49393" s="2"/>
      <c r="R49393" s="2"/>
      <c r="W49393" s="2"/>
    </row>
    <row r="49394" spans="15:23" x14ac:dyDescent="0.25">
      <c r="O49394" s="2"/>
      <c r="P49394" s="2"/>
      <c r="Q49394" s="2"/>
      <c r="R49394" s="2"/>
      <c r="W49394" s="2"/>
    </row>
    <row r="49395" spans="15:23" x14ac:dyDescent="0.25">
      <c r="O49395" s="2"/>
      <c r="P49395" s="2"/>
      <c r="Q49395" s="2"/>
      <c r="R49395" s="2"/>
      <c r="W49395" s="2"/>
    </row>
    <row r="49396" spans="15:23" x14ac:dyDescent="0.25">
      <c r="O49396" s="2"/>
      <c r="P49396" s="2"/>
      <c r="Q49396" s="2"/>
      <c r="R49396" s="2"/>
      <c r="W49396" s="2"/>
    </row>
    <row r="49397" spans="15:23" x14ac:dyDescent="0.25">
      <c r="O49397" s="2"/>
      <c r="P49397" s="2"/>
      <c r="Q49397" s="2"/>
      <c r="R49397" s="2"/>
      <c r="W49397" s="2"/>
    </row>
    <row r="49398" spans="15:23" x14ac:dyDescent="0.25">
      <c r="O49398" s="2"/>
      <c r="P49398" s="2"/>
      <c r="Q49398" s="2"/>
      <c r="R49398" s="2"/>
      <c r="W49398" s="2"/>
    </row>
    <row r="49399" spans="15:23" x14ac:dyDescent="0.25">
      <c r="O49399" s="2"/>
      <c r="P49399" s="2"/>
      <c r="Q49399" s="2"/>
      <c r="R49399" s="2"/>
      <c r="W49399" s="2"/>
    </row>
    <row r="49400" spans="15:23" x14ac:dyDescent="0.25">
      <c r="O49400" s="2"/>
      <c r="P49400" s="2"/>
      <c r="Q49400" s="2"/>
      <c r="R49400" s="2"/>
      <c r="W49400" s="2"/>
    </row>
    <row r="49401" spans="15:23" x14ac:dyDescent="0.25">
      <c r="O49401" s="2"/>
      <c r="P49401" s="2"/>
      <c r="Q49401" s="2"/>
      <c r="R49401" s="2"/>
      <c r="W49401" s="2"/>
    </row>
    <row r="49402" spans="15:23" x14ac:dyDescent="0.25">
      <c r="O49402" s="2"/>
      <c r="P49402" s="2"/>
      <c r="Q49402" s="2"/>
      <c r="R49402" s="2"/>
      <c r="W49402" s="2"/>
    </row>
    <row r="49403" spans="15:23" x14ac:dyDescent="0.25">
      <c r="O49403" s="2"/>
      <c r="P49403" s="2"/>
      <c r="Q49403" s="2"/>
      <c r="R49403" s="2"/>
      <c r="W49403" s="2"/>
    </row>
    <row r="49404" spans="15:23" x14ac:dyDescent="0.25">
      <c r="O49404" s="2"/>
      <c r="P49404" s="2"/>
      <c r="Q49404" s="2"/>
      <c r="R49404" s="2"/>
      <c r="W49404" s="2"/>
    </row>
    <row r="49405" spans="15:23" x14ac:dyDescent="0.25">
      <c r="O49405" s="2"/>
      <c r="P49405" s="2"/>
      <c r="Q49405" s="2"/>
      <c r="R49405" s="2"/>
      <c r="W49405" s="2"/>
    </row>
    <row r="49406" spans="15:23" x14ac:dyDescent="0.25">
      <c r="O49406" s="2"/>
      <c r="P49406" s="2"/>
      <c r="Q49406" s="2"/>
      <c r="R49406" s="2"/>
      <c r="W49406" s="2"/>
    </row>
    <row r="49407" spans="15:23" x14ac:dyDescent="0.25">
      <c r="O49407" s="2"/>
      <c r="P49407" s="2"/>
      <c r="Q49407" s="2"/>
      <c r="R49407" s="2"/>
      <c r="W49407" s="2"/>
    </row>
    <row r="49408" spans="15:23" x14ac:dyDescent="0.25">
      <c r="O49408" s="2"/>
      <c r="P49408" s="2"/>
      <c r="Q49408" s="2"/>
      <c r="R49408" s="2"/>
      <c r="W49408" s="2"/>
    </row>
    <row r="49409" spans="15:23" x14ac:dyDescent="0.25">
      <c r="O49409" s="2"/>
      <c r="P49409" s="2"/>
      <c r="Q49409" s="2"/>
      <c r="R49409" s="2"/>
      <c r="W49409" s="2"/>
    </row>
    <row r="49410" spans="15:23" x14ac:dyDescent="0.25">
      <c r="O49410" s="2"/>
      <c r="P49410" s="2"/>
      <c r="Q49410" s="2"/>
      <c r="R49410" s="2"/>
      <c r="W49410" s="2"/>
    </row>
    <row r="49411" spans="15:23" x14ac:dyDescent="0.25">
      <c r="O49411" s="2"/>
      <c r="P49411" s="2"/>
      <c r="Q49411" s="2"/>
      <c r="R49411" s="2"/>
      <c r="W49411" s="2"/>
    </row>
    <row r="49412" spans="15:23" x14ac:dyDescent="0.25">
      <c r="O49412" s="2"/>
      <c r="P49412" s="2"/>
      <c r="Q49412" s="2"/>
      <c r="R49412" s="2"/>
      <c r="W49412" s="2"/>
    </row>
    <row r="49413" spans="15:23" x14ac:dyDescent="0.25">
      <c r="O49413" s="2"/>
      <c r="P49413" s="2"/>
      <c r="Q49413" s="2"/>
      <c r="R49413" s="2"/>
      <c r="W49413" s="2"/>
    </row>
    <row r="49414" spans="15:23" x14ac:dyDescent="0.25">
      <c r="O49414" s="2"/>
      <c r="P49414" s="2"/>
      <c r="Q49414" s="2"/>
      <c r="R49414" s="2"/>
      <c r="W49414" s="2"/>
    </row>
    <row r="49415" spans="15:23" x14ac:dyDescent="0.25">
      <c r="O49415" s="2"/>
      <c r="P49415" s="2"/>
      <c r="Q49415" s="2"/>
      <c r="R49415" s="2"/>
      <c r="W49415" s="2"/>
    </row>
    <row r="49416" spans="15:23" x14ac:dyDescent="0.25">
      <c r="O49416" s="2"/>
      <c r="P49416" s="2"/>
      <c r="Q49416" s="2"/>
      <c r="R49416" s="2"/>
      <c r="W49416" s="2"/>
    </row>
    <row r="49417" spans="15:23" x14ac:dyDescent="0.25">
      <c r="O49417" s="2"/>
      <c r="P49417" s="2"/>
      <c r="Q49417" s="2"/>
      <c r="R49417" s="2"/>
      <c r="W49417" s="2"/>
    </row>
    <row r="49418" spans="15:23" x14ac:dyDescent="0.25">
      <c r="O49418" s="2"/>
      <c r="P49418" s="2"/>
      <c r="Q49418" s="2"/>
      <c r="R49418" s="2"/>
      <c r="W49418" s="2"/>
    </row>
    <row r="49419" spans="15:23" x14ac:dyDescent="0.25">
      <c r="O49419" s="2"/>
      <c r="P49419" s="2"/>
      <c r="Q49419" s="2"/>
      <c r="R49419" s="2"/>
      <c r="W49419" s="2"/>
    </row>
    <row r="49420" spans="15:23" x14ac:dyDescent="0.25">
      <c r="O49420" s="2"/>
      <c r="P49420" s="2"/>
      <c r="Q49420" s="2"/>
      <c r="R49420" s="2"/>
      <c r="W49420" s="2"/>
    </row>
    <row r="49421" spans="15:23" x14ac:dyDescent="0.25">
      <c r="O49421" s="2"/>
      <c r="P49421" s="2"/>
      <c r="Q49421" s="2"/>
      <c r="R49421" s="2"/>
      <c r="W49421" s="2"/>
    </row>
    <row r="49422" spans="15:23" x14ac:dyDescent="0.25">
      <c r="O49422" s="2"/>
      <c r="P49422" s="2"/>
      <c r="Q49422" s="2"/>
      <c r="R49422" s="2"/>
      <c r="W49422" s="2"/>
    </row>
    <row r="49423" spans="15:23" x14ac:dyDescent="0.25">
      <c r="O49423" s="2"/>
      <c r="P49423" s="2"/>
      <c r="Q49423" s="2"/>
      <c r="R49423" s="2"/>
      <c r="W49423" s="2"/>
    </row>
    <row r="49424" spans="15:23" x14ac:dyDescent="0.25">
      <c r="O49424" s="2"/>
      <c r="P49424" s="2"/>
      <c r="Q49424" s="2"/>
      <c r="R49424" s="2"/>
      <c r="W49424" s="2"/>
    </row>
    <row r="49425" spans="15:23" x14ac:dyDescent="0.25">
      <c r="O49425" s="2"/>
      <c r="P49425" s="2"/>
      <c r="Q49425" s="2"/>
      <c r="R49425" s="2"/>
      <c r="W49425" s="2"/>
    </row>
    <row r="49426" spans="15:23" x14ac:dyDescent="0.25">
      <c r="O49426" s="2"/>
      <c r="P49426" s="2"/>
      <c r="Q49426" s="2"/>
      <c r="R49426" s="2"/>
      <c r="W49426" s="2"/>
    </row>
    <row r="49427" spans="15:23" x14ac:dyDescent="0.25">
      <c r="O49427" s="2"/>
      <c r="P49427" s="2"/>
      <c r="Q49427" s="2"/>
      <c r="R49427" s="2"/>
      <c r="W49427" s="2"/>
    </row>
    <row r="49428" spans="15:23" x14ac:dyDescent="0.25">
      <c r="O49428" s="2"/>
      <c r="P49428" s="2"/>
      <c r="Q49428" s="2"/>
      <c r="R49428" s="2"/>
      <c r="W49428" s="2"/>
    </row>
    <row r="49429" spans="15:23" x14ac:dyDescent="0.25">
      <c r="O49429" s="2"/>
      <c r="P49429" s="2"/>
      <c r="Q49429" s="2"/>
      <c r="R49429" s="2"/>
      <c r="W49429" s="2"/>
    </row>
    <row r="49430" spans="15:23" x14ac:dyDescent="0.25">
      <c r="O49430" s="2"/>
      <c r="P49430" s="2"/>
      <c r="Q49430" s="2"/>
      <c r="R49430" s="2"/>
      <c r="W49430" s="2"/>
    </row>
    <row r="49431" spans="15:23" x14ac:dyDescent="0.25">
      <c r="O49431" s="2"/>
      <c r="P49431" s="2"/>
      <c r="Q49431" s="2"/>
      <c r="R49431" s="2"/>
      <c r="W49431" s="2"/>
    </row>
    <row r="49432" spans="15:23" x14ac:dyDescent="0.25">
      <c r="O49432" s="2"/>
      <c r="P49432" s="2"/>
      <c r="Q49432" s="2"/>
      <c r="R49432" s="2"/>
      <c r="W49432" s="2"/>
    </row>
    <row r="49433" spans="15:23" x14ac:dyDescent="0.25">
      <c r="O49433" s="2"/>
      <c r="P49433" s="2"/>
      <c r="Q49433" s="2"/>
      <c r="R49433" s="2"/>
      <c r="W49433" s="2"/>
    </row>
    <row r="49434" spans="15:23" x14ac:dyDescent="0.25">
      <c r="O49434" s="2"/>
      <c r="P49434" s="2"/>
      <c r="Q49434" s="2"/>
      <c r="R49434" s="2"/>
      <c r="W49434" s="2"/>
    </row>
    <row r="49435" spans="15:23" x14ac:dyDescent="0.25">
      <c r="O49435" s="2"/>
      <c r="P49435" s="2"/>
      <c r="Q49435" s="2"/>
      <c r="R49435" s="2"/>
      <c r="W49435" s="2"/>
    </row>
    <row r="49436" spans="15:23" x14ac:dyDescent="0.25">
      <c r="O49436" s="2"/>
      <c r="P49436" s="2"/>
      <c r="Q49436" s="2"/>
      <c r="R49436" s="2"/>
      <c r="W49436" s="2"/>
    </row>
    <row r="49437" spans="15:23" x14ac:dyDescent="0.25">
      <c r="O49437" s="2"/>
      <c r="P49437" s="2"/>
      <c r="Q49437" s="2"/>
      <c r="R49437" s="2"/>
      <c r="W49437" s="2"/>
    </row>
    <row r="49438" spans="15:23" x14ac:dyDescent="0.25">
      <c r="O49438" s="2"/>
      <c r="P49438" s="2"/>
      <c r="Q49438" s="2"/>
      <c r="R49438" s="2"/>
      <c r="W49438" s="2"/>
    </row>
    <row r="49439" spans="15:23" x14ac:dyDescent="0.25">
      <c r="O49439" s="2"/>
      <c r="P49439" s="2"/>
      <c r="Q49439" s="2"/>
      <c r="R49439" s="2"/>
      <c r="W49439" s="2"/>
    </row>
    <row r="49440" spans="15:23" x14ac:dyDescent="0.25">
      <c r="O49440" s="2"/>
      <c r="P49440" s="2"/>
      <c r="Q49440" s="2"/>
      <c r="R49440" s="2"/>
      <c r="W49440" s="2"/>
    </row>
    <row r="49441" spans="15:23" x14ac:dyDescent="0.25">
      <c r="O49441" s="2"/>
      <c r="P49441" s="2"/>
      <c r="Q49441" s="2"/>
      <c r="R49441" s="2"/>
      <c r="W49441" s="2"/>
    </row>
    <row r="49442" spans="15:23" x14ac:dyDescent="0.25">
      <c r="O49442" s="2"/>
      <c r="P49442" s="2"/>
      <c r="Q49442" s="2"/>
      <c r="R49442" s="2"/>
      <c r="W49442" s="2"/>
    </row>
    <row r="49443" spans="15:23" x14ac:dyDescent="0.25">
      <c r="O49443" s="2"/>
      <c r="P49443" s="2"/>
      <c r="Q49443" s="2"/>
      <c r="R49443" s="2"/>
      <c r="W49443" s="2"/>
    </row>
    <row r="49444" spans="15:23" x14ac:dyDescent="0.25">
      <c r="O49444" s="2"/>
      <c r="P49444" s="2"/>
      <c r="Q49444" s="2"/>
      <c r="R49444" s="2"/>
      <c r="W49444" s="2"/>
    </row>
    <row r="49445" spans="15:23" x14ac:dyDescent="0.25">
      <c r="O49445" s="2"/>
      <c r="P49445" s="2"/>
      <c r="Q49445" s="2"/>
      <c r="R49445" s="2"/>
      <c r="W49445" s="2"/>
    </row>
    <row r="49446" spans="15:23" x14ac:dyDescent="0.25">
      <c r="O49446" s="2"/>
      <c r="P49446" s="2"/>
      <c r="Q49446" s="2"/>
      <c r="R49446" s="2"/>
      <c r="W49446" s="2"/>
    </row>
    <row r="49447" spans="15:23" x14ac:dyDescent="0.25">
      <c r="O49447" s="2"/>
      <c r="P49447" s="2"/>
      <c r="Q49447" s="2"/>
      <c r="R49447" s="2"/>
      <c r="W49447" s="2"/>
    </row>
    <row r="49448" spans="15:23" x14ac:dyDescent="0.25">
      <c r="O49448" s="2"/>
      <c r="P49448" s="2"/>
      <c r="Q49448" s="2"/>
      <c r="R49448" s="2"/>
      <c r="W49448" s="2"/>
    </row>
    <row r="49449" spans="15:23" x14ac:dyDescent="0.25">
      <c r="O49449" s="2"/>
      <c r="P49449" s="2"/>
      <c r="Q49449" s="2"/>
      <c r="R49449" s="2"/>
      <c r="W49449" s="2"/>
    </row>
    <row r="49450" spans="15:23" x14ac:dyDescent="0.25">
      <c r="O49450" s="2"/>
      <c r="P49450" s="2"/>
      <c r="Q49450" s="2"/>
      <c r="R49450" s="2"/>
      <c r="W49450" s="2"/>
    </row>
    <row r="49451" spans="15:23" x14ac:dyDescent="0.25">
      <c r="O49451" s="2"/>
      <c r="P49451" s="2"/>
      <c r="Q49451" s="2"/>
      <c r="R49451" s="2"/>
      <c r="W49451" s="2"/>
    </row>
    <row r="49452" spans="15:23" x14ac:dyDescent="0.25">
      <c r="O49452" s="2"/>
      <c r="P49452" s="2"/>
      <c r="Q49452" s="2"/>
      <c r="R49452" s="2"/>
      <c r="W49452" s="2"/>
    </row>
    <row r="49453" spans="15:23" x14ac:dyDescent="0.25">
      <c r="O49453" s="2"/>
      <c r="P49453" s="2"/>
      <c r="Q49453" s="2"/>
      <c r="R49453" s="2"/>
      <c r="W49453" s="2"/>
    </row>
    <row r="49454" spans="15:23" x14ac:dyDescent="0.25">
      <c r="O49454" s="2"/>
      <c r="P49454" s="2"/>
      <c r="Q49454" s="2"/>
      <c r="R49454" s="2"/>
      <c r="W49454" s="2"/>
    </row>
    <row r="49455" spans="15:23" x14ac:dyDescent="0.25">
      <c r="O49455" s="2"/>
      <c r="P49455" s="2"/>
      <c r="Q49455" s="2"/>
      <c r="R49455" s="2"/>
      <c r="W49455" s="2"/>
    </row>
    <row r="49456" spans="15:23" x14ac:dyDescent="0.25">
      <c r="O49456" s="2"/>
      <c r="P49456" s="2"/>
      <c r="Q49456" s="2"/>
      <c r="R49456" s="2"/>
      <c r="W49456" s="2"/>
    </row>
    <row r="49457" spans="15:23" x14ac:dyDescent="0.25">
      <c r="O49457" s="2"/>
      <c r="P49457" s="2"/>
      <c r="Q49457" s="2"/>
      <c r="R49457" s="2"/>
      <c r="W49457" s="2"/>
    </row>
    <row r="49458" spans="15:23" x14ac:dyDescent="0.25">
      <c r="O49458" s="2"/>
      <c r="P49458" s="2"/>
      <c r="Q49458" s="2"/>
      <c r="R49458" s="2"/>
      <c r="W49458" s="2"/>
    </row>
    <row r="49459" spans="15:23" x14ac:dyDescent="0.25">
      <c r="O49459" s="2"/>
      <c r="P49459" s="2"/>
      <c r="Q49459" s="2"/>
      <c r="R49459" s="2"/>
      <c r="W49459" s="2"/>
    </row>
    <row r="49460" spans="15:23" x14ac:dyDescent="0.25">
      <c r="O49460" s="2"/>
      <c r="P49460" s="2"/>
      <c r="Q49460" s="2"/>
      <c r="R49460" s="2"/>
      <c r="W49460" s="2"/>
    </row>
    <row r="49461" spans="15:23" x14ac:dyDescent="0.25">
      <c r="O49461" s="2"/>
      <c r="P49461" s="2"/>
      <c r="Q49461" s="2"/>
      <c r="R49461" s="2"/>
      <c r="W49461" s="2"/>
    </row>
    <row r="49462" spans="15:23" x14ac:dyDescent="0.25">
      <c r="O49462" s="2"/>
      <c r="P49462" s="2"/>
      <c r="Q49462" s="2"/>
      <c r="R49462" s="2"/>
      <c r="W49462" s="2"/>
    </row>
    <row r="49463" spans="15:23" x14ac:dyDescent="0.25">
      <c r="O49463" s="2"/>
      <c r="P49463" s="2"/>
      <c r="Q49463" s="2"/>
      <c r="R49463" s="2"/>
      <c r="W49463" s="2"/>
    </row>
    <row r="49464" spans="15:23" x14ac:dyDescent="0.25">
      <c r="O49464" s="2"/>
      <c r="P49464" s="2"/>
      <c r="Q49464" s="2"/>
      <c r="R49464" s="2"/>
      <c r="W49464" s="2"/>
    </row>
    <row r="49465" spans="15:23" x14ac:dyDescent="0.25">
      <c r="O49465" s="2"/>
      <c r="P49465" s="2"/>
      <c r="Q49465" s="2"/>
      <c r="R49465" s="2"/>
      <c r="W49465" s="2"/>
    </row>
    <row r="49466" spans="15:23" x14ac:dyDescent="0.25">
      <c r="O49466" s="2"/>
      <c r="P49466" s="2"/>
      <c r="Q49466" s="2"/>
      <c r="R49466" s="2"/>
      <c r="W49466" s="2"/>
    </row>
    <row r="49467" spans="15:23" x14ac:dyDescent="0.25">
      <c r="O49467" s="2"/>
      <c r="P49467" s="2"/>
      <c r="Q49467" s="2"/>
      <c r="R49467" s="2"/>
      <c r="W49467" s="2"/>
    </row>
    <row r="49468" spans="15:23" x14ac:dyDescent="0.25">
      <c r="O49468" s="2"/>
      <c r="P49468" s="2"/>
      <c r="Q49468" s="2"/>
      <c r="R49468" s="2"/>
      <c r="W49468" s="2"/>
    </row>
    <row r="49469" spans="15:23" x14ac:dyDescent="0.25">
      <c r="O49469" s="2"/>
      <c r="P49469" s="2"/>
      <c r="Q49469" s="2"/>
      <c r="R49469" s="2"/>
      <c r="W49469" s="2"/>
    </row>
    <row r="49470" spans="15:23" x14ac:dyDescent="0.25">
      <c r="O49470" s="2"/>
      <c r="P49470" s="2"/>
      <c r="Q49470" s="2"/>
      <c r="R49470" s="2"/>
      <c r="W49470" s="2"/>
    </row>
    <row r="49471" spans="15:23" x14ac:dyDescent="0.25">
      <c r="O49471" s="2"/>
      <c r="P49471" s="2"/>
      <c r="Q49471" s="2"/>
      <c r="R49471" s="2"/>
      <c r="W49471" s="2"/>
    </row>
    <row r="49472" spans="15:23" x14ac:dyDescent="0.25">
      <c r="O49472" s="2"/>
      <c r="P49472" s="2"/>
      <c r="Q49472" s="2"/>
      <c r="R49472" s="2"/>
      <c r="W49472" s="2"/>
    </row>
    <row r="49473" spans="15:23" x14ac:dyDescent="0.25">
      <c r="O49473" s="2"/>
      <c r="P49473" s="2"/>
      <c r="Q49473" s="2"/>
      <c r="R49473" s="2"/>
      <c r="W49473" s="2"/>
    </row>
    <row r="49474" spans="15:23" x14ac:dyDescent="0.25">
      <c r="O49474" s="2"/>
      <c r="P49474" s="2"/>
      <c r="Q49474" s="2"/>
      <c r="R49474" s="2"/>
      <c r="W49474" s="2"/>
    </row>
    <row r="49475" spans="15:23" x14ac:dyDescent="0.25">
      <c r="O49475" s="2"/>
      <c r="P49475" s="2"/>
      <c r="Q49475" s="2"/>
      <c r="R49475" s="2"/>
      <c r="W49475" s="2"/>
    </row>
    <row r="49476" spans="15:23" x14ac:dyDescent="0.25">
      <c r="O49476" s="2"/>
      <c r="P49476" s="2"/>
      <c r="Q49476" s="2"/>
      <c r="R49476" s="2"/>
      <c r="W49476" s="2"/>
    </row>
    <row r="49477" spans="15:23" x14ac:dyDescent="0.25">
      <c r="O49477" s="2"/>
      <c r="P49477" s="2"/>
      <c r="Q49477" s="2"/>
      <c r="R49477" s="2"/>
      <c r="W49477" s="2"/>
    </row>
    <row r="49478" spans="15:23" x14ac:dyDescent="0.25">
      <c r="O49478" s="2"/>
      <c r="P49478" s="2"/>
      <c r="Q49478" s="2"/>
      <c r="R49478" s="2"/>
      <c r="W49478" s="2"/>
    </row>
    <row r="49479" spans="15:23" x14ac:dyDescent="0.25">
      <c r="O49479" s="2"/>
      <c r="P49479" s="2"/>
      <c r="Q49479" s="2"/>
      <c r="R49479" s="2"/>
      <c r="W49479" s="2"/>
    </row>
    <row r="49480" spans="15:23" x14ac:dyDescent="0.25">
      <c r="O49480" s="2"/>
      <c r="P49480" s="2"/>
      <c r="Q49480" s="2"/>
      <c r="R49480" s="2"/>
      <c r="W49480" s="2"/>
    </row>
    <row r="49481" spans="15:23" x14ac:dyDescent="0.25">
      <c r="O49481" s="2"/>
      <c r="P49481" s="2"/>
      <c r="Q49481" s="2"/>
      <c r="R49481" s="2"/>
      <c r="W49481" s="2"/>
    </row>
    <row r="49482" spans="15:23" x14ac:dyDescent="0.25">
      <c r="O49482" s="2"/>
      <c r="P49482" s="2"/>
      <c r="Q49482" s="2"/>
      <c r="R49482" s="2"/>
      <c r="W49482" s="2"/>
    </row>
    <row r="49483" spans="15:23" x14ac:dyDescent="0.25">
      <c r="O49483" s="2"/>
      <c r="P49483" s="2"/>
      <c r="Q49483" s="2"/>
      <c r="R49483" s="2"/>
      <c r="W49483" s="2"/>
    </row>
    <row r="49484" spans="15:23" x14ac:dyDescent="0.25">
      <c r="O49484" s="2"/>
      <c r="P49484" s="2"/>
      <c r="Q49484" s="2"/>
      <c r="R49484" s="2"/>
      <c r="W49484" s="2"/>
    </row>
    <row r="49485" spans="15:23" x14ac:dyDescent="0.25">
      <c r="O49485" s="2"/>
      <c r="P49485" s="2"/>
      <c r="Q49485" s="2"/>
      <c r="R49485" s="2"/>
      <c r="W49485" s="2"/>
    </row>
    <row r="49486" spans="15:23" x14ac:dyDescent="0.25">
      <c r="O49486" s="2"/>
      <c r="P49486" s="2"/>
      <c r="Q49486" s="2"/>
      <c r="R49486" s="2"/>
      <c r="W49486" s="2"/>
    </row>
    <row r="49487" spans="15:23" x14ac:dyDescent="0.25">
      <c r="O49487" s="2"/>
      <c r="P49487" s="2"/>
      <c r="Q49487" s="2"/>
      <c r="R49487" s="2"/>
      <c r="W49487" s="2"/>
    </row>
    <row r="49488" spans="15:23" x14ac:dyDescent="0.25">
      <c r="O49488" s="2"/>
      <c r="P49488" s="2"/>
      <c r="Q49488" s="2"/>
      <c r="R49488" s="2"/>
      <c r="W49488" s="2"/>
    </row>
    <row r="49489" spans="15:23" x14ac:dyDescent="0.25">
      <c r="O49489" s="2"/>
      <c r="P49489" s="2"/>
      <c r="Q49489" s="2"/>
      <c r="R49489" s="2"/>
      <c r="W49489" s="2"/>
    </row>
    <row r="49490" spans="15:23" x14ac:dyDescent="0.25">
      <c r="O49490" s="2"/>
      <c r="P49490" s="2"/>
      <c r="Q49490" s="2"/>
      <c r="R49490" s="2"/>
      <c r="W49490" s="2"/>
    </row>
    <row r="49491" spans="15:23" x14ac:dyDescent="0.25">
      <c r="O49491" s="2"/>
      <c r="P49491" s="2"/>
      <c r="Q49491" s="2"/>
      <c r="R49491" s="2"/>
      <c r="W49491" s="2"/>
    </row>
    <row r="49492" spans="15:23" x14ac:dyDescent="0.25">
      <c r="O49492" s="2"/>
      <c r="P49492" s="2"/>
      <c r="Q49492" s="2"/>
      <c r="R49492" s="2"/>
      <c r="W49492" s="2"/>
    </row>
    <row r="49493" spans="15:23" x14ac:dyDescent="0.25">
      <c r="O49493" s="2"/>
      <c r="P49493" s="2"/>
      <c r="Q49493" s="2"/>
      <c r="R49493" s="2"/>
      <c r="W49493" s="2"/>
    </row>
    <row r="49494" spans="15:23" x14ac:dyDescent="0.25">
      <c r="O49494" s="2"/>
      <c r="P49494" s="2"/>
      <c r="Q49494" s="2"/>
      <c r="R49494" s="2"/>
      <c r="W49494" s="2"/>
    </row>
    <row r="49495" spans="15:23" x14ac:dyDescent="0.25">
      <c r="O49495" s="2"/>
      <c r="P49495" s="2"/>
      <c r="Q49495" s="2"/>
      <c r="R49495" s="2"/>
      <c r="W49495" s="2"/>
    </row>
    <row r="49496" spans="15:23" x14ac:dyDescent="0.25">
      <c r="O49496" s="2"/>
      <c r="P49496" s="2"/>
      <c r="Q49496" s="2"/>
      <c r="R49496" s="2"/>
      <c r="W49496" s="2"/>
    </row>
    <row r="49497" spans="15:23" x14ac:dyDescent="0.25">
      <c r="O49497" s="2"/>
      <c r="P49497" s="2"/>
      <c r="Q49497" s="2"/>
      <c r="R49497" s="2"/>
      <c r="W49497" s="2"/>
    </row>
    <row r="49498" spans="15:23" x14ac:dyDescent="0.25">
      <c r="O49498" s="2"/>
      <c r="P49498" s="2"/>
      <c r="Q49498" s="2"/>
      <c r="R49498" s="2"/>
      <c r="W49498" s="2"/>
    </row>
    <row r="49499" spans="15:23" x14ac:dyDescent="0.25">
      <c r="O49499" s="2"/>
      <c r="P49499" s="2"/>
      <c r="Q49499" s="2"/>
      <c r="R49499" s="2"/>
      <c r="W49499" s="2"/>
    </row>
    <row r="49500" spans="15:23" x14ac:dyDescent="0.25">
      <c r="O49500" s="2"/>
      <c r="P49500" s="2"/>
      <c r="Q49500" s="2"/>
      <c r="R49500" s="2"/>
      <c r="W49500" s="2"/>
    </row>
    <row r="49501" spans="15:23" x14ac:dyDescent="0.25">
      <c r="O49501" s="2"/>
      <c r="P49501" s="2"/>
      <c r="Q49501" s="2"/>
      <c r="R49501" s="2"/>
      <c r="W49501" s="2"/>
    </row>
    <row r="49502" spans="15:23" x14ac:dyDescent="0.25">
      <c r="O49502" s="2"/>
      <c r="P49502" s="2"/>
      <c r="Q49502" s="2"/>
      <c r="R49502" s="2"/>
      <c r="W49502" s="2"/>
    </row>
    <row r="49503" spans="15:23" x14ac:dyDescent="0.25">
      <c r="O49503" s="2"/>
      <c r="P49503" s="2"/>
      <c r="Q49503" s="2"/>
      <c r="R49503" s="2"/>
      <c r="W49503" s="2"/>
    </row>
    <row r="49504" spans="15:23" x14ac:dyDescent="0.25">
      <c r="O49504" s="2"/>
      <c r="P49504" s="2"/>
      <c r="Q49504" s="2"/>
      <c r="R49504" s="2"/>
      <c r="W49504" s="2"/>
    </row>
    <row r="49505" spans="15:23" x14ac:dyDescent="0.25">
      <c r="O49505" s="2"/>
      <c r="P49505" s="2"/>
      <c r="Q49505" s="2"/>
      <c r="R49505" s="2"/>
      <c r="W49505" s="2"/>
    </row>
    <row r="49506" spans="15:23" x14ac:dyDescent="0.25">
      <c r="O49506" s="2"/>
      <c r="P49506" s="2"/>
      <c r="Q49506" s="2"/>
      <c r="R49506" s="2"/>
      <c r="W49506" s="2"/>
    </row>
    <row r="49507" spans="15:23" x14ac:dyDescent="0.25">
      <c r="O49507" s="2"/>
      <c r="P49507" s="2"/>
      <c r="Q49507" s="2"/>
      <c r="R49507" s="2"/>
      <c r="W49507" s="2"/>
    </row>
    <row r="49508" spans="15:23" x14ac:dyDescent="0.25">
      <c r="O49508" s="2"/>
      <c r="P49508" s="2"/>
      <c r="Q49508" s="2"/>
      <c r="R49508" s="2"/>
      <c r="W49508" s="2"/>
    </row>
    <row r="49509" spans="15:23" x14ac:dyDescent="0.25">
      <c r="O49509" s="2"/>
      <c r="P49509" s="2"/>
      <c r="Q49509" s="2"/>
      <c r="R49509" s="2"/>
      <c r="W49509" s="2"/>
    </row>
    <row r="49510" spans="15:23" x14ac:dyDescent="0.25">
      <c r="O49510" s="2"/>
      <c r="P49510" s="2"/>
      <c r="Q49510" s="2"/>
      <c r="R49510" s="2"/>
      <c r="W49510" s="2"/>
    </row>
    <row r="49511" spans="15:23" x14ac:dyDescent="0.25">
      <c r="O49511" s="2"/>
      <c r="P49511" s="2"/>
      <c r="Q49511" s="2"/>
      <c r="R49511" s="2"/>
      <c r="W49511" s="2"/>
    </row>
    <row r="49512" spans="15:23" x14ac:dyDescent="0.25">
      <c r="O49512" s="2"/>
      <c r="P49512" s="2"/>
      <c r="Q49512" s="2"/>
      <c r="R49512" s="2"/>
      <c r="W49512" s="2"/>
    </row>
    <row r="49513" spans="15:23" x14ac:dyDescent="0.25">
      <c r="O49513" s="2"/>
      <c r="P49513" s="2"/>
      <c r="Q49513" s="2"/>
      <c r="R49513" s="2"/>
      <c r="W49513" s="2"/>
    </row>
    <row r="49514" spans="15:23" x14ac:dyDescent="0.25">
      <c r="O49514" s="2"/>
      <c r="P49514" s="2"/>
      <c r="Q49514" s="2"/>
      <c r="R49514" s="2"/>
      <c r="W49514" s="2"/>
    </row>
    <row r="49515" spans="15:23" x14ac:dyDescent="0.25">
      <c r="O49515" s="2"/>
      <c r="P49515" s="2"/>
      <c r="Q49515" s="2"/>
      <c r="R49515" s="2"/>
      <c r="W49515" s="2"/>
    </row>
    <row r="49516" spans="15:23" x14ac:dyDescent="0.25">
      <c r="O49516" s="2"/>
      <c r="P49516" s="2"/>
      <c r="Q49516" s="2"/>
      <c r="R49516" s="2"/>
      <c r="W49516" s="2"/>
    </row>
    <row r="49517" spans="15:23" x14ac:dyDescent="0.25">
      <c r="O49517" s="2"/>
      <c r="P49517" s="2"/>
      <c r="Q49517" s="2"/>
      <c r="R49517" s="2"/>
      <c r="W49517" s="2"/>
    </row>
    <row r="49518" spans="15:23" x14ac:dyDescent="0.25">
      <c r="O49518" s="2"/>
      <c r="P49518" s="2"/>
      <c r="Q49518" s="2"/>
      <c r="R49518" s="2"/>
      <c r="W49518" s="2"/>
    </row>
    <row r="49519" spans="15:23" x14ac:dyDescent="0.25">
      <c r="O49519" s="2"/>
      <c r="P49519" s="2"/>
      <c r="Q49519" s="2"/>
      <c r="R49519" s="2"/>
      <c r="W49519" s="2"/>
    </row>
    <row r="49520" spans="15:23" x14ac:dyDescent="0.25">
      <c r="O49520" s="2"/>
      <c r="P49520" s="2"/>
      <c r="Q49520" s="2"/>
      <c r="R49520" s="2"/>
      <c r="W49520" s="2"/>
    </row>
    <row r="49521" spans="15:23" x14ac:dyDescent="0.25">
      <c r="O49521" s="2"/>
      <c r="P49521" s="2"/>
      <c r="Q49521" s="2"/>
      <c r="R49521" s="2"/>
      <c r="W49521" s="2"/>
    </row>
    <row r="49522" spans="15:23" x14ac:dyDescent="0.25">
      <c r="O49522" s="2"/>
      <c r="P49522" s="2"/>
      <c r="Q49522" s="2"/>
      <c r="R49522" s="2"/>
      <c r="W49522" s="2"/>
    </row>
    <row r="49523" spans="15:23" x14ac:dyDescent="0.25">
      <c r="O49523" s="2"/>
      <c r="P49523" s="2"/>
      <c r="Q49523" s="2"/>
      <c r="R49523" s="2"/>
      <c r="W49523" s="2"/>
    </row>
    <row r="49524" spans="15:23" x14ac:dyDescent="0.25">
      <c r="O49524" s="2"/>
      <c r="P49524" s="2"/>
      <c r="Q49524" s="2"/>
      <c r="R49524" s="2"/>
      <c r="W49524" s="2"/>
    </row>
    <row r="49525" spans="15:23" x14ac:dyDescent="0.25">
      <c r="O49525" s="2"/>
      <c r="P49525" s="2"/>
      <c r="Q49525" s="2"/>
      <c r="R49525" s="2"/>
      <c r="W49525" s="2"/>
    </row>
    <row r="49526" spans="15:23" x14ac:dyDescent="0.25">
      <c r="O49526" s="2"/>
      <c r="P49526" s="2"/>
      <c r="Q49526" s="2"/>
      <c r="R49526" s="2"/>
      <c r="W49526" s="2"/>
    </row>
    <row r="49527" spans="15:23" x14ac:dyDescent="0.25">
      <c r="O49527" s="2"/>
      <c r="P49527" s="2"/>
      <c r="Q49527" s="2"/>
      <c r="R49527" s="2"/>
      <c r="W49527" s="2"/>
    </row>
    <row r="49528" spans="15:23" x14ac:dyDescent="0.25">
      <c r="O49528" s="2"/>
      <c r="P49528" s="2"/>
      <c r="Q49528" s="2"/>
      <c r="R49528" s="2"/>
      <c r="W49528" s="2"/>
    </row>
    <row r="49529" spans="15:23" x14ac:dyDescent="0.25">
      <c r="O49529" s="2"/>
      <c r="P49529" s="2"/>
      <c r="Q49529" s="2"/>
      <c r="R49529" s="2"/>
      <c r="W49529" s="2"/>
    </row>
    <row r="49530" spans="15:23" x14ac:dyDescent="0.25">
      <c r="O49530" s="2"/>
      <c r="P49530" s="2"/>
      <c r="Q49530" s="2"/>
      <c r="R49530" s="2"/>
      <c r="W49530" s="2"/>
    </row>
    <row r="49531" spans="15:23" x14ac:dyDescent="0.25">
      <c r="O49531" s="2"/>
      <c r="P49531" s="2"/>
      <c r="Q49531" s="2"/>
      <c r="R49531" s="2"/>
      <c r="W49531" s="2"/>
    </row>
    <row r="49532" spans="15:23" x14ac:dyDescent="0.25">
      <c r="O49532" s="2"/>
      <c r="P49532" s="2"/>
      <c r="Q49532" s="2"/>
      <c r="R49532" s="2"/>
      <c r="W49532" s="2"/>
    </row>
    <row r="49533" spans="15:23" x14ac:dyDescent="0.25">
      <c r="O49533" s="2"/>
      <c r="P49533" s="2"/>
      <c r="Q49533" s="2"/>
      <c r="R49533" s="2"/>
      <c r="W49533" s="2"/>
    </row>
    <row r="49534" spans="15:23" x14ac:dyDescent="0.25">
      <c r="O49534" s="2"/>
      <c r="P49534" s="2"/>
      <c r="Q49534" s="2"/>
      <c r="R49534" s="2"/>
      <c r="W49534" s="2"/>
    </row>
    <row r="49535" spans="15:23" x14ac:dyDescent="0.25">
      <c r="O49535" s="2"/>
      <c r="P49535" s="2"/>
      <c r="Q49535" s="2"/>
      <c r="R49535" s="2"/>
      <c r="W49535" s="2"/>
    </row>
    <row r="49536" spans="15:23" x14ac:dyDescent="0.25">
      <c r="O49536" s="2"/>
      <c r="P49536" s="2"/>
      <c r="Q49536" s="2"/>
      <c r="R49536" s="2"/>
      <c r="W49536" s="2"/>
    </row>
    <row r="49537" spans="15:23" x14ac:dyDescent="0.25">
      <c r="O49537" s="2"/>
      <c r="P49537" s="2"/>
      <c r="Q49537" s="2"/>
      <c r="R49537" s="2"/>
      <c r="W49537" s="2"/>
    </row>
    <row r="49538" spans="15:23" x14ac:dyDescent="0.25">
      <c r="O49538" s="2"/>
      <c r="P49538" s="2"/>
      <c r="Q49538" s="2"/>
      <c r="R49538" s="2"/>
      <c r="W49538" s="2"/>
    </row>
    <row r="49539" spans="15:23" x14ac:dyDescent="0.25">
      <c r="O49539" s="2"/>
      <c r="P49539" s="2"/>
      <c r="Q49539" s="2"/>
      <c r="R49539" s="2"/>
      <c r="W49539" s="2"/>
    </row>
    <row r="49540" spans="15:23" x14ac:dyDescent="0.25">
      <c r="O49540" s="2"/>
      <c r="P49540" s="2"/>
      <c r="Q49540" s="2"/>
      <c r="R49540" s="2"/>
      <c r="W49540" s="2"/>
    </row>
    <row r="49541" spans="15:23" x14ac:dyDescent="0.25">
      <c r="O49541" s="2"/>
      <c r="P49541" s="2"/>
      <c r="Q49541" s="2"/>
      <c r="R49541" s="2"/>
      <c r="W49541" s="2"/>
    </row>
    <row r="49542" spans="15:23" x14ac:dyDescent="0.25">
      <c r="O49542" s="2"/>
      <c r="P49542" s="2"/>
      <c r="Q49542" s="2"/>
      <c r="R49542" s="2"/>
      <c r="W49542" s="2"/>
    </row>
    <row r="49543" spans="15:23" x14ac:dyDescent="0.25">
      <c r="O49543" s="2"/>
      <c r="P49543" s="2"/>
      <c r="Q49543" s="2"/>
      <c r="R49543" s="2"/>
      <c r="W49543" s="2"/>
    </row>
    <row r="49544" spans="15:23" x14ac:dyDescent="0.25">
      <c r="O49544" s="2"/>
      <c r="P49544" s="2"/>
      <c r="Q49544" s="2"/>
      <c r="R49544" s="2"/>
      <c r="W49544" s="2"/>
    </row>
    <row r="49545" spans="15:23" x14ac:dyDescent="0.25">
      <c r="O49545" s="2"/>
      <c r="P49545" s="2"/>
      <c r="Q49545" s="2"/>
      <c r="R49545" s="2"/>
      <c r="W49545" s="2"/>
    </row>
    <row r="49546" spans="15:23" x14ac:dyDescent="0.25">
      <c r="O49546" s="2"/>
      <c r="P49546" s="2"/>
      <c r="Q49546" s="2"/>
      <c r="R49546" s="2"/>
      <c r="W49546" s="2"/>
    </row>
    <row r="49547" spans="15:23" x14ac:dyDescent="0.25">
      <c r="O49547" s="2"/>
      <c r="P49547" s="2"/>
      <c r="Q49547" s="2"/>
      <c r="R49547" s="2"/>
      <c r="W49547" s="2"/>
    </row>
    <row r="49548" spans="15:23" x14ac:dyDescent="0.25">
      <c r="O49548" s="2"/>
      <c r="P49548" s="2"/>
      <c r="Q49548" s="2"/>
      <c r="R49548" s="2"/>
      <c r="W49548" s="2"/>
    </row>
    <row r="49549" spans="15:23" x14ac:dyDescent="0.25">
      <c r="O49549" s="2"/>
      <c r="P49549" s="2"/>
      <c r="Q49549" s="2"/>
      <c r="R49549" s="2"/>
      <c r="W49549" s="2"/>
    </row>
    <row r="49550" spans="15:23" x14ac:dyDescent="0.25">
      <c r="O49550" s="2"/>
      <c r="P49550" s="2"/>
      <c r="Q49550" s="2"/>
      <c r="R49550" s="2"/>
      <c r="W49550" s="2"/>
    </row>
    <row r="49551" spans="15:23" x14ac:dyDescent="0.25">
      <c r="O49551" s="2"/>
      <c r="P49551" s="2"/>
      <c r="Q49551" s="2"/>
      <c r="R49551" s="2"/>
      <c r="W49551" s="2"/>
    </row>
    <row r="49552" spans="15:23" x14ac:dyDescent="0.25">
      <c r="O49552" s="2"/>
      <c r="P49552" s="2"/>
      <c r="Q49552" s="2"/>
      <c r="R49552" s="2"/>
      <c r="W49552" s="2"/>
    </row>
    <row r="49553" spans="15:23" x14ac:dyDescent="0.25">
      <c r="O49553" s="2"/>
      <c r="P49553" s="2"/>
      <c r="Q49553" s="2"/>
      <c r="R49553" s="2"/>
      <c r="W49553" s="2"/>
    </row>
    <row r="49554" spans="15:23" x14ac:dyDescent="0.25">
      <c r="O49554" s="2"/>
      <c r="P49554" s="2"/>
      <c r="Q49554" s="2"/>
      <c r="R49554" s="2"/>
      <c r="W49554" s="2"/>
    </row>
    <row r="49555" spans="15:23" x14ac:dyDescent="0.25">
      <c r="O49555" s="2"/>
      <c r="P49555" s="2"/>
      <c r="Q49555" s="2"/>
      <c r="R49555" s="2"/>
      <c r="W49555" s="2"/>
    </row>
    <row r="49556" spans="15:23" x14ac:dyDescent="0.25">
      <c r="O49556" s="2"/>
      <c r="P49556" s="2"/>
      <c r="Q49556" s="2"/>
      <c r="R49556" s="2"/>
      <c r="W49556" s="2"/>
    </row>
    <row r="49557" spans="15:23" x14ac:dyDescent="0.25">
      <c r="O49557" s="2"/>
      <c r="P49557" s="2"/>
      <c r="Q49557" s="2"/>
      <c r="R49557" s="2"/>
      <c r="W49557" s="2"/>
    </row>
    <row r="49558" spans="15:23" x14ac:dyDescent="0.25">
      <c r="O49558" s="2"/>
      <c r="P49558" s="2"/>
      <c r="Q49558" s="2"/>
      <c r="R49558" s="2"/>
      <c r="W49558" s="2"/>
    </row>
    <row r="49559" spans="15:23" x14ac:dyDescent="0.25">
      <c r="O49559" s="2"/>
      <c r="P49559" s="2"/>
      <c r="Q49559" s="2"/>
      <c r="R49559" s="2"/>
      <c r="W49559" s="2"/>
    </row>
    <row r="49560" spans="15:23" x14ac:dyDescent="0.25">
      <c r="O49560" s="2"/>
      <c r="P49560" s="2"/>
      <c r="Q49560" s="2"/>
      <c r="R49560" s="2"/>
      <c r="W49560" s="2"/>
    </row>
    <row r="49561" spans="15:23" x14ac:dyDescent="0.25">
      <c r="O49561" s="2"/>
      <c r="P49561" s="2"/>
      <c r="Q49561" s="2"/>
      <c r="R49561" s="2"/>
      <c r="W49561" s="2"/>
    </row>
    <row r="49562" spans="15:23" x14ac:dyDescent="0.25">
      <c r="O49562" s="2"/>
      <c r="P49562" s="2"/>
      <c r="Q49562" s="2"/>
      <c r="R49562" s="2"/>
      <c r="W49562" s="2"/>
    </row>
    <row r="49563" spans="15:23" x14ac:dyDescent="0.25">
      <c r="O49563" s="2"/>
      <c r="P49563" s="2"/>
      <c r="Q49563" s="2"/>
      <c r="R49563" s="2"/>
      <c r="W49563" s="2"/>
    </row>
    <row r="49564" spans="15:23" x14ac:dyDescent="0.25">
      <c r="O49564" s="2"/>
      <c r="P49564" s="2"/>
      <c r="Q49564" s="2"/>
      <c r="R49564" s="2"/>
      <c r="W49564" s="2"/>
    </row>
    <row r="49565" spans="15:23" x14ac:dyDescent="0.25">
      <c r="O49565" s="2"/>
      <c r="P49565" s="2"/>
      <c r="Q49565" s="2"/>
      <c r="R49565" s="2"/>
      <c r="W49565" s="2"/>
    </row>
    <row r="49566" spans="15:23" x14ac:dyDescent="0.25">
      <c r="O49566" s="2"/>
      <c r="P49566" s="2"/>
      <c r="Q49566" s="2"/>
      <c r="R49566" s="2"/>
      <c r="W49566" s="2"/>
    </row>
    <row r="49567" spans="15:23" x14ac:dyDescent="0.25">
      <c r="O49567" s="2"/>
      <c r="P49567" s="2"/>
      <c r="Q49567" s="2"/>
      <c r="R49567" s="2"/>
      <c r="W49567" s="2"/>
    </row>
    <row r="49568" spans="15:23" x14ac:dyDescent="0.25">
      <c r="O49568" s="2"/>
      <c r="P49568" s="2"/>
      <c r="Q49568" s="2"/>
      <c r="R49568" s="2"/>
      <c r="W49568" s="2"/>
    </row>
    <row r="49569" spans="15:23" x14ac:dyDescent="0.25">
      <c r="O49569" s="2"/>
      <c r="P49569" s="2"/>
      <c r="Q49569" s="2"/>
      <c r="R49569" s="2"/>
      <c r="W49569" s="2"/>
    </row>
    <row r="49570" spans="15:23" x14ac:dyDescent="0.25">
      <c r="O49570" s="2"/>
      <c r="P49570" s="2"/>
      <c r="Q49570" s="2"/>
      <c r="R49570" s="2"/>
      <c r="W49570" s="2"/>
    </row>
    <row r="49571" spans="15:23" x14ac:dyDescent="0.25">
      <c r="O49571" s="2"/>
      <c r="P49571" s="2"/>
      <c r="Q49571" s="2"/>
      <c r="R49571" s="2"/>
      <c r="W49571" s="2"/>
    </row>
    <row r="49572" spans="15:23" x14ac:dyDescent="0.25">
      <c r="O49572" s="2"/>
      <c r="P49572" s="2"/>
      <c r="Q49572" s="2"/>
      <c r="R49572" s="2"/>
      <c r="W49572" s="2"/>
    </row>
    <row r="49573" spans="15:23" x14ac:dyDescent="0.25">
      <c r="O49573" s="2"/>
      <c r="P49573" s="2"/>
      <c r="Q49573" s="2"/>
      <c r="R49573" s="2"/>
      <c r="W49573" s="2"/>
    </row>
    <row r="49574" spans="15:23" x14ac:dyDescent="0.25">
      <c r="O49574" s="2"/>
      <c r="P49574" s="2"/>
      <c r="Q49574" s="2"/>
      <c r="R49574" s="2"/>
      <c r="W49574" s="2"/>
    </row>
    <row r="49575" spans="15:23" x14ac:dyDescent="0.25">
      <c r="O49575" s="2"/>
      <c r="P49575" s="2"/>
      <c r="Q49575" s="2"/>
      <c r="R49575" s="2"/>
      <c r="W49575" s="2"/>
    </row>
    <row r="49576" spans="15:23" x14ac:dyDescent="0.25">
      <c r="O49576" s="2"/>
      <c r="P49576" s="2"/>
      <c r="Q49576" s="2"/>
      <c r="R49576" s="2"/>
      <c r="W49576" s="2"/>
    </row>
    <row r="49577" spans="15:23" x14ac:dyDescent="0.25">
      <c r="O49577" s="2"/>
      <c r="P49577" s="2"/>
      <c r="Q49577" s="2"/>
      <c r="R49577" s="2"/>
      <c r="W49577" s="2"/>
    </row>
    <row r="49578" spans="15:23" x14ac:dyDescent="0.25">
      <c r="O49578" s="2"/>
      <c r="P49578" s="2"/>
      <c r="Q49578" s="2"/>
      <c r="R49578" s="2"/>
      <c r="W49578" s="2"/>
    </row>
    <row r="49579" spans="15:23" x14ac:dyDescent="0.25">
      <c r="O49579" s="2"/>
      <c r="P49579" s="2"/>
      <c r="Q49579" s="2"/>
      <c r="R49579" s="2"/>
      <c r="W49579" s="2"/>
    </row>
    <row r="49580" spans="15:23" x14ac:dyDescent="0.25">
      <c r="O49580" s="2"/>
      <c r="P49580" s="2"/>
      <c r="Q49580" s="2"/>
      <c r="R49580" s="2"/>
      <c r="W49580" s="2"/>
    </row>
    <row r="49581" spans="15:23" x14ac:dyDescent="0.25">
      <c r="O49581" s="2"/>
      <c r="P49581" s="2"/>
      <c r="Q49581" s="2"/>
      <c r="R49581" s="2"/>
      <c r="W49581" s="2"/>
    </row>
    <row r="49582" spans="15:23" x14ac:dyDescent="0.25">
      <c r="O49582" s="2"/>
      <c r="P49582" s="2"/>
      <c r="Q49582" s="2"/>
      <c r="R49582" s="2"/>
      <c r="W49582" s="2"/>
    </row>
    <row r="49583" spans="15:23" x14ac:dyDescent="0.25">
      <c r="O49583" s="2"/>
      <c r="P49583" s="2"/>
      <c r="Q49583" s="2"/>
      <c r="R49583" s="2"/>
      <c r="W49583" s="2"/>
    </row>
    <row r="49584" spans="15:23" x14ac:dyDescent="0.25">
      <c r="O49584" s="2"/>
      <c r="P49584" s="2"/>
      <c r="Q49584" s="2"/>
      <c r="R49584" s="2"/>
      <c r="W49584" s="2"/>
    </row>
    <row r="49585" spans="15:23" x14ac:dyDescent="0.25">
      <c r="O49585" s="2"/>
      <c r="P49585" s="2"/>
      <c r="Q49585" s="2"/>
      <c r="R49585" s="2"/>
      <c r="W49585" s="2"/>
    </row>
    <row r="49586" spans="15:23" x14ac:dyDescent="0.25">
      <c r="O49586" s="2"/>
      <c r="P49586" s="2"/>
      <c r="Q49586" s="2"/>
      <c r="R49586" s="2"/>
      <c r="W49586" s="2"/>
    </row>
    <row r="49587" spans="15:23" x14ac:dyDescent="0.25">
      <c r="O49587" s="2"/>
      <c r="P49587" s="2"/>
      <c r="Q49587" s="2"/>
      <c r="R49587" s="2"/>
      <c r="W49587" s="2"/>
    </row>
    <row r="49588" spans="15:23" x14ac:dyDescent="0.25">
      <c r="O49588" s="2"/>
      <c r="P49588" s="2"/>
      <c r="Q49588" s="2"/>
      <c r="R49588" s="2"/>
      <c r="W49588" s="2"/>
    </row>
    <row r="49589" spans="15:23" x14ac:dyDescent="0.25">
      <c r="O49589" s="2"/>
      <c r="P49589" s="2"/>
      <c r="Q49589" s="2"/>
      <c r="R49589" s="2"/>
      <c r="W49589" s="2"/>
    </row>
    <row r="49590" spans="15:23" x14ac:dyDescent="0.25">
      <c r="O49590" s="2"/>
      <c r="P49590" s="2"/>
      <c r="Q49590" s="2"/>
      <c r="R49590" s="2"/>
      <c r="W49590" s="2"/>
    </row>
    <row r="49591" spans="15:23" x14ac:dyDescent="0.25">
      <c r="O49591" s="2"/>
      <c r="P49591" s="2"/>
      <c r="Q49591" s="2"/>
      <c r="R49591" s="2"/>
      <c r="W49591" s="2"/>
    </row>
    <row r="49592" spans="15:23" x14ac:dyDescent="0.25">
      <c r="O49592" s="2"/>
      <c r="P49592" s="2"/>
      <c r="Q49592" s="2"/>
      <c r="R49592" s="2"/>
      <c r="W49592" s="2"/>
    </row>
    <row r="49593" spans="15:23" x14ac:dyDescent="0.25">
      <c r="O49593" s="2"/>
      <c r="P49593" s="2"/>
      <c r="Q49593" s="2"/>
      <c r="R49593" s="2"/>
      <c r="W49593" s="2"/>
    </row>
    <row r="49594" spans="15:23" x14ac:dyDescent="0.25">
      <c r="O49594" s="2"/>
      <c r="P49594" s="2"/>
      <c r="Q49594" s="2"/>
      <c r="R49594" s="2"/>
      <c r="W49594" s="2"/>
    </row>
    <row r="49595" spans="15:23" x14ac:dyDescent="0.25">
      <c r="O49595" s="2"/>
      <c r="P49595" s="2"/>
      <c r="Q49595" s="2"/>
      <c r="R49595" s="2"/>
      <c r="W49595" s="2"/>
    </row>
    <row r="49596" spans="15:23" x14ac:dyDescent="0.25">
      <c r="O49596" s="2"/>
      <c r="P49596" s="2"/>
      <c r="Q49596" s="2"/>
      <c r="R49596" s="2"/>
      <c r="W49596" s="2"/>
    </row>
    <row r="49597" spans="15:23" x14ac:dyDescent="0.25">
      <c r="O49597" s="2"/>
      <c r="P49597" s="2"/>
      <c r="Q49597" s="2"/>
      <c r="R49597" s="2"/>
      <c r="W49597" s="2"/>
    </row>
    <row r="49598" spans="15:23" x14ac:dyDescent="0.25">
      <c r="O49598" s="2"/>
      <c r="P49598" s="2"/>
      <c r="Q49598" s="2"/>
      <c r="R49598" s="2"/>
      <c r="W49598" s="2"/>
    </row>
    <row r="49599" spans="15:23" x14ac:dyDescent="0.25">
      <c r="O49599" s="2"/>
      <c r="P49599" s="2"/>
      <c r="Q49599" s="2"/>
      <c r="R49599" s="2"/>
      <c r="W49599" s="2"/>
    </row>
    <row r="49600" spans="15:23" x14ac:dyDescent="0.25">
      <c r="O49600" s="2"/>
      <c r="P49600" s="2"/>
      <c r="Q49600" s="2"/>
      <c r="R49600" s="2"/>
      <c r="W49600" s="2"/>
    </row>
    <row r="49601" spans="15:23" x14ac:dyDescent="0.25">
      <c r="O49601" s="2"/>
      <c r="P49601" s="2"/>
      <c r="Q49601" s="2"/>
      <c r="R49601" s="2"/>
      <c r="W49601" s="2"/>
    </row>
    <row r="49602" spans="15:23" x14ac:dyDescent="0.25">
      <c r="O49602" s="2"/>
      <c r="P49602" s="2"/>
      <c r="Q49602" s="2"/>
      <c r="R49602" s="2"/>
      <c r="W49602" s="2"/>
    </row>
    <row r="49603" spans="15:23" x14ac:dyDescent="0.25">
      <c r="O49603" s="2"/>
      <c r="P49603" s="2"/>
      <c r="Q49603" s="2"/>
      <c r="R49603" s="2"/>
      <c r="W49603" s="2"/>
    </row>
    <row r="49604" spans="15:23" x14ac:dyDescent="0.25">
      <c r="O49604" s="2"/>
      <c r="P49604" s="2"/>
      <c r="Q49604" s="2"/>
      <c r="R49604" s="2"/>
      <c r="W49604" s="2"/>
    </row>
    <row r="49605" spans="15:23" x14ac:dyDescent="0.25">
      <c r="O49605" s="2"/>
      <c r="P49605" s="2"/>
      <c r="Q49605" s="2"/>
      <c r="R49605" s="2"/>
      <c r="W49605" s="2"/>
    </row>
    <row r="49606" spans="15:23" x14ac:dyDescent="0.25">
      <c r="O49606" s="2"/>
      <c r="P49606" s="2"/>
      <c r="Q49606" s="2"/>
      <c r="R49606" s="2"/>
      <c r="W49606" s="2"/>
    </row>
    <row r="49607" spans="15:23" x14ac:dyDescent="0.25">
      <c r="O49607" s="2"/>
      <c r="P49607" s="2"/>
      <c r="Q49607" s="2"/>
      <c r="R49607" s="2"/>
      <c r="W49607" s="2"/>
    </row>
    <row r="49608" spans="15:23" x14ac:dyDescent="0.25">
      <c r="O49608" s="2"/>
      <c r="P49608" s="2"/>
      <c r="Q49608" s="2"/>
      <c r="R49608" s="2"/>
      <c r="W49608" s="2"/>
    </row>
    <row r="49609" spans="15:23" x14ac:dyDescent="0.25">
      <c r="O49609" s="2"/>
      <c r="P49609" s="2"/>
      <c r="Q49609" s="2"/>
      <c r="R49609" s="2"/>
      <c r="W49609" s="2"/>
    </row>
    <row r="49610" spans="15:23" x14ac:dyDescent="0.25">
      <c r="O49610" s="2"/>
      <c r="P49610" s="2"/>
      <c r="Q49610" s="2"/>
      <c r="R49610" s="2"/>
      <c r="W49610" s="2"/>
    </row>
    <row r="49611" spans="15:23" x14ac:dyDescent="0.25">
      <c r="O49611" s="2"/>
      <c r="P49611" s="2"/>
      <c r="Q49611" s="2"/>
      <c r="R49611" s="2"/>
      <c r="W49611" s="2"/>
    </row>
    <row r="49612" spans="15:23" x14ac:dyDescent="0.25">
      <c r="O49612" s="2"/>
      <c r="P49612" s="2"/>
      <c r="Q49612" s="2"/>
      <c r="R49612" s="2"/>
      <c r="W49612" s="2"/>
    </row>
    <row r="49613" spans="15:23" x14ac:dyDescent="0.25">
      <c r="O49613" s="2"/>
      <c r="P49613" s="2"/>
      <c r="Q49613" s="2"/>
      <c r="R49613" s="2"/>
      <c r="W49613" s="2"/>
    </row>
    <row r="49614" spans="15:23" x14ac:dyDescent="0.25">
      <c r="O49614" s="2"/>
      <c r="P49614" s="2"/>
      <c r="Q49614" s="2"/>
      <c r="R49614" s="2"/>
      <c r="W49614" s="2"/>
    </row>
    <row r="49615" spans="15:23" x14ac:dyDescent="0.25">
      <c r="O49615" s="2"/>
      <c r="P49615" s="2"/>
      <c r="Q49615" s="2"/>
      <c r="R49615" s="2"/>
      <c r="W49615" s="2"/>
    </row>
    <row r="49616" spans="15:23" x14ac:dyDescent="0.25">
      <c r="O49616" s="2"/>
      <c r="P49616" s="2"/>
      <c r="Q49616" s="2"/>
      <c r="R49616" s="2"/>
      <c r="W49616" s="2"/>
    </row>
    <row r="49617" spans="15:23" x14ac:dyDescent="0.25">
      <c r="O49617" s="2"/>
      <c r="P49617" s="2"/>
      <c r="Q49617" s="2"/>
      <c r="R49617" s="2"/>
      <c r="W49617" s="2"/>
    </row>
    <row r="49618" spans="15:23" x14ac:dyDescent="0.25">
      <c r="O49618" s="2"/>
      <c r="P49618" s="2"/>
      <c r="Q49618" s="2"/>
      <c r="R49618" s="2"/>
      <c r="W49618" s="2"/>
    </row>
    <row r="49619" spans="15:23" x14ac:dyDescent="0.25">
      <c r="O49619" s="2"/>
      <c r="P49619" s="2"/>
      <c r="Q49619" s="2"/>
      <c r="R49619" s="2"/>
      <c r="W49619" s="2"/>
    </row>
    <row r="49620" spans="15:23" x14ac:dyDescent="0.25">
      <c r="O49620" s="2"/>
      <c r="P49620" s="2"/>
      <c r="Q49620" s="2"/>
      <c r="R49620" s="2"/>
      <c r="W49620" s="2"/>
    </row>
    <row r="49621" spans="15:23" x14ac:dyDescent="0.25">
      <c r="O49621" s="2"/>
      <c r="P49621" s="2"/>
      <c r="Q49621" s="2"/>
      <c r="R49621" s="2"/>
      <c r="W49621" s="2"/>
    </row>
    <row r="49622" spans="15:23" x14ac:dyDescent="0.25">
      <c r="O49622" s="2"/>
      <c r="P49622" s="2"/>
      <c r="Q49622" s="2"/>
      <c r="R49622" s="2"/>
      <c r="W49622" s="2"/>
    </row>
    <row r="49623" spans="15:23" x14ac:dyDescent="0.25">
      <c r="O49623" s="2"/>
      <c r="P49623" s="2"/>
      <c r="Q49623" s="2"/>
      <c r="R49623" s="2"/>
      <c r="W49623" s="2"/>
    </row>
    <row r="49624" spans="15:23" x14ac:dyDescent="0.25">
      <c r="O49624" s="2"/>
      <c r="P49624" s="2"/>
      <c r="Q49624" s="2"/>
      <c r="R49624" s="2"/>
      <c r="W49624" s="2"/>
    </row>
    <row r="49625" spans="15:23" x14ac:dyDescent="0.25">
      <c r="O49625" s="2"/>
      <c r="P49625" s="2"/>
      <c r="Q49625" s="2"/>
      <c r="R49625" s="2"/>
      <c r="W49625" s="2"/>
    </row>
    <row r="49626" spans="15:23" x14ac:dyDescent="0.25">
      <c r="O49626" s="2"/>
      <c r="P49626" s="2"/>
      <c r="Q49626" s="2"/>
      <c r="R49626" s="2"/>
      <c r="W49626" s="2"/>
    </row>
    <row r="49627" spans="15:23" x14ac:dyDescent="0.25">
      <c r="O49627" s="2"/>
      <c r="P49627" s="2"/>
      <c r="Q49627" s="2"/>
      <c r="R49627" s="2"/>
      <c r="W49627" s="2"/>
    </row>
    <row r="49628" spans="15:23" x14ac:dyDescent="0.25">
      <c r="O49628" s="2"/>
      <c r="P49628" s="2"/>
      <c r="Q49628" s="2"/>
      <c r="R49628" s="2"/>
      <c r="W49628" s="2"/>
    </row>
    <row r="49629" spans="15:23" x14ac:dyDescent="0.25">
      <c r="O49629" s="2"/>
      <c r="P49629" s="2"/>
      <c r="Q49629" s="2"/>
      <c r="R49629" s="2"/>
      <c r="W49629" s="2"/>
    </row>
    <row r="49630" spans="15:23" x14ac:dyDescent="0.25">
      <c r="O49630" s="2"/>
      <c r="P49630" s="2"/>
      <c r="Q49630" s="2"/>
      <c r="R49630" s="2"/>
      <c r="W49630" s="2"/>
    </row>
    <row r="49631" spans="15:23" x14ac:dyDescent="0.25">
      <c r="O49631" s="2"/>
      <c r="P49631" s="2"/>
      <c r="Q49631" s="2"/>
      <c r="R49631" s="2"/>
      <c r="W49631" s="2"/>
    </row>
    <row r="49632" spans="15:23" x14ac:dyDescent="0.25">
      <c r="O49632" s="2"/>
      <c r="P49632" s="2"/>
      <c r="Q49632" s="2"/>
      <c r="R49632" s="2"/>
      <c r="W49632" s="2"/>
    </row>
    <row r="49633" spans="15:23" x14ac:dyDescent="0.25">
      <c r="O49633" s="2"/>
      <c r="P49633" s="2"/>
      <c r="Q49633" s="2"/>
      <c r="R49633" s="2"/>
      <c r="W49633" s="2"/>
    </row>
    <row r="49634" spans="15:23" x14ac:dyDescent="0.25">
      <c r="O49634" s="2"/>
      <c r="P49634" s="2"/>
      <c r="Q49634" s="2"/>
      <c r="R49634" s="2"/>
      <c r="W49634" s="2"/>
    </row>
    <row r="49635" spans="15:23" x14ac:dyDescent="0.25">
      <c r="O49635" s="2"/>
      <c r="P49635" s="2"/>
      <c r="Q49635" s="2"/>
      <c r="R49635" s="2"/>
      <c r="W49635" s="2"/>
    </row>
    <row r="49636" spans="15:23" x14ac:dyDescent="0.25">
      <c r="O49636" s="2"/>
      <c r="P49636" s="2"/>
      <c r="Q49636" s="2"/>
      <c r="R49636" s="2"/>
      <c r="W49636" s="2"/>
    </row>
    <row r="49637" spans="15:23" x14ac:dyDescent="0.25">
      <c r="O49637" s="2"/>
      <c r="P49637" s="2"/>
      <c r="Q49637" s="2"/>
      <c r="R49637" s="2"/>
      <c r="W49637" s="2"/>
    </row>
    <row r="49638" spans="15:23" x14ac:dyDescent="0.25">
      <c r="O49638" s="2"/>
      <c r="P49638" s="2"/>
      <c r="Q49638" s="2"/>
      <c r="R49638" s="2"/>
      <c r="W49638" s="2"/>
    </row>
    <row r="49639" spans="15:23" x14ac:dyDescent="0.25">
      <c r="O49639" s="2"/>
      <c r="P49639" s="2"/>
      <c r="Q49639" s="2"/>
      <c r="R49639" s="2"/>
      <c r="W49639" s="2"/>
    </row>
    <row r="49640" spans="15:23" x14ac:dyDescent="0.25">
      <c r="O49640" s="2"/>
      <c r="P49640" s="2"/>
      <c r="Q49640" s="2"/>
      <c r="R49640" s="2"/>
      <c r="W49640" s="2"/>
    </row>
    <row r="49641" spans="15:23" x14ac:dyDescent="0.25">
      <c r="O49641" s="2"/>
      <c r="P49641" s="2"/>
      <c r="Q49641" s="2"/>
      <c r="R49641" s="2"/>
      <c r="W49641" s="2"/>
    </row>
    <row r="49642" spans="15:23" x14ac:dyDescent="0.25">
      <c r="O49642" s="2"/>
      <c r="P49642" s="2"/>
      <c r="Q49642" s="2"/>
      <c r="R49642" s="2"/>
      <c r="W49642" s="2"/>
    </row>
    <row r="49643" spans="15:23" x14ac:dyDescent="0.25">
      <c r="O49643" s="2"/>
      <c r="P49643" s="2"/>
      <c r="Q49643" s="2"/>
      <c r="R49643" s="2"/>
      <c r="W49643" s="2"/>
    </row>
    <row r="49644" spans="15:23" x14ac:dyDescent="0.25">
      <c r="O49644" s="2"/>
      <c r="P49644" s="2"/>
      <c r="Q49644" s="2"/>
      <c r="R49644" s="2"/>
      <c r="W49644" s="2"/>
    </row>
    <row r="49645" spans="15:23" x14ac:dyDescent="0.25">
      <c r="O49645" s="2"/>
      <c r="P49645" s="2"/>
      <c r="Q49645" s="2"/>
      <c r="R49645" s="2"/>
      <c r="W49645" s="2"/>
    </row>
    <row r="49646" spans="15:23" x14ac:dyDescent="0.25">
      <c r="O49646" s="2"/>
      <c r="P49646" s="2"/>
      <c r="Q49646" s="2"/>
      <c r="R49646" s="2"/>
      <c r="W49646" s="2"/>
    </row>
    <row r="49647" spans="15:23" x14ac:dyDescent="0.25">
      <c r="O49647" s="2"/>
      <c r="P49647" s="2"/>
      <c r="Q49647" s="2"/>
      <c r="R49647" s="2"/>
      <c r="W49647" s="2"/>
    </row>
    <row r="49648" spans="15:23" x14ac:dyDescent="0.25">
      <c r="O49648" s="2"/>
      <c r="P49648" s="2"/>
      <c r="Q49648" s="2"/>
      <c r="R49648" s="2"/>
      <c r="W49648" s="2"/>
    </row>
    <row r="49649" spans="15:23" x14ac:dyDescent="0.25">
      <c r="O49649" s="2"/>
      <c r="P49649" s="2"/>
      <c r="Q49649" s="2"/>
      <c r="R49649" s="2"/>
      <c r="W49649" s="2"/>
    </row>
    <row r="49650" spans="15:23" x14ac:dyDescent="0.25">
      <c r="O49650" s="2"/>
      <c r="P49650" s="2"/>
      <c r="Q49650" s="2"/>
      <c r="R49650" s="2"/>
      <c r="W49650" s="2"/>
    </row>
    <row r="49651" spans="15:23" x14ac:dyDescent="0.25">
      <c r="O49651" s="2"/>
      <c r="P49651" s="2"/>
      <c r="Q49651" s="2"/>
      <c r="R49651" s="2"/>
      <c r="W49651" s="2"/>
    </row>
    <row r="49652" spans="15:23" x14ac:dyDescent="0.25">
      <c r="O49652" s="2"/>
      <c r="P49652" s="2"/>
      <c r="Q49652" s="2"/>
      <c r="R49652" s="2"/>
      <c r="W49652" s="2"/>
    </row>
    <row r="49653" spans="15:23" x14ac:dyDescent="0.25">
      <c r="O49653" s="2"/>
      <c r="P49653" s="2"/>
      <c r="Q49653" s="2"/>
      <c r="R49653" s="2"/>
      <c r="W49653" s="2"/>
    </row>
    <row r="49654" spans="15:23" x14ac:dyDescent="0.25">
      <c r="O49654" s="2"/>
      <c r="P49654" s="2"/>
      <c r="Q49654" s="2"/>
      <c r="R49654" s="2"/>
      <c r="W49654" s="2"/>
    </row>
    <row r="49655" spans="15:23" x14ac:dyDescent="0.25">
      <c r="O49655" s="2"/>
      <c r="P49655" s="2"/>
      <c r="Q49655" s="2"/>
      <c r="R49655" s="2"/>
      <c r="W49655" s="2"/>
    </row>
    <row r="49656" spans="15:23" x14ac:dyDescent="0.25">
      <c r="O49656" s="2"/>
      <c r="P49656" s="2"/>
      <c r="Q49656" s="2"/>
      <c r="R49656" s="2"/>
      <c r="W49656" s="2"/>
    </row>
    <row r="49657" spans="15:23" x14ac:dyDescent="0.25">
      <c r="O49657" s="2"/>
      <c r="P49657" s="2"/>
      <c r="Q49657" s="2"/>
      <c r="R49657" s="2"/>
      <c r="W49657" s="2"/>
    </row>
    <row r="49658" spans="15:23" x14ac:dyDescent="0.25">
      <c r="O49658" s="2"/>
      <c r="P49658" s="2"/>
      <c r="Q49658" s="2"/>
      <c r="R49658" s="2"/>
      <c r="W49658" s="2"/>
    </row>
    <row r="49659" spans="15:23" x14ac:dyDescent="0.25">
      <c r="O49659" s="2"/>
      <c r="P49659" s="2"/>
      <c r="Q49659" s="2"/>
      <c r="R49659" s="2"/>
      <c r="W49659" s="2"/>
    </row>
    <row r="49660" spans="15:23" x14ac:dyDescent="0.25">
      <c r="O49660" s="2"/>
      <c r="P49660" s="2"/>
      <c r="Q49660" s="2"/>
      <c r="R49660" s="2"/>
      <c r="W49660" s="2"/>
    </row>
    <row r="49661" spans="15:23" x14ac:dyDescent="0.25">
      <c r="O49661" s="2"/>
      <c r="P49661" s="2"/>
      <c r="Q49661" s="2"/>
      <c r="R49661" s="2"/>
      <c r="W49661" s="2"/>
    </row>
    <row r="49662" spans="15:23" x14ac:dyDescent="0.25">
      <c r="O49662" s="2"/>
      <c r="P49662" s="2"/>
      <c r="Q49662" s="2"/>
      <c r="R49662" s="2"/>
      <c r="W49662" s="2"/>
    </row>
    <row r="49663" spans="15:23" x14ac:dyDescent="0.25">
      <c r="O49663" s="2"/>
      <c r="P49663" s="2"/>
      <c r="Q49663" s="2"/>
      <c r="R49663" s="2"/>
      <c r="W49663" s="2"/>
    </row>
    <row r="49664" spans="15:23" x14ac:dyDescent="0.25">
      <c r="O49664" s="2"/>
      <c r="P49664" s="2"/>
      <c r="Q49664" s="2"/>
      <c r="R49664" s="2"/>
      <c r="W49664" s="2"/>
    </row>
    <row r="49665" spans="15:23" x14ac:dyDescent="0.25">
      <c r="O49665" s="2"/>
      <c r="P49665" s="2"/>
      <c r="Q49665" s="2"/>
      <c r="R49665" s="2"/>
      <c r="W49665" s="2"/>
    </row>
    <row r="49666" spans="15:23" x14ac:dyDescent="0.25">
      <c r="O49666" s="2"/>
      <c r="P49666" s="2"/>
      <c r="Q49666" s="2"/>
      <c r="R49666" s="2"/>
      <c r="W49666" s="2"/>
    </row>
    <row r="49667" spans="15:23" x14ac:dyDescent="0.25">
      <c r="O49667" s="2"/>
      <c r="P49667" s="2"/>
      <c r="Q49667" s="2"/>
      <c r="R49667" s="2"/>
      <c r="W49667" s="2"/>
    </row>
    <row r="49668" spans="15:23" x14ac:dyDescent="0.25">
      <c r="O49668" s="2"/>
      <c r="P49668" s="2"/>
      <c r="Q49668" s="2"/>
      <c r="R49668" s="2"/>
      <c r="W49668" s="2"/>
    </row>
    <row r="49669" spans="15:23" x14ac:dyDescent="0.25">
      <c r="O49669" s="2"/>
      <c r="P49669" s="2"/>
      <c r="Q49669" s="2"/>
      <c r="R49669" s="2"/>
      <c r="W49669" s="2"/>
    </row>
    <row r="49670" spans="15:23" x14ac:dyDescent="0.25">
      <c r="O49670" s="2"/>
      <c r="P49670" s="2"/>
      <c r="Q49670" s="2"/>
      <c r="R49670" s="2"/>
      <c r="W49670" s="2"/>
    </row>
    <row r="49671" spans="15:23" x14ac:dyDescent="0.25">
      <c r="O49671" s="2"/>
      <c r="P49671" s="2"/>
      <c r="Q49671" s="2"/>
      <c r="R49671" s="2"/>
      <c r="W49671" s="2"/>
    </row>
    <row r="49672" spans="15:23" x14ac:dyDescent="0.25">
      <c r="O49672" s="2"/>
      <c r="P49672" s="2"/>
      <c r="Q49672" s="2"/>
      <c r="R49672" s="2"/>
      <c r="W49672" s="2"/>
    </row>
    <row r="49673" spans="15:23" x14ac:dyDescent="0.25">
      <c r="O49673" s="2"/>
      <c r="P49673" s="2"/>
      <c r="Q49673" s="2"/>
      <c r="R49673" s="2"/>
      <c r="W49673" s="2"/>
    </row>
    <row r="49674" spans="15:23" x14ac:dyDescent="0.25">
      <c r="O49674" s="2"/>
      <c r="P49674" s="2"/>
      <c r="Q49674" s="2"/>
      <c r="R49674" s="2"/>
      <c r="W49674" s="2"/>
    </row>
    <row r="49675" spans="15:23" x14ac:dyDescent="0.25">
      <c r="O49675" s="2"/>
      <c r="P49675" s="2"/>
      <c r="Q49675" s="2"/>
      <c r="R49675" s="2"/>
      <c r="W49675" s="2"/>
    </row>
    <row r="49676" spans="15:23" x14ac:dyDescent="0.25">
      <c r="O49676" s="2"/>
      <c r="P49676" s="2"/>
      <c r="Q49676" s="2"/>
      <c r="R49676" s="2"/>
      <c r="W49676" s="2"/>
    </row>
    <row r="49677" spans="15:23" x14ac:dyDescent="0.25">
      <c r="O49677" s="2"/>
      <c r="P49677" s="2"/>
      <c r="Q49677" s="2"/>
      <c r="R49677" s="2"/>
      <c r="W49677" s="2"/>
    </row>
    <row r="49678" spans="15:23" x14ac:dyDescent="0.25">
      <c r="O49678" s="2"/>
      <c r="P49678" s="2"/>
      <c r="Q49678" s="2"/>
      <c r="R49678" s="2"/>
      <c r="W49678" s="2"/>
    </row>
    <row r="49679" spans="15:23" x14ac:dyDescent="0.25">
      <c r="O49679" s="2"/>
      <c r="P49679" s="2"/>
      <c r="Q49679" s="2"/>
      <c r="R49679" s="2"/>
      <c r="W49679" s="2"/>
    </row>
    <row r="49680" spans="15:23" x14ac:dyDescent="0.25">
      <c r="O49680" s="2"/>
      <c r="P49680" s="2"/>
      <c r="Q49680" s="2"/>
      <c r="R49680" s="2"/>
      <c r="W49680" s="2"/>
    </row>
    <row r="49681" spans="15:23" x14ac:dyDescent="0.25">
      <c r="O49681" s="2"/>
      <c r="P49681" s="2"/>
      <c r="Q49681" s="2"/>
      <c r="R49681" s="2"/>
      <c r="W49681" s="2"/>
    </row>
    <row r="49682" spans="15:23" x14ac:dyDescent="0.25">
      <c r="O49682" s="2"/>
      <c r="P49682" s="2"/>
      <c r="Q49682" s="2"/>
      <c r="R49682" s="2"/>
      <c r="W49682" s="2"/>
    </row>
    <row r="49683" spans="15:23" x14ac:dyDescent="0.25">
      <c r="O49683" s="2"/>
      <c r="P49683" s="2"/>
      <c r="Q49683" s="2"/>
      <c r="R49683" s="2"/>
      <c r="W49683" s="2"/>
    </row>
    <row r="49684" spans="15:23" x14ac:dyDescent="0.25">
      <c r="O49684" s="2"/>
      <c r="P49684" s="2"/>
      <c r="Q49684" s="2"/>
      <c r="R49684" s="2"/>
      <c r="W49684" s="2"/>
    </row>
    <row r="49685" spans="15:23" x14ac:dyDescent="0.25">
      <c r="O49685" s="2"/>
      <c r="P49685" s="2"/>
      <c r="Q49685" s="2"/>
      <c r="R49685" s="2"/>
      <c r="W49685" s="2"/>
    </row>
    <row r="49686" spans="15:23" x14ac:dyDescent="0.25">
      <c r="O49686" s="2"/>
      <c r="P49686" s="2"/>
      <c r="Q49686" s="2"/>
      <c r="R49686" s="2"/>
      <c r="W49686" s="2"/>
    </row>
    <row r="49687" spans="15:23" x14ac:dyDescent="0.25">
      <c r="O49687" s="2"/>
      <c r="P49687" s="2"/>
      <c r="Q49687" s="2"/>
      <c r="R49687" s="2"/>
      <c r="W49687" s="2"/>
    </row>
    <row r="49688" spans="15:23" x14ac:dyDescent="0.25">
      <c r="O49688" s="2"/>
      <c r="P49688" s="2"/>
      <c r="Q49688" s="2"/>
      <c r="R49688" s="2"/>
      <c r="W49688" s="2"/>
    </row>
    <row r="49689" spans="15:23" x14ac:dyDescent="0.25">
      <c r="O49689" s="2"/>
      <c r="P49689" s="2"/>
      <c r="Q49689" s="2"/>
      <c r="R49689" s="2"/>
      <c r="W49689" s="2"/>
    </row>
    <row r="49690" spans="15:23" x14ac:dyDescent="0.25">
      <c r="O49690" s="2"/>
      <c r="P49690" s="2"/>
      <c r="Q49690" s="2"/>
      <c r="R49690" s="2"/>
      <c r="W49690" s="2"/>
    </row>
    <row r="49691" spans="15:23" x14ac:dyDescent="0.25">
      <c r="O49691" s="2"/>
      <c r="P49691" s="2"/>
      <c r="Q49691" s="2"/>
      <c r="R49691" s="2"/>
      <c r="W49691" s="2"/>
    </row>
    <row r="49692" spans="15:23" x14ac:dyDescent="0.25">
      <c r="O49692" s="2"/>
      <c r="P49692" s="2"/>
      <c r="Q49692" s="2"/>
      <c r="R49692" s="2"/>
      <c r="W49692" s="2"/>
    </row>
    <row r="49693" spans="15:23" x14ac:dyDescent="0.25">
      <c r="O49693" s="2"/>
      <c r="P49693" s="2"/>
      <c r="Q49693" s="2"/>
      <c r="R49693" s="2"/>
      <c r="W49693" s="2"/>
    </row>
    <row r="49694" spans="15:23" x14ac:dyDescent="0.25">
      <c r="O49694" s="2"/>
      <c r="P49694" s="2"/>
      <c r="Q49694" s="2"/>
      <c r="R49694" s="2"/>
      <c r="W49694" s="2"/>
    </row>
    <row r="49695" spans="15:23" x14ac:dyDescent="0.25">
      <c r="O49695" s="2"/>
      <c r="P49695" s="2"/>
      <c r="Q49695" s="2"/>
      <c r="R49695" s="2"/>
      <c r="W49695" s="2"/>
    </row>
    <row r="49696" spans="15:23" x14ac:dyDescent="0.25">
      <c r="O49696" s="2"/>
      <c r="P49696" s="2"/>
      <c r="Q49696" s="2"/>
      <c r="R49696" s="2"/>
      <c r="W49696" s="2"/>
    </row>
    <row r="49697" spans="15:23" x14ac:dyDescent="0.25">
      <c r="O49697" s="2"/>
      <c r="P49697" s="2"/>
      <c r="Q49697" s="2"/>
      <c r="R49697" s="2"/>
      <c r="W49697" s="2"/>
    </row>
    <row r="49698" spans="15:23" x14ac:dyDescent="0.25">
      <c r="O49698" s="2"/>
      <c r="P49698" s="2"/>
      <c r="Q49698" s="2"/>
      <c r="R49698" s="2"/>
      <c r="W49698" s="2"/>
    </row>
    <row r="49699" spans="15:23" x14ac:dyDescent="0.25">
      <c r="O49699" s="2"/>
      <c r="P49699" s="2"/>
      <c r="Q49699" s="2"/>
      <c r="R49699" s="2"/>
      <c r="W49699" s="2"/>
    </row>
    <row r="49700" spans="15:23" x14ac:dyDescent="0.25">
      <c r="O49700" s="2"/>
      <c r="P49700" s="2"/>
      <c r="Q49700" s="2"/>
      <c r="R49700" s="2"/>
      <c r="W49700" s="2"/>
    </row>
    <row r="49701" spans="15:23" x14ac:dyDescent="0.25">
      <c r="O49701" s="2"/>
      <c r="P49701" s="2"/>
      <c r="Q49701" s="2"/>
      <c r="R49701" s="2"/>
      <c r="W49701" s="2"/>
    </row>
    <row r="49702" spans="15:23" x14ac:dyDescent="0.25">
      <c r="O49702" s="2"/>
      <c r="P49702" s="2"/>
      <c r="Q49702" s="2"/>
      <c r="R49702" s="2"/>
      <c r="W49702" s="2"/>
    </row>
    <row r="49703" spans="15:23" x14ac:dyDescent="0.25">
      <c r="O49703" s="2"/>
      <c r="P49703" s="2"/>
      <c r="Q49703" s="2"/>
      <c r="R49703" s="2"/>
      <c r="W49703" s="2"/>
    </row>
    <row r="49704" spans="15:23" x14ac:dyDescent="0.25">
      <c r="O49704" s="2"/>
      <c r="P49704" s="2"/>
      <c r="Q49704" s="2"/>
      <c r="R49704" s="2"/>
      <c r="W49704" s="2"/>
    </row>
    <row r="49705" spans="15:23" x14ac:dyDescent="0.25">
      <c r="O49705" s="2"/>
      <c r="P49705" s="2"/>
      <c r="Q49705" s="2"/>
      <c r="R49705" s="2"/>
      <c r="W49705" s="2"/>
    </row>
    <row r="49706" spans="15:23" x14ac:dyDescent="0.25">
      <c r="O49706" s="2"/>
      <c r="P49706" s="2"/>
      <c r="Q49706" s="2"/>
      <c r="R49706" s="2"/>
      <c r="W49706" s="2"/>
    </row>
    <row r="49707" spans="15:23" x14ac:dyDescent="0.25">
      <c r="O49707" s="2"/>
      <c r="P49707" s="2"/>
      <c r="Q49707" s="2"/>
      <c r="R49707" s="2"/>
      <c r="W49707" s="2"/>
    </row>
    <row r="49708" spans="15:23" x14ac:dyDescent="0.25">
      <c r="O49708" s="2"/>
      <c r="P49708" s="2"/>
      <c r="Q49708" s="2"/>
      <c r="R49708" s="2"/>
      <c r="W49708" s="2"/>
    </row>
    <row r="49709" spans="15:23" x14ac:dyDescent="0.25">
      <c r="O49709" s="2"/>
      <c r="P49709" s="2"/>
      <c r="Q49709" s="2"/>
      <c r="R49709" s="2"/>
      <c r="W49709" s="2"/>
    </row>
    <row r="49710" spans="15:23" x14ac:dyDescent="0.25">
      <c r="O49710" s="2"/>
      <c r="P49710" s="2"/>
      <c r="Q49710" s="2"/>
      <c r="R49710" s="2"/>
      <c r="W49710" s="2"/>
    </row>
    <row r="49711" spans="15:23" x14ac:dyDescent="0.25">
      <c r="O49711" s="2"/>
      <c r="P49711" s="2"/>
      <c r="Q49711" s="2"/>
      <c r="R49711" s="2"/>
      <c r="W49711" s="2"/>
    </row>
    <row r="49712" spans="15:23" x14ac:dyDescent="0.25">
      <c r="O49712" s="2"/>
      <c r="P49712" s="2"/>
      <c r="Q49712" s="2"/>
      <c r="R49712" s="2"/>
      <c r="W49712" s="2"/>
    </row>
    <row r="49713" spans="15:23" x14ac:dyDescent="0.25">
      <c r="O49713" s="2"/>
      <c r="P49713" s="2"/>
      <c r="Q49713" s="2"/>
      <c r="R49713" s="2"/>
      <c r="W49713" s="2"/>
    </row>
    <row r="49714" spans="15:23" x14ac:dyDescent="0.25">
      <c r="O49714" s="2"/>
      <c r="P49714" s="2"/>
      <c r="Q49714" s="2"/>
      <c r="R49714" s="2"/>
      <c r="W49714" s="2"/>
    </row>
    <row r="49715" spans="15:23" x14ac:dyDescent="0.25">
      <c r="O49715" s="2"/>
      <c r="P49715" s="2"/>
      <c r="Q49715" s="2"/>
      <c r="R49715" s="2"/>
      <c r="W49715" s="2"/>
    </row>
    <row r="49716" spans="15:23" x14ac:dyDescent="0.25">
      <c r="O49716" s="2"/>
      <c r="P49716" s="2"/>
      <c r="Q49716" s="2"/>
      <c r="R49716" s="2"/>
      <c r="W49716" s="2"/>
    </row>
    <row r="49717" spans="15:23" x14ac:dyDescent="0.25">
      <c r="O49717" s="2"/>
      <c r="P49717" s="2"/>
      <c r="Q49717" s="2"/>
      <c r="R49717" s="2"/>
      <c r="W49717" s="2"/>
    </row>
    <row r="49718" spans="15:23" x14ac:dyDescent="0.25">
      <c r="O49718" s="2"/>
      <c r="P49718" s="2"/>
      <c r="Q49718" s="2"/>
      <c r="R49718" s="2"/>
      <c r="W49718" s="2"/>
    </row>
    <row r="49719" spans="15:23" x14ac:dyDescent="0.25">
      <c r="O49719" s="2"/>
      <c r="P49719" s="2"/>
      <c r="Q49719" s="2"/>
      <c r="R49719" s="2"/>
      <c r="W49719" s="2"/>
    </row>
    <row r="49720" spans="15:23" x14ac:dyDescent="0.25">
      <c r="O49720" s="2"/>
      <c r="P49720" s="2"/>
      <c r="Q49720" s="2"/>
      <c r="R49720" s="2"/>
      <c r="W49720" s="2"/>
    </row>
    <row r="49721" spans="15:23" x14ac:dyDescent="0.25">
      <c r="O49721" s="2"/>
      <c r="P49721" s="2"/>
      <c r="Q49721" s="2"/>
      <c r="R49721" s="2"/>
      <c r="W49721" s="2"/>
    </row>
    <row r="49722" spans="15:23" x14ac:dyDescent="0.25">
      <c r="O49722" s="2"/>
      <c r="P49722" s="2"/>
      <c r="Q49722" s="2"/>
      <c r="R49722" s="2"/>
      <c r="W49722" s="2"/>
    </row>
    <row r="49723" spans="15:23" x14ac:dyDescent="0.25">
      <c r="O49723" s="2"/>
      <c r="P49723" s="2"/>
      <c r="Q49723" s="2"/>
      <c r="R49723" s="2"/>
      <c r="W49723" s="2"/>
    </row>
    <row r="49724" spans="15:23" x14ac:dyDescent="0.25">
      <c r="O49724" s="2"/>
      <c r="P49724" s="2"/>
      <c r="Q49724" s="2"/>
      <c r="R49724" s="2"/>
      <c r="W49724" s="2"/>
    </row>
    <row r="49725" spans="15:23" x14ac:dyDescent="0.25">
      <c r="O49725" s="2"/>
      <c r="P49725" s="2"/>
      <c r="Q49725" s="2"/>
      <c r="R49725" s="2"/>
      <c r="W49725" s="2"/>
    </row>
    <row r="49726" spans="15:23" x14ac:dyDescent="0.25">
      <c r="O49726" s="2"/>
      <c r="P49726" s="2"/>
      <c r="Q49726" s="2"/>
      <c r="R49726" s="2"/>
      <c r="W49726" s="2"/>
    </row>
    <row r="49727" spans="15:23" x14ac:dyDescent="0.25">
      <c r="O49727" s="2"/>
      <c r="P49727" s="2"/>
      <c r="Q49727" s="2"/>
      <c r="R49727" s="2"/>
      <c r="W49727" s="2"/>
    </row>
    <row r="49728" spans="15:23" x14ac:dyDescent="0.25">
      <c r="O49728" s="2"/>
      <c r="P49728" s="2"/>
      <c r="Q49728" s="2"/>
      <c r="R49728" s="2"/>
      <c r="W49728" s="2"/>
    </row>
    <row r="49729" spans="15:23" x14ac:dyDescent="0.25">
      <c r="O49729" s="2"/>
      <c r="P49729" s="2"/>
      <c r="Q49729" s="2"/>
      <c r="R49729" s="2"/>
      <c r="W49729" s="2"/>
    </row>
    <row r="49730" spans="15:23" x14ac:dyDescent="0.25">
      <c r="O49730" s="2"/>
      <c r="P49730" s="2"/>
      <c r="Q49730" s="2"/>
      <c r="R49730" s="2"/>
      <c r="W49730" s="2"/>
    </row>
    <row r="49731" spans="15:23" x14ac:dyDescent="0.25">
      <c r="O49731" s="2"/>
      <c r="P49731" s="2"/>
      <c r="Q49731" s="2"/>
      <c r="R49731" s="2"/>
      <c r="W49731" s="2"/>
    </row>
    <row r="49732" spans="15:23" x14ac:dyDescent="0.25">
      <c r="O49732" s="2"/>
      <c r="P49732" s="2"/>
      <c r="Q49732" s="2"/>
      <c r="R49732" s="2"/>
      <c r="W49732" s="2"/>
    </row>
    <row r="49733" spans="15:23" x14ac:dyDescent="0.25">
      <c r="O49733" s="2"/>
      <c r="P49733" s="2"/>
      <c r="Q49733" s="2"/>
      <c r="R49733" s="2"/>
      <c r="W49733" s="2"/>
    </row>
    <row r="49734" spans="15:23" x14ac:dyDescent="0.25">
      <c r="O49734" s="2"/>
      <c r="P49734" s="2"/>
      <c r="Q49734" s="2"/>
      <c r="R49734" s="2"/>
      <c r="W49734" s="2"/>
    </row>
    <row r="49735" spans="15:23" x14ac:dyDescent="0.25">
      <c r="O49735" s="2"/>
      <c r="P49735" s="2"/>
      <c r="Q49735" s="2"/>
      <c r="R49735" s="2"/>
      <c r="W49735" s="2"/>
    </row>
    <row r="49736" spans="15:23" x14ac:dyDescent="0.25">
      <c r="O49736" s="2"/>
      <c r="P49736" s="2"/>
      <c r="Q49736" s="2"/>
      <c r="R49736" s="2"/>
      <c r="W49736" s="2"/>
    </row>
    <row r="49737" spans="15:23" x14ac:dyDescent="0.25">
      <c r="O49737" s="2"/>
      <c r="P49737" s="2"/>
      <c r="Q49737" s="2"/>
      <c r="R49737" s="2"/>
      <c r="W49737" s="2"/>
    </row>
    <row r="49738" spans="15:23" x14ac:dyDescent="0.25">
      <c r="O49738" s="2"/>
      <c r="P49738" s="2"/>
      <c r="Q49738" s="2"/>
      <c r="R49738" s="2"/>
      <c r="W49738" s="2"/>
    </row>
    <row r="49739" spans="15:23" x14ac:dyDescent="0.25">
      <c r="O49739" s="2"/>
      <c r="P49739" s="2"/>
      <c r="Q49739" s="2"/>
      <c r="R49739" s="2"/>
      <c r="W49739" s="2"/>
    </row>
    <row r="49740" spans="15:23" x14ac:dyDescent="0.25">
      <c r="O49740" s="2"/>
      <c r="P49740" s="2"/>
      <c r="Q49740" s="2"/>
      <c r="R49740" s="2"/>
      <c r="W49740" s="2"/>
    </row>
    <row r="49741" spans="15:23" x14ac:dyDescent="0.25">
      <c r="O49741" s="2"/>
      <c r="P49741" s="2"/>
      <c r="Q49741" s="2"/>
      <c r="R49741" s="2"/>
      <c r="W49741" s="2"/>
    </row>
    <row r="49742" spans="15:23" x14ac:dyDescent="0.25">
      <c r="O49742" s="2"/>
      <c r="P49742" s="2"/>
      <c r="Q49742" s="2"/>
      <c r="R49742" s="2"/>
      <c r="W49742" s="2"/>
    </row>
    <row r="49743" spans="15:23" x14ac:dyDescent="0.25">
      <c r="O49743" s="2"/>
      <c r="P49743" s="2"/>
      <c r="Q49743" s="2"/>
      <c r="R49743" s="2"/>
      <c r="W49743" s="2"/>
    </row>
    <row r="49744" spans="15:23" x14ac:dyDescent="0.25">
      <c r="O49744" s="2"/>
      <c r="P49744" s="2"/>
      <c r="Q49744" s="2"/>
      <c r="R49744" s="2"/>
      <c r="W49744" s="2"/>
    </row>
    <row r="49745" spans="15:23" x14ac:dyDescent="0.25">
      <c r="O49745" s="2"/>
      <c r="P49745" s="2"/>
      <c r="Q49745" s="2"/>
      <c r="R49745" s="2"/>
      <c r="W49745" s="2"/>
    </row>
    <row r="49746" spans="15:23" x14ac:dyDescent="0.25">
      <c r="O49746" s="2"/>
      <c r="P49746" s="2"/>
      <c r="Q49746" s="2"/>
      <c r="R49746" s="2"/>
      <c r="W49746" s="2"/>
    </row>
    <row r="49747" spans="15:23" x14ac:dyDescent="0.25">
      <c r="O49747" s="2"/>
      <c r="P49747" s="2"/>
      <c r="Q49747" s="2"/>
      <c r="R49747" s="2"/>
      <c r="W49747" s="2"/>
    </row>
    <row r="49748" spans="15:23" x14ac:dyDescent="0.25">
      <c r="O49748" s="2"/>
      <c r="P49748" s="2"/>
      <c r="Q49748" s="2"/>
      <c r="R49748" s="2"/>
      <c r="W49748" s="2"/>
    </row>
    <row r="49749" spans="15:23" x14ac:dyDescent="0.25">
      <c r="O49749" s="2"/>
      <c r="P49749" s="2"/>
      <c r="Q49749" s="2"/>
      <c r="R49749" s="2"/>
      <c r="W49749" s="2"/>
    </row>
    <row r="49750" spans="15:23" x14ac:dyDescent="0.25">
      <c r="O49750" s="2"/>
      <c r="P49750" s="2"/>
      <c r="Q49750" s="2"/>
      <c r="R49750" s="2"/>
      <c r="W49750" s="2"/>
    </row>
    <row r="49751" spans="15:23" x14ac:dyDescent="0.25">
      <c r="O49751" s="2"/>
      <c r="P49751" s="2"/>
      <c r="Q49751" s="2"/>
      <c r="R49751" s="2"/>
      <c r="W49751" s="2"/>
    </row>
    <row r="49752" spans="15:23" x14ac:dyDescent="0.25">
      <c r="O49752" s="2"/>
      <c r="P49752" s="2"/>
      <c r="Q49752" s="2"/>
      <c r="R49752" s="2"/>
      <c r="W49752" s="2"/>
    </row>
    <row r="49753" spans="15:23" x14ac:dyDescent="0.25">
      <c r="O49753" s="2"/>
      <c r="P49753" s="2"/>
      <c r="Q49753" s="2"/>
      <c r="R49753" s="2"/>
      <c r="W49753" s="2"/>
    </row>
    <row r="49754" spans="15:23" x14ac:dyDescent="0.25">
      <c r="O49754" s="2"/>
      <c r="P49754" s="2"/>
      <c r="Q49754" s="2"/>
      <c r="R49754" s="2"/>
      <c r="W49754" s="2"/>
    </row>
    <row r="49755" spans="15:23" x14ac:dyDescent="0.25">
      <c r="O49755" s="2"/>
      <c r="P49755" s="2"/>
      <c r="Q49755" s="2"/>
      <c r="R49755" s="2"/>
      <c r="W49755" s="2"/>
    </row>
    <row r="49756" spans="15:23" x14ac:dyDescent="0.25">
      <c r="O49756" s="2"/>
      <c r="P49756" s="2"/>
      <c r="Q49756" s="2"/>
      <c r="R49756" s="2"/>
      <c r="W49756" s="2"/>
    </row>
    <row r="49757" spans="15:23" x14ac:dyDescent="0.25">
      <c r="O49757" s="2"/>
      <c r="P49757" s="2"/>
      <c r="Q49757" s="2"/>
      <c r="R49757" s="2"/>
      <c r="W49757" s="2"/>
    </row>
    <row r="49758" spans="15:23" x14ac:dyDescent="0.25">
      <c r="O49758" s="2"/>
      <c r="P49758" s="2"/>
      <c r="Q49758" s="2"/>
      <c r="R49758" s="2"/>
      <c r="W49758" s="2"/>
    </row>
    <row r="49759" spans="15:23" x14ac:dyDescent="0.25">
      <c r="O49759" s="2"/>
      <c r="P49759" s="2"/>
      <c r="Q49759" s="2"/>
      <c r="R49759" s="2"/>
      <c r="W49759" s="2"/>
    </row>
    <row r="49760" spans="15:23" x14ac:dyDescent="0.25">
      <c r="O49760" s="2"/>
      <c r="P49760" s="2"/>
      <c r="Q49760" s="2"/>
      <c r="R49760" s="2"/>
      <c r="W49760" s="2"/>
    </row>
    <row r="49761" spans="15:23" x14ac:dyDescent="0.25">
      <c r="O49761" s="2"/>
      <c r="P49761" s="2"/>
      <c r="Q49761" s="2"/>
      <c r="R49761" s="2"/>
      <c r="W49761" s="2"/>
    </row>
    <row r="49762" spans="15:23" x14ac:dyDescent="0.25">
      <c r="O49762" s="2"/>
      <c r="P49762" s="2"/>
      <c r="Q49762" s="2"/>
      <c r="R49762" s="2"/>
      <c r="W49762" s="2"/>
    </row>
    <row r="49763" spans="15:23" x14ac:dyDescent="0.25">
      <c r="O49763" s="2"/>
      <c r="P49763" s="2"/>
      <c r="Q49763" s="2"/>
      <c r="R49763" s="2"/>
      <c r="W49763" s="2"/>
    </row>
    <row r="49764" spans="15:23" x14ac:dyDescent="0.25">
      <c r="O49764" s="2"/>
      <c r="P49764" s="2"/>
      <c r="Q49764" s="2"/>
      <c r="R49764" s="2"/>
      <c r="W49764" s="2"/>
    </row>
    <row r="49765" spans="15:23" x14ac:dyDescent="0.25">
      <c r="O49765" s="2"/>
      <c r="P49765" s="2"/>
      <c r="Q49765" s="2"/>
      <c r="R49765" s="2"/>
      <c r="W49765" s="2"/>
    </row>
    <row r="49766" spans="15:23" x14ac:dyDescent="0.25">
      <c r="O49766" s="2"/>
      <c r="P49766" s="2"/>
      <c r="Q49766" s="2"/>
      <c r="R49766" s="2"/>
      <c r="W49766" s="2"/>
    </row>
    <row r="49767" spans="15:23" x14ac:dyDescent="0.25">
      <c r="O49767" s="2"/>
      <c r="P49767" s="2"/>
      <c r="Q49767" s="2"/>
      <c r="R49767" s="2"/>
      <c r="W49767" s="2"/>
    </row>
    <row r="49768" spans="15:23" x14ac:dyDescent="0.25">
      <c r="O49768" s="2"/>
      <c r="P49768" s="2"/>
      <c r="Q49768" s="2"/>
      <c r="R49768" s="2"/>
      <c r="W49768" s="2"/>
    </row>
    <row r="49769" spans="15:23" x14ac:dyDescent="0.25">
      <c r="O49769" s="2"/>
      <c r="P49769" s="2"/>
      <c r="Q49769" s="2"/>
      <c r="R49769" s="2"/>
      <c r="W49769" s="2"/>
    </row>
    <row r="49770" spans="15:23" x14ac:dyDescent="0.25">
      <c r="O49770" s="2"/>
      <c r="P49770" s="2"/>
      <c r="Q49770" s="2"/>
      <c r="R49770" s="2"/>
      <c r="W49770" s="2"/>
    </row>
    <row r="49771" spans="15:23" x14ac:dyDescent="0.25">
      <c r="O49771" s="2"/>
      <c r="P49771" s="2"/>
      <c r="Q49771" s="2"/>
      <c r="R49771" s="2"/>
      <c r="W49771" s="2"/>
    </row>
    <row r="49772" spans="15:23" x14ac:dyDescent="0.25">
      <c r="O49772" s="2"/>
      <c r="P49772" s="2"/>
      <c r="Q49772" s="2"/>
      <c r="R49772" s="2"/>
      <c r="W49772" s="2"/>
    </row>
    <row r="49773" spans="15:23" x14ac:dyDescent="0.25">
      <c r="O49773" s="2"/>
      <c r="P49773" s="2"/>
      <c r="Q49773" s="2"/>
      <c r="R49773" s="2"/>
      <c r="W49773" s="2"/>
    </row>
    <row r="49774" spans="15:23" x14ac:dyDescent="0.25">
      <c r="O49774" s="2"/>
      <c r="P49774" s="2"/>
      <c r="Q49774" s="2"/>
      <c r="R49774" s="2"/>
      <c r="W49774" s="2"/>
    </row>
    <row r="49775" spans="15:23" x14ac:dyDescent="0.25">
      <c r="O49775" s="2"/>
      <c r="P49775" s="2"/>
      <c r="Q49775" s="2"/>
      <c r="R49775" s="2"/>
      <c r="W49775" s="2"/>
    </row>
    <row r="49776" spans="15:23" x14ac:dyDescent="0.25">
      <c r="O49776" s="2"/>
      <c r="P49776" s="2"/>
      <c r="Q49776" s="2"/>
      <c r="R49776" s="2"/>
      <c r="W49776" s="2"/>
    </row>
    <row r="49777" spans="15:23" x14ac:dyDescent="0.25">
      <c r="O49777" s="2"/>
      <c r="P49777" s="2"/>
      <c r="Q49777" s="2"/>
      <c r="R49777" s="2"/>
      <c r="W49777" s="2"/>
    </row>
    <row r="49778" spans="15:23" x14ac:dyDescent="0.25">
      <c r="O49778" s="2"/>
      <c r="P49778" s="2"/>
      <c r="Q49778" s="2"/>
      <c r="R49778" s="2"/>
      <c r="W49778" s="2"/>
    </row>
    <row r="49779" spans="15:23" x14ac:dyDescent="0.25">
      <c r="O49779" s="2"/>
      <c r="P49779" s="2"/>
      <c r="Q49779" s="2"/>
      <c r="R49779" s="2"/>
      <c r="W49779" s="2"/>
    </row>
    <row r="49780" spans="15:23" x14ac:dyDescent="0.25">
      <c r="O49780" s="2"/>
      <c r="P49780" s="2"/>
      <c r="Q49780" s="2"/>
      <c r="R49780" s="2"/>
      <c r="W49780" s="2"/>
    </row>
    <row r="49781" spans="15:23" x14ac:dyDescent="0.25">
      <c r="O49781" s="2"/>
      <c r="P49781" s="2"/>
      <c r="Q49781" s="2"/>
      <c r="R49781" s="2"/>
      <c r="W49781" s="2"/>
    </row>
    <row r="49782" spans="15:23" x14ac:dyDescent="0.25">
      <c r="O49782" s="2"/>
      <c r="P49782" s="2"/>
      <c r="Q49782" s="2"/>
      <c r="R49782" s="2"/>
      <c r="W49782" s="2"/>
    </row>
    <row r="49783" spans="15:23" x14ac:dyDescent="0.25">
      <c r="O49783" s="2"/>
      <c r="P49783" s="2"/>
      <c r="Q49783" s="2"/>
      <c r="R49783" s="2"/>
      <c r="W49783" s="2"/>
    </row>
    <row r="49784" spans="15:23" x14ac:dyDescent="0.25">
      <c r="O49784" s="2"/>
      <c r="P49784" s="2"/>
      <c r="Q49784" s="2"/>
      <c r="R49784" s="2"/>
      <c r="W49784" s="2"/>
    </row>
    <row r="49785" spans="15:23" x14ac:dyDescent="0.25">
      <c r="O49785" s="2"/>
      <c r="P49785" s="2"/>
      <c r="Q49785" s="2"/>
      <c r="R49785" s="2"/>
      <c r="W49785" s="2"/>
    </row>
    <row r="49786" spans="15:23" x14ac:dyDescent="0.25">
      <c r="O49786" s="2"/>
      <c r="P49786" s="2"/>
      <c r="Q49786" s="2"/>
      <c r="R49786" s="2"/>
      <c r="W49786" s="2"/>
    </row>
    <row r="49787" spans="15:23" x14ac:dyDescent="0.25">
      <c r="O49787" s="2"/>
      <c r="P49787" s="2"/>
      <c r="Q49787" s="2"/>
      <c r="R49787" s="2"/>
      <c r="W49787" s="2"/>
    </row>
    <row r="49788" spans="15:23" x14ac:dyDescent="0.25">
      <c r="O49788" s="2"/>
      <c r="P49788" s="2"/>
      <c r="Q49788" s="2"/>
      <c r="R49788" s="2"/>
      <c r="W49788" s="2"/>
    </row>
    <row r="49789" spans="15:23" x14ac:dyDescent="0.25">
      <c r="O49789" s="2"/>
      <c r="P49789" s="2"/>
      <c r="Q49789" s="2"/>
      <c r="R49789" s="2"/>
      <c r="W49789" s="2"/>
    </row>
    <row r="49790" spans="15:23" x14ac:dyDescent="0.25">
      <c r="O49790" s="2"/>
      <c r="P49790" s="2"/>
      <c r="Q49790" s="2"/>
      <c r="R49790" s="2"/>
      <c r="W49790" s="2"/>
    </row>
    <row r="49791" spans="15:23" x14ac:dyDescent="0.25">
      <c r="O49791" s="2"/>
      <c r="P49791" s="2"/>
      <c r="Q49791" s="2"/>
      <c r="R49791" s="2"/>
      <c r="W49791" s="2"/>
    </row>
    <row r="49792" spans="15:23" x14ac:dyDescent="0.25">
      <c r="O49792" s="2"/>
      <c r="P49792" s="2"/>
      <c r="Q49792" s="2"/>
      <c r="R49792" s="2"/>
      <c r="W49792" s="2"/>
    </row>
    <row r="49793" spans="15:23" x14ac:dyDescent="0.25">
      <c r="O49793" s="2"/>
      <c r="P49793" s="2"/>
      <c r="Q49793" s="2"/>
      <c r="R49793" s="2"/>
      <c r="W49793" s="2"/>
    </row>
    <row r="49794" spans="15:23" x14ac:dyDescent="0.25">
      <c r="O49794" s="2"/>
      <c r="P49794" s="2"/>
      <c r="Q49794" s="2"/>
      <c r="R49794" s="2"/>
      <c r="W49794" s="2"/>
    </row>
    <row r="49795" spans="15:23" x14ac:dyDescent="0.25">
      <c r="O49795" s="2"/>
      <c r="P49795" s="2"/>
      <c r="Q49795" s="2"/>
      <c r="R49795" s="2"/>
      <c r="W49795" s="2"/>
    </row>
    <row r="49796" spans="15:23" x14ac:dyDescent="0.25">
      <c r="O49796" s="2"/>
      <c r="P49796" s="2"/>
      <c r="Q49796" s="2"/>
      <c r="R49796" s="2"/>
      <c r="W49796" s="2"/>
    </row>
    <row r="49797" spans="15:23" x14ac:dyDescent="0.25">
      <c r="O49797" s="2"/>
      <c r="P49797" s="2"/>
      <c r="Q49797" s="2"/>
      <c r="R49797" s="2"/>
      <c r="W49797" s="2"/>
    </row>
    <row r="49798" spans="15:23" x14ac:dyDescent="0.25">
      <c r="O49798" s="2"/>
      <c r="P49798" s="2"/>
      <c r="Q49798" s="2"/>
      <c r="R49798" s="2"/>
      <c r="W49798" s="2"/>
    </row>
    <row r="49799" spans="15:23" x14ac:dyDescent="0.25">
      <c r="O49799" s="2"/>
      <c r="P49799" s="2"/>
      <c r="Q49799" s="2"/>
      <c r="R49799" s="2"/>
      <c r="W49799" s="2"/>
    </row>
    <row r="49800" spans="15:23" x14ac:dyDescent="0.25">
      <c r="O49800" s="2"/>
      <c r="P49800" s="2"/>
      <c r="Q49800" s="2"/>
      <c r="R49800" s="2"/>
      <c r="W49800" s="2"/>
    </row>
    <row r="49801" spans="15:23" x14ac:dyDescent="0.25">
      <c r="O49801" s="2"/>
      <c r="P49801" s="2"/>
      <c r="Q49801" s="2"/>
      <c r="R49801" s="2"/>
      <c r="W49801" s="2"/>
    </row>
    <row r="49802" spans="15:23" x14ac:dyDescent="0.25">
      <c r="O49802" s="2"/>
      <c r="P49802" s="2"/>
      <c r="Q49802" s="2"/>
      <c r="R49802" s="2"/>
      <c r="W49802" s="2"/>
    </row>
    <row r="49803" spans="15:23" x14ac:dyDescent="0.25">
      <c r="O49803" s="2"/>
      <c r="P49803" s="2"/>
      <c r="Q49803" s="2"/>
      <c r="R49803" s="2"/>
      <c r="W49803" s="2"/>
    </row>
    <row r="49804" spans="15:23" x14ac:dyDescent="0.25">
      <c r="O49804" s="2"/>
      <c r="P49804" s="2"/>
      <c r="Q49804" s="2"/>
      <c r="R49804" s="2"/>
      <c r="W49804" s="2"/>
    </row>
    <row r="49805" spans="15:23" x14ac:dyDescent="0.25">
      <c r="O49805" s="2"/>
      <c r="P49805" s="2"/>
      <c r="Q49805" s="2"/>
      <c r="R49805" s="2"/>
      <c r="W49805" s="2"/>
    </row>
    <row r="49806" spans="15:23" x14ac:dyDescent="0.25">
      <c r="O49806" s="2"/>
      <c r="P49806" s="2"/>
      <c r="Q49806" s="2"/>
      <c r="R49806" s="2"/>
      <c r="W49806" s="2"/>
    </row>
    <row r="49807" spans="15:23" x14ac:dyDescent="0.25">
      <c r="O49807" s="2"/>
      <c r="P49807" s="2"/>
      <c r="Q49807" s="2"/>
      <c r="R49807" s="2"/>
      <c r="W49807" s="2"/>
    </row>
    <row r="49808" spans="15:23" x14ac:dyDescent="0.25">
      <c r="O49808" s="2"/>
      <c r="P49808" s="2"/>
      <c r="Q49808" s="2"/>
      <c r="R49808" s="2"/>
      <c r="W49808" s="2"/>
    </row>
    <row r="49809" spans="15:23" x14ac:dyDescent="0.25">
      <c r="O49809" s="2"/>
      <c r="P49809" s="2"/>
      <c r="Q49809" s="2"/>
      <c r="R49809" s="2"/>
      <c r="W49809" s="2"/>
    </row>
    <row r="49810" spans="15:23" x14ac:dyDescent="0.25">
      <c r="O49810" s="2"/>
      <c r="P49810" s="2"/>
      <c r="Q49810" s="2"/>
      <c r="R49810" s="2"/>
      <c r="W49810" s="2"/>
    </row>
    <row r="49811" spans="15:23" x14ac:dyDescent="0.25">
      <c r="O49811" s="2"/>
      <c r="P49811" s="2"/>
      <c r="Q49811" s="2"/>
      <c r="R49811" s="2"/>
      <c r="W49811" s="2"/>
    </row>
    <row r="49812" spans="15:23" x14ac:dyDescent="0.25">
      <c r="O49812" s="2"/>
      <c r="P49812" s="2"/>
      <c r="Q49812" s="2"/>
      <c r="R49812" s="2"/>
      <c r="W49812" s="2"/>
    </row>
    <row r="49813" spans="15:23" x14ac:dyDescent="0.25">
      <c r="O49813" s="2"/>
      <c r="P49813" s="2"/>
      <c r="Q49813" s="2"/>
      <c r="R49813" s="2"/>
      <c r="W49813" s="2"/>
    </row>
    <row r="49814" spans="15:23" x14ac:dyDescent="0.25">
      <c r="O49814" s="2"/>
      <c r="P49814" s="2"/>
      <c r="Q49814" s="2"/>
      <c r="R49814" s="2"/>
      <c r="W49814" s="2"/>
    </row>
    <row r="49815" spans="15:23" x14ac:dyDescent="0.25">
      <c r="O49815" s="2"/>
      <c r="P49815" s="2"/>
      <c r="Q49815" s="2"/>
      <c r="R49815" s="2"/>
      <c r="W49815" s="2"/>
    </row>
    <row r="49816" spans="15:23" x14ac:dyDescent="0.25">
      <c r="O49816" s="2"/>
      <c r="P49816" s="2"/>
      <c r="Q49816" s="2"/>
      <c r="R49816" s="2"/>
      <c r="W49816" s="2"/>
    </row>
    <row r="49817" spans="15:23" x14ac:dyDescent="0.25">
      <c r="O49817" s="2"/>
      <c r="P49817" s="2"/>
      <c r="Q49817" s="2"/>
      <c r="R49817" s="2"/>
      <c r="W49817" s="2"/>
    </row>
    <row r="49818" spans="15:23" x14ac:dyDescent="0.25">
      <c r="O49818" s="2"/>
      <c r="P49818" s="2"/>
      <c r="Q49818" s="2"/>
      <c r="R49818" s="2"/>
      <c r="W49818" s="2"/>
    </row>
    <row r="49819" spans="15:23" x14ac:dyDescent="0.25">
      <c r="O49819" s="2"/>
      <c r="P49819" s="2"/>
      <c r="Q49819" s="2"/>
      <c r="R49819" s="2"/>
      <c r="W49819" s="2"/>
    </row>
    <row r="49820" spans="15:23" x14ac:dyDescent="0.25">
      <c r="O49820" s="2"/>
      <c r="P49820" s="2"/>
      <c r="Q49820" s="2"/>
      <c r="R49820" s="2"/>
      <c r="W49820" s="2"/>
    </row>
    <row r="49821" spans="15:23" x14ac:dyDescent="0.25">
      <c r="O49821" s="2"/>
      <c r="P49821" s="2"/>
      <c r="Q49821" s="2"/>
      <c r="R49821" s="2"/>
      <c r="W49821" s="2"/>
    </row>
    <row r="49822" spans="15:23" x14ac:dyDescent="0.25">
      <c r="O49822" s="2"/>
      <c r="P49822" s="2"/>
      <c r="Q49822" s="2"/>
      <c r="R49822" s="2"/>
      <c r="W49822" s="2"/>
    </row>
    <row r="49823" spans="15:23" x14ac:dyDescent="0.25">
      <c r="O49823" s="2"/>
      <c r="P49823" s="2"/>
      <c r="Q49823" s="2"/>
      <c r="R49823" s="2"/>
      <c r="W49823" s="2"/>
    </row>
    <row r="49824" spans="15:23" x14ac:dyDescent="0.25">
      <c r="O49824" s="2"/>
      <c r="P49824" s="2"/>
      <c r="Q49824" s="2"/>
      <c r="R49824" s="2"/>
      <c r="W49824" s="2"/>
    </row>
    <row r="49825" spans="15:23" x14ac:dyDescent="0.25">
      <c r="O49825" s="2"/>
      <c r="P49825" s="2"/>
      <c r="Q49825" s="2"/>
      <c r="R49825" s="2"/>
      <c r="W49825" s="2"/>
    </row>
    <row r="49826" spans="15:23" x14ac:dyDescent="0.25">
      <c r="O49826" s="2"/>
      <c r="P49826" s="2"/>
      <c r="Q49826" s="2"/>
      <c r="R49826" s="2"/>
      <c r="W49826" s="2"/>
    </row>
    <row r="49827" spans="15:23" x14ac:dyDescent="0.25">
      <c r="O49827" s="2"/>
      <c r="P49827" s="2"/>
      <c r="Q49827" s="2"/>
      <c r="R49827" s="2"/>
      <c r="W49827" s="2"/>
    </row>
    <row r="49828" spans="15:23" x14ac:dyDescent="0.25">
      <c r="O49828" s="2"/>
      <c r="P49828" s="2"/>
      <c r="Q49828" s="2"/>
      <c r="R49828" s="2"/>
      <c r="W49828" s="2"/>
    </row>
    <row r="49829" spans="15:23" x14ac:dyDescent="0.25">
      <c r="O49829" s="2"/>
      <c r="P49829" s="2"/>
      <c r="Q49829" s="2"/>
      <c r="R49829" s="2"/>
      <c r="W49829" s="2"/>
    </row>
    <row r="49830" spans="15:23" x14ac:dyDescent="0.25">
      <c r="O49830" s="2"/>
      <c r="P49830" s="2"/>
      <c r="Q49830" s="2"/>
      <c r="R49830" s="2"/>
      <c r="W49830" s="2"/>
    </row>
    <row r="49831" spans="15:23" x14ac:dyDescent="0.25">
      <c r="O49831" s="2"/>
      <c r="P49831" s="2"/>
      <c r="Q49831" s="2"/>
      <c r="R49831" s="2"/>
      <c r="W49831" s="2"/>
    </row>
    <row r="49832" spans="15:23" x14ac:dyDescent="0.25">
      <c r="O49832" s="2"/>
      <c r="P49832" s="2"/>
      <c r="Q49832" s="2"/>
      <c r="R49832" s="2"/>
      <c r="W49832" s="2"/>
    </row>
    <row r="49833" spans="15:23" x14ac:dyDescent="0.25">
      <c r="O49833" s="2"/>
      <c r="P49833" s="2"/>
      <c r="Q49833" s="2"/>
      <c r="R49833" s="2"/>
      <c r="W49833" s="2"/>
    </row>
    <row r="49834" spans="15:23" x14ac:dyDescent="0.25">
      <c r="O49834" s="2"/>
      <c r="P49834" s="2"/>
      <c r="Q49834" s="2"/>
      <c r="R49834" s="2"/>
      <c r="W49834" s="2"/>
    </row>
    <row r="49835" spans="15:23" x14ac:dyDescent="0.25">
      <c r="O49835" s="2"/>
      <c r="P49835" s="2"/>
      <c r="Q49835" s="2"/>
      <c r="R49835" s="2"/>
      <c r="W49835" s="2"/>
    </row>
    <row r="49836" spans="15:23" x14ac:dyDescent="0.25">
      <c r="O49836" s="2"/>
      <c r="P49836" s="2"/>
      <c r="Q49836" s="2"/>
      <c r="R49836" s="2"/>
      <c r="W49836" s="2"/>
    </row>
    <row r="49837" spans="15:23" x14ac:dyDescent="0.25">
      <c r="O49837" s="2"/>
      <c r="P49837" s="2"/>
      <c r="Q49837" s="2"/>
      <c r="R49837" s="2"/>
      <c r="W49837" s="2"/>
    </row>
    <row r="49838" spans="15:23" x14ac:dyDescent="0.25">
      <c r="O49838" s="2"/>
      <c r="P49838" s="2"/>
      <c r="Q49838" s="2"/>
      <c r="R49838" s="2"/>
      <c r="W49838" s="2"/>
    </row>
    <row r="49839" spans="15:23" x14ac:dyDescent="0.25">
      <c r="O49839" s="2"/>
      <c r="P49839" s="2"/>
      <c r="Q49839" s="2"/>
      <c r="R49839" s="2"/>
      <c r="W49839" s="2"/>
    </row>
    <row r="49840" spans="15:23" x14ac:dyDescent="0.25">
      <c r="O49840" s="2"/>
      <c r="P49840" s="2"/>
      <c r="Q49840" s="2"/>
      <c r="R49840" s="2"/>
      <c r="W49840" s="2"/>
    </row>
    <row r="49841" spans="15:23" x14ac:dyDescent="0.25">
      <c r="O49841" s="2"/>
      <c r="P49841" s="2"/>
      <c r="Q49841" s="2"/>
      <c r="R49841" s="2"/>
      <c r="W49841" s="2"/>
    </row>
    <row r="49842" spans="15:23" x14ac:dyDescent="0.25">
      <c r="O49842" s="2"/>
      <c r="P49842" s="2"/>
      <c r="Q49842" s="2"/>
      <c r="R49842" s="2"/>
      <c r="W49842" s="2"/>
    </row>
    <row r="49843" spans="15:23" x14ac:dyDescent="0.25">
      <c r="O49843" s="2"/>
      <c r="P49843" s="2"/>
      <c r="Q49843" s="2"/>
      <c r="R49843" s="2"/>
      <c r="W49843" s="2"/>
    </row>
    <row r="49844" spans="15:23" x14ac:dyDescent="0.25">
      <c r="O49844" s="2"/>
      <c r="P49844" s="2"/>
      <c r="Q49844" s="2"/>
      <c r="R49844" s="2"/>
      <c r="W49844" s="2"/>
    </row>
    <row r="49845" spans="15:23" x14ac:dyDescent="0.25">
      <c r="O49845" s="2"/>
      <c r="P49845" s="2"/>
      <c r="Q49845" s="2"/>
      <c r="R49845" s="2"/>
      <c r="W49845" s="2"/>
    </row>
    <row r="49846" spans="15:23" x14ac:dyDescent="0.25">
      <c r="O49846" s="2"/>
      <c r="P49846" s="2"/>
      <c r="Q49846" s="2"/>
      <c r="R49846" s="2"/>
      <c r="W49846" s="2"/>
    </row>
    <row r="49847" spans="15:23" x14ac:dyDescent="0.25">
      <c r="O49847" s="2"/>
      <c r="P49847" s="2"/>
      <c r="Q49847" s="2"/>
      <c r="R49847" s="2"/>
      <c r="W49847" s="2"/>
    </row>
    <row r="49848" spans="15:23" x14ac:dyDescent="0.25">
      <c r="O49848" s="2"/>
      <c r="P49848" s="2"/>
      <c r="Q49848" s="2"/>
      <c r="R49848" s="2"/>
      <c r="W49848" s="2"/>
    </row>
    <row r="49849" spans="15:23" x14ac:dyDescent="0.25">
      <c r="O49849" s="2"/>
      <c r="P49849" s="2"/>
      <c r="Q49849" s="2"/>
      <c r="R49849" s="2"/>
      <c r="W49849" s="2"/>
    </row>
    <row r="49850" spans="15:23" x14ac:dyDescent="0.25">
      <c r="O49850" s="2"/>
      <c r="P49850" s="2"/>
      <c r="Q49850" s="2"/>
      <c r="R49850" s="2"/>
      <c r="W49850" s="2"/>
    </row>
    <row r="49851" spans="15:23" x14ac:dyDescent="0.25">
      <c r="O49851" s="2"/>
      <c r="P49851" s="2"/>
      <c r="Q49851" s="2"/>
      <c r="R49851" s="2"/>
      <c r="W49851" s="2"/>
    </row>
    <row r="49852" spans="15:23" x14ac:dyDescent="0.25">
      <c r="O49852" s="2"/>
      <c r="P49852" s="2"/>
      <c r="Q49852" s="2"/>
      <c r="R49852" s="2"/>
      <c r="W49852" s="2"/>
    </row>
    <row r="49853" spans="15:23" x14ac:dyDescent="0.25">
      <c r="O49853" s="2"/>
      <c r="P49853" s="2"/>
      <c r="Q49853" s="2"/>
      <c r="R49853" s="2"/>
      <c r="W49853" s="2"/>
    </row>
    <row r="49854" spans="15:23" x14ac:dyDescent="0.25">
      <c r="O49854" s="2"/>
      <c r="P49854" s="2"/>
      <c r="Q49854" s="2"/>
      <c r="R49854" s="2"/>
      <c r="W49854" s="2"/>
    </row>
    <row r="49855" spans="15:23" x14ac:dyDescent="0.25">
      <c r="O49855" s="2"/>
      <c r="P49855" s="2"/>
      <c r="Q49855" s="2"/>
      <c r="R49855" s="2"/>
      <c r="W49855" s="2"/>
    </row>
    <row r="49856" spans="15:23" x14ac:dyDescent="0.25">
      <c r="O49856" s="2"/>
      <c r="P49856" s="2"/>
      <c r="Q49856" s="2"/>
      <c r="R49856" s="2"/>
      <c r="W49856" s="2"/>
    </row>
    <row r="49857" spans="15:23" x14ac:dyDescent="0.25">
      <c r="O49857" s="2"/>
      <c r="P49857" s="2"/>
      <c r="Q49857" s="2"/>
      <c r="R49857" s="2"/>
      <c r="W49857" s="2"/>
    </row>
    <row r="49858" spans="15:23" x14ac:dyDescent="0.25">
      <c r="O49858" s="2"/>
      <c r="P49858" s="2"/>
      <c r="Q49858" s="2"/>
      <c r="R49858" s="2"/>
      <c r="W49858" s="2"/>
    </row>
    <row r="49859" spans="15:23" x14ac:dyDescent="0.25">
      <c r="O49859" s="2"/>
      <c r="P49859" s="2"/>
      <c r="Q49859" s="2"/>
      <c r="R49859" s="2"/>
      <c r="W49859" s="2"/>
    </row>
    <row r="49860" spans="15:23" x14ac:dyDescent="0.25">
      <c r="O49860" s="2"/>
      <c r="P49860" s="2"/>
      <c r="Q49860" s="2"/>
      <c r="R49860" s="2"/>
      <c r="W49860" s="2"/>
    </row>
    <row r="49861" spans="15:23" x14ac:dyDescent="0.25">
      <c r="O49861" s="2"/>
      <c r="P49861" s="2"/>
      <c r="Q49861" s="2"/>
      <c r="R49861" s="2"/>
      <c r="W49861" s="2"/>
    </row>
    <row r="49862" spans="15:23" x14ac:dyDescent="0.25">
      <c r="O49862" s="2"/>
      <c r="P49862" s="2"/>
      <c r="Q49862" s="2"/>
      <c r="R49862" s="2"/>
      <c r="W49862" s="2"/>
    </row>
    <row r="49863" spans="15:23" x14ac:dyDescent="0.25">
      <c r="O49863" s="2"/>
      <c r="P49863" s="2"/>
      <c r="Q49863" s="2"/>
      <c r="R49863" s="2"/>
      <c r="W49863" s="2"/>
    </row>
    <row r="49864" spans="15:23" x14ac:dyDescent="0.25">
      <c r="O49864" s="2"/>
      <c r="P49864" s="2"/>
      <c r="Q49864" s="2"/>
      <c r="R49864" s="2"/>
      <c r="W49864" s="2"/>
    </row>
    <row r="49865" spans="15:23" x14ac:dyDescent="0.25">
      <c r="O49865" s="2"/>
      <c r="P49865" s="2"/>
      <c r="Q49865" s="2"/>
      <c r="R49865" s="2"/>
      <c r="W49865" s="2"/>
    </row>
    <row r="49866" spans="15:23" x14ac:dyDescent="0.25">
      <c r="O49866" s="2"/>
      <c r="P49866" s="2"/>
      <c r="Q49866" s="2"/>
      <c r="R49866" s="2"/>
      <c r="W49866" s="2"/>
    </row>
    <row r="49867" spans="15:23" x14ac:dyDescent="0.25">
      <c r="O49867" s="2"/>
      <c r="P49867" s="2"/>
      <c r="Q49867" s="2"/>
      <c r="R49867" s="2"/>
      <c r="W49867" s="2"/>
    </row>
    <row r="49868" spans="15:23" x14ac:dyDescent="0.25">
      <c r="O49868" s="2"/>
      <c r="P49868" s="2"/>
      <c r="Q49868" s="2"/>
      <c r="R49868" s="2"/>
      <c r="W49868" s="2"/>
    </row>
    <row r="49869" spans="15:23" x14ac:dyDescent="0.25">
      <c r="O49869" s="2"/>
      <c r="P49869" s="2"/>
      <c r="Q49869" s="2"/>
      <c r="R49869" s="2"/>
      <c r="W49869" s="2"/>
    </row>
    <row r="49870" spans="15:23" x14ac:dyDescent="0.25">
      <c r="O49870" s="2"/>
      <c r="P49870" s="2"/>
      <c r="Q49870" s="2"/>
      <c r="R49870" s="2"/>
      <c r="W49870" s="2"/>
    </row>
    <row r="49871" spans="15:23" x14ac:dyDescent="0.25">
      <c r="O49871" s="2"/>
      <c r="P49871" s="2"/>
      <c r="Q49871" s="2"/>
      <c r="R49871" s="2"/>
      <c r="W49871" s="2"/>
    </row>
    <row r="49872" spans="15:23" x14ac:dyDescent="0.25">
      <c r="O49872" s="2"/>
      <c r="P49872" s="2"/>
      <c r="Q49872" s="2"/>
      <c r="R49872" s="2"/>
      <c r="W49872" s="2"/>
    </row>
    <row r="49873" spans="15:23" x14ac:dyDescent="0.25">
      <c r="O49873" s="2"/>
      <c r="P49873" s="2"/>
      <c r="Q49873" s="2"/>
      <c r="R49873" s="2"/>
      <c r="W49873" s="2"/>
    </row>
    <row r="49874" spans="15:23" x14ac:dyDescent="0.25">
      <c r="O49874" s="2"/>
      <c r="P49874" s="2"/>
      <c r="Q49874" s="2"/>
      <c r="R49874" s="2"/>
      <c r="W49874" s="2"/>
    </row>
    <row r="49875" spans="15:23" x14ac:dyDescent="0.25">
      <c r="O49875" s="2"/>
      <c r="P49875" s="2"/>
      <c r="Q49875" s="2"/>
      <c r="R49875" s="2"/>
      <c r="W49875" s="2"/>
    </row>
    <row r="49876" spans="15:23" x14ac:dyDescent="0.25">
      <c r="O49876" s="2"/>
      <c r="P49876" s="2"/>
      <c r="Q49876" s="2"/>
      <c r="R49876" s="2"/>
      <c r="W49876" s="2"/>
    </row>
    <row r="49877" spans="15:23" x14ac:dyDescent="0.25">
      <c r="O49877" s="2"/>
      <c r="P49877" s="2"/>
      <c r="Q49877" s="2"/>
      <c r="R49877" s="2"/>
      <c r="W49877" s="2"/>
    </row>
    <row r="49878" spans="15:23" x14ac:dyDescent="0.25">
      <c r="O49878" s="2"/>
      <c r="P49878" s="2"/>
      <c r="Q49878" s="2"/>
      <c r="R49878" s="2"/>
      <c r="W49878" s="2"/>
    </row>
    <row r="49879" spans="15:23" x14ac:dyDescent="0.25">
      <c r="O49879" s="2"/>
      <c r="P49879" s="2"/>
      <c r="Q49879" s="2"/>
      <c r="R49879" s="2"/>
      <c r="W49879" s="2"/>
    </row>
    <row r="49880" spans="15:23" x14ac:dyDescent="0.25">
      <c r="O49880" s="2"/>
      <c r="P49880" s="2"/>
      <c r="Q49880" s="2"/>
      <c r="R49880" s="2"/>
      <c r="W49880" s="2"/>
    </row>
    <row r="49881" spans="15:23" x14ac:dyDescent="0.25">
      <c r="O49881" s="2"/>
      <c r="P49881" s="2"/>
      <c r="Q49881" s="2"/>
      <c r="R49881" s="2"/>
      <c r="W49881" s="2"/>
    </row>
    <row r="49882" spans="15:23" x14ac:dyDescent="0.25">
      <c r="O49882" s="2"/>
      <c r="P49882" s="2"/>
      <c r="Q49882" s="2"/>
      <c r="R49882" s="2"/>
      <c r="W49882" s="2"/>
    </row>
    <row r="49883" spans="15:23" x14ac:dyDescent="0.25">
      <c r="O49883" s="2"/>
      <c r="P49883" s="2"/>
      <c r="Q49883" s="2"/>
      <c r="R49883" s="2"/>
      <c r="W49883" s="2"/>
    </row>
    <row r="49884" spans="15:23" x14ac:dyDescent="0.25">
      <c r="O49884" s="2"/>
      <c r="P49884" s="2"/>
      <c r="Q49884" s="2"/>
      <c r="R49884" s="2"/>
      <c r="W49884" s="2"/>
    </row>
    <row r="49885" spans="15:23" x14ac:dyDescent="0.25">
      <c r="O49885" s="2"/>
      <c r="P49885" s="2"/>
      <c r="Q49885" s="2"/>
      <c r="R49885" s="2"/>
      <c r="W49885" s="2"/>
    </row>
    <row r="49886" spans="15:23" x14ac:dyDescent="0.25">
      <c r="O49886" s="2"/>
      <c r="P49886" s="2"/>
      <c r="Q49886" s="2"/>
      <c r="R49886" s="2"/>
      <c r="W49886" s="2"/>
    </row>
    <row r="49887" spans="15:23" x14ac:dyDescent="0.25">
      <c r="O49887" s="2"/>
      <c r="P49887" s="2"/>
      <c r="Q49887" s="2"/>
      <c r="R49887" s="2"/>
      <c r="W49887" s="2"/>
    </row>
    <row r="49888" spans="15:23" x14ac:dyDescent="0.25">
      <c r="O49888" s="2"/>
      <c r="P49888" s="2"/>
      <c r="Q49888" s="2"/>
      <c r="R49888" s="2"/>
      <c r="W49888" s="2"/>
    </row>
    <row r="49889" spans="15:23" x14ac:dyDescent="0.25">
      <c r="O49889" s="2"/>
      <c r="P49889" s="2"/>
      <c r="Q49889" s="2"/>
      <c r="R49889" s="2"/>
      <c r="W49889" s="2"/>
    </row>
    <row r="49890" spans="15:23" x14ac:dyDescent="0.25">
      <c r="O49890" s="2"/>
      <c r="P49890" s="2"/>
      <c r="Q49890" s="2"/>
      <c r="R49890" s="2"/>
      <c r="W49890" s="2"/>
    </row>
    <row r="49891" spans="15:23" x14ac:dyDescent="0.25">
      <c r="O49891" s="2"/>
      <c r="P49891" s="2"/>
      <c r="Q49891" s="2"/>
      <c r="R49891" s="2"/>
      <c r="W49891" s="2"/>
    </row>
    <row r="49892" spans="15:23" x14ac:dyDescent="0.25">
      <c r="O49892" s="2"/>
      <c r="P49892" s="2"/>
      <c r="Q49892" s="2"/>
      <c r="R49892" s="2"/>
      <c r="W49892" s="2"/>
    </row>
    <row r="49893" spans="15:23" x14ac:dyDescent="0.25">
      <c r="O49893" s="2"/>
      <c r="P49893" s="2"/>
      <c r="Q49893" s="2"/>
      <c r="R49893" s="2"/>
      <c r="W49893" s="2"/>
    </row>
    <row r="49894" spans="15:23" x14ac:dyDescent="0.25">
      <c r="O49894" s="2"/>
      <c r="P49894" s="2"/>
      <c r="Q49894" s="2"/>
      <c r="R49894" s="2"/>
      <c r="W49894" s="2"/>
    </row>
    <row r="49895" spans="15:23" x14ac:dyDescent="0.25">
      <c r="O49895" s="2"/>
      <c r="P49895" s="2"/>
      <c r="Q49895" s="2"/>
      <c r="R49895" s="2"/>
      <c r="W49895" s="2"/>
    </row>
    <row r="49896" spans="15:23" x14ac:dyDescent="0.25">
      <c r="O49896" s="2"/>
      <c r="P49896" s="2"/>
      <c r="Q49896" s="2"/>
      <c r="R49896" s="2"/>
      <c r="W49896" s="2"/>
    </row>
    <row r="49897" spans="15:23" x14ac:dyDescent="0.25">
      <c r="O49897" s="2"/>
      <c r="P49897" s="2"/>
      <c r="Q49897" s="2"/>
      <c r="R49897" s="2"/>
      <c r="W49897" s="2"/>
    </row>
    <row r="49898" spans="15:23" x14ac:dyDescent="0.25">
      <c r="O49898" s="2"/>
      <c r="P49898" s="2"/>
      <c r="Q49898" s="2"/>
      <c r="R49898" s="2"/>
      <c r="W49898" s="2"/>
    </row>
    <row r="49899" spans="15:23" x14ac:dyDescent="0.25">
      <c r="O49899" s="2"/>
      <c r="P49899" s="2"/>
      <c r="Q49899" s="2"/>
      <c r="R49899" s="2"/>
      <c r="W49899" s="2"/>
    </row>
    <row r="49900" spans="15:23" x14ac:dyDescent="0.25">
      <c r="O49900" s="2"/>
      <c r="P49900" s="2"/>
      <c r="Q49900" s="2"/>
      <c r="R49900" s="2"/>
      <c r="W49900" s="2"/>
    </row>
    <row r="49901" spans="15:23" x14ac:dyDescent="0.25">
      <c r="O49901" s="2"/>
      <c r="P49901" s="2"/>
      <c r="Q49901" s="2"/>
      <c r="R49901" s="2"/>
      <c r="W49901" s="2"/>
    </row>
    <row r="49902" spans="15:23" x14ac:dyDescent="0.25">
      <c r="O49902" s="2"/>
      <c r="P49902" s="2"/>
      <c r="Q49902" s="2"/>
      <c r="R49902" s="2"/>
      <c r="W49902" s="2"/>
    </row>
    <row r="49903" spans="15:23" x14ac:dyDescent="0.25">
      <c r="O49903" s="2"/>
      <c r="P49903" s="2"/>
      <c r="Q49903" s="2"/>
      <c r="R49903" s="2"/>
      <c r="W49903" s="2"/>
    </row>
    <row r="49904" spans="15:23" x14ac:dyDescent="0.25">
      <c r="O49904" s="2"/>
      <c r="P49904" s="2"/>
      <c r="Q49904" s="2"/>
      <c r="R49904" s="2"/>
      <c r="W49904" s="2"/>
    </row>
    <row r="49905" spans="15:23" x14ac:dyDescent="0.25">
      <c r="O49905" s="2"/>
      <c r="P49905" s="2"/>
      <c r="Q49905" s="2"/>
      <c r="R49905" s="2"/>
      <c r="W49905" s="2"/>
    </row>
    <row r="49906" spans="15:23" x14ac:dyDescent="0.25">
      <c r="O49906" s="2"/>
      <c r="P49906" s="2"/>
      <c r="Q49906" s="2"/>
      <c r="R49906" s="2"/>
      <c r="W49906" s="2"/>
    </row>
    <row r="49907" spans="15:23" x14ac:dyDescent="0.25">
      <c r="O49907" s="2"/>
      <c r="P49907" s="2"/>
      <c r="Q49907" s="2"/>
      <c r="R49907" s="2"/>
      <c r="W49907" s="2"/>
    </row>
    <row r="49908" spans="15:23" x14ac:dyDescent="0.25">
      <c r="O49908" s="2"/>
      <c r="P49908" s="2"/>
      <c r="Q49908" s="2"/>
      <c r="R49908" s="2"/>
      <c r="W49908" s="2"/>
    </row>
    <row r="49909" spans="15:23" x14ac:dyDescent="0.25">
      <c r="O49909" s="2"/>
      <c r="P49909" s="2"/>
      <c r="Q49909" s="2"/>
      <c r="R49909" s="2"/>
      <c r="W49909" s="2"/>
    </row>
    <row r="49910" spans="15:23" x14ac:dyDescent="0.25">
      <c r="O49910" s="2"/>
      <c r="P49910" s="2"/>
      <c r="Q49910" s="2"/>
      <c r="R49910" s="2"/>
      <c r="W49910" s="2"/>
    </row>
    <row r="49911" spans="15:23" x14ac:dyDescent="0.25">
      <c r="O49911" s="2"/>
      <c r="P49911" s="2"/>
      <c r="Q49911" s="2"/>
      <c r="R49911" s="2"/>
      <c r="W49911" s="2"/>
    </row>
    <row r="49912" spans="15:23" x14ac:dyDescent="0.25">
      <c r="O49912" s="2"/>
      <c r="P49912" s="2"/>
      <c r="Q49912" s="2"/>
      <c r="R49912" s="2"/>
      <c r="W49912" s="2"/>
    </row>
    <row r="49913" spans="15:23" x14ac:dyDescent="0.25">
      <c r="O49913" s="2"/>
      <c r="P49913" s="2"/>
      <c r="Q49913" s="2"/>
      <c r="R49913" s="2"/>
      <c r="W49913" s="2"/>
    </row>
    <row r="49914" spans="15:23" x14ac:dyDescent="0.25">
      <c r="O49914" s="2"/>
      <c r="P49914" s="2"/>
      <c r="Q49914" s="2"/>
      <c r="R49914" s="2"/>
      <c r="W49914" s="2"/>
    </row>
    <row r="49915" spans="15:23" x14ac:dyDescent="0.25">
      <c r="O49915" s="2"/>
      <c r="P49915" s="2"/>
      <c r="Q49915" s="2"/>
      <c r="R49915" s="2"/>
      <c r="W49915" s="2"/>
    </row>
    <row r="49916" spans="15:23" x14ac:dyDescent="0.25">
      <c r="O49916" s="2"/>
      <c r="P49916" s="2"/>
      <c r="Q49916" s="2"/>
      <c r="R49916" s="2"/>
      <c r="W49916" s="2"/>
    </row>
    <row r="49917" spans="15:23" x14ac:dyDescent="0.25">
      <c r="O49917" s="2"/>
      <c r="P49917" s="2"/>
      <c r="Q49917" s="2"/>
      <c r="R49917" s="2"/>
      <c r="W49917" s="2"/>
    </row>
    <row r="49918" spans="15:23" x14ac:dyDescent="0.25">
      <c r="O49918" s="2"/>
      <c r="P49918" s="2"/>
      <c r="Q49918" s="2"/>
      <c r="R49918" s="2"/>
      <c r="W49918" s="2"/>
    </row>
    <row r="49919" spans="15:23" x14ac:dyDescent="0.25">
      <c r="O49919" s="2"/>
      <c r="P49919" s="2"/>
      <c r="Q49919" s="2"/>
      <c r="R49919" s="2"/>
      <c r="W49919" s="2"/>
    </row>
    <row r="49920" spans="15:23" x14ac:dyDescent="0.25">
      <c r="O49920" s="2"/>
      <c r="P49920" s="2"/>
      <c r="Q49920" s="2"/>
      <c r="R49920" s="2"/>
      <c r="W49920" s="2"/>
    </row>
    <row r="49921" spans="15:23" x14ac:dyDescent="0.25">
      <c r="O49921" s="2"/>
      <c r="P49921" s="2"/>
      <c r="Q49921" s="2"/>
      <c r="R49921" s="2"/>
      <c r="W49921" s="2"/>
    </row>
    <row r="49922" spans="15:23" x14ac:dyDescent="0.25">
      <c r="O49922" s="2"/>
      <c r="P49922" s="2"/>
      <c r="Q49922" s="2"/>
      <c r="R49922" s="2"/>
      <c r="W49922" s="2"/>
    </row>
    <row r="49923" spans="15:23" x14ac:dyDescent="0.25">
      <c r="O49923" s="2"/>
      <c r="P49923" s="2"/>
      <c r="Q49923" s="2"/>
      <c r="R49923" s="2"/>
      <c r="W49923" s="2"/>
    </row>
    <row r="49924" spans="15:23" x14ac:dyDescent="0.25">
      <c r="O49924" s="2"/>
      <c r="P49924" s="2"/>
      <c r="Q49924" s="2"/>
      <c r="R49924" s="2"/>
      <c r="W49924" s="2"/>
    </row>
    <row r="49925" spans="15:23" x14ac:dyDescent="0.25">
      <c r="O49925" s="2"/>
      <c r="P49925" s="2"/>
      <c r="Q49925" s="2"/>
      <c r="R49925" s="2"/>
      <c r="W49925" s="2"/>
    </row>
    <row r="49926" spans="15:23" x14ac:dyDescent="0.25">
      <c r="O49926" s="2"/>
      <c r="P49926" s="2"/>
      <c r="Q49926" s="2"/>
      <c r="R49926" s="2"/>
      <c r="W49926" s="2"/>
    </row>
    <row r="49927" spans="15:23" x14ac:dyDescent="0.25">
      <c r="O49927" s="2"/>
      <c r="P49927" s="2"/>
      <c r="Q49927" s="2"/>
      <c r="R49927" s="2"/>
      <c r="W49927" s="2"/>
    </row>
    <row r="49928" spans="15:23" x14ac:dyDescent="0.25">
      <c r="O49928" s="2"/>
      <c r="P49928" s="2"/>
      <c r="Q49928" s="2"/>
      <c r="R49928" s="2"/>
      <c r="W49928" s="2"/>
    </row>
    <row r="49929" spans="15:23" x14ac:dyDescent="0.25">
      <c r="O49929" s="2"/>
      <c r="P49929" s="2"/>
      <c r="Q49929" s="2"/>
      <c r="R49929" s="2"/>
      <c r="W49929" s="2"/>
    </row>
    <row r="49930" spans="15:23" x14ac:dyDescent="0.25">
      <c r="O49930" s="2"/>
      <c r="P49930" s="2"/>
      <c r="Q49930" s="2"/>
      <c r="R49930" s="2"/>
      <c r="W49930" s="2"/>
    </row>
    <row r="49931" spans="15:23" x14ac:dyDescent="0.25">
      <c r="O49931" s="2"/>
      <c r="P49931" s="2"/>
      <c r="Q49931" s="2"/>
      <c r="R49931" s="2"/>
      <c r="W49931" s="2"/>
    </row>
    <row r="49932" spans="15:23" x14ac:dyDescent="0.25">
      <c r="O49932" s="2"/>
      <c r="P49932" s="2"/>
      <c r="Q49932" s="2"/>
      <c r="R49932" s="2"/>
      <c r="W49932" s="2"/>
    </row>
    <row r="49933" spans="15:23" x14ac:dyDescent="0.25">
      <c r="O49933" s="2"/>
      <c r="P49933" s="2"/>
      <c r="Q49933" s="2"/>
      <c r="R49933" s="2"/>
      <c r="W49933" s="2"/>
    </row>
    <row r="49934" spans="15:23" x14ac:dyDescent="0.25">
      <c r="O49934" s="2"/>
      <c r="P49934" s="2"/>
      <c r="Q49934" s="2"/>
      <c r="R49934" s="2"/>
      <c r="W49934" s="2"/>
    </row>
    <row r="49935" spans="15:23" x14ac:dyDescent="0.25">
      <c r="O49935" s="2"/>
      <c r="P49935" s="2"/>
      <c r="Q49935" s="2"/>
      <c r="R49935" s="2"/>
      <c r="W49935" s="2"/>
    </row>
    <row r="49936" spans="15:23" x14ac:dyDescent="0.25">
      <c r="O49936" s="2"/>
      <c r="P49936" s="2"/>
      <c r="Q49936" s="2"/>
      <c r="R49936" s="2"/>
      <c r="W49936" s="2"/>
    </row>
    <row r="49937" spans="15:23" x14ac:dyDescent="0.25">
      <c r="O49937" s="2"/>
      <c r="P49937" s="2"/>
      <c r="Q49937" s="2"/>
      <c r="R49937" s="2"/>
      <c r="W49937" s="2"/>
    </row>
    <row r="49938" spans="15:23" x14ac:dyDescent="0.25">
      <c r="O49938" s="2"/>
      <c r="P49938" s="2"/>
      <c r="Q49938" s="2"/>
      <c r="R49938" s="2"/>
      <c r="W49938" s="2"/>
    </row>
    <row r="49939" spans="15:23" x14ac:dyDescent="0.25">
      <c r="O49939" s="2"/>
      <c r="P49939" s="2"/>
      <c r="Q49939" s="2"/>
      <c r="R49939" s="2"/>
      <c r="W49939" s="2"/>
    </row>
    <row r="49940" spans="15:23" x14ac:dyDescent="0.25">
      <c r="O49940" s="2"/>
      <c r="P49940" s="2"/>
      <c r="Q49940" s="2"/>
      <c r="R49940" s="2"/>
      <c r="W49940" s="2"/>
    </row>
    <row r="49941" spans="15:23" x14ac:dyDescent="0.25">
      <c r="O49941" s="2"/>
      <c r="P49941" s="2"/>
      <c r="Q49941" s="2"/>
      <c r="R49941" s="2"/>
      <c r="W49941" s="2"/>
    </row>
    <row r="49942" spans="15:23" x14ac:dyDescent="0.25">
      <c r="O49942" s="2"/>
      <c r="P49942" s="2"/>
      <c r="Q49942" s="2"/>
      <c r="R49942" s="2"/>
      <c r="W49942" s="2"/>
    </row>
    <row r="49943" spans="15:23" x14ac:dyDescent="0.25">
      <c r="O49943" s="2"/>
      <c r="P49943" s="2"/>
      <c r="Q49943" s="2"/>
      <c r="R49943" s="2"/>
      <c r="W49943" s="2"/>
    </row>
    <row r="49944" spans="15:23" x14ac:dyDescent="0.25">
      <c r="O49944" s="2"/>
      <c r="P49944" s="2"/>
      <c r="Q49944" s="2"/>
      <c r="R49944" s="2"/>
      <c r="W49944" s="2"/>
    </row>
    <row r="49945" spans="15:23" x14ac:dyDescent="0.25">
      <c r="O49945" s="2"/>
      <c r="P49945" s="2"/>
      <c r="Q49945" s="2"/>
      <c r="R49945" s="2"/>
      <c r="W49945" s="2"/>
    </row>
    <row r="49946" spans="15:23" x14ac:dyDescent="0.25">
      <c r="O49946" s="2"/>
      <c r="P49946" s="2"/>
      <c r="Q49946" s="2"/>
      <c r="R49946" s="2"/>
      <c r="W49946" s="2"/>
    </row>
    <row r="49947" spans="15:23" x14ac:dyDescent="0.25">
      <c r="O49947" s="2"/>
      <c r="P49947" s="2"/>
      <c r="Q49947" s="2"/>
      <c r="R49947" s="2"/>
      <c r="W49947" s="2"/>
    </row>
    <row r="49948" spans="15:23" x14ac:dyDescent="0.25">
      <c r="O49948" s="2"/>
      <c r="P49948" s="2"/>
      <c r="Q49948" s="2"/>
      <c r="R49948" s="2"/>
      <c r="W49948" s="2"/>
    </row>
    <row r="49949" spans="15:23" x14ac:dyDescent="0.25">
      <c r="O49949" s="2"/>
      <c r="P49949" s="2"/>
      <c r="Q49949" s="2"/>
      <c r="R49949" s="2"/>
      <c r="W49949" s="2"/>
    </row>
    <row r="49950" spans="15:23" x14ac:dyDescent="0.25">
      <c r="O49950" s="2"/>
      <c r="P49950" s="2"/>
      <c r="Q49950" s="2"/>
      <c r="R49950" s="2"/>
      <c r="W49950" s="2"/>
    </row>
    <row r="49951" spans="15:23" x14ac:dyDescent="0.25">
      <c r="O49951" s="2"/>
      <c r="P49951" s="2"/>
      <c r="Q49951" s="2"/>
      <c r="R49951" s="2"/>
      <c r="W49951" s="2"/>
    </row>
    <row r="49952" spans="15:23" x14ac:dyDescent="0.25">
      <c r="O49952" s="2"/>
      <c r="P49952" s="2"/>
      <c r="Q49952" s="2"/>
      <c r="R49952" s="2"/>
      <c r="W49952" s="2"/>
    </row>
    <row r="49953" spans="15:23" x14ac:dyDescent="0.25">
      <c r="O49953" s="2"/>
      <c r="P49953" s="2"/>
      <c r="Q49953" s="2"/>
      <c r="R49953" s="2"/>
      <c r="W49953" s="2"/>
    </row>
    <row r="49954" spans="15:23" x14ac:dyDescent="0.25">
      <c r="O49954" s="2"/>
      <c r="P49954" s="2"/>
      <c r="Q49954" s="2"/>
      <c r="R49954" s="2"/>
      <c r="W49954" s="2"/>
    </row>
    <row r="49955" spans="15:23" x14ac:dyDescent="0.25">
      <c r="O49955" s="2"/>
      <c r="P49955" s="2"/>
      <c r="Q49955" s="2"/>
      <c r="R49955" s="2"/>
      <c r="W49955" s="2"/>
    </row>
    <row r="49956" spans="15:23" x14ac:dyDescent="0.25">
      <c r="O49956" s="2"/>
      <c r="P49956" s="2"/>
      <c r="Q49956" s="2"/>
      <c r="R49956" s="2"/>
      <c r="W49956" s="2"/>
    </row>
    <row r="49957" spans="15:23" x14ac:dyDescent="0.25">
      <c r="O49957" s="2"/>
      <c r="P49957" s="2"/>
      <c r="Q49957" s="2"/>
      <c r="R49957" s="2"/>
      <c r="W49957" s="2"/>
    </row>
    <row r="49958" spans="15:23" x14ac:dyDescent="0.25">
      <c r="O49958" s="2"/>
      <c r="P49958" s="2"/>
      <c r="Q49958" s="2"/>
      <c r="R49958" s="2"/>
      <c r="W49958" s="2"/>
    </row>
    <row r="49959" spans="15:23" x14ac:dyDescent="0.25">
      <c r="O49959" s="2"/>
      <c r="P49959" s="2"/>
      <c r="Q49959" s="2"/>
      <c r="R49959" s="2"/>
      <c r="W49959" s="2"/>
    </row>
    <row r="49960" spans="15:23" x14ac:dyDescent="0.25">
      <c r="O49960" s="2"/>
      <c r="P49960" s="2"/>
      <c r="Q49960" s="2"/>
      <c r="R49960" s="2"/>
      <c r="W49960" s="2"/>
    </row>
    <row r="49961" spans="15:23" x14ac:dyDescent="0.25">
      <c r="O49961" s="2"/>
      <c r="P49961" s="2"/>
      <c r="Q49961" s="2"/>
      <c r="R49961" s="2"/>
      <c r="W49961" s="2"/>
    </row>
    <row r="49962" spans="15:23" x14ac:dyDescent="0.25">
      <c r="O49962" s="2"/>
      <c r="P49962" s="2"/>
      <c r="Q49962" s="2"/>
      <c r="R49962" s="2"/>
      <c r="W49962" s="2"/>
    </row>
    <row r="49963" spans="15:23" x14ac:dyDescent="0.25">
      <c r="O49963" s="2"/>
      <c r="P49963" s="2"/>
      <c r="Q49963" s="2"/>
      <c r="R49963" s="2"/>
      <c r="W49963" s="2"/>
    </row>
    <row r="49964" spans="15:23" x14ac:dyDescent="0.25">
      <c r="O49964" s="2"/>
      <c r="P49964" s="2"/>
      <c r="Q49964" s="2"/>
      <c r="R49964" s="2"/>
      <c r="W49964" s="2"/>
    </row>
    <row r="49965" spans="15:23" x14ac:dyDescent="0.25">
      <c r="O49965" s="2"/>
      <c r="P49965" s="2"/>
      <c r="Q49965" s="2"/>
      <c r="R49965" s="2"/>
      <c r="W49965" s="2"/>
    </row>
    <row r="49966" spans="15:23" x14ac:dyDescent="0.25">
      <c r="O49966" s="2"/>
      <c r="P49966" s="2"/>
      <c r="Q49966" s="2"/>
      <c r="R49966" s="2"/>
      <c r="W49966" s="2"/>
    </row>
    <row r="49967" spans="15:23" x14ac:dyDescent="0.25">
      <c r="O49967" s="2"/>
      <c r="P49967" s="2"/>
      <c r="Q49967" s="2"/>
      <c r="R49967" s="2"/>
      <c r="W49967" s="2"/>
    </row>
    <row r="49968" spans="15:23" x14ac:dyDescent="0.25">
      <c r="O49968" s="2"/>
      <c r="P49968" s="2"/>
      <c r="Q49968" s="2"/>
      <c r="R49968" s="2"/>
      <c r="W49968" s="2"/>
    </row>
    <row r="49969" spans="15:23" x14ac:dyDescent="0.25">
      <c r="O49969" s="2"/>
      <c r="P49969" s="2"/>
      <c r="Q49969" s="2"/>
      <c r="R49969" s="2"/>
      <c r="W49969" s="2"/>
    </row>
    <row r="49970" spans="15:23" x14ac:dyDescent="0.25">
      <c r="O49970" s="2"/>
      <c r="P49970" s="2"/>
      <c r="Q49970" s="2"/>
      <c r="R49970" s="2"/>
      <c r="W49970" s="2"/>
    </row>
    <row r="49971" spans="15:23" x14ac:dyDescent="0.25">
      <c r="O49971" s="2"/>
      <c r="P49971" s="2"/>
      <c r="Q49971" s="2"/>
      <c r="R49971" s="2"/>
      <c r="W49971" s="2"/>
    </row>
    <row r="49972" spans="15:23" x14ac:dyDescent="0.25">
      <c r="O49972" s="2"/>
      <c r="P49972" s="2"/>
      <c r="Q49972" s="2"/>
      <c r="R49972" s="2"/>
      <c r="W49972" s="2"/>
    </row>
    <row r="49973" spans="15:23" x14ac:dyDescent="0.25">
      <c r="O49973" s="2"/>
      <c r="P49973" s="2"/>
      <c r="Q49973" s="2"/>
      <c r="R49973" s="2"/>
      <c r="W49973" s="2"/>
    </row>
    <row r="49974" spans="15:23" x14ac:dyDescent="0.25">
      <c r="O49974" s="2"/>
      <c r="P49974" s="2"/>
      <c r="Q49974" s="2"/>
      <c r="R49974" s="2"/>
      <c r="W49974" s="2"/>
    </row>
    <row r="49975" spans="15:23" x14ac:dyDescent="0.25">
      <c r="O49975" s="2"/>
      <c r="P49975" s="2"/>
      <c r="Q49975" s="2"/>
      <c r="R49975" s="2"/>
      <c r="W49975" s="2"/>
    </row>
    <row r="49976" spans="15:23" x14ac:dyDescent="0.25">
      <c r="O49976" s="2"/>
      <c r="P49976" s="2"/>
      <c r="Q49976" s="2"/>
      <c r="R49976" s="2"/>
      <c r="W49976" s="2"/>
    </row>
    <row r="49977" spans="15:23" x14ac:dyDescent="0.25">
      <c r="O49977" s="2"/>
      <c r="P49977" s="2"/>
      <c r="Q49977" s="2"/>
      <c r="R49977" s="2"/>
      <c r="W49977" s="2"/>
    </row>
    <row r="49978" spans="15:23" x14ac:dyDescent="0.25">
      <c r="O49978" s="2"/>
      <c r="P49978" s="2"/>
      <c r="Q49978" s="2"/>
      <c r="R49978" s="2"/>
      <c r="W49978" s="2"/>
    </row>
    <row r="49979" spans="15:23" x14ac:dyDescent="0.25">
      <c r="O49979" s="2"/>
      <c r="P49979" s="2"/>
      <c r="Q49979" s="2"/>
      <c r="R49979" s="2"/>
      <c r="W49979" s="2"/>
    </row>
    <row r="49980" spans="15:23" x14ac:dyDescent="0.25">
      <c r="O49980" s="2"/>
      <c r="P49980" s="2"/>
      <c r="Q49980" s="2"/>
      <c r="R49980" s="2"/>
      <c r="W49980" s="2"/>
    </row>
    <row r="49981" spans="15:23" x14ac:dyDescent="0.25">
      <c r="O49981" s="2"/>
      <c r="P49981" s="2"/>
      <c r="Q49981" s="2"/>
      <c r="R49981" s="2"/>
      <c r="W49981" s="2"/>
    </row>
    <row r="49982" spans="15:23" x14ac:dyDescent="0.25">
      <c r="O49982" s="2"/>
      <c r="P49982" s="2"/>
      <c r="Q49982" s="2"/>
      <c r="R49982" s="2"/>
      <c r="W49982" s="2"/>
    </row>
    <row r="49983" spans="15:23" x14ac:dyDescent="0.25">
      <c r="O49983" s="2"/>
      <c r="P49983" s="2"/>
      <c r="Q49983" s="2"/>
      <c r="R49983" s="2"/>
      <c r="W49983" s="2"/>
    </row>
    <row r="49984" spans="15:23" x14ac:dyDescent="0.25">
      <c r="O49984" s="2"/>
      <c r="P49984" s="2"/>
      <c r="Q49984" s="2"/>
      <c r="R49984" s="2"/>
      <c r="W49984" s="2"/>
    </row>
    <row r="49985" spans="15:23" x14ac:dyDescent="0.25">
      <c r="O49985" s="2"/>
      <c r="P49985" s="2"/>
      <c r="Q49985" s="2"/>
      <c r="R49985" s="2"/>
      <c r="W49985" s="2"/>
    </row>
    <row r="49986" spans="15:23" x14ac:dyDescent="0.25">
      <c r="O49986" s="2"/>
      <c r="P49986" s="2"/>
      <c r="Q49986" s="2"/>
      <c r="R49986" s="2"/>
      <c r="W49986" s="2"/>
    </row>
    <row r="49987" spans="15:23" x14ac:dyDescent="0.25">
      <c r="O49987" s="2"/>
      <c r="P49987" s="2"/>
      <c r="Q49987" s="2"/>
      <c r="R49987" s="2"/>
      <c r="W49987" s="2"/>
    </row>
    <row r="49988" spans="15:23" x14ac:dyDescent="0.25">
      <c r="O49988" s="2"/>
      <c r="P49988" s="2"/>
      <c r="Q49988" s="2"/>
      <c r="R49988" s="2"/>
      <c r="W49988" s="2"/>
    </row>
    <row r="49989" spans="15:23" x14ac:dyDescent="0.25">
      <c r="O49989" s="2"/>
      <c r="P49989" s="2"/>
      <c r="Q49989" s="2"/>
      <c r="R49989" s="2"/>
      <c r="W49989" s="2"/>
    </row>
    <row r="49990" spans="15:23" x14ac:dyDescent="0.25">
      <c r="O49990" s="2"/>
      <c r="P49990" s="2"/>
      <c r="Q49990" s="2"/>
      <c r="R49990" s="2"/>
      <c r="W49990" s="2"/>
    </row>
    <row r="49991" spans="15:23" x14ac:dyDescent="0.25">
      <c r="O49991" s="2"/>
      <c r="P49991" s="2"/>
      <c r="Q49991" s="2"/>
      <c r="R49991" s="2"/>
      <c r="W49991" s="2"/>
    </row>
    <row r="49992" spans="15:23" x14ac:dyDescent="0.25">
      <c r="O49992" s="2"/>
      <c r="P49992" s="2"/>
      <c r="Q49992" s="2"/>
      <c r="R49992" s="2"/>
      <c r="W49992" s="2"/>
    </row>
    <row r="49993" spans="15:23" x14ac:dyDescent="0.25">
      <c r="O49993" s="2"/>
      <c r="P49993" s="2"/>
      <c r="Q49993" s="2"/>
      <c r="R49993" s="2"/>
      <c r="W49993" s="2"/>
    </row>
    <row r="49994" spans="15:23" x14ac:dyDescent="0.25">
      <c r="O49994" s="2"/>
      <c r="P49994" s="2"/>
      <c r="Q49994" s="2"/>
      <c r="R49994" s="2"/>
      <c r="W49994" s="2"/>
    </row>
    <row r="49995" spans="15:23" x14ac:dyDescent="0.25">
      <c r="O49995" s="2"/>
      <c r="P49995" s="2"/>
      <c r="Q49995" s="2"/>
      <c r="R49995" s="2"/>
      <c r="W49995" s="2"/>
    </row>
    <row r="49996" spans="15:23" x14ac:dyDescent="0.25">
      <c r="O49996" s="2"/>
      <c r="P49996" s="2"/>
      <c r="Q49996" s="2"/>
      <c r="R49996" s="2"/>
      <c r="W49996" s="2"/>
    </row>
    <row r="49997" spans="15:23" x14ac:dyDescent="0.25">
      <c r="O49997" s="2"/>
      <c r="P49997" s="2"/>
      <c r="Q49997" s="2"/>
      <c r="R49997" s="2"/>
      <c r="W49997" s="2"/>
    </row>
    <row r="49998" spans="15:23" x14ac:dyDescent="0.25">
      <c r="O49998" s="2"/>
      <c r="P49998" s="2"/>
      <c r="Q49998" s="2"/>
      <c r="R49998" s="2"/>
      <c r="W49998" s="2"/>
    </row>
    <row r="49999" spans="15:23" x14ac:dyDescent="0.25">
      <c r="O49999" s="2"/>
      <c r="P49999" s="2"/>
      <c r="Q49999" s="2"/>
      <c r="R49999" s="2"/>
      <c r="W49999" s="2"/>
    </row>
    <row r="50000" spans="15:23" x14ac:dyDescent="0.25">
      <c r="O50000" s="2"/>
      <c r="P50000" s="2"/>
      <c r="Q50000" s="2"/>
      <c r="R50000" s="2"/>
      <c r="W50000" s="2"/>
    </row>
    <row r="50001" spans="15:23" x14ac:dyDescent="0.25">
      <c r="O50001" s="2"/>
      <c r="P50001" s="2"/>
      <c r="Q50001" s="2"/>
      <c r="R50001" s="2"/>
      <c r="W50001" s="2"/>
    </row>
    <row r="50002" spans="15:23" x14ac:dyDescent="0.25">
      <c r="O50002" s="2"/>
      <c r="P50002" s="2"/>
      <c r="Q50002" s="2"/>
      <c r="R50002" s="2"/>
      <c r="W50002" s="2"/>
    </row>
    <row r="50003" spans="15:23" x14ac:dyDescent="0.25">
      <c r="O50003" s="2"/>
      <c r="P50003" s="2"/>
      <c r="Q50003" s="2"/>
      <c r="R50003" s="2"/>
      <c r="W50003" s="2"/>
    </row>
    <row r="50004" spans="15:23" x14ac:dyDescent="0.25">
      <c r="O50004" s="2"/>
      <c r="P50004" s="2"/>
      <c r="Q50004" s="2"/>
      <c r="R50004" s="2"/>
      <c r="W50004" s="2"/>
    </row>
    <row r="50005" spans="15:23" x14ac:dyDescent="0.25">
      <c r="O50005" s="2"/>
      <c r="P50005" s="2"/>
      <c r="Q50005" s="2"/>
      <c r="R50005" s="2"/>
      <c r="W50005" s="2"/>
    </row>
    <row r="50006" spans="15:23" x14ac:dyDescent="0.25">
      <c r="O50006" s="2"/>
      <c r="P50006" s="2"/>
      <c r="Q50006" s="2"/>
      <c r="R50006" s="2"/>
      <c r="W50006" s="2"/>
    </row>
    <row r="50007" spans="15:23" x14ac:dyDescent="0.25">
      <c r="O50007" s="2"/>
      <c r="P50007" s="2"/>
      <c r="Q50007" s="2"/>
      <c r="R50007" s="2"/>
      <c r="W50007" s="2"/>
    </row>
    <row r="50008" spans="15:23" x14ac:dyDescent="0.25">
      <c r="O50008" s="2"/>
      <c r="P50008" s="2"/>
      <c r="Q50008" s="2"/>
      <c r="R50008" s="2"/>
      <c r="W50008" s="2"/>
    </row>
    <row r="50009" spans="15:23" x14ac:dyDescent="0.25">
      <c r="O50009" s="2"/>
      <c r="P50009" s="2"/>
      <c r="Q50009" s="2"/>
      <c r="R50009" s="2"/>
      <c r="W50009" s="2"/>
    </row>
    <row r="50010" spans="15:23" x14ac:dyDescent="0.25">
      <c r="O50010" s="2"/>
      <c r="P50010" s="2"/>
      <c r="Q50010" s="2"/>
      <c r="R50010" s="2"/>
      <c r="W50010" s="2"/>
    </row>
    <row r="50011" spans="15:23" x14ac:dyDescent="0.25">
      <c r="O50011" s="2"/>
      <c r="P50011" s="2"/>
      <c r="Q50011" s="2"/>
      <c r="R50011" s="2"/>
      <c r="W50011" s="2"/>
    </row>
    <row r="50012" spans="15:23" x14ac:dyDescent="0.25">
      <c r="O50012" s="2"/>
      <c r="P50012" s="2"/>
      <c r="Q50012" s="2"/>
      <c r="R50012" s="2"/>
      <c r="W50012" s="2"/>
    </row>
    <row r="50013" spans="15:23" x14ac:dyDescent="0.25">
      <c r="O50013" s="2"/>
      <c r="P50013" s="2"/>
      <c r="Q50013" s="2"/>
      <c r="R50013" s="2"/>
      <c r="W50013" s="2"/>
    </row>
    <row r="50014" spans="15:23" x14ac:dyDescent="0.25">
      <c r="O50014" s="2"/>
      <c r="P50014" s="2"/>
      <c r="Q50014" s="2"/>
      <c r="R50014" s="2"/>
      <c r="W50014" s="2"/>
    </row>
    <row r="50015" spans="15:23" x14ac:dyDescent="0.25">
      <c r="O50015" s="2"/>
      <c r="P50015" s="2"/>
      <c r="Q50015" s="2"/>
      <c r="R50015" s="2"/>
      <c r="W50015" s="2"/>
    </row>
    <row r="50016" spans="15:23" x14ac:dyDescent="0.25">
      <c r="O50016" s="2"/>
      <c r="P50016" s="2"/>
      <c r="Q50016" s="2"/>
      <c r="R50016" s="2"/>
      <c r="W50016" s="2"/>
    </row>
    <row r="50017" spans="15:23" x14ac:dyDescent="0.25">
      <c r="O50017" s="2"/>
      <c r="P50017" s="2"/>
      <c r="Q50017" s="2"/>
      <c r="R50017" s="2"/>
      <c r="W50017" s="2"/>
    </row>
    <row r="50018" spans="15:23" x14ac:dyDescent="0.25">
      <c r="O50018" s="2"/>
      <c r="P50018" s="2"/>
      <c r="Q50018" s="2"/>
      <c r="R50018" s="2"/>
      <c r="W50018" s="2"/>
    </row>
    <row r="50019" spans="15:23" x14ac:dyDescent="0.25">
      <c r="O50019" s="2"/>
      <c r="P50019" s="2"/>
      <c r="Q50019" s="2"/>
      <c r="R50019" s="2"/>
      <c r="W50019" s="2"/>
    </row>
    <row r="50020" spans="15:23" x14ac:dyDescent="0.25">
      <c r="O50020" s="2"/>
      <c r="P50020" s="2"/>
      <c r="Q50020" s="2"/>
      <c r="R50020" s="2"/>
      <c r="W50020" s="2"/>
    </row>
    <row r="50021" spans="15:23" x14ac:dyDescent="0.25">
      <c r="O50021" s="2"/>
      <c r="P50021" s="2"/>
      <c r="Q50021" s="2"/>
      <c r="R50021" s="2"/>
      <c r="W50021" s="2"/>
    </row>
    <row r="50022" spans="15:23" x14ac:dyDescent="0.25">
      <c r="O50022" s="2"/>
      <c r="P50022" s="2"/>
      <c r="Q50022" s="2"/>
      <c r="R50022" s="2"/>
      <c r="W50022" s="2"/>
    </row>
    <row r="50023" spans="15:23" x14ac:dyDescent="0.25">
      <c r="O50023" s="2"/>
      <c r="P50023" s="2"/>
      <c r="Q50023" s="2"/>
      <c r="R50023" s="2"/>
      <c r="W50023" s="2"/>
    </row>
    <row r="50024" spans="15:23" x14ac:dyDescent="0.25">
      <c r="O50024" s="2"/>
      <c r="P50024" s="2"/>
      <c r="Q50024" s="2"/>
      <c r="R50024" s="2"/>
      <c r="W50024" s="2"/>
    </row>
    <row r="50025" spans="15:23" x14ac:dyDescent="0.25">
      <c r="O50025" s="2"/>
      <c r="P50025" s="2"/>
      <c r="Q50025" s="2"/>
      <c r="R50025" s="2"/>
      <c r="W50025" s="2"/>
    </row>
    <row r="50026" spans="15:23" x14ac:dyDescent="0.25">
      <c r="O50026" s="2"/>
      <c r="P50026" s="2"/>
      <c r="Q50026" s="2"/>
      <c r="R50026" s="2"/>
      <c r="W50026" s="2"/>
    </row>
    <row r="50027" spans="15:23" x14ac:dyDescent="0.25">
      <c r="O50027" s="2"/>
      <c r="P50027" s="2"/>
      <c r="Q50027" s="2"/>
      <c r="R50027" s="2"/>
      <c r="W50027" s="2"/>
    </row>
    <row r="50028" spans="15:23" x14ac:dyDescent="0.25">
      <c r="O50028" s="2"/>
      <c r="P50028" s="2"/>
      <c r="Q50028" s="2"/>
      <c r="R50028" s="2"/>
      <c r="W50028" s="2"/>
    </row>
    <row r="50029" spans="15:23" x14ac:dyDescent="0.25">
      <c r="O50029" s="2"/>
      <c r="P50029" s="2"/>
      <c r="Q50029" s="2"/>
      <c r="R50029" s="2"/>
      <c r="W50029" s="2"/>
    </row>
    <row r="50030" spans="15:23" x14ac:dyDescent="0.25">
      <c r="O50030" s="2"/>
      <c r="P50030" s="2"/>
      <c r="Q50030" s="2"/>
      <c r="R50030" s="2"/>
      <c r="W50030" s="2"/>
    </row>
    <row r="50031" spans="15:23" x14ac:dyDescent="0.25">
      <c r="O50031" s="2"/>
      <c r="P50031" s="2"/>
      <c r="Q50031" s="2"/>
      <c r="R50031" s="2"/>
      <c r="W50031" s="2"/>
    </row>
    <row r="50032" spans="15:23" x14ac:dyDescent="0.25">
      <c r="O50032" s="2"/>
      <c r="P50032" s="2"/>
      <c r="Q50032" s="2"/>
      <c r="R50032" s="2"/>
      <c r="W50032" s="2"/>
    </row>
    <row r="50033" spans="15:23" x14ac:dyDescent="0.25">
      <c r="O50033" s="2"/>
      <c r="P50033" s="2"/>
      <c r="Q50033" s="2"/>
      <c r="R50033" s="2"/>
      <c r="W50033" s="2"/>
    </row>
    <row r="50034" spans="15:23" x14ac:dyDescent="0.25">
      <c r="O50034" s="2"/>
      <c r="P50034" s="2"/>
      <c r="Q50034" s="2"/>
      <c r="R50034" s="2"/>
      <c r="W50034" s="2"/>
    </row>
    <row r="50035" spans="15:23" x14ac:dyDescent="0.25">
      <c r="O50035" s="2"/>
      <c r="P50035" s="2"/>
      <c r="Q50035" s="2"/>
      <c r="R50035" s="2"/>
      <c r="W50035" s="2"/>
    </row>
    <row r="50036" spans="15:23" x14ac:dyDescent="0.25">
      <c r="O50036" s="2"/>
      <c r="P50036" s="2"/>
      <c r="Q50036" s="2"/>
      <c r="R50036" s="2"/>
      <c r="W50036" s="2"/>
    </row>
    <row r="50037" spans="15:23" x14ac:dyDescent="0.25">
      <c r="O50037" s="2"/>
      <c r="P50037" s="2"/>
      <c r="Q50037" s="2"/>
      <c r="R50037" s="2"/>
      <c r="W50037" s="2"/>
    </row>
    <row r="50038" spans="15:23" x14ac:dyDescent="0.25">
      <c r="O50038" s="2"/>
      <c r="P50038" s="2"/>
      <c r="Q50038" s="2"/>
      <c r="R50038" s="2"/>
      <c r="W50038" s="2"/>
    </row>
    <row r="50039" spans="15:23" x14ac:dyDescent="0.25">
      <c r="O50039" s="2"/>
      <c r="P50039" s="2"/>
      <c r="Q50039" s="2"/>
      <c r="R50039" s="2"/>
      <c r="W50039" s="2"/>
    </row>
    <row r="50040" spans="15:23" x14ac:dyDescent="0.25">
      <c r="O50040" s="2"/>
      <c r="P50040" s="2"/>
      <c r="Q50040" s="2"/>
      <c r="R50040" s="2"/>
      <c r="W50040" s="2"/>
    </row>
    <row r="50041" spans="15:23" x14ac:dyDescent="0.25">
      <c r="O50041" s="2"/>
      <c r="P50041" s="2"/>
      <c r="Q50041" s="2"/>
      <c r="R50041" s="2"/>
      <c r="W50041" s="2"/>
    </row>
    <row r="50042" spans="15:23" x14ac:dyDescent="0.25">
      <c r="O50042" s="2"/>
      <c r="P50042" s="2"/>
      <c r="Q50042" s="2"/>
      <c r="R50042" s="2"/>
      <c r="W50042" s="2"/>
    </row>
    <row r="50043" spans="15:23" x14ac:dyDescent="0.25">
      <c r="O50043" s="2"/>
      <c r="P50043" s="2"/>
      <c r="Q50043" s="2"/>
      <c r="R50043" s="2"/>
      <c r="W50043" s="2"/>
    </row>
    <row r="50044" spans="15:23" x14ac:dyDescent="0.25">
      <c r="O50044" s="2"/>
      <c r="P50044" s="2"/>
      <c r="Q50044" s="2"/>
      <c r="R50044" s="2"/>
      <c r="W50044" s="2"/>
    </row>
    <row r="50045" spans="15:23" x14ac:dyDescent="0.25">
      <c r="O50045" s="2"/>
      <c r="P50045" s="2"/>
      <c r="Q50045" s="2"/>
      <c r="R50045" s="2"/>
      <c r="W50045" s="2"/>
    </row>
    <row r="50046" spans="15:23" x14ac:dyDescent="0.25">
      <c r="O50046" s="2"/>
      <c r="P50046" s="2"/>
      <c r="Q50046" s="2"/>
      <c r="R50046" s="2"/>
      <c r="W50046" s="2"/>
    </row>
    <row r="50047" spans="15:23" x14ac:dyDescent="0.25">
      <c r="O50047" s="2"/>
      <c r="P50047" s="2"/>
      <c r="Q50047" s="2"/>
      <c r="R50047" s="2"/>
      <c r="W50047" s="2"/>
    </row>
    <row r="50048" spans="15:23" x14ac:dyDescent="0.25">
      <c r="O50048" s="2"/>
      <c r="P50048" s="2"/>
      <c r="Q50048" s="2"/>
      <c r="R50048" s="2"/>
      <c r="W50048" s="2"/>
    </row>
    <row r="50049" spans="15:23" x14ac:dyDescent="0.25">
      <c r="O50049" s="2"/>
      <c r="P50049" s="2"/>
      <c r="Q50049" s="2"/>
      <c r="R50049" s="2"/>
      <c r="W50049" s="2"/>
    </row>
    <row r="50050" spans="15:23" x14ac:dyDescent="0.25">
      <c r="O50050" s="2"/>
      <c r="P50050" s="2"/>
      <c r="Q50050" s="2"/>
      <c r="R50050" s="2"/>
      <c r="W50050" s="2"/>
    </row>
    <row r="50051" spans="15:23" x14ac:dyDescent="0.25">
      <c r="O50051" s="2"/>
      <c r="P50051" s="2"/>
      <c r="Q50051" s="2"/>
      <c r="R50051" s="2"/>
      <c r="W50051" s="2"/>
    </row>
    <row r="50052" spans="15:23" x14ac:dyDescent="0.25">
      <c r="O50052" s="2"/>
      <c r="P50052" s="2"/>
      <c r="Q50052" s="2"/>
      <c r="R50052" s="2"/>
      <c r="W50052" s="2"/>
    </row>
    <row r="50053" spans="15:23" x14ac:dyDescent="0.25">
      <c r="O50053" s="2"/>
      <c r="P50053" s="2"/>
      <c r="Q50053" s="2"/>
      <c r="R50053" s="2"/>
      <c r="W50053" s="2"/>
    </row>
    <row r="50054" spans="15:23" x14ac:dyDescent="0.25">
      <c r="O50054" s="2"/>
      <c r="P50054" s="2"/>
      <c r="Q50054" s="2"/>
      <c r="R50054" s="2"/>
      <c r="W50054" s="2"/>
    </row>
    <row r="50055" spans="15:23" x14ac:dyDescent="0.25">
      <c r="O50055" s="2"/>
      <c r="P50055" s="2"/>
      <c r="Q50055" s="2"/>
      <c r="R50055" s="2"/>
      <c r="W50055" s="2"/>
    </row>
    <row r="50056" spans="15:23" x14ac:dyDescent="0.25">
      <c r="O50056" s="2"/>
      <c r="P50056" s="2"/>
      <c r="Q50056" s="2"/>
      <c r="R50056" s="2"/>
      <c r="W50056" s="2"/>
    </row>
    <row r="50057" spans="15:23" x14ac:dyDescent="0.25">
      <c r="O50057" s="2"/>
      <c r="P50057" s="2"/>
      <c r="Q50057" s="2"/>
      <c r="R50057" s="2"/>
      <c r="W50057" s="2"/>
    </row>
    <row r="50058" spans="15:23" x14ac:dyDescent="0.25">
      <c r="O50058" s="2"/>
      <c r="P50058" s="2"/>
      <c r="Q50058" s="2"/>
      <c r="R50058" s="2"/>
      <c r="W50058" s="2"/>
    </row>
    <row r="50059" spans="15:23" x14ac:dyDescent="0.25">
      <c r="O50059" s="2"/>
      <c r="P50059" s="2"/>
      <c r="Q50059" s="2"/>
      <c r="R50059" s="2"/>
      <c r="W50059" s="2"/>
    </row>
    <row r="50060" spans="15:23" x14ac:dyDescent="0.25">
      <c r="O50060" s="2"/>
      <c r="P50060" s="2"/>
      <c r="Q50060" s="2"/>
      <c r="R50060" s="2"/>
      <c r="W50060" s="2"/>
    </row>
    <row r="50061" spans="15:23" x14ac:dyDescent="0.25">
      <c r="O50061" s="2"/>
      <c r="P50061" s="2"/>
      <c r="Q50061" s="2"/>
      <c r="R50061" s="2"/>
      <c r="W50061" s="2"/>
    </row>
    <row r="50062" spans="15:23" x14ac:dyDescent="0.25">
      <c r="O50062" s="2"/>
      <c r="P50062" s="2"/>
      <c r="Q50062" s="2"/>
      <c r="R50062" s="2"/>
      <c r="W50062" s="2"/>
    </row>
    <row r="50063" spans="15:23" x14ac:dyDescent="0.25">
      <c r="O50063" s="2"/>
      <c r="P50063" s="2"/>
      <c r="Q50063" s="2"/>
      <c r="R50063" s="2"/>
      <c r="W50063" s="2"/>
    </row>
    <row r="50064" spans="15:23" x14ac:dyDescent="0.25">
      <c r="O50064" s="2"/>
      <c r="P50064" s="2"/>
      <c r="Q50064" s="2"/>
      <c r="R50064" s="2"/>
      <c r="W50064" s="2"/>
    </row>
    <row r="50065" spans="15:23" x14ac:dyDescent="0.25">
      <c r="O50065" s="2"/>
      <c r="P50065" s="2"/>
      <c r="Q50065" s="2"/>
      <c r="R50065" s="2"/>
      <c r="W50065" s="2"/>
    </row>
    <row r="50066" spans="15:23" x14ac:dyDescent="0.25">
      <c r="O50066" s="2"/>
      <c r="P50066" s="2"/>
      <c r="Q50066" s="2"/>
      <c r="R50066" s="2"/>
      <c r="W50066" s="2"/>
    </row>
    <row r="50067" spans="15:23" x14ac:dyDescent="0.25">
      <c r="O50067" s="2"/>
      <c r="P50067" s="2"/>
      <c r="Q50067" s="2"/>
      <c r="R50067" s="2"/>
      <c r="W50067" s="2"/>
    </row>
    <row r="50068" spans="15:23" x14ac:dyDescent="0.25">
      <c r="O50068" s="2"/>
      <c r="P50068" s="2"/>
      <c r="Q50068" s="2"/>
      <c r="R50068" s="2"/>
      <c r="W50068" s="2"/>
    </row>
    <row r="50069" spans="15:23" x14ac:dyDescent="0.25">
      <c r="O50069" s="2"/>
      <c r="P50069" s="2"/>
      <c r="Q50069" s="2"/>
      <c r="R50069" s="2"/>
      <c r="W50069" s="2"/>
    </row>
    <row r="50070" spans="15:23" x14ac:dyDescent="0.25">
      <c r="O50070" s="2"/>
      <c r="P50070" s="2"/>
      <c r="Q50070" s="2"/>
      <c r="R50070" s="2"/>
      <c r="W50070" s="2"/>
    </row>
    <row r="50071" spans="15:23" x14ac:dyDescent="0.25">
      <c r="O50071" s="2"/>
      <c r="P50071" s="2"/>
      <c r="Q50071" s="2"/>
      <c r="R50071" s="2"/>
      <c r="W50071" s="2"/>
    </row>
    <row r="50072" spans="15:23" x14ac:dyDescent="0.25">
      <c r="O50072" s="2"/>
      <c r="P50072" s="2"/>
      <c r="Q50072" s="2"/>
      <c r="R50072" s="2"/>
      <c r="W50072" s="2"/>
    </row>
    <row r="50073" spans="15:23" x14ac:dyDescent="0.25">
      <c r="O50073" s="2"/>
      <c r="P50073" s="2"/>
      <c r="Q50073" s="2"/>
      <c r="R50073" s="2"/>
      <c r="W50073" s="2"/>
    </row>
    <row r="50074" spans="15:23" x14ac:dyDescent="0.25">
      <c r="O50074" s="2"/>
      <c r="P50074" s="2"/>
      <c r="Q50074" s="2"/>
      <c r="R50074" s="2"/>
      <c r="W50074" s="2"/>
    </row>
    <row r="50075" spans="15:23" x14ac:dyDescent="0.25">
      <c r="O50075" s="2"/>
      <c r="P50075" s="2"/>
      <c r="Q50075" s="2"/>
      <c r="R50075" s="2"/>
      <c r="W50075" s="2"/>
    </row>
    <row r="50076" spans="15:23" x14ac:dyDescent="0.25">
      <c r="O50076" s="2"/>
      <c r="P50076" s="2"/>
      <c r="Q50076" s="2"/>
      <c r="R50076" s="2"/>
      <c r="W50076" s="2"/>
    </row>
    <row r="50077" spans="15:23" x14ac:dyDescent="0.25">
      <c r="O50077" s="2"/>
      <c r="P50077" s="2"/>
      <c r="Q50077" s="2"/>
      <c r="R50077" s="2"/>
      <c r="W50077" s="2"/>
    </row>
    <row r="50078" spans="15:23" x14ac:dyDescent="0.25">
      <c r="O50078" s="2"/>
      <c r="P50078" s="2"/>
      <c r="Q50078" s="2"/>
      <c r="R50078" s="2"/>
      <c r="W50078" s="2"/>
    </row>
    <row r="50079" spans="15:23" x14ac:dyDescent="0.25">
      <c r="O50079" s="2"/>
      <c r="P50079" s="2"/>
      <c r="Q50079" s="2"/>
      <c r="R50079" s="2"/>
      <c r="W50079" s="2"/>
    </row>
    <row r="50080" spans="15:23" x14ac:dyDescent="0.25">
      <c r="O50080" s="2"/>
      <c r="P50080" s="2"/>
      <c r="Q50080" s="2"/>
      <c r="R50080" s="2"/>
      <c r="W50080" s="2"/>
    </row>
    <row r="50081" spans="15:23" x14ac:dyDescent="0.25">
      <c r="O50081" s="2"/>
      <c r="P50081" s="2"/>
      <c r="Q50081" s="2"/>
      <c r="R50081" s="2"/>
      <c r="W50081" s="2"/>
    </row>
    <row r="50082" spans="15:23" x14ac:dyDescent="0.25">
      <c r="O50082" s="2"/>
      <c r="P50082" s="2"/>
      <c r="Q50082" s="2"/>
      <c r="R50082" s="2"/>
      <c r="W50082" s="2"/>
    </row>
    <row r="50083" spans="15:23" x14ac:dyDescent="0.25">
      <c r="O50083" s="2"/>
      <c r="P50083" s="2"/>
      <c r="Q50083" s="2"/>
      <c r="R50083" s="2"/>
      <c r="W50083" s="2"/>
    </row>
    <row r="50084" spans="15:23" x14ac:dyDescent="0.25">
      <c r="O50084" s="2"/>
      <c r="P50084" s="2"/>
      <c r="Q50084" s="2"/>
      <c r="R50084" s="2"/>
      <c r="W50084" s="2"/>
    </row>
    <row r="50085" spans="15:23" x14ac:dyDescent="0.25">
      <c r="O50085" s="2"/>
      <c r="P50085" s="2"/>
      <c r="Q50085" s="2"/>
      <c r="R50085" s="2"/>
      <c r="W50085" s="2"/>
    </row>
    <row r="50086" spans="15:23" x14ac:dyDescent="0.25">
      <c r="O50086" s="2"/>
      <c r="P50086" s="2"/>
      <c r="Q50086" s="2"/>
      <c r="R50086" s="2"/>
      <c r="W50086" s="2"/>
    </row>
    <row r="50087" spans="15:23" x14ac:dyDescent="0.25">
      <c r="O50087" s="2"/>
      <c r="P50087" s="2"/>
      <c r="Q50087" s="2"/>
      <c r="R50087" s="2"/>
      <c r="W50087" s="2"/>
    </row>
    <row r="50088" spans="15:23" x14ac:dyDescent="0.25">
      <c r="O50088" s="2"/>
      <c r="P50088" s="2"/>
      <c r="Q50088" s="2"/>
      <c r="R50088" s="2"/>
      <c r="W50088" s="2"/>
    </row>
    <row r="50089" spans="15:23" x14ac:dyDescent="0.25">
      <c r="O50089" s="2"/>
      <c r="P50089" s="2"/>
      <c r="Q50089" s="2"/>
      <c r="R50089" s="2"/>
      <c r="W50089" s="2"/>
    </row>
    <row r="50090" spans="15:23" x14ac:dyDescent="0.25">
      <c r="O50090" s="2"/>
      <c r="P50090" s="2"/>
      <c r="Q50090" s="2"/>
      <c r="R50090" s="2"/>
      <c r="W50090" s="2"/>
    </row>
    <row r="50091" spans="15:23" x14ac:dyDescent="0.25">
      <c r="O50091" s="2"/>
      <c r="P50091" s="2"/>
      <c r="Q50091" s="2"/>
      <c r="R50091" s="2"/>
      <c r="W50091" s="2"/>
    </row>
    <row r="50092" spans="15:23" x14ac:dyDescent="0.25">
      <c r="O50092" s="2"/>
      <c r="P50092" s="2"/>
      <c r="Q50092" s="2"/>
      <c r="R50092" s="2"/>
      <c r="W50092" s="2"/>
    </row>
    <row r="50093" spans="15:23" x14ac:dyDescent="0.25">
      <c r="O50093" s="2"/>
      <c r="P50093" s="2"/>
      <c r="Q50093" s="2"/>
      <c r="R50093" s="2"/>
      <c r="W50093" s="2"/>
    </row>
    <row r="50094" spans="15:23" x14ac:dyDescent="0.25">
      <c r="O50094" s="2"/>
      <c r="P50094" s="2"/>
      <c r="Q50094" s="2"/>
      <c r="R50094" s="2"/>
      <c r="W50094" s="2"/>
    </row>
    <row r="50095" spans="15:23" x14ac:dyDescent="0.25">
      <c r="O50095" s="2"/>
      <c r="P50095" s="2"/>
      <c r="Q50095" s="2"/>
      <c r="R50095" s="2"/>
      <c r="W50095" s="2"/>
    </row>
    <row r="50096" spans="15:23" x14ac:dyDescent="0.25">
      <c r="O50096" s="2"/>
      <c r="P50096" s="2"/>
      <c r="Q50096" s="2"/>
      <c r="R50096" s="2"/>
      <c r="W50096" s="2"/>
    </row>
    <row r="50097" spans="15:23" x14ac:dyDescent="0.25">
      <c r="O50097" s="2"/>
      <c r="P50097" s="2"/>
      <c r="Q50097" s="2"/>
      <c r="R50097" s="2"/>
      <c r="W50097" s="2"/>
    </row>
    <row r="50098" spans="15:23" x14ac:dyDescent="0.25">
      <c r="O50098" s="2"/>
      <c r="P50098" s="2"/>
      <c r="Q50098" s="2"/>
      <c r="R50098" s="2"/>
      <c r="W50098" s="2"/>
    </row>
    <row r="50099" spans="15:23" x14ac:dyDescent="0.25">
      <c r="O50099" s="2"/>
      <c r="P50099" s="2"/>
      <c r="Q50099" s="2"/>
      <c r="R50099" s="2"/>
      <c r="W50099" s="2"/>
    </row>
    <row r="50100" spans="15:23" x14ac:dyDescent="0.25">
      <c r="O50100" s="2"/>
      <c r="P50100" s="2"/>
      <c r="Q50100" s="2"/>
      <c r="R50100" s="2"/>
      <c r="W50100" s="2"/>
    </row>
    <row r="50101" spans="15:23" x14ac:dyDescent="0.25">
      <c r="O50101" s="2"/>
      <c r="P50101" s="2"/>
      <c r="Q50101" s="2"/>
      <c r="R50101" s="2"/>
      <c r="W50101" s="2"/>
    </row>
    <row r="50102" spans="15:23" x14ac:dyDescent="0.25">
      <c r="O50102" s="2"/>
      <c r="P50102" s="2"/>
      <c r="Q50102" s="2"/>
      <c r="R50102" s="2"/>
      <c r="W50102" s="2"/>
    </row>
    <row r="50103" spans="15:23" x14ac:dyDescent="0.25">
      <c r="O50103" s="2"/>
      <c r="P50103" s="2"/>
      <c r="Q50103" s="2"/>
      <c r="R50103" s="2"/>
      <c r="W50103" s="2"/>
    </row>
    <row r="50104" spans="15:23" x14ac:dyDescent="0.25">
      <c r="O50104" s="2"/>
      <c r="P50104" s="2"/>
      <c r="Q50104" s="2"/>
      <c r="R50104" s="2"/>
      <c r="W50104" s="2"/>
    </row>
    <row r="50105" spans="15:23" x14ac:dyDescent="0.25">
      <c r="O50105" s="2"/>
      <c r="P50105" s="2"/>
      <c r="Q50105" s="2"/>
      <c r="R50105" s="2"/>
      <c r="W50105" s="2"/>
    </row>
    <row r="50106" spans="15:23" x14ac:dyDescent="0.25">
      <c r="O50106" s="2"/>
      <c r="P50106" s="2"/>
      <c r="Q50106" s="2"/>
      <c r="R50106" s="2"/>
      <c r="W50106" s="2"/>
    </row>
    <row r="50107" spans="15:23" x14ac:dyDescent="0.25">
      <c r="O50107" s="2"/>
      <c r="P50107" s="2"/>
      <c r="Q50107" s="2"/>
      <c r="R50107" s="2"/>
      <c r="W50107" s="2"/>
    </row>
    <row r="50108" spans="15:23" x14ac:dyDescent="0.25">
      <c r="O50108" s="2"/>
      <c r="P50108" s="2"/>
      <c r="Q50108" s="2"/>
      <c r="R50108" s="2"/>
      <c r="W50108" s="2"/>
    </row>
    <row r="50109" spans="15:23" x14ac:dyDescent="0.25">
      <c r="O50109" s="2"/>
      <c r="P50109" s="2"/>
      <c r="Q50109" s="2"/>
      <c r="R50109" s="2"/>
      <c r="W50109" s="2"/>
    </row>
    <row r="50110" spans="15:23" x14ac:dyDescent="0.25">
      <c r="O50110" s="2"/>
      <c r="P50110" s="2"/>
      <c r="Q50110" s="2"/>
      <c r="R50110" s="2"/>
      <c r="W50110" s="2"/>
    </row>
    <row r="50111" spans="15:23" x14ac:dyDescent="0.25">
      <c r="O50111" s="2"/>
      <c r="P50111" s="2"/>
      <c r="Q50111" s="2"/>
      <c r="R50111" s="2"/>
      <c r="W50111" s="2"/>
    </row>
    <row r="50112" spans="15:23" x14ac:dyDescent="0.25">
      <c r="O50112" s="2"/>
      <c r="P50112" s="2"/>
      <c r="Q50112" s="2"/>
      <c r="R50112" s="2"/>
      <c r="W50112" s="2"/>
    </row>
    <row r="50113" spans="15:23" x14ac:dyDescent="0.25">
      <c r="O50113" s="2"/>
      <c r="P50113" s="2"/>
      <c r="Q50113" s="2"/>
      <c r="R50113" s="2"/>
      <c r="W50113" s="2"/>
    </row>
    <row r="50114" spans="15:23" x14ac:dyDescent="0.25">
      <c r="O50114" s="2"/>
      <c r="P50114" s="2"/>
      <c r="Q50114" s="2"/>
      <c r="R50114" s="2"/>
      <c r="W50114" s="2"/>
    </row>
    <row r="50115" spans="15:23" x14ac:dyDescent="0.25">
      <c r="O50115" s="2"/>
      <c r="P50115" s="2"/>
      <c r="Q50115" s="2"/>
      <c r="R50115" s="2"/>
      <c r="W50115" s="2"/>
    </row>
    <row r="50116" spans="15:23" x14ac:dyDescent="0.25">
      <c r="O50116" s="2"/>
      <c r="P50116" s="2"/>
      <c r="Q50116" s="2"/>
      <c r="R50116" s="2"/>
      <c r="W50116" s="2"/>
    </row>
    <row r="50117" spans="15:23" x14ac:dyDescent="0.25">
      <c r="O50117" s="2"/>
      <c r="P50117" s="2"/>
      <c r="Q50117" s="2"/>
      <c r="R50117" s="2"/>
      <c r="W50117" s="2"/>
    </row>
    <row r="50118" spans="15:23" x14ac:dyDescent="0.25">
      <c r="O50118" s="2"/>
      <c r="P50118" s="2"/>
      <c r="Q50118" s="2"/>
      <c r="R50118" s="2"/>
      <c r="W50118" s="2"/>
    </row>
    <row r="50119" spans="15:23" x14ac:dyDescent="0.25">
      <c r="O50119" s="2"/>
      <c r="P50119" s="2"/>
      <c r="Q50119" s="2"/>
      <c r="R50119" s="2"/>
      <c r="W50119" s="2"/>
    </row>
    <row r="50120" spans="15:23" x14ac:dyDescent="0.25">
      <c r="O50120" s="2"/>
      <c r="P50120" s="2"/>
      <c r="Q50120" s="2"/>
      <c r="R50120" s="2"/>
      <c r="W50120" s="2"/>
    </row>
    <row r="50121" spans="15:23" x14ac:dyDescent="0.25">
      <c r="O50121" s="2"/>
      <c r="P50121" s="2"/>
      <c r="Q50121" s="2"/>
      <c r="R50121" s="2"/>
      <c r="W50121" s="2"/>
    </row>
    <row r="50122" spans="15:23" x14ac:dyDescent="0.25">
      <c r="O50122" s="2"/>
      <c r="P50122" s="2"/>
      <c r="Q50122" s="2"/>
      <c r="R50122" s="2"/>
      <c r="W50122" s="2"/>
    </row>
    <row r="50123" spans="15:23" x14ac:dyDescent="0.25">
      <c r="O50123" s="2"/>
      <c r="P50123" s="2"/>
      <c r="Q50123" s="2"/>
      <c r="R50123" s="2"/>
      <c r="W50123" s="2"/>
    </row>
    <row r="50124" spans="15:23" x14ac:dyDescent="0.25">
      <c r="O50124" s="2"/>
      <c r="P50124" s="2"/>
      <c r="Q50124" s="2"/>
      <c r="R50124" s="2"/>
      <c r="W50124" s="2"/>
    </row>
    <row r="50125" spans="15:23" x14ac:dyDescent="0.25">
      <c r="O50125" s="2"/>
      <c r="P50125" s="2"/>
      <c r="Q50125" s="2"/>
      <c r="R50125" s="2"/>
      <c r="W50125" s="2"/>
    </row>
    <row r="50126" spans="15:23" x14ac:dyDescent="0.25">
      <c r="O50126" s="2"/>
      <c r="P50126" s="2"/>
      <c r="Q50126" s="2"/>
      <c r="R50126" s="2"/>
      <c r="W50126" s="2"/>
    </row>
    <row r="50127" spans="15:23" x14ac:dyDescent="0.25">
      <c r="O50127" s="2"/>
      <c r="P50127" s="2"/>
      <c r="Q50127" s="2"/>
      <c r="R50127" s="2"/>
      <c r="W50127" s="2"/>
    </row>
    <row r="50128" spans="15:23" x14ac:dyDescent="0.25">
      <c r="O50128" s="2"/>
      <c r="P50128" s="2"/>
      <c r="Q50128" s="2"/>
      <c r="R50128" s="2"/>
      <c r="W50128" s="2"/>
    </row>
    <row r="50129" spans="15:23" x14ac:dyDescent="0.25">
      <c r="O50129" s="2"/>
      <c r="P50129" s="2"/>
      <c r="Q50129" s="2"/>
      <c r="R50129" s="2"/>
      <c r="W50129" s="2"/>
    </row>
    <row r="50130" spans="15:23" x14ac:dyDescent="0.25">
      <c r="O50130" s="2"/>
      <c r="P50130" s="2"/>
      <c r="Q50130" s="2"/>
      <c r="R50130" s="2"/>
      <c r="W50130" s="2"/>
    </row>
    <row r="50131" spans="15:23" x14ac:dyDescent="0.25">
      <c r="O50131" s="2"/>
      <c r="P50131" s="2"/>
      <c r="Q50131" s="2"/>
      <c r="R50131" s="2"/>
      <c r="W50131" s="2"/>
    </row>
    <row r="50132" spans="15:23" x14ac:dyDescent="0.25">
      <c r="O50132" s="2"/>
      <c r="P50132" s="2"/>
      <c r="Q50132" s="2"/>
      <c r="R50132" s="2"/>
      <c r="W50132" s="2"/>
    </row>
    <row r="50133" spans="15:23" x14ac:dyDescent="0.25">
      <c r="O50133" s="2"/>
      <c r="P50133" s="2"/>
      <c r="Q50133" s="2"/>
      <c r="R50133" s="2"/>
      <c r="W50133" s="2"/>
    </row>
    <row r="50134" spans="15:23" x14ac:dyDescent="0.25">
      <c r="O50134" s="2"/>
      <c r="P50134" s="2"/>
      <c r="Q50134" s="2"/>
      <c r="R50134" s="2"/>
      <c r="W50134" s="2"/>
    </row>
    <row r="50135" spans="15:23" x14ac:dyDescent="0.25">
      <c r="O50135" s="2"/>
      <c r="P50135" s="2"/>
      <c r="Q50135" s="2"/>
      <c r="R50135" s="2"/>
      <c r="W50135" s="2"/>
    </row>
    <row r="50136" spans="15:23" x14ac:dyDescent="0.25">
      <c r="O50136" s="2"/>
      <c r="P50136" s="2"/>
      <c r="Q50136" s="2"/>
      <c r="R50136" s="2"/>
      <c r="W50136" s="2"/>
    </row>
    <row r="50137" spans="15:23" x14ac:dyDescent="0.25">
      <c r="O50137" s="2"/>
      <c r="P50137" s="2"/>
      <c r="Q50137" s="2"/>
      <c r="R50137" s="2"/>
      <c r="W50137" s="2"/>
    </row>
    <row r="50138" spans="15:23" x14ac:dyDescent="0.25">
      <c r="O50138" s="2"/>
      <c r="P50138" s="2"/>
      <c r="Q50138" s="2"/>
      <c r="R50138" s="2"/>
      <c r="W50138" s="2"/>
    </row>
    <row r="50139" spans="15:23" x14ac:dyDescent="0.25">
      <c r="O50139" s="2"/>
      <c r="P50139" s="2"/>
      <c r="Q50139" s="2"/>
      <c r="R50139" s="2"/>
      <c r="W50139" s="2"/>
    </row>
    <row r="50140" spans="15:23" x14ac:dyDescent="0.25">
      <c r="O50140" s="2"/>
      <c r="P50140" s="2"/>
      <c r="Q50140" s="2"/>
      <c r="R50140" s="2"/>
      <c r="W50140" s="2"/>
    </row>
    <row r="50141" spans="15:23" x14ac:dyDescent="0.25">
      <c r="O50141" s="2"/>
      <c r="P50141" s="2"/>
      <c r="Q50141" s="2"/>
      <c r="R50141" s="2"/>
      <c r="W50141" s="2"/>
    </row>
    <row r="50142" spans="15:23" x14ac:dyDescent="0.25">
      <c r="O50142" s="2"/>
      <c r="P50142" s="2"/>
      <c r="Q50142" s="2"/>
      <c r="R50142" s="2"/>
      <c r="W50142" s="2"/>
    </row>
    <row r="50143" spans="15:23" x14ac:dyDescent="0.25">
      <c r="O50143" s="2"/>
      <c r="P50143" s="2"/>
      <c r="Q50143" s="2"/>
      <c r="R50143" s="2"/>
      <c r="W50143" s="2"/>
    </row>
    <row r="50144" spans="15:23" x14ac:dyDescent="0.25">
      <c r="O50144" s="2"/>
      <c r="P50144" s="2"/>
      <c r="Q50144" s="2"/>
      <c r="R50144" s="2"/>
      <c r="W50144" s="2"/>
    </row>
    <row r="50145" spans="15:23" x14ac:dyDescent="0.25">
      <c r="O50145" s="2"/>
      <c r="P50145" s="2"/>
      <c r="Q50145" s="2"/>
      <c r="R50145" s="2"/>
      <c r="W50145" s="2"/>
    </row>
    <row r="50146" spans="15:23" x14ac:dyDescent="0.25">
      <c r="O50146" s="2"/>
      <c r="P50146" s="2"/>
      <c r="Q50146" s="2"/>
      <c r="R50146" s="2"/>
      <c r="W50146" s="2"/>
    </row>
    <row r="50147" spans="15:23" x14ac:dyDescent="0.25">
      <c r="O50147" s="2"/>
      <c r="P50147" s="2"/>
      <c r="Q50147" s="2"/>
      <c r="R50147" s="2"/>
      <c r="W50147" s="2"/>
    </row>
    <row r="50148" spans="15:23" x14ac:dyDescent="0.25">
      <c r="O50148" s="2"/>
      <c r="P50148" s="2"/>
      <c r="Q50148" s="2"/>
      <c r="R50148" s="2"/>
      <c r="W50148" s="2"/>
    </row>
    <row r="50149" spans="15:23" x14ac:dyDescent="0.25">
      <c r="O50149" s="2"/>
      <c r="P50149" s="2"/>
      <c r="Q50149" s="2"/>
      <c r="R50149" s="2"/>
      <c r="W50149" s="2"/>
    </row>
    <row r="50150" spans="15:23" x14ac:dyDescent="0.25">
      <c r="O50150" s="2"/>
      <c r="P50150" s="2"/>
      <c r="Q50150" s="2"/>
      <c r="R50150" s="2"/>
      <c r="W50150" s="2"/>
    </row>
    <row r="50151" spans="15:23" x14ac:dyDescent="0.25">
      <c r="O50151" s="2"/>
      <c r="P50151" s="2"/>
      <c r="Q50151" s="2"/>
      <c r="R50151" s="2"/>
      <c r="W50151" s="2"/>
    </row>
    <row r="50152" spans="15:23" x14ac:dyDescent="0.25">
      <c r="O50152" s="2"/>
      <c r="P50152" s="2"/>
      <c r="Q50152" s="2"/>
      <c r="R50152" s="2"/>
      <c r="W50152" s="2"/>
    </row>
    <row r="50153" spans="15:23" x14ac:dyDescent="0.25">
      <c r="O50153" s="2"/>
      <c r="P50153" s="2"/>
      <c r="Q50153" s="2"/>
      <c r="R50153" s="2"/>
      <c r="W50153" s="2"/>
    </row>
    <row r="50154" spans="15:23" x14ac:dyDescent="0.25">
      <c r="O50154" s="2"/>
      <c r="P50154" s="2"/>
      <c r="Q50154" s="2"/>
      <c r="R50154" s="2"/>
      <c r="W50154" s="2"/>
    </row>
    <row r="50155" spans="15:23" x14ac:dyDescent="0.25">
      <c r="O50155" s="2"/>
      <c r="P50155" s="2"/>
      <c r="Q50155" s="2"/>
      <c r="R50155" s="2"/>
      <c r="W50155" s="2"/>
    </row>
    <row r="50156" spans="15:23" x14ac:dyDescent="0.25">
      <c r="O50156" s="2"/>
      <c r="P50156" s="2"/>
      <c r="Q50156" s="2"/>
      <c r="R50156" s="2"/>
      <c r="W50156" s="2"/>
    </row>
    <row r="50157" spans="15:23" x14ac:dyDescent="0.25">
      <c r="O50157" s="2"/>
      <c r="P50157" s="2"/>
      <c r="Q50157" s="2"/>
      <c r="R50157" s="2"/>
      <c r="W50157" s="2"/>
    </row>
    <row r="50158" spans="15:23" x14ac:dyDescent="0.25">
      <c r="O50158" s="2"/>
      <c r="P50158" s="2"/>
      <c r="Q50158" s="2"/>
      <c r="R50158" s="2"/>
      <c r="W50158" s="2"/>
    </row>
    <row r="50159" spans="15:23" x14ac:dyDescent="0.25">
      <c r="O50159" s="2"/>
      <c r="P50159" s="2"/>
      <c r="Q50159" s="2"/>
      <c r="R50159" s="2"/>
      <c r="W50159" s="2"/>
    </row>
    <row r="50160" spans="15:23" x14ac:dyDescent="0.25">
      <c r="O50160" s="2"/>
      <c r="P50160" s="2"/>
      <c r="Q50160" s="2"/>
      <c r="R50160" s="2"/>
      <c r="W50160" s="2"/>
    </row>
    <row r="50161" spans="15:23" x14ac:dyDescent="0.25">
      <c r="O50161" s="2"/>
      <c r="P50161" s="2"/>
      <c r="Q50161" s="2"/>
      <c r="R50161" s="2"/>
      <c r="W50161" s="2"/>
    </row>
    <row r="50162" spans="15:23" x14ac:dyDescent="0.25">
      <c r="O50162" s="2"/>
      <c r="P50162" s="2"/>
      <c r="Q50162" s="2"/>
      <c r="R50162" s="2"/>
      <c r="W50162" s="2"/>
    </row>
    <row r="50163" spans="15:23" x14ac:dyDescent="0.25">
      <c r="O50163" s="2"/>
      <c r="P50163" s="2"/>
      <c r="Q50163" s="2"/>
      <c r="R50163" s="2"/>
      <c r="W50163" s="2"/>
    </row>
    <row r="50164" spans="15:23" x14ac:dyDescent="0.25">
      <c r="O50164" s="2"/>
      <c r="P50164" s="2"/>
      <c r="Q50164" s="2"/>
      <c r="R50164" s="2"/>
      <c r="W50164" s="2"/>
    </row>
    <row r="50165" spans="15:23" x14ac:dyDescent="0.25">
      <c r="O50165" s="2"/>
      <c r="P50165" s="2"/>
      <c r="Q50165" s="2"/>
      <c r="R50165" s="2"/>
      <c r="W50165" s="2"/>
    </row>
    <row r="50166" spans="15:23" x14ac:dyDescent="0.25">
      <c r="O50166" s="2"/>
      <c r="P50166" s="2"/>
      <c r="Q50166" s="2"/>
      <c r="R50166" s="2"/>
      <c r="W50166" s="2"/>
    </row>
    <row r="50167" spans="15:23" x14ac:dyDescent="0.25">
      <c r="O50167" s="2"/>
      <c r="P50167" s="2"/>
      <c r="Q50167" s="2"/>
      <c r="R50167" s="2"/>
      <c r="W50167" s="2"/>
    </row>
    <row r="50168" spans="15:23" x14ac:dyDescent="0.25">
      <c r="O50168" s="2"/>
      <c r="P50168" s="2"/>
      <c r="Q50168" s="2"/>
      <c r="R50168" s="2"/>
      <c r="W50168" s="2"/>
    </row>
    <row r="50169" spans="15:23" x14ac:dyDescent="0.25">
      <c r="O50169" s="2"/>
      <c r="P50169" s="2"/>
      <c r="Q50169" s="2"/>
      <c r="R50169" s="2"/>
      <c r="W50169" s="2"/>
    </row>
    <row r="50170" spans="15:23" x14ac:dyDescent="0.25">
      <c r="O50170" s="2"/>
      <c r="P50170" s="2"/>
      <c r="Q50170" s="2"/>
      <c r="R50170" s="2"/>
      <c r="W50170" s="2"/>
    </row>
    <row r="50171" spans="15:23" x14ac:dyDescent="0.25">
      <c r="O50171" s="2"/>
      <c r="P50171" s="2"/>
      <c r="Q50171" s="2"/>
      <c r="R50171" s="2"/>
      <c r="W50171" s="2"/>
    </row>
    <row r="50172" spans="15:23" x14ac:dyDescent="0.25">
      <c r="O50172" s="2"/>
      <c r="P50172" s="2"/>
      <c r="Q50172" s="2"/>
      <c r="R50172" s="2"/>
      <c r="W50172" s="2"/>
    </row>
    <row r="50173" spans="15:23" x14ac:dyDescent="0.25">
      <c r="O50173" s="2"/>
      <c r="P50173" s="2"/>
      <c r="Q50173" s="2"/>
      <c r="R50173" s="2"/>
      <c r="W50173" s="2"/>
    </row>
    <row r="50174" spans="15:23" x14ac:dyDescent="0.25">
      <c r="O50174" s="2"/>
      <c r="P50174" s="2"/>
      <c r="Q50174" s="2"/>
      <c r="R50174" s="2"/>
      <c r="W50174" s="2"/>
    </row>
    <row r="50175" spans="15:23" x14ac:dyDescent="0.25">
      <c r="O50175" s="2"/>
      <c r="P50175" s="2"/>
      <c r="Q50175" s="2"/>
      <c r="R50175" s="2"/>
      <c r="W50175" s="2"/>
    </row>
    <row r="50176" spans="15:23" x14ac:dyDescent="0.25">
      <c r="O50176" s="2"/>
      <c r="P50176" s="2"/>
      <c r="Q50176" s="2"/>
      <c r="R50176" s="2"/>
      <c r="W50176" s="2"/>
    </row>
    <row r="50177" spans="15:23" x14ac:dyDescent="0.25">
      <c r="O50177" s="2"/>
      <c r="P50177" s="2"/>
      <c r="Q50177" s="2"/>
      <c r="R50177" s="2"/>
      <c r="W50177" s="2"/>
    </row>
    <row r="50178" spans="15:23" x14ac:dyDescent="0.25">
      <c r="O50178" s="2"/>
      <c r="P50178" s="2"/>
      <c r="Q50178" s="2"/>
      <c r="R50178" s="2"/>
      <c r="W50178" s="2"/>
    </row>
    <row r="50179" spans="15:23" x14ac:dyDescent="0.25">
      <c r="O50179" s="2"/>
      <c r="P50179" s="2"/>
      <c r="Q50179" s="2"/>
      <c r="R50179" s="2"/>
      <c r="W50179" s="2"/>
    </row>
    <row r="50180" spans="15:23" x14ac:dyDescent="0.25">
      <c r="O50180" s="2"/>
      <c r="P50180" s="2"/>
      <c r="Q50180" s="2"/>
      <c r="R50180" s="2"/>
      <c r="W50180" s="2"/>
    </row>
    <row r="50181" spans="15:23" x14ac:dyDescent="0.25">
      <c r="O50181" s="2"/>
      <c r="P50181" s="2"/>
      <c r="Q50181" s="2"/>
      <c r="R50181" s="2"/>
      <c r="W50181" s="2"/>
    </row>
    <row r="50182" spans="15:23" x14ac:dyDescent="0.25">
      <c r="O50182" s="2"/>
      <c r="P50182" s="2"/>
      <c r="Q50182" s="2"/>
      <c r="R50182" s="2"/>
      <c r="W50182" s="2"/>
    </row>
    <row r="50183" spans="15:23" x14ac:dyDescent="0.25">
      <c r="O50183" s="2"/>
      <c r="P50183" s="2"/>
      <c r="Q50183" s="2"/>
      <c r="R50183" s="2"/>
      <c r="W50183" s="2"/>
    </row>
    <row r="50184" spans="15:23" x14ac:dyDescent="0.25">
      <c r="O50184" s="2"/>
      <c r="P50184" s="2"/>
      <c r="Q50184" s="2"/>
      <c r="R50184" s="2"/>
      <c r="W50184" s="2"/>
    </row>
    <row r="50185" spans="15:23" x14ac:dyDescent="0.25">
      <c r="O50185" s="2"/>
      <c r="P50185" s="2"/>
      <c r="Q50185" s="2"/>
      <c r="R50185" s="2"/>
      <c r="W50185" s="2"/>
    </row>
    <row r="50186" spans="15:23" x14ac:dyDescent="0.25">
      <c r="O50186" s="2"/>
      <c r="P50186" s="2"/>
      <c r="Q50186" s="2"/>
      <c r="R50186" s="2"/>
      <c r="W50186" s="2"/>
    </row>
    <row r="50187" spans="15:23" x14ac:dyDescent="0.25">
      <c r="O50187" s="2"/>
      <c r="P50187" s="2"/>
      <c r="Q50187" s="2"/>
      <c r="R50187" s="2"/>
      <c r="W50187" s="2"/>
    </row>
    <row r="50188" spans="15:23" x14ac:dyDescent="0.25">
      <c r="O50188" s="2"/>
      <c r="P50188" s="2"/>
      <c r="Q50188" s="2"/>
      <c r="R50188" s="2"/>
      <c r="W50188" s="2"/>
    </row>
    <row r="50189" spans="15:23" x14ac:dyDescent="0.25">
      <c r="O50189" s="2"/>
      <c r="P50189" s="2"/>
      <c r="Q50189" s="2"/>
      <c r="R50189" s="2"/>
      <c r="W50189" s="2"/>
    </row>
    <row r="50190" spans="15:23" x14ac:dyDescent="0.25">
      <c r="O50190" s="2"/>
      <c r="P50190" s="2"/>
      <c r="Q50190" s="2"/>
      <c r="R50190" s="2"/>
      <c r="W50190" s="2"/>
    </row>
    <row r="50191" spans="15:23" x14ac:dyDescent="0.25">
      <c r="O50191" s="2"/>
      <c r="P50191" s="2"/>
      <c r="Q50191" s="2"/>
      <c r="R50191" s="2"/>
      <c r="W50191" s="2"/>
    </row>
    <row r="50192" spans="15:23" x14ac:dyDescent="0.25">
      <c r="O50192" s="2"/>
      <c r="P50192" s="2"/>
      <c r="Q50192" s="2"/>
      <c r="R50192" s="2"/>
      <c r="W50192" s="2"/>
    </row>
    <row r="50193" spans="15:23" x14ac:dyDescent="0.25">
      <c r="O50193" s="2"/>
      <c r="P50193" s="2"/>
      <c r="Q50193" s="2"/>
      <c r="R50193" s="2"/>
      <c r="W50193" s="2"/>
    </row>
    <row r="50194" spans="15:23" x14ac:dyDescent="0.25">
      <c r="O50194" s="2"/>
      <c r="P50194" s="2"/>
      <c r="Q50194" s="2"/>
      <c r="R50194" s="2"/>
      <c r="W50194" s="2"/>
    </row>
    <row r="50195" spans="15:23" x14ac:dyDescent="0.25">
      <c r="O50195" s="2"/>
      <c r="P50195" s="2"/>
      <c r="Q50195" s="2"/>
      <c r="R50195" s="2"/>
      <c r="W50195" s="2"/>
    </row>
    <row r="50196" spans="15:23" x14ac:dyDescent="0.25">
      <c r="O50196" s="2"/>
      <c r="P50196" s="2"/>
      <c r="Q50196" s="2"/>
      <c r="R50196" s="2"/>
      <c r="W50196" s="2"/>
    </row>
    <row r="50197" spans="15:23" x14ac:dyDescent="0.25">
      <c r="O50197" s="2"/>
      <c r="P50197" s="2"/>
      <c r="Q50197" s="2"/>
      <c r="R50197" s="2"/>
      <c r="W50197" s="2"/>
    </row>
    <row r="50198" spans="15:23" x14ac:dyDescent="0.25">
      <c r="O50198" s="2"/>
      <c r="P50198" s="2"/>
      <c r="Q50198" s="2"/>
      <c r="R50198" s="2"/>
      <c r="W50198" s="2"/>
    </row>
    <row r="50199" spans="15:23" x14ac:dyDescent="0.25">
      <c r="O50199" s="2"/>
      <c r="P50199" s="2"/>
      <c r="Q50199" s="2"/>
      <c r="R50199" s="2"/>
      <c r="W50199" s="2"/>
    </row>
    <row r="50200" spans="15:23" x14ac:dyDescent="0.25">
      <c r="O50200" s="2"/>
      <c r="P50200" s="2"/>
      <c r="Q50200" s="2"/>
      <c r="R50200" s="2"/>
      <c r="W50200" s="2"/>
    </row>
    <row r="50201" spans="15:23" x14ac:dyDescent="0.25">
      <c r="O50201" s="2"/>
      <c r="P50201" s="2"/>
      <c r="Q50201" s="2"/>
      <c r="R50201" s="2"/>
      <c r="W50201" s="2"/>
    </row>
    <row r="50202" spans="15:23" x14ac:dyDescent="0.25">
      <c r="O50202" s="2"/>
      <c r="P50202" s="2"/>
      <c r="Q50202" s="2"/>
      <c r="R50202" s="2"/>
      <c r="W50202" s="2"/>
    </row>
    <row r="50203" spans="15:23" x14ac:dyDescent="0.25">
      <c r="O50203" s="2"/>
      <c r="P50203" s="2"/>
      <c r="Q50203" s="2"/>
      <c r="R50203" s="2"/>
      <c r="W50203" s="2"/>
    </row>
    <row r="50204" spans="15:23" x14ac:dyDescent="0.25">
      <c r="O50204" s="2"/>
      <c r="P50204" s="2"/>
      <c r="Q50204" s="2"/>
      <c r="R50204" s="2"/>
      <c r="W50204" s="2"/>
    </row>
    <row r="50205" spans="15:23" x14ac:dyDescent="0.25">
      <c r="O50205" s="2"/>
      <c r="P50205" s="2"/>
      <c r="Q50205" s="2"/>
      <c r="R50205" s="2"/>
      <c r="W50205" s="2"/>
    </row>
    <row r="50206" spans="15:23" x14ac:dyDescent="0.25">
      <c r="O50206" s="2"/>
      <c r="P50206" s="2"/>
      <c r="Q50206" s="2"/>
      <c r="R50206" s="2"/>
      <c r="W50206" s="2"/>
    </row>
    <row r="50207" spans="15:23" x14ac:dyDescent="0.25">
      <c r="O50207" s="2"/>
      <c r="P50207" s="2"/>
      <c r="Q50207" s="2"/>
      <c r="R50207" s="2"/>
      <c r="W50207" s="2"/>
    </row>
    <row r="50208" spans="15:23" x14ac:dyDescent="0.25">
      <c r="O50208" s="2"/>
      <c r="P50208" s="2"/>
      <c r="Q50208" s="2"/>
      <c r="R50208" s="2"/>
      <c r="W50208" s="2"/>
    </row>
    <row r="50209" spans="15:23" x14ac:dyDescent="0.25">
      <c r="O50209" s="2"/>
      <c r="P50209" s="2"/>
      <c r="Q50209" s="2"/>
      <c r="R50209" s="2"/>
      <c r="W50209" s="2"/>
    </row>
    <row r="50210" spans="15:23" x14ac:dyDescent="0.25">
      <c r="O50210" s="2"/>
      <c r="P50210" s="2"/>
      <c r="Q50210" s="2"/>
      <c r="R50210" s="2"/>
      <c r="W50210" s="2"/>
    </row>
    <row r="50211" spans="15:23" x14ac:dyDescent="0.25">
      <c r="O50211" s="2"/>
      <c r="P50211" s="2"/>
      <c r="Q50211" s="2"/>
      <c r="R50211" s="2"/>
      <c r="W50211" s="2"/>
    </row>
    <row r="50212" spans="15:23" x14ac:dyDescent="0.25">
      <c r="O50212" s="2"/>
      <c r="P50212" s="2"/>
      <c r="Q50212" s="2"/>
      <c r="R50212" s="2"/>
      <c r="W50212" s="2"/>
    </row>
    <row r="50213" spans="15:23" x14ac:dyDescent="0.25">
      <c r="O50213" s="2"/>
      <c r="P50213" s="2"/>
      <c r="Q50213" s="2"/>
      <c r="R50213" s="2"/>
      <c r="W50213" s="2"/>
    </row>
    <row r="50214" spans="15:23" x14ac:dyDescent="0.25">
      <c r="O50214" s="2"/>
      <c r="P50214" s="2"/>
      <c r="Q50214" s="2"/>
      <c r="R50214" s="2"/>
      <c r="W50214" s="2"/>
    </row>
    <row r="50215" spans="15:23" x14ac:dyDescent="0.25">
      <c r="O50215" s="2"/>
      <c r="P50215" s="2"/>
      <c r="Q50215" s="2"/>
      <c r="R50215" s="2"/>
      <c r="W50215" s="2"/>
    </row>
    <row r="50216" spans="15:23" x14ac:dyDescent="0.25">
      <c r="O50216" s="2"/>
      <c r="P50216" s="2"/>
      <c r="Q50216" s="2"/>
      <c r="R50216" s="2"/>
      <c r="W50216" s="2"/>
    </row>
    <row r="50217" spans="15:23" x14ac:dyDescent="0.25">
      <c r="O50217" s="2"/>
      <c r="P50217" s="2"/>
      <c r="Q50217" s="2"/>
      <c r="R50217" s="2"/>
      <c r="W50217" s="2"/>
    </row>
    <row r="50218" spans="15:23" x14ac:dyDescent="0.25">
      <c r="O50218" s="2"/>
      <c r="P50218" s="2"/>
      <c r="Q50218" s="2"/>
      <c r="R50218" s="2"/>
      <c r="W50218" s="2"/>
    </row>
    <row r="50219" spans="15:23" x14ac:dyDescent="0.25">
      <c r="O50219" s="2"/>
      <c r="P50219" s="2"/>
      <c r="Q50219" s="2"/>
      <c r="R50219" s="2"/>
      <c r="W50219" s="2"/>
    </row>
    <row r="50220" spans="15:23" x14ac:dyDescent="0.25">
      <c r="O50220" s="2"/>
      <c r="P50220" s="2"/>
      <c r="Q50220" s="2"/>
      <c r="R50220" s="2"/>
      <c r="W50220" s="2"/>
    </row>
    <row r="50221" spans="15:23" x14ac:dyDescent="0.25">
      <c r="O50221" s="2"/>
      <c r="P50221" s="2"/>
      <c r="Q50221" s="2"/>
      <c r="R50221" s="2"/>
      <c r="W50221" s="2"/>
    </row>
    <row r="50222" spans="15:23" x14ac:dyDescent="0.25">
      <c r="O50222" s="2"/>
      <c r="P50222" s="2"/>
      <c r="Q50222" s="2"/>
      <c r="R50222" s="2"/>
      <c r="W50222" s="2"/>
    </row>
    <row r="50223" spans="15:23" x14ac:dyDescent="0.25">
      <c r="O50223" s="2"/>
      <c r="P50223" s="2"/>
      <c r="Q50223" s="2"/>
      <c r="R50223" s="2"/>
      <c r="W50223" s="2"/>
    </row>
    <row r="50224" spans="15:23" x14ac:dyDescent="0.25">
      <c r="O50224" s="2"/>
      <c r="P50224" s="2"/>
      <c r="Q50224" s="2"/>
      <c r="R50224" s="2"/>
      <c r="W50224" s="2"/>
    </row>
    <row r="50225" spans="15:23" x14ac:dyDescent="0.25">
      <c r="O50225" s="2"/>
      <c r="P50225" s="2"/>
      <c r="Q50225" s="2"/>
      <c r="R50225" s="2"/>
      <c r="W50225" s="2"/>
    </row>
    <row r="50226" spans="15:23" x14ac:dyDescent="0.25">
      <c r="O50226" s="2"/>
      <c r="P50226" s="2"/>
      <c r="Q50226" s="2"/>
      <c r="R50226" s="2"/>
      <c r="W50226" s="2"/>
    </row>
    <row r="50227" spans="15:23" x14ac:dyDescent="0.25">
      <c r="O50227" s="2"/>
      <c r="P50227" s="2"/>
      <c r="Q50227" s="2"/>
      <c r="R50227" s="2"/>
      <c r="W50227" s="2"/>
    </row>
    <row r="50228" spans="15:23" x14ac:dyDescent="0.25">
      <c r="O50228" s="2"/>
      <c r="P50228" s="2"/>
      <c r="Q50228" s="2"/>
      <c r="R50228" s="2"/>
      <c r="W50228" s="2"/>
    </row>
    <row r="50229" spans="15:23" x14ac:dyDescent="0.25">
      <c r="O50229" s="2"/>
      <c r="P50229" s="2"/>
      <c r="Q50229" s="2"/>
      <c r="R50229" s="2"/>
      <c r="W50229" s="2"/>
    </row>
    <row r="50230" spans="15:23" x14ac:dyDescent="0.25">
      <c r="O50230" s="2"/>
      <c r="P50230" s="2"/>
      <c r="Q50230" s="2"/>
      <c r="R50230" s="2"/>
      <c r="W50230" s="2"/>
    </row>
    <row r="50231" spans="15:23" x14ac:dyDescent="0.25">
      <c r="O50231" s="2"/>
      <c r="P50231" s="2"/>
      <c r="Q50231" s="2"/>
      <c r="R50231" s="2"/>
      <c r="W50231" s="2"/>
    </row>
    <row r="50232" spans="15:23" x14ac:dyDescent="0.25">
      <c r="O50232" s="2"/>
      <c r="P50232" s="2"/>
      <c r="Q50232" s="2"/>
      <c r="R50232" s="2"/>
      <c r="W50232" s="2"/>
    </row>
    <row r="50233" spans="15:23" x14ac:dyDescent="0.25">
      <c r="O50233" s="2"/>
      <c r="P50233" s="2"/>
      <c r="Q50233" s="2"/>
      <c r="R50233" s="2"/>
      <c r="W50233" s="2"/>
    </row>
    <row r="50234" spans="15:23" x14ac:dyDescent="0.25">
      <c r="O50234" s="2"/>
      <c r="P50234" s="2"/>
      <c r="Q50234" s="2"/>
      <c r="R50234" s="2"/>
      <c r="W50234" s="2"/>
    </row>
    <row r="50235" spans="15:23" x14ac:dyDescent="0.25">
      <c r="O50235" s="2"/>
      <c r="P50235" s="2"/>
      <c r="Q50235" s="2"/>
      <c r="R50235" s="2"/>
      <c r="W50235" s="2"/>
    </row>
    <row r="50236" spans="15:23" x14ac:dyDescent="0.25">
      <c r="O50236" s="2"/>
      <c r="P50236" s="2"/>
      <c r="Q50236" s="2"/>
      <c r="R50236" s="2"/>
      <c r="W50236" s="2"/>
    </row>
    <row r="50237" spans="15:23" x14ac:dyDescent="0.25">
      <c r="O50237" s="2"/>
      <c r="P50237" s="2"/>
      <c r="Q50237" s="2"/>
      <c r="R50237" s="2"/>
      <c r="W50237" s="2"/>
    </row>
    <row r="50238" spans="15:23" x14ac:dyDescent="0.25">
      <c r="O50238" s="2"/>
      <c r="P50238" s="2"/>
      <c r="Q50238" s="2"/>
      <c r="R50238" s="2"/>
      <c r="W50238" s="2"/>
    </row>
    <row r="50239" spans="15:23" x14ac:dyDescent="0.25">
      <c r="O50239" s="2"/>
      <c r="P50239" s="2"/>
      <c r="Q50239" s="2"/>
      <c r="R50239" s="2"/>
      <c r="W50239" s="2"/>
    </row>
    <row r="50240" spans="15:23" x14ac:dyDescent="0.25">
      <c r="O50240" s="2"/>
      <c r="P50240" s="2"/>
      <c r="Q50240" s="2"/>
      <c r="R50240" s="2"/>
      <c r="W50240" s="2"/>
    </row>
    <row r="50241" spans="15:23" x14ac:dyDescent="0.25">
      <c r="O50241" s="2"/>
      <c r="P50241" s="2"/>
      <c r="Q50241" s="2"/>
      <c r="R50241" s="2"/>
      <c r="W50241" s="2"/>
    </row>
    <row r="50242" spans="15:23" x14ac:dyDescent="0.25">
      <c r="O50242" s="2"/>
      <c r="P50242" s="2"/>
      <c r="Q50242" s="2"/>
      <c r="R50242" s="2"/>
      <c r="W50242" s="2"/>
    </row>
    <row r="50243" spans="15:23" x14ac:dyDescent="0.25">
      <c r="O50243" s="2"/>
      <c r="P50243" s="2"/>
      <c r="Q50243" s="2"/>
      <c r="R50243" s="2"/>
      <c r="W50243" s="2"/>
    </row>
    <row r="50244" spans="15:23" x14ac:dyDescent="0.25">
      <c r="O50244" s="2"/>
      <c r="P50244" s="2"/>
      <c r="Q50244" s="2"/>
      <c r="R50244" s="2"/>
      <c r="W50244" s="2"/>
    </row>
    <row r="50245" spans="15:23" x14ac:dyDescent="0.25">
      <c r="O50245" s="2"/>
      <c r="P50245" s="2"/>
      <c r="Q50245" s="2"/>
      <c r="R50245" s="2"/>
      <c r="W50245" s="2"/>
    </row>
    <row r="50246" spans="15:23" x14ac:dyDescent="0.25">
      <c r="O50246" s="2"/>
      <c r="P50246" s="2"/>
      <c r="Q50246" s="2"/>
      <c r="R50246" s="2"/>
      <c r="W50246" s="2"/>
    </row>
    <row r="50247" spans="15:23" x14ac:dyDescent="0.25">
      <c r="O50247" s="2"/>
      <c r="P50247" s="2"/>
      <c r="Q50247" s="2"/>
      <c r="R50247" s="2"/>
      <c r="W50247" s="2"/>
    </row>
    <row r="50248" spans="15:23" x14ac:dyDescent="0.25">
      <c r="O50248" s="2"/>
      <c r="P50248" s="2"/>
      <c r="Q50248" s="2"/>
      <c r="R50248" s="2"/>
      <c r="W50248" s="2"/>
    </row>
    <row r="50249" spans="15:23" x14ac:dyDescent="0.25">
      <c r="O50249" s="2"/>
      <c r="P50249" s="2"/>
      <c r="Q50249" s="2"/>
      <c r="R50249" s="2"/>
      <c r="W50249" s="2"/>
    </row>
    <row r="50250" spans="15:23" x14ac:dyDescent="0.25">
      <c r="O50250" s="2"/>
      <c r="P50250" s="2"/>
      <c r="Q50250" s="2"/>
      <c r="R50250" s="2"/>
      <c r="W50250" s="2"/>
    </row>
    <row r="50251" spans="15:23" x14ac:dyDescent="0.25">
      <c r="O50251" s="2"/>
      <c r="P50251" s="2"/>
      <c r="Q50251" s="2"/>
      <c r="R50251" s="2"/>
      <c r="W50251" s="2"/>
    </row>
    <row r="50252" spans="15:23" x14ac:dyDescent="0.25">
      <c r="O50252" s="2"/>
      <c r="P50252" s="2"/>
      <c r="Q50252" s="2"/>
      <c r="R50252" s="2"/>
      <c r="W50252" s="2"/>
    </row>
    <row r="50253" spans="15:23" x14ac:dyDescent="0.25">
      <c r="O50253" s="2"/>
      <c r="P50253" s="2"/>
      <c r="Q50253" s="2"/>
      <c r="R50253" s="2"/>
      <c r="W50253" s="2"/>
    </row>
    <row r="50254" spans="15:23" x14ac:dyDescent="0.25">
      <c r="O50254" s="2"/>
      <c r="P50254" s="2"/>
      <c r="Q50254" s="2"/>
      <c r="R50254" s="2"/>
      <c r="W50254" s="2"/>
    </row>
    <row r="50255" spans="15:23" x14ac:dyDescent="0.25">
      <c r="O50255" s="2"/>
      <c r="P50255" s="2"/>
      <c r="Q50255" s="2"/>
      <c r="R50255" s="2"/>
      <c r="W50255" s="2"/>
    </row>
    <row r="50256" spans="15:23" x14ac:dyDescent="0.25">
      <c r="O50256" s="2"/>
      <c r="P50256" s="2"/>
      <c r="Q50256" s="2"/>
      <c r="R50256" s="2"/>
      <c r="W50256" s="2"/>
    </row>
    <row r="50257" spans="15:23" x14ac:dyDescent="0.25">
      <c r="O50257" s="2"/>
      <c r="P50257" s="2"/>
      <c r="Q50257" s="2"/>
      <c r="R50257" s="2"/>
      <c r="W50257" s="2"/>
    </row>
    <row r="50258" spans="15:23" x14ac:dyDescent="0.25">
      <c r="O50258" s="2"/>
      <c r="P50258" s="2"/>
      <c r="Q50258" s="2"/>
      <c r="R50258" s="2"/>
      <c r="W50258" s="2"/>
    </row>
    <row r="50259" spans="15:23" x14ac:dyDescent="0.25">
      <c r="O50259" s="2"/>
      <c r="P50259" s="2"/>
      <c r="Q50259" s="2"/>
      <c r="R50259" s="2"/>
      <c r="W50259" s="2"/>
    </row>
    <row r="50260" spans="15:23" x14ac:dyDescent="0.25">
      <c r="O50260" s="2"/>
      <c r="P50260" s="2"/>
      <c r="Q50260" s="2"/>
      <c r="R50260" s="2"/>
      <c r="W50260" s="2"/>
    </row>
    <row r="50261" spans="15:23" x14ac:dyDescent="0.25">
      <c r="O50261" s="2"/>
      <c r="P50261" s="2"/>
      <c r="Q50261" s="2"/>
      <c r="R50261" s="2"/>
      <c r="W50261" s="2"/>
    </row>
    <row r="50262" spans="15:23" x14ac:dyDescent="0.25">
      <c r="O50262" s="2"/>
      <c r="P50262" s="2"/>
      <c r="Q50262" s="2"/>
      <c r="R50262" s="2"/>
      <c r="W50262" s="2"/>
    </row>
    <row r="50263" spans="15:23" x14ac:dyDescent="0.25">
      <c r="O50263" s="2"/>
      <c r="P50263" s="2"/>
      <c r="Q50263" s="2"/>
      <c r="R50263" s="2"/>
      <c r="W50263" s="2"/>
    </row>
    <row r="50264" spans="15:23" x14ac:dyDescent="0.25">
      <c r="O50264" s="2"/>
      <c r="P50264" s="2"/>
      <c r="Q50264" s="2"/>
      <c r="R50264" s="2"/>
      <c r="W50264" s="2"/>
    </row>
    <row r="50265" spans="15:23" x14ac:dyDescent="0.25">
      <c r="O50265" s="2"/>
      <c r="P50265" s="2"/>
      <c r="Q50265" s="2"/>
      <c r="R50265" s="2"/>
      <c r="W50265" s="2"/>
    </row>
    <row r="50266" spans="15:23" x14ac:dyDescent="0.25">
      <c r="O50266" s="2"/>
      <c r="P50266" s="2"/>
      <c r="Q50266" s="2"/>
      <c r="R50266" s="2"/>
      <c r="W50266" s="2"/>
    </row>
    <row r="50267" spans="15:23" x14ac:dyDescent="0.25">
      <c r="O50267" s="2"/>
      <c r="P50267" s="2"/>
      <c r="Q50267" s="2"/>
      <c r="R50267" s="2"/>
      <c r="W50267" s="2"/>
    </row>
    <row r="50268" spans="15:23" x14ac:dyDescent="0.25">
      <c r="O50268" s="2"/>
      <c r="P50268" s="2"/>
      <c r="Q50268" s="2"/>
      <c r="R50268" s="2"/>
      <c r="W50268" s="2"/>
    </row>
    <row r="50269" spans="15:23" x14ac:dyDescent="0.25">
      <c r="O50269" s="2"/>
      <c r="P50269" s="2"/>
      <c r="Q50269" s="2"/>
      <c r="R50269" s="2"/>
      <c r="W50269" s="2"/>
    </row>
    <row r="50270" spans="15:23" x14ac:dyDescent="0.25">
      <c r="O50270" s="2"/>
      <c r="P50270" s="2"/>
      <c r="Q50270" s="2"/>
      <c r="R50270" s="2"/>
      <c r="W50270" s="2"/>
    </row>
    <row r="50271" spans="15:23" x14ac:dyDescent="0.25">
      <c r="O50271" s="2"/>
      <c r="P50271" s="2"/>
      <c r="Q50271" s="2"/>
      <c r="R50271" s="2"/>
      <c r="W50271" s="2"/>
    </row>
    <row r="50272" spans="15:23" x14ac:dyDescent="0.25">
      <c r="O50272" s="2"/>
      <c r="P50272" s="2"/>
      <c r="Q50272" s="2"/>
      <c r="R50272" s="2"/>
      <c r="W50272" s="2"/>
    </row>
    <row r="50273" spans="15:23" x14ac:dyDescent="0.25">
      <c r="O50273" s="2"/>
      <c r="P50273" s="2"/>
      <c r="Q50273" s="2"/>
      <c r="R50273" s="2"/>
      <c r="W50273" s="2"/>
    </row>
    <row r="50274" spans="15:23" x14ac:dyDescent="0.25">
      <c r="O50274" s="2"/>
      <c r="P50274" s="2"/>
      <c r="Q50274" s="2"/>
      <c r="R50274" s="2"/>
      <c r="W50274" s="2"/>
    </row>
    <row r="50275" spans="15:23" x14ac:dyDescent="0.25">
      <c r="O50275" s="2"/>
      <c r="P50275" s="2"/>
      <c r="Q50275" s="2"/>
      <c r="R50275" s="2"/>
      <c r="W50275" s="2"/>
    </row>
    <row r="50276" spans="15:23" x14ac:dyDescent="0.25">
      <c r="O50276" s="2"/>
      <c r="P50276" s="2"/>
      <c r="Q50276" s="2"/>
      <c r="R50276" s="2"/>
      <c r="W50276" s="2"/>
    </row>
    <row r="50277" spans="15:23" x14ac:dyDescent="0.25">
      <c r="O50277" s="2"/>
      <c r="P50277" s="2"/>
      <c r="Q50277" s="2"/>
      <c r="R50277" s="2"/>
      <c r="W50277" s="2"/>
    </row>
    <row r="50278" spans="15:23" x14ac:dyDescent="0.25">
      <c r="O50278" s="2"/>
      <c r="P50278" s="2"/>
      <c r="Q50278" s="2"/>
      <c r="R50278" s="2"/>
      <c r="W50278" s="2"/>
    </row>
    <row r="50279" spans="15:23" x14ac:dyDescent="0.25">
      <c r="O50279" s="2"/>
      <c r="P50279" s="2"/>
      <c r="Q50279" s="2"/>
      <c r="R50279" s="2"/>
      <c r="W50279" s="2"/>
    </row>
    <row r="50280" spans="15:23" x14ac:dyDescent="0.25">
      <c r="O50280" s="2"/>
      <c r="P50280" s="2"/>
      <c r="Q50280" s="2"/>
      <c r="R50280" s="2"/>
      <c r="W50280" s="2"/>
    </row>
    <row r="50281" spans="15:23" x14ac:dyDescent="0.25">
      <c r="O50281" s="2"/>
      <c r="P50281" s="2"/>
      <c r="Q50281" s="2"/>
      <c r="R50281" s="2"/>
      <c r="W50281" s="2"/>
    </row>
    <row r="50282" spans="15:23" x14ac:dyDescent="0.25">
      <c r="O50282" s="2"/>
      <c r="P50282" s="2"/>
      <c r="Q50282" s="2"/>
      <c r="R50282" s="2"/>
      <c r="W50282" s="2"/>
    </row>
    <row r="50283" spans="15:23" x14ac:dyDescent="0.25">
      <c r="O50283" s="2"/>
      <c r="P50283" s="2"/>
      <c r="Q50283" s="2"/>
      <c r="R50283" s="2"/>
      <c r="W50283" s="2"/>
    </row>
    <row r="50284" spans="15:23" x14ac:dyDescent="0.25">
      <c r="O50284" s="2"/>
      <c r="P50284" s="2"/>
      <c r="Q50284" s="2"/>
      <c r="R50284" s="2"/>
      <c r="W50284" s="2"/>
    </row>
    <row r="50285" spans="15:23" x14ac:dyDescent="0.25">
      <c r="O50285" s="2"/>
      <c r="P50285" s="2"/>
      <c r="Q50285" s="2"/>
      <c r="R50285" s="2"/>
      <c r="W50285" s="2"/>
    </row>
    <row r="50286" spans="15:23" x14ac:dyDescent="0.25">
      <c r="O50286" s="2"/>
      <c r="P50286" s="2"/>
      <c r="Q50286" s="2"/>
      <c r="R50286" s="2"/>
      <c r="W50286" s="2"/>
    </row>
    <row r="50287" spans="15:23" x14ac:dyDescent="0.25">
      <c r="O50287" s="2"/>
      <c r="P50287" s="2"/>
      <c r="Q50287" s="2"/>
      <c r="R50287" s="2"/>
      <c r="W50287" s="2"/>
    </row>
    <row r="50288" spans="15:23" x14ac:dyDescent="0.25">
      <c r="O50288" s="2"/>
      <c r="P50288" s="2"/>
      <c r="Q50288" s="2"/>
      <c r="R50288" s="2"/>
      <c r="W50288" s="2"/>
    </row>
    <row r="50289" spans="15:23" x14ac:dyDescent="0.25">
      <c r="O50289" s="2"/>
      <c r="P50289" s="2"/>
      <c r="Q50289" s="2"/>
      <c r="R50289" s="2"/>
      <c r="W50289" s="2"/>
    </row>
    <row r="50290" spans="15:23" x14ac:dyDescent="0.25">
      <c r="O50290" s="2"/>
      <c r="P50290" s="2"/>
      <c r="Q50290" s="2"/>
      <c r="R50290" s="2"/>
      <c r="W50290" s="2"/>
    </row>
    <row r="50291" spans="15:23" x14ac:dyDescent="0.25">
      <c r="O50291" s="2"/>
      <c r="P50291" s="2"/>
      <c r="Q50291" s="2"/>
      <c r="R50291" s="2"/>
      <c r="W50291" s="2"/>
    </row>
    <row r="50292" spans="15:23" x14ac:dyDescent="0.25">
      <c r="O50292" s="2"/>
      <c r="P50292" s="2"/>
      <c r="Q50292" s="2"/>
      <c r="R50292" s="2"/>
      <c r="W50292" s="2"/>
    </row>
    <row r="50293" spans="15:23" x14ac:dyDescent="0.25">
      <c r="O50293" s="2"/>
      <c r="P50293" s="2"/>
      <c r="Q50293" s="2"/>
      <c r="R50293" s="2"/>
      <c r="W50293" s="2"/>
    </row>
    <row r="50294" spans="15:23" x14ac:dyDescent="0.25">
      <c r="O50294" s="2"/>
      <c r="P50294" s="2"/>
      <c r="Q50294" s="2"/>
      <c r="R50294" s="2"/>
      <c r="W50294" s="2"/>
    </row>
    <row r="50295" spans="15:23" x14ac:dyDescent="0.25">
      <c r="O50295" s="2"/>
      <c r="P50295" s="2"/>
      <c r="Q50295" s="2"/>
      <c r="R50295" s="2"/>
      <c r="W50295" s="2"/>
    </row>
    <row r="50296" spans="15:23" x14ac:dyDescent="0.25">
      <c r="O50296" s="2"/>
      <c r="P50296" s="2"/>
      <c r="Q50296" s="2"/>
      <c r="R50296" s="2"/>
      <c r="W50296" s="2"/>
    </row>
    <row r="50297" spans="15:23" x14ac:dyDescent="0.25">
      <c r="O50297" s="2"/>
      <c r="P50297" s="2"/>
      <c r="Q50297" s="2"/>
      <c r="R50297" s="2"/>
      <c r="W50297" s="2"/>
    </row>
    <row r="50298" spans="15:23" x14ac:dyDescent="0.25">
      <c r="O50298" s="2"/>
      <c r="P50298" s="2"/>
      <c r="Q50298" s="2"/>
      <c r="R50298" s="2"/>
      <c r="W50298" s="2"/>
    </row>
    <row r="50299" spans="15:23" x14ac:dyDescent="0.25">
      <c r="O50299" s="2"/>
      <c r="P50299" s="2"/>
      <c r="Q50299" s="2"/>
      <c r="R50299" s="2"/>
      <c r="W50299" s="2"/>
    </row>
    <row r="50300" spans="15:23" x14ac:dyDescent="0.25">
      <c r="O50300" s="2"/>
      <c r="P50300" s="2"/>
      <c r="Q50300" s="2"/>
      <c r="R50300" s="2"/>
      <c r="W50300" s="2"/>
    </row>
    <row r="50301" spans="15:23" x14ac:dyDescent="0.25">
      <c r="O50301" s="2"/>
      <c r="P50301" s="2"/>
      <c r="Q50301" s="2"/>
      <c r="R50301" s="2"/>
      <c r="W50301" s="2"/>
    </row>
    <row r="50302" spans="15:23" x14ac:dyDescent="0.25">
      <c r="O50302" s="2"/>
      <c r="P50302" s="2"/>
      <c r="Q50302" s="2"/>
      <c r="R50302" s="2"/>
      <c r="W50302" s="2"/>
    </row>
    <row r="50303" spans="15:23" x14ac:dyDescent="0.25">
      <c r="O50303" s="2"/>
      <c r="P50303" s="2"/>
      <c r="Q50303" s="2"/>
      <c r="R50303" s="2"/>
      <c r="W50303" s="2"/>
    </row>
    <row r="50304" spans="15:23" x14ac:dyDescent="0.25">
      <c r="O50304" s="2"/>
      <c r="P50304" s="2"/>
      <c r="Q50304" s="2"/>
      <c r="R50304" s="2"/>
      <c r="W50304" s="2"/>
    </row>
    <row r="50305" spans="15:23" x14ac:dyDescent="0.25">
      <c r="O50305" s="2"/>
      <c r="P50305" s="2"/>
      <c r="Q50305" s="2"/>
      <c r="R50305" s="2"/>
      <c r="W50305" s="2"/>
    </row>
    <row r="50306" spans="15:23" x14ac:dyDescent="0.25">
      <c r="O50306" s="2"/>
      <c r="P50306" s="2"/>
      <c r="Q50306" s="2"/>
      <c r="R50306" s="2"/>
      <c r="W50306" s="2"/>
    </row>
    <row r="50307" spans="15:23" x14ac:dyDescent="0.25">
      <c r="O50307" s="2"/>
      <c r="P50307" s="2"/>
      <c r="Q50307" s="2"/>
      <c r="R50307" s="2"/>
      <c r="W50307" s="2"/>
    </row>
    <row r="50308" spans="15:23" x14ac:dyDescent="0.25">
      <c r="O50308" s="2"/>
      <c r="P50308" s="2"/>
      <c r="Q50308" s="2"/>
      <c r="R50308" s="2"/>
      <c r="W50308" s="2"/>
    </row>
    <row r="50309" spans="15:23" x14ac:dyDescent="0.25">
      <c r="O50309" s="2"/>
      <c r="P50309" s="2"/>
      <c r="Q50309" s="2"/>
      <c r="R50309" s="2"/>
      <c r="W50309" s="2"/>
    </row>
    <row r="50310" spans="15:23" x14ac:dyDescent="0.25">
      <c r="O50310" s="2"/>
      <c r="P50310" s="2"/>
      <c r="Q50310" s="2"/>
      <c r="R50310" s="2"/>
      <c r="W50310" s="2"/>
    </row>
    <row r="50311" spans="15:23" x14ac:dyDescent="0.25">
      <c r="O50311" s="2"/>
      <c r="P50311" s="2"/>
      <c r="Q50311" s="2"/>
      <c r="R50311" s="2"/>
      <c r="W50311" s="2"/>
    </row>
    <row r="50312" spans="15:23" x14ac:dyDescent="0.25">
      <c r="O50312" s="2"/>
      <c r="P50312" s="2"/>
      <c r="Q50312" s="2"/>
      <c r="R50312" s="2"/>
      <c r="W50312" s="2"/>
    </row>
    <row r="50313" spans="15:23" x14ac:dyDescent="0.25">
      <c r="O50313" s="2"/>
      <c r="P50313" s="2"/>
      <c r="Q50313" s="2"/>
      <c r="R50313" s="2"/>
      <c r="W50313" s="2"/>
    </row>
    <row r="50314" spans="15:23" x14ac:dyDescent="0.25">
      <c r="O50314" s="2"/>
      <c r="P50314" s="2"/>
      <c r="Q50314" s="2"/>
      <c r="R50314" s="2"/>
      <c r="W50314" s="2"/>
    </row>
    <row r="50315" spans="15:23" x14ac:dyDescent="0.25">
      <c r="O50315" s="2"/>
      <c r="P50315" s="2"/>
      <c r="Q50315" s="2"/>
      <c r="R50315" s="2"/>
      <c r="W50315" s="2"/>
    </row>
    <row r="50316" spans="15:23" x14ac:dyDescent="0.25">
      <c r="O50316" s="2"/>
      <c r="P50316" s="2"/>
      <c r="Q50316" s="2"/>
      <c r="R50316" s="2"/>
      <c r="W50316" s="2"/>
    </row>
    <row r="50317" spans="15:23" x14ac:dyDescent="0.25">
      <c r="O50317" s="2"/>
      <c r="P50317" s="2"/>
      <c r="Q50317" s="2"/>
      <c r="R50317" s="2"/>
      <c r="W50317" s="2"/>
    </row>
    <row r="50318" spans="15:23" x14ac:dyDescent="0.25">
      <c r="O50318" s="2"/>
      <c r="P50318" s="2"/>
      <c r="Q50318" s="2"/>
      <c r="R50318" s="2"/>
      <c r="W50318" s="2"/>
    </row>
    <row r="50319" spans="15:23" x14ac:dyDescent="0.25">
      <c r="O50319" s="2"/>
      <c r="P50319" s="2"/>
      <c r="Q50319" s="2"/>
      <c r="R50319" s="2"/>
      <c r="W50319" s="2"/>
    </row>
    <row r="50320" spans="15:23" x14ac:dyDescent="0.25">
      <c r="O50320" s="2"/>
      <c r="P50320" s="2"/>
      <c r="Q50320" s="2"/>
      <c r="R50320" s="2"/>
      <c r="W50320" s="2"/>
    </row>
    <row r="50321" spans="15:23" x14ac:dyDescent="0.25">
      <c r="O50321" s="2"/>
      <c r="P50321" s="2"/>
      <c r="Q50321" s="2"/>
      <c r="R50321" s="2"/>
      <c r="W50321" s="2"/>
    </row>
    <row r="50322" spans="15:23" x14ac:dyDescent="0.25">
      <c r="O50322" s="2"/>
      <c r="P50322" s="2"/>
      <c r="Q50322" s="2"/>
      <c r="R50322" s="2"/>
      <c r="W50322" s="2"/>
    </row>
    <row r="50323" spans="15:23" x14ac:dyDescent="0.25">
      <c r="O50323" s="2"/>
      <c r="P50323" s="2"/>
      <c r="Q50323" s="2"/>
      <c r="R50323" s="2"/>
      <c r="W50323" s="2"/>
    </row>
    <row r="50324" spans="15:23" x14ac:dyDescent="0.25">
      <c r="O50324" s="2"/>
      <c r="P50324" s="2"/>
      <c r="Q50324" s="2"/>
      <c r="R50324" s="2"/>
      <c r="W50324" s="2"/>
    </row>
    <row r="50325" spans="15:23" x14ac:dyDescent="0.25">
      <c r="O50325" s="2"/>
      <c r="P50325" s="2"/>
      <c r="Q50325" s="2"/>
      <c r="R50325" s="2"/>
      <c r="W50325" s="2"/>
    </row>
    <row r="50326" spans="15:23" x14ac:dyDescent="0.25">
      <c r="O50326" s="2"/>
      <c r="P50326" s="2"/>
      <c r="Q50326" s="2"/>
      <c r="R50326" s="2"/>
      <c r="W50326" s="2"/>
    </row>
    <row r="50327" spans="15:23" x14ac:dyDescent="0.25">
      <c r="O50327" s="2"/>
      <c r="P50327" s="2"/>
      <c r="Q50327" s="2"/>
      <c r="R50327" s="2"/>
      <c r="W50327" s="2"/>
    </row>
    <row r="50328" spans="15:23" x14ac:dyDescent="0.25">
      <c r="O50328" s="2"/>
      <c r="P50328" s="2"/>
      <c r="Q50328" s="2"/>
      <c r="R50328" s="2"/>
      <c r="W50328" s="2"/>
    </row>
    <row r="50329" spans="15:23" x14ac:dyDescent="0.25">
      <c r="O50329" s="2"/>
      <c r="P50329" s="2"/>
      <c r="Q50329" s="2"/>
      <c r="R50329" s="2"/>
      <c r="W50329" s="2"/>
    </row>
    <row r="50330" spans="15:23" x14ac:dyDescent="0.25">
      <c r="O50330" s="2"/>
      <c r="P50330" s="2"/>
      <c r="Q50330" s="2"/>
      <c r="R50330" s="2"/>
      <c r="W50330" s="2"/>
    </row>
    <row r="50331" spans="15:23" x14ac:dyDescent="0.25">
      <c r="O50331" s="2"/>
      <c r="P50331" s="2"/>
      <c r="Q50331" s="2"/>
      <c r="R50331" s="2"/>
      <c r="W50331" s="2"/>
    </row>
    <row r="50332" spans="15:23" x14ac:dyDescent="0.25">
      <c r="O50332" s="2"/>
      <c r="P50332" s="2"/>
      <c r="Q50332" s="2"/>
      <c r="R50332" s="2"/>
      <c r="W50332" s="2"/>
    </row>
    <row r="50333" spans="15:23" x14ac:dyDescent="0.25">
      <c r="O50333" s="2"/>
      <c r="P50333" s="2"/>
      <c r="Q50333" s="2"/>
      <c r="R50333" s="2"/>
      <c r="W50333" s="2"/>
    </row>
    <row r="50334" spans="15:23" x14ac:dyDescent="0.25">
      <c r="O50334" s="2"/>
      <c r="P50334" s="2"/>
      <c r="Q50334" s="2"/>
      <c r="R50334" s="2"/>
      <c r="W50334" s="2"/>
    </row>
    <row r="50335" spans="15:23" x14ac:dyDescent="0.25">
      <c r="O50335" s="2"/>
      <c r="P50335" s="2"/>
      <c r="Q50335" s="2"/>
      <c r="R50335" s="2"/>
      <c r="W50335" s="2"/>
    </row>
    <row r="50336" spans="15:23" x14ac:dyDescent="0.25">
      <c r="O50336" s="2"/>
      <c r="P50336" s="2"/>
      <c r="Q50336" s="2"/>
      <c r="R50336" s="2"/>
      <c r="W50336" s="2"/>
    </row>
    <row r="50337" spans="15:23" x14ac:dyDescent="0.25">
      <c r="O50337" s="2"/>
      <c r="P50337" s="2"/>
      <c r="Q50337" s="2"/>
      <c r="R50337" s="2"/>
      <c r="W50337" s="2"/>
    </row>
    <row r="50338" spans="15:23" x14ac:dyDescent="0.25">
      <c r="O50338" s="2"/>
      <c r="P50338" s="2"/>
      <c r="Q50338" s="2"/>
      <c r="R50338" s="2"/>
      <c r="W50338" s="2"/>
    </row>
    <row r="50339" spans="15:23" x14ac:dyDescent="0.25">
      <c r="O50339" s="2"/>
      <c r="P50339" s="2"/>
      <c r="Q50339" s="2"/>
      <c r="R50339" s="2"/>
      <c r="W50339" s="2"/>
    </row>
    <row r="50340" spans="15:23" x14ac:dyDescent="0.25">
      <c r="O50340" s="2"/>
      <c r="P50340" s="2"/>
      <c r="Q50340" s="2"/>
      <c r="R50340" s="2"/>
      <c r="W50340" s="2"/>
    </row>
    <row r="50341" spans="15:23" x14ac:dyDescent="0.25">
      <c r="O50341" s="2"/>
      <c r="P50341" s="2"/>
      <c r="Q50341" s="2"/>
      <c r="R50341" s="2"/>
      <c r="W50341" s="2"/>
    </row>
    <row r="50342" spans="15:23" x14ac:dyDescent="0.25">
      <c r="O50342" s="2"/>
      <c r="P50342" s="2"/>
      <c r="Q50342" s="2"/>
      <c r="R50342" s="2"/>
      <c r="W50342" s="2"/>
    </row>
    <row r="50343" spans="15:23" x14ac:dyDescent="0.25">
      <c r="O50343" s="2"/>
      <c r="P50343" s="2"/>
      <c r="Q50343" s="2"/>
      <c r="R50343" s="2"/>
      <c r="W50343" s="2"/>
    </row>
    <row r="50344" spans="15:23" x14ac:dyDescent="0.25">
      <c r="O50344" s="2"/>
      <c r="P50344" s="2"/>
      <c r="Q50344" s="2"/>
      <c r="R50344" s="2"/>
      <c r="W50344" s="2"/>
    </row>
    <row r="50345" spans="15:23" x14ac:dyDescent="0.25">
      <c r="O50345" s="2"/>
      <c r="P50345" s="2"/>
      <c r="Q50345" s="2"/>
      <c r="R50345" s="2"/>
      <c r="W50345" s="2"/>
    </row>
    <row r="50346" spans="15:23" x14ac:dyDescent="0.25">
      <c r="O50346" s="2"/>
      <c r="P50346" s="2"/>
      <c r="Q50346" s="2"/>
      <c r="R50346" s="2"/>
      <c r="W50346" s="2"/>
    </row>
    <row r="50347" spans="15:23" x14ac:dyDescent="0.25">
      <c r="O50347" s="2"/>
      <c r="P50347" s="2"/>
      <c r="Q50347" s="2"/>
      <c r="R50347" s="2"/>
      <c r="W50347" s="2"/>
    </row>
    <row r="50348" spans="15:23" x14ac:dyDescent="0.25">
      <c r="O50348" s="2"/>
      <c r="P50348" s="2"/>
      <c r="Q50348" s="2"/>
      <c r="R50348" s="2"/>
      <c r="W50348" s="2"/>
    </row>
    <row r="50349" spans="15:23" x14ac:dyDescent="0.25">
      <c r="O50349" s="2"/>
      <c r="P50349" s="2"/>
      <c r="Q50349" s="2"/>
      <c r="R50349" s="2"/>
      <c r="W50349" s="2"/>
    </row>
    <row r="50350" spans="15:23" x14ac:dyDescent="0.25">
      <c r="O50350" s="2"/>
      <c r="P50350" s="2"/>
      <c r="Q50350" s="2"/>
      <c r="R50350" s="2"/>
      <c r="W50350" s="2"/>
    </row>
    <row r="50351" spans="15:23" x14ac:dyDescent="0.25">
      <c r="O50351" s="2"/>
      <c r="P50351" s="2"/>
      <c r="Q50351" s="2"/>
      <c r="R50351" s="2"/>
      <c r="W50351" s="2"/>
    </row>
    <row r="50352" spans="15:23" x14ac:dyDescent="0.25">
      <c r="O50352" s="2"/>
      <c r="P50352" s="2"/>
      <c r="Q50352" s="2"/>
      <c r="R50352" s="2"/>
      <c r="W50352" s="2"/>
    </row>
    <row r="50353" spans="15:23" x14ac:dyDescent="0.25">
      <c r="O50353" s="2"/>
      <c r="P50353" s="2"/>
      <c r="Q50353" s="2"/>
      <c r="R50353" s="2"/>
      <c r="W50353" s="2"/>
    </row>
    <row r="50354" spans="15:23" x14ac:dyDescent="0.25">
      <c r="O50354" s="2"/>
      <c r="P50354" s="2"/>
      <c r="Q50354" s="2"/>
      <c r="R50354" s="2"/>
      <c r="W50354" s="2"/>
    </row>
    <row r="50355" spans="15:23" x14ac:dyDescent="0.25">
      <c r="O50355" s="2"/>
      <c r="P50355" s="2"/>
      <c r="Q50355" s="2"/>
      <c r="R50355" s="2"/>
      <c r="W50355" s="2"/>
    </row>
    <row r="50356" spans="15:23" x14ac:dyDescent="0.25">
      <c r="O50356" s="2"/>
      <c r="P50356" s="2"/>
      <c r="Q50356" s="2"/>
      <c r="R50356" s="2"/>
      <c r="W50356" s="2"/>
    </row>
    <row r="50357" spans="15:23" x14ac:dyDescent="0.25">
      <c r="O50357" s="2"/>
      <c r="P50357" s="2"/>
      <c r="Q50357" s="2"/>
      <c r="R50357" s="2"/>
      <c r="W50357" s="2"/>
    </row>
    <row r="50358" spans="15:23" x14ac:dyDescent="0.25">
      <c r="O50358" s="2"/>
      <c r="P50358" s="2"/>
      <c r="Q50358" s="2"/>
      <c r="R50358" s="2"/>
      <c r="W50358" s="2"/>
    </row>
    <row r="50359" spans="15:23" x14ac:dyDescent="0.25">
      <c r="O50359" s="2"/>
      <c r="P50359" s="2"/>
      <c r="Q50359" s="2"/>
      <c r="R50359" s="2"/>
      <c r="W50359" s="2"/>
    </row>
    <row r="50360" spans="15:23" x14ac:dyDescent="0.25">
      <c r="O50360" s="2"/>
      <c r="P50360" s="2"/>
      <c r="Q50360" s="2"/>
      <c r="R50360" s="2"/>
      <c r="W50360" s="2"/>
    </row>
    <row r="50361" spans="15:23" x14ac:dyDescent="0.25">
      <c r="O50361" s="2"/>
      <c r="P50361" s="2"/>
      <c r="Q50361" s="2"/>
      <c r="R50361" s="2"/>
      <c r="W50361" s="2"/>
    </row>
    <row r="50362" spans="15:23" x14ac:dyDescent="0.25">
      <c r="O50362" s="2"/>
      <c r="P50362" s="2"/>
      <c r="Q50362" s="2"/>
      <c r="R50362" s="2"/>
      <c r="W50362" s="2"/>
    </row>
    <row r="50363" spans="15:23" x14ac:dyDescent="0.25">
      <c r="O50363" s="2"/>
      <c r="P50363" s="2"/>
      <c r="Q50363" s="2"/>
      <c r="R50363" s="2"/>
      <c r="W50363" s="2"/>
    </row>
    <row r="50364" spans="15:23" x14ac:dyDescent="0.25">
      <c r="O50364" s="2"/>
      <c r="P50364" s="2"/>
      <c r="Q50364" s="2"/>
      <c r="R50364" s="2"/>
      <c r="W50364" s="2"/>
    </row>
    <row r="50365" spans="15:23" x14ac:dyDescent="0.25">
      <c r="O50365" s="2"/>
      <c r="P50365" s="2"/>
      <c r="Q50365" s="2"/>
      <c r="R50365" s="2"/>
      <c r="W50365" s="2"/>
    </row>
    <row r="50366" spans="15:23" x14ac:dyDescent="0.25">
      <c r="O50366" s="2"/>
      <c r="P50366" s="2"/>
      <c r="Q50366" s="2"/>
      <c r="R50366" s="2"/>
      <c r="W50366" s="2"/>
    </row>
    <row r="50367" spans="15:23" x14ac:dyDescent="0.25">
      <c r="O50367" s="2"/>
      <c r="P50367" s="2"/>
      <c r="Q50367" s="2"/>
      <c r="R50367" s="2"/>
      <c r="W50367" s="2"/>
    </row>
    <row r="50368" spans="15:23" x14ac:dyDescent="0.25">
      <c r="O50368" s="2"/>
      <c r="P50368" s="2"/>
      <c r="Q50368" s="2"/>
      <c r="R50368" s="2"/>
      <c r="W50368" s="2"/>
    </row>
    <row r="50369" spans="15:23" x14ac:dyDescent="0.25">
      <c r="O50369" s="2"/>
      <c r="P50369" s="2"/>
      <c r="Q50369" s="2"/>
      <c r="R50369" s="2"/>
      <c r="W50369" s="2"/>
    </row>
    <row r="50370" spans="15:23" x14ac:dyDescent="0.25">
      <c r="O50370" s="2"/>
      <c r="P50370" s="2"/>
      <c r="Q50370" s="2"/>
      <c r="R50370" s="2"/>
      <c r="W50370" s="2"/>
    </row>
    <row r="50371" spans="15:23" x14ac:dyDescent="0.25">
      <c r="O50371" s="2"/>
      <c r="P50371" s="2"/>
      <c r="Q50371" s="2"/>
      <c r="R50371" s="2"/>
      <c r="W50371" s="2"/>
    </row>
    <row r="50372" spans="15:23" x14ac:dyDescent="0.25">
      <c r="O50372" s="2"/>
      <c r="P50372" s="2"/>
      <c r="Q50372" s="2"/>
      <c r="R50372" s="2"/>
      <c r="W50372" s="2"/>
    </row>
    <row r="50373" spans="15:23" x14ac:dyDescent="0.25">
      <c r="O50373" s="2"/>
      <c r="P50373" s="2"/>
      <c r="Q50373" s="2"/>
      <c r="R50373" s="2"/>
      <c r="W50373" s="2"/>
    </row>
    <row r="50374" spans="15:23" x14ac:dyDescent="0.25">
      <c r="O50374" s="2"/>
      <c r="P50374" s="2"/>
      <c r="Q50374" s="2"/>
      <c r="R50374" s="2"/>
      <c r="W50374" s="2"/>
    </row>
    <row r="50375" spans="15:23" x14ac:dyDescent="0.25">
      <c r="O50375" s="2"/>
      <c r="P50375" s="2"/>
      <c r="Q50375" s="2"/>
      <c r="R50375" s="2"/>
      <c r="W50375" s="2"/>
    </row>
    <row r="50376" spans="15:23" x14ac:dyDescent="0.25">
      <c r="O50376" s="2"/>
      <c r="P50376" s="2"/>
      <c r="Q50376" s="2"/>
      <c r="R50376" s="2"/>
      <c r="W50376" s="2"/>
    </row>
    <row r="50377" spans="15:23" x14ac:dyDescent="0.25">
      <c r="O50377" s="2"/>
      <c r="P50377" s="2"/>
      <c r="Q50377" s="2"/>
      <c r="R50377" s="2"/>
      <c r="W50377" s="2"/>
    </row>
    <row r="50378" spans="15:23" x14ac:dyDescent="0.25">
      <c r="O50378" s="2"/>
      <c r="P50378" s="2"/>
      <c r="Q50378" s="2"/>
      <c r="R50378" s="2"/>
      <c r="W50378" s="2"/>
    </row>
    <row r="50379" spans="15:23" x14ac:dyDescent="0.25">
      <c r="O50379" s="2"/>
      <c r="P50379" s="2"/>
      <c r="Q50379" s="2"/>
      <c r="R50379" s="2"/>
      <c r="W50379" s="2"/>
    </row>
    <row r="50380" spans="15:23" x14ac:dyDescent="0.25">
      <c r="O50380" s="2"/>
      <c r="P50380" s="2"/>
      <c r="Q50380" s="2"/>
      <c r="R50380" s="2"/>
      <c r="W50380" s="2"/>
    </row>
    <row r="50381" spans="15:23" x14ac:dyDescent="0.25">
      <c r="O50381" s="2"/>
      <c r="P50381" s="2"/>
      <c r="Q50381" s="2"/>
      <c r="R50381" s="2"/>
      <c r="W50381" s="2"/>
    </row>
    <row r="50382" spans="15:23" x14ac:dyDescent="0.25">
      <c r="O50382" s="2"/>
      <c r="P50382" s="2"/>
      <c r="Q50382" s="2"/>
      <c r="R50382" s="2"/>
      <c r="W50382" s="2"/>
    </row>
    <row r="50383" spans="15:23" x14ac:dyDescent="0.25">
      <c r="O50383" s="2"/>
      <c r="P50383" s="2"/>
      <c r="Q50383" s="2"/>
      <c r="R50383" s="2"/>
      <c r="W50383" s="2"/>
    </row>
    <row r="50384" spans="15:23" x14ac:dyDescent="0.25">
      <c r="O50384" s="2"/>
      <c r="P50384" s="2"/>
      <c r="Q50384" s="2"/>
      <c r="R50384" s="2"/>
      <c r="W50384" s="2"/>
    </row>
    <row r="50385" spans="15:23" x14ac:dyDescent="0.25">
      <c r="O50385" s="2"/>
      <c r="P50385" s="2"/>
      <c r="Q50385" s="2"/>
      <c r="R50385" s="2"/>
      <c r="W50385" s="2"/>
    </row>
    <row r="50386" spans="15:23" x14ac:dyDescent="0.25">
      <c r="O50386" s="2"/>
      <c r="P50386" s="2"/>
      <c r="Q50386" s="2"/>
      <c r="R50386" s="2"/>
      <c r="W50386" s="2"/>
    </row>
    <row r="50387" spans="15:23" x14ac:dyDescent="0.25">
      <c r="O50387" s="2"/>
      <c r="P50387" s="2"/>
      <c r="Q50387" s="2"/>
      <c r="R50387" s="2"/>
      <c r="W50387" s="2"/>
    </row>
    <row r="50388" spans="15:23" x14ac:dyDescent="0.25">
      <c r="O50388" s="2"/>
      <c r="P50388" s="2"/>
      <c r="Q50388" s="2"/>
      <c r="R50388" s="2"/>
      <c r="W50388" s="2"/>
    </row>
    <row r="50389" spans="15:23" x14ac:dyDescent="0.25">
      <c r="O50389" s="2"/>
      <c r="P50389" s="2"/>
      <c r="Q50389" s="2"/>
      <c r="R50389" s="2"/>
      <c r="W50389" s="2"/>
    </row>
    <row r="50390" spans="15:23" x14ac:dyDescent="0.25">
      <c r="O50390" s="2"/>
      <c r="P50390" s="2"/>
      <c r="Q50390" s="2"/>
      <c r="R50390" s="2"/>
      <c r="W50390" s="2"/>
    </row>
    <row r="50391" spans="15:23" x14ac:dyDescent="0.25">
      <c r="O50391" s="2"/>
      <c r="P50391" s="2"/>
      <c r="Q50391" s="2"/>
      <c r="R50391" s="2"/>
      <c r="W50391" s="2"/>
    </row>
    <row r="50392" spans="15:23" x14ac:dyDescent="0.25">
      <c r="O50392" s="2"/>
      <c r="P50392" s="2"/>
      <c r="Q50392" s="2"/>
      <c r="R50392" s="2"/>
      <c r="W50392" s="2"/>
    </row>
    <row r="50393" spans="15:23" x14ac:dyDescent="0.25">
      <c r="O50393" s="2"/>
      <c r="P50393" s="2"/>
      <c r="Q50393" s="2"/>
      <c r="R50393" s="2"/>
      <c r="W50393" s="2"/>
    </row>
    <row r="50394" spans="15:23" x14ac:dyDescent="0.25">
      <c r="O50394" s="2"/>
      <c r="P50394" s="2"/>
      <c r="Q50394" s="2"/>
      <c r="R50394" s="2"/>
      <c r="W50394" s="2"/>
    </row>
    <row r="50395" spans="15:23" x14ac:dyDescent="0.25">
      <c r="O50395" s="2"/>
      <c r="P50395" s="2"/>
      <c r="Q50395" s="2"/>
      <c r="R50395" s="2"/>
      <c r="W50395" s="2"/>
    </row>
    <row r="50396" spans="15:23" x14ac:dyDescent="0.25">
      <c r="O50396" s="2"/>
      <c r="P50396" s="2"/>
      <c r="Q50396" s="2"/>
      <c r="R50396" s="2"/>
      <c r="W50396" s="2"/>
    </row>
    <row r="50397" spans="15:23" x14ac:dyDescent="0.25">
      <c r="O50397" s="2"/>
      <c r="P50397" s="2"/>
      <c r="Q50397" s="2"/>
      <c r="R50397" s="2"/>
      <c r="W50397" s="2"/>
    </row>
    <row r="50398" spans="15:23" x14ac:dyDescent="0.25">
      <c r="O50398" s="2"/>
      <c r="P50398" s="2"/>
      <c r="Q50398" s="2"/>
      <c r="R50398" s="2"/>
      <c r="W50398" s="2"/>
    </row>
    <row r="50399" spans="15:23" x14ac:dyDescent="0.25">
      <c r="O50399" s="2"/>
      <c r="P50399" s="2"/>
      <c r="Q50399" s="2"/>
      <c r="R50399" s="2"/>
      <c r="W50399" s="2"/>
    </row>
    <row r="50400" spans="15:23" x14ac:dyDescent="0.25">
      <c r="O50400" s="2"/>
      <c r="P50400" s="2"/>
      <c r="Q50400" s="2"/>
      <c r="R50400" s="2"/>
      <c r="W50400" s="2"/>
    </row>
    <row r="50401" spans="15:23" x14ac:dyDescent="0.25">
      <c r="O50401" s="2"/>
      <c r="P50401" s="2"/>
      <c r="Q50401" s="2"/>
      <c r="R50401" s="2"/>
      <c r="W50401" s="2"/>
    </row>
    <row r="50402" spans="15:23" x14ac:dyDescent="0.25">
      <c r="O50402" s="2"/>
      <c r="P50402" s="2"/>
      <c r="Q50402" s="2"/>
      <c r="R50402" s="2"/>
      <c r="W50402" s="2"/>
    </row>
    <row r="50403" spans="15:23" x14ac:dyDescent="0.25">
      <c r="O50403" s="2"/>
      <c r="P50403" s="2"/>
      <c r="Q50403" s="2"/>
      <c r="R50403" s="2"/>
      <c r="W50403" s="2"/>
    </row>
    <row r="50404" spans="15:23" x14ac:dyDescent="0.25">
      <c r="O50404" s="2"/>
      <c r="P50404" s="2"/>
      <c r="Q50404" s="2"/>
      <c r="R50404" s="2"/>
      <c r="W50404" s="2"/>
    </row>
    <row r="50405" spans="15:23" x14ac:dyDescent="0.25">
      <c r="O50405" s="2"/>
      <c r="P50405" s="2"/>
      <c r="Q50405" s="2"/>
      <c r="R50405" s="2"/>
      <c r="W50405" s="2"/>
    </row>
    <row r="50406" spans="15:23" x14ac:dyDescent="0.25">
      <c r="O50406" s="2"/>
      <c r="P50406" s="2"/>
      <c r="Q50406" s="2"/>
      <c r="R50406" s="2"/>
      <c r="W50406" s="2"/>
    </row>
    <row r="50407" spans="15:23" x14ac:dyDescent="0.25">
      <c r="O50407" s="2"/>
      <c r="P50407" s="2"/>
      <c r="Q50407" s="2"/>
      <c r="R50407" s="2"/>
      <c r="W50407" s="2"/>
    </row>
    <row r="50408" spans="15:23" x14ac:dyDescent="0.25">
      <c r="O50408" s="2"/>
      <c r="P50408" s="2"/>
      <c r="Q50408" s="2"/>
      <c r="R50408" s="2"/>
      <c r="W50408" s="2"/>
    </row>
    <row r="50409" spans="15:23" x14ac:dyDescent="0.25">
      <c r="O50409" s="2"/>
      <c r="P50409" s="2"/>
      <c r="Q50409" s="2"/>
      <c r="R50409" s="2"/>
      <c r="W50409" s="2"/>
    </row>
    <row r="50410" spans="15:23" x14ac:dyDescent="0.25">
      <c r="O50410" s="2"/>
      <c r="P50410" s="2"/>
      <c r="Q50410" s="2"/>
      <c r="R50410" s="2"/>
      <c r="W50410" s="2"/>
    </row>
    <row r="50411" spans="15:23" x14ac:dyDescent="0.25">
      <c r="O50411" s="2"/>
      <c r="P50411" s="2"/>
      <c r="Q50411" s="2"/>
      <c r="R50411" s="2"/>
      <c r="W50411" s="2"/>
    </row>
    <row r="50412" spans="15:23" x14ac:dyDescent="0.25">
      <c r="O50412" s="2"/>
      <c r="P50412" s="2"/>
      <c r="Q50412" s="2"/>
      <c r="R50412" s="2"/>
      <c r="W50412" s="2"/>
    </row>
    <row r="50413" spans="15:23" x14ac:dyDescent="0.25">
      <c r="O50413" s="2"/>
      <c r="P50413" s="2"/>
      <c r="Q50413" s="2"/>
      <c r="R50413" s="2"/>
      <c r="W50413" s="2"/>
    </row>
    <row r="50414" spans="15:23" x14ac:dyDescent="0.25">
      <c r="O50414" s="2"/>
      <c r="P50414" s="2"/>
      <c r="Q50414" s="2"/>
      <c r="R50414" s="2"/>
      <c r="W50414" s="2"/>
    </row>
    <row r="50415" spans="15:23" x14ac:dyDescent="0.25">
      <c r="O50415" s="2"/>
      <c r="P50415" s="2"/>
      <c r="Q50415" s="2"/>
      <c r="R50415" s="2"/>
      <c r="W50415" s="2"/>
    </row>
    <row r="50416" spans="15:23" x14ac:dyDescent="0.25">
      <c r="O50416" s="2"/>
      <c r="P50416" s="2"/>
      <c r="Q50416" s="2"/>
      <c r="R50416" s="2"/>
      <c r="W50416" s="2"/>
    </row>
    <row r="50417" spans="15:23" x14ac:dyDescent="0.25">
      <c r="O50417" s="2"/>
      <c r="P50417" s="2"/>
      <c r="Q50417" s="2"/>
      <c r="R50417" s="2"/>
      <c r="W50417" s="2"/>
    </row>
    <row r="50418" spans="15:23" x14ac:dyDescent="0.25">
      <c r="O50418" s="2"/>
      <c r="P50418" s="2"/>
      <c r="Q50418" s="2"/>
      <c r="R50418" s="2"/>
      <c r="W50418" s="2"/>
    </row>
    <row r="50419" spans="15:23" x14ac:dyDescent="0.25">
      <c r="O50419" s="2"/>
      <c r="P50419" s="2"/>
      <c r="Q50419" s="2"/>
      <c r="R50419" s="2"/>
      <c r="W50419" s="2"/>
    </row>
    <row r="50420" spans="15:23" x14ac:dyDescent="0.25">
      <c r="O50420" s="2"/>
      <c r="P50420" s="2"/>
      <c r="Q50420" s="2"/>
      <c r="R50420" s="2"/>
      <c r="W50420" s="2"/>
    </row>
    <row r="50421" spans="15:23" x14ac:dyDescent="0.25">
      <c r="O50421" s="2"/>
      <c r="P50421" s="2"/>
      <c r="Q50421" s="2"/>
      <c r="R50421" s="2"/>
      <c r="W50421" s="2"/>
    </row>
    <row r="50422" spans="15:23" x14ac:dyDescent="0.25">
      <c r="O50422" s="2"/>
      <c r="P50422" s="2"/>
      <c r="Q50422" s="2"/>
      <c r="R50422" s="2"/>
      <c r="W50422" s="2"/>
    </row>
    <row r="50423" spans="15:23" x14ac:dyDescent="0.25">
      <c r="O50423" s="2"/>
      <c r="P50423" s="2"/>
      <c r="Q50423" s="2"/>
      <c r="R50423" s="2"/>
      <c r="W50423" s="2"/>
    </row>
    <row r="50424" spans="15:23" x14ac:dyDescent="0.25">
      <c r="O50424" s="2"/>
      <c r="P50424" s="2"/>
      <c r="Q50424" s="2"/>
      <c r="R50424" s="2"/>
      <c r="W50424" s="2"/>
    </row>
    <row r="50425" spans="15:23" x14ac:dyDescent="0.25">
      <c r="O50425" s="2"/>
      <c r="P50425" s="2"/>
      <c r="Q50425" s="2"/>
      <c r="R50425" s="2"/>
      <c r="W50425" s="2"/>
    </row>
    <row r="50426" spans="15:23" x14ac:dyDescent="0.25">
      <c r="O50426" s="2"/>
      <c r="P50426" s="2"/>
      <c r="Q50426" s="2"/>
      <c r="R50426" s="2"/>
      <c r="W50426" s="2"/>
    </row>
    <row r="50427" spans="15:23" x14ac:dyDescent="0.25">
      <c r="O50427" s="2"/>
      <c r="P50427" s="2"/>
      <c r="Q50427" s="2"/>
      <c r="R50427" s="2"/>
      <c r="W50427" s="2"/>
    </row>
    <row r="50428" spans="15:23" x14ac:dyDescent="0.25">
      <c r="O50428" s="2"/>
      <c r="P50428" s="2"/>
      <c r="Q50428" s="2"/>
      <c r="R50428" s="2"/>
      <c r="W50428" s="2"/>
    </row>
    <row r="50429" spans="15:23" x14ac:dyDescent="0.25">
      <c r="O50429" s="2"/>
      <c r="P50429" s="2"/>
      <c r="Q50429" s="2"/>
      <c r="R50429" s="2"/>
      <c r="W50429" s="2"/>
    </row>
    <row r="50430" spans="15:23" x14ac:dyDescent="0.25">
      <c r="O50430" s="2"/>
      <c r="P50430" s="2"/>
      <c r="Q50430" s="2"/>
      <c r="R50430" s="2"/>
      <c r="W50430" s="2"/>
    </row>
    <row r="50431" spans="15:23" x14ac:dyDescent="0.25">
      <c r="O50431" s="2"/>
      <c r="P50431" s="2"/>
      <c r="Q50431" s="2"/>
      <c r="R50431" s="2"/>
      <c r="W50431" s="2"/>
    </row>
    <row r="50432" spans="15:23" x14ac:dyDescent="0.25">
      <c r="O50432" s="2"/>
      <c r="P50432" s="2"/>
      <c r="Q50432" s="2"/>
      <c r="R50432" s="2"/>
      <c r="W50432" s="2"/>
    </row>
    <row r="50433" spans="15:23" x14ac:dyDescent="0.25">
      <c r="O50433" s="2"/>
      <c r="P50433" s="2"/>
      <c r="Q50433" s="2"/>
      <c r="R50433" s="2"/>
      <c r="W50433" s="2"/>
    </row>
    <row r="50434" spans="15:23" x14ac:dyDescent="0.25">
      <c r="O50434" s="2"/>
      <c r="P50434" s="2"/>
      <c r="Q50434" s="2"/>
      <c r="R50434" s="2"/>
      <c r="W50434" s="2"/>
    </row>
    <row r="50435" spans="15:23" x14ac:dyDescent="0.25">
      <c r="O50435" s="2"/>
      <c r="P50435" s="2"/>
      <c r="Q50435" s="2"/>
      <c r="R50435" s="2"/>
      <c r="W50435" s="2"/>
    </row>
    <row r="50436" spans="15:23" x14ac:dyDescent="0.25">
      <c r="O50436" s="2"/>
      <c r="P50436" s="2"/>
      <c r="Q50436" s="2"/>
      <c r="R50436" s="2"/>
      <c r="W50436" s="2"/>
    </row>
    <row r="50437" spans="15:23" x14ac:dyDescent="0.25">
      <c r="O50437" s="2"/>
      <c r="P50437" s="2"/>
      <c r="Q50437" s="2"/>
      <c r="R50437" s="2"/>
      <c r="W50437" s="2"/>
    </row>
    <row r="50438" spans="15:23" x14ac:dyDescent="0.25">
      <c r="O50438" s="2"/>
      <c r="P50438" s="2"/>
      <c r="Q50438" s="2"/>
      <c r="R50438" s="2"/>
      <c r="W50438" s="2"/>
    </row>
    <row r="50439" spans="15:23" x14ac:dyDescent="0.25">
      <c r="O50439" s="2"/>
      <c r="P50439" s="2"/>
      <c r="Q50439" s="2"/>
      <c r="R50439" s="2"/>
      <c r="W50439" s="2"/>
    </row>
    <row r="50440" spans="15:23" x14ac:dyDescent="0.25">
      <c r="O50440" s="2"/>
      <c r="P50440" s="2"/>
      <c r="Q50440" s="2"/>
      <c r="R50440" s="2"/>
      <c r="W50440" s="2"/>
    </row>
    <row r="50441" spans="15:23" x14ac:dyDescent="0.25">
      <c r="O50441" s="2"/>
      <c r="P50441" s="2"/>
      <c r="Q50441" s="2"/>
      <c r="R50441" s="2"/>
      <c r="W50441" s="2"/>
    </row>
    <row r="50442" spans="15:23" x14ac:dyDescent="0.25">
      <c r="O50442" s="2"/>
      <c r="P50442" s="2"/>
      <c r="Q50442" s="2"/>
      <c r="R50442" s="2"/>
      <c r="W50442" s="2"/>
    </row>
    <row r="50443" spans="15:23" x14ac:dyDescent="0.25">
      <c r="O50443" s="2"/>
      <c r="P50443" s="2"/>
      <c r="Q50443" s="2"/>
      <c r="R50443" s="2"/>
      <c r="W50443" s="2"/>
    </row>
    <row r="50444" spans="15:23" x14ac:dyDescent="0.25">
      <c r="O50444" s="2"/>
      <c r="P50444" s="2"/>
      <c r="Q50444" s="2"/>
      <c r="R50444" s="2"/>
      <c r="W50444" s="2"/>
    </row>
    <row r="50445" spans="15:23" x14ac:dyDescent="0.25">
      <c r="O50445" s="2"/>
      <c r="P50445" s="2"/>
      <c r="Q50445" s="2"/>
      <c r="R50445" s="2"/>
      <c r="W50445" s="2"/>
    </row>
    <row r="50446" spans="15:23" x14ac:dyDescent="0.25">
      <c r="O50446" s="2"/>
      <c r="P50446" s="2"/>
      <c r="Q50446" s="2"/>
      <c r="R50446" s="2"/>
      <c r="W50446" s="2"/>
    </row>
    <row r="50447" spans="15:23" x14ac:dyDescent="0.25">
      <c r="O50447" s="2"/>
      <c r="P50447" s="2"/>
      <c r="Q50447" s="2"/>
      <c r="R50447" s="2"/>
      <c r="W50447" s="2"/>
    </row>
    <row r="50448" spans="15:23" x14ac:dyDescent="0.25">
      <c r="O50448" s="2"/>
      <c r="P50448" s="2"/>
      <c r="Q50448" s="2"/>
      <c r="R50448" s="2"/>
      <c r="W50448" s="2"/>
    </row>
    <row r="50449" spans="15:23" x14ac:dyDescent="0.25">
      <c r="O50449" s="2"/>
      <c r="P50449" s="2"/>
      <c r="Q50449" s="2"/>
      <c r="R50449" s="2"/>
      <c r="W50449" s="2"/>
    </row>
    <row r="50450" spans="15:23" x14ac:dyDescent="0.25">
      <c r="O50450" s="2"/>
      <c r="P50450" s="2"/>
      <c r="Q50450" s="2"/>
      <c r="R50450" s="2"/>
      <c r="W50450" s="2"/>
    </row>
    <row r="50451" spans="15:23" x14ac:dyDescent="0.25">
      <c r="O50451" s="2"/>
      <c r="P50451" s="2"/>
      <c r="Q50451" s="2"/>
      <c r="R50451" s="2"/>
      <c r="W50451" s="2"/>
    </row>
    <row r="50452" spans="15:23" x14ac:dyDescent="0.25">
      <c r="O50452" s="2"/>
      <c r="P50452" s="2"/>
      <c r="Q50452" s="2"/>
      <c r="R50452" s="2"/>
      <c r="W50452" s="2"/>
    </row>
    <row r="50453" spans="15:23" x14ac:dyDescent="0.25">
      <c r="O50453" s="2"/>
      <c r="P50453" s="2"/>
      <c r="Q50453" s="2"/>
      <c r="R50453" s="2"/>
      <c r="W50453" s="2"/>
    </row>
    <row r="50454" spans="15:23" x14ac:dyDescent="0.25">
      <c r="O50454" s="2"/>
      <c r="P50454" s="2"/>
      <c r="Q50454" s="2"/>
      <c r="R50454" s="2"/>
      <c r="W50454" s="2"/>
    </row>
    <row r="50455" spans="15:23" x14ac:dyDescent="0.25">
      <c r="O50455" s="2"/>
      <c r="P50455" s="2"/>
      <c r="Q50455" s="2"/>
      <c r="R50455" s="2"/>
      <c r="W50455" s="2"/>
    </row>
    <row r="50456" spans="15:23" x14ac:dyDescent="0.25">
      <c r="O50456" s="2"/>
      <c r="P50456" s="2"/>
      <c r="Q50456" s="2"/>
      <c r="R50456" s="2"/>
      <c r="W50456" s="2"/>
    </row>
    <row r="50457" spans="15:23" x14ac:dyDescent="0.25">
      <c r="O50457" s="2"/>
      <c r="P50457" s="2"/>
      <c r="Q50457" s="2"/>
      <c r="R50457" s="2"/>
      <c r="W50457" s="2"/>
    </row>
    <row r="50458" spans="15:23" x14ac:dyDescent="0.25">
      <c r="O50458" s="2"/>
      <c r="P50458" s="2"/>
      <c r="Q50458" s="2"/>
      <c r="R50458" s="2"/>
      <c r="W50458" s="2"/>
    </row>
    <row r="50459" spans="15:23" x14ac:dyDescent="0.25">
      <c r="O50459" s="2"/>
      <c r="P50459" s="2"/>
      <c r="Q50459" s="2"/>
      <c r="R50459" s="2"/>
      <c r="W50459" s="2"/>
    </row>
    <row r="50460" spans="15:23" x14ac:dyDescent="0.25">
      <c r="O50460" s="2"/>
      <c r="P50460" s="2"/>
      <c r="Q50460" s="2"/>
      <c r="R50460" s="2"/>
      <c r="W50460" s="2"/>
    </row>
    <row r="50461" spans="15:23" x14ac:dyDescent="0.25">
      <c r="O50461" s="2"/>
      <c r="P50461" s="2"/>
      <c r="Q50461" s="2"/>
      <c r="R50461" s="2"/>
      <c r="W50461" s="2"/>
    </row>
    <row r="50462" spans="15:23" x14ac:dyDescent="0.25">
      <c r="O50462" s="2"/>
      <c r="P50462" s="2"/>
      <c r="Q50462" s="2"/>
      <c r="R50462" s="2"/>
      <c r="W50462" s="2"/>
    </row>
    <row r="50463" spans="15:23" x14ac:dyDescent="0.25">
      <c r="O50463" s="2"/>
      <c r="P50463" s="2"/>
      <c r="Q50463" s="2"/>
      <c r="R50463" s="2"/>
      <c r="W50463" s="2"/>
    </row>
    <row r="50464" spans="15:23" x14ac:dyDescent="0.25">
      <c r="O50464" s="2"/>
      <c r="P50464" s="2"/>
      <c r="Q50464" s="2"/>
      <c r="R50464" s="2"/>
      <c r="W50464" s="2"/>
    </row>
    <row r="50465" spans="15:23" x14ac:dyDescent="0.25">
      <c r="O50465" s="2"/>
      <c r="P50465" s="2"/>
      <c r="Q50465" s="2"/>
      <c r="R50465" s="2"/>
      <c r="W50465" s="2"/>
    </row>
    <row r="50466" spans="15:23" x14ac:dyDescent="0.25">
      <c r="O50466" s="2"/>
      <c r="P50466" s="2"/>
      <c r="Q50466" s="2"/>
      <c r="R50466" s="2"/>
      <c r="W50466" s="2"/>
    </row>
    <row r="50467" spans="15:23" x14ac:dyDescent="0.25">
      <c r="O50467" s="2"/>
      <c r="P50467" s="2"/>
      <c r="Q50467" s="2"/>
      <c r="R50467" s="2"/>
      <c r="W50467" s="2"/>
    </row>
    <row r="50468" spans="15:23" x14ac:dyDescent="0.25">
      <c r="O50468" s="2"/>
      <c r="P50468" s="2"/>
      <c r="Q50468" s="2"/>
      <c r="R50468" s="2"/>
      <c r="W50468" s="2"/>
    </row>
    <row r="50469" spans="15:23" x14ac:dyDescent="0.25">
      <c r="O50469" s="2"/>
      <c r="P50469" s="2"/>
      <c r="Q50469" s="2"/>
      <c r="R50469" s="2"/>
      <c r="W50469" s="2"/>
    </row>
    <row r="50470" spans="15:23" x14ac:dyDescent="0.25">
      <c r="O50470" s="2"/>
      <c r="P50470" s="2"/>
      <c r="Q50470" s="2"/>
      <c r="R50470" s="2"/>
      <c r="W50470" s="2"/>
    </row>
    <row r="50471" spans="15:23" x14ac:dyDescent="0.25">
      <c r="O50471" s="2"/>
      <c r="P50471" s="2"/>
      <c r="Q50471" s="2"/>
      <c r="R50471" s="2"/>
      <c r="W50471" s="2"/>
    </row>
    <row r="50472" spans="15:23" x14ac:dyDescent="0.25">
      <c r="O50472" s="2"/>
      <c r="P50472" s="2"/>
      <c r="Q50472" s="2"/>
      <c r="R50472" s="2"/>
      <c r="W50472" s="2"/>
    </row>
    <row r="50473" spans="15:23" x14ac:dyDescent="0.25">
      <c r="O50473" s="2"/>
      <c r="P50473" s="2"/>
      <c r="Q50473" s="2"/>
      <c r="R50473" s="2"/>
      <c r="W50473" s="2"/>
    </row>
    <row r="50474" spans="15:23" x14ac:dyDescent="0.25">
      <c r="O50474" s="2"/>
      <c r="P50474" s="2"/>
      <c r="Q50474" s="2"/>
      <c r="R50474" s="2"/>
      <c r="W50474" s="2"/>
    </row>
    <row r="50475" spans="15:23" x14ac:dyDescent="0.25">
      <c r="O50475" s="2"/>
      <c r="P50475" s="2"/>
      <c r="Q50475" s="2"/>
      <c r="R50475" s="2"/>
      <c r="W50475" s="2"/>
    </row>
    <row r="50476" spans="15:23" x14ac:dyDescent="0.25">
      <c r="O50476" s="2"/>
      <c r="P50476" s="2"/>
      <c r="Q50476" s="2"/>
      <c r="R50476" s="2"/>
      <c r="W50476" s="2"/>
    </row>
    <row r="50477" spans="15:23" x14ac:dyDescent="0.25">
      <c r="O50477" s="2"/>
      <c r="P50477" s="2"/>
      <c r="Q50477" s="2"/>
      <c r="R50477" s="2"/>
      <c r="W50477" s="2"/>
    </row>
    <row r="50478" spans="15:23" x14ac:dyDescent="0.25">
      <c r="O50478" s="2"/>
      <c r="P50478" s="2"/>
      <c r="Q50478" s="2"/>
      <c r="R50478" s="2"/>
      <c r="W50478" s="2"/>
    </row>
    <row r="50479" spans="15:23" x14ac:dyDescent="0.25">
      <c r="O50479" s="2"/>
      <c r="P50479" s="2"/>
      <c r="Q50479" s="2"/>
      <c r="R50479" s="2"/>
      <c r="W50479" s="2"/>
    </row>
    <row r="50480" spans="15:23" x14ac:dyDescent="0.25">
      <c r="O50480" s="2"/>
      <c r="P50480" s="2"/>
      <c r="Q50480" s="2"/>
      <c r="R50480" s="2"/>
      <c r="W50480" s="2"/>
    </row>
    <row r="50481" spans="15:23" x14ac:dyDescent="0.25">
      <c r="O50481" s="2"/>
      <c r="P50481" s="2"/>
      <c r="Q50481" s="2"/>
      <c r="R50481" s="2"/>
      <c r="W50481" s="2"/>
    </row>
    <row r="50482" spans="15:23" x14ac:dyDescent="0.25">
      <c r="O50482" s="2"/>
      <c r="P50482" s="2"/>
      <c r="Q50482" s="2"/>
      <c r="R50482" s="2"/>
      <c r="W50482" s="2"/>
    </row>
    <row r="50483" spans="15:23" x14ac:dyDescent="0.25">
      <c r="O50483" s="2"/>
      <c r="P50483" s="2"/>
      <c r="Q50483" s="2"/>
      <c r="R50483" s="2"/>
      <c r="W50483" s="2"/>
    </row>
    <row r="50484" spans="15:23" x14ac:dyDescent="0.25">
      <c r="O50484" s="2"/>
      <c r="P50484" s="2"/>
      <c r="Q50484" s="2"/>
      <c r="R50484" s="2"/>
      <c r="W50484" s="2"/>
    </row>
    <row r="50485" spans="15:23" x14ac:dyDescent="0.25">
      <c r="O50485" s="2"/>
      <c r="P50485" s="2"/>
      <c r="Q50485" s="2"/>
      <c r="R50485" s="2"/>
      <c r="W50485" s="2"/>
    </row>
    <row r="50486" spans="15:23" x14ac:dyDescent="0.25">
      <c r="O50486" s="2"/>
      <c r="P50486" s="2"/>
      <c r="Q50486" s="2"/>
      <c r="R50486" s="2"/>
      <c r="W50486" s="2"/>
    </row>
    <row r="50487" spans="15:23" x14ac:dyDescent="0.25">
      <c r="O50487" s="2"/>
      <c r="P50487" s="2"/>
      <c r="Q50487" s="2"/>
      <c r="R50487" s="2"/>
      <c r="W50487" s="2"/>
    </row>
    <row r="50488" spans="15:23" x14ac:dyDescent="0.25">
      <c r="O50488" s="2"/>
      <c r="P50488" s="2"/>
      <c r="Q50488" s="2"/>
      <c r="R50488" s="2"/>
      <c r="W50488" s="2"/>
    </row>
    <row r="50489" spans="15:23" x14ac:dyDescent="0.25">
      <c r="O50489" s="2"/>
      <c r="P50489" s="2"/>
      <c r="Q50489" s="2"/>
      <c r="R50489" s="2"/>
      <c r="W50489" s="2"/>
    </row>
    <row r="50490" spans="15:23" x14ac:dyDescent="0.25">
      <c r="O50490" s="2"/>
      <c r="P50490" s="2"/>
      <c r="Q50490" s="2"/>
      <c r="R50490" s="2"/>
      <c r="W50490" s="2"/>
    </row>
    <row r="50491" spans="15:23" x14ac:dyDescent="0.25">
      <c r="O50491" s="2"/>
      <c r="P50491" s="2"/>
      <c r="Q50491" s="2"/>
      <c r="R50491" s="2"/>
      <c r="W50491" s="2"/>
    </row>
    <row r="50492" spans="15:23" x14ac:dyDescent="0.25">
      <c r="O50492" s="2"/>
      <c r="P50492" s="2"/>
      <c r="Q50492" s="2"/>
      <c r="R50492" s="2"/>
      <c r="W50492" s="2"/>
    </row>
    <row r="50493" spans="15:23" x14ac:dyDescent="0.25">
      <c r="O50493" s="2"/>
      <c r="P50493" s="2"/>
      <c r="Q50493" s="2"/>
      <c r="R50493" s="2"/>
      <c r="W50493" s="2"/>
    </row>
    <row r="50494" spans="15:23" x14ac:dyDescent="0.25">
      <c r="O50494" s="2"/>
      <c r="P50494" s="2"/>
      <c r="Q50494" s="2"/>
      <c r="R50494" s="2"/>
      <c r="W50494" s="2"/>
    </row>
    <row r="50495" spans="15:23" x14ac:dyDescent="0.25">
      <c r="O50495" s="2"/>
      <c r="P50495" s="2"/>
      <c r="Q50495" s="2"/>
      <c r="R50495" s="2"/>
      <c r="W50495" s="2"/>
    </row>
    <row r="50496" spans="15:23" x14ac:dyDescent="0.25">
      <c r="O50496" s="2"/>
      <c r="P50496" s="2"/>
      <c r="Q50496" s="2"/>
      <c r="R50496" s="2"/>
      <c r="W50496" s="2"/>
    </row>
    <row r="50497" spans="15:23" x14ac:dyDescent="0.25">
      <c r="O50497" s="2"/>
      <c r="P50497" s="2"/>
      <c r="Q50497" s="2"/>
      <c r="R50497" s="2"/>
      <c r="W50497" s="2"/>
    </row>
    <row r="50498" spans="15:23" x14ac:dyDescent="0.25">
      <c r="O50498" s="2"/>
      <c r="P50498" s="2"/>
      <c r="Q50498" s="2"/>
      <c r="R50498" s="2"/>
      <c r="W50498" s="2"/>
    </row>
    <row r="50499" spans="15:23" x14ac:dyDescent="0.25">
      <c r="O50499" s="2"/>
      <c r="P50499" s="2"/>
      <c r="Q50499" s="2"/>
      <c r="R50499" s="2"/>
      <c r="W50499" s="2"/>
    </row>
    <row r="50500" spans="15:23" x14ac:dyDescent="0.25">
      <c r="O50500" s="2"/>
      <c r="P50500" s="2"/>
      <c r="Q50500" s="2"/>
      <c r="R50500" s="2"/>
      <c r="W50500" s="2"/>
    </row>
    <row r="50501" spans="15:23" x14ac:dyDescent="0.25">
      <c r="O50501" s="2"/>
      <c r="P50501" s="2"/>
      <c r="Q50501" s="2"/>
      <c r="R50501" s="2"/>
      <c r="W50501" s="2"/>
    </row>
    <row r="50502" spans="15:23" x14ac:dyDescent="0.25">
      <c r="O50502" s="2"/>
      <c r="P50502" s="2"/>
      <c r="Q50502" s="2"/>
      <c r="R50502" s="2"/>
      <c r="W50502" s="2"/>
    </row>
    <row r="50503" spans="15:23" x14ac:dyDescent="0.25">
      <c r="O50503" s="2"/>
      <c r="P50503" s="2"/>
      <c r="Q50503" s="2"/>
      <c r="R50503" s="2"/>
      <c r="W50503" s="2"/>
    </row>
    <row r="50504" spans="15:23" x14ac:dyDescent="0.25">
      <c r="O50504" s="2"/>
      <c r="P50504" s="2"/>
      <c r="Q50504" s="2"/>
      <c r="R50504" s="2"/>
      <c r="W50504" s="2"/>
    </row>
    <row r="50505" spans="15:23" x14ac:dyDescent="0.25">
      <c r="O50505" s="2"/>
      <c r="P50505" s="2"/>
      <c r="Q50505" s="2"/>
      <c r="R50505" s="2"/>
      <c r="W50505" s="2"/>
    </row>
    <row r="50506" spans="15:23" x14ac:dyDescent="0.25">
      <c r="O50506" s="2"/>
      <c r="P50506" s="2"/>
      <c r="Q50506" s="2"/>
      <c r="R50506" s="2"/>
      <c r="W50506" s="2"/>
    </row>
    <row r="50507" spans="15:23" x14ac:dyDescent="0.25">
      <c r="O50507" s="2"/>
      <c r="P50507" s="2"/>
      <c r="Q50507" s="2"/>
      <c r="R50507" s="2"/>
      <c r="W50507" s="2"/>
    </row>
    <row r="50508" spans="15:23" x14ac:dyDescent="0.25">
      <c r="O50508" s="2"/>
      <c r="P50508" s="2"/>
      <c r="Q50508" s="2"/>
      <c r="R50508" s="2"/>
      <c r="W50508" s="2"/>
    </row>
    <row r="50509" spans="15:23" x14ac:dyDescent="0.25">
      <c r="O50509" s="2"/>
      <c r="P50509" s="2"/>
      <c r="Q50509" s="2"/>
      <c r="R50509" s="2"/>
      <c r="W50509" s="2"/>
    </row>
    <row r="50510" spans="15:23" x14ac:dyDescent="0.25">
      <c r="O50510" s="2"/>
      <c r="P50510" s="2"/>
      <c r="Q50510" s="2"/>
      <c r="R50510" s="2"/>
      <c r="W50510" s="2"/>
    </row>
    <row r="50511" spans="15:23" x14ac:dyDescent="0.25">
      <c r="O50511" s="2"/>
      <c r="P50511" s="2"/>
      <c r="Q50511" s="2"/>
      <c r="R50511" s="2"/>
      <c r="W50511" s="2"/>
    </row>
    <row r="50512" spans="15:23" x14ac:dyDescent="0.25">
      <c r="O50512" s="2"/>
      <c r="P50512" s="2"/>
      <c r="Q50512" s="2"/>
      <c r="R50512" s="2"/>
      <c r="W50512" s="2"/>
    </row>
    <row r="50513" spans="15:23" x14ac:dyDescent="0.25">
      <c r="O50513" s="2"/>
      <c r="P50513" s="2"/>
      <c r="Q50513" s="2"/>
      <c r="R50513" s="2"/>
      <c r="W50513" s="2"/>
    </row>
    <row r="50514" spans="15:23" x14ac:dyDescent="0.25">
      <c r="O50514" s="2"/>
      <c r="P50514" s="2"/>
      <c r="Q50514" s="2"/>
      <c r="R50514" s="2"/>
      <c r="W50514" s="2"/>
    </row>
    <row r="50515" spans="15:23" x14ac:dyDescent="0.25">
      <c r="O50515" s="2"/>
      <c r="P50515" s="2"/>
      <c r="Q50515" s="2"/>
      <c r="R50515" s="2"/>
      <c r="W50515" s="2"/>
    </row>
    <row r="50516" spans="15:23" x14ac:dyDescent="0.25">
      <c r="O50516" s="2"/>
      <c r="P50516" s="2"/>
      <c r="Q50516" s="2"/>
      <c r="R50516" s="2"/>
      <c r="W50516" s="2"/>
    </row>
    <row r="50517" spans="15:23" x14ac:dyDescent="0.25">
      <c r="O50517" s="2"/>
      <c r="P50517" s="2"/>
      <c r="Q50517" s="2"/>
      <c r="R50517" s="2"/>
      <c r="W50517" s="2"/>
    </row>
    <row r="50518" spans="15:23" x14ac:dyDescent="0.25">
      <c r="O50518" s="2"/>
      <c r="P50518" s="2"/>
      <c r="Q50518" s="2"/>
      <c r="R50518" s="2"/>
      <c r="W50518" s="2"/>
    </row>
    <row r="50519" spans="15:23" x14ac:dyDescent="0.25">
      <c r="O50519" s="2"/>
      <c r="P50519" s="2"/>
      <c r="Q50519" s="2"/>
      <c r="R50519" s="2"/>
      <c r="W50519" s="2"/>
    </row>
    <row r="50520" spans="15:23" x14ac:dyDescent="0.25">
      <c r="O50520" s="2"/>
      <c r="P50520" s="2"/>
      <c r="Q50520" s="2"/>
      <c r="R50520" s="2"/>
      <c r="W50520" s="2"/>
    </row>
    <row r="50521" spans="15:23" x14ac:dyDescent="0.25">
      <c r="O50521" s="2"/>
      <c r="P50521" s="2"/>
      <c r="Q50521" s="2"/>
      <c r="R50521" s="2"/>
      <c r="W50521" s="2"/>
    </row>
    <row r="50522" spans="15:23" x14ac:dyDescent="0.25">
      <c r="O50522" s="2"/>
      <c r="P50522" s="2"/>
      <c r="Q50522" s="2"/>
      <c r="R50522" s="2"/>
      <c r="W50522" s="2"/>
    </row>
    <row r="50523" spans="15:23" x14ac:dyDescent="0.25">
      <c r="O50523" s="2"/>
      <c r="P50523" s="2"/>
      <c r="Q50523" s="2"/>
      <c r="R50523" s="2"/>
      <c r="W50523" s="2"/>
    </row>
    <row r="50524" spans="15:23" x14ac:dyDescent="0.25">
      <c r="O50524" s="2"/>
      <c r="P50524" s="2"/>
      <c r="Q50524" s="2"/>
      <c r="R50524" s="2"/>
      <c r="W50524" s="2"/>
    </row>
    <row r="50525" spans="15:23" x14ac:dyDescent="0.25">
      <c r="O50525" s="2"/>
      <c r="P50525" s="2"/>
      <c r="Q50525" s="2"/>
      <c r="R50525" s="2"/>
      <c r="W50525" s="2"/>
    </row>
    <row r="50526" spans="15:23" x14ac:dyDescent="0.25">
      <c r="O50526" s="2"/>
      <c r="P50526" s="2"/>
      <c r="Q50526" s="2"/>
      <c r="R50526" s="2"/>
      <c r="W50526" s="2"/>
    </row>
    <row r="50527" spans="15:23" x14ac:dyDescent="0.25">
      <c r="O50527" s="2"/>
      <c r="P50527" s="2"/>
      <c r="Q50527" s="2"/>
      <c r="R50527" s="2"/>
      <c r="W50527" s="2"/>
    </row>
    <row r="50528" spans="15:23" x14ac:dyDescent="0.25">
      <c r="O50528" s="2"/>
      <c r="P50528" s="2"/>
      <c r="Q50528" s="2"/>
      <c r="R50528" s="2"/>
      <c r="W50528" s="2"/>
    </row>
    <row r="50529" spans="15:23" x14ac:dyDescent="0.25">
      <c r="O50529" s="2"/>
      <c r="P50529" s="2"/>
      <c r="Q50529" s="2"/>
      <c r="R50529" s="2"/>
      <c r="W50529" s="2"/>
    </row>
    <row r="50530" spans="15:23" x14ac:dyDescent="0.25">
      <c r="O50530" s="2"/>
      <c r="P50530" s="2"/>
      <c r="Q50530" s="2"/>
      <c r="R50530" s="2"/>
      <c r="W50530" s="2"/>
    </row>
    <row r="50531" spans="15:23" x14ac:dyDescent="0.25">
      <c r="O50531" s="2"/>
      <c r="P50531" s="2"/>
      <c r="Q50531" s="2"/>
      <c r="R50531" s="2"/>
      <c r="W50531" s="2"/>
    </row>
    <row r="50532" spans="15:23" x14ac:dyDescent="0.25">
      <c r="O50532" s="2"/>
      <c r="P50532" s="2"/>
      <c r="Q50532" s="2"/>
      <c r="R50532" s="2"/>
      <c r="W50532" s="2"/>
    </row>
    <row r="50533" spans="15:23" x14ac:dyDescent="0.25">
      <c r="O50533" s="2"/>
      <c r="P50533" s="2"/>
      <c r="Q50533" s="2"/>
      <c r="R50533" s="2"/>
      <c r="W50533" s="2"/>
    </row>
    <row r="50534" spans="15:23" x14ac:dyDescent="0.25">
      <c r="O50534" s="2"/>
      <c r="P50534" s="2"/>
      <c r="Q50534" s="2"/>
      <c r="R50534" s="2"/>
      <c r="W50534" s="2"/>
    </row>
    <row r="50535" spans="15:23" x14ac:dyDescent="0.25">
      <c r="O50535" s="2"/>
      <c r="P50535" s="2"/>
      <c r="Q50535" s="2"/>
      <c r="R50535" s="2"/>
      <c r="W50535" s="2"/>
    </row>
    <row r="50536" spans="15:23" x14ac:dyDescent="0.25">
      <c r="O50536" s="2"/>
      <c r="P50536" s="2"/>
      <c r="Q50536" s="2"/>
      <c r="R50536" s="2"/>
      <c r="W50536" s="2"/>
    </row>
    <row r="50537" spans="15:23" x14ac:dyDescent="0.25">
      <c r="O50537" s="2"/>
      <c r="P50537" s="2"/>
      <c r="Q50537" s="2"/>
      <c r="R50537" s="2"/>
      <c r="W50537" s="2"/>
    </row>
    <row r="50538" spans="15:23" x14ac:dyDescent="0.25">
      <c r="O50538" s="2"/>
      <c r="P50538" s="2"/>
      <c r="Q50538" s="2"/>
      <c r="R50538" s="2"/>
      <c r="W50538" s="2"/>
    </row>
    <row r="50539" spans="15:23" x14ac:dyDescent="0.25">
      <c r="O50539" s="2"/>
      <c r="P50539" s="2"/>
      <c r="Q50539" s="2"/>
      <c r="R50539" s="2"/>
      <c r="W50539" s="2"/>
    </row>
    <row r="50540" spans="15:23" x14ac:dyDescent="0.25">
      <c r="O50540" s="2"/>
      <c r="P50540" s="2"/>
      <c r="Q50540" s="2"/>
      <c r="R50540" s="2"/>
      <c r="W50540" s="2"/>
    </row>
    <row r="50541" spans="15:23" x14ac:dyDescent="0.25">
      <c r="O50541" s="2"/>
      <c r="P50541" s="2"/>
      <c r="Q50541" s="2"/>
      <c r="R50541" s="2"/>
      <c r="W50541" s="2"/>
    </row>
    <row r="50542" spans="15:23" x14ac:dyDescent="0.25">
      <c r="O50542" s="2"/>
      <c r="P50542" s="2"/>
      <c r="Q50542" s="2"/>
      <c r="R50542" s="2"/>
      <c r="W50542" s="2"/>
    </row>
    <row r="50543" spans="15:23" x14ac:dyDescent="0.25">
      <c r="O50543" s="2"/>
      <c r="P50543" s="2"/>
      <c r="Q50543" s="2"/>
      <c r="R50543" s="2"/>
      <c r="W50543" s="2"/>
    </row>
    <row r="50544" spans="15:23" x14ac:dyDescent="0.25">
      <c r="O50544" s="2"/>
      <c r="P50544" s="2"/>
      <c r="Q50544" s="2"/>
      <c r="R50544" s="2"/>
      <c r="W50544" s="2"/>
    </row>
    <row r="50545" spans="15:23" x14ac:dyDescent="0.25">
      <c r="O50545" s="2"/>
      <c r="P50545" s="2"/>
      <c r="Q50545" s="2"/>
      <c r="R50545" s="2"/>
      <c r="W50545" s="2"/>
    </row>
    <row r="50546" spans="15:23" x14ac:dyDescent="0.25">
      <c r="O50546" s="2"/>
      <c r="P50546" s="2"/>
      <c r="Q50546" s="2"/>
      <c r="R50546" s="2"/>
      <c r="W50546" s="2"/>
    </row>
    <row r="50547" spans="15:23" x14ac:dyDescent="0.25">
      <c r="O50547" s="2"/>
      <c r="P50547" s="2"/>
      <c r="Q50547" s="2"/>
      <c r="R50547" s="2"/>
      <c r="W50547" s="2"/>
    </row>
    <row r="50548" spans="15:23" x14ac:dyDescent="0.25">
      <c r="O50548" s="2"/>
      <c r="P50548" s="2"/>
      <c r="Q50548" s="2"/>
      <c r="R50548" s="2"/>
      <c r="W50548" s="2"/>
    </row>
    <row r="50549" spans="15:23" x14ac:dyDescent="0.25">
      <c r="O50549" s="2"/>
      <c r="P50549" s="2"/>
      <c r="Q50549" s="2"/>
      <c r="R50549" s="2"/>
      <c r="W50549" s="2"/>
    </row>
    <row r="50550" spans="15:23" x14ac:dyDescent="0.25">
      <c r="O50550" s="2"/>
      <c r="P50550" s="2"/>
      <c r="Q50550" s="2"/>
      <c r="R50550" s="2"/>
      <c r="W50550" s="2"/>
    </row>
    <row r="50551" spans="15:23" x14ac:dyDescent="0.25">
      <c r="O50551" s="2"/>
      <c r="P50551" s="2"/>
      <c r="Q50551" s="2"/>
      <c r="R50551" s="2"/>
      <c r="W50551" s="2"/>
    </row>
    <row r="50552" spans="15:23" x14ac:dyDescent="0.25">
      <c r="O50552" s="2"/>
      <c r="P50552" s="2"/>
      <c r="Q50552" s="2"/>
      <c r="R50552" s="2"/>
      <c r="W50552" s="2"/>
    </row>
    <row r="50553" spans="15:23" x14ac:dyDescent="0.25">
      <c r="O50553" s="2"/>
      <c r="P50553" s="2"/>
      <c r="Q50553" s="2"/>
      <c r="R50553" s="2"/>
      <c r="W50553" s="2"/>
    </row>
    <row r="50554" spans="15:23" x14ac:dyDescent="0.25">
      <c r="O50554" s="2"/>
      <c r="P50554" s="2"/>
      <c r="Q50554" s="2"/>
      <c r="R50554" s="2"/>
      <c r="W50554" s="2"/>
    </row>
    <row r="50555" spans="15:23" x14ac:dyDescent="0.25">
      <c r="O50555" s="2"/>
      <c r="P50555" s="2"/>
      <c r="Q50555" s="2"/>
      <c r="R50555" s="2"/>
      <c r="W50555" s="2"/>
    </row>
    <row r="50556" spans="15:23" x14ac:dyDescent="0.25">
      <c r="O50556" s="2"/>
      <c r="P50556" s="2"/>
      <c r="Q50556" s="2"/>
      <c r="R50556" s="2"/>
      <c r="W50556" s="2"/>
    </row>
    <row r="50557" spans="15:23" x14ac:dyDescent="0.25">
      <c r="O50557" s="2"/>
      <c r="P50557" s="2"/>
      <c r="Q50557" s="2"/>
      <c r="R50557" s="2"/>
      <c r="W50557" s="2"/>
    </row>
    <row r="50558" spans="15:23" x14ac:dyDescent="0.25">
      <c r="O50558" s="2"/>
      <c r="P50558" s="2"/>
      <c r="Q50558" s="2"/>
      <c r="R50558" s="2"/>
      <c r="W50558" s="2"/>
    </row>
    <row r="50559" spans="15:23" x14ac:dyDescent="0.25">
      <c r="O50559" s="2"/>
      <c r="P50559" s="2"/>
      <c r="Q50559" s="2"/>
      <c r="R50559" s="2"/>
      <c r="W50559" s="2"/>
    </row>
    <row r="50560" spans="15:23" x14ac:dyDescent="0.25">
      <c r="O50560" s="2"/>
      <c r="P50560" s="2"/>
      <c r="Q50560" s="2"/>
      <c r="R50560" s="2"/>
      <c r="W50560" s="2"/>
    </row>
    <row r="50561" spans="15:23" x14ac:dyDescent="0.25">
      <c r="O50561" s="2"/>
      <c r="P50561" s="2"/>
      <c r="Q50561" s="2"/>
      <c r="R50561" s="2"/>
      <c r="W50561" s="2"/>
    </row>
    <row r="50562" spans="15:23" x14ac:dyDescent="0.25">
      <c r="O50562" s="2"/>
      <c r="P50562" s="2"/>
      <c r="Q50562" s="2"/>
      <c r="R50562" s="2"/>
      <c r="W50562" s="2"/>
    </row>
    <row r="50563" spans="15:23" x14ac:dyDescent="0.25">
      <c r="O50563" s="2"/>
      <c r="P50563" s="2"/>
      <c r="Q50563" s="2"/>
      <c r="R50563" s="2"/>
      <c r="W50563" s="2"/>
    </row>
    <row r="50564" spans="15:23" x14ac:dyDescent="0.25">
      <c r="O50564" s="2"/>
      <c r="P50564" s="2"/>
      <c r="Q50564" s="2"/>
      <c r="R50564" s="2"/>
      <c r="W50564" s="2"/>
    </row>
    <row r="50565" spans="15:23" x14ac:dyDescent="0.25">
      <c r="O50565" s="2"/>
      <c r="P50565" s="2"/>
      <c r="Q50565" s="2"/>
      <c r="R50565" s="2"/>
      <c r="W50565" s="2"/>
    </row>
    <row r="50566" spans="15:23" x14ac:dyDescent="0.25">
      <c r="O50566" s="2"/>
      <c r="P50566" s="2"/>
      <c r="Q50566" s="2"/>
      <c r="R50566" s="2"/>
      <c r="W50566" s="2"/>
    </row>
    <row r="50567" spans="15:23" x14ac:dyDescent="0.25">
      <c r="O50567" s="2"/>
      <c r="P50567" s="2"/>
      <c r="Q50567" s="2"/>
      <c r="R50567" s="2"/>
      <c r="W50567" s="2"/>
    </row>
    <row r="50568" spans="15:23" x14ac:dyDescent="0.25">
      <c r="O50568" s="2"/>
      <c r="P50568" s="2"/>
      <c r="Q50568" s="2"/>
      <c r="R50568" s="2"/>
      <c r="W50568" s="2"/>
    </row>
    <row r="50569" spans="15:23" x14ac:dyDescent="0.25">
      <c r="O50569" s="2"/>
      <c r="P50569" s="2"/>
      <c r="Q50569" s="2"/>
      <c r="R50569" s="2"/>
      <c r="W50569" s="2"/>
    </row>
    <row r="50570" spans="15:23" x14ac:dyDescent="0.25">
      <c r="O50570" s="2"/>
      <c r="P50570" s="2"/>
      <c r="Q50570" s="2"/>
      <c r="R50570" s="2"/>
      <c r="W50570" s="2"/>
    </row>
    <row r="50571" spans="15:23" x14ac:dyDescent="0.25">
      <c r="O50571" s="2"/>
      <c r="P50571" s="2"/>
      <c r="Q50571" s="2"/>
      <c r="R50571" s="2"/>
      <c r="W50571" s="2"/>
    </row>
    <row r="50572" spans="15:23" x14ac:dyDescent="0.25">
      <c r="O50572" s="2"/>
      <c r="P50572" s="2"/>
      <c r="Q50572" s="2"/>
      <c r="R50572" s="2"/>
      <c r="W50572" s="2"/>
    </row>
    <row r="50573" spans="15:23" x14ac:dyDescent="0.25">
      <c r="O50573" s="2"/>
      <c r="P50573" s="2"/>
      <c r="Q50573" s="2"/>
      <c r="R50573" s="2"/>
      <c r="W50573" s="2"/>
    </row>
    <row r="50574" spans="15:23" x14ac:dyDescent="0.25">
      <c r="O50574" s="2"/>
      <c r="P50574" s="2"/>
      <c r="Q50574" s="2"/>
      <c r="R50574" s="2"/>
      <c r="W50574" s="2"/>
    </row>
    <row r="50575" spans="15:23" x14ac:dyDescent="0.25">
      <c r="O50575" s="2"/>
      <c r="P50575" s="2"/>
      <c r="Q50575" s="2"/>
      <c r="R50575" s="2"/>
      <c r="W50575" s="2"/>
    </row>
    <row r="50576" spans="15:23" x14ac:dyDescent="0.25">
      <c r="O50576" s="2"/>
      <c r="P50576" s="2"/>
      <c r="Q50576" s="2"/>
      <c r="R50576" s="2"/>
      <c r="W50576" s="2"/>
    </row>
    <row r="50577" spans="15:23" x14ac:dyDescent="0.25">
      <c r="O50577" s="2"/>
      <c r="P50577" s="2"/>
      <c r="Q50577" s="2"/>
      <c r="R50577" s="2"/>
      <c r="W50577" s="2"/>
    </row>
    <row r="50578" spans="15:23" x14ac:dyDescent="0.25">
      <c r="O50578" s="2"/>
      <c r="P50578" s="2"/>
      <c r="Q50578" s="2"/>
      <c r="R50578" s="2"/>
      <c r="W50578" s="2"/>
    </row>
    <row r="50579" spans="15:23" x14ac:dyDescent="0.25">
      <c r="O50579" s="2"/>
      <c r="P50579" s="2"/>
      <c r="Q50579" s="2"/>
      <c r="R50579" s="2"/>
      <c r="W50579" s="2"/>
    </row>
    <row r="50580" spans="15:23" x14ac:dyDescent="0.25">
      <c r="O50580" s="2"/>
      <c r="P50580" s="2"/>
      <c r="Q50580" s="2"/>
      <c r="R50580" s="2"/>
      <c r="W50580" s="2"/>
    </row>
    <row r="50581" spans="15:23" x14ac:dyDescent="0.25">
      <c r="O50581" s="2"/>
      <c r="P50581" s="2"/>
      <c r="Q50581" s="2"/>
      <c r="R50581" s="2"/>
      <c r="W50581" s="2"/>
    </row>
    <row r="50582" spans="15:23" x14ac:dyDescent="0.25">
      <c r="O50582" s="2"/>
      <c r="P50582" s="2"/>
      <c r="Q50582" s="2"/>
      <c r="R50582" s="2"/>
      <c r="W50582" s="2"/>
    </row>
    <row r="50583" spans="15:23" x14ac:dyDescent="0.25">
      <c r="O50583" s="2"/>
      <c r="P50583" s="2"/>
      <c r="Q50583" s="2"/>
      <c r="R50583" s="2"/>
      <c r="W50583" s="2"/>
    </row>
    <row r="50584" spans="15:23" x14ac:dyDescent="0.25">
      <c r="O50584" s="2"/>
      <c r="P50584" s="2"/>
      <c r="Q50584" s="2"/>
      <c r="R50584" s="2"/>
      <c r="W50584" s="2"/>
    </row>
    <row r="50585" spans="15:23" x14ac:dyDescent="0.25">
      <c r="O50585" s="2"/>
      <c r="P50585" s="2"/>
      <c r="Q50585" s="2"/>
      <c r="R50585" s="2"/>
      <c r="W50585" s="2"/>
    </row>
    <row r="50586" spans="15:23" x14ac:dyDescent="0.25">
      <c r="O50586" s="2"/>
      <c r="P50586" s="2"/>
      <c r="Q50586" s="2"/>
      <c r="R50586" s="2"/>
      <c r="W50586" s="2"/>
    </row>
    <row r="50587" spans="15:23" x14ac:dyDescent="0.25">
      <c r="O50587" s="2"/>
      <c r="P50587" s="2"/>
      <c r="Q50587" s="2"/>
      <c r="R50587" s="2"/>
      <c r="W50587" s="2"/>
    </row>
    <row r="50588" spans="15:23" x14ac:dyDescent="0.25">
      <c r="O50588" s="2"/>
      <c r="P50588" s="2"/>
      <c r="Q50588" s="2"/>
      <c r="R50588" s="2"/>
      <c r="W50588" s="2"/>
    </row>
    <row r="50589" spans="15:23" x14ac:dyDescent="0.25">
      <c r="O50589" s="2"/>
      <c r="P50589" s="2"/>
      <c r="Q50589" s="2"/>
      <c r="R50589" s="2"/>
      <c r="W50589" s="2"/>
    </row>
    <row r="50590" spans="15:23" x14ac:dyDescent="0.25">
      <c r="O50590" s="2"/>
      <c r="P50590" s="2"/>
      <c r="Q50590" s="2"/>
      <c r="R50590" s="2"/>
      <c r="W50590" s="2"/>
    </row>
    <row r="50591" spans="15:23" x14ac:dyDescent="0.25">
      <c r="O50591" s="2"/>
      <c r="P50591" s="2"/>
      <c r="Q50591" s="2"/>
      <c r="R50591" s="2"/>
      <c r="W50591" s="2"/>
    </row>
    <row r="50592" spans="15:23" x14ac:dyDescent="0.25">
      <c r="O50592" s="2"/>
      <c r="P50592" s="2"/>
      <c r="Q50592" s="2"/>
      <c r="R50592" s="2"/>
      <c r="W50592" s="2"/>
    </row>
    <row r="50593" spans="15:23" x14ac:dyDescent="0.25">
      <c r="O50593" s="2"/>
      <c r="P50593" s="2"/>
      <c r="Q50593" s="2"/>
      <c r="R50593" s="2"/>
      <c r="W50593" s="2"/>
    </row>
    <row r="50594" spans="15:23" x14ac:dyDescent="0.25">
      <c r="O50594" s="2"/>
      <c r="P50594" s="2"/>
      <c r="Q50594" s="2"/>
      <c r="R50594" s="2"/>
      <c r="W50594" s="2"/>
    </row>
    <row r="50595" spans="15:23" x14ac:dyDescent="0.25">
      <c r="O50595" s="2"/>
      <c r="P50595" s="2"/>
      <c r="Q50595" s="2"/>
      <c r="R50595" s="2"/>
      <c r="W50595" s="2"/>
    </row>
    <row r="50596" spans="15:23" x14ac:dyDescent="0.25">
      <c r="O50596" s="2"/>
      <c r="P50596" s="2"/>
      <c r="Q50596" s="2"/>
      <c r="R50596" s="2"/>
      <c r="W50596" s="2"/>
    </row>
    <row r="50597" spans="15:23" x14ac:dyDescent="0.25">
      <c r="O50597" s="2"/>
      <c r="P50597" s="2"/>
      <c r="Q50597" s="2"/>
      <c r="R50597" s="2"/>
      <c r="W50597" s="2"/>
    </row>
    <row r="50598" spans="15:23" x14ac:dyDescent="0.25">
      <c r="O50598" s="2"/>
      <c r="P50598" s="2"/>
      <c r="Q50598" s="2"/>
      <c r="R50598" s="2"/>
      <c r="W50598" s="2"/>
    </row>
    <row r="50599" spans="15:23" x14ac:dyDescent="0.25">
      <c r="O50599" s="2"/>
      <c r="P50599" s="2"/>
      <c r="Q50599" s="2"/>
      <c r="R50599" s="2"/>
      <c r="W50599" s="2"/>
    </row>
    <row r="50600" spans="15:23" x14ac:dyDescent="0.25">
      <c r="O50600" s="2"/>
      <c r="P50600" s="2"/>
      <c r="Q50600" s="2"/>
      <c r="R50600" s="2"/>
      <c r="W50600" s="2"/>
    </row>
    <row r="50601" spans="15:23" x14ac:dyDescent="0.25">
      <c r="O50601" s="2"/>
      <c r="P50601" s="2"/>
      <c r="Q50601" s="2"/>
      <c r="R50601" s="2"/>
      <c r="W50601" s="2"/>
    </row>
    <row r="50602" spans="15:23" x14ac:dyDescent="0.25">
      <c r="O50602" s="2"/>
      <c r="P50602" s="2"/>
      <c r="Q50602" s="2"/>
      <c r="R50602" s="2"/>
      <c r="W50602" s="2"/>
    </row>
    <row r="50603" spans="15:23" x14ac:dyDescent="0.25">
      <c r="O50603" s="2"/>
      <c r="P50603" s="2"/>
      <c r="Q50603" s="2"/>
      <c r="R50603" s="2"/>
      <c r="W50603" s="2"/>
    </row>
    <row r="50604" spans="15:23" x14ac:dyDescent="0.25">
      <c r="O50604" s="2"/>
      <c r="P50604" s="2"/>
      <c r="Q50604" s="2"/>
      <c r="R50604" s="2"/>
      <c r="W50604" s="2"/>
    </row>
    <row r="50605" spans="15:23" x14ac:dyDescent="0.25">
      <c r="O50605" s="2"/>
      <c r="P50605" s="2"/>
      <c r="Q50605" s="2"/>
      <c r="R50605" s="2"/>
      <c r="W50605" s="2"/>
    </row>
    <row r="50606" spans="15:23" x14ac:dyDescent="0.25">
      <c r="O50606" s="2"/>
      <c r="P50606" s="2"/>
      <c r="Q50606" s="2"/>
      <c r="R50606" s="2"/>
      <c r="W50606" s="2"/>
    </row>
    <row r="50607" spans="15:23" x14ac:dyDescent="0.25">
      <c r="O50607" s="2"/>
      <c r="P50607" s="2"/>
      <c r="Q50607" s="2"/>
      <c r="R50607" s="2"/>
      <c r="W50607" s="2"/>
    </row>
    <row r="50608" spans="15:23" x14ac:dyDescent="0.25">
      <c r="O50608" s="2"/>
      <c r="P50608" s="2"/>
      <c r="Q50608" s="2"/>
      <c r="R50608" s="2"/>
      <c r="W50608" s="2"/>
    </row>
    <row r="50609" spans="15:23" x14ac:dyDescent="0.25">
      <c r="O50609" s="2"/>
      <c r="P50609" s="2"/>
      <c r="Q50609" s="2"/>
      <c r="R50609" s="2"/>
      <c r="W50609" s="2"/>
    </row>
    <row r="50610" spans="15:23" x14ac:dyDescent="0.25">
      <c r="O50610" s="2"/>
      <c r="P50610" s="2"/>
      <c r="Q50610" s="2"/>
      <c r="R50610" s="2"/>
      <c r="W50610" s="2"/>
    </row>
    <row r="50611" spans="15:23" x14ac:dyDescent="0.25">
      <c r="O50611" s="2"/>
      <c r="P50611" s="2"/>
      <c r="Q50611" s="2"/>
      <c r="R50611" s="2"/>
      <c r="W50611" s="2"/>
    </row>
    <row r="50612" spans="15:23" x14ac:dyDescent="0.25">
      <c r="O50612" s="2"/>
      <c r="P50612" s="2"/>
      <c r="Q50612" s="2"/>
      <c r="R50612" s="2"/>
      <c r="W50612" s="2"/>
    </row>
    <row r="50613" spans="15:23" x14ac:dyDescent="0.25">
      <c r="O50613" s="2"/>
      <c r="P50613" s="2"/>
      <c r="Q50613" s="2"/>
      <c r="R50613" s="2"/>
      <c r="W50613" s="2"/>
    </row>
    <row r="50614" spans="15:23" x14ac:dyDescent="0.25">
      <c r="O50614" s="2"/>
      <c r="P50614" s="2"/>
      <c r="Q50614" s="2"/>
      <c r="R50614" s="2"/>
      <c r="W50614" s="2"/>
    </row>
    <row r="50615" spans="15:23" x14ac:dyDescent="0.25">
      <c r="O50615" s="2"/>
      <c r="P50615" s="2"/>
      <c r="Q50615" s="2"/>
      <c r="R50615" s="2"/>
      <c r="W50615" s="2"/>
    </row>
    <row r="50616" spans="15:23" x14ac:dyDescent="0.25">
      <c r="O50616" s="2"/>
      <c r="P50616" s="2"/>
      <c r="Q50616" s="2"/>
      <c r="R50616" s="2"/>
      <c r="W50616" s="2"/>
    </row>
    <row r="50617" spans="15:23" x14ac:dyDescent="0.25">
      <c r="O50617" s="2"/>
      <c r="P50617" s="2"/>
      <c r="Q50617" s="2"/>
      <c r="R50617" s="2"/>
      <c r="W50617" s="2"/>
    </row>
    <row r="50618" spans="15:23" x14ac:dyDescent="0.25">
      <c r="O50618" s="2"/>
      <c r="P50618" s="2"/>
      <c r="Q50618" s="2"/>
      <c r="R50618" s="2"/>
      <c r="W50618" s="2"/>
    </row>
    <row r="50619" spans="15:23" x14ac:dyDescent="0.25">
      <c r="O50619" s="2"/>
      <c r="P50619" s="2"/>
      <c r="Q50619" s="2"/>
      <c r="R50619" s="2"/>
      <c r="W50619" s="2"/>
    </row>
    <row r="50620" spans="15:23" x14ac:dyDescent="0.25">
      <c r="O50620" s="2"/>
      <c r="P50620" s="2"/>
      <c r="Q50620" s="2"/>
      <c r="R50620" s="2"/>
      <c r="W50620" s="2"/>
    </row>
    <row r="50621" spans="15:23" x14ac:dyDescent="0.25">
      <c r="O50621" s="2"/>
      <c r="P50621" s="2"/>
      <c r="Q50621" s="2"/>
      <c r="R50621" s="2"/>
      <c r="W50621" s="2"/>
    </row>
    <row r="50622" spans="15:23" x14ac:dyDescent="0.25">
      <c r="O50622" s="2"/>
      <c r="P50622" s="2"/>
      <c r="Q50622" s="2"/>
      <c r="R50622" s="2"/>
      <c r="W50622" s="2"/>
    </row>
    <row r="50623" spans="15:23" x14ac:dyDescent="0.25">
      <c r="O50623" s="2"/>
      <c r="P50623" s="2"/>
      <c r="Q50623" s="2"/>
      <c r="R50623" s="2"/>
      <c r="W50623" s="2"/>
    </row>
    <row r="50624" spans="15:23" x14ac:dyDescent="0.25">
      <c r="O50624" s="2"/>
      <c r="P50624" s="2"/>
      <c r="Q50624" s="2"/>
      <c r="R50624" s="2"/>
      <c r="W50624" s="2"/>
    </row>
    <row r="50625" spans="15:23" x14ac:dyDescent="0.25">
      <c r="O50625" s="2"/>
      <c r="P50625" s="2"/>
      <c r="Q50625" s="2"/>
      <c r="R50625" s="2"/>
      <c r="W50625" s="2"/>
    </row>
    <row r="50626" spans="15:23" x14ac:dyDescent="0.25">
      <c r="O50626" s="2"/>
      <c r="P50626" s="2"/>
      <c r="Q50626" s="2"/>
      <c r="R50626" s="2"/>
      <c r="W50626" s="2"/>
    </row>
    <row r="50627" spans="15:23" x14ac:dyDescent="0.25">
      <c r="O50627" s="2"/>
      <c r="P50627" s="2"/>
      <c r="Q50627" s="2"/>
      <c r="R50627" s="2"/>
      <c r="W50627" s="2"/>
    </row>
    <row r="50628" spans="15:23" x14ac:dyDescent="0.25">
      <c r="O50628" s="2"/>
      <c r="P50628" s="2"/>
      <c r="Q50628" s="2"/>
      <c r="R50628" s="2"/>
      <c r="W50628" s="2"/>
    </row>
    <row r="50629" spans="15:23" x14ac:dyDescent="0.25">
      <c r="O50629" s="2"/>
      <c r="P50629" s="2"/>
      <c r="Q50629" s="2"/>
      <c r="R50629" s="2"/>
      <c r="W50629" s="2"/>
    </row>
    <row r="50630" spans="15:23" x14ac:dyDescent="0.25">
      <c r="O50630" s="2"/>
      <c r="P50630" s="2"/>
      <c r="Q50630" s="2"/>
      <c r="R50630" s="2"/>
      <c r="W50630" s="2"/>
    </row>
    <row r="50631" spans="15:23" x14ac:dyDescent="0.25">
      <c r="O50631" s="2"/>
      <c r="P50631" s="2"/>
      <c r="Q50631" s="2"/>
      <c r="R50631" s="2"/>
      <c r="W50631" s="2"/>
    </row>
    <row r="50632" spans="15:23" x14ac:dyDescent="0.25">
      <c r="O50632" s="2"/>
      <c r="P50632" s="2"/>
      <c r="Q50632" s="2"/>
      <c r="R50632" s="2"/>
      <c r="W50632" s="2"/>
    </row>
    <row r="50633" spans="15:23" x14ac:dyDescent="0.25">
      <c r="O50633" s="2"/>
      <c r="P50633" s="2"/>
      <c r="Q50633" s="2"/>
      <c r="R50633" s="2"/>
      <c r="W50633" s="2"/>
    </row>
    <row r="50634" spans="15:23" x14ac:dyDescent="0.25">
      <c r="O50634" s="2"/>
      <c r="P50634" s="2"/>
      <c r="Q50634" s="2"/>
      <c r="R50634" s="2"/>
      <c r="W50634" s="2"/>
    </row>
    <row r="50635" spans="15:23" x14ac:dyDescent="0.25">
      <c r="O50635" s="2"/>
      <c r="P50635" s="2"/>
      <c r="Q50635" s="2"/>
      <c r="R50635" s="2"/>
      <c r="W50635" s="2"/>
    </row>
    <row r="50636" spans="15:23" x14ac:dyDescent="0.25">
      <c r="O50636" s="2"/>
      <c r="P50636" s="2"/>
      <c r="Q50636" s="2"/>
      <c r="R50636" s="2"/>
      <c r="W50636" s="2"/>
    </row>
    <row r="50637" spans="15:23" x14ac:dyDescent="0.25">
      <c r="O50637" s="2"/>
      <c r="P50637" s="2"/>
      <c r="Q50637" s="2"/>
      <c r="R50637" s="2"/>
      <c r="W50637" s="2"/>
    </row>
    <row r="50638" spans="15:23" x14ac:dyDescent="0.25">
      <c r="O50638" s="2"/>
      <c r="P50638" s="2"/>
      <c r="Q50638" s="2"/>
      <c r="R50638" s="2"/>
      <c r="W50638" s="2"/>
    </row>
    <row r="50639" spans="15:23" x14ac:dyDescent="0.25">
      <c r="O50639" s="2"/>
      <c r="P50639" s="2"/>
      <c r="Q50639" s="2"/>
      <c r="R50639" s="2"/>
      <c r="W50639" s="2"/>
    </row>
    <row r="50640" spans="15:23" x14ac:dyDescent="0.25">
      <c r="O50640" s="2"/>
      <c r="P50640" s="2"/>
      <c r="Q50640" s="2"/>
      <c r="R50640" s="2"/>
      <c r="W50640" s="2"/>
    </row>
    <row r="50641" spans="15:23" x14ac:dyDescent="0.25">
      <c r="O50641" s="2"/>
      <c r="P50641" s="2"/>
      <c r="Q50641" s="2"/>
      <c r="R50641" s="2"/>
      <c r="W50641" s="2"/>
    </row>
    <row r="50642" spans="15:23" x14ac:dyDescent="0.25">
      <c r="O50642" s="2"/>
      <c r="P50642" s="2"/>
      <c r="Q50642" s="2"/>
      <c r="R50642" s="2"/>
      <c r="W50642" s="2"/>
    </row>
    <row r="50643" spans="15:23" x14ac:dyDescent="0.25">
      <c r="O50643" s="2"/>
      <c r="P50643" s="2"/>
      <c r="Q50643" s="2"/>
      <c r="R50643" s="2"/>
      <c r="W50643" s="2"/>
    </row>
    <row r="50644" spans="15:23" x14ac:dyDescent="0.25">
      <c r="O50644" s="2"/>
      <c r="P50644" s="2"/>
      <c r="Q50644" s="2"/>
      <c r="R50644" s="2"/>
      <c r="W50644" s="2"/>
    </row>
    <row r="50645" spans="15:23" x14ac:dyDescent="0.25">
      <c r="O50645" s="2"/>
      <c r="P50645" s="2"/>
      <c r="Q50645" s="2"/>
      <c r="R50645" s="2"/>
      <c r="W50645" s="2"/>
    </row>
    <row r="50646" spans="15:23" x14ac:dyDescent="0.25">
      <c r="O50646" s="2"/>
      <c r="P50646" s="2"/>
      <c r="Q50646" s="2"/>
      <c r="R50646" s="2"/>
      <c r="W50646" s="2"/>
    </row>
    <row r="50647" spans="15:23" x14ac:dyDescent="0.25">
      <c r="O50647" s="2"/>
      <c r="P50647" s="2"/>
      <c r="Q50647" s="2"/>
      <c r="R50647" s="2"/>
      <c r="W50647" s="2"/>
    </row>
    <row r="50648" spans="15:23" x14ac:dyDescent="0.25">
      <c r="O50648" s="2"/>
      <c r="P50648" s="2"/>
      <c r="Q50648" s="2"/>
      <c r="R50648" s="2"/>
      <c r="W50648" s="2"/>
    </row>
    <row r="50649" spans="15:23" x14ac:dyDescent="0.25">
      <c r="O50649" s="2"/>
      <c r="P50649" s="2"/>
      <c r="Q50649" s="2"/>
      <c r="R50649" s="2"/>
      <c r="W50649" s="2"/>
    </row>
    <row r="50650" spans="15:23" x14ac:dyDescent="0.25">
      <c r="O50650" s="2"/>
      <c r="P50650" s="2"/>
      <c r="Q50650" s="2"/>
      <c r="R50650" s="2"/>
      <c r="W50650" s="2"/>
    </row>
    <row r="50651" spans="15:23" x14ac:dyDescent="0.25">
      <c r="O50651" s="2"/>
      <c r="P50651" s="2"/>
      <c r="Q50651" s="2"/>
      <c r="R50651" s="2"/>
      <c r="W50651" s="2"/>
    </row>
    <row r="50652" spans="15:23" x14ac:dyDescent="0.25">
      <c r="O50652" s="2"/>
      <c r="P50652" s="2"/>
      <c r="Q50652" s="2"/>
      <c r="R50652" s="2"/>
      <c r="W50652" s="2"/>
    </row>
    <row r="50653" spans="15:23" x14ac:dyDescent="0.25">
      <c r="O50653" s="2"/>
      <c r="P50653" s="2"/>
      <c r="Q50653" s="2"/>
      <c r="R50653" s="2"/>
      <c r="W50653" s="2"/>
    </row>
    <row r="50654" spans="15:23" x14ac:dyDescent="0.25">
      <c r="O50654" s="2"/>
      <c r="P50654" s="2"/>
      <c r="Q50654" s="2"/>
      <c r="R50654" s="2"/>
      <c r="W50654" s="2"/>
    </row>
    <row r="50655" spans="15:23" x14ac:dyDescent="0.25">
      <c r="O50655" s="2"/>
      <c r="P50655" s="2"/>
      <c r="Q50655" s="2"/>
      <c r="R50655" s="2"/>
      <c r="W50655" s="2"/>
    </row>
    <row r="50656" spans="15:23" x14ac:dyDescent="0.25">
      <c r="O50656" s="2"/>
      <c r="P50656" s="2"/>
      <c r="Q50656" s="2"/>
      <c r="R50656" s="2"/>
      <c r="W50656" s="2"/>
    </row>
    <row r="50657" spans="15:23" x14ac:dyDescent="0.25">
      <c r="O50657" s="2"/>
      <c r="P50657" s="2"/>
      <c r="Q50657" s="2"/>
      <c r="R50657" s="2"/>
      <c r="W50657" s="2"/>
    </row>
    <row r="50658" spans="15:23" x14ac:dyDescent="0.25">
      <c r="O50658" s="2"/>
      <c r="P50658" s="2"/>
      <c r="Q50658" s="2"/>
      <c r="R50658" s="2"/>
      <c r="W50658" s="2"/>
    </row>
    <row r="50659" spans="15:23" x14ac:dyDescent="0.25">
      <c r="O50659" s="2"/>
      <c r="P50659" s="2"/>
      <c r="Q50659" s="2"/>
      <c r="R50659" s="2"/>
      <c r="W50659" s="2"/>
    </row>
    <row r="50660" spans="15:23" x14ac:dyDescent="0.25">
      <c r="O50660" s="2"/>
      <c r="P50660" s="2"/>
      <c r="Q50660" s="2"/>
      <c r="R50660" s="2"/>
      <c r="W50660" s="2"/>
    </row>
    <row r="50661" spans="15:23" x14ac:dyDescent="0.25">
      <c r="O50661" s="2"/>
      <c r="P50661" s="2"/>
      <c r="Q50661" s="2"/>
      <c r="R50661" s="2"/>
      <c r="W50661" s="2"/>
    </row>
    <row r="50662" spans="15:23" x14ac:dyDescent="0.25">
      <c r="O50662" s="2"/>
      <c r="P50662" s="2"/>
      <c r="Q50662" s="2"/>
      <c r="R50662" s="2"/>
      <c r="W50662" s="2"/>
    </row>
    <row r="50663" spans="15:23" x14ac:dyDescent="0.25">
      <c r="O50663" s="2"/>
      <c r="P50663" s="2"/>
      <c r="Q50663" s="2"/>
      <c r="R50663" s="2"/>
      <c r="W50663" s="2"/>
    </row>
    <row r="50664" spans="15:23" x14ac:dyDescent="0.25">
      <c r="O50664" s="2"/>
      <c r="P50664" s="2"/>
      <c r="Q50664" s="2"/>
      <c r="R50664" s="2"/>
      <c r="W50664" s="2"/>
    </row>
    <row r="50665" spans="15:23" x14ac:dyDescent="0.25">
      <c r="O50665" s="2"/>
      <c r="P50665" s="2"/>
      <c r="Q50665" s="2"/>
      <c r="R50665" s="2"/>
      <c r="W50665" s="2"/>
    </row>
    <row r="50666" spans="15:23" x14ac:dyDescent="0.25">
      <c r="O50666" s="2"/>
      <c r="P50666" s="2"/>
      <c r="Q50666" s="2"/>
      <c r="R50666" s="2"/>
      <c r="W50666" s="2"/>
    </row>
    <row r="50667" spans="15:23" x14ac:dyDescent="0.25">
      <c r="O50667" s="2"/>
      <c r="P50667" s="2"/>
      <c r="Q50667" s="2"/>
      <c r="R50667" s="2"/>
      <c r="W50667" s="2"/>
    </row>
    <row r="50668" spans="15:23" x14ac:dyDescent="0.25">
      <c r="O50668" s="2"/>
      <c r="P50668" s="2"/>
      <c r="Q50668" s="2"/>
      <c r="R50668" s="2"/>
      <c r="W50668" s="2"/>
    </row>
    <row r="50669" spans="15:23" x14ac:dyDescent="0.25">
      <c r="O50669" s="2"/>
      <c r="P50669" s="2"/>
      <c r="Q50669" s="2"/>
      <c r="R50669" s="2"/>
      <c r="W50669" s="2"/>
    </row>
    <row r="50670" spans="15:23" x14ac:dyDescent="0.25">
      <c r="O50670" s="2"/>
      <c r="P50670" s="2"/>
      <c r="Q50670" s="2"/>
      <c r="R50670" s="2"/>
      <c r="W50670" s="2"/>
    </row>
    <row r="50671" spans="15:23" x14ac:dyDescent="0.25">
      <c r="O50671" s="2"/>
      <c r="P50671" s="2"/>
      <c r="Q50671" s="2"/>
      <c r="R50671" s="2"/>
      <c r="W50671" s="2"/>
    </row>
    <row r="50672" spans="15:23" x14ac:dyDescent="0.25">
      <c r="O50672" s="2"/>
      <c r="P50672" s="2"/>
      <c r="Q50672" s="2"/>
      <c r="R50672" s="2"/>
      <c r="W50672" s="2"/>
    </row>
    <row r="50673" spans="15:23" x14ac:dyDescent="0.25">
      <c r="O50673" s="2"/>
      <c r="P50673" s="2"/>
      <c r="Q50673" s="2"/>
      <c r="R50673" s="2"/>
      <c r="W50673" s="2"/>
    </row>
    <row r="50674" spans="15:23" x14ac:dyDescent="0.25">
      <c r="O50674" s="2"/>
      <c r="P50674" s="2"/>
      <c r="Q50674" s="2"/>
      <c r="R50674" s="2"/>
      <c r="W50674" s="2"/>
    </row>
    <row r="50675" spans="15:23" x14ac:dyDescent="0.25">
      <c r="O50675" s="2"/>
      <c r="P50675" s="2"/>
      <c r="Q50675" s="2"/>
      <c r="R50675" s="2"/>
      <c r="W50675" s="2"/>
    </row>
    <row r="50676" spans="15:23" x14ac:dyDescent="0.25">
      <c r="O50676" s="2"/>
      <c r="P50676" s="2"/>
      <c r="Q50676" s="2"/>
      <c r="R50676" s="2"/>
      <c r="W50676" s="2"/>
    </row>
    <row r="50677" spans="15:23" x14ac:dyDescent="0.25">
      <c r="O50677" s="2"/>
      <c r="P50677" s="2"/>
      <c r="Q50677" s="2"/>
      <c r="R50677" s="2"/>
      <c r="W50677" s="2"/>
    </row>
    <row r="50678" spans="15:23" x14ac:dyDescent="0.25">
      <c r="O50678" s="2"/>
      <c r="P50678" s="2"/>
      <c r="Q50678" s="2"/>
      <c r="R50678" s="2"/>
      <c r="W50678" s="2"/>
    </row>
    <row r="50679" spans="15:23" x14ac:dyDescent="0.25">
      <c r="O50679" s="2"/>
      <c r="P50679" s="2"/>
      <c r="Q50679" s="2"/>
      <c r="R50679" s="2"/>
      <c r="W50679" s="2"/>
    </row>
    <row r="50680" spans="15:23" x14ac:dyDescent="0.25">
      <c r="O50680" s="2"/>
      <c r="P50680" s="2"/>
      <c r="Q50680" s="2"/>
      <c r="R50680" s="2"/>
      <c r="W50680" s="2"/>
    </row>
    <row r="50681" spans="15:23" x14ac:dyDescent="0.25">
      <c r="O50681" s="2"/>
      <c r="P50681" s="2"/>
      <c r="Q50681" s="2"/>
      <c r="R50681" s="2"/>
      <c r="W50681" s="2"/>
    </row>
    <row r="50682" spans="15:23" x14ac:dyDescent="0.25">
      <c r="O50682" s="2"/>
      <c r="P50682" s="2"/>
      <c r="Q50682" s="2"/>
      <c r="R50682" s="2"/>
      <c r="W50682" s="2"/>
    </row>
    <row r="50683" spans="15:23" x14ac:dyDescent="0.25">
      <c r="O50683" s="2"/>
      <c r="P50683" s="2"/>
      <c r="Q50683" s="2"/>
      <c r="R50683" s="2"/>
      <c r="W50683" s="2"/>
    </row>
    <row r="50684" spans="15:23" x14ac:dyDescent="0.25">
      <c r="O50684" s="2"/>
      <c r="P50684" s="2"/>
      <c r="Q50684" s="2"/>
      <c r="R50684" s="2"/>
      <c r="W50684" s="2"/>
    </row>
    <row r="50685" spans="15:23" x14ac:dyDescent="0.25">
      <c r="O50685" s="2"/>
      <c r="P50685" s="2"/>
      <c r="Q50685" s="2"/>
      <c r="R50685" s="2"/>
      <c r="W50685" s="2"/>
    </row>
    <row r="50686" spans="15:23" x14ac:dyDescent="0.25">
      <c r="O50686" s="2"/>
      <c r="P50686" s="2"/>
      <c r="Q50686" s="2"/>
      <c r="R50686" s="2"/>
      <c r="W50686" s="2"/>
    </row>
    <row r="50687" spans="15:23" x14ac:dyDescent="0.25">
      <c r="O50687" s="2"/>
      <c r="P50687" s="2"/>
      <c r="Q50687" s="2"/>
      <c r="R50687" s="2"/>
      <c r="W50687" s="2"/>
    </row>
    <row r="50688" spans="15:23" x14ac:dyDescent="0.25">
      <c r="O50688" s="2"/>
      <c r="P50688" s="2"/>
      <c r="Q50688" s="2"/>
      <c r="R50688" s="2"/>
      <c r="W50688" s="2"/>
    </row>
    <row r="50689" spans="15:23" x14ac:dyDescent="0.25">
      <c r="O50689" s="2"/>
      <c r="P50689" s="2"/>
      <c r="Q50689" s="2"/>
      <c r="R50689" s="2"/>
      <c r="W50689" s="2"/>
    </row>
    <row r="50690" spans="15:23" x14ac:dyDescent="0.25">
      <c r="O50690" s="2"/>
      <c r="P50690" s="2"/>
      <c r="Q50690" s="2"/>
      <c r="R50690" s="2"/>
      <c r="W50690" s="2"/>
    </row>
    <row r="50691" spans="15:23" x14ac:dyDescent="0.25">
      <c r="O50691" s="2"/>
      <c r="P50691" s="2"/>
      <c r="Q50691" s="2"/>
      <c r="R50691" s="2"/>
      <c r="W50691" s="2"/>
    </row>
    <row r="50692" spans="15:23" x14ac:dyDescent="0.25">
      <c r="O50692" s="2"/>
      <c r="P50692" s="2"/>
      <c r="Q50692" s="2"/>
      <c r="R50692" s="2"/>
      <c r="W50692" s="2"/>
    </row>
    <row r="50693" spans="15:23" x14ac:dyDescent="0.25">
      <c r="O50693" s="2"/>
      <c r="P50693" s="2"/>
      <c r="Q50693" s="2"/>
      <c r="R50693" s="2"/>
      <c r="W50693" s="2"/>
    </row>
    <row r="50694" spans="15:23" x14ac:dyDescent="0.25">
      <c r="O50694" s="2"/>
      <c r="P50694" s="2"/>
      <c r="Q50694" s="2"/>
      <c r="R50694" s="2"/>
      <c r="W50694" s="2"/>
    </row>
    <row r="50695" spans="15:23" x14ac:dyDescent="0.25">
      <c r="O50695" s="2"/>
      <c r="P50695" s="2"/>
      <c r="Q50695" s="2"/>
      <c r="R50695" s="2"/>
      <c r="W50695" s="2"/>
    </row>
    <row r="50696" spans="15:23" x14ac:dyDescent="0.25">
      <c r="O50696" s="2"/>
      <c r="P50696" s="2"/>
      <c r="Q50696" s="2"/>
      <c r="R50696" s="2"/>
      <c r="W50696" s="2"/>
    </row>
    <row r="50697" spans="15:23" x14ac:dyDescent="0.25">
      <c r="O50697" s="2"/>
      <c r="P50697" s="2"/>
      <c r="Q50697" s="2"/>
      <c r="R50697" s="2"/>
      <c r="W50697" s="2"/>
    </row>
    <row r="50698" spans="15:23" x14ac:dyDescent="0.25">
      <c r="O50698" s="2"/>
      <c r="P50698" s="2"/>
      <c r="Q50698" s="2"/>
      <c r="R50698" s="2"/>
      <c r="W50698" s="2"/>
    </row>
    <row r="50699" spans="15:23" x14ac:dyDescent="0.25">
      <c r="O50699" s="2"/>
      <c r="P50699" s="2"/>
      <c r="Q50699" s="2"/>
      <c r="R50699" s="2"/>
      <c r="W50699" s="2"/>
    </row>
    <row r="50700" spans="15:23" x14ac:dyDescent="0.25">
      <c r="O50700" s="2"/>
      <c r="P50700" s="2"/>
      <c r="Q50700" s="2"/>
      <c r="R50700" s="2"/>
      <c r="W50700" s="2"/>
    </row>
    <row r="50701" spans="15:23" x14ac:dyDescent="0.25">
      <c r="O50701" s="2"/>
      <c r="P50701" s="2"/>
      <c r="Q50701" s="2"/>
      <c r="R50701" s="2"/>
      <c r="W50701" s="2"/>
    </row>
    <row r="50702" spans="15:23" x14ac:dyDescent="0.25">
      <c r="O50702" s="2"/>
      <c r="P50702" s="2"/>
      <c r="Q50702" s="2"/>
      <c r="R50702" s="2"/>
      <c r="W50702" s="2"/>
    </row>
    <row r="50703" spans="15:23" x14ac:dyDescent="0.25">
      <c r="O50703" s="2"/>
      <c r="P50703" s="2"/>
      <c r="Q50703" s="2"/>
      <c r="R50703" s="2"/>
      <c r="W50703" s="2"/>
    </row>
    <row r="50704" spans="15:23" x14ac:dyDescent="0.25">
      <c r="O50704" s="2"/>
      <c r="P50704" s="2"/>
      <c r="Q50704" s="2"/>
      <c r="R50704" s="2"/>
      <c r="W50704" s="2"/>
    </row>
    <row r="50705" spans="15:23" x14ac:dyDescent="0.25">
      <c r="O50705" s="2"/>
      <c r="P50705" s="2"/>
      <c r="Q50705" s="2"/>
      <c r="R50705" s="2"/>
      <c r="W50705" s="2"/>
    </row>
    <row r="50706" spans="15:23" x14ac:dyDescent="0.25">
      <c r="O50706" s="2"/>
      <c r="P50706" s="2"/>
      <c r="Q50706" s="2"/>
      <c r="R50706" s="2"/>
      <c r="W50706" s="2"/>
    </row>
    <row r="50707" spans="15:23" x14ac:dyDescent="0.25">
      <c r="O50707" s="2"/>
      <c r="P50707" s="2"/>
      <c r="Q50707" s="2"/>
      <c r="R50707" s="2"/>
      <c r="W50707" s="2"/>
    </row>
    <row r="50708" spans="15:23" x14ac:dyDescent="0.25">
      <c r="O50708" s="2"/>
      <c r="P50708" s="2"/>
      <c r="Q50708" s="2"/>
      <c r="R50708" s="2"/>
      <c r="W50708" s="2"/>
    </row>
    <row r="50709" spans="15:23" x14ac:dyDescent="0.25">
      <c r="O50709" s="2"/>
      <c r="P50709" s="2"/>
      <c r="Q50709" s="2"/>
      <c r="R50709" s="2"/>
      <c r="W50709" s="2"/>
    </row>
    <row r="50710" spans="15:23" x14ac:dyDescent="0.25">
      <c r="O50710" s="2"/>
      <c r="P50710" s="2"/>
      <c r="Q50710" s="2"/>
      <c r="R50710" s="2"/>
      <c r="W50710" s="2"/>
    </row>
    <row r="50711" spans="15:23" x14ac:dyDescent="0.25">
      <c r="O50711" s="2"/>
      <c r="P50711" s="2"/>
      <c r="Q50711" s="2"/>
      <c r="R50711" s="2"/>
      <c r="W50711" s="2"/>
    </row>
    <row r="50712" spans="15:23" x14ac:dyDescent="0.25">
      <c r="O50712" s="2"/>
      <c r="P50712" s="2"/>
      <c r="Q50712" s="2"/>
      <c r="R50712" s="2"/>
      <c r="W50712" s="2"/>
    </row>
    <row r="50713" spans="15:23" x14ac:dyDescent="0.25">
      <c r="O50713" s="2"/>
      <c r="P50713" s="2"/>
      <c r="Q50713" s="2"/>
      <c r="R50713" s="2"/>
      <c r="W50713" s="2"/>
    </row>
    <row r="50714" spans="15:23" x14ac:dyDescent="0.25">
      <c r="O50714" s="2"/>
      <c r="P50714" s="2"/>
      <c r="Q50714" s="2"/>
      <c r="R50714" s="2"/>
      <c r="W50714" s="2"/>
    </row>
    <row r="50715" spans="15:23" x14ac:dyDescent="0.25">
      <c r="O50715" s="2"/>
      <c r="P50715" s="2"/>
      <c r="Q50715" s="2"/>
      <c r="R50715" s="2"/>
      <c r="W50715" s="2"/>
    </row>
    <row r="50716" spans="15:23" x14ac:dyDescent="0.25">
      <c r="O50716" s="2"/>
      <c r="P50716" s="2"/>
      <c r="Q50716" s="2"/>
      <c r="R50716" s="2"/>
      <c r="W50716" s="2"/>
    </row>
    <row r="50717" spans="15:23" x14ac:dyDescent="0.25">
      <c r="O50717" s="2"/>
      <c r="P50717" s="2"/>
      <c r="Q50717" s="2"/>
      <c r="R50717" s="2"/>
      <c r="W50717" s="2"/>
    </row>
    <row r="50718" spans="15:23" x14ac:dyDescent="0.25">
      <c r="O50718" s="2"/>
      <c r="P50718" s="2"/>
      <c r="Q50718" s="2"/>
      <c r="R50718" s="2"/>
      <c r="W50718" s="2"/>
    </row>
    <row r="50719" spans="15:23" x14ac:dyDescent="0.25">
      <c r="O50719" s="2"/>
      <c r="P50719" s="2"/>
      <c r="Q50719" s="2"/>
      <c r="R50719" s="2"/>
      <c r="W50719" s="2"/>
    </row>
    <row r="50720" spans="15:23" x14ac:dyDescent="0.25">
      <c r="O50720" s="2"/>
      <c r="P50720" s="2"/>
      <c r="Q50720" s="2"/>
      <c r="R50720" s="2"/>
      <c r="W50720" s="2"/>
    </row>
    <row r="50721" spans="15:23" x14ac:dyDescent="0.25">
      <c r="O50721" s="2"/>
      <c r="P50721" s="2"/>
      <c r="Q50721" s="2"/>
      <c r="R50721" s="2"/>
      <c r="W50721" s="2"/>
    </row>
    <row r="50722" spans="15:23" x14ac:dyDescent="0.25">
      <c r="O50722" s="2"/>
      <c r="P50722" s="2"/>
      <c r="Q50722" s="2"/>
      <c r="R50722" s="2"/>
      <c r="W50722" s="2"/>
    </row>
    <row r="50723" spans="15:23" x14ac:dyDescent="0.25">
      <c r="O50723" s="2"/>
      <c r="P50723" s="2"/>
      <c r="Q50723" s="2"/>
      <c r="R50723" s="2"/>
      <c r="W50723" s="2"/>
    </row>
    <row r="50724" spans="15:23" x14ac:dyDescent="0.25">
      <c r="O50724" s="2"/>
      <c r="P50724" s="2"/>
      <c r="Q50724" s="2"/>
      <c r="R50724" s="2"/>
      <c r="W50724" s="2"/>
    </row>
    <row r="50725" spans="15:23" x14ac:dyDescent="0.25">
      <c r="O50725" s="2"/>
      <c r="P50725" s="2"/>
      <c r="Q50725" s="2"/>
      <c r="R50725" s="2"/>
      <c r="W50725" s="2"/>
    </row>
    <row r="50726" spans="15:23" x14ac:dyDescent="0.25">
      <c r="O50726" s="2"/>
      <c r="P50726" s="2"/>
      <c r="Q50726" s="2"/>
      <c r="R50726" s="2"/>
      <c r="W50726" s="2"/>
    </row>
    <row r="50727" spans="15:23" x14ac:dyDescent="0.25">
      <c r="O50727" s="2"/>
      <c r="P50727" s="2"/>
      <c r="Q50727" s="2"/>
      <c r="R50727" s="2"/>
      <c r="W50727" s="2"/>
    </row>
    <row r="50728" spans="15:23" x14ac:dyDescent="0.25">
      <c r="O50728" s="2"/>
      <c r="P50728" s="2"/>
      <c r="Q50728" s="2"/>
      <c r="R50728" s="2"/>
      <c r="W50728" s="2"/>
    </row>
    <row r="50729" spans="15:23" x14ac:dyDescent="0.25">
      <c r="O50729" s="2"/>
      <c r="P50729" s="2"/>
      <c r="Q50729" s="2"/>
      <c r="R50729" s="2"/>
      <c r="W50729" s="2"/>
    </row>
    <row r="50730" spans="15:23" x14ac:dyDescent="0.25">
      <c r="O50730" s="2"/>
      <c r="P50730" s="2"/>
      <c r="Q50730" s="2"/>
      <c r="R50730" s="2"/>
      <c r="W50730" s="2"/>
    </row>
    <row r="50731" spans="15:23" x14ac:dyDescent="0.25">
      <c r="O50731" s="2"/>
      <c r="P50731" s="2"/>
      <c r="Q50731" s="2"/>
      <c r="R50731" s="2"/>
      <c r="W50731" s="2"/>
    </row>
    <row r="50732" spans="15:23" x14ac:dyDescent="0.25">
      <c r="O50732" s="2"/>
      <c r="P50732" s="2"/>
      <c r="Q50732" s="2"/>
      <c r="R50732" s="2"/>
      <c r="W50732" s="2"/>
    </row>
    <row r="50733" spans="15:23" x14ac:dyDescent="0.25">
      <c r="O50733" s="2"/>
      <c r="P50733" s="2"/>
      <c r="Q50733" s="2"/>
      <c r="R50733" s="2"/>
      <c r="W50733" s="2"/>
    </row>
    <row r="50734" spans="15:23" x14ac:dyDescent="0.25">
      <c r="O50734" s="2"/>
      <c r="P50734" s="2"/>
      <c r="Q50734" s="2"/>
      <c r="R50734" s="2"/>
      <c r="W50734" s="2"/>
    </row>
    <row r="50735" spans="15:23" x14ac:dyDescent="0.25">
      <c r="O50735" s="2"/>
      <c r="P50735" s="2"/>
      <c r="Q50735" s="2"/>
      <c r="R50735" s="2"/>
      <c r="W50735" s="2"/>
    </row>
    <row r="50736" spans="15:23" x14ac:dyDescent="0.25">
      <c r="O50736" s="2"/>
      <c r="P50736" s="2"/>
      <c r="Q50736" s="2"/>
      <c r="R50736" s="2"/>
      <c r="W50736" s="2"/>
    </row>
    <row r="50737" spans="15:23" x14ac:dyDescent="0.25">
      <c r="O50737" s="2"/>
      <c r="P50737" s="2"/>
      <c r="Q50737" s="2"/>
      <c r="R50737" s="2"/>
      <c r="W50737" s="2"/>
    </row>
    <row r="50738" spans="15:23" x14ac:dyDescent="0.25">
      <c r="O50738" s="2"/>
      <c r="P50738" s="2"/>
      <c r="Q50738" s="2"/>
      <c r="R50738" s="2"/>
      <c r="W50738" s="2"/>
    </row>
    <row r="50739" spans="15:23" x14ac:dyDescent="0.25">
      <c r="O50739" s="2"/>
      <c r="P50739" s="2"/>
      <c r="Q50739" s="2"/>
      <c r="R50739" s="2"/>
      <c r="W50739" s="2"/>
    </row>
    <row r="50740" spans="15:23" x14ac:dyDescent="0.25">
      <c r="O50740" s="2"/>
      <c r="P50740" s="2"/>
      <c r="Q50740" s="2"/>
      <c r="R50740" s="2"/>
      <c r="W50740" s="2"/>
    </row>
    <row r="50741" spans="15:23" x14ac:dyDescent="0.25">
      <c r="O50741" s="2"/>
      <c r="P50741" s="2"/>
      <c r="Q50741" s="2"/>
      <c r="R50741" s="2"/>
      <c r="W50741" s="2"/>
    </row>
    <row r="50742" spans="15:23" x14ac:dyDescent="0.25">
      <c r="O50742" s="2"/>
      <c r="P50742" s="2"/>
      <c r="Q50742" s="2"/>
      <c r="R50742" s="2"/>
      <c r="W50742" s="2"/>
    </row>
    <row r="50743" spans="15:23" x14ac:dyDescent="0.25">
      <c r="O50743" s="2"/>
      <c r="P50743" s="2"/>
      <c r="Q50743" s="2"/>
      <c r="R50743" s="2"/>
      <c r="W50743" s="2"/>
    </row>
    <row r="50744" spans="15:23" x14ac:dyDescent="0.25">
      <c r="O50744" s="2"/>
      <c r="P50744" s="2"/>
      <c r="Q50744" s="2"/>
      <c r="R50744" s="2"/>
      <c r="W50744" s="2"/>
    </row>
    <row r="50745" spans="15:23" x14ac:dyDescent="0.25">
      <c r="O50745" s="2"/>
      <c r="P50745" s="2"/>
      <c r="Q50745" s="2"/>
      <c r="R50745" s="2"/>
      <c r="W50745" s="2"/>
    </row>
    <row r="50746" spans="15:23" x14ac:dyDescent="0.25">
      <c r="O50746" s="2"/>
      <c r="P50746" s="2"/>
      <c r="Q50746" s="2"/>
      <c r="R50746" s="2"/>
      <c r="W50746" s="2"/>
    </row>
    <row r="50747" spans="15:23" x14ac:dyDescent="0.25">
      <c r="O50747" s="2"/>
      <c r="P50747" s="2"/>
      <c r="Q50747" s="2"/>
      <c r="R50747" s="2"/>
      <c r="W50747" s="2"/>
    </row>
    <row r="50748" spans="15:23" x14ac:dyDescent="0.25">
      <c r="O50748" s="2"/>
      <c r="P50748" s="2"/>
      <c r="Q50748" s="2"/>
      <c r="R50748" s="2"/>
      <c r="W50748" s="2"/>
    </row>
    <row r="50749" spans="15:23" x14ac:dyDescent="0.25">
      <c r="O50749" s="2"/>
      <c r="P50749" s="2"/>
      <c r="Q50749" s="2"/>
      <c r="R50749" s="2"/>
      <c r="W50749" s="2"/>
    </row>
    <row r="50750" spans="15:23" x14ac:dyDescent="0.25">
      <c r="O50750" s="2"/>
      <c r="P50750" s="2"/>
      <c r="Q50750" s="2"/>
      <c r="R50750" s="2"/>
      <c r="W50750" s="2"/>
    </row>
    <row r="50751" spans="15:23" x14ac:dyDescent="0.25">
      <c r="O50751" s="2"/>
      <c r="P50751" s="2"/>
      <c r="Q50751" s="2"/>
      <c r="R50751" s="2"/>
      <c r="W50751" s="2"/>
    </row>
    <row r="50752" spans="15:23" x14ac:dyDescent="0.25">
      <c r="O50752" s="2"/>
      <c r="P50752" s="2"/>
      <c r="Q50752" s="2"/>
      <c r="R50752" s="2"/>
      <c r="W50752" s="2"/>
    </row>
    <row r="50753" spans="15:23" x14ac:dyDescent="0.25">
      <c r="O50753" s="2"/>
      <c r="P50753" s="2"/>
      <c r="Q50753" s="2"/>
      <c r="R50753" s="2"/>
      <c r="W50753" s="2"/>
    </row>
    <row r="50754" spans="15:23" x14ac:dyDescent="0.25">
      <c r="O50754" s="2"/>
      <c r="P50754" s="2"/>
      <c r="Q50754" s="2"/>
      <c r="R50754" s="2"/>
      <c r="W50754" s="2"/>
    </row>
    <row r="50755" spans="15:23" x14ac:dyDescent="0.25">
      <c r="O50755" s="2"/>
      <c r="P50755" s="2"/>
      <c r="Q50755" s="2"/>
      <c r="R50755" s="2"/>
      <c r="W50755" s="2"/>
    </row>
    <row r="50756" spans="15:23" x14ac:dyDescent="0.25">
      <c r="O50756" s="2"/>
      <c r="P50756" s="2"/>
      <c r="Q50756" s="2"/>
      <c r="R50756" s="2"/>
      <c r="W50756" s="2"/>
    </row>
    <row r="50757" spans="15:23" x14ac:dyDescent="0.25">
      <c r="O50757" s="2"/>
      <c r="P50757" s="2"/>
      <c r="Q50757" s="2"/>
      <c r="R50757" s="2"/>
      <c r="W50757" s="2"/>
    </row>
    <row r="50758" spans="15:23" x14ac:dyDescent="0.25">
      <c r="O50758" s="2"/>
      <c r="P50758" s="2"/>
      <c r="Q50758" s="2"/>
      <c r="R50758" s="2"/>
      <c r="W50758" s="2"/>
    </row>
    <row r="50759" spans="15:23" x14ac:dyDescent="0.25">
      <c r="O50759" s="2"/>
      <c r="P50759" s="2"/>
      <c r="Q50759" s="2"/>
      <c r="R50759" s="2"/>
      <c r="W50759" s="2"/>
    </row>
    <row r="50760" spans="15:23" x14ac:dyDescent="0.25">
      <c r="O50760" s="2"/>
      <c r="P50760" s="2"/>
      <c r="Q50760" s="2"/>
      <c r="R50760" s="2"/>
      <c r="W50760" s="2"/>
    </row>
    <row r="50761" spans="15:23" x14ac:dyDescent="0.25">
      <c r="O50761" s="2"/>
      <c r="P50761" s="2"/>
      <c r="Q50761" s="2"/>
      <c r="R50761" s="2"/>
      <c r="W50761" s="2"/>
    </row>
    <row r="50762" spans="15:23" x14ac:dyDescent="0.25">
      <c r="O50762" s="2"/>
      <c r="P50762" s="2"/>
      <c r="Q50762" s="2"/>
      <c r="R50762" s="2"/>
      <c r="W50762" s="2"/>
    </row>
    <row r="50763" spans="15:23" x14ac:dyDescent="0.25">
      <c r="O50763" s="2"/>
      <c r="P50763" s="2"/>
      <c r="Q50763" s="2"/>
      <c r="R50763" s="2"/>
      <c r="W50763" s="2"/>
    </row>
    <row r="50764" spans="15:23" x14ac:dyDescent="0.25">
      <c r="O50764" s="2"/>
      <c r="P50764" s="2"/>
      <c r="Q50764" s="2"/>
      <c r="R50764" s="2"/>
      <c r="W50764" s="2"/>
    </row>
    <row r="50765" spans="15:23" x14ac:dyDescent="0.25">
      <c r="O50765" s="2"/>
      <c r="P50765" s="2"/>
      <c r="Q50765" s="2"/>
      <c r="R50765" s="2"/>
      <c r="W50765" s="2"/>
    </row>
    <row r="50766" spans="15:23" x14ac:dyDescent="0.25">
      <c r="O50766" s="2"/>
      <c r="P50766" s="2"/>
      <c r="Q50766" s="2"/>
      <c r="R50766" s="2"/>
      <c r="W50766" s="2"/>
    </row>
    <row r="50767" spans="15:23" x14ac:dyDescent="0.25">
      <c r="O50767" s="2"/>
      <c r="P50767" s="2"/>
      <c r="Q50767" s="2"/>
      <c r="R50767" s="2"/>
      <c r="W50767" s="2"/>
    </row>
    <row r="50768" spans="15:23" x14ac:dyDescent="0.25">
      <c r="O50768" s="2"/>
      <c r="P50768" s="2"/>
      <c r="Q50768" s="2"/>
      <c r="R50768" s="2"/>
      <c r="W50768" s="2"/>
    </row>
    <row r="50769" spans="15:23" x14ac:dyDescent="0.25">
      <c r="O50769" s="2"/>
      <c r="P50769" s="2"/>
      <c r="Q50769" s="2"/>
      <c r="R50769" s="2"/>
      <c r="W50769" s="2"/>
    </row>
    <row r="50770" spans="15:23" x14ac:dyDescent="0.25">
      <c r="O50770" s="2"/>
      <c r="P50770" s="2"/>
      <c r="Q50770" s="2"/>
      <c r="R50770" s="2"/>
      <c r="W50770" s="2"/>
    </row>
    <row r="50771" spans="15:23" x14ac:dyDescent="0.25">
      <c r="O50771" s="2"/>
      <c r="P50771" s="2"/>
      <c r="Q50771" s="2"/>
      <c r="R50771" s="2"/>
      <c r="W50771" s="2"/>
    </row>
    <row r="50772" spans="15:23" x14ac:dyDescent="0.25">
      <c r="O50772" s="2"/>
      <c r="P50772" s="2"/>
      <c r="Q50772" s="2"/>
      <c r="R50772" s="2"/>
      <c r="W50772" s="2"/>
    </row>
    <row r="50773" spans="15:23" x14ac:dyDescent="0.25">
      <c r="O50773" s="2"/>
      <c r="P50773" s="2"/>
      <c r="Q50773" s="2"/>
      <c r="R50773" s="2"/>
      <c r="W50773" s="2"/>
    </row>
    <row r="50774" spans="15:23" x14ac:dyDescent="0.25">
      <c r="O50774" s="2"/>
      <c r="P50774" s="2"/>
      <c r="Q50774" s="2"/>
      <c r="R50774" s="2"/>
      <c r="W50774" s="2"/>
    </row>
    <row r="50775" spans="15:23" x14ac:dyDescent="0.25">
      <c r="O50775" s="2"/>
      <c r="P50775" s="2"/>
      <c r="Q50775" s="2"/>
      <c r="R50775" s="2"/>
      <c r="W50775" s="2"/>
    </row>
    <row r="50776" spans="15:23" x14ac:dyDescent="0.25">
      <c r="O50776" s="2"/>
      <c r="P50776" s="2"/>
      <c r="Q50776" s="2"/>
      <c r="R50776" s="2"/>
      <c r="W50776" s="2"/>
    </row>
    <row r="50777" spans="15:23" x14ac:dyDescent="0.25">
      <c r="O50777" s="2"/>
      <c r="P50777" s="2"/>
      <c r="Q50777" s="2"/>
      <c r="R50777" s="2"/>
      <c r="W50777" s="2"/>
    </row>
    <row r="50778" spans="15:23" x14ac:dyDescent="0.25">
      <c r="O50778" s="2"/>
      <c r="P50778" s="2"/>
      <c r="Q50778" s="2"/>
      <c r="R50778" s="2"/>
      <c r="W50778" s="2"/>
    </row>
    <row r="50779" spans="15:23" x14ac:dyDescent="0.25">
      <c r="O50779" s="2"/>
      <c r="P50779" s="2"/>
      <c r="Q50779" s="2"/>
      <c r="R50779" s="2"/>
      <c r="W50779" s="2"/>
    </row>
    <row r="50780" spans="15:23" x14ac:dyDescent="0.25">
      <c r="O50780" s="2"/>
      <c r="P50780" s="2"/>
      <c r="Q50780" s="2"/>
      <c r="R50780" s="2"/>
      <c r="W50780" s="2"/>
    </row>
    <row r="50781" spans="15:23" x14ac:dyDescent="0.25">
      <c r="O50781" s="2"/>
      <c r="P50781" s="2"/>
      <c r="Q50781" s="2"/>
      <c r="R50781" s="2"/>
      <c r="W50781" s="2"/>
    </row>
    <row r="50782" spans="15:23" x14ac:dyDescent="0.25">
      <c r="O50782" s="2"/>
      <c r="P50782" s="2"/>
      <c r="Q50782" s="2"/>
      <c r="R50782" s="2"/>
      <c r="W50782" s="2"/>
    </row>
    <row r="50783" spans="15:23" x14ac:dyDescent="0.25">
      <c r="O50783" s="2"/>
      <c r="P50783" s="2"/>
      <c r="Q50783" s="2"/>
      <c r="R50783" s="2"/>
      <c r="W50783" s="2"/>
    </row>
    <row r="50784" spans="15:23" x14ac:dyDescent="0.25">
      <c r="O50784" s="2"/>
      <c r="P50784" s="2"/>
      <c r="Q50784" s="2"/>
      <c r="R50784" s="2"/>
      <c r="W50784" s="2"/>
    </row>
    <row r="50785" spans="15:23" x14ac:dyDescent="0.25">
      <c r="O50785" s="2"/>
      <c r="P50785" s="2"/>
      <c r="Q50785" s="2"/>
      <c r="R50785" s="2"/>
      <c r="W50785" s="2"/>
    </row>
    <row r="50786" spans="15:23" x14ac:dyDescent="0.25">
      <c r="O50786" s="2"/>
      <c r="P50786" s="2"/>
      <c r="Q50786" s="2"/>
      <c r="R50786" s="2"/>
      <c r="W50786" s="2"/>
    </row>
    <row r="50787" spans="15:23" x14ac:dyDescent="0.25">
      <c r="O50787" s="2"/>
      <c r="P50787" s="2"/>
      <c r="Q50787" s="2"/>
      <c r="R50787" s="2"/>
      <c r="W50787" s="2"/>
    </row>
    <row r="50788" spans="15:23" x14ac:dyDescent="0.25">
      <c r="O50788" s="2"/>
      <c r="P50788" s="2"/>
      <c r="Q50788" s="2"/>
      <c r="R50788" s="2"/>
      <c r="W50788" s="2"/>
    </row>
    <row r="50789" spans="15:23" x14ac:dyDescent="0.25">
      <c r="O50789" s="2"/>
      <c r="P50789" s="2"/>
      <c r="Q50789" s="2"/>
      <c r="R50789" s="2"/>
      <c r="W50789" s="2"/>
    </row>
    <row r="50790" spans="15:23" x14ac:dyDescent="0.25">
      <c r="O50790" s="2"/>
      <c r="P50790" s="2"/>
      <c r="Q50790" s="2"/>
      <c r="R50790" s="2"/>
      <c r="W50790" s="2"/>
    </row>
    <row r="50791" spans="15:23" x14ac:dyDescent="0.25">
      <c r="O50791" s="2"/>
      <c r="P50791" s="2"/>
      <c r="Q50791" s="2"/>
      <c r="R50791" s="2"/>
      <c r="W50791" s="2"/>
    </row>
    <row r="50792" spans="15:23" x14ac:dyDescent="0.25">
      <c r="O50792" s="2"/>
      <c r="P50792" s="2"/>
      <c r="Q50792" s="2"/>
      <c r="R50792" s="2"/>
      <c r="W50792" s="2"/>
    </row>
    <row r="50793" spans="15:23" x14ac:dyDescent="0.25">
      <c r="O50793" s="2"/>
      <c r="P50793" s="2"/>
      <c r="Q50793" s="2"/>
      <c r="R50793" s="2"/>
      <c r="W50793" s="2"/>
    </row>
    <row r="50794" spans="15:23" x14ac:dyDescent="0.25">
      <c r="O50794" s="2"/>
      <c r="P50794" s="2"/>
      <c r="Q50794" s="2"/>
      <c r="R50794" s="2"/>
      <c r="W50794" s="2"/>
    </row>
    <row r="50795" spans="15:23" x14ac:dyDescent="0.25">
      <c r="O50795" s="2"/>
      <c r="P50795" s="2"/>
      <c r="Q50795" s="2"/>
      <c r="R50795" s="2"/>
      <c r="W50795" s="2"/>
    </row>
    <row r="50796" spans="15:23" x14ac:dyDescent="0.25">
      <c r="O50796" s="2"/>
      <c r="P50796" s="2"/>
      <c r="Q50796" s="2"/>
      <c r="R50796" s="2"/>
      <c r="W50796" s="2"/>
    </row>
    <row r="50797" spans="15:23" x14ac:dyDescent="0.25">
      <c r="O50797" s="2"/>
      <c r="P50797" s="2"/>
      <c r="Q50797" s="2"/>
      <c r="R50797" s="2"/>
      <c r="W50797" s="2"/>
    </row>
    <row r="50798" spans="15:23" x14ac:dyDescent="0.25">
      <c r="O50798" s="2"/>
      <c r="P50798" s="2"/>
      <c r="Q50798" s="2"/>
      <c r="R50798" s="2"/>
      <c r="W50798" s="2"/>
    </row>
    <row r="50799" spans="15:23" x14ac:dyDescent="0.25">
      <c r="O50799" s="2"/>
      <c r="P50799" s="2"/>
      <c r="Q50799" s="2"/>
      <c r="R50799" s="2"/>
      <c r="W50799" s="2"/>
    </row>
    <row r="50800" spans="15:23" x14ac:dyDescent="0.25">
      <c r="O50800" s="2"/>
      <c r="P50800" s="2"/>
      <c r="Q50800" s="2"/>
      <c r="R50800" s="2"/>
      <c r="W50800" s="2"/>
    </row>
    <row r="50801" spans="15:23" x14ac:dyDescent="0.25">
      <c r="O50801" s="2"/>
      <c r="P50801" s="2"/>
      <c r="Q50801" s="2"/>
      <c r="R50801" s="2"/>
      <c r="W50801" s="2"/>
    </row>
    <row r="50802" spans="15:23" x14ac:dyDescent="0.25">
      <c r="O50802" s="2"/>
      <c r="P50802" s="2"/>
      <c r="Q50802" s="2"/>
      <c r="R50802" s="2"/>
      <c r="W50802" s="2"/>
    </row>
    <row r="50803" spans="15:23" x14ac:dyDescent="0.25">
      <c r="O50803" s="2"/>
      <c r="P50803" s="2"/>
      <c r="Q50803" s="2"/>
      <c r="R50803" s="2"/>
      <c r="W50803" s="2"/>
    </row>
    <row r="50804" spans="15:23" x14ac:dyDescent="0.25">
      <c r="O50804" s="2"/>
      <c r="P50804" s="2"/>
      <c r="Q50804" s="2"/>
      <c r="R50804" s="2"/>
      <c r="W50804" s="2"/>
    </row>
    <row r="50805" spans="15:23" x14ac:dyDescent="0.25">
      <c r="O50805" s="2"/>
      <c r="P50805" s="2"/>
      <c r="Q50805" s="2"/>
      <c r="R50805" s="2"/>
      <c r="W50805" s="2"/>
    </row>
    <row r="50806" spans="15:23" x14ac:dyDescent="0.25">
      <c r="O50806" s="2"/>
      <c r="P50806" s="2"/>
      <c r="Q50806" s="2"/>
      <c r="R50806" s="2"/>
      <c r="W50806" s="2"/>
    </row>
    <row r="50807" spans="15:23" x14ac:dyDescent="0.25">
      <c r="O50807" s="2"/>
      <c r="P50807" s="2"/>
      <c r="Q50807" s="2"/>
      <c r="R50807" s="2"/>
      <c r="W50807" s="2"/>
    </row>
    <row r="50808" spans="15:23" x14ac:dyDescent="0.25">
      <c r="O50808" s="2"/>
      <c r="P50808" s="2"/>
      <c r="Q50808" s="2"/>
      <c r="R50808" s="2"/>
      <c r="W50808" s="2"/>
    </row>
    <row r="50809" spans="15:23" x14ac:dyDescent="0.25">
      <c r="O50809" s="2"/>
      <c r="P50809" s="2"/>
      <c r="Q50809" s="2"/>
      <c r="R50809" s="2"/>
      <c r="W50809" s="2"/>
    </row>
    <row r="50810" spans="15:23" x14ac:dyDescent="0.25">
      <c r="O50810" s="2"/>
      <c r="P50810" s="2"/>
      <c r="Q50810" s="2"/>
      <c r="R50810" s="2"/>
      <c r="W50810" s="2"/>
    </row>
    <row r="50811" spans="15:23" x14ac:dyDescent="0.25">
      <c r="O50811" s="2"/>
      <c r="P50811" s="2"/>
      <c r="Q50811" s="2"/>
      <c r="R50811" s="2"/>
      <c r="W50811" s="2"/>
    </row>
    <row r="50812" spans="15:23" x14ac:dyDescent="0.25">
      <c r="O50812" s="2"/>
      <c r="P50812" s="2"/>
      <c r="Q50812" s="2"/>
      <c r="R50812" s="2"/>
      <c r="W50812" s="2"/>
    </row>
    <row r="50813" spans="15:23" x14ac:dyDescent="0.25">
      <c r="O50813" s="2"/>
      <c r="P50813" s="2"/>
      <c r="Q50813" s="2"/>
      <c r="R50813" s="2"/>
      <c r="W50813" s="2"/>
    </row>
    <row r="50814" spans="15:23" x14ac:dyDescent="0.25">
      <c r="O50814" s="2"/>
      <c r="P50814" s="2"/>
      <c r="Q50814" s="2"/>
      <c r="R50814" s="2"/>
      <c r="W50814" s="2"/>
    </row>
    <row r="50815" spans="15:23" x14ac:dyDescent="0.25">
      <c r="O50815" s="2"/>
      <c r="P50815" s="2"/>
      <c r="Q50815" s="2"/>
      <c r="R50815" s="2"/>
      <c r="W50815" s="2"/>
    </row>
    <row r="50816" spans="15:23" x14ac:dyDescent="0.25">
      <c r="O50816" s="2"/>
      <c r="P50816" s="2"/>
      <c r="Q50816" s="2"/>
      <c r="R50816" s="2"/>
      <c r="W50816" s="2"/>
    </row>
    <row r="50817" spans="15:23" x14ac:dyDescent="0.25">
      <c r="O50817" s="2"/>
      <c r="P50817" s="2"/>
      <c r="Q50817" s="2"/>
      <c r="R50817" s="2"/>
      <c r="W50817" s="2"/>
    </row>
    <row r="50818" spans="15:23" x14ac:dyDescent="0.25">
      <c r="O50818" s="2"/>
      <c r="P50818" s="2"/>
      <c r="Q50818" s="2"/>
      <c r="R50818" s="2"/>
      <c r="W50818" s="2"/>
    </row>
    <row r="50819" spans="15:23" x14ac:dyDescent="0.25">
      <c r="O50819" s="2"/>
      <c r="P50819" s="2"/>
      <c r="Q50819" s="2"/>
      <c r="R50819" s="2"/>
      <c r="W50819" s="2"/>
    </row>
    <row r="50820" spans="15:23" x14ac:dyDescent="0.25">
      <c r="O50820" s="2"/>
      <c r="P50820" s="2"/>
      <c r="Q50820" s="2"/>
      <c r="R50820" s="2"/>
      <c r="W50820" s="2"/>
    </row>
    <row r="50821" spans="15:23" x14ac:dyDescent="0.25">
      <c r="O50821" s="2"/>
      <c r="P50821" s="2"/>
      <c r="Q50821" s="2"/>
      <c r="R50821" s="2"/>
      <c r="W50821" s="2"/>
    </row>
    <row r="50822" spans="15:23" x14ac:dyDescent="0.25">
      <c r="O50822" s="2"/>
      <c r="P50822" s="2"/>
      <c r="Q50822" s="2"/>
      <c r="R50822" s="2"/>
      <c r="W50822" s="2"/>
    </row>
    <row r="50823" spans="15:23" x14ac:dyDescent="0.25">
      <c r="O50823" s="2"/>
      <c r="P50823" s="2"/>
      <c r="Q50823" s="2"/>
      <c r="R50823" s="2"/>
      <c r="W50823" s="2"/>
    </row>
    <row r="50824" spans="15:23" x14ac:dyDescent="0.25">
      <c r="O50824" s="2"/>
      <c r="P50824" s="2"/>
      <c r="Q50824" s="2"/>
      <c r="R50824" s="2"/>
      <c r="W50824" s="2"/>
    </row>
    <row r="50825" spans="15:23" x14ac:dyDescent="0.25">
      <c r="O50825" s="2"/>
      <c r="P50825" s="2"/>
      <c r="Q50825" s="2"/>
      <c r="R50825" s="2"/>
      <c r="W50825" s="2"/>
    </row>
    <row r="50826" spans="15:23" x14ac:dyDescent="0.25">
      <c r="O50826" s="2"/>
      <c r="P50826" s="2"/>
      <c r="Q50826" s="2"/>
      <c r="R50826" s="2"/>
      <c r="W50826" s="2"/>
    </row>
    <row r="50827" spans="15:23" x14ac:dyDescent="0.25">
      <c r="O50827" s="2"/>
      <c r="P50827" s="2"/>
      <c r="Q50827" s="2"/>
      <c r="R50827" s="2"/>
      <c r="W50827" s="2"/>
    </row>
    <row r="50828" spans="15:23" x14ac:dyDescent="0.25">
      <c r="O50828" s="2"/>
      <c r="P50828" s="2"/>
      <c r="Q50828" s="2"/>
      <c r="R50828" s="2"/>
      <c r="W50828" s="2"/>
    </row>
    <row r="50829" spans="15:23" x14ac:dyDescent="0.25">
      <c r="O50829" s="2"/>
      <c r="P50829" s="2"/>
      <c r="Q50829" s="2"/>
      <c r="R50829" s="2"/>
      <c r="W50829" s="2"/>
    </row>
    <row r="50830" spans="15:23" x14ac:dyDescent="0.25">
      <c r="O50830" s="2"/>
      <c r="P50830" s="2"/>
      <c r="Q50830" s="2"/>
      <c r="R50830" s="2"/>
      <c r="W50830" s="2"/>
    </row>
    <row r="50831" spans="15:23" x14ac:dyDescent="0.25">
      <c r="O50831" s="2"/>
      <c r="P50831" s="2"/>
      <c r="Q50831" s="2"/>
      <c r="R50831" s="2"/>
      <c r="W50831" s="2"/>
    </row>
    <row r="50832" spans="15:23" x14ac:dyDescent="0.25">
      <c r="O50832" s="2"/>
      <c r="P50832" s="2"/>
      <c r="Q50832" s="2"/>
      <c r="R50832" s="2"/>
      <c r="W50832" s="2"/>
    </row>
    <row r="50833" spans="15:23" x14ac:dyDescent="0.25">
      <c r="O50833" s="2"/>
      <c r="P50833" s="2"/>
      <c r="Q50833" s="2"/>
      <c r="R50833" s="2"/>
      <c r="W50833" s="2"/>
    </row>
    <row r="50834" spans="15:23" x14ac:dyDescent="0.25">
      <c r="O50834" s="2"/>
      <c r="P50834" s="2"/>
      <c r="Q50834" s="2"/>
      <c r="R50834" s="2"/>
      <c r="W50834" s="2"/>
    </row>
    <row r="50835" spans="15:23" x14ac:dyDescent="0.25">
      <c r="O50835" s="2"/>
      <c r="P50835" s="2"/>
      <c r="Q50835" s="2"/>
      <c r="R50835" s="2"/>
      <c r="W50835" s="2"/>
    </row>
    <row r="50836" spans="15:23" x14ac:dyDescent="0.25">
      <c r="O50836" s="2"/>
      <c r="P50836" s="2"/>
      <c r="Q50836" s="2"/>
      <c r="R50836" s="2"/>
      <c r="W50836" s="2"/>
    </row>
    <row r="50837" spans="15:23" x14ac:dyDescent="0.25">
      <c r="O50837" s="2"/>
      <c r="P50837" s="2"/>
      <c r="Q50837" s="2"/>
      <c r="R50837" s="2"/>
      <c r="W50837" s="2"/>
    </row>
    <row r="50838" spans="15:23" x14ac:dyDescent="0.25">
      <c r="O50838" s="2"/>
      <c r="P50838" s="2"/>
      <c r="Q50838" s="2"/>
      <c r="R50838" s="2"/>
      <c r="W50838" s="2"/>
    </row>
    <row r="50839" spans="15:23" x14ac:dyDescent="0.25">
      <c r="O50839" s="2"/>
      <c r="P50839" s="2"/>
      <c r="Q50839" s="2"/>
      <c r="R50839" s="2"/>
      <c r="W50839" s="2"/>
    </row>
    <row r="50840" spans="15:23" x14ac:dyDescent="0.25">
      <c r="O50840" s="2"/>
      <c r="P50840" s="2"/>
      <c r="Q50840" s="2"/>
      <c r="R50840" s="2"/>
      <c r="W50840" s="2"/>
    </row>
    <row r="50841" spans="15:23" x14ac:dyDescent="0.25">
      <c r="O50841" s="2"/>
      <c r="P50841" s="2"/>
      <c r="Q50841" s="2"/>
      <c r="R50841" s="2"/>
      <c r="W50841" s="2"/>
    </row>
    <row r="50842" spans="15:23" x14ac:dyDescent="0.25">
      <c r="O50842" s="2"/>
      <c r="P50842" s="2"/>
      <c r="Q50842" s="2"/>
      <c r="R50842" s="2"/>
      <c r="W50842" s="2"/>
    </row>
    <row r="50843" spans="15:23" x14ac:dyDescent="0.25">
      <c r="O50843" s="2"/>
      <c r="P50843" s="2"/>
      <c r="Q50843" s="2"/>
      <c r="R50843" s="2"/>
      <c r="W50843" s="2"/>
    </row>
    <row r="50844" spans="15:23" x14ac:dyDescent="0.25">
      <c r="O50844" s="2"/>
      <c r="P50844" s="2"/>
      <c r="Q50844" s="2"/>
      <c r="R50844" s="2"/>
      <c r="W50844" s="2"/>
    </row>
    <row r="50845" spans="15:23" x14ac:dyDescent="0.25">
      <c r="O50845" s="2"/>
      <c r="P50845" s="2"/>
      <c r="Q50845" s="2"/>
      <c r="R50845" s="2"/>
      <c r="W50845" s="2"/>
    </row>
    <row r="50846" spans="15:23" x14ac:dyDescent="0.25">
      <c r="O50846" s="2"/>
      <c r="P50846" s="2"/>
      <c r="Q50846" s="2"/>
      <c r="R50846" s="2"/>
      <c r="W50846" s="2"/>
    </row>
    <row r="50847" spans="15:23" x14ac:dyDescent="0.25">
      <c r="O50847" s="2"/>
      <c r="P50847" s="2"/>
      <c r="Q50847" s="2"/>
      <c r="R50847" s="2"/>
      <c r="W50847" s="2"/>
    </row>
    <row r="50848" spans="15:23" x14ac:dyDescent="0.25">
      <c r="O50848" s="2"/>
      <c r="P50848" s="2"/>
      <c r="Q50848" s="2"/>
      <c r="R50848" s="2"/>
      <c r="W50848" s="2"/>
    </row>
    <row r="50849" spans="15:23" x14ac:dyDescent="0.25">
      <c r="O50849" s="2"/>
      <c r="P50849" s="2"/>
      <c r="Q50849" s="2"/>
      <c r="R50849" s="2"/>
      <c r="W50849" s="2"/>
    </row>
    <row r="50850" spans="15:23" x14ac:dyDescent="0.25">
      <c r="O50850" s="2"/>
      <c r="P50850" s="2"/>
      <c r="Q50850" s="2"/>
      <c r="R50850" s="2"/>
      <c r="W50850" s="2"/>
    </row>
    <row r="50851" spans="15:23" x14ac:dyDescent="0.25">
      <c r="O50851" s="2"/>
      <c r="P50851" s="2"/>
      <c r="Q50851" s="2"/>
      <c r="R50851" s="2"/>
      <c r="W50851" s="2"/>
    </row>
    <row r="50852" spans="15:23" x14ac:dyDescent="0.25">
      <c r="O50852" s="2"/>
      <c r="P50852" s="2"/>
      <c r="Q50852" s="2"/>
      <c r="R50852" s="2"/>
      <c r="W50852" s="2"/>
    </row>
    <row r="50853" spans="15:23" x14ac:dyDescent="0.25">
      <c r="O50853" s="2"/>
      <c r="P50853" s="2"/>
      <c r="Q50853" s="2"/>
      <c r="R50853" s="2"/>
      <c r="W50853" s="2"/>
    </row>
    <row r="50854" spans="15:23" x14ac:dyDescent="0.25">
      <c r="O50854" s="2"/>
      <c r="P50854" s="2"/>
      <c r="Q50854" s="2"/>
      <c r="R50854" s="2"/>
      <c r="W50854" s="2"/>
    </row>
    <row r="50855" spans="15:23" x14ac:dyDescent="0.25">
      <c r="O50855" s="2"/>
      <c r="P50855" s="2"/>
      <c r="Q50855" s="2"/>
      <c r="R50855" s="2"/>
      <c r="W50855" s="2"/>
    </row>
    <row r="50856" spans="15:23" x14ac:dyDescent="0.25">
      <c r="O50856" s="2"/>
      <c r="P50856" s="2"/>
      <c r="Q50856" s="2"/>
      <c r="R50856" s="2"/>
      <c r="W50856" s="2"/>
    </row>
    <row r="50857" spans="15:23" x14ac:dyDescent="0.25">
      <c r="O50857" s="2"/>
      <c r="P50857" s="2"/>
      <c r="Q50857" s="2"/>
      <c r="R50857" s="2"/>
      <c r="W50857" s="2"/>
    </row>
    <row r="50858" spans="15:23" x14ac:dyDescent="0.25">
      <c r="O50858" s="2"/>
      <c r="P50858" s="2"/>
      <c r="Q50858" s="2"/>
      <c r="R50858" s="2"/>
      <c r="W50858" s="2"/>
    </row>
    <row r="50859" spans="15:23" x14ac:dyDescent="0.25">
      <c r="O50859" s="2"/>
      <c r="P50859" s="2"/>
      <c r="Q50859" s="2"/>
      <c r="R50859" s="2"/>
      <c r="W50859" s="2"/>
    </row>
    <row r="50860" spans="15:23" x14ac:dyDescent="0.25">
      <c r="O50860" s="2"/>
      <c r="P50860" s="2"/>
      <c r="Q50860" s="2"/>
      <c r="R50860" s="2"/>
      <c r="W50860" s="2"/>
    </row>
    <row r="50861" spans="15:23" x14ac:dyDescent="0.25">
      <c r="O50861" s="2"/>
      <c r="P50861" s="2"/>
      <c r="Q50861" s="2"/>
      <c r="R50861" s="2"/>
      <c r="W50861" s="2"/>
    </row>
    <row r="50862" spans="15:23" x14ac:dyDescent="0.25">
      <c r="O50862" s="2"/>
      <c r="P50862" s="2"/>
      <c r="Q50862" s="2"/>
      <c r="R50862" s="2"/>
      <c r="W50862" s="2"/>
    </row>
    <row r="50863" spans="15:23" x14ac:dyDescent="0.25">
      <c r="O50863" s="2"/>
      <c r="P50863" s="2"/>
      <c r="Q50863" s="2"/>
      <c r="R50863" s="2"/>
      <c r="W50863" s="2"/>
    </row>
    <row r="50864" spans="15:23" x14ac:dyDescent="0.25">
      <c r="O50864" s="2"/>
      <c r="P50864" s="2"/>
      <c r="Q50864" s="2"/>
      <c r="R50864" s="2"/>
      <c r="W50864" s="2"/>
    </row>
    <row r="50865" spans="15:23" x14ac:dyDescent="0.25">
      <c r="O50865" s="2"/>
      <c r="P50865" s="2"/>
      <c r="Q50865" s="2"/>
      <c r="R50865" s="2"/>
      <c r="W50865" s="2"/>
    </row>
    <row r="50866" spans="15:23" x14ac:dyDescent="0.25">
      <c r="O50866" s="2"/>
      <c r="P50866" s="2"/>
      <c r="Q50866" s="2"/>
      <c r="R50866" s="2"/>
      <c r="W50866" s="2"/>
    </row>
    <row r="50867" spans="15:23" x14ac:dyDescent="0.25">
      <c r="O50867" s="2"/>
      <c r="P50867" s="2"/>
      <c r="Q50867" s="2"/>
      <c r="R50867" s="2"/>
      <c r="W50867" s="2"/>
    </row>
    <row r="50868" spans="15:23" x14ac:dyDescent="0.25">
      <c r="O50868" s="2"/>
      <c r="P50868" s="2"/>
      <c r="Q50868" s="2"/>
      <c r="R50868" s="2"/>
      <c r="W50868" s="2"/>
    </row>
    <row r="50869" spans="15:23" x14ac:dyDescent="0.25">
      <c r="O50869" s="2"/>
      <c r="P50869" s="2"/>
      <c r="Q50869" s="2"/>
      <c r="R50869" s="2"/>
      <c r="W50869" s="2"/>
    </row>
    <row r="50870" spans="15:23" x14ac:dyDescent="0.25">
      <c r="O50870" s="2"/>
      <c r="P50870" s="2"/>
      <c r="Q50870" s="2"/>
      <c r="R50870" s="2"/>
      <c r="W50870" s="2"/>
    </row>
    <row r="50871" spans="15:23" x14ac:dyDescent="0.25">
      <c r="O50871" s="2"/>
      <c r="P50871" s="2"/>
      <c r="Q50871" s="2"/>
      <c r="R50871" s="2"/>
      <c r="W50871" s="2"/>
    </row>
    <row r="50872" spans="15:23" x14ac:dyDescent="0.25">
      <c r="O50872" s="2"/>
      <c r="P50872" s="2"/>
      <c r="Q50872" s="2"/>
      <c r="R50872" s="2"/>
      <c r="W50872" s="2"/>
    </row>
    <row r="50873" spans="15:23" x14ac:dyDescent="0.25">
      <c r="O50873" s="2"/>
      <c r="P50873" s="2"/>
      <c r="Q50873" s="2"/>
      <c r="R50873" s="2"/>
      <c r="W50873" s="2"/>
    </row>
    <row r="50874" spans="15:23" x14ac:dyDescent="0.25">
      <c r="O50874" s="2"/>
      <c r="P50874" s="2"/>
      <c r="Q50874" s="2"/>
      <c r="R50874" s="2"/>
      <c r="W50874" s="2"/>
    </row>
    <row r="50875" spans="15:23" x14ac:dyDescent="0.25">
      <c r="O50875" s="2"/>
      <c r="P50875" s="2"/>
      <c r="Q50875" s="2"/>
      <c r="R50875" s="2"/>
      <c r="W50875" s="2"/>
    </row>
    <row r="50876" spans="15:23" x14ac:dyDescent="0.25">
      <c r="O50876" s="2"/>
      <c r="P50876" s="2"/>
      <c r="Q50876" s="2"/>
      <c r="R50876" s="2"/>
      <c r="W50876" s="2"/>
    </row>
    <row r="50877" spans="15:23" x14ac:dyDescent="0.25">
      <c r="O50877" s="2"/>
      <c r="P50877" s="2"/>
      <c r="Q50877" s="2"/>
      <c r="R50877" s="2"/>
      <c r="W50877" s="2"/>
    </row>
    <row r="50878" spans="15:23" x14ac:dyDescent="0.25">
      <c r="O50878" s="2"/>
      <c r="P50878" s="2"/>
      <c r="Q50878" s="2"/>
      <c r="R50878" s="2"/>
      <c r="W50878" s="2"/>
    </row>
    <row r="50879" spans="15:23" x14ac:dyDescent="0.25">
      <c r="O50879" s="2"/>
      <c r="P50879" s="2"/>
      <c r="Q50879" s="2"/>
      <c r="R50879" s="2"/>
      <c r="W50879" s="2"/>
    </row>
    <row r="50880" spans="15:23" x14ac:dyDescent="0.25">
      <c r="O50880" s="2"/>
      <c r="P50880" s="2"/>
      <c r="Q50880" s="2"/>
      <c r="R50880" s="2"/>
      <c r="W50880" s="2"/>
    </row>
    <row r="50881" spans="15:23" x14ac:dyDescent="0.25">
      <c r="O50881" s="2"/>
      <c r="P50881" s="2"/>
      <c r="Q50881" s="2"/>
      <c r="R50881" s="2"/>
      <c r="W50881" s="2"/>
    </row>
    <row r="50882" spans="15:23" x14ac:dyDescent="0.25">
      <c r="O50882" s="2"/>
      <c r="P50882" s="2"/>
      <c r="Q50882" s="2"/>
      <c r="R50882" s="2"/>
      <c r="W50882" s="2"/>
    </row>
    <row r="50883" spans="15:23" x14ac:dyDescent="0.25">
      <c r="O50883" s="2"/>
      <c r="P50883" s="2"/>
      <c r="Q50883" s="2"/>
      <c r="R50883" s="2"/>
      <c r="W50883" s="2"/>
    </row>
    <row r="50884" spans="15:23" x14ac:dyDescent="0.25">
      <c r="O50884" s="2"/>
      <c r="P50884" s="2"/>
      <c r="Q50884" s="2"/>
      <c r="R50884" s="2"/>
      <c r="W50884" s="2"/>
    </row>
    <row r="50885" spans="15:23" x14ac:dyDescent="0.25">
      <c r="O50885" s="2"/>
      <c r="P50885" s="2"/>
      <c r="Q50885" s="2"/>
      <c r="R50885" s="2"/>
      <c r="W50885" s="2"/>
    </row>
    <row r="50886" spans="15:23" x14ac:dyDescent="0.25">
      <c r="O50886" s="2"/>
      <c r="P50886" s="2"/>
      <c r="Q50886" s="2"/>
      <c r="R50886" s="2"/>
      <c r="W50886" s="2"/>
    </row>
    <row r="50887" spans="15:23" x14ac:dyDescent="0.25">
      <c r="O50887" s="2"/>
      <c r="P50887" s="2"/>
      <c r="Q50887" s="2"/>
      <c r="R50887" s="2"/>
      <c r="W50887" s="2"/>
    </row>
    <row r="50888" spans="15:23" x14ac:dyDescent="0.25">
      <c r="O50888" s="2"/>
      <c r="P50888" s="2"/>
      <c r="Q50888" s="2"/>
      <c r="R50888" s="2"/>
      <c r="W50888" s="2"/>
    </row>
    <row r="50889" spans="15:23" x14ac:dyDescent="0.25">
      <c r="O50889" s="2"/>
      <c r="P50889" s="2"/>
      <c r="Q50889" s="2"/>
      <c r="R50889" s="2"/>
      <c r="W50889" s="2"/>
    </row>
    <row r="50890" spans="15:23" x14ac:dyDescent="0.25">
      <c r="O50890" s="2"/>
      <c r="P50890" s="2"/>
      <c r="Q50890" s="2"/>
      <c r="R50890" s="2"/>
      <c r="W50890" s="2"/>
    </row>
    <row r="50891" spans="15:23" x14ac:dyDescent="0.25">
      <c r="O50891" s="2"/>
      <c r="P50891" s="2"/>
      <c r="Q50891" s="2"/>
      <c r="R50891" s="2"/>
      <c r="W50891" s="2"/>
    </row>
    <row r="50892" spans="15:23" x14ac:dyDescent="0.25">
      <c r="O50892" s="2"/>
      <c r="P50892" s="2"/>
      <c r="Q50892" s="2"/>
      <c r="R50892" s="2"/>
      <c r="W50892" s="2"/>
    </row>
    <row r="50893" spans="15:23" x14ac:dyDescent="0.25">
      <c r="O50893" s="2"/>
      <c r="P50893" s="2"/>
      <c r="Q50893" s="2"/>
      <c r="R50893" s="2"/>
      <c r="W50893" s="2"/>
    </row>
    <row r="50894" spans="15:23" x14ac:dyDescent="0.25">
      <c r="O50894" s="2"/>
      <c r="P50894" s="2"/>
      <c r="Q50894" s="2"/>
      <c r="R50894" s="2"/>
      <c r="W50894" s="2"/>
    </row>
    <row r="50895" spans="15:23" x14ac:dyDescent="0.25">
      <c r="O50895" s="2"/>
      <c r="P50895" s="2"/>
      <c r="Q50895" s="2"/>
      <c r="R50895" s="2"/>
      <c r="W50895" s="2"/>
    </row>
    <row r="50896" spans="15:23" x14ac:dyDescent="0.25">
      <c r="O50896" s="2"/>
      <c r="P50896" s="2"/>
      <c r="Q50896" s="2"/>
      <c r="R50896" s="2"/>
      <c r="W50896" s="2"/>
    </row>
    <row r="50897" spans="15:23" x14ac:dyDescent="0.25">
      <c r="O50897" s="2"/>
      <c r="P50897" s="2"/>
      <c r="Q50897" s="2"/>
      <c r="R50897" s="2"/>
      <c r="W50897" s="2"/>
    </row>
    <row r="50898" spans="15:23" x14ac:dyDescent="0.25">
      <c r="O50898" s="2"/>
      <c r="P50898" s="2"/>
      <c r="Q50898" s="2"/>
      <c r="R50898" s="2"/>
      <c r="W50898" s="2"/>
    </row>
    <row r="50899" spans="15:23" x14ac:dyDescent="0.25">
      <c r="O50899" s="2"/>
      <c r="P50899" s="2"/>
      <c r="Q50899" s="2"/>
      <c r="R50899" s="2"/>
      <c r="W50899" s="2"/>
    </row>
    <row r="50900" spans="15:23" x14ac:dyDescent="0.25">
      <c r="O50900" s="2"/>
      <c r="P50900" s="2"/>
      <c r="Q50900" s="2"/>
      <c r="R50900" s="2"/>
      <c r="W50900" s="2"/>
    </row>
    <row r="50901" spans="15:23" x14ac:dyDescent="0.25">
      <c r="O50901" s="2"/>
      <c r="P50901" s="2"/>
      <c r="Q50901" s="2"/>
      <c r="R50901" s="2"/>
      <c r="W50901" s="2"/>
    </row>
    <row r="50902" spans="15:23" x14ac:dyDescent="0.25">
      <c r="O50902" s="2"/>
      <c r="P50902" s="2"/>
      <c r="Q50902" s="2"/>
      <c r="R50902" s="2"/>
      <c r="W50902" s="2"/>
    </row>
    <row r="50903" spans="15:23" x14ac:dyDescent="0.25">
      <c r="O50903" s="2"/>
      <c r="P50903" s="2"/>
      <c r="Q50903" s="2"/>
      <c r="R50903" s="2"/>
      <c r="W50903" s="2"/>
    </row>
    <row r="50904" spans="15:23" x14ac:dyDescent="0.25">
      <c r="O50904" s="2"/>
      <c r="P50904" s="2"/>
      <c r="Q50904" s="2"/>
      <c r="R50904" s="2"/>
      <c r="W50904" s="2"/>
    </row>
    <row r="50905" spans="15:23" x14ac:dyDescent="0.25">
      <c r="O50905" s="2"/>
      <c r="P50905" s="2"/>
      <c r="Q50905" s="2"/>
      <c r="R50905" s="2"/>
      <c r="W50905" s="2"/>
    </row>
    <row r="50906" spans="15:23" x14ac:dyDescent="0.25">
      <c r="O50906" s="2"/>
      <c r="P50906" s="2"/>
      <c r="Q50906" s="2"/>
      <c r="R50906" s="2"/>
      <c r="W50906" s="2"/>
    </row>
    <row r="50907" spans="15:23" x14ac:dyDescent="0.25">
      <c r="O50907" s="2"/>
      <c r="P50907" s="2"/>
      <c r="Q50907" s="2"/>
      <c r="R50907" s="2"/>
      <c r="W50907" s="2"/>
    </row>
    <row r="50908" spans="15:23" x14ac:dyDescent="0.25">
      <c r="O50908" s="2"/>
      <c r="P50908" s="2"/>
      <c r="Q50908" s="2"/>
      <c r="R50908" s="2"/>
      <c r="W50908" s="2"/>
    </row>
    <row r="50909" spans="15:23" x14ac:dyDescent="0.25">
      <c r="O50909" s="2"/>
      <c r="P50909" s="2"/>
      <c r="Q50909" s="2"/>
      <c r="R50909" s="2"/>
      <c r="W50909" s="2"/>
    </row>
    <row r="50910" spans="15:23" x14ac:dyDescent="0.25">
      <c r="O50910" s="2"/>
      <c r="P50910" s="2"/>
      <c r="Q50910" s="2"/>
      <c r="R50910" s="2"/>
      <c r="W50910" s="2"/>
    </row>
    <row r="50911" spans="15:23" x14ac:dyDescent="0.25">
      <c r="O50911" s="2"/>
      <c r="P50911" s="2"/>
      <c r="Q50911" s="2"/>
      <c r="R50911" s="2"/>
      <c r="W50911" s="2"/>
    </row>
    <row r="50912" spans="15:23" x14ac:dyDescent="0.25">
      <c r="O50912" s="2"/>
      <c r="P50912" s="2"/>
      <c r="Q50912" s="2"/>
      <c r="R50912" s="2"/>
      <c r="W50912" s="2"/>
    </row>
    <row r="50913" spans="15:23" x14ac:dyDescent="0.25">
      <c r="O50913" s="2"/>
      <c r="P50913" s="2"/>
      <c r="Q50913" s="2"/>
      <c r="R50913" s="2"/>
      <c r="W50913" s="2"/>
    </row>
    <row r="50914" spans="15:23" x14ac:dyDescent="0.25">
      <c r="O50914" s="2"/>
      <c r="P50914" s="2"/>
      <c r="Q50914" s="2"/>
      <c r="R50914" s="2"/>
      <c r="W50914" s="2"/>
    </row>
    <row r="50915" spans="15:23" x14ac:dyDescent="0.25">
      <c r="O50915" s="2"/>
      <c r="P50915" s="2"/>
      <c r="Q50915" s="2"/>
      <c r="R50915" s="2"/>
      <c r="W50915" s="2"/>
    </row>
    <row r="50916" spans="15:23" x14ac:dyDescent="0.25">
      <c r="O50916" s="2"/>
      <c r="P50916" s="2"/>
      <c r="Q50916" s="2"/>
      <c r="R50916" s="2"/>
      <c r="W50916" s="2"/>
    </row>
    <row r="50917" spans="15:23" x14ac:dyDescent="0.25">
      <c r="O50917" s="2"/>
      <c r="P50917" s="2"/>
      <c r="Q50917" s="2"/>
      <c r="R50917" s="2"/>
      <c r="W50917" s="2"/>
    </row>
    <row r="50918" spans="15:23" x14ac:dyDescent="0.25">
      <c r="O50918" s="2"/>
      <c r="P50918" s="2"/>
      <c r="Q50918" s="2"/>
      <c r="R50918" s="2"/>
      <c r="W50918" s="2"/>
    </row>
    <row r="50919" spans="15:23" x14ac:dyDescent="0.25">
      <c r="O50919" s="2"/>
      <c r="P50919" s="2"/>
      <c r="Q50919" s="2"/>
      <c r="R50919" s="2"/>
      <c r="W50919" s="2"/>
    </row>
    <row r="50920" spans="15:23" x14ac:dyDescent="0.25">
      <c r="O50920" s="2"/>
      <c r="P50920" s="2"/>
      <c r="Q50920" s="2"/>
      <c r="R50920" s="2"/>
      <c r="W50920" s="2"/>
    </row>
    <row r="50921" spans="15:23" x14ac:dyDescent="0.25">
      <c r="O50921" s="2"/>
      <c r="P50921" s="2"/>
      <c r="Q50921" s="2"/>
      <c r="R50921" s="2"/>
      <c r="W50921" s="2"/>
    </row>
    <row r="50922" spans="15:23" x14ac:dyDescent="0.25">
      <c r="O50922" s="2"/>
      <c r="P50922" s="2"/>
      <c r="Q50922" s="2"/>
      <c r="R50922" s="2"/>
      <c r="W50922" s="2"/>
    </row>
    <row r="50923" spans="15:23" x14ac:dyDescent="0.25">
      <c r="O50923" s="2"/>
      <c r="P50923" s="2"/>
      <c r="Q50923" s="2"/>
      <c r="R50923" s="2"/>
      <c r="W50923" s="2"/>
    </row>
    <row r="50924" spans="15:23" x14ac:dyDescent="0.25">
      <c r="O50924" s="2"/>
      <c r="P50924" s="2"/>
      <c r="Q50924" s="2"/>
      <c r="R50924" s="2"/>
      <c r="W50924" s="2"/>
    </row>
    <row r="50925" spans="15:23" x14ac:dyDescent="0.25">
      <c r="O50925" s="2"/>
      <c r="P50925" s="2"/>
      <c r="Q50925" s="2"/>
      <c r="R50925" s="2"/>
      <c r="W50925" s="2"/>
    </row>
    <row r="50926" spans="15:23" x14ac:dyDescent="0.25">
      <c r="O50926" s="2"/>
      <c r="P50926" s="2"/>
      <c r="Q50926" s="2"/>
      <c r="R50926" s="2"/>
      <c r="W50926" s="2"/>
    </row>
    <row r="50927" spans="15:23" x14ac:dyDescent="0.25">
      <c r="O50927" s="2"/>
      <c r="P50927" s="2"/>
      <c r="Q50927" s="2"/>
      <c r="R50927" s="2"/>
      <c r="W50927" s="2"/>
    </row>
    <row r="50928" spans="15:23" x14ac:dyDescent="0.25">
      <c r="O50928" s="2"/>
      <c r="P50928" s="2"/>
      <c r="Q50928" s="2"/>
      <c r="R50928" s="2"/>
      <c r="W50928" s="2"/>
    </row>
    <row r="50929" spans="15:23" x14ac:dyDescent="0.25">
      <c r="O50929" s="2"/>
      <c r="P50929" s="2"/>
      <c r="Q50929" s="2"/>
      <c r="R50929" s="2"/>
      <c r="W50929" s="2"/>
    </row>
    <row r="50930" spans="15:23" x14ac:dyDescent="0.25">
      <c r="O50930" s="2"/>
      <c r="P50930" s="2"/>
      <c r="Q50930" s="2"/>
      <c r="R50930" s="2"/>
      <c r="W50930" s="2"/>
    </row>
    <row r="50931" spans="15:23" x14ac:dyDescent="0.25">
      <c r="O50931" s="2"/>
      <c r="P50931" s="2"/>
      <c r="Q50931" s="2"/>
      <c r="R50931" s="2"/>
      <c r="W50931" s="2"/>
    </row>
    <row r="50932" spans="15:23" x14ac:dyDescent="0.25">
      <c r="O50932" s="2"/>
      <c r="P50932" s="2"/>
      <c r="Q50932" s="2"/>
      <c r="R50932" s="2"/>
      <c r="W50932" s="2"/>
    </row>
    <row r="50933" spans="15:23" x14ac:dyDescent="0.25">
      <c r="O50933" s="2"/>
      <c r="P50933" s="2"/>
      <c r="Q50933" s="2"/>
      <c r="R50933" s="2"/>
      <c r="W50933" s="2"/>
    </row>
    <row r="50934" spans="15:23" x14ac:dyDescent="0.25">
      <c r="O50934" s="2"/>
      <c r="P50934" s="2"/>
      <c r="Q50934" s="2"/>
      <c r="R50934" s="2"/>
      <c r="W50934" s="2"/>
    </row>
    <row r="50935" spans="15:23" x14ac:dyDescent="0.25">
      <c r="O50935" s="2"/>
      <c r="P50935" s="2"/>
      <c r="Q50935" s="2"/>
      <c r="R50935" s="2"/>
      <c r="W50935" s="2"/>
    </row>
    <row r="50936" spans="15:23" x14ac:dyDescent="0.25">
      <c r="O50936" s="2"/>
      <c r="P50936" s="2"/>
      <c r="Q50936" s="2"/>
      <c r="R50936" s="2"/>
      <c r="W50936" s="2"/>
    </row>
    <row r="50937" spans="15:23" x14ac:dyDescent="0.25">
      <c r="O50937" s="2"/>
      <c r="P50937" s="2"/>
      <c r="Q50937" s="2"/>
      <c r="R50937" s="2"/>
      <c r="W50937" s="2"/>
    </row>
    <row r="50938" spans="15:23" x14ac:dyDescent="0.25">
      <c r="O50938" s="2"/>
      <c r="P50938" s="2"/>
      <c r="Q50938" s="2"/>
      <c r="R50938" s="2"/>
      <c r="W50938" s="2"/>
    </row>
    <row r="50939" spans="15:23" x14ac:dyDescent="0.25">
      <c r="O50939" s="2"/>
      <c r="P50939" s="2"/>
      <c r="Q50939" s="2"/>
      <c r="R50939" s="2"/>
      <c r="W50939" s="2"/>
    </row>
    <row r="50940" spans="15:23" x14ac:dyDescent="0.25">
      <c r="O50940" s="2"/>
      <c r="P50940" s="2"/>
      <c r="Q50940" s="2"/>
      <c r="R50940" s="2"/>
      <c r="W50940" s="2"/>
    </row>
    <row r="50941" spans="15:23" x14ac:dyDescent="0.25">
      <c r="O50941" s="2"/>
      <c r="P50941" s="2"/>
      <c r="Q50941" s="2"/>
      <c r="R50941" s="2"/>
      <c r="W50941" s="2"/>
    </row>
    <row r="50942" spans="15:23" x14ac:dyDescent="0.25">
      <c r="O50942" s="2"/>
      <c r="P50942" s="2"/>
      <c r="Q50942" s="2"/>
      <c r="R50942" s="2"/>
      <c r="W50942" s="2"/>
    </row>
    <row r="50943" spans="15:23" x14ac:dyDescent="0.25">
      <c r="O50943" s="2"/>
      <c r="P50943" s="2"/>
      <c r="Q50943" s="2"/>
      <c r="R50943" s="2"/>
      <c r="W50943" s="2"/>
    </row>
    <row r="50944" spans="15:23" x14ac:dyDescent="0.25">
      <c r="O50944" s="2"/>
      <c r="P50944" s="2"/>
      <c r="Q50944" s="2"/>
      <c r="R50944" s="2"/>
      <c r="W50944" s="2"/>
    </row>
    <row r="50945" spans="15:23" x14ac:dyDescent="0.25">
      <c r="O50945" s="2"/>
      <c r="P50945" s="2"/>
      <c r="Q50945" s="2"/>
      <c r="R50945" s="2"/>
      <c r="W50945" s="2"/>
    </row>
    <row r="50946" spans="15:23" x14ac:dyDescent="0.25">
      <c r="O50946" s="2"/>
      <c r="P50946" s="2"/>
      <c r="Q50946" s="2"/>
      <c r="R50946" s="2"/>
      <c r="W50946" s="2"/>
    </row>
    <row r="50947" spans="15:23" x14ac:dyDescent="0.25">
      <c r="O50947" s="2"/>
      <c r="P50947" s="2"/>
      <c r="Q50947" s="2"/>
      <c r="R50947" s="2"/>
      <c r="W50947" s="2"/>
    </row>
    <row r="50948" spans="15:23" x14ac:dyDescent="0.25">
      <c r="O50948" s="2"/>
      <c r="P50948" s="2"/>
      <c r="Q50948" s="2"/>
      <c r="R50948" s="2"/>
      <c r="W50948" s="2"/>
    </row>
    <row r="50949" spans="15:23" x14ac:dyDescent="0.25">
      <c r="O50949" s="2"/>
      <c r="P50949" s="2"/>
      <c r="Q50949" s="2"/>
      <c r="R50949" s="2"/>
      <c r="W50949" s="2"/>
    </row>
    <row r="50950" spans="15:23" x14ac:dyDescent="0.25">
      <c r="O50950" s="2"/>
      <c r="P50950" s="2"/>
      <c r="Q50950" s="2"/>
      <c r="R50950" s="2"/>
      <c r="W50950" s="2"/>
    </row>
    <row r="50951" spans="15:23" x14ac:dyDescent="0.25">
      <c r="O50951" s="2"/>
      <c r="P50951" s="2"/>
      <c r="Q50951" s="2"/>
      <c r="R50951" s="2"/>
      <c r="W50951" s="2"/>
    </row>
    <row r="50952" spans="15:23" x14ac:dyDescent="0.25">
      <c r="O50952" s="2"/>
      <c r="P50952" s="2"/>
      <c r="Q50952" s="2"/>
      <c r="R50952" s="2"/>
      <c r="W50952" s="2"/>
    </row>
    <row r="50953" spans="15:23" x14ac:dyDescent="0.25">
      <c r="O50953" s="2"/>
      <c r="P50953" s="2"/>
      <c r="Q50953" s="2"/>
      <c r="R50953" s="2"/>
      <c r="W50953" s="2"/>
    </row>
    <row r="50954" spans="15:23" x14ac:dyDescent="0.25">
      <c r="O50954" s="2"/>
      <c r="P50954" s="2"/>
      <c r="Q50954" s="2"/>
      <c r="R50954" s="2"/>
      <c r="W50954" s="2"/>
    </row>
    <row r="50955" spans="15:23" x14ac:dyDescent="0.25">
      <c r="O50955" s="2"/>
      <c r="P50955" s="2"/>
      <c r="Q50955" s="2"/>
      <c r="R50955" s="2"/>
      <c r="W50955" s="2"/>
    </row>
    <row r="50956" spans="15:23" x14ac:dyDescent="0.25">
      <c r="O50956" s="2"/>
      <c r="P50956" s="2"/>
      <c r="Q50956" s="2"/>
      <c r="R50956" s="2"/>
      <c r="W50956" s="2"/>
    </row>
    <row r="50957" spans="15:23" x14ac:dyDescent="0.25">
      <c r="O50957" s="2"/>
      <c r="P50957" s="2"/>
      <c r="Q50957" s="2"/>
      <c r="R50957" s="2"/>
      <c r="W50957" s="2"/>
    </row>
    <row r="50958" spans="15:23" x14ac:dyDescent="0.25">
      <c r="O50958" s="2"/>
      <c r="P50958" s="2"/>
      <c r="Q50958" s="2"/>
      <c r="R50958" s="2"/>
      <c r="W50958" s="2"/>
    </row>
    <row r="50959" spans="15:23" x14ac:dyDescent="0.25">
      <c r="O50959" s="2"/>
      <c r="P50959" s="2"/>
      <c r="Q50959" s="2"/>
      <c r="R50959" s="2"/>
      <c r="W50959" s="2"/>
    </row>
    <row r="50960" spans="15:23" x14ac:dyDescent="0.25">
      <c r="O50960" s="2"/>
      <c r="P50960" s="2"/>
      <c r="Q50960" s="2"/>
      <c r="R50960" s="2"/>
      <c r="W50960" s="2"/>
    </row>
    <row r="50961" spans="15:23" x14ac:dyDescent="0.25">
      <c r="O50961" s="2"/>
      <c r="P50961" s="2"/>
      <c r="Q50961" s="2"/>
      <c r="R50961" s="2"/>
      <c r="W50961" s="2"/>
    </row>
    <row r="50962" spans="15:23" x14ac:dyDescent="0.25">
      <c r="O50962" s="2"/>
      <c r="P50962" s="2"/>
      <c r="Q50962" s="2"/>
      <c r="R50962" s="2"/>
      <c r="W50962" s="2"/>
    </row>
    <row r="50963" spans="15:23" x14ac:dyDescent="0.25">
      <c r="O50963" s="2"/>
      <c r="P50963" s="2"/>
      <c r="Q50963" s="2"/>
      <c r="R50963" s="2"/>
      <c r="W50963" s="2"/>
    </row>
    <row r="50964" spans="15:23" x14ac:dyDescent="0.25">
      <c r="O50964" s="2"/>
      <c r="P50964" s="2"/>
      <c r="Q50964" s="2"/>
      <c r="R50964" s="2"/>
      <c r="W50964" s="2"/>
    </row>
    <row r="50965" spans="15:23" x14ac:dyDescent="0.25">
      <c r="O50965" s="2"/>
      <c r="P50965" s="2"/>
      <c r="Q50965" s="2"/>
      <c r="R50965" s="2"/>
      <c r="W50965" s="2"/>
    </row>
    <row r="50966" spans="15:23" x14ac:dyDescent="0.25">
      <c r="O50966" s="2"/>
      <c r="P50966" s="2"/>
      <c r="Q50966" s="2"/>
      <c r="R50966" s="2"/>
      <c r="W50966" s="2"/>
    </row>
    <row r="50967" spans="15:23" x14ac:dyDescent="0.25">
      <c r="O50967" s="2"/>
      <c r="P50967" s="2"/>
      <c r="Q50967" s="2"/>
      <c r="R50967" s="2"/>
      <c r="W50967" s="2"/>
    </row>
    <row r="50968" spans="15:23" x14ac:dyDescent="0.25">
      <c r="O50968" s="2"/>
      <c r="P50968" s="2"/>
      <c r="Q50968" s="2"/>
      <c r="R50968" s="2"/>
      <c r="W50968" s="2"/>
    </row>
    <row r="50969" spans="15:23" x14ac:dyDescent="0.25">
      <c r="O50969" s="2"/>
      <c r="P50969" s="2"/>
      <c r="Q50969" s="2"/>
      <c r="R50969" s="2"/>
      <c r="W50969" s="2"/>
    </row>
    <row r="50970" spans="15:23" x14ac:dyDescent="0.25">
      <c r="O50970" s="2"/>
      <c r="P50970" s="2"/>
      <c r="Q50970" s="2"/>
      <c r="R50970" s="2"/>
      <c r="W50970" s="2"/>
    </row>
    <row r="50971" spans="15:23" x14ac:dyDescent="0.25">
      <c r="O50971" s="2"/>
      <c r="P50971" s="2"/>
      <c r="Q50971" s="2"/>
      <c r="R50971" s="2"/>
      <c r="W50971" s="2"/>
    </row>
    <row r="50972" spans="15:23" x14ac:dyDescent="0.25">
      <c r="O50972" s="2"/>
      <c r="P50972" s="2"/>
      <c r="Q50972" s="2"/>
      <c r="R50972" s="2"/>
      <c r="W50972" s="2"/>
    </row>
    <row r="50973" spans="15:23" x14ac:dyDescent="0.25">
      <c r="O50973" s="2"/>
      <c r="P50973" s="2"/>
      <c r="Q50973" s="2"/>
      <c r="R50973" s="2"/>
      <c r="W50973" s="2"/>
    </row>
    <row r="50974" spans="15:23" x14ac:dyDescent="0.25">
      <c r="O50974" s="2"/>
      <c r="P50974" s="2"/>
      <c r="Q50974" s="2"/>
      <c r="R50974" s="2"/>
      <c r="W50974" s="2"/>
    </row>
    <row r="50975" spans="15:23" x14ac:dyDescent="0.25">
      <c r="O50975" s="2"/>
      <c r="P50975" s="2"/>
      <c r="Q50975" s="2"/>
      <c r="R50975" s="2"/>
      <c r="W50975" s="2"/>
    </row>
    <row r="50976" spans="15:23" x14ac:dyDescent="0.25">
      <c r="O50976" s="2"/>
      <c r="P50976" s="2"/>
      <c r="Q50976" s="2"/>
      <c r="R50976" s="2"/>
      <c r="W50976" s="2"/>
    </row>
    <row r="50977" spans="15:23" x14ac:dyDescent="0.25">
      <c r="O50977" s="2"/>
      <c r="P50977" s="2"/>
      <c r="Q50977" s="2"/>
      <c r="R50977" s="2"/>
      <c r="W50977" s="2"/>
    </row>
    <row r="50978" spans="15:23" x14ac:dyDescent="0.25">
      <c r="O50978" s="2"/>
      <c r="P50978" s="2"/>
      <c r="Q50978" s="2"/>
      <c r="R50978" s="2"/>
      <c r="W50978" s="2"/>
    </row>
    <row r="50979" spans="15:23" x14ac:dyDescent="0.25">
      <c r="O50979" s="2"/>
      <c r="P50979" s="2"/>
      <c r="Q50979" s="2"/>
      <c r="R50979" s="2"/>
      <c r="W50979" s="2"/>
    </row>
    <row r="50980" spans="15:23" x14ac:dyDescent="0.25">
      <c r="O50980" s="2"/>
      <c r="P50980" s="2"/>
      <c r="Q50980" s="2"/>
      <c r="R50980" s="2"/>
      <c r="W50980" s="2"/>
    </row>
    <row r="50981" spans="15:23" x14ac:dyDescent="0.25">
      <c r="O50981" s="2"/>
      <c r="P50981" s="2"/>
      <c r="Q50981" s="2"/>
      <c r="R50981" s="2"/>
      <c r="W50981" s="2"/>
    </row>
    <row r="50982" spans="15:23" x14ac:dyDescent="0.25">
      <c r="O50982" s="2"/>
      <c r="P50982" s="2"/>
      <c r="Q50982" s="2"/>
      <c r="R50982" s="2"/>
      <c r="W50982" s="2"/>
    </row>
    <row r="50983" spans="15:23" x14ac:dyDescent="0.25">
      <c r="O50983" s="2"/>
      <c r="P50983" s="2"/>
      <c r="Q50983" s="2"/>
      <c r="R50983" s="2"/>
      <c r="W50983" s="2"/>
    </row>
    <row r="50984" spans="15:23" x14ac:dyDescent="0.25">
      <c r="O50984" s="2"/>
      <c r="P50984" s="2"/>
      <c r="Q50984" s="2"/>
      <c r="R50984" s="2"/>
      <c r="W50984" s="2"/>
    </row>
    <row r="50985" spans="15:23" x14ac:dyDescent="0.25">
      <c r="O50985" s="2"/>
      <c r="P50985" s="2"/>
      <c r="Q50985" s="2"/>
      <c r="R50985" s="2"/>
      <c r="W50985" s="2"/>
    </row>
    <row r="50986" spans="15:23" x14ac:dyDescent="0.25">
      <c r="O50986" s="2"/>
      <c r="P50986" s="2"/>
      <c r="Q50986" s="2"/>
      <c r="R50986" s="2"/>
      <c r="W50986" s="2"/>
    </row>
    <row r="50987" spans="15:23" x14ac:dyDescent="0.25">
      <c r="O50987" s="2"/>
      <c r="P50987" s="2"/>
      <c r="Q50987" s="2"/>
      <c r="R50987" s="2"/>
      <c r="W50987" s="2"/>
    </row>
    <row r="50988" spans="15:23" x14ac:dyDescent="0.25">
      <c r="O50988" s="2"/>
      <c r="P50988" s="2"/>
      <c r="Q50988" s="2"/>
      <c r="R50988" s="2"/>
      <c r="W50988" s="2"/>
    </row>
    <row r="50989" spans="15:23" x14ac:dyDescent="0.25">
      <c r="O50989" s="2"/>
      <c r="P50989" s="2"/>
      <c r="Q50989" s="2"/>
      <c r="R50989" s="2"/>
      <c r="W50989" s="2"/>
    </row>
    <row r="50990" spans="15:23" x14ac:dyDescent="0.25">
      <c r="O50990" s="2"/>
      <c r="P50990" s="2"/>
      <c r="Q50990" s="2"/>
      <c r="R50990" s="2"/>
      <c r="W50990" s="2"/>
    </row>
    <row r="50991" spans="15:23" x14ac:dyDescent="0.25">
      <c r="O50991" s="2"/>
      <c r="P50991" s="2"/>
      <c r="Q50991" s="2"/>
      <c r="R50991" s="2"/>
      <c r="W50991" s="2"/>
    </row>
    <row r="50992" spans="15:23" x14ac:dyDescent="0.25">
      <c r="O50992" s="2"/>
      <c r="P50992" s="2"/>
      <c r="Q50992" s="2"/>
      <c r="R50992" s="2"/>
      <c r="W50992" s="2"/>
    </row>
    <row r="50993" spans="15:23" x14ac:dyDescent="0.25">
      <c r="O50993" s="2"/>
      <c r="P50993" s="2"/>
      <c r="Q50993" s="2"/>
      <c r="R50993" s="2"/>
      <c r="W50993" s="2"/>
    </row>
    <row r="50994" spans="15:23" x14ac:dyDescent="0.25">
      <c r="O50994" s="2"/>
      <c r="P50994" s="2"/>
      <c r="Q50994" s="2"/>
      <c r="R50994" s="2"/>
      <c r="W50994" s="2"/>
    </row>
    <row r="50995" spans="15:23" x14ac:dyDescent="0.25">
      <c r="O50995" s="2"/>
      <c r="P50995" s="2"/>
      <c r="Q50995" s="2"/>
      <c r="R50995" s="2"/>
      <c r="W50995" s="2"/>
    </row>
    <row r="50996" spans="15:23" x14ac:dyDescent="0.25">
      <c r="O50996" s="2"/>
      <c r="P50996" s="2"/>
      <c r="Q50996" s="2"/>
      <c r="R50996" s="2"/>
      <c r="W50996" s="2"/>
    </row>
    <row r="50997" spans="15:23" x14ac:dyDescent="0.25">
      <c r="O50997" s="2"/>
      <c r="P50997" s="2"/>
      <c r="Q50997" s="2"/>
      <c r="R50997" s="2"/>
      <c r="W50997" s="2"/>
    </row>
    <row r="50998" spans="15:23" x14ac:dyDescent="0.25">
      <c r="O50998" s="2"/>
      <c r="P50998" s="2"/>
      <c r="Q50998" s="2"/>
      <c r="R50998" s="2"/>
      <c r="W50998" s="2"/>
    </row>
    <row r="50999" spans="15:23" x14ac:dyDescent="0.25">
      <c r="O50999" s="2"/>
      <c r="P50999" s="2"/>
      <c r="Q50999" s="2"/>
      <c r="R50999" s="2"/>
      <c r="W50999" s="2"/>
    </row>
    <row r="51000" spans="15:23" x14ac:dyDescent="0.25">
      <c r="O51000" s="2"/>
      <c r="P51000" s="2"/>
      <c r="Q51000" s="2"/>
      <c r="R51000" s="2"/>
      <c r="W51000" s="2"/>
    </row>
    <row r="51001" spans="15:23" x14ac:dyDescent="0.25">
      <c r="O51001" s="2"/>
      <c r="P51001" s="2"/>
      <c r="Q51001" s="2"/>
      <c r="R51001" s="2"/>
      <c r="W51001" s="2"/>
    </row>
    <row r="51002" spans="15:23" x14ac:dyDescent="0.25">
      <c r="O51002" s="2"/>
      <c r="P51002" s="2"/>
      <c r="Q51002" s="2"/>
      <c r="R51002" s="2"/>
      <c r="W51002" s="2"/>
    </row>
    <row r="51003" spans="15:23" x14ac:dyDescent="0.25">
      <c r="O51003" s="2"/>
      <c r="P51003" s="2"/>
      <c r="Q51003" s="2"/>
      <c r="R51003" s="2"/>
      <c r="W51003" s="2"/>
    </row>
    <row r="51004" spans="15:23" x14ac:dyDescent="0.25">
      <c r="O51004" s="2"/>
      <c r="P51004" s="2"/>
      <c r="Q51004" s="2"/>
      <c r="R51004" s="2"/>
      <c r="W51004" s="2"/>
    </row>
    <row r="51005" spans="15:23" x14ac:dyDescent="0.25">
      <c r="O51005" s="2"/>
      <c r="P51005" s="2"/>
      <c r="Q51005" s="2"/>
      <c r="R51005" s="2"/>
      <c r="W51005" s="2"/>
    </row>
    <row r="51006" spans="15:23" x14ac:dyDescent="0.25">
      <c r="O51006" s="2"/>
      <c r="P51006" s="2"/>
      <c r="Q51006" s="2"/>
      <c r="R51006" s="2"/>
      <c r="W51006" s="2"/>
    </row>
    <row r="51007" spans="15:23" x14ac:dyDescent="0.25">
      <c r="O51007" s="2"/>
      <c r="P51007" s="2"/>
      <c r="Q51007" s="2"/>
      <c r="R51007" s="2"/>
      <c r="W51007" s="2"/>
    </row>
    <row r="51008" spans="15:23" x14ac:dyDescent="0.25">
      <c r="O51008" s="2"/>
      <c r="P51008" s="2"/>
      <c r="Q51008" s="2"/>
      <c r="R51008" s="2"/>
      <c r="W51008" s="2"/>
    </row>
    <row r="51009" spans="15:23" x14ac:dyDescent="0.25">
      <c r="O51009" s="2"/>
      <c r="P51009" s="2"/>
      <c r="Q51009" s="2"/>
      <c r="R51009" s="2"/>
      <c r="W51009" s="2"/>
    </row>
    <row r="51010" spans="15:23" x14ac:dyDescent="0.25">
      <c r="O51010" s="2"/>
      <c r="P51010" s="2"/>
      <c r="Q51010" s="2"/>
      <c r="R51010" s="2"/>
      <c r="W51010" s="2"/>
    </row>
    <row r="51011" spans="15:23" x14ac:dyDescent="0.25">
      <c r="O51011" s="2"/>
      <c r="P51011" s="2"/>
      <c r="Q51011" s="2"/>
      <c r="R51011" s="2"/>
      <c r="W51011" s="2"/>
    </row>
    <row r="51012" spans="15:23" x14ac:dyDescent="0.25">
      <c r="O51012" s="2"/>
      <c r="P51012" s="2"/>
      <c r="Q51012" s="2"/>
      <c r="R51012" s="2"/>
      <c r="W51012" s="2"/>
    </row>
    <row r="51013" spans="15:23" x14ac:dyDescent="0.25">
      <c r="O51013" s="2"/>
      <c r="P51013" s="2"/>
      <c r="Q51013" s="2"/>
      <c r="R51013" s="2"/>
      <c r="W51013" s="2"/>
    </row>
    <row r="51014" spans="15:23" x14ac:dyDescent="0.25">
      <c r="O51014" s="2"/>
      <c r="P51014" s="2"/>
      <c r="Q51014" s="2"/>
      <c r="R51014" s="2"/>
      <c r="W51014" s="2"/>
    </row>
    <row r="51015" spans="15:23" x14ac:dyDescent="0.25">
      <c r="O51015" s="2"/>
      <c r="P51015" s="2"/>
      <c r="Q51015" s="2"/>
      <c r="R51015" s="2"/>
      <c r="W51015" s="2"/>
    </row>
    <row r="51016" spans="15:23" x14ac:dyDescent="0.25">
      <c r="O51016" s="2"/>
      <c r="P51016" s="2"/>
      <c r="Q51016" s="2"/>
      <c r="R51016" s="2"/>
      <c r="W51016" s="2"/>
    </row>
    <row r="51017" spans="15:23" x14ac:dyDescent="0.25">
      <c r="O51017" s="2"/>
      <c r="P51017" s="2"/>
      <c r="Q51017" s="2"/>
      <c r="R51017" s="2"/>
      <c r="W51017" s="2"/>
    </row>
    <row r="51018" spans="15:23" x14ac:dyDescent="0.25">
      <c r="O51018" s="2"/>
      <c r="P51018" s="2"/>
      <c r="Q51018" s="2"/>
      <c r="R51018" s="2"/>
      <c r="W51018" s="2"/>
    </row>
    <row r="51019" spans="15:23" x14ac:dyDescent="0.25">
      <c r="O51019" s="2"/>
      <c r="P51019" s="2"/>
      <c r="Q51019" s="2"/>
      <c r="R51019" s="2"/>
      <c r="W51019" s="2"/>
    </row>
    <row r="51020" spans="15:23" x14ac:dyDescent="0.25">
      <c r="O51020" s="2"/>
      <c r="P51020" s="2"/>
      <c r="Q51020" s="2"/>
      <c r="R51020" s="2"/>
      <c r="W51020" s="2"/>
    </row>
    <row r="51021" spans="15:23" x14ac:dyDescent="0.25">
      <c r="O51021" s="2"/>
      <c r="P51021" s="2"/>
      <c r="Q51021" s="2"/>
      <c r="R51021" s="2"/>
      <c r="W51021" s="2"/>
    </row>
    <row r="51022" spans="15:23" x14ac:dyDescent="0.25">
      <c r="O51022" s="2"/>
      <c r="P51022" s="2"/>
      <c r="Q51022" s="2"/>
      <c r="R51022" s="2"/>
      <c r="W51022" s="2"/>
    </row>
    <row r="51023" spans="15:23" x14ac:dyDescent="0.25">
      <c r="O51023" s="2"/>
      <c r="P51023" s="2"/>
      <c r="Q51023" s="2"/>
      <c r="R51023" s="2"/>
      <c r="W51023" s="2"/>
    </row>
    <row r="51024" spans="15:23" x14ac:dyDescent="0.25">
      <c r="O51024" s="2"/>
      <c r="P51024" s="2"/>
      <c r="Q51024" s="2"/>
      <c r="R51024" s="2"/>
      <c r="W51024" s="2"/>
    </row>
    <row r="51025" spans="15:23" x14ac:dyDescent="0.25">
      <c r="O51025" s="2"/>
      <c r="P51025" s="2"/>
      <c r="Q51025" s="2"/>
      <c r="R51025" s="2"/>
      <c r="W51025" s="2"/>
    </row>
    <row r="51026" spans="15:23" x14ac:dyDescent="0.25">
      <c r="O51026" s="2"/>
      <c r="P51026" s="2"/>
      <c r="Q51026" s="2"/>
      <c r="R51026" s="2"/>
      <c r="W51026" s="2"/>
    </row>
    <row r="51027" spans="15:23" x14ac:dyDescent="0.25">
      <c r="O51027" s="2"/>
      <c r="P51027" s="2"/>
      <c r="Q51027" s="2"/>
      <c r="R51027" s="2"/>
      <c r="W51027" s="2"/>
    </row>
    <row r="51028" spans="15:23" x14ac:dyDescent="0.25">
      <c r="O51028" s="2"/>
      <c r="P51028" s="2"/>
      <c r="Q51028" s="2"/>
      <c r="R51028" s="2"/>
      <c r="W51028" s="2"/>
    </row>
    <row r="51029" spans="15:23" x14ac:dyDescent="0.25">
      <c r="O51029" s="2"/>
      <c r="P51029" s="2"/>
      <c r="Q51029" s="2"/>
      <c r="R51029" s="2"/>
      <c r="W51029" s="2"/>
    </row>
    <row r="51030" spans="15:23" x14ac:dyDescent="0.25">
      <c r="O51030" s="2"/>
      <c r="P51030" s="2"/>
      <c r="Q51030" s="2"/>
      <c r="R51030" s="2"/>
      <c r="W51030" s="2"/>
    </row>
    <row r="51031" spans="15:23" x14ac:dyDescent="0.25">
      <c r="O51031" s="2"/>
      <c r="P51031" s="2"/>
      <c r="Q51031" s="2"/>
      <c r="R51031" s="2"/>
      <c r="W51031" s="2"/>
    </row>
    <row r="51032" spans="15:23" x14ac:dyDescent="0.25">
      <c r="O51032" s="2"/>
      <c r="P51032" s="2"/>
      <c r="Q51032" s="2"/>
      <c r="R51032" s="2"/>
      <c r="W51032" s="2"/>
    </row>
    <row r="51033" spans="15:23" x14ac:dyDescent="0.25">
      <c r="O51033" s="2"/>
      <c r="P51033" s="2"/>
      <c r="Q51033" s="2"/>
      <c r="R51033" s="2"/>
      <c r="W51033" s="2"/>
    </row>
    <row r="51034" spans="15:23" x14ac:dyDescent="0.25">
      <c r="O51034" s="2"/>
      <c r="P51034" s="2"/>
      <c r="Q51034" s="2"/>
      <c r="R51034" s="2"/>
      <c r="W51034" s="2"/>
    </row>
    <row r="51035" spans="15:23" x14ac:dyDescent="0.25">
      <c r="O51035" s="2"/>
      <c r="P51035" s="2"/>
      <c r="Q51035" s="2"/>
      <c r="R51035" s="2"/>
      <c r="W51035" s="2"/>
    </row>
    <row r="51036" spans="15:23" x14ac:dyDescent="0.25">
      <c r="O51036" s="2"/>
      <c r="P51036" s="2"/>
      <c r="Q51036" s="2"/>
      <c r="R51036" s="2"/>
      <c r="W51036" s="2"/>
    </row>
    <row r="51037" spans="15:23" x14ac:dyDescent="0.25">
      <c r="O51037" s="2"/>
      <c r="P51037" s="2"/>
      <c r="Q51037" s="2"/>
      <c r="R51037" s="2"/>
      <c r="W51037" s="2"/>
    </row>
    <row r="51038" spans="15:23" x14ac:dyDescent="0.25">
      <c r="O51038" s="2"/>
      <c r="P51038" s="2"/>
      <c r="Q51038" s="2"/>
      <c r="R51038" s="2"/>
      <c r="W51038" s="2"/>
    </row>
    <row r="51039" spans="15:23" x14ac:dyDescent="0.25">
      <c r="O51039" s="2"/>
      <c r="P51039" s="2"/>
      <c r="Q51039" s="2"/>
      <c r="R51039" s="2"/>
      <c r="W51039" s="2"/>
    </row>
    <row r="51040" spans="15:23" x14ac:dyDescent="0.25">
      <c r="O51040" s="2"/>
      <c r="P51040" s="2"/>
      <c r="Q51040" s="2"/>
      <c r="R51040" s="2"/>
      <c r="W51040" s="2"/>
    </row>
    <row r="51041" spans="15:23" x14ac:dyDescent="0.25">
      <c r="O51041" s="2"/>
      <c r="P51041" s="2"/>
      <c r="Q51041" s="2"/>
      <c r="R51041" s="2"/>
      <c r="W51041" s="2"/>
    </row>
    <row r="51042" spans="15:23" x14ac:dyDescent="0.25">
      <c r="O51042" s="2"/>
      <c r="P51042" s="2"/>
      <c r="Q51042" s="2"/>
      <c r="R51042" s="2"/>
      <c r="W51042" s="2"/>
    </row>
    <row r="51043" spans="15:23" x14ac:dyDescent="0.25">
      <c r="O51043" s="2"/>
      <c r="P51043" s="2"/>
      <c r="Q51043" s="2"/>
      <c r="R51043" s="2"/>
      <c r="W51043" s="2"/>
    </row>
    <row r="51044" spans="15:23" x14ac:dyDescent="0.25">
      <c r="O51044" s="2"/>
      <c r="P51044" s="2"/>
      <c r="Q51044" s="2"/>
      <c r="R51044" s="2"/>
      <c r="W51044" s="2"/>
    </row>
    <row r="51045" spans="15:23" x14ac:dyDescent="0.25">
      <c r="O51045" s="2"/>
      <c r="P51045" s="2"/>
      <c r="Q51045" s="2"/>
      <c r="R51045" s="2"/>
      <c r="W51045" s="2"/>
    </row>
    <row r="51046" spans="15:23" x14ac:dyDescent="0.25">
      <c r="O51046" s="2"/>
      <c r="P51046" s="2"/>
      <c r="Q51046" s="2"/>
      <c r="R51046" s="2"/>
      <c r="W51046" s="2"/>
    </row>
    <row r="51047" spans="15:23" x14ac:dyDescent="0.25">
      <c r="O51047" s="2"/>
      <c r="P51047" s="2"/>
      <c r="Q51047" s="2"/>
      <c r="R51047" s="2"/>
      <c r="W51047" s="2"/>
    </row>
    <row r="51048" spans="15:23" x14ac:dyDescent="0.25">
      <c r="O51048" s="2"/>
      <c r="P51048" s="2"/>
      <c r="Q51048" s="2"/>
      <c r="R51048" s="2"/>
      <c r="W51048" s="2"/>
    </row>
    <row r="51049" spans="15:23" x14ac:dyDescent="0.25">
      <c r="O51049" s="2"/>
      <c r="P51049" s="2"/>
      <c r="Q51049" s="2"/>
      <c r="R51049" s="2"/>
      <c r="W51049" s="2"/>
    </row>
    <row r="51050" spans="15:23" x14ac:dyDescent="0.25">
      <c r="O51050" s="2"/>
      <c r="P51050" s="2"/>
      <c r="Q51050" s="2"/>
      <c r="R51050" s="2"/>
      <c r="W51050" s="2"/>
    </row>
    <row r="51051" spans="15:23" x14ac:dyDescent="0.25">
      <c r="O51051" s="2"/>
      <c r="P51051" s="2"/>
      <c r="Q51051" s="2"/>
      <c r="R51051" s="2"/>
      <c r="W51051" s="2"/>
    </row>
    <row r="51052" spans="15:23" x14ac:dyDescent="0.25">
      <c r="O51052" s="2"/>
      <c r="P51052" s="2"/>
      <c r="Q51052" s="2"/>
      <c r="R51052" s="2"/>
      <c r="W51052" s="2"/>
    </row>
    <row r="51053" spans="15:23" x14ac:dyDescent="0.25">
      <c r="O51053" s="2"/>
      <c r="P51053" s="2"/>
      <c r="Q51053" s="2"/>
      <c r="R51053" s="2"/>
      <c r="W51053" s="2"/>
    </row>
    <row r="51054" spans="15:23" x14ac:dyDescent="0.25">
      <c r="O51054" s="2"/>
      <c r="P51054" s="2"/>
      <c r="Q51054" s="2"/>
      <c r="R51054" s="2"/>
      <c r="W51054" s="2"/>
    </row>
    <row r="51055" spans="15:23" x14ac:dyDescent="0.25">
      <c r="O51055" s="2"/>
      <c r="P51055" s="2"/>
      <c r="Q51055" s="2"/>
      <c r="R51055" s="2"/>
      <c r="W51055" s="2"/>
    </row>
    <row r="51056" spans="15:23" x14ac:dyDescent="0.25">
      <c r="O51056" s="2"/>
      <c r="P51056" s="2"/>
      <c r="Q51056" s="2"/>
      <c r="R51056" s="2"/>
      <c r="W51056" s="2"/>
    </row>
    <row r="51057" spans="15:23" x14ac:dyDescent="0.25">
      <c r="O51057" s="2"/>
      <c r="P51057" s="2"/>
      <c r="Q51057" s="2"/>
      <c r="R51057" s="2"/>
      <c r="W51057" s="2"/>
    </row>
    <row r="51058" spans="15:23" x14ac:dyDescent="0.25">
      <c r="O51058" s="2"/>
      <c r="P51058" s="2"/>
      <c r="Q51058" s="2"/>
      <c r="R51058" s="2"/>
      <c r="W51058" s="2"/>
    </row>
    <row r="51059" spans="15:23" x14ac:dyDescent="0.25">
      <c r="O51059" s="2"/>
      <c r="P51059" s="2"/>
      <c r="Q51059" s="2"/>
      <c r="R51059" s="2"/>
      <c r="W51059" s="2"/>
    </row>
    <row r="51060" spans="15:23" x14ac:dyDescent="0.25">
      <c r="O51060" s="2"/>
      <c r="P51060" s="2"/>
      <c r="Q51060" s="2"/>
      <c r="R51060" s="2"/>
      <c r="W51060" s="2"/>
    </row>
    <row r="51061" spans="15:23" x14ac:dyDescent="0.25">
      <c r="O51061" s="2"/>
      <c r="P51061" s="2"/>
      <c r="Q51061" s="2"/>
      <c r="R51061" s="2"/>
      <c r="W51061" s="2"/>
    </row>
    <row r="51062" spans="15:23" x14ac:dyDescent="0.25">
      <c r="O51062" s="2"/>
      <c r="P51062" s="2"/>
      <c r="Q51062" s="2"/>
      <c r="R51062" s="2"/>
      <c r="W51062" s="2"/>
    </row>
    <row r="51063" spans="15:23" x14ac:dyDescent="0.25">
      <c r="O51063" s="2"/>
      <c r="P51063" s="2"/>
      <c r="Q51063" s="2"/>
      <c r="R51063" s="2"/>
      <c r="W51063" s="2"/>
    </row>
    <row r="51064" spans="15:23" x14ac:dyDescent="0.25">
      <c r="O51064" s="2"/>
      <c r="P51064" s="2"/>
      <c r="Q51064" s="2"/>
      <c r="R51064" s="2"/>
      <c r="W51064" s="2"/>
    </row>
    <row r="51065" spans="15:23" x14ac:dyDescent="0.25">
      <c r="O51065" s="2"/>
      <c r="P51065" s="2"/>
      <c r="Q51065" s="2"/>
      <c r="R51065" s="2"/>
      <c r="W51065" s="2"/>
    </row>
    <row r="51066" spans="15:23" x14ac:dyDescent="0.25">
      <c r="O51066" s="2"/>
      <c r="P51066" s="2"/>
      <c r="Q51066" s="2"/>
      <c r="R51066" s="2"/>
      <c r="W51066" s="2"/>
    </row>
    <row r="51067" spans="15:23" x14ac:dyDescent="0.25">
      <c r="O51067" s="2"/>
      <c r="P51067" s="2"/>
      <c r="Q51067" s="2"/>
      <c r="R51067" s="2"/>
      <c r="W51067" s="2"/>
    </row>
    <row r="51068" spans="15:23" x14ac:dyDescent="0.25">
      <c r="O51068" s="2"/>
      <c r="P51068" s="2"/>
      <c r="Q51068" s="2"/>
      <c r="R51068" s="2"/>
      <c r="W51068" s="2"/>
    </row>
    <row r="51069" spans="15:23" x14ac:dyDescent="0.25">
      <c r="O51069" s="2"/>
      <c r="P51069" s="2"/>
      <c r="Q51069" s="2"/>
      <c r="R51069" s="2"/>
      <c r="W51069" s="2"/>
    </row>
    <row r="51070" spans="15:23" x14ac:dyDescent="0.25">
      <c r="O51070" s="2"/>
      <c r="P51070" s="2"/>
      <c r="Q51070" s="2"/>
      <c r="R51070" s="2"/>
      <c r="W51070" s="2"/>
    </row>
    <row r="51071" spans="15:23" x14ac:dyDescent="0.25">
      <c r="O51071" s="2"/>
      <c r="P51071" s="2"/>
      <c r="Q51071" s="2"/>
      <c r="R51071" s="2"/>
      <c r="W51071" s="2"/>
    </row>
    <row r="51072" spans="15:23" x14ac:dyDescent="0.25">
      <c r="O51072" s="2"/>
      <c r="P51072" s="2"/>
      <c r="Q51072" s="2"/>
      <c r="R51072" s="2"/>
      <c r="W51072" s="2"/>
    </row>
    <row r="51073" spans="15:23" x14ac:dyDescent="0.25">
      <c r="O51073" s="2"/>
      <c r="P51073" s="2"/>
      <c r="Q51073" s="2"/>
      <c r="R51073" s="2"/>
      <c r="W51073" s="2"/>
    </row>
    <row r="51074" spans="15:23" x14ac:dyDescent="0.25">
      <c r="O51074" s="2"/>
      <c r="P51074" s="2"/>
      <c r="Q51074" s="2"/>
      <c r="R51074" s="2"/>
      <c r="W51074" s="2"/>
    </row>
    <row r="51075" spans="15:23" x14ac:dyDescent="0.25">
      <c r="O51075" s="2"/>
      <c r="P51075" s="2"/>
      <c r="Q51075" s="2"/>
      <c r="R51075" s="2"/>
      <c r="W51075" s="2"/>
    </row>
    <row r="51076" spans="15:23" x14ac:dyDescent="0.25">
      <c r="O51076" s="2"/>
      <c r="P51076" s="2"/>
      <c r="Q51076" s="2"/>
      <c r="R51076" s="2"/>
      <c r="W51076" s="2"/>
    </row>
    <row r="51077" spans="15:23" x14ac:dyDescent="0.25">
      <c r="O51077" s="2"/>
      <c r="P51077" s="2"/>
      <c r="Q51077" s="2"/>
      <c r="R51077" s="2"/>
      <c r="W51077" s="2"/>
    </row>
    <row r="51078" spans="15:23" x14ac:dyDescent="0.25">
      <c r="O51078" s="2"/>
      <c r="P51078" s="2"/>
      <c r="Q51078" s="2"/>
      <c r="R51078" s="2"/>
      <c r="W51078" s="2"/>
    </row>
    <row r="51079" spans="15:23" x14ac:dyDescent="0.25">
      <c r="O51079" s="2"/>
      <c r="P51079" s="2"/>
      <c r="Q51079" s="2"/>
      <c r="R51079" s="2"/>
      <c r="W51079" s="2"/>
    </row>
    <row r="51080" spans="15:23" x14ac:dyDescent="0.25">
      <c r="O51080" s="2"/>
      <c r="P51080" s="2"/>
      <c r="Q51080" s="2"/>
      <c r="R51080" s="2"/>
      <c r="W51080" s="2"/>
    </row>
    <row r="51081" spans="15:23" x14ac:dyDescent="0.25">
      <c r="O51081" s="2"/>
      <c r="P51081" s="2"/>
      <c r="Q51081" s="2"/>
      <c r="R51081" s="2"/>
      <c r="W51081" s="2"/>
    </row>
    <row r="51082" spans="15:23" x14ac:dyDescent="0.25">
      <c r="O51082" s="2"/>
      <c r="P51082" s="2"/>
      <c r="Q51082" s="2"/>
      <c r="R51082" s="2"/>
      <c r="W51082" s="2"/>
    </row>
    <row r="51083" spans="15:23" x14ac:dyDescent="0.25">
      <c r="O51083" s="2"/>
      <c r="P51083" s="2"/>
      <c r="Q51083" s="2"/>
      <c r="R51083" s="2"/>
      <c r="W51083" s="2"/>
    </row>
    <row r="51084" spans="15:23" x14ac:dyDescent="0.25">
      <c r="O51084" s="2"/>
      <c r="P51084" s="2"/>
      <c r="Q51084" s="2"/>
      <c r="R51084" s="2"/>
      <c r="W51084" s="2"/>
    </row>
    <row r="51085" spans="15:23" x14ac:dyDescent="0.25">
      <c r="O51085" s="2"/>
      <c r="P51085" s="2"/>
      <c r="Q51085" s="2"/>
      <c r="R51085" s="2"/>
      <c r="W51085" s="2"/>
    </row>
    <row r="51086" spans="15:23" x14ac:dyDescent="0.25">
      <c r="O51086" s="2"/>
      <c r="P51086" s="2"/>
      <c r="Q51086" s="2"/>
      <c r="R51086" s="2"/>
      <c r="W51086" s="2"/>
    </row>
    <row r="51087" spans="15:23" x14ac:dyDescent="0.25">
      <c r="O51087" s="2"/>
      <c r="P51087" s="2"/>
      <c r="Q51087" s="2"/>
      <c r="R51087" s="2"/>
      <c r="W51087" s="2"/>
    </row>
    <row r="51088" spans="15:23" x14ac:dyDescent="0.25">
      <c r="O51088" s="2"/>
      <c r="P51088" s="2"/>
      <c r="Q51088" s="2"/>
      <c r="R51088" s="2"/>
      <c r="W51088" s="2"/>
    </row>
    <row r="51089" spans="15:23" x14ac:dyDescent="0.25">
      <c r="O51089" s="2"/>
      <c r="P51089" s="2"/>
      <c r="Q51089" s="2"/>
      <c r="R51089" s="2"/>
      <c r="W51089" s="2"/>
    </row>
    <row r="51090" spans="15:23" x14ac:dyDescent="0.25">
      <c r="O51090" s="2"/>
      <c r="P51090" s="2"/>
      <c r="Q51090" s="2"/>
      <c r="R51090" s="2"/>
      <c r="W51090" s="2"/>
    </row>
    <row r="51091" spans="15:23" x14ac:dyDescent="0.25">
      <c r="O51091" s="2"/>
      <c r="P51091" s="2"/>
      <c r="Q51091" s="2"/>
      <c r="R51091" s="2"/>
      <c r="W51091" s="2"/>
    </row>
    <row r="51092" spans="15:23" x14ac:dyDescent="0.25">
      <c r="O51092" s="2"/>
      <c r="P51092" s="2"/>
      <c r="Q51092" s="2"/>
      <c r="R51092" s="2"/>
      <c r="W51092" s="2"/>
    </row>
    <row r="51093" spans="15:23" x14ac:dyDescent="0.25">
      <c r="O51093" s="2"/>
      <c r="P51093" s="2"/>
      <c r="Q51093" s="2"/>
      <c r="R51093" s="2"/>
      <c r="W51093" s="2"/>
    </row>
    <row r="51094" spans="15:23" x14ac:dyDescent="0.25">
      <c r="O51094" s="2"/>
      <c r="P51094" s="2"/>
      <c r="Q51094" s="2"/>
      <c r="R51094" s="2"/>
      <c r="W51094" s="2"/>
    </row>
    <row r="51095" spans="15:23" x14ac:dyDescent="0.25">
      <c r="O51095" s="2"/>
      <c r="P51095" s="2"/>
      <c r="Q51095" s="2"/>
      <c r="R51095" s="2"/>
      <c r="W51095" s="2"/>
    </row>
    <row r="51096" spans="15:23" x14ac:dyDescent="0.25">
      <c r="O51096" s="2"/>
      <c r="P51096" s="2"/>
      <c r="Q51096" s="2"/>
      <c r="R51096" s="2"/>
      <c r="W51096" s="2"/>
    </row>
    <row r="51097" spans="15:23" x14ac:dyDescent="0.25">
      <c r="O51097" s="2"/>
      <c r="P51097" s="2"/>
      <c r="Q51097" s="2"/>
      <c r="R51097" s="2"/>
      <c r="W51097" s="2"/>
    </row>
    <row r="51098" spans="15:23" x14ac:dyDescent="0.25">
      <c r="O51098" s="2"/>
      <c r="P51098" s="2"/>
      <c r="Q51098" s="2"/>
      <c r="R51098" s="2"/>
      <c r="W51098" s="2"/>
    </row>
    <row r="51099" spans="15:23" x14ac:dyDescent="0.25">
      <c r="O51099" s="2"/>
      <c r="P51099" s="2"/>
      <c r="Q51099" s="2"/>
      <c r="R51099" s="2"/>
      <c r="W51099" s="2"/>
    </row>
    <row r="51100" spans="15:23" x14ac:dyDescent="0.25">
      <c r="O51100" s="2"/>
      <c r="P51100" s="2"/>
      <c r="Q51100" s="2"/>
      <c r="R51100" s="2"/>
      <c r="W51100" s="2"/>
    </row>
    <row r="51101" spans="15:23" x14ac:dyDescent="0.25">
      <c r="O51101" s="2"/>
      <c r="P51101" s="2"/>
      <c r="Q51101" s="2"/>
      <c r="R51101" s="2"/>
      <c r="W51101" s="2"/>
    </row>
    <row r="51102" spans="15:23" x14ac:dyDescent="0.25">
      <c r="O51102" s="2"/>
      <c r="P51102" s="2"/>
      <c r="Q51102" s="2"/>
      <c r="R51102" s="2"/>
      <c r="W51102" s="2"/>
    </row>
    <row r="51103" spans="15:23" x14ac:dyDescent="0.25">
      <c r="O51103" s="2"/>
      <c r="P51103" s="2"/>
      <c r="Q51103" s="2"/>
      <c r="R51103" s="2"/>
      <c r="W51103" s="2"/>
    </row>
    <row r="51104" spans="15:23" x14ac:dyDescent="0.25">
      <c r="O51104" s="2"/>
      <c r="P51104" s="2"/>
      <c r="Q51104" s="2"/>
      <c r="R51104" s="2"/>
      <c r="W51104" s="2"/>
    </row>
    <row r="51105" spans="15:23" x14ac:dyDescent="0.25">
      <c r="O51105" s="2"/>
      <c r="P51105" s="2"/>
      <c r="Q51105" s="2"/>
      <c r="R51105" s="2"/>
      <c r="W51105" s="2"/>
    </row>
    <row r="51106" spans="15:23" x14ac:dyDescent="0.25">
      <c r="O51106" s="2"/>
      <c r="P51106" s="2"/>
      <c r="Q51106" s="2"/>
      <c r="R51106" s="2"/>
      <c r="W51106" s="2"/>
    </row>
    <row r="51107" spans="15:23" x14ac:dyDescent="0.25">
      <c r="O51107" s="2"/>
      <c r="P51107" s="2"/>
      <c r="Q51107" s="2"/>
      <c r="R51107" s="2"/>
      <c r="W51107" s="2"/>
    </row>
    <row r="51108" spans="15:23" x14ac:dyDescent="0.25">
      <c r="O51108" s="2"/>
      <c r="P51108" s="2"/>
      <c r="Q51108" s="2"/>
      <c r="R51108" s="2"/>
      <c r="W51108" s="2"/>
    </row>
    <row r="51109" spans="15:23" x14ac:dyDescent="0.25">
      <c r="O51109" s="2"/>
      <c r="P51109" s="2"/>
      <c r="Q51109" s="2"/>
      <c r="R51109" s="2"/>
      <c r="W51109" s="2"/>
    </row>
    <row r="51110" spans="15:23" x14ac:dyDescent="0.25">
      <c r="O51110" s="2"/>
      <c r="P51110" s="2"/>
      <c r="Q51110" s="2"/>
      <c r="R51110" s="2"/>
      <c r="W51110" s="2"/>
    </row>
    <row r="51111" spans="15:23" x14ac:dyDescent="0.25">
      <c r="O51111" s="2"/>
      <c r="P51111" s="2"/>
      <c r="Q51111" s="2"/>
      <c r="R51111" s="2"/>
      <c r="W51111" s="2"/>
    </row>
    <row r="51112" spans="15:23" x14ac:dyDescent="0.25">
      <c r="O51112" s="2"/>
      <c r="P51112" s="2"/>
      <c r="Q51112" s="2"/>
      <c r="R51112" s="2"/>
      <c r="W51112" s="2"/>
    </row>
    <row r="51113" spans="15:23" x14ac:dyDescent="0.25">
      <c r="O51113" s="2"/>
      <c r="P51113" s="2"/>
      <c r="Q51113" s="2"/>
      <c r="R51113" s="2"/>
      <c r="W51113" s="2"/>
    </row>
    <row r="51114" spans="15:23" x14ac:dyDescent="0.25">
      <c r="O51114" s="2"/>
      <c r="P51114" s="2"/>
      <c r="Q51114" s="2"/>
      <c r="R51114" s="2"/>
      <c r="W51114" s="2"/>
    </row>
    <row r="51115" spans="15:23" x14ac:dyDescent="0.25">
      <c r="O51115" s="2"/>
      <c r="P51115" s="2"/>
      <c r="Q51115" s="2"/>
      <c r="R51115" s="2"/>
      <c r="W51115" s="2"/>
    </row>
    <row r="51116" spans="15:23" x14ac:dyDescent="0.25">
      <c r="O51116" s="2"/>
      <c r="P51116" s="2"/>
      <c r="Q51116" s="2"/>
      <c r="R51116" s="2"/>
      <c r="W51116" s="2"/>
    </row>
    <row r="51117" spans="15:23" x14ac:dyDescent="0.25">
      <c r="O51117" s="2"/>
      <c r="P51117" s="2"/>
      <c r="Q51117" s="2"/>
      <c r="R51117" s="2"/>
      <c r="W51117" s="2"/>
    </row>
    <row r="51118" spans="15:23" x14ac:dyDescent="0.25">
      <c r="O51118" s="2"/>
      <c r="P51118" s="2"/>
      <c r="Q51118" s="2"/>
      <c r="R51118" s="2"/>
      <c r="W51118" s="2"/>
    </row>
    <row r="51119" spans="15:23" x14ac:dyDescent="0.25">
      <c r="O51119" s="2"/>
      <c r="P51119" s="2"/>
      <c r="Q51119" s="2"/>
      <c r="R51119" s="2"/>
      <c r="W51119" s="2"/>
    </row>
    <row r="51120" spans="15:23" x14ac:dyDescent="0.25">
      <c r="O51120" s="2"/>
      <c r="P51120" s="2"/>
      <c r="Q51120" s="2"/>
      <c r="R51120" s="2"/>
      <c r="W51120" s="2"/>
    </row>
    <row r="51121" spans="15:23" x14ac:dyDescent="0.25">
      <c r="O51121" s="2"/>
      <c r="P51121" s="2"/>
      <c r="Q51121" s="2"/>
      <c r="R51121" s="2"/>
      <c r="W51121" s="2"/>
    </row>
    <row r="51122" spans="15:23" x14ac:dyDescent="0.25">
      <c r="O51122" s="2"/>
      <c r="P51122" s="2"/>
      <c r="Q51122" s="2"/>
      <c r="R51122" s="2"/>
      <c r="W51122" s="2"/>
    </row>
    <row r="51123" spans="15:23" x14ac:dyDescent="0.25">
      <c r="O51123" s="2"/>
      <c r="P51123" s="2"/>
      <c r="Q51123" s="2"/>
      <c r="R51123" s="2"/>
      <c r="W51123" s="2"/>
    </row>
    <row r="51124" spans="15:23" x14ac:dyDescent="0.25">
      <c r="O51124" s="2"/>
      <c r="P51124" s="2"/>
      <c r="Q51124" s="2"/>
      <c r="R51124" s="2"/>
      <c r="W51124" s="2"/>
    </row>
    <row r="51125" spans="15:23" x14ac:dyDescent="0.25">
      <c r="O51125" s="2"/>
      <c r="P51125" s="2"/>
      <c r="Q51125" s="2"/>
      <c r="R51125" s="2"/>
      <c r="W51125" s="2"/>
    </row>
    <row r="51126" spans="15:23" x14ac:dyDescent="0.25">
      <c r="O51126" s="2"/>
      <c r="P51126" s="2"/>
      <c r="Q51126" s="2"/>
      <c r="R51126" s="2"/>
      <c r="W51126" s="2"/>
    </row>
    <row r="51127" spans="15:23" x14ac:dyDescent="0.25">
      <c r="O51127" s="2"/>
      <c r="P51127" s="2"/>
      <c r="Q51127" s="2"/>
      <c r="R51127" s="2"/>
      <c r="W51127" s="2"/>
    </row>
    <row r="51128" spans="15:23" x14ac:dyDescent="0.25">
      <c r="O51128" s="2"/>
      <c r="P51128" s="2"/>
      <c r="Q51128" s="2"/>
      <c r="R51128" s="2"/>
      <c r="W51128" s="2"/>
    </row>
    <row r="51129" spans="15:23" x14ac:dyDescent="0.25">
      <c r="O51129" s="2"/>
      <c r="P51129" s="2"/>
      <c r="Q51129" s="2"/>
      <c r="R51129" s="2"/>
      <c r="W51129" s="2"/>
    </row>
    <row r="51130" spans="15:23" x14ac:dyDescent="0.25">
      <c r="O51130" s="2"/>
      <c r="P51130" s="2"/>
      <c r="Q51130" s="2"/>
      <c r="R51130" s="2"/>
      <c r="W51130" s="2"/>
    </row>
    <row r="51131" spans="15:23" x14ac:dyDescent="0.25">
      <c r="O51131" s="2"/>
      <c r="P51131" s="2"/>
      <c r="Q51131" s="2"/>
      <c r="R51131" s="2"/>
      <c r="W51131" s="2"/>
    </row>
    <row r="51132" spans="15:23" x14ac:dyDescent="0.25">
      <c r="O51132" s="2"/>
      <c r="P51132" s="2"/>
      <c r="Q51132" s="2"/>
      <c r="R51132" s="2"/>
      <c r="W51132" s="2"/>
    </row>
    <row r="51133" spans="15:23" x14ac:dyDescent="0.25">
      <c r="O51133" s="2"/>
      <c r="P51133" s="2"/>
      <c r="Q51133" s="2"/>
      <c r="R51133" s="2"/>
      <c r="W51133" s="2"/>
    </row>
    <row r="51134" spans="15:23" x14ac:dyDescent="0.25">
      <c r="O51134" s="2"/>
      <c r="P51134" s="2"/>
      <c r="Q51134" s="2"/>
      <c r="R51134" s="2"/>
      <c r="W51134" s="2"/>
    </row>
    <row r="51135" spans="15:23" x14ac:dyDescent="0.25">
      <c r="O51135" s="2"/>
      <c r="P51135" s="2"/>
      <c r="Q51135" s="2"/>
      <c r="R51135" s="2"/>
      <c r="W51135" s="2"/>
    </row>
    <row r="51136" spans="15:23" x14ac:dyDescent="0.25">
      <c r="O51136" s="2"/>
      <c r="P51136" s="2"/>
      <c r="Q51136" s="2"/>
      <c r="R51136" s="2"/>
      <c r="W51136" s="2"/>
    </row>
    <row r="51137" spans="15:23" x14ac:dyDescent="0.25">
      <c r="O51137" s="2"/>
      <c r="P51137" s="2"/>
      <c r="Q51137" s="2"/>
      <c r="R51137" s="2"/>
      <c r="W51137" s="2"/>
    </row>
    <row r="51138" spans="15:23" x14ac:dyDescent="0.25">
      <c r="O51138" s="2"/>
      <c r="P51138" s="2"/>
      <c r="Q51138" s="2"/>
      <c r="R51138" s="2"/>
      <c r="W51138" s="2"/>
    </row>
    <row r="51139" spans="15:23" x14ac:dyDescent="0.25">
      <c r="O51139" s="2"/>
      <c r="P51139" s="2"/>
      <c r="Q51139" s="2"/>
      <c r="R51139" s="2"/>
      <c r="W51139" s="2"/>
    </row>
    <row r="51140" spans="15:23" x14ac:dyDescent="0.25">
      <c r="O51140" s="2"/>
      <c r="P51140" s="2"/>
      <c r="Q51140" s="2"/>
      <c r="R51140" s="2"/>
      <c r="W51140" s="2"/>
    </row>
    <row r="51141" spans="15:23" x14ac:dyDescent="0.25">
      <c r="O51141" s="2"/>
      <c r="P51141" s="2"/>
      <c r="Q51141" s="2"/>
      <c r="R51141" s="2"/>
      <c r="W51141" s="2"/>
    </row>
    <row r="51142" spans="15:23" x14ac:dyDescent="0.25">
      <c r="O51142" s="2"/>
      <c r="P51142" s="2"/>
      <c r="Q51142" s="2"/>
      <c r="R51142" s="2"/>
      <c r="W51142" s="2"/>
    </row>
    <row r="51143" spans="15:23" x14ac:dyDescent="0.25">
      <c r="O51143" s="2"/>
      <c r="P51143" s="2"/>
      <c r="Q51143" s="2"/>
      <c r="R51143" s="2"/>
      <c r="W51143" s="2"/>
    </row>
    <row r="51144" spans="15:23" x14ac:dyDescent="0.25">
      <c r="O51144" s="2"/>
      <c r="P51144" s="2"/>
      <c r="Q51144" s="2"/>
      <c r="R51144" s="2"/>
      <c r="W51144" s="2"/>
    </row>
    <row r="51145" spans="15:23" x14ac:dyDescent="0.25">
      <c r="O51145" s="2"/>
      <c r="P51145" s="2"/>
      <c r="Q51145" s="2"/>
      <c r="R51145" s="2"/>
      <c r="W51145" s="2"/>
    </row>
    <row r="51146" spans="15:23" x14ac:dyDescent="0.25">
      <c r="O51146" s="2"/>
      <c r="P51146" s="2"/>
      <c r="Q51146" s="2"/>
      <c r="R51146" s="2"/>
      <c r="W51146" s="2"/>
    </row>
    <row r="51147" spans="15:23" x14ac:dyDescent="0.25">
      <c r="O51147" s="2"/>
      <c r="P51147" s="2"/>
      <c r="Q51147" s="2"/>
      <c r="R51147" s="2"/>
      <c r="W51147" s="2"/>
    </row>
    <row r="51148" spans="15:23" x14ac:dyDescent="0.25">
      <c r="O51148" s="2"/>
      <c r="P51148" s="2"/>
      <c r="Q51148" s="2"/>
      <c r="R51148" s="2"/>
      <c r="W51148" s="2"/>
    </row>
    <row r="51149" spans="15:23" x14ac:dyDescent="0.25">
      <c r="O51149" s="2"/>
      <c r="P51149" s="2"/>
      <c r="Q51149" s="2"/>
      <c r="R51149" s="2"/>
      <c r="W51149" s="2"/>
    </row>
    <row r="51150" spans="15:23" x14ac:dyDescent="0.25">
      <c r="O51150" s="2"/>
      <c r="P51150" s="2"/>
      <c r="Q51150" s="2"/>
      <c r="R51150" s="2"/>
      <c r="W51150" s="2"/>
    </row>
    <row r="51151" spans="15:23" x14ac:dyDescent="0.25">
      <c r="O51151" s="2"/>
      <c r="P51151" s="2"/>
      <c r="Q51151" s="2"/>
      <c r="R51151" s="2"/>
      <c r="W51151" s="2"/>
    </row>
    <row r="51152" spans="15:23" x14ac:dyDescent="0.25">
      <c r="O51152" s="2"/>
      <c r="P51152" s="2"/>
      <c r="Q51152" s="2"/>
      <c r="R51152" s="2"/>
      <c r="W51152" s="2"/>
    </row>
    <row r="51153" spans="15:23" x14ac:dyDescent="0.25">
      <c r="O51153" s="2"/>
      <c r="P51153" s="2"/>
      <c r="Q51153" s="2"/>
      <c r="R51153" s="2"/>
      <c r="W51153" s="2"/>
    </row>
    <row r="51154" spans="15:23" x14ac:dyDescent="0.25">
      <c r="O51154" s="2"/>
      <c r="P51154" s="2"/>
      <c r="Q51154" s="2"/>
      <c r="R51154" s="2"/>
      <c r="W51154" s="2"/>
    </row>
    <row r="51155" spans="15:23" x14ac:dyDescent="0.25">
      <c r="O51155" s="2"/>
      <c r="P51155" s="2"/>
      <c r="Q51155" s="2"/>
      <c r="R51155" s="2"/>
      <c r="W51155" s="2"/>
    </row>
    <row r="51156" spans="15:23" x14ac:dyDescent="0.25">
      <c r="O51156" s="2"/>
      <c r="P51156" s="2"/>
      <c r="Q51156" s="2"/>
      <c r="R51156" s="2"/>
      <c r="W51156" s="2"/>
    </row>
    <row r="51157" spans="15:23" x14ac:dyDescent="0.25">
      <c r="O51157" s="2"/>
      <c r="P51157" s="2"/>
      <c r="Q51157" s="2"/>
      <c r="R51157" s="2"/>
      <c r="W51157" s="2"/>
    </row>
    <row r="51158" spans="15:23" x14ac:dyDescent="0.25">
      <c r="O51158" s="2"/>
      <c r="P51158" s="2"/>
      <c r="Q51158" s="2"/>
      <c r="R51158" s="2"/>
      <c r="W51158" s="2"/>
    </row>
    <row r="51159" spans="15:23" x14ac:dyDescent="0.25">
      <c r="O51159" s="2"/>
      <c r="P51159" s="2"/>
      <c r="Q51159" s="2"/>
      <c r="R51159" s="2"/>
      <c r="W51159" s="2"/>
    </row>
    <row r="51160" spans="15:23" x14ac:dyDescent="0.25">
      <c r="O51160" s="2"/>
      <c r="P51160" s="2"/>
      <c r="Q51160" s="2"/>
      <c r="R51160" s="2"/>
      <c r="W51160" s="2"/>
    </row>
    <row r="51161" spans="15:23" x14ac:dyDescent="0.25">
      <c r="O51161" s="2"/>
      <c r="P51161" s="2"/>
      <c r="Q51161" s="2"/>
      <c r="R51161" s="2"/>
      <c r="W51161" s="2"/>
    </row>
    <row r="51162" spans="15:23" x14ac:dyDescent="0.25">
      <c r="O51162" s="2"/>
      <c r="P51162" s="2"/>
      <c r="Q51162" s="2"/>
      <c r="R51162" s="2"/>
      <c r="W51162" s="2"/>
    </row>
    <row r="51163" spans="15:23" x14ac:dyDescent="0.25">
      <c r="O51163" s="2"/>
      <c r="P51163" s="2"/>
      <c r="Q51163" s="2"/>
      <c r="R51163" s="2"/>
      <c r="W51163" s="2"/>
    </row>
    <row r="51164" spans="15:23" x14ac:dyDescent="0.25">
      <c r="O51164" s="2"/>
      <c r="P51164" s="2"/>
      <c r="Q51164" s="2"/>
      <c r="R51164" s="2"/>
      <c r="W51164" s="2"/>
    </row>
    <row r="51165" spans="15:23" x14ac:dyDescent="0.25">
      <c r="O51165" s="2"/>
      <c r="P51165" s="2"/>
      <c r="Q51165" s="2"/>
      <c r="R51165" s="2"/>
      <c r="W51165" s="2"/>
    </row>
    <row r="51166" spans="15:23" x14ac:dyDescent="0.25">
      <c r="O51166" s="2"/>
      <c r="P51166" s="2"/>
      <c r="Q51166" s="2"/>
      <c r="R51166" s="2"/>
      <c r="W51166" s="2"/>
    </row>
    <row r="51167" spans="15:23" x14ac:dyDescent="0.25">
      <c r="O51167" s="2"/>
      <c r="P51167" s="2"/>
      <c r="Q51167" s="2"/>
      <c r="R51167" s="2"/>
      <c r="W51167" s="2"/>
    </row>
    <row r="51168" spans="15:23" x14ac:dyDescent="0.25">
      <c r="O51168" s="2"/>
      <c r="P51168" s="2"/>
      <c r="Q51168" s="2"/>
      <c r="R51168" s="2"/>
      <c r="W51168" s="2"/>
    </row>
    <row r="51169" spans="15:23" x14ac:dyDescent="0.25">
      <c r="O51169" s="2"/>
      <c r="P51169" s="2"/>
      <c r="Q51169" s="2"/>
      <c r="R51169" s="2"/>
      <c r="W51169" s="2"/>
    </row>
    <row r="51170" spans="15:23" x14ac:dyDescent="0.25">
      <c r="O51170" s="2"/>
      <c r="P51170" s="2"/>
      <c r="Q51170" s="2"/>
      <c r="R51170" s="2"/>
      <c r="W51170" s="2"/>
    </row>
    <row r="51171" spans="15:23" x14ac:dyDescent="0.25">
      <c r="O51171" s="2"/>
      <c r="P51171" s="2"/>
      <c r="Q51171" s="2"/>
      <c r="R51171" s="2"/>
      <c r="W51171" s="2"/>
    </row>
    <row r="51172" spans="15:23" x14ac:dyDescent="0.25">
      <c r="O51172" s="2"/>
      <c r="P51172" s="2"/>
      <c r="Q51172" s="2"/>
      <c r="R51172" s="2"/>
      <c r="W51172" s="2"/>
    </row>
    <row r="51173" spans="15:23" x14ac:dyDescent="0.25">
      <c r="O51173" s="2"/>
      <c r="P51173" s="2"/>
      <c r="Q51173" s="2"/>
      <c r="R51173" s="2"/>
      <c r="W51173" s="2"/>
    </row>
    <row r="51174" spans="15:23" x14ac:dyDescent="0.25">
      <c r="O51174" s="2"/>
      <c r="P51174" s="2"/>
      <c r="Q51174" s="2"/>
      <c r="R51174" s="2"/>
      <c r="W51174" s="2"/>
    </row>
    <row r="51175" spans="15:23" x14ac:dyDescent="0.25">
      <c r="O51175" s="2"/>
      <c r="P51175" s="2"/>
      <c r="Q51175" s="2"/>
      <c r="R51175" s="2"/>
      <c r="W51175" s="2"/>
    </row>
    <row r="51176" spans="15:23" x14ac:dyDescent="0.25">
      <c r="O51176" s="2"/>
      <c r="P51176" s="2"/>
      <c r="Q51176" s="2"/>
      <c r="R51176" s="2"/>
      <c r="W51176" s="2"/>
    </row>
    <row r="51177" spans="15:23" x14ac:dyDescent="0.25">
      <c r="O51177" s="2"/>
      <c r="P51177" s="2"/>
      <c r="Q51177" s="2"/>
      <c r="R51177" s="2"/>
      <c r="W51177" s="2"/>
    </row>
    <row r="51178" spans="15:23" x14ac:dyDescent="0.25">
      <c r="O51178" s="2"/>
      <c r="P51178" s="2"/>
      <c r="Q51178" s="2"/>
      <c r="R51178" s="2"/>
      <c r="W51178" s="2"/>
    </row>
    <row r="51179" spans="15:23" x14ac:dyDescent="0.25">
      <c r="O51179" s="2"/>
      <c r="P51179" s="2"/>
      <c r="Q51179" s="2"/>
      <c r="R51179" s="2"/>
      <c r="W51179" s="2"/>
    </row>
    <row r="51180" spans="15:23" x14ac:dyDescent="0.25">
      <c r="O51180" s="2"/>
      <c r="P51180" s="2"/>
      <c r="Q51180" s="2"/>
      <c r="R51180" s="2"/>
      <c r="W51180" s="2"/>
    </row>
    <row r="51181" spans="15:23" x14ac:dyDescent="0.25">
      <c r="O51181" s="2"/>
      <c r="P51181" s="2"/>
      <c r="Q51181" s="2"/>
      <c r="R51181" s="2"/>
      <c r="W51181" s="2"/>
    </row>
    <row r="51182" spans="15:23" x14ac:dyDescent="0.25">
      <c r="O51182" s="2"/>
      <c r="P51182" s="2"/>
      <c r="Q51182" s="2"/>
      <c r="R51182" s="2"/>
      <c r="W51182" s="2"/>
    </row>
    <row r="51183" spans="15:23" x14ac:dyDescent="0.25">
      <c r="O51183" s="2"/>
      <c r="P51183" s="2"/>
      <c r="Q51183" s="2"/>
      <c r="R51183" s="2"/>
      <c r="W51183" s="2"/>
    </row>
    <row r="51184" spans="15:23" x14ac:dyDescent="0.25">
      <c r="O51184" s="2"/>
      <c r="P51184" s="2"/>
      <c r="Q51184" s="2"/>
      <c r="R51184" s="2"/>
      <c r="W51184" s="2"/>
    </row>
    <row r="51185" spans="15:23" x14ac:dyDescent="0.25">
      <c r="O51185" s="2"/>
      <c r="P51185" s="2"/>
      <c r="Q51185" s="2"/>
      <c r="R51185" s="2"/>
      <c r="W51185" s="2"/>
    </row>
    <row r="51186" spans="15:23" x14ac:dyDescent="0.25">
      <c r="O51186" s="2"/>
      <c r="P51186" s="2"/>
      <c r="Q51186" s="2"/>
      <c r="R51186" s="2"/>
      <c r="W51186" s="2"/>
    </row>
    <row r="51187" spans="15:23" x14ac:dyDescent="0.25">
      <c r="O51187" s="2"/>
      <c r="P51187" s="2"/>
      <c r="Q51187" s="2"/>
      <c r="R51187" s="2"/>
      <c r="W51187" s="2"/>
    </row>
    <row r="51188" spans="15:23" x14ac:dyDescent="0.25">
      <c r="O51188" s="2"/>
      <c r="P51188" s="2"/>
      <c r="Q51188" s="2"/>
      <c r="R51188" s="2"/>
      <c r="W51188" s="2"/>
    </row>
    <row r="51189" spans="15:23" x14ac:dyDescent="0.25">
      <c r="O51189" s="2"/>
      <c r="P51189" s="2"/>
      <c r="Q51189" s="2"/>
      <c r="R51189" s="2"/>
      <c r="W51189" s="2"/>
    </row>
    <row r="51190" spans="15:23" x14ac:dyDescent="0.25">
      <c r="O51190" s="2"/>
      <c r="P51190" s="2"/>
      <c r="Q51190" s="2"/>
      <c r="R51190" s="2"/>
      <c r="W51190" s="2"/>
    </row>
    <row r="51191" spans="15:23" x14ac:dyDescent="0.25">
      <c r="O51191" s="2"/>
      <c r="P51191" s="2"/>
      <c r="Q51191" s="2"/>
      <c r="R51191" s="2"/>
      <c r="W51191" s="2"/>
    </row>
    <row r="51192" spans="15:23" x14ac:dyDescent="0.25">
      <c r="O51192" s="2"/>
      <c r="P51192" s="2"/>
      <c r="Q51192" s="2"/>
      <c r="R51192" s="2"/>
      <c r="W51192" s="2"/>
    </row>
    <row r="51193" spans="15:23" x14ac:dyDescent="0.25">
      <c r="O51193" s="2"/>
      <c r="P51193" s="2"/>
      <c r="Q51193" s="2"/>
      <c r="R51193" s="2"/>
      <c r="W51193" s="2"/>
    </row>
    <row r="51194" spans="15:23" x14ac:dyDescent="0.25">
      <c r="O51194" s="2"/>
      <c r="P51194" s="2"/>
      <c r="Q51194" s="2"/>
      <c r="R51194" s="2"/>
      <c r="W51194" s="2"/>
    </row>
    <row r="51195" spans="15:23" x14ac:dyDescent="0.25">
      <c r="O51195" s="2"/>
      <c r="P51195" s="2"/>
      <c r="Q51195" s="2"/>
      <c r="R51195" s="2"/>
      <c r="W51195" s="2"/>
    </row>
    <row r="51196" spans="15:23" x14ac:dyDescent="0.25">
      <c r="O51196" s="2"/>
      <c r="P51196" s="2"/>
      <c r="Q51196" s="2"/>
      <c r="R51196" s="2"/>
      <c r="W51196" s="2"/>
    </row>
    <row r="51197" spans="15:23" x14ac:dyDescent="0.25">
      <c r="O51197" s="2"/>
      <c r="P51197" s="2"/>
      <c r="Q51197" s="2"/>
      <c r="R51197" s="2"/>
      <c r="W51197" s="2"/>
    </row>
    <row r="51198" spans="15:23" x14ac:dyDescent="0.25">
      <c r="O51198" s="2"/>
      <c r="P51198" s="2"/>
      <c r="Q51198" s="2"/>
      <c r="R51198" s="2"/>
      <c r="W51198" s="2"/>
    </row>
    <row r="51199" spans="15:23" x14ac:dyDescent="0.25">
      <c r="O51199" s="2"/>
      <c r="P51199" s="2"/>
      <c r="Q51199" s="2"/>
      <c r="R51199" s="2"/>
      <c r="W51199" s="2"/>
    </row>
    <row r="51200" spans="15:23" x14ac:dyDescent="0.25">
      <c r="O51200" s="2"/>
      <c r="P51200" s="2"/>
      <c r="Q51200" s="2"/>
      <c r="R51200" s="2"/>
      <c r="W51200" s="2"/>
    </row>
    <row r="51201" spans="15:23" x14ac:dyDescent="0.25">
      <c r="O51201" s="2"/>
      <c r="P51201" s="2"/>
      <c r="Q51201" s="2"/>
      <c r="R51201" s="2"/>
      <c r="W51201" s="2"/>
    </row>
    <row r="51202" spans="15:23" x14ac:dyDescent="0.25">
      <c r="O51202" s="2"/>
      <c r="P51202" s="2"/>
      <c r="Q51202" s="2"/>
      <c r="R51202" s="2"/>
      <c r="W51202" s="2"/>
    </row>
    <row r="51203" spans="15:23" x14ac:dyDescent="0.25">
      <c r="O51203" s="2"/>
      <c r="P51203" s="2"/>
      <c r="Q51203" s="2"/>
      <c r="R51203" s="2"/>
      <c r="W51203" s="2"/>
    </row>
    <row r="51204" spans="15:23" x14ac:dyDescent="0.25">
      <c r="O51204" s="2"/>
      <c r="P51204" s="2"/>
      <c r="Q51204" s="2"/>
      <c r="R51204" s="2"/>
      <c r="W51204" s="2"/>
    </row>
    <row r="51205" spans="15:23" x14ac:dyDescent="0.25">
      <c r="O51205" s="2"/>
      <c r="P51205" s="2"/>
      <c r="Q51205" s="2"/>
      <c r="R51205" s="2"/>
      <c r="W51205" s="2"/>
    </row>
    <row r="51206" spans="15:23" x14ac:dyDescent="0.25">
      <c r="O51206" s="2"/>
      <c r="P51206" s="2"/>
      <c r="Q51206" s="2"/>
      <c r="R51206" s="2"/>
      <c r="W51206" s="2"/>
    </row>
    <row r="51207" spans="15:23" x14ac:dyDescent="0.25">
      <c r="O51207" s="2"/>
      <c r="P51207" s="2"/>
      <c r="Q51207" s="2"/>
      <c r="R51207" s="2"/>
      <c r="W51207" s="2"/>
    </row>
    <row r="51208" spans="15:23" x14ac:dyDescent="0.25">
      <c r="O51208" s="2"/>
      <c r="P51208" s="2"/>
      <c r="Q51208" s="2"/>
      <c r="R51208" s="2"/>
      <c r="W51208" s="2"/>
    </row>
    <row r="51209" spans="15:23" x14ac:dyDescent="0.25">
      <c r="O51209" s="2"/>
      <c r="P51209" s="2"/>
      <c r="Q51209" s="2"/>
      <c r="R51209" s="2"/>
      <c r="W51209" s="2"/>
    </row>
    <row r="51210" spans="15:23" x14ac:dyDescent="0.25">
      <c r="O51210" s="2"/>
      <c r="P51210" s="2"/>
      <c r="Q51210" s="2"/>
      <c r="R51210" s="2"/>
      <c r="W51210" s="2"/>
    </row>
    <row r="51211" spans="15:23" x14ac:dyDescent="0.25">
      <c r="O51211" s="2"/>
      <c r="P51211" s="2"/>
      <c r="Q51211" s="2"/>
      <c r="R51211" s="2"/>
      <c r="W51211" s="2"/>
    </row>
    <row r="51212" spans="15:23" x14ac:dyDescent="0.25">
      <c r="O51212" s="2"/>
      <c r="P51212" s="2"/>
      <c r="Q51212" s="2"/>
      <c r="R51212" s="2"/>
      <c r="W51212" s="2"/>
    </row>
    <row r="51213" spans="15:23" x14ac:dyDescent="0.25">
      <c r="O51213" s="2"/>
      <c r="P51213" s="2"/>
      <c r="Q51213" s="2"/>
      <c r="R51213" s="2"/>
      <c r="W51213" s="2"/>
    </row>
    <row r="51214" spans="15:23" x14ac:dyDescent="0.25">
      <c r="O51214" s="2"/>
      <c r="P51214" s="2"/>
      <c r="Q51214" s="2"/>
      <c r="R51214" s="2"/>
      <c r="W51214" s="2"/>
    </row>
    <row r="51215" spans="15:23" x14ac:dyDescent="0.25">
      <c r="O51215" s="2"/>
      <c r="P51215" s="2"/>
      <c r="Q51215" s="2"/>
      <c r="R51215" s="2"/>
      <c r="W51215" s="2"/>
    </row>
    <row r="51216" spans="15:23" x14ac:dyDescent="0.25">
      <c r="O51216" s="2"/>
      <c r="P51216" s="2"/>
      <c r="Q51216" s="2"/>
      <c r="R51216" s="2"/>
      <c r="W51216" s="2"/>
    </row>
    <row r="51217" spans="15:23" x14ac:dyDescent="0.25">
      <c r="O51217" s="2"/>
      <c r="P51217" s="2"/>
      <c r="Q51217" s="2"/>
      <c r="R51217" s="2"/>
      <c r="W51217" s="2"/>
    </row>
    <row r="51218" spans="15:23" x14ac:dyDescent="0.25">
      <c r="O51218" s="2"/>
      <c r="P51218" s="2"/>
      <c r="Q51218" s="2"/>
      <c r="R51218" s="2"/>
      <c r="W51218" s="2"/>
    </row>
    <row r="51219" spans="15:23" x14ac:dyDescent="0.25">
      <c r="O51219" s="2"/>
      <c r="P51219" s="2"/>
      <c r="Q51219" s="2"/>
      <c r="R51219" s="2"/>
      <c r="W51219" s="2"/>
    </row>
    <row r="51220" spans="15:23" x14ac:dyDescent="0.25">
      <c r="O51220" s="2"/>
      <c r="P51220" s="2"/>
      <c r="Q51220" s="2"/>
      <c r="R51220" s="2"/>
      <c r="W51220" s="2"/>
    </row>
    <row r="51221" spans="15:23" x14ac:dyDescent="0.25">
      <c r="O51221" s="2"/>
      <c r="P51221" s="2"/>
      <c r="Q51221" s="2"/>
      <c r="R51221" s="2"/>
      <c r="W51221" s="2"/>
    </row>
    <row r="51222" spans="15:23" x14ac:dyDescent="0.25">
      <c r="O51222" s="2"/>
      <c r="P51222" s="2"/>
      <c r="Q51222" s="2"/>
      <c r="R51222" s="2"/>
      <c r="W51222" s="2"/>
    </row>
    <row r="51223" spans="15:23" x14ac:dyDescent="0.25">
      <c r="O51223" s="2"/>
      <c r="P51223" s="2"/>
      <c r="Q51223" s="2"/>
      <c r="R51223" s="2"/>
      <c r="W51223" s="2"/>
    </row>
    <row r="51224" spans="15:23" x14ac:dyDescent="0.25">
      <c r="O51224" s="2"/>
      <c r="P51224" s="2"/>
      <c r="Q51224" s="2"/>
      <c r="R51224" s="2"/>
      <c r="W51224" s="2"/>
    </row>
    <row r="51225" spans="15:23" x14ac:dyDescent="0.25">
      <c r="O51225" s="2"/>
      <c r="P51225" s="2"/>
      <c r="Q51225" s="2"/>
      <c r="R51225" s="2"/>
      <c r="W51225" s="2"/>
    </row>
    <row r="51226" spans="15:23" x14ac:dyDescent="0.25">
      <c r="O51226" s="2"/>
      <c r="P51226" s="2"/>
      <c r="Q51226" s="2"/>
      <c r="R51226" s="2"/>
      <c r="W51226" s="2"/>
    </row>
    <row r="51227" spans="15:23" x14ac:dyDescent="0.25">
      <c r="O51227" s="2"/>
      <c r="P51227" s="2"/>
      <c r="Q51227" s="2"/>
      <c r="R51227" s="2"/>
      <c r="W51227" s="2"/>
    </row>
    <row r="51228" spans="15:23" x14ac:dyDescent="0.25">
      <c r="O51228" s="2"/>
      <c r="P51228" s="2"/>
      <c r="Q51228" s="2"/>
      <c r="R51228" s="2"/>
      <c r="W51228" s="2"/>
    </row>
    <row r="51229" spans="15:23" x14ac:dyDescent="0.25">
      <c r="O51229" s="2"/>
      <c r="P51229" s="2"/>
      <c r="Q51229" s="2"/>
      <c r="R51229" s="2"/>
      <c r="W51229" s="2"/>
    </row>
    <row r="51230" spans="15:23" x14ac:dyDescent="0.25">
      <c r="O51230" s="2"/>
      <c r="P51230" s="2"/>
      <c r="Q51230" s="2"/>
      <c r="R51230" s="2"/>
      <c r="W51230" s="2"/>
    </row>
    <row r="51231" spans="15:23" x14ac:dyDescent="0.25">
      <c r="O51231" s="2"/>
      <c r="P51231" s="2"/>
      <c r="Q51231" s="2"/>
      <c r="R51231" s="2"/>
      <c r="W51231" s="2"/>
    </row>
    <row r="51232" spans="15:23" x14ac:dyDescent="0.25">
      <c r="O51232" s="2"/>
      <c r="P51232" s="2"/>
      <c r="Q51232" s="2"/>
      <c r="R51232" s="2"/>
      <c r="W51232" s="2"/>
    </row>
    <row r="51233" spans="15:23" x14ac:dyDescent="0.25">
      <c r="O51233" s="2"/>
      <c r="P51233" s="2"/>
      <c r="Q51233" s="2"/>
      <c r="R51233" s="2"/>
      <c r="W51233" s="2"/>
    </row>
    <row r="51234" spans="15:23" x14ac:dyDescent="0.25">
      <c r="O51234" s="2"/>
      <c r="P51234" s="2"/>
      <c r="Q51234" s="2"/>
      <c r="R51234" s="2"/>
      <c r="W51234" s="2"/>
    </row>
    <row r="51235" spans="15:23" x14ac:dyDescent="0.25">
      <c r="O51235" s="2"/>
      <c r="P51235" s="2"/>
      <c r="Q51235" s="2"/>
      <c r="R51235" s="2"/>
      <c r="W51235" s="2"/>
    </row>
    <row r="51236" spans="15:23" x14ac:dyDescent="0.25">
      <c r="O51236" s="2"/>
      <c r="P51236" s="2"/>
      <c r="Q51236" s="2"/>
      <c r="R51236" s="2"/>
      <c r="W51236" s="2"/>
    </row>
    <row r="51237" spans="15:23" x14ac:dyDescent="0.25">
      <c r="O51237" s="2"/>
      <c r="P51237" s="2"/>
      <c r="Q51237" s="2"/>
      <c r="R51237" s="2"/>
      <c r="W51237" s="2"/>
    </row>
    <row r="51238" spans="15:23" x14ac:dyDescent="0.25">
      <c r="O51238" s="2"/>
      <c r="P51238" s="2"/>
      <c r="Q51238" s="2"/>
      <c r="R51238" s="2"/>
      <c r="W51238" s="2"/>
    </row>
    <row r="51239" spans="15:23" x14ac:dyDescent="0.25">
      <c r="O51239" s="2"/>
      <c r="P51239" s="2"/>
      <c r="Q51239" s="2"/>
      <c r="R51239" s="2"/>
      <c r="W51239" s="2"/>
    </row>
    <row r="51240" spans="15:23" x14ac:dyDescent="0.25">
      <c r="O51240" s="2"/>
      <c r="P51240" s="2"/>
      <c r="Q51240" s="2"/>
      <c r="R51240" s="2"/>
      <c r="W51240" s="2"/>
    </row>
    <row r="51241" spans="15:23" x14ac:dyDescent="0.25">
      <c r="O51241" s="2"/>
      <c r="P51241" s="2"/>
      <c r="Q51241" s="2"/>
      <c r="R51241" s="2"/>
      <c r="W51241" s="2"/>
    </row>
    <row r="51242" spans="15:23" x14ac:dyDescent="0.25">
      <c r="O51242" s="2"/>
      <c r="P51242" s="2"/>
      <c r="Q51242" s="2"/>
      <c r="R51242" s="2"/>
      <c r="W51242" s="2"/>
    </row>
    <row r="51243" spans="15:23" x14ac:dyDescent="0.25">
      <c r="O51243" s="2"/>
      <c r="P51243" s="2"/>
      <c r="Q51243" s="2"/>
      <c r="R51243" s="2"/>
      <c r="W51243" s="2"/>
    </row>
    <row r="51244" spans="15:23" x14ac:dyDescent="0.25">
      <c r="O51244" s="2"/>
      <c r="P51244" s="2"/>
      <c r="Q51244" s="2"/>
      <c r="R51244" s="2"/>
      <c r="W51244" s="2"/>
    </row>
    <row r="51245" spans="15:23" x14ac:dyDescent="0.25">
      <c r="O51245" s="2"/>
      <c r="P51245" s="2"/>
      <c r="Q51245" s="2"/>
      <c r="R51245" s="2"/>
      <c r="W51245" s="2"/>
    </row>
    <row r="51246" spans="15:23" x14ac:dyDescent="0.25">
      <c r="O51246" s="2"/>
      <c r="P51246" s="2"/>
      <c r="Q51246" s="2"/>
      <c r="R51246" s="2"/>
      <c r="W51246" s="2"/>
    </row>
    <row r="51247" spans="15:23" x14ac:dyDescent="0.25">
      <c r="O51247" s="2"/>
      <c r="P51247" s="2"/>
      <c r="Q51247" s="2"/>
      <c r="R51247" s="2"/>
      <c r="W51247" s="2"/>
    </row>
    <row r="51248" spans="15:23" x14ac:dyDescent="0.25">
      <c r="O51248" s="2"/>
      <c r="P51248" s="2"/>
      <c r="Q51248" s="2"/>
      <c r="R51248" s="2"/>
      <c r="W51248" s="2"/>
    </row>
    <row r="51249" spans="15:23" x14ac:dyDescent="0.25">
      <c r="O51249" s="2"/>
      <c r="P51249" s="2"/>
      <c r="Q51249" s="2"/>
      <c r="R51249" s="2"/>
      <c r="W51249" s="2"/>
    </row>
    <row r="51250" spans="15:23" x14ac:dyDescent="0.25">
      <c r="O51250" s="2"/>
      <c r="P51250" s="2"/>
      <c r="Q51250" s="2"/>
      <c r="R51250" s="2"/>
      <c r="W51250" s="2"/>
    </row>
    <row r="51251" spans="15:23" x14ac:dyDescent="0.25">
      <c r="O51251" s="2"/>
      <c r="P51251" s="2"/>
      <c r="Q51251" s="2"/>
      <c r="R51251" s="2"/>
      <c r="W51251" s="2"/>
    </row>
    <row r="51252" spans="15:23" x14ac:dyDescent="0.25">
      <c r="O51252" s="2"/>
      <c r="P51252" s="2"/>
      <c r="Q51252" s="2"/>
      <c r="R51252" s="2"/>
      <c r="W51252" s="2"/>
    </row>
    <row r="51253" spans="15:23" x14ac:dyDescent="0.25">
      <c r="O51253" s="2"/>
      <c r="P51253" s="2"/>
      <c r="Q51253" s="2"/>
      <c r="R51253" s="2"/>
      <c r="W51253" s="2"/>
    </row>
    <row r="51254" spans="15:23" x14ac:dyDescent="0.25">
      <c r="O51254" s="2"/>
      <c r="P51254" s="2"/>
      <c r="Q51254" s="2"/>
      <c r="R51254" s="2"/>
      <c r="W51254" s="2"/>
    </row>
    <row r="51255" spans="15:23" x14ac:dyDescent="0.25">
      <c r="O51255" s="2"/>
      <c r="P51255" s="2"/>
      <c r="Q51255" s="2"/>
      <c r="R51255" s="2"/>
      <c r="W51255" s="2"/>
    </row>
    <row r="51256" spans="15:23" x14ac:dyDescent="0.25">
      <c r="O51256" s="2"/>
      <c r="P51256" s="2"/>
      <c r="Q51256" s="2"/>
      <c r="R51256" s="2"/>
      <c r="W51256" s="2"/>
    </row>
    <row r="51257" spans="15:23" x14ac:dyDescent="0.25">
      <c r="O51257" s="2"/>
      <c r="P51257" s="2"/>
      <c r="Q51257" s="2"/>
      <c r="R51257" s="2"/>
      <c r="W51257" s="2"/>
    </row>
    <row r="51258" spans="15:23" x14ac:dyDescent="0.25">
      <c r="O51258" s="2"/>
      <c r="P51258" s="2"/>
      <c r="Q51258" s="2"/>
      <c r="R51258" s="2"/>
      <c r="W51258" s="2"/>
    </row>
    <row r="51259" spans="15:23" x14ac:dyDescent="0.25">
      <c r="O51259" s="2"/>
      <c r="P51259" s="2"/>
      <c r="Q51259" s="2"/>
      <c r="R51259" s="2"/>
      <c r="W51259" s="2"/>
    </row>
    <row r="51260" spans="15:23" x14ac:dyDescent="0.25">
      <c r="O51260" s="2"/>
      <c r="P51260" s="2"/>
      <c r="Q51260" s="2"/>
      <c r="R51260" s="2"/>
      <c r="W51260" s="2"/>
    </row>
    <row r="51261" spans="15:23" x14ac:dyDescent="0.25">
      <c r="O51261" s="2"/>
      <c r="P51261" s="2"/>
      <c r="Q51261" s="2"/>
      <c r="R51261" s="2"/>
      <c r="W51261" s="2"/>
    </row>
    <row r="51262" spans="15:23" x14ac:dyDescent="0.25">
      <c r="O51262" s="2"/>
      <c r="P51262" s="2"/>
      <c r="Q51262" s="2"/>
      <c r="R51262" s="2"/>
      <c r="W51262" s="2"/>
    </row>
    <row r="51263" spans="15:23" x14ac:dyDescent="0.25">
      <c r="O51263" s="2"/>
      <c r="P51263" s="2"/>
      <c r="Q51263" s="2"/>
      <c r="R51263" s="2"/>
      <c r="W51263" s="2"/>
    </row>
    <row r="51264" spans="15:23" x14ac:dyDescent="0.25">
      <c r="O51264" s="2"/>
      <c r="P51264" s="2"/>
      <c r="Q51264" s="2"/>
      <c r="R51264" s="2"/>
      <c r="W51264" s="2"/>
    </row>
    <row r="51265" spans="15:23" x14ac:dyDescent="0.25">
      <c r="O51265" s="2"/>
      <c r="P51265" s="2"/>
      <c r="Q51265" s="2"/>
      <c r="R51265" s="2"/>
      <c r="W51265" s="2"/>
    </row>
    <row r="51266" spans="15:23" x14ac:dyDescent="0.25">
      <c r="O51266" s="2"/>
      <c r="P51266" s="2"/>
      <c r="Q51266" s="2"/>
      <c r="R51266" s="2"/>
      <c r="W51266" s="2"/>
    </row>
    <row r="51267" spans="15:23" x14ac:dyDescent="0.25">
      <c r="O51267" s="2"/>
      <c r="P51267" s="2"/>
      <c r="Q51267" s="2"/>
      <c r="R51267" s="2"/>
      <c r="W51267" s="2"/>
    </row>
    <row r="51268" spans="15:23" x14ac:dyDescent="0.25">
      <c r="O51268" s="2"/>
      <c r="P51268" s="2"/>
      <c r="Q51268" s="2"/>
      <c r="R51268" s="2"/>
      <c r="W51268" s="2"/>
    </row>
    <row r="51269" spans="15:23" x14ac:dyDescent="0.25">
      <c r="O51269" s="2"/>
      <c r="P51269" s="2"/>
      <c r="Q51269" s="2"/>
      <c r="R51269" s="2"/>
      <c r="W51269" s="2"/>
    </row>
    <row r="51270" spans="15:23" x14ac:dyDescent="0.25">
      <c r="O51270" s="2"/>
      <c r="P51270" s="2"/>
      <c r="Q51270" s="2"/>
      <c r="R51270" s="2"/>
      <c r="W51270" s="2"/>
    </row>
    <row r="51271" spans="15:23" x14ac:dyDescent="0.25">
      <c r="O51271" s="2"/>
      <c r="P51271" s="2"/>
      <c r="Q51271" s="2"/>
      <c r="R51271" s="2"/>
      <c r="W51271" s="2"/>
    </row>
    <row r="51272" spans="15:23" x14ac:dyDescent="0.25">
      <c r="O51272" s="2"/>
      <c r="P51272" s="2"/>
      <c r="Q51272" s="2"/>
      <c r="R51272" s="2"/>
      <c r="W51272" s="2"/>
    </row>
    <row r="51273" spans="15:23" x14ac:dyDescent="0.25">
      <c r="O51273" s="2"/>
      <c r="P51273" s="2"/>
      <c r="Q51273" s="2"/>
      <c r="R51273" s="2"/>
      <c r="W51273" s="2"/>
    </row>
    <row r="51274" spans="15:23" x14ac:dyDescent="0.25">
      <c r="O51274" s="2"/>
      <c r="P51274" s="2"/>
      <c r="Q51274" s="2"/>
      <c r="R51274" s="2"/>
      <c r="W51274" s="2"/>
    </row>
    <row r="51275" spans="15:23" x14ac:dyDescent="0.25">
      <c r="O51275" s="2"/>
      <c r="P51275" s="2"/>
      <c r="Q51275" s="2"/>
      <c r="R51275" s="2"/>
      <c r="W51275" s="2"/>
    </row>
    <row r="51276" spans="15:23" x14ac:dyDescent="0.25">
      <c r="O51276" s="2"/>
      <c r="P51276" s="2"/>
      <c r="Q51276" s="2"/>
      <c r="R51276" s="2"/>
      <c r="W51276" s="2"/>
    </row>
    <row r="51277" spans="15:23" x14ac:dyDescent="0.25">
      <c r="O51277" s="2"/>
      <c r="P51277" s="2"/>
      <c r="Q51277" s="2"/>
      <c r="R51277" s="2"/>
      <c r="W51277" s="2"/>
    </row>
    <row r="51278" spans="15:23" x14ac:dyDescent="0.25">
      <c r="O51278" s="2"/>
      <c r="P51278" s="2"/>
      <c r="Q51278" s="2"/>
      <c r="R51278" s="2"/>
      <c r="W51278" s="2"/>
    </row>
    <row r="51279" spans="15:23" x14ac:dyDescent="0.25">
      <c r="O51279" s="2"/>
      <c r="P51279" s="2"/>
      <c r="Q51279" s="2"/>
      <c r="R51279" s="2"/>
      <c r="W51279" s="2"/>
    </row>
    <row r="51280" spans="15:23" x14ac:dyDescent="0.25">
      <c r="O51280" s="2"/>
      <c r="P51280" s="2"/>
      <c r="Q51280" s="2"/>
      <c r="R51280" s="2"/>
      <c r="W51280" s="2"/>
    </row>
    <row r="51281" spans="15:23" x14ac:dyDescent="0.25">
      <c r="O51281" s="2"/>
      <c r="P51281" s="2"/>
      <c r="Q51281" s="2"/>
      <c r="R51281" s="2"/>
      <c r="W51281" s="2"/>
    </row>
    <row r="51282" spans="15:23" x14ac:dyDescent="0.25">
      <c r="O51282" s="2"/>
      <c r="P51282" s="2"/>
      <c r="Q51282" s="2"/>
      <c r="R51282" s="2"/>
      <c r="W51282" s="2"/>
    </row>
    <row r="51283" spans="15:23" x14ac:dyDescent="0.25">
      <c r="O51283" s="2"/>
      <c r="P51283" s="2"/>
      <c r="Q51283" s="2"/>
      <c r="R51283" s="2"/>
      <c r="W51283" s="2"/>
    </row>
    <row r="51284" spans="15:23" x14ac:dyDescent="0.25">
      <c r="O51284" s="2"/>
      <c r="P51284" s="2"/>
      <c r="Q51284" s="2"/>
      <c r="R51284" s="2"/>
      <c r="W51284" s="2"/>
    </row>
    <row r="51285" spans="15:23" x14ac:dyDescent="0.25">
      <c r="O51285" s="2"/>
      <c r="P51285" s="2"/>
      <c r="Q51285" s="2"/>
      <c r="R51285" s="2"/>
      <c r="W51285" s="2"/>
    </row>
    <row r="51286" spans="15:23" x14ac:dyDescent="0.25">
      <c r="O51286" s="2"/>
      <c r="P51286" s="2"/>
      <c r="Q51286" s="2"/>
      <c r="R51286" s="2"/>
      <c r="W51286" s="2"/>
    </row>
    <row r="51287" spans="15:23" x14ac:dyDescent="0.25">
      <c r="O51287" s="2"/>
      <c r="P51287" s="2"/>
      <c r="Q51287" s="2"/>
      <c r="R51287" s="2"/>
      <c r="W51287" s="2"/>
    </row>
    <row r="51288" spans="15:23" x14ac:dyDescent="0.25">
      <c r="O51288" s="2"/>
      <c r="P51288" s="2"/>
      <c r="Q51288" s="2"/>
      <c r="R51288" s="2"/>
      <c r="W51288" s="2"/>
    </row>
    <row r="51289" spans="15:23" x14ac:dyDescent="0.25">
      <c r="O51289" s="2"/>
      <c r="P51289" s="2"/>
      <c r="Q51289" s="2"/>
      <c r="R51289" s="2"/>
      <c r="W51289" s="2"/>
    </row>
    <row r="51290" spans="15:23" x14ac:dyDescent="0.25">
      <c r="O51290" s="2"/>
      <c r="P51290" s="2"/>
      <c r="Q51290" s="2"/>
      <c r="R51290" s="2"/>
      <c r="W51290" s="2"/>
    </row>
    <row r="51291" spans="15:23" x14ac:dyDescent="0.25">
      <c r="O51291" s="2"/>
      <c r="P51291" s="2"/>
      <c r="Q51291" s="2"/>
      <c r="R51291" s="2"/>
      <c r="W51291" s="2"/>
    </row>
    <row r="51292" spans="15:23" x14ac:dyDescent="0.25">
      <c r="O51292" s="2"/>
      <c r="P51292" s="2"/>
      <c r="Q51292" s="2"/>
      <c r="R51292" s="2"/>
      <c r="W51292" s="2"/>
    </row>
    <row r="51293" spans="15:23" x14ac:dyDescent="0.25">
      <c r="O51293" s="2"/>
      <c r="P51293" s="2"/>
      <c r="Q51293" s="2"/>
      <c r="R51293" s="2"/>
      <c r="W51293" s="2"/>
    </row>
    <row r="51294" spans="15:23" x14ac:dyDescent="0.25">
      <c r="O51294" s="2"/>
      <c r="P51294" s="2"/>
      <c r="Q51294" s="2"/>
      <c r="R51294" s="2"/>
      <c r="W51294" s="2"/>
    </row>
    <row r="51295" spans="15:23" x14ac:dyDescent="0.25">
      <c r="O51295" s="2"/>
      <c r="P51295" s="2"/>
      <c r="Q51295" s="2"/>
      <c r="R51295" s="2"/>
      <c r="W51295" s="2"/>
    </row>
    <row r="51296" spans="15:23" x14ac:dyDescent="0.25">
      <c r="O51296" s="2"/>
      <c r="P51296" s="2"/>
      <c r="Q51296" s="2"/>
      <c r="R51296" s="2"/>
      <c r="W51296" s="2"/>
    </row>
    <row r="51297" spans="15:23" x14ac:dyDescent="0.25">
      <c r="O51297" s="2"/>
      <c r="P51297" s="2"/>
      <c r="Q51297" s="2"/>
      <c r="R51297" s="2"/>
      <c r="W51297" s="2"/>
    </row>
    <row r="51298" spans="15:23" x14ac:dyDescent="0.25">
      <c r="O51298" s="2"/>
      <c r="P51298" s="2"/>
      <c r="Q51298" s="2"/>
      <c r="R51298" s="2"/>
      <c r="W51298" s="2"/>
    </row>
    <row r="51299" spans="15:23" x14ac:dyDescent="0.25">
      <c r="O51299" s="2"/>
      <c r="P51299" s="2"/>
      <c r="Q51299" s="2"/>
      <c r="R51299" s="2"/>
      <c r="W51299" s="2"/>
    </row>
    <row r="51300" spans="15:23" x14ac:dyDescent="0.25">
      <c r="O51300" s="2"/>
      <c r="P51300" s="2"/>
      <c r="Q51300" s="2"/>
      <c r="R51300" s="2"/>
      <c r="W51300" s="2"/>
    </row>
    <row r="51301" spans="15:23" x14ac:dyDescent="0.25">
      <c r="O51301" s="2"/>
      <c r="P51301" s="2"/>
      <c r="Q51301" s="2"/>
      <c r="R51301" s="2"/>
      <c r="W51301" s="2"/>
    </row>
    <row r="51302" spans="15:23" x14ac:dyDescent="0.25">
      <c r="O51302" s="2"/>
      <c r="P51302" s="2"/>
      <c r="Q51302" s="2"/>
      <c r="R51302" s="2"/>
      <c r="W51302" s="2"/>
    </row>
    <row r="51303" spans="15:23" x14ac:dyDescent="0.25">
      <c r="O51303" s="2"/>
      <c r="P51303" s="2"/>
      <c r="Q51303" s="2"/>
      <c r="R51303" s="2"/>
      <c r="W51303" s="2"/>
    </row>
    <row r="51304" spans="15:23" x14ac:dyDescent="0.25">
      <c r="O51304" s="2"/>
      <c r="P51304" s="2"/>
      <c r="Q51304" s="2"/>
      <c r="R51304" s="2"/>
      <c r="W51304" s="2"/>
    </row>
    <row r="51305" spans="15:23" x14ac:dyDescent="0.25">
      <c r="O51305" s="2"/>
      <c r="P51305" s="2"/>
      <c r="Q51305" s="2"/>
      <c r="R51305" s="2"/>
      <c r="W51305" s="2"/>
    </row>
    <row r="51306" spans="15:23" x14ac:dyDescent="0.25">
      <c r="O51306" s="2"/>
      <c r="P51306" s="2"/>
      <c r="Q51306" s="2"/>
      <c r="R51306" s="2"/>
      <c r="W51306" s="2"/>
    </row>
    <row r="51307" spans="15:23" x14ac:dyDescent="0.25">
      <c r="O51307" s="2"/>
      <c r="P51307" s="2"/>
      <c r="Q51307" s="2"/>
      <c r="R51307" s="2"/>
      <c r="W51307" s="2"/>
    </row>
    <row r="51308" spans="15:23" x14ac:dyDescent="0.25">
      <c r="O51308" s="2"/>
      <c r="P51308" s="2"/>
      <c r="Q51308" s="2"/>
      <c r="R51308" s="2"/>
      <c r="W51308" s="2"/>
    </row>
    <row r="51309" spans="15:23" x14ac:dyDescent="0.25">
      <c r="O51309" s="2"/>
      <c r="P51309" s="2"/>
      <c r="Q51309" s="2"/>
      <c r="R51309" s="2"/>
      <c r="W51309" s="2"/>
    </row>
    <row r="51310" spans="15:23" x14ac:dyDescent="0.25">
      <c r="O51310" s="2"/>
      <c r="P51310" s="2"/>
      <c r="Q51310" s="2"/>
      <c r="R51310" s="2"/>
      <c r="W51310" s="2"/>
    </row>
    <row r="51311" spans="15:23" x14ac:dyDescent="0.25">
      <c r="O51311" s="2"/>
      <c r="P51311" s="2"/>
      <c r="Q51311" s="2"/>
      <c r="R51311" s="2"/>
      <c r="W51311" s="2"/>
    </row>
    <row r="51312" spans="15:23" x14ac:dyDescent="0.25">
      <c r="O51312" s="2"/>
      <c r="P51312" s="2"/>
      <c r="Q51312" s="2"/>
      <c r="R51312" s="2"/>
      <c r="W51312" s="2"/>
    </row>
    <row r="51313" spans="15:23" x14ac:dyDescent="0.25">
      <c r="O51313" s="2"/>
      <c r="P51313" s="2"/>
      <c r="Q51313" s="2"/>
      <c r="R51313" s="2"/>
      <c r="W51313" s="2"/>
    </row>
    <row r="51314" spans="15:23" x14ac:dyDescent="0.25">
      <c r="O51314" s="2"/>
      <c r="P51314" s="2"/>
      <c r="Q51314" s="2"/>
      <c r="R51314" s="2"/>
      <c r="W51314" s="2"/>
    </row>
    <row r="51315" spans="15:23" x14ac:dyDescent="0.25">
      <c r="O51315" s="2"/>
      <c r="P51315" s="2"/>
      <c r="Q51315" s="2"/>
      <c r="R51315" s="2"/>
      <c r="W51315" s="2"/>
    </row>
    <row r="51316" spans="15:23" x14ac:dyDescent="0.25">
      <c r="O51316" s="2"/>
      <c r="P51316" s="2"/>
      <c r="Q51316" s="2"/>
      <c r="R51316" s="2"/>
      <c r="W51316" s="2"/>
    </row>
    <row r="51317" spans="15:23" x14ac:dyDescent="0.25">
      <c r="O51317" s="2"/>
      <c r="P51317" s="2"/>
      <c r="Q51317" s="2"/>
      <c r="R51317" s="2"/>
      <c r="W51317" s="2"/>
    </row>
    <row r="51318" spans="15:23" x14ac:dyDescent="0.25">
      <c r="O51318" s="2"/>
      <c r="P51318" s="2"/>
      <c r="Q51318" s="2"/>
      <c r="R51318" s="2"/>
      <c r="W51318" s="2"/>
    </row>
    <row r="51319" spans="15:23" x14ac:dyDescent="0.25">
      <c r="O51319" s="2"/>
      <c r="P51319" s="2"/>
      <c r="Q51319" s="2"/>
      <c r="R51319" s="2"/>
      <c r="W51319" s="2"/>
    </row>
    <row r="51320" spans="15:23" x14ac:dyDescent="0.25">
      <c r="O51320" s="2"/>
      <c r="P51320" s="2"/>
      <c r="Q51320" s="2"/>
      <c r="R51320" s="2"/>
      <c r="W51320" s="2"/>
    </row>
    <row r="51321" spans="15:23" x14ac:dyDescent="0.25">
      <c r="O51321" s="2"/>
      <c r="P51321" s="2"/>
      <c r="Q51321" s="2"/>
      <c r="R51321" s="2"/>
      <c r="W51321" s="2"/>
    </row>
    <row r="51322" spans="15:23" x14ac:dyDescent="0.25">
      <c r="O51322" s="2"/>
      <c r="P51322" s="2"/>
      <c r="Q51322" s="2"/>
      <c r="R51322" s="2"/>
      <c r="W51322" s="2"/>
    </row>
    <row r="51323" spans="15:23" x14ac:dyDescent="0.25">
      <c r="O51323" s="2"/>
      <c r="P51323" s="2"/>
      <c r="Q51323" s="2"/>
      <c r="R51323" s="2"/>
      <c r="W51323" s="2"/>
    </row>
    <row r="51324" spans="15:23" x14ac:dyDescent="0.25">
      <c r="O51324" s="2"/>
      <c r="P51324" s="2"/>
      <c r="Q51324" s="2"/>
      <c r="R51324" s="2"/>
      <c r="W51324" s="2"/>
    </row>
    <row r="51325" spans="15:23" x14ac:dyDescent="0.25">
      <c r="O51325" s="2"/>
      <c r="P51325" s="2"/>
      <c r="Q51325" s="2"/>
      <c r="R51325" s="2"/>
      <c r="W51325" s="2"/>
    </row>
    <row r="51326" spans="15:23" x14ac:dyDescent="0.25">
      <c r="O51326" s="2"/>
      <c r="P51326" s="2"/>
      <c r="Q51326" s="2"/>
      <c r="R51326" s="2"/>
      <c r="W51326" s="2"/>
    </row>
    <row r="51327" spans="15:23" x14ac:dyDescent="0.25">
      <c r="O51327" s="2"/>
      <c r="P51327" s="2"/>
      <c r="Q51327" s="2"/>
      <c r="R51327" s="2"/>
      <c r="W51327" s="2"/>
    </row>
    <row r="51328" spans="15:23" x14ac:dyDescent="0.25">
      <c r="O51328" s="2"/>
      <c r="P51328" s="2"/>
      <c r="Q51328" s="2"/>
      <c r="R51328" s="2"/>
      <c r="W51328" s="2"/>
    </row>
    <row r="51329" spans="15:23" x14ac:dyDescent="0.25">
      <c r="O51329" s="2"/>
      <c r="P51329" s="2"/>
      <c r="Q51329" s="2"/>
      <c r="R51329" s="2"/>
      <c r="W51329" s="2"/>
    </row>
    <row r="51330" spans="15:23" x14ac:dyDescent="0.25">
      <c r="O51330" s="2"/>
      <c r="P51330" s="2"/>
      <c r="Q51330" s="2"/>
      <c r="R51330" s="2"/>
      <c r="W51330" s="2"/>
    </row>
    <row r="51331" spans="15:23" x14ac:dyDescent="0.25">
      <c r="O51331" s="2"/>
      <c r="P51331" s="2"/>
      <c r="Q51331" s="2"/>
      <c r="R51331" s="2"/>
      <c r="W51331" s="2"/>
    </row>
    <row r="51332" spans="15:23" x14ac:dyDescent="0.25">
      <c r="O51332" s="2"/>
      <c r="P51332" s="2"/>
      <c r="Q51332" s="2"/>
      <c r="R51332" s="2"/>
      <c r="W51332" s="2"/>
    </row>
    <row r="51333" spans="15:23" x14ac:dyDescent="0.25">
      <c r="O51333" s="2"/>
      <c r="P51333" s="2"/>
      <c r="Q51333" s="2"/>
      <c r="R51333" s="2"/>
      <c r="W51333" s="2"/>
    </row>
    <row r="51334" spans="15:23" x14ac:dyDescent="0.25">
      <c r="O51334" s="2"/>
      <c r="P51334" s="2"/>
      <c r="Q51334" s="2"/>
      <c r="R51334" s="2"/>
      <c r="W51334" s="2"/>
    </row>
    <row r="51335" spans="15:23" x14ac:dyDescent="0.25">
      <c r="O51335" s="2"/>
      <c r="P51335" s="2"/>
      <c r="Q51335" s="2"/>
      <c r="R51335" s="2"/>
      <c r="W51335" s="2"/>
    </row>
    <row r="51336" spans="15:23" x14ac:dyDescent="0.25">
      <c r="O51336" s="2"/>
      <c r="P51336" s="2"/>
      <c r="Q51336" s="2"/>
      <c r="R51336" s="2"/>
      <c r="W51336" s="2"/>
    </row>
    <row r="51337" spans="15:23" x14ac:dyDescent="0.25">
      <c r="O51337" s="2"/>
      <c r="P51337" s="2"/>
      <c r="Q51337" s="2"/>
      <c r="R51337" s="2"/>
      <c r="W51337" s="2"/>
    </row>
    <row r="51338" spans="15:23" x14ac:dyDescent="0.25">
      <c r="O51338" s="2"/>
      <c r="P51338" s="2"/>
      <c r="Q51338" s="2"/>
      <c r="R51338" s="2"/>
      <c r="W51338" s="2"/>
    </row>
    <row r="51339" spans="15:23" x14ac:dyDescent="0.25">
      <c r="O51339" s="2"/>
      <c r="P51339" s="2"/>
      <c r="Q51339" s="2"/>
      <c r="R51339" s="2"/>
      <c r="W51339" s="2"/>
    </row>
    <row r="51340" spans="15:23" x14ac:dyDescent="0.25">
      <c r="O51340" s="2"/>
      <c r="P51340" s="2"/>
      <c r="Q51340" s="2"/>
      <c r="R51340" s="2"/>
      <c r="W51340" s="2"/>
    </row>
    <row r="51341" spans="15:23" x14ac:dyDescent="0.25">
      <c r="O51341" s="2"/>
      <c r="P51341" s="2"/>
      <c r="Q51341" s="2"/>
      <c r="R51341" s="2"/>
      <c r="W51341" s="2"/>
    </row>
    <row r="51342" spans="15:23" x14ac:dyDescent="0.25">
      <c r="O51342" s="2"/>
      <c r="P51342" s="2"/>
      <c r="Q51342" s="2"/>
      <c r="R51342" s="2"/>
      <c r="W51342" s="2"/>
    </row>
    <row r="51343" spans="15:23" x14ac:dyDescent="0.25">
      <c r="O51343" s="2"/>
      <c r="P51343" s="2"/>
      <c r="Q51343" s="2"/>
      <c r="R51343" s="2"/>
      <c r="W51343" s="2"/>
    </row>
    <row r="51344" spans="15:23" x14ac:dyDescent="0.25">
      <c r="O51344" s="2"/>
      <c r="P51344" s="2"/>
      <c r="Q51344" s="2"/>
      <c r="R51344" s="2"/>
      <c r="W51344" s="2"/>
    </row>
    <row r="51345" spans="15:23" x14ac:dyDescent="0.25">
      <c r="O51345" s="2"/>
      <c r="P51345" s="2"/>
      <c r="Q51345" s="2"/>
      <c r="R51345" s="2"/>
      <c r="W51345" s="2"/>
    </row>
    <row r="51346" spans="15:23" x14ac:dyDescent="0.25">
      <c r="O51346" s="2"/>
      <c r="P51346" s="2"/>
      <c r="Q51346" s="2"/>
      <c r="R51346" s="2"/>
      <c r="W51346" s="2"/>
    </row>
    <row r="51347" spans="15:23" x14ac:dyDescent="0.25">
      <c r="O51347" s="2"/>
      <c r="P51347" s="2"/>
      <c r="Q51347" s="2"/>
      <c r="R51347" s="2"/>
      <c r="W51347" s="2"/>
    </row>
    <row r="51348" spans="15:23" x14ac:dyDescent="0.25">
      <c r="O51348" s="2"/>
      <c r="P51348" s="2"/>
      <c r="Q51348" s="2"/>
      <c r="R51348" s="2"/>
      <c r="W51348" s="2"/>
    </row>
    <row r="51349" spans="15:23" x14ac:dyDescent="0.25">
      <c r="O51349" s="2"/>
      <c r="P51349" s="2"/>
      <c r="Q51349" s="2"/>
      <c r="R51349" s="2"/>
      <c r="W51349" s="2"/>
    </row>
    <row r="51350" spans="15:23" x14ac:dyDescent="0.25">
      <c r="O51350" s="2"/>
      <c r="P51350" s="2"/>
      <c r="Q51350" s="2"/>
      <c r="R51350" s="2"/>
      <c r="W51350" s="2"/>
    </row>
    <row r="51351" spans="15:23" x14ac:dyDescent="0.25">
      <c r="O51351" s="2"/>
      <c r="P51351" s="2"/>
      <c r="Q51351" s="2"/>
      <c r="R51351" s="2"/>
      <c r="W51351" s="2"/>
    </row>
    <row r="51352" spans="15:23" x14ac:dyDescent="0.25">
      <c r="O51352" s="2"/>
      <c r="P51352" s="2"/>
      <c r="Q51352" s="2"/>
      <c r="R51352" s="2"/>
      <c r="W51352" s="2"/>
    </row>
    <row r="51353" spans="15:23" x14ac:dyDescent="0.25">
      <c r="O51353" s="2"/>
      <c r="P51353" s="2"/>
      <c r="Q51353" s="2"/>
      <c r="R51353" s="2"/>
      <c r="W51353" s="2"/>
    </row>
    <row r="51354" spans="15:23" x14ac:dyDescent="0.25">
      <c r="O51354" s="2"/>
      <c r="P51354" s="2"/>
      <c r="Q51354" s="2"/>
      <c r="R51354" s="2"/>
      <c r="W51354" s="2"/>
    </row>
    <row r="51355" spans="15:23" x14ac:dyDescent="0.25">
      <c r="O51355" s="2"/>
      <c r="P51355" s="2"/>
      <c r="Q51355" s="2"/>
      <c r="R51355" s="2"/>
      <c r="W51355" s="2"/>
    </row>
    <row r="51356" spans="15:23" x14ac:dyDescent="0.25">
      <c r="O51356" s="2"/>
      <c r="P51356" s="2"/>
      <c r="Q51356" s="2"/>
      <c r="R51356" s="2"/>
      <c r="W51356" s="2"/>
    </row>
    <row r="51357" spans="15:23" x14ac:dyDescent="0.25">
      <c r="O51357" s="2"/>
      <c r="P51357" s="2"/>
      <c r="Q51357" s="2"/>
      <c r="R51357" s="2"/>
      <c r="W51357" s="2"/>
    </row>
    <row r="51358" spans="15:23" x14ac:dyDescent="0.25">
      <c r="O51358" s="2"/>
      <c r="P51358" s="2"/>
      <c r="Q51358" s="2"/>
      <c r="R51358" s="2"/>
      <c r="W51358" s="2"/>
    </row>
    <row r="51359" spans="15:23" x14ac:dyDescent="0.25">
      <c r="O51359" s="2"/>
      <c r="P51359" s="2"/>
      <c r="Q51359" s="2"/>
      <c r="R51359" s="2"/>
      <c r="W51359" s="2"/>
    </row>
    <row r="51360" spans="15:23" x14ac:dyDescent="0.25">
      <c r="O51360" s="2"/>
      <c r="P51360" s="2"/>
      <c r="Q51360" s="2"/>
      <c r="R51360" s="2"/>
      <c r="W51360" s="2"/>
    </row>
    <row r="51361" spans="15:23" x14ac:dyDescent="0.25">
      <c r="O51361" s="2"/>
      <c r="P51361" s="2"/>
      <c r="Q51361" s="2"/>
      <c r="R51361" s="2"/>
      <c r="W51361" s="2"/>
    </row>
    <row r="51362" spans="15:23" x14ac:dyDescent="0.25">
      <c r="O51362" s="2"/>
      <c r="P51362" s="2"/>
      <c r="Q51362" s="2"/>
      <c r="R51362" s="2"/>
      <c r="W51362" s="2"/>
    </row>
    <row r="51363" spans="15:23" x14ac:dyDescent="0.25">
      <c r="O51363" s="2"/>
      <c r="P51363" s="2"/>
      <c r="Q51363" s="2"/>
      <c r="R51363" s="2"/>
      <c r="W51363" s="2"/>
    </row>
    <row r="51364" spans="15:23" x14ac:dyDescent="0.25">
      <c r="O51364" s="2"/>
      <c r="P51364" s="2"/>
      <c r="Q51364" s="2"/>
      <c r="R51364" s="2"/>
      <c r="W51364" s="2"/>
    </row>
    <row r="51365" spans="15:23" x14ac:dyDescent="0.25">
      <c r="O51365" s="2"/>
      <c r="P51365" s="2"/>
      <c r="Q51365" s="2"/>
      <c r="R51365" s="2"/>
      <c r="W51365" s="2"/>
    </row>
    <row r="51366" spans="15:23" x14ac:dyDescent="0.25">
      <c r="O51366" s="2"/>
      <c r="P51366" s="2"/>
      <c r="Q51366" s="2"/>
      <c r="R51366" s="2"/>
      <c r="W51366" s="2"/>
    </row>
    <row r="51367" spans="15:23" x14ac:dyDescent="0.25">
      <c r="O51367" s="2"/>
      <c r="P51367" s="2"/>
      <c r="Q51367" s="2"/>
      <c r="R51367" s="2"/>
      <c r="W51367" s="2"/>
    </row>
    <row r="51368" spans="15:23" x14ac:dyDescent="0.25">
      <c r="O51368" s="2"/>
      <c r="P51368" s="2"/>
      <c r="Q51368" s="2"/>
      <c r="R51368" s="2"/>
      <c r="W51368" s="2"/>
    </row>
    <row r="51369" spans="15:23" x14ac:dyDescent="0.25">
      <c r="O51369" s="2"/>
      <c r="P51369" s="2"/>
      <c r="Q51369" s="2"/>
      <c r="R51369" s="2"/>
      <c r="W51369" s="2"/>
    </row>
    <row r="51370" spans="15:23" x14ac:dyDescent="0.25">
      <c r="O51370" s="2"/>
      <c r="P51370" s="2"/>
      <c r="Q51370" s="2"/>
      <c r="R51370" s="2"/>
      <c r="W51370" s="2"/>
    </row>
    <row r="51371" spans="15:23" x14ac:dyDescent="0.25">
      <c r="O51371" s="2"/>
      <c r="P51371" s="2"/>
      <c r="Q51371" s="2"/>
      <c r="R51371" s="2"/>
      <c r="W51371" s="2"/>
    </row>
    <row r="51372" spans="15:23" x14ac:dyDescent="0.25">
      <c r="O51372" s="2"/>
      <c r="P51372" s="2"/>
      <c r="Q51372" s="2"/>
      <c r="R51372" s="2"/>
      <c r="W51372" s="2"/>
    </row>
    <row r="51373" spans="15:23" x14ac:dyDescent="0.25">
      <c r="O51373" s="2"/>
      <c r="P51373" s="2"/>
      <c r="Q51373" s="2"/>
      <c r="R51373" s="2"/>
      <c r="W51373" s="2"/>
    </row>
    <row r="51374" spans="15:23" x14ac:dyDescent="0.25">
      <c r="O51374" s="2"/>
      <c r="P51374" s="2"/>
      <c r="Q51374" s="2"/>
      <c r="R51374" s="2"/>
      <c r="W51374" s="2"/>
    </row>
    <row r="51375" spans="15:23" x14ac:dyDescent="0.25">
      <c r="O51375" s="2"/>
      <c r="P51375" s="2"/>
      <c r="Q51375" s="2"/>
      <c r="R51375" s="2"/>
      <c r="W51375" s="2"/>
    </row>
    <row r="51376" spans="15:23" x14ac:dyDescent="0.25">
      <c r="O51376" s="2"/>
      <c r="P51376" s="2"/>
      <c r="Q51376" s="2"/>
      <c r="R51376" s="2"/>
      <c r="W51376" s="2"/>
    </row>
    <row r="51377" spans="15:23" x14ac:dyDescent="0.25">
      <c r="O51377" s="2"/>
      <c r="P51377" s="2"/>
      <c r="Q51377" s="2"/>
      <c r="R51377" s="2"/>
      <c r="W51377" s="2"/>
    </row>
    <row r="51378" spans="15:23" x14ac:dyDescent="0.25">
      <c r="O51378" s="2"/>
      <c r="P51378" s="2"/>
      <c r="Q51378" s="2"/>
      <c r="R51378" s="2"/>
      <c r="W51378" s="2"/>
    </row>
    <row r="51379" spans="15:23" x14ac:dyDescent="0.25">
      <c r="O51379" s="2"/>
      <c r="P51379" s="2"/>
      <c r="Q51379" s="2"/>
      <c r="R51379" s="2"/>
      <c r="W51379" s="2"/>
    </row>
    <row r="51380" spans="15:23" x14ac:dyDescent="0.25">
      <c r="O51380" s="2"/>
      <c r="P51380" s="2"/>
      <c r="Q51380" s="2"/>
      <c r="R51380" s="2"/>
      <c r="W51380" s="2"/>
    </row>
    <row r="51381" spans="15:23" x14ac:dyDescent="0.25">
      <c r="O51381" s="2"/>
      <c r="P51381" s="2"/>
      <c r="Q51381" s="2"/>
      <c r="R51381" s="2"/>
      <c r="W51381" s="2"/>
    </row>
    <row r="51382" spans="15:23" x14ac:dyDescent="0.25">
      <c r="O51382" s="2"/>
      <c r="P51382" s="2"/>
      <c r="Q51382" s="2"/>
      <c r="R51382" s="2"/>
      <c r="W51382" s="2"/>
    </row>
    <row r="51383" spans="15:23" x14ac:dyDescent="0.25">
      <c r="O51383" s="2"/>
      <c r="P51383" s="2"/>
      <c r="Q51383" s="2"/>
      <c r="R51383" s="2"/>
      <c r="W51383" s="2"/>
    </row>
    <row r="51384" spans="15:23" x14ac:dyDescent="0.25">
      <c r="O51384" s="2"/>
      <c r="P51384" s="2"/>
      <c r="Q51384" s="2"/>
      <c r="R51384" s="2"/>
      <c r="W51384" s="2"/>
    </row>
    <row r="51385" spans="15:23" x14ac:dyDescent="0.25">
      <c r="O51385" s="2"/>
      <c r="P51385" s="2"/>
      <c r="Q51385" s="2"/>
      <c r="R51385" s="2"/>
      <c r="W51385" s="2"/>
    </row>
    <row r="51386" spans="15:23" x14ac:dyDescent="0.25">
      <c r="O51386" s="2"/>
      <c r="P51386" s="2"/>
      <c r="Q51386" s="2"/>
      <c r="R51386" s="2"/>
      <c r="W51386" s="2"/>
    </row>
    <row r="51387" spans="15:23" x14ac:dyDescent="0.25">
      <c r="O51387" s="2"/>
      <c r="P51387" s="2"/>
      <c r="Q51387" s="2"/>
      <c r="R51387" s="2"/>
      <c r="W51387" s="2"/>
    </row>
    <row r="51388" spans="15:23" x14ac:dyDescent="0.25">
      <c r="O51388" s="2"/>
      <c r="P51388" s="2"/>
      <c r="Q51388" s="2"/>
      <c r="R51388" s="2"/>
      <c r="W51388" s="2"/>
    </row>
    <row r="51389" spans="15:23" x14ac:dyDescent="0.25">
      <c r="O51389" s="2"/>
      <c r="P51389" s="2"/>
      <c r="Q51389" s="2"/>
      <c r="R51389" s="2"/>
      <c r="W51389" s="2"/>
    </row>
    <row r="51390" spans="15:23" x14ac:dyDescent="0.25">
      <c r="O51390" s="2"/>
      <c r="P51390" s="2"/>
      <c r="Q51390" s="2"/>
      <c r="R51390" s="2"/>
      <c r="W51390" s="2"/>
    </row>
    <row r="51391" spans="15:23" x14ac:dyDescent="0.25">
      <c r="O51391" s="2"/>
      <c r="P51391" s="2"/>
      <c r="Q51391" s="2"/>
      <c r="R51391" s="2"/>
      <c r="W51391" s="2"/>
    </row>
    <row r="51392" spans="15:23" x14ac:dyDescent="0.25">
      <c r="O51392" s="2"/>
      <c r="P51392" s="2"/>
      <c r="Q51392" s="2"/>
      <c r="R51392" s="2"/>
      <c r="W51392" s="2"/>
    </row>
    <row r="51393" spans="15:23" x14ac:dyDescent="0.25">
      <c r="O51393" s="2"/>
      <c r="P51393" s="2"/>
      <c r="Q51393" s="2"/>
      <c r="R51393" s="2"/>
      <c r="W51393" s="2"/>
    </row>
    <row r="51394" spans="15:23" x14ac:dyDescent="0.25">
      <c r="O51394" s="2"/>
      <c r="P51394" s="2"/>
      <c r="Q51394" s="2"/>
      <c r="R51394" s="2"/>
      <c r="W51394" s="2"/>
    </row>
    <row r="51395" spans="15:23" x14ac:dyDescent="0.25">
      <c r="O51395" s="2"/>
      <c r="P51395" s="2"/>
      <c r="Q51395" s="2"/>
      <c r="R51395" s="2"/>
      <c r="W51395" s="2"/>
    </row>
    <row r="51396" spans="15:23" x14ac:dyDescent="0.25">
      <c r="O51396" s="2"/>
      <c r="P51396" s="2"/>
      <c r="Q51396" s="2"/>
      <c r="R51396" s="2"/>
      <c r="W51396" s="2"/>
    </row>
    <row r="51397" spans="15:23" x14ac:dyDescent="0.25">
      <c r="O51397" s="2"/>
      <c r="P51397" s="2"/>
      <c r="Q51397" s="2"/>
      <c r="R51397" s="2"/>
      <c r="W51397" s="2"/>
    </row>
    <row r="51398" spans="15:23" x14ac:dyDescent="0.25">
      <c r="O51398" s="2"/>
      <c r="P51398" s="2"/>
      <c r="Q51398" s="2"/>
      <c r="R51398" s="2"/>
      <c r="W51398" s="2"/>
    </row>
    <row r="51399" spans="15:23" x14ac:dyDescent="0.25">
      <c r="O51399" s="2"/>
      <c r="P51399" s="2"/>
      <c r="Q51399" s="2"/>
      <c r="R51399" s="2"/>
      <c r="W51399" s="2"/>
    </row>
    <row r="51400" spans="15:23" x14ac:dyDescent="0.25">
      <c r="O51400" s="2"/>
      <c r="P51400" s="2"/>
      <c r="Q51400" s="2"/>
      <c r="R51400" s="2"/>
      <c r="W51400" s="2"/>
    </row>
    <row r="51401" spans="15:23" x14ac:dyDescent="0.25">
      <c r="O51401" s="2"/>
      <c r="P51401" s="2"/>
      <c r="Q51401" s="2"/>
      <c r="R51401" s="2"/>
      <c r="W51401" s="2"/>
    </row>
    <row r="51402" spans="15:23" x14ac:dyDescent="0.25">
      <c r="O51402" s="2"/>
      <c r="P51402" s="2"/>
      <c r="Q51402" s="2"/>
      <c r="R51402" s="2"/>
      <c r="W51402" s="2"/>
    </row>
    <row r="51403" spans="15:23" x14ac:dyDescent="0.25">
      <c r="O51403" s="2"/>
      <c r="P51403" s="2"/>
      <c r="Q51403" s="2"/>
      <c r="R51403" s="2"/>
      <c r="W51403" s="2"/>
    </row>
    <row r="51404" spans="15:23" x14ac:dyDescent="0.25">
      <c r="O51404" s="2"/>
      <c r="P51404" s="2"/>
      <c r="Q51404" s="2"/>
      <c r="R51404" s="2"/>
      <c r="W51404" s="2"/>
    </row>
    <row r="51405" spans="15:23" x14ac:dyDescent="0.25">
      <c r="O51405" s="2"/>
      <c r="P51405" s="2"/>
      <c r="Q51405" s="2"/>
      <c r="R51405" s="2"/>
      <c r="W51405" s="2"/>
    </row>
    <row r="51406" spans="15:23" x14ac:dyDescent="0.25">
      <c r="O51406" s="2"/>
      <c r="P51406" s="2"/>
      <c r="Q51406" s="2"/>
      <c r="R51406" s="2"/>
      <c r="W51406" s="2"/>
    </row>
    <row r="51407" spans="15:23" x14ac:dyDescent="0.25">
      <c r="O51407" s="2"/>
      <c r="P51407" s="2"/>
      <c r="Q51407" s="2"/>
      <c r="R51407" s="2"/>
      <c r="W51407" s="2"/>
    </row>
    <row r="51408" spans="15:23" x14ac:dyDescent="0.25">
      <c r="O51408" s="2"/>
      <c r="P51408" s="2"/>
      <c r="Q51408" s="2"/>
      <c r="R51408" s="2"/>
      <c r="W51408" s="2"/>
    </row>
    <row r="51409" spans="15:23" x14ac:dyDescent="0.25">
      <c r="O51409" s="2"/>
      <c r="P51409" s="2"/>
      <c r="Q51409" s="2"/>
      <c r="R51409" s="2"/>
      <c r="W51409" s="2"/>
    </row>
    <row r="51410" spans="15:23" x14ac:dyDescent="0.25">
      <c r="O51410" s="2"/>
      <c r="P51410" s="2"/>
      <c r="Q51410" s="2"/>
      <c r="R51410" s="2"/>
      <c r="W51410" s="2"/>
    </row>
    <row r="51411" spans="15:23" x14ac:dyDescent="0.25">
      <c r="O51411" s="2"/>
      <c r="P51411" s="2"/>
      <c r="Q51411" s="2"/>
      <c r="R51411" s="2"/>
      <c r="W51411" s="2"/>
    </row>
    <row r="51412" spans="15:23" x14ac:dyDescent="0.25">
      <c r="O51412" s="2"/>
      <c r="P51412" s="2"/>
      <c r="Q51412" s="2"/>
      <c r="R51412" s="2"/>
      <c r="W51412" s="2"/>
    </row>
    <row r="51413" spans="15:23" x14ac:dyDescent="0.25">
      <c r="O51413" s="2"/>
      <c r="P51413" s="2"/>
      <c r="Q51413" s="2"/>
      <c r="R51413" s="2"/>
      <c r="W51413" s="2"/>
    </row>
    <row r="51414" spans="15:23" x14ac:dyDescent="0.25">
      <c r="O51414" s="2"/>
      <c r="P51414" s="2"/>
      <c r="Q51414" s="2"/>
      <c r="R51414" s="2"/>
      <c r="W51414" s="2"/>
    </row>
    <row r="51415" spans="15:23" x14ac:dyDescent="0.25">
      <c r="O51415" s="2"/>
      <c r="P51415" s="2"/>
      <c r="Q51415" s="2"/>
      <c r="R51415" s="2"/>
      <c r="W51415" s="2"/>
    </row>
    <row r="51416" spans="15:23" x14ac:dyDescent="0.25">
      <c r="O51416" s="2"/>
      <c r="P51416" s="2"/>
      <c r="Q51416" s="2"/>
      <c r="R51416" s="2"/>
      <c r="W51416" s="2"/>
    </row>
    <row r="51417" spans="15:23" x14ac:dyDescent="0.25">
      <c r="O51417" s="2"/>
      <c r="P51417" s="2"/>
      <c r="Q51417" s="2"/>
      <c r="R51417" s="2"/>
      <c r="W51417" s="2"/>
    </row>
    <row r="51418" spans="15:23" x14ac:dyDescent="0.25">
      <c r="O51418" s="2"/>
      <c r="P51418" s="2"/>
      <c r="Q51418" s="2"/>
      <c r="R51418" s="2"/>
      <c r="W51418" s="2"/>
    </row>
    <row r="51419" spans="15:23" x14ac:dyDescent="0.25">
      <c r="O51419" s="2"/>
      <c r="P51419" s="2"/>
      <c r="Q51419" s="2"/>
      <c r="R51419" s="2"/>
      <c r="W51419" s="2"/>
    </row>
    <row r="51420" spans="15:23" x14ac:dyDescent="0.25">
      <c r="O51420" s="2"/>
      <c r="P51420" s="2"/>
      <c r="Q51420" s="2"/>
      <c r="R51420" s="2"/>
      <c r="W51420" s="2"/>
    </row>
    <row r="51421" spans="15:23" x14ac:dyDescent="0.25">
      <c r="O51421" s="2"/>
      <c r="P51421" s="2"/>
      <c r="Q51421" s="2"/>
      <c r="R51421" s="2"/>
      <c r="W51421" s="2"/>
    </row>
    <row r="51422" spans="15:23" x14ac:dyDescent="0.25">
      <c r="O51422" s="2"/>
      <c r="P51422" s="2"/>
      <c r="Q51422" s="2"/>
      <c r="R51422" s="2"/>
      <c r="W51422" s="2"/>
    </row>
    <row r="51423" spans="15:23" x14ac:dyDescent="0.25">
      <c r="O51423" s="2"/>
      <c r="P51423" s="2"/>
      <c r="Q51423" s="2"/>
      <c r="R51423" s="2"/>
      <c r="W51423" s="2"/>
    </row>
    <row r="51424" spans="15:23" x14ac:dyDescent="0.25">
      <c r="O51424" s="2"/>
      <c r="P51424" s="2"/>
      <c r="Q51424" s="2"/>
      <c r="R51424" s="2"/>
      <c r="W51424" s="2"/>
    </row>
    <row r="51425" spans="15:23" x14ac:dyDescent="0.25">
      <c r="O51425" s="2"/>
      <c r="P51425" s="2"/>
      <c r="Q51425" s="2"/>
      <c r="R51425" s="2"/>
      <c r="W51425" s="2"/>
    </row>
    <row r="51426" spans="15:23" x14ac:dyDescent="0.25">
      <c r="O51426" s="2"/>
      <c r="P51426" s="2"/>
      <c r="Q51426" s="2"/>
      <c r="R51426" s="2"/>
      <c r="W51426" s="2"/>
    </row>
    <row r="51427" spans="15:23" x14ac:dyDescent="0.25">
      <c r="O51427" s="2"/>
      <c r="P51427" s="2"/>
      <c r="Q51427" s="2"/>
      <c r="R51427" s="2"/>
      <c r="W51427" s="2"/>
    </row>
    <row r="51428" spans="15:23" x14ac:dyDescent="0.25">
      <c r="O51428" s="2"/>
      <c r="P51428" s="2"/>
      <c r="Q51428" s="2"/>
      <c r="R51428" s="2"/>
      <c r="W51428" s="2"/>
    </row>
    <row r="51429" spans="15:23" x14ac:dyDescent="0.25">
      <c r="O51429" s="2"/>
      <c r="P51429" s="2"/>
      <c r="Q51429" s="2"/>
      <c r="R51429" s="2"/>
      <c r="W51429" s="2"/>
    </row>
    <row r="51430" spans="15:23" x14ac:dyDescent="0.25">
      <c r="O51430" s="2"/>
      <c r="P51430" s="2"/>
      <c r="Q51430" s="2"/>
      <c r="R51430" s="2"/>
      <c r="W51430" s="2"/>
    </row>
    <row r="51431" spans="15:23" x14ac:dyDescent="0.25">
      <c r="O51431" s="2"/>
      <c r="P51431" s="2"/>
      <c r="Q51431" s="2"/>
      <c r="R51431" s="2"/>
      <c r="W51431" s="2"/>
    </row>
    <row r="51432" spans="15:23" x14ac:dyDescent="0.25">
      <c r="O51432" s="2"/>
      <c r="P51432" s="2"/>
      <c r="Q51432" s="2"/>
      <c r="R51432" s="2"/>
      <c r="W51432" s="2"/>
    </row>
    <row r="51433" spans="15:23" x14ac:dyDescent="0.25">
      <c r="O51433" s="2"/>
      <c r="P51433" s="2"/>
      <c r="Q51433" s="2"/>
      <c r="R51433" s="2"/>
      <c r="W51433" s="2"/>
    </row>
    <row r="51434" spans="15:23" x14ac:dyDescent="0.25">
      <c r="O51434" s="2"/>
      <c r="P51434" s="2"/>
      <c r="Q51434" s="2"/>
      <c r="R51434" s="2"/>
      <c r="W51434" s="2"/>
    </row>
    <row r="51435" spans="15:23" x14ac:dyDescent="0.25">
      <c r="O51435" s="2"/>
      <c r="P51435" s="2"/>
      <c r="Q51435" s="2"/>
      <c r="R51435" s="2"/>
      <c r="W51435" s="2"/>
    </row>
    <row r="51436" spans="15:23" x14ac:dyDescent="0.25">
      <c r="O51436" s="2"/>
      <c r="P51436" s="2"/>
      <c r="Q51436" s="2"/>
      <c r="R51436" s="2"/>
      <c r="W51436" s="2"/>
    </row>
    <row r="51437" spans="15:23" x14ac:dyDescent="0.25">
      <c r="O51437" s="2"/>
      <c r="P51437" s="2"/>
      <c r="Q51437" s="2"/>
      <c r="R51437" s="2"/>
      <c r="W51437" s="2"/>
    </row>
    <row r="51438" spans="15:23" x14ac:dyDescent="0.25">
      <c r="O51438" s="2"/>
      <c r="P51438" s="2"/>
      <c r="Q51438" s="2"/>
      <c r="R51438" s="2"/>
      <c r="W51438" s="2"/>
    </row>
    <row r="51439" spans="15:23" x14ac:dyDescent="0.25">
      <c r="O51439" s="2"/>
      <c r="P51439" s="2"/>
      <c r="Q51439" s="2"/>
      <c r="R51439" s="2"/>
      <c r="W51439" s="2"/>
    </row>
    <row r="51440" spans="15:23" x14ac:dyDescent="0.25">
      <c r="O51440" s="2"/>
      <c r="P51440" s="2"/>
      <c r="Q51440" s="2"/>
      <c r="R51440" s="2"/>
      <c r="W51440" s="2"/>
    </row>
    <row r="51441" spans="15:23" x14ac:dyDescent="0.25">
      <c r="O51441" s="2"/>
      <c r="P51441" s="2"/>
      <c r="Q51441" s="2"/>
      <c r="R51441" s="2"/>
      <c r="W51441" s="2"/>
    </row>
    <row r="51442" spans="15:23" x14ac:dyDescent="0.25">
      <c r="O51442" s="2"/>
      <c r="P51442" s="2"/>
      <c r="Q51442" s="2"/>
      <c r="R51442" s="2"/>
      <c r="W51442" s="2"/>
    </row>
    <row r="51443" spans="15:23" x14ac:dyDescent="0.25">
      <c r="O51443" s="2"/>
      <c r="P51443" s="2"/>
      <c r="Q51443" s="2"/>
      <c r="R51443" s="2"/>
      <c r="W51443" s="2"/>
    </row>
    <row r="51444" spans="15:23" x14ac:dyDescent="0.25">
      <c r="O51444" s="2"/>
      <c r="P51444" s="2"/>
      <c r="Q51444" s="2"/>
      <c r="R51444" s="2"/>
      <c r="W51444" s="2"/>
    </row>
    <row r="51445" spans="15:23" x14ac:dyDescent="0.25">
      <c r="O51445" s="2"/>
      <c r="P51445" s="2"/>
      <c r="Q51445" s="2"/>
      <c r="R51445" s="2"/>
      <c r="W51445" s="2"/>
    </row>
    <row r="51446" spans="15:23" x14ac:dyDescent="0.25">
      <c r="O51446" s="2"/>
      <c r="P51446" s="2"/>
      <c r="Q51446" s="2"/>
      <c r="R51446" s="2"/>
      <c r="W51446" s="2"/>
    </row>
    <row r="51447" spans="15:23" x14ac:dyDescent="0.25">
      <c r="O51447" s="2"/>
      <c r="P51447" s="2"/>
      <c r="Q51447" s="2"/>
      <c r="R51447" s="2"/>
      <c r="W51447" s="2"/>
    </row>
    <row r="51448" spans="15:23" x14ac:dyDescent="0.25">
      <c r="O51448" s="2"/>
      <c r="P51448" s="2"/>
      <c r="Q51448" s="2"/>
      <c r="R51448" s="2"/>
      <c r="W51448" s="2"/>
    </row>
    <row r="51449" spans="15:23" x14ac:dyDescent="0.25">
      <c r="O51449" s="2"/>
      <c r="P51449" s="2"/>
      <c r="Q51449" s="2"/>
      <c r="R51449" s="2"/>
      <c r="W51449" s="2"/>
    </row>
    <row r="51450" spans="15:23" x14ac:dyDescent="0.25">
      <c r="O51450" s="2"/>
      <c r="P51450" s="2"/>
      <c r="Q51450" s="2"/>
      <c r="R51450" s="2"/>
      <c r="W51450" s="2"/>
    </row>
    <row r="51451" spans="15:23" x14ac:dyDescent="0.25">
      <c r="O51451" s="2"/>
      <c r="P51451" s="2"/>
      <c r="Q51451" s="2"/>
      <c r="R51451" s="2"/>
      <c r="W51451" s="2"/>
    </row>
    <row r="51452" spans="15:23" x14ac:dyDescent="0.25">
      <c r="O51452" s="2"/>
      <c r="P51452" s="2"/>
      <c r="Q51452" s="2"/>
      <c r="R51452" s="2"/>
      <c r="W51452" s="2"/>
    </row>
    <row r="51453" spans="15:23" x14ac:dyDescent="0.25">
      <c r="O51453" s="2"/>
      <c r="P51453" s="2"/>
      <c r="Q51453" s="2"/>
      <c r="R51453" s="2"/>
      <c r="W51453" s="2"/>
    </row>
    <row r="51454" spans="15:23" x14ac:dyDescent="0.25">
      <c r="O51454" s="2"/>
      <c r="P51454" s="2"/>
      <c r="Q51454" s="2"/>
      <c r="R51454" s="2"/>
      <c r="W51454" s="2"/>
    </row>
    <row r="51455" spans="15:23" x14ac:dyDescent="0.25">
      <c r="O51455" s="2"/>
      <c r="P51455" s="2"/>
      <c r="Q51455" s="2"/>
      <c r="R51455" s="2"/>
      <c r="W51455" s="2"/>
    </row>
    <row r="51456" spans="15:23" x14ac:dyDescent="0.25">
      <c r="O51456" s="2"/>
      <c r="P51456" s="2"/>
      <c r="Q51456" s="2"/>
      <c r="R51456" s="2"/>
      <c r="W51456" s="2"/>
    </row>
    <row r="51457" spans="15:23" x14ac:dyDescent="0.25">
      <c r="O51457" s="2"/>
      <c r="P51457" s="2"/>
      <c r="Q51457" s="2"/>
      <c r="R51457" s="2"/>
      <c r="W51457" s="2"/>
    </row>
    <row r="51458" spans="15:23" x14ac:dyDescent="0.25">
      <c r="O51458" s="2"/>
      <c r="P51458" s="2"/>
      <c r="Q51458" s="2"/>
      <c r="R51458" s="2"/>
      <c r="W51458" s="2"/>
    </row>
    <row r="51459" spans="15:23" x14ac:dyDescent="0.25">
      <c r="O51459" s="2"/>
      <c r="P51459" s="2"/>
      <c r="Q51459" s="2"/>
      <c r="R51459" s="2"/>
      <c r="W51459" s="2"/>
    </row>
    <row r="51460" spans="15:23" x14ac:dyDescent="0.25">
      <c r="O51460" s="2"/>
      <c r="P51460" s="2"/>
      <c r="Q51460" s="2"/>
      <c r="R51460" s="2"/>
      <c r="W51460" s="2"/>
    </row>
    <row r="51461" spans="15:23" x14ac:dyDescent="0.25">
      <c r="O51461" s="2"/>
      <c r="P51461" s="2"/>
      <c r="Q51461" s="2"/>
      <c r="R51461" s="2"/>
      <c r="W51461" s="2"/>
    </row>
    <row r="51462" spans="15:23" x14ac:dyDescent="0.25">
      <c r="O51462" s="2"/>
      <c r="P51462" s="2"/>
      <c r="Q51462" s="2"/>
      <c r="R51462" s="2"/>
      <c r="W51462" s="2"/>
    </row>
    <row r="51463" spans="15:23" x14ac:dyDescent="0.25">
      <c r="O51463" s="2"/>
      <c r="P51463" s="2"/>
      <c r="Q51463" s="2"/>
      <c r="R51463" s="2"/>
      <c r="W51463" s="2"/>
    </row>
    <row r="51464" spans="15:23" x14ac:dyDescent="0.25">
      <c r="O51464" s="2"/>
      <c r="P51464" s="2"/>
      <c r="Q51464" s="2"/>
      <c r="R51464" s="2"/>
      <c r="W51464" s="2"/>
    </row>
    <row r="51465" spans="15:23" x14ac:dyDescent="0.25">
      <c r="O51465" s="2"/>
      <c r="P51465" s="2"/>
      <c r="Q51465" s="2"/>
      <c r="R51465" s="2"/>
      <c r="W51465" s="2"/>
    </row>
    <row r="51466" spans="15:23" x14ac:dyDescent="0.25">
      <c r="O51466" s="2"/>
      <c r="P51466" s="2"/>
      <c r="Q51466" s="2"/>
      <c r="R51466" s="2"/>
      <c r="W51466" s="2"/>
    </row>
    <row r="51467" spans="15:23" x14ac:dyDescent="0.25">
      <c r="O51467" s="2"/>
      <c r="P51467" s="2"/>
      <c r="Q51467" s="2"/>
      <c r="R51467" s="2"/>
      <c r="W51467" s="2"/>
    </row>
    <row r="51468" spans="15:23" x14ac:dyDescent="0.25">
      <c r="O51468" s="2"/>
      <c r="P51468" s="2"/>
      <c r="Q51468" s="2"/>
      <c r="R51468" s="2"/>
      <c r="W51468" s="2"/>
    </row>
    <row r="51469" spans="15:23" x14ac:dyDescent="0.25">
      <c r="O51469" s="2"/>
      <c r="P51469" s="2"/>
      <c r="Q51469" s="2"/>
      <c r="R51469" s="2"/>
      <c r="W51469" s="2"/>
    </row>
    <row r="51470" spans="15:23" x14ac:dyDescent="0.25">
      <c r="O51470" s="2"/>
      <c r="P51470" s="2"/>
      <c r="Q51470" s="2"/>
      <c r="R51470" s="2"/>
      <c r="W51470" s="2"/>
    </row>
    <row r="51471" spans="15:23" x14ac:dyDescent="0.25">
      <c r="O51471" s="2"/>
      <c r="P51471" s="2"/>
      <c r="Q51471" s="2"/>
      <c r="R51471" s="2"/>
      <c r="W51471" s="2"/>
    </row>
    <row r="51472" spans="15:23" x14ac:dyDescent="0.25">
      <c r="O51472" s="2"/>
      <c r="P51472" s="2"/>
      <c r="Q51472" s="2"/>
      <c r="R51472" s="2"/>
      <c r="W51472" s="2"/>
    </row>
    <row r="51473" spans="15:23" x14ac:dyDescent="0.25">
      <c r="O51473" s="2"/>
      <c r="P51473" s="2"/>
      <c r="Q51473" s="2"/>
      <c r="R51473" s="2"/>
      <c r="W51473" s="2"/>
    </row>
    <row r="51474" spans="15:23" x14ac:dyDescent="0.25">
      <c r="O51474" s="2"/>
      <c r="P51474" s="2"/>
      <c r="Q51474" s="2"/>
      <c r="R51474" s="2"/>
      <c r="W51474" s="2"/>
    </row>
    <row r="51475" spans="15:23" x14ac:dyDescent="0.25">
      <c r="O51475" s="2"/>
      <c r="P51475" s="2"/>
      <c r="Q51475" s="2"/>
      <c r="R51475" s="2"/>
      <c r="W51475" s="2"/>
    </row>
    <row r="51476" spans="15:23" x14ac:dyDescent="0.25">
      <c r="O51476" s="2"/>
      <c r="P51476" s="2"/>
      <c r="Q51476" s="2"/>
      <c r="R51476" s="2"/>
      <c r="W51476" s="2"/>
    </row>
    <row r="51477" spans="15:23" x14ac:dyDescent="0.25">
      <c r="O51477" s="2"/>
      <c r="P51477" s="2"/>
      <c r="Q51477" s="2"/>
      <c r="R51477" s="2"/>
      <c r="W51477" s="2"/>
    </row>
    <row r="51478" spans="15:23" x14ac:dyDescent="0.25">
      <c r="O51478" s="2"/>
      <c r="P51478" s="2"/>
      <c r="Q51478" s="2"/>
      <c r="R51478" s="2"/>
      <c r="W51478" s="2"/>
    </row>
    <row r="51479" spans="15:23" x14ac:dyDescent="0.25">
      <c r="O51479" s="2"/>
      <c r="P51479" s="2"/>
      <c r="Q51479" s="2"/>
      <c r="R51479" s="2"/>
      <c r="W51479" s="2"/>
    </row>
    <row r="51480" spans="15:23" x14ac:dyDescent="0.25">
      <c r="O51480" s="2"/>
      <c r="P51480" s="2"/>
      <c r="Q51480" s="2"/>
      <c r="R51480" s="2"/>
      <c r="W51480" s="2"/>
    </row>
    <row r="51481" spans="15:23" x14ac:dyDescent="0.25">
      <c r="O51481" s="2"/>
      <c r="P51481" s="2"/>
      <c r="Q51481" s="2"/>
      <c r="R51481" s="2"/>
      <c r="W51481" s="2"/>
    </row>
    <row r="51482" spans="15:23" x14ac:dyDescent="0.25">
      <c r="O51482" s="2"/>
      <c r="P51482" s="2"/>
      <c r="Q51482" s="2"/>
      <c r="R51482" s="2"/>
      <c r="W51482" s="2"/>
    </row>
    <row r="51483" spans="15:23" x14ac:dyDescent="0.25">
      <c r="O51483" s="2"/>
      <c r="P51483" s="2"/>
      <c r="Q51483" s="2"/>
      <c r="R51483" s="2"/>
      <c r="W51483" s="2"/>
    </row>
    <row r="51484" spans="15:23" x14ac:dyDescent="0.25">
      <c r="O51484" s="2"/>
      <c r="P51484" s="2"/>
      <c r="Q51484" s="2"/>
      <c r="R51484" s="2"/>
      <c r="W51484" s="2"/>
    </row>
    <row r="51485" spans="15:23" x14ac:dyDescent="0.25">
      <c r="O51485" s="2"/>
      <c r="P51485" s="2"/>
      <c r="Q51485" s="2"/>
      <c r="R51485" s="2"/>
      <c r="W51485" s="2"/>
    </row>
    <row r="51486" spans="15:23" x14ac:dyDescent="0.25">
      <c r="O51486" s="2"/>
      <c r="P51486" s="2"/>
      <c r="Q51486" s="2"/>
      <c r="R51486" s="2"/>
      <c r="W51486" s="2"/>
    </row>
    <row r="51487" spans="15:23" x14ac:dyDescent="0.25">
      <c r="O51487" s="2"/>
      <c r="P51487" s="2"/>
      <c r="Q51487" s="2"/>
      <c r="R51487" s="2"/>
      <c r="W51487" s="2"/>
    </row>
    <row r="51488" spans="15:23" x14ac:dyDescent="0.25">
      <c r="O51488" s="2"/>
      <c r="P51488" s="2"/>
      <c r="Q51488" s="2"/>
      <c r="R51488" s="2"/>
      <c r="W51488" s="2"/>
    </row>
    <row r="51489" spans="15:23" x14ac:dyDescent="0.25">
      <c r="O51489" s="2"/>
      <c r="P51489" s="2"/>
      <c r="Q51489" s="2"/>
      <c r="R51489" s="2"/>
      <c r="W51489" s="2"/>
    </row>
    <row r="51490" spans="15:23" x14ac:dyDescent="0.25">
      <c r="O51490" s="2"/>
      <c r="P51490" s="2"/>
      <c r="Q51490" s="2"/>
      <c r="R51490" s="2"/>
      <c r="W51490" s="2"/>
    </row>
    <row r="51491" spans="15:23" x14ac:dyDescent="0.25">
      <c r="O51491" s="2"/>
      <c r="P51491" s="2"/>
      <c r="Q51491" s="2"/>
      <c r="R51491" s="2"/>
      <c r="W51491" s="2"/>
    </row>
    <row r="51492" spans="15:23" x14ac:dyDescent="0.25">
      <c r="O51492" s="2"/>
      <c r="P51492" s="2"/>
      <c r="Q51492" s="2"/>
      <c r="R51492" s="2"/>
      <c r="W51492" s="2"/>
    </row>
    <row r="51493" spans="15:23" x14ac:dyDescent="0.25">
      <c r="O51493" s="2"/>
      <c r="P51493" s="2"/>
      <c r="Q51493" s="2"/>
      <c r="R51493" s="2"/>
      <c r="W51493" s="2"/>
    </row>
    <row r="51494" spans="15:23" x14ac:dyDescent="0.25">
      <c r="O51494" s="2"/>
      <c r="P51494" s="2"/>
      <c r="Q51494" s="2"/>
      <c r="R51494" s="2"/>
      <c r="W51494" s="2"/>
    </row>
    <row r="51495" spans="15:23" x14ac:dyDescent="0.25">
      <c r="O51495" s="2"/>
      <c r="P51495" s="2"/>
      <c r="Q51495" s="2"/>
      <c r="R51495" s="2"/>
      <c r="W51495" s="2"/>
    </row>
    <row r="51496" spans="15:23" x14ac:dyDescent="0.25">
      <c r="O51496" s="2"/>
      <c r="P51496" s="2"/>
      <c r="Q51496" s="2"/>
      <c r="R51496" s="2"/>
      <c r="W51496" s="2"/>
    </row>
    <row r="51497" spans="15:23" x14ac:dyDescent="0.25">
      <c r="O51497" s="2"/>
      <c r="P51497" s="2"/>
      <c r="Q51497" s="2"/>
      <c r="R51497" s="2"/>
      <c r="W51497" s="2"/>
    </row>
    <row r="51498" spans="15:23" x14ac:dyDescent="0.25">
      <c r="O51498" s="2"/>
      <c r="P51498" s="2"/>
      <c r="Q51498" s="2"/>
      <c r="R51498" s="2"/>
      <c r="W51498" s="2"/>
    </row>
    <row r="51499" spans="15:23" x14ac:dyDescent="0.25">
      <c r="O51499" s="2"/>
      <c r="P51499" s="2"/>
      <c r="Q51499" s="2"/>
      <c r="R51499" s="2"/>
      <c r="W51499" s="2"/>
    </row>
    <row r="51500" spans="15:23" x14ac:dyDescent="0.25">
      <c r="O51500" s="2"/>
      <c r="P51500" s="2"/>
      <c r="Q51500" s="2"/>
      <c r="R51500" s="2"/>
      <c r="W51500" s="2"/>
    </row>
    <row r="51501" spans="15:23" x14ac:dyDescent="0.25">
      <c r="O51501" s="2"/>
      <c r="P51501" s="2"/>
      <c r="Q51501" s="2"/>
      <c r="R51501" s="2"/>
      <c r="W51501" s="2"/>
    </row>
    <row r="51502" spans="15:23" x14ac:dyDescent="0.25">
      <c r="O51502" s="2"/>
      <c r="P51502" s="2"/>
      <c r="Q51502" s="2"/>
      <c r="R51502" s="2"/>
      <c r="W51502" s="2"/>
    </row>
    <row r="51503" spans="15:23" x14ac:dyDescent="0.25">
      <c r="O51503" s="2"/>
      <c r="P51503" s="2"/>
      <c r="Q51503" s="2"/>
      <c r="R51503" s="2"/>
      <c r="W51503" s="2"/>
    </row>
    <row r="51504" spans="15:23" x14ac:dyDescent="0.25">
      <c r="O51504" s="2"/>
      <c r="P51504" s="2"/>
      <c r="Q51504" s="2"/>
      <c r="R51504" s="2"/>
      <c r="W51504" s="2"/>
    </row>
    <row r="51505" spans="15:23" x14ac:dyDescent="0.25">
      <c r="O51505" s="2"/>
      <c r="P51505" s="2"/>
      <c r="Q51505" s="2"/>
      <c r="R51505" s="2"/>
      <c r="W51505" s="2"/>
    </row>
    <row r="51506" spans="15:23" x14ac:dyDescent="0.25">
      <c r="O51506" s="2"/>
      <c r="P51506" s="2"/>
      <c r="Q51506" s="2"/>
      <c r="R51506" s="2"/>
      <c r="W51506" s="2"/>
    </row>
    <row r="51507" spans="15:23" x14ac:dyDescent="0.25">
      <c r="O51507" s="2"/>
      <c r="P51507" s="2"/>
      <c r="Q51507" s="2"/>
      <c r="R51507" s="2"/>
      <c r="W51507" s="2"/>
    </row>
    <row r="51508" spans="15:23" x14ac:dyDescent="0.25">
      <c r="O51508" s="2"/>
      <c r="P51508" s="2"/>
      <c r="Q51508" s="2"/>
      <c r="R51508" s="2"/>
      <c r="W51508" s="2"/>
    </row>
    <row r="51509" spans="15:23" x14ac:dyDescent="0.25">
      <c r="O51509" s="2"/>
      <c r="P51509" s="2"/>
      <c r="Q51509" s="2"/>
      <c r="R51509" s="2"/>
      <c r="W51509" s="2"/>
    </row>
    <row r="51510" spans="15:23" x14ac:dyDescent="0.25">
      <c r="O51510" s="2"/>
      <c r="P51510" s="2"/>
      <c r="Q51510" s="2"/>
      <c r="R51510" s="2"/>
      <c r="W51510" s="2"/>
    </row>
    <row r="51511" spans="15:23" x14ac:dyDescent="0.25">
      <c r="O51511" s="2"/>
      <c r="P51511" s="2"/>
      <c r="Q51511" s="2"/>
      <c r="R51511" s="2"/>
      <c r="W51511" s="2"/>
    </row>
    <row r="51512" spans="15:23" x14ac:dyDescent="0.25">
      <c r="O51512" s="2"/>
      <c r="P51512" s="2"/>
      <c r="Q51512" s="2"/>
      <c r="R51512" s="2"/>
      <c r="W51512" s="2"/>
    </row>
    <row r="51513" spans="15:23" x14ac:dyDescent="0.25">
      <c r="O51513" s="2"/>
      <c r="P51513" s="2"/>
      <c r="Q51513" s="2"/>
      <c r="R51513" s="2"/>
      <c r="W51513" s="2"/>
    </row>
    <row r="51514" spans="15:23" x14ac:dyDescent="0.25">
      <c r="O51514" s="2"/>
      <c r="P51514" s="2"/>
      <c r="Q51514" s="2"/>
      <c r="R51514" s="2"/>
      <c r="W51514" s="2"/>
    </row>
    <row r="51515" spans="15:23" x14ac:dyDescent="0.25">
      <c r="O51515" s="2"/>
      <c r="P51515" s="2"/>
      <c r="Q51515" s="2"/>
      <c r="R51515" s="2"/>
      <c r="W51515" s="2"/>
    </row>
    <row r="51516" spans="15:23" x14ac:dyDescent="0.25">
      <c r="O51516" s="2"/>
      <c r="P51516" s="2"/>
      <c r="Q51516" s="2"/>
      <c r="R51516" s="2"/>
      <c r="W51516" s="2"/>
    </row>
    <row r="51517" spans="15:23" x14ac:dyDescent="0.25">
      <c r="O51517" s="2"/>
      <c r="P51517" s="2"/>
      <c r="Q51517" s="2"/>
      <c r="R51517" s="2"/>
      <c r="W51517" s="2"/>
    </row>
    <row r="51518" spans="15:23" x14ac:dyDescent="0.25">
      <c r="O51518" s="2"/>
      <c r="P51518" s="2"/>
      <c r="Q51518" s="2"/>
      <c r="R51518" s="2"/>
      <c r="W51518" s="2"/>
    </row>
    <row r="51519" spans="15:23" x14ac:dyDescent="0.25">
      <c r="O51519" s="2"/>
      <c r="P51519" s="2"/>
      <c r="Q51519" s="2"/>
      <c r="R51519" s="2"/>
      <c r="W51519" s="2"/>
    </row>
    <row r="51520" spans="15:23" x14ac:dyDescent="0.25">
      <c r="O51520" s="2"/>
      <c r="P51520" s="2"/>
      <c r="Q51520" s="2"/>
      <c r="R51520" s="2"/>
      <c r="W51520" s="2"/>
    </row>
    <row r="51521" spans="15:23" x14ac:dyDescent="0.25">
      <c r="O51521" s="2"/>
      <c r="P51521" s="2"/>
      <c r="Q51521" s="2"/>
      <c r="R51521" s="2"/>
      <c r="W51521" s="2"/>
    </row>
    <row r="51522" spans="15:23" x14ac:dyDescent="0.25">
      <c r="O51522" s="2"/>
      <c r="P51522" s="2"/>
      <c r="Q51522" s="2"/>
      <c r="R51522" s="2"/>
      <c r="W51522" s="2"/>
    </row>
    <row r="51523" spans="15:23" x14ac:dyDescent="0.25">
      <c r="O51523" s="2"/>
      <c r="P51523" s="2"/>
      <c r="Q51523" s="2"/>
      <c r="R51523" s="2"/>
      <c r="W51523" s="2"/>
    </row>
    <row r="51524" spans="15:23" x14ac:dyDescent="0.25">
      <c r="O51524" s="2"/>
      <c r="P51524" s="2"/>
      <c r="Q51524" s="2"/>
      <c r="R51524" s="2"/>
      <c r="W51524" s="2"/>
    </row>
    <row r="51525" spans="15:23" x14ac:dyDescent="0.25">
      <c r="O51525" s="2"/>
      <c r="P51525" s="2"/>
      <c r="Q51525" s="2"/>
      <c r="R51525" s="2"/>
      <c r="W51525" s="2"/>
    </row>
    <row r="51526" spans="15:23" x14ac:dyDescent="0.25">
      <c r="O51526" s="2"/>
      <c r="P51526" s="2"/>
      <c r="Q51526" s="2"/>
      <c r="R51526" s="2"/>
      <c r="W51526" s="2"/>
    </row>
    <row r="51527" spans="15:23" x14ac:dyDescent="0.25">
      <c r="O51527" s="2"/>
      <c r="P51527" s="2"/>
      <c r="Q51527" s="2"/>
      <c r="R51527" s="2"/>
      <c r="W51527" s="2"/>
    </row>
    <row r="51528" spans="15:23" x14ac:dyDescent="0.25">
      <c r="O51528" s="2"/>
      <c r="P51528" s="2"/>
      <c r="Q51528" s="2"/>
      <c r="R51528" s="2"/>
      <c r="W51528" s="2"/>
    </row>
    <row r="51529" spans="15:23" x14ac:dyDescent="0.25">
      <c r="O51529" s="2"/>
      <c r="P51529" s="2"/>
      <c r="Q51529" s="2"/>
      <c r="R51529" s="2"/>
      <c r="W51529" s="2"/>
    </row>
    <row r="51530" spans="15:23" x14ac:dyDescent="0.25">
      <c r="O51530" s="2"/>
      <c r="P51530" s="2"/>
      <c r="Q51530" s="2"/>
      <c r="R51530" s="2"/>
      <c r="W51530" s="2"/>
    </row>
    <row r="51531" spans="15:23" x14ac:dyDescent="0.25">
      <c r="O51531" s="2"/>
      <c r="P51531" s="2"/>
      <c r="Q51531" s="2"/>
      <c r="R51531" s="2"/>
      <c r="W51531" s="2"/>
    </row>
    <row r="51532" spans="15:23" x14ac:dyDescent="0.25">
      <c r="O51532" s="2"/>
      <c r="P51532" s="2"/>
      <c r="Q51532" s="2"/>
      <c r="R51532" s="2"/>
      <c r="W51532" s="2"/>
    </row>
    <row r="51533" spans="15:23" x14ac:dyDescent="0.25">
      <c r="O51533" s="2"/>
      <c r="P51533" s="2"/>
      <c r="Q51533" s="2"/>
      <c r="R51533" s="2"/>
      <c r="W51533" s="2"/>
    </row>
    <row r="51534" spans="15:23" x14ac:dyDescent="0.25">
      <c r="O51534" s="2"/>
      <c r="P51534" s="2"/>
      <c r="Q51534" s="2"/>
      <c r="R51534" s="2"/>
      <c r="W51534" s="2"/>
    </row>
    <row r="51535" spans="15:23" x14ac:dyDescent="0.25">
      <c r="O51535" s="2"/>
      <c r="P51535" s="2"/>
      <c r="Q51535" s="2"/>
      <c r="R51535" s="2"/>
      <c r="W51535" s="2"/>
    </row>
    <row r="51536" spans="15:23" x14ac:dyDescent="0.25">
      <c r="O51536" s="2"/>
      <c r="P51536" s="2"/>
      <c r="Q51536" s="2"/>
      <c r="R51536" s="2"/>
      <c r="W51536" s="2"/>
    </row>
    <row r="51537" spans="15:23" x14ac:dyDescent="0.25">
      <c r="O51537" s="2"/>
      <c r="P51537" s="2"/>
      <c r="Q51537" s="2"/>
      <c r="R51537" s="2"/>
      <c r="W51537" s="2"/>
    </row>
    <row r="51538" spans="15:23" x14ac:dyDescent="0.25">
      <c r="O51538" s="2"/>
      <c r="P51538" s="2"/>
      <c r="Q51538" s="2"/>
      <c r="R51538" s="2"/>
      <c r="W51538" s="2"/>
    </row>
    <row r="51539" spans="15:23" x14ac:dyDescent="0.25">
      <c r="O51539" s="2"/>
      <c r="P51539" s="2"/>
      <c r="Q51539" s="2"/>
      <c r="R51539" s="2"/>
      <c r="W51539" s="2"/>
    </row>
    <row r="51540" spans="15:23" x14ac:dyDescent="0.25">
      <c r="O51540" s="2"/>
      <c r="P51540" s="2"/>
      <c r="Q51540" s="2"/>
      <c r="R51540" s="2"/>
      <c r="W51540" s="2"/>
    </row>
    <row r="51541" spans="15:23" x14ac:dyDescent="0.25">
      <c r="O51541" s="2"/>
      <c r="P51541" s="2"/>
      <c r="Q51541" s="2"/>
      <c r="R51541" s="2"/>
      <c r="W51541" s="2"/>
    </row>
    <row r="51542" spans="15:23" x14ac:dyDescent="0.25">
      <c r="O51542" s="2"/>
      <c r="P51542" s="2"/>
      <c r="Q51542" s="2"/>
      <c r="R51542" s="2"/>
      <c r="W51542" s="2"/>
    </row>
    <row r="51543" spans="15:23" x14ac:dyDescent="0.25">
      <c r="O51543" s="2"/>
      <c r="P51543" s="2"/>
      <c r="Q51543" s="2"/>
      <c r="R51543" s="2"/>
      <c r="W51543" s="2"/>
    </row>
    <row r="51544" spans="15:23" x14ac:dyDescent="0.25">
      <c r="O51544" s="2"/>
      <c r="P51544" s="2"/>
      <c r="Q51544" s="2"/>
      <c r="R51544" s="2"/>
      <c r="W51544" s="2"/>
    </row>
    <row r="51545" spans="15:23" x14ac:dyDescent="0.25">
      <c r="O51545" s="2"/>
      <c r="P51545" s="2"/>
      <c r="Q51545" s="2"/>
      <c r="R51545" s="2"/>
      <c r="W51545" s="2"/>
    </row>
    <row r="51546" spans="15:23" x14ac:dyDescent="0.25">
      <c r="O51546" s="2"/>
      <c r="P51546" s="2"/>
      <c r="Q51546" s="2"/>
      <c r="R51546" s="2"/>
      <c r="W51546" s="2"/>
    </row>
    <row r="51547" spans="15:23" x14ac:dyDescent="0.25">
      <c r="O51547" s="2"/>
      <c r="P51547" s="2"/>
      <c r="Q51547" s="2"/>
      <c r="R51547" s="2"/>
      <c r="W51547" s="2"/>
    </row>
    <row r="51548" spans="15:23" x14ac:dyDescent="0.25">
      <c r="O51548" s="2"/>
      <c r="P51548" s="2"/>
      <c r="Q51548" s="2"/>
      <c r="R51548" s="2"/>
      <c r="W51548" s="2"/>
    </row>
    <row r="51549" spans="15:23" x14ac:dyDescent="0.25">
      <c r="O51549" s="2"/>
      <c r="P51549" s="2"/>
      <c r="Q51549" s="2"/>
      <c r="R51549" s="2"/>
      <c r="W51549" s="2"/>
    </row>
    <row r="51550" spans="15:23" x14ac:dyDescent="0.25">
      <c r="O51550" s="2"/>
      <c r="P51550" s="2"/>
      <c r="Q51550" s="2"/>
      <c r="R51550" s="2"/>
      <c r="W51550" s="2"/>
    </row>
    <row r="51551" spans="15:23" x14ac:dyDescent="0.25">
      <c r="O51551" s="2"/>
      <c r="P51551" s="2"/>
      <c r="Q51551" s="2"/>
      <c r="R51551" s="2"/>
      <c r="W51551" s="2"/>
    </row>
    <row r="51552" spans="15:23" x14ac:dyDescent="0.25">
      <c r="O51552" s="2"/>
      <c r="P51552" s="2"/>
      <c r="Q51552" s="2"/>
      <c r="R51552" s="2"/>
      <c r="W51552" s="2"/>
    </row>
    <row r="51553" spans="15:23" x14ac:dyDescent="0.25">
      <c r="O51553" s="2"/>
      <c r="P51553" s="2"/>
      <c r="Q51553" s="2"/>
      <c r="R51553" s="2"/>
      <c r="W51553" s="2"/>
    </row>
    <row r="51554" spans="15:23" x14ac:dyDescent="0.25">
      <c r="O51554" s="2"/>
      <c r="P51554" s="2"/>
      <c r="Q51554" s="2"/>
      <c r="R51554" s="2"/>
      <c r="W51554" s="2"/>
    </row>
    <row r="51555" spans="15:23" x14ac:dyDescent="0.25">
      <c r="O51555" s="2"/>
      <c r="P51555" s="2"/>
      <c r="Q51555" s="2"/>
      <c r="R51555" s="2"/>
      <c r="W51555" s="2"/>
    </row>
    <row r="51556" spans="15:23" x14ac:dyDescent="0.25">
      <c r="O51556" s="2"/>
      <c r="P51556" s="2"/>
      <c r="Q51556" s="2"/>
      <c r="R51556" s="2"/>
      <c r="W51556" s="2"/>
    </row>
    <row r="51557" spans="15:23" x14ac:dyDescent="0.25">
      <c r="O51557" s="2"/>
      <c r="P51557" s="2"/>
      <c r="Q51557" s="2"/>
      <c r="R51557" s="2"/>
      <c r="W51557" s="2"/>
    </row>
    <row r="51558" spans="15:23" x14ac:dyDescent="0.25">
      <c r="O51558" s="2"/>
      <c r="P51558" s="2"/>
      <c r="Q51558" s="2"/>
      <c r="R51558" s="2"/>
      <c r="W51558" s="2"/>
    </row>
    <row r="51559" spans="15:23" x14ac:dyDescent="0.25">
      <c r="O51559" s="2"/>
      <c r="P51559" s="2"/>
      <c r="Q51559" s="2"/>
      <c r="R51559" s="2"/>
      <c r="W51559" s="2"/>
    </row>
    <row r="51560" spans="15:23" x14ac:dyDescent="0.25">
      <c r="O51560" s="2"/>
      <c r="P51560" s="2"/>
      <c r="Q51560" s="2"/>
      <c r="R51560" s="2"/>
      <c r="W51560" s="2"/>
    </row>
    <row r="51561" spans="15:23" x14ac:dyDescent="0.25">
      <c r="O51561" s="2"/>
      <c r="P51561" s="2"/>
      <c r="Q51561" s="2"/>
      <c r="R51561" s="2"/>
      <c r="W51561" s="2"/>
    </row>
    <row r="51562" spans="15:23" x14ac:dyDescent="0.25">
      <c r="O51562" s="2"/>
      <c r="P51562" s="2"/>
      <c r="Q51562" s="2"/>
      <c r="R51562" s="2"/>
      <c r="W51562" s="2"/>
    </row>
    <row r="51563" spans="15:23" x14ac:dyDescent="0.25">
      <c r="O51563" s="2"/>
      <c r="P51563" s="2"/>
      <c r="Q51563" s="2"/>
      <c r="R51563" s="2"/>
      <c r="W51563" s="2"/>
    </row>
    <row r="51564" spans="15:23" x14ac:dyDescent="0.25">
      <c r="O51564" s="2"/>
      <c r="P51564" s="2"/>
      <c r="Q51564" s="2"/>
      <c r="R51564" s="2"/>
      <c r="W51564" s="2"/>
    </row>
    <row r="51565" spans="15:23" x14ac:dyDescent="0.25">
      <c r="O51565" s="2"/>
      <c r="P51565" s="2"/>
      <c r="Q51565" s="2"/>
      <c r="R51565" s="2"/>
      <c r="W51565" s="2"/>
    </row>
    <row r="51566" spans="15:23" x14ac:dyDescent="0.25">
      <c r="O51566" s="2"/>
      <c r="P51566" s="2"/>
      <c r="Q51566" s="2"/>
      <c r="R51566" s="2"/>
      <c r="W51566" s="2"/>
    </row>
    <row r="51567" spans="15:23" x14ac:dyDescent="0.25">
      <c r="O51567" s="2"/>
      <c r="P51567" s="2"/>
      <c r="Q51567" s="2"/>
      <c r="R51567" s="2"/>
      <c r="W51567" s="2"/>
    </row>
    <row r="51568" spans="15:23" x14ac:dyDescent="0.25">
      <c r="O51568" s="2"/>
      <c r="P51568" s="2"/>
      <c r="Q51568" s="2"/>
      <c r="R51568" s="2"/>
      <c r="W51568" s="2"/>
    </row>
    <row r="51569" spans="15:23" x14ac:dyDescent="0.25">
      <c r="O51569" s="2"/>
      <c r="P51569" s="2"/>
      <c r="Q51569" s="2"/>
      <c r="R51569" s="2"/>
      <c r="W51569" s="2"/>
    </row>
    <row r="51570" spans="15:23" x14ac:dyDescent="0.25">
      <c r="O51570" s="2"/>
      <c r="P51570" s="2"/>
      <c r="Q51570" s="2"/>
      <c r="R51570" s="2"/>
      <c r="W51570" s="2"/>
    </row>
    <row r="51571" spans="15:23" x14ac:dyDescent="0.25">
      <c r="O51571" s="2"/>
      <c r="P51571" s="2"/>
      <c r="Q51571" s="2"/>
      <c r="R51571" s="2"/>
      <c r="W51571" s="2"/>
    </row>
    <row r="51572" spans="15:23" x14ac:dyDescent="0.25">
      <c r="O51572" s="2"/>
      <c r="P51572" s="2"/>
      <c r="Q51572" s="2"/>
      <c r="R51572" s="2"/>
      <c r="W51572" s="2"/>
    </row>
    <row r="51573" spans="15:23" x14ac:dyDescent="0.25">
      <c r="O51573" s="2"/>
      <c r="P51573" s="2"/>
      <c r="Q51573" s="2"/>
      <c r="R51573" s="2"/>
      <c r="W51573" s="2"/>
    </row>
    <row r="51574" spans="15:23" x14ac:dyDescent="0.25">
      <c r="O51574" s="2"/>
      <c r="P51574" s="2"/>
      <c r="Q51574" s="2"/>
      <c r="R51574" s="2"/>
      <c r="W51574" s="2"/>
    </row>
    <row r="51575" spans="15:23" x14ac:dyDescent="0.25">
      <c r="O51575" s="2"/>
      <c r="P51575" s="2"/>
      <c r="Q51575" s="2"/>
      <c r="R51575" s="2"/>
      <c r="W51575" s="2"/>
    </row>
    <row r="51576" spans="15:23" x14ac:dyDescent="0.25">
      <c r="O51576" s="2"/>
      <c r="P51576" s="2"/>
      <c r="Q51576" s="2"/>
      <c r="R51576" s="2"/>
      <c r="W51576" s="2"/>
    </row>
    <row r="51577" spans="15:23" x14ac:dyDescent="0.25">
      <c r="O51577" s="2"/>
      <c r="P51577" s="2"/>
      <c r="Q51577" s="2"/>
      <c r="R51577" s="2"/>
      <c r="W51577" s="2"/>
    </row>
    <row r="51578" spans="15:23" x14ac:dyDescent="0.25">
      <c r="O51578" s="2"/>
      <c r="P51578" s="2"/>
      <c r="Q51578" s="2"/>
      <c r="R51578" s="2"/>
      <c r="W51578" s="2"/>
    </row>
    <row r="51579" spans="15:23" x14ac:dyDescent="0.25">
      <c r="O51579" s="2"/>
      <c r="P51579" s="2"/>
      <c r="Q51579" s="2"/>
      <c r="R51579" s="2"/>
      <c r="W51579" s="2"/>
    </row>
    <row r="51580" spans="15:23" x14ac:dyDescent="0.25">
      <c r="O51580" s="2"/>
      <c r="P51580" s="2"/>
      <c r="Q51580" s="2"/>
      <c r="R51580" s="2"/>
      <c r="W51580" s="2"/>
    </row>
    <row r="51581" spans="15:23" x14ac:dyDescent="0.25">
      <c r="O51581" s="2"/>
      <c r="P51581" s="2"/>
      <c r="Q51581" s="2"/>
      <c r="R51581" s="2"/>
      <c r="W51581" s="2"/>
    </row>
    <row r="51582" spans="15:23" x14ac:dyDescent="0.25">
      <c r="O51582" s="2"/>
      <c r="P51582" s="2"/>
      <c r="Q51582" s="2"/>
      <c r="R51582" s="2"/>
      <c r="W51582" s="2"/>
    </row>
    <row r="51583" spans="15:23" x14ac:dyDescent="0.25">
      <c r="O51583" s="2"/>
      <c r="P51583" s="2"/>
      <c r="Q51583" s="2"/>
      <c r="R51583" s="2"/>
      <c r="W51583" s="2"/>
    </row>
    <row r="51584" spans="15:23" x14ac:dyDescent="0.25">
      <c r="O51584" s="2"/>
      <c r="P51584" s="2"/>
      <c r="Q51584" s="2"/>
      <c r="R51584" s="2"/>
      <c r="W51584" s="2"/>
    </row>
    <row r="51585" spans="15:23" x14ac:dyDescent="0.25">
      <c r="O51585" s="2"/>
      <c r="P51585" s="2"/>
      <c r="Q51585" s="2"/>
      <c r="R51585" s="2"/>
      <c r="W51585" s="2"/>
    </row>
    <row r="51586" spans="15:23" x14ac:dyDescent="0.25">
      <c r="O51586" s="2"/>
      <c r="P51586" s="2"/>
      <c r="Q51586" s="2"/>
      <c r="R51586" s="2"/>
      <c r="W51586" s="2"/>
    </row>
    <row r="51587" spans="15:23" x14ac:dyDescent="0.25">
      <c r="O51587" s="2"/>
      <c r="P51587" s="2"/>
      <c r="Q51587" s="2"/>
      <c r="R51587" s="2"/>
      <c r="W51587" s="2"/>
    </row>
    <row r="51588" spans="15:23" x14ac:dyDescent="0.25">
      <c r="O51588" s="2"/>
      <c r="P51588" s="2"/>
      <c r="Q51588" s="2"/>
      <c r="R51588" s="2"/>
      <c r="W51588" s="2"/>
    </row>
    <row r="51589" spans="15:23" x14ac:dyDescent="0.25">
      <c r="O51589" s="2"/>
      <c r="P51589" s="2"/>
      <c r="Q51589" s="2"/>
      <c r="R51589" s="2"/>
      <c r="W51589" s="2"/>
    </row>
    <row r="51590" spans="15:23" x14ac:dyDescent="0.25">
      <c r="O51590" s="2"/>
      <c r="P51590" s="2"/>
      <c r="Q51590" s="2"/>
      <c r="R51590" s="2"/>
      <c r="W51590" s="2"/>
    </row>
    <row r="51591" spans="15:23" x14ac:dyDescent="0.25">
      <c r="O51591" s="2"/>
      <c r="P51591" s="2"/>
      <c r="Q51591" s="2"/>
      <c r="R51591" s="2"/>
      <c r="W51591" s="2"/>
    </row>
    <row r="51592" spans="15:23" x14ac:dyDescent="0.25">
      <c r="O51592" s="2"/>
      <c r="P51592" s="2"/>
      <c r="Q51592" s="2"/>
      <c r="R51592" s="2"/>
      <c r="W51592" s="2"/>
    </row>
    <row r="51593" spans="15:23" x14ac:dyDescent="0.25">
      <c r="O51593" s="2"/>
      <c r="P51593" s="2"/>
      <c r="Q51593" s="2"/>
      <c r="R51593" s="2"/>
      <c r="W51593" s="2"/>
    </row>
    <row r="51594" spans="15:23" x14ac:dyDescent="0.25">
      <c r="O51594" s="2"/>
      <c r="P51594" s="2"/>
      <c r="Q51594" s="2"/>
      <c r="R51594" s="2"/>
      <c r="W51594" s="2"/>
    </row>
    <row r="51595" spans="15:23" x14ac:dyDescent="0.25">
      <c r="O51595" s="2"/>
      <c r="P51595" s="2"/>
      <c r="Q51595" s="2"/>
      <c r="R51595" s="2"/>
      <c r="W51595" s="2"/>
    </row>
    <row r="51596" spans="15:23" x14ac:dyDescent="0.25">
      <c r="O51596" s="2"/>
      <c r="P51596" s="2"/>
      <c r="Q51596" s="2"/>
      <c r="R51596" s="2"/>
      <c r="W51596" s="2"/>
    </row>
    <row r="51597" spans="15:23" x14ac:dyDescent="0.25">
      <c r="O51597" s="2"/>
      <c r="P51597" s="2"/>
      <c r="Q51597" s="2"/>
      <c r="R51597" s="2"/>
      <c r="W51597" s="2"/>
    </row>
    <row r="51598" spans="15:23" x14ac:dyDescent="0.25">
      <c r="O51598" s="2"/>
      <c r="P51598" s="2"/>
      <c r="Q51598" s="2"/>
      <c r="R51598" s="2"/>
      <c r="W51598" s="2"/>
    </row>
    <row r="51599" spans="15:23" x14ac:dyDescent="0.25">
      <c r="O51599" s="2"/>
      <c r="P51599" s="2"/>
      <c r="Q51599" s="2"/>
      <c r="R51599" s="2"/>
      <c r="W51599" s="2"/>
    </row>
    <row r="51600" spans="15:23" x14ac:dyDescent="0.25">
      <c r="O51600" s="2"/>
      <c r="P51600" s="2"/>
      <c r="Q51600" s="2"/>
      <c r="R51600" s="2"/>
      <c r="W51600" s="2"/>
    </row>
    <row r="51601" spans="15:23" x14ac:dyDescent="0.25">
      <c r="O51601" s="2"/>
      <c r="P51601" s="2"/>
      <c r="Q51601" s="2"/>
      <c r="R51601" s="2"/>
      <c r="W51601" s="2"/>
    </row>
    <row r="51602" spans="15:23" x14ac:dyDescent="0.25">
      <c r="O51602" s="2"/>
      <c r="P51602" s="2"/>
      <c r="Q51602" s="2"/>
      <c r="R51602" s="2"/>
      <c r="W51602" s="2"/>
    </row>
    <row r="51603" spans="15:23" x14ac:dyDescent="0.25">
      <c r="O51603" s="2"/>
      <c r="P51603" s="2"/>
      <c r="Q51603" s="2"/>
      <c r="R51603" s="2"/>
      <c r="W51603" s="2"/>
    </row>
    <row r="51604" spans="15:23" x14ac:dyDescent="0.25">
      <c r="O51604" s="2"/>
      <c r="P51604" s="2"/>
      <c r="Q51604" s="2"/>
      <c r="R51604" s="2"/>
      <c r="W51604" s="2"/>
    </row>
    <row r="51605" spans="15:23" x14ac:dyDescent="0.25">
      <c r="O51605" s="2"/>
      <c r="P51605" s="2"/>
      <c r="Q51605" s="2"/>
      <c r="R51605" s="2"/>
      <c r="W51605" s="2"/>
    </row>
    <row r="51606" spans="15:23" x14ac:dyDescent="0.25">
      <c r="O51606" s="2"/>
      <c r="P51606" s="2"/>
      <c r="Q51606" s="2"/>
      <c r="R51606" s="2"/>
      <c r="W51606" s="2"/>
    </row>
    <row r="51607" spans="15:23" x14ac:dyDescent="0.25">
      <c r="O51607" s="2"/>
      <c r="P51607" s="2"/>
      <c r="Q51607" s="2"/>
      <c r="R51607" s="2"/>
      <c r="W51607" s="2"/>
    </row>
    <row r="51608" spans="15:23" x14ac:dyDescent="0.25">
      <c r="O51608" s="2"/>
      <c r="P51608" s="2"/>
      <c r="Q51608" s="2"/>
      <c r="R51608" s="2"/>
      <c r="W51608" s="2"/>
    </row>
    <row r="51609" spans="15:23" x14ac:dyDescent="0.25">
      <c r="O51609" s="2"/>
      <c r="P51609" s="2"/>
      <c r="Q51609" s="2"/>
      <c r="R51609" s="2"/>
      <c r="W51609" s="2"/>
    </row>
    <row r="51610" spans="15:23" x14ac:dyDescent="0.25">
      <c r="O51610" s="2"/>
      <c r="P51610" s="2"/>
      <c r="Q51610" s="2"/>
      <c r="R51610" s="2"/>
      <c r="W51610" s="2"/>
    </row>
    <row r="51611" spans="15:23" x14ac:dyDescent="0.25">
      <c r="O51611" s="2"/>
      <c r="P51611" s="2"/>
      <c r="Q51611" s="2"/>
      <c r="R51611" s="2"/>
      <c r="W51611" s="2"/>
    </row>
    <row r="51612" spans="15:23" x14ac:dyDescent="0.25">
      <c r="O51612" s="2"/>
      <c r="P51612" s="2"/>
      <c r="Q51612" s="2"/>
      <c r="R51612" s="2"/>
      <c r="W51612" s="2"/>
    </row>
    <row r="51613" spans="15:23" x14ac:dyDescent="0.25">
      <c r="O51613" s="2"/>
      <c r="P51613" s="2"/>
      <c r="Q51613" s="2"/>
      <c r="R51613" s="2"/>
      <c r="W51613" s="2"/>
    </row>
    <row r="51614" spans="15:23" x14ac:dyDescent="0.25">
      <c r="O51614" s="2"/>
      <c r="P51614" s="2"/>
      <c r="Q51614" s="2"/>
      <c r="R51614" s="2"/>
      <c r="W51614" s="2"/>
    </row>
    <row r="51615" spans="15:23" x14ac:dyDescent="0.25">
      <c r="O51615" s="2"/>
      <c r="P51615" s="2"/>
      <c r="Q51615" s="2"/>
      <c r="R51615" s="2"/>
      <c r="W51615" s="2"/>
    </row>
    <row r="51616" spans="15:23" x14ac:dyDescent="0.25">
      <c r="O51616" s="2"/>
      <c r="P51616" s="2"/>
      <c r="Q51616" s="2"/>
      <c r="R51616" s="2"/>
      <c r="W51616" s="2"/>
    </row>
    <row r="51617" spans="15:23" x14ac:dyDescent="0.25">
      <c r="O51617" s="2"/>
      <c r="P51617" s="2"/>
      <c r="Q51617" s="2"/>
      <c r="R51617" s="2"/>
      <c r="W51617" s="2"/>
    </row>
    <row r="51618" spans="15:23" x14ac:dyDescent="0.25">
      <c r="O51618" s="2"/>
      <c r="P51618" s="2"/>
      <c r="Q51618" s="2"/>
      <c r="R51618" s="2"/>
      <c r="W51618" s="2"/>
    </row>
    <row r="51619" spans="15:23" x14ac:dyDescent="0.25">
      <c r="O51619" s="2"/>
      <c r="P51619" s="2"/>
      <c r="Q51619" s="2"/>
      <c r="R51619" s="2"/>
      <c r="W51619" s="2"/>
    </row>
    <row r="51620" spans="15:23" x14ac:dyDescent="0.25">
      <c r="O51620" s="2"/>
      <c r="P51620" s="2"/>
      <c r="Q51620" s="2"/>
      <c r="R51620" s="2"/>
      <c r="W51620" s="2"/>
    </row>
    <row r="51621" spans="15:23" x14ac:dyDescent="0.25">
      <c r="O51621" s="2"/>
      <c r="P51621" s="2"/>
      <c r="Q51621" s="2"/>
      <c r="R51621" s="2"/>
      <c r="W51621" s="2"/>
    </row>
    <row r="51622" spans="15:23" x14ac:dyDescent="0.25">
      <c r="O51622" s="2"/>
      <c r="P51622" s="2"/>
      <c r="Q51622" s="2"/>
      <c r="R51622" s="2"/>
      <c r="W51622" s="2"/>
    </row>
    <row r="51623" spans="15:23" x14ac:dyDescent="0.25">
      <c r="O51623" s="2"/>
      <c r="P51623" s="2"/>
      <c r="Q51623" s="2"/>
      <c r="R51623" s="2"/>
      <c r="W51623" s="2"/>
    </row>
    <row r="51624" spans="15:23" x14ac:dyDescent="0.25">
      <c r="O51624" s="2"/>
      <c r="P51624" s="2"/>
      <c r="Q51624" s="2"/>
      <c r="R51624" s="2"/>
      <c r="W51624" s="2"/>
    </row>
    <row r="51625" spans="15:23" x14ac:dyDescent="0.25">
      <c r="O51625" s="2"/>
      <c r="P51625" s="2"/>
      <c r="Q51625" s="2"/>
      <c r="R51625" s="2"/>
      <c r="W51625" s="2"/>
    </row>
    <row r="51626" spans="15:23" x14ac:dyDescent="0.25">
      <c r="O51626" s="2"/>
      <c r="P51626" s="2"/>
      <c r="Q51626" s="2"/>
      <c r="R51626" s="2"/>
      <c r="W51626" s="2"/>
    </row>
    <row r="51627" spans="15:23" x14ac:dyDescent="0.25">
      <c r="O51627" s="2"/>
      <c r="P51627" s="2"/>
      <c r="Q51627" s="2"/>
      <c r="R51627" s="2"/>
      <c r="W51627" s="2"/>
    </row>
    <row r="51628" spans="15:23" x14ac:dyDescent="0.25">
      <c r="O51628" s="2"/>
      <c r="P51628" s="2"/>
      <c r="Q51628" s="2"/>
      <c r="R51628" s="2"/>
      <c r="W51628" s="2"/>
    </row>
    <row r="51629" spans="15:23" x14ac:dyDescent="0.25">
      <c r="O51629" s="2"/>
      <c r="P51629" s="2"/>
      <c r="Q51629" s="2"/>
      <c r="R51629" s="2"/>
      <c r="W51629" s="2"/>
    </row>
    <row r="51630" spans="15:23" x14ac:dyDescent="0.25">
      <c r="O51630" s="2"/>
      <c r="P51630" s="2"/>
      <c r="Q51630" s="2"/>
      <c r="R51630" s="2"/>
      <c r="W51630" s="2"/>
    </row>
    <row r="51631" spans="15:23" x14ac:dyDescent="0.25">
      <c r="O51631" s="2"/>
      <c r="P51631" s="2"/>
      <c r="Q51631" s="2"/>
      <c r="R51631" s="2"/>
      <c r="W51631" s="2"/>
    </row>
    <row r="51632" spans="15:23" x14ac:dyDescent="0.25">
      <c r="O51632" s="2"/>
      <c r="P51632" s="2"/>
      <c r="Q51632" s="2"/>
      <c r="R51632" s="2"/>
      <c r="W51632" s="2"/>
    </row>
    <row r="51633" spans="15:23" x14ac:dyDescent="0.25">
      <c r="O51633" s="2"/>
      <c r="P51633" s="2"/>
      <c r="Q51633" s="2"/>
      <c r="R51633" s="2"/>
      <c r="W51633" s="2"/>
    </row>
    <row r="51634" spans="15:23" x14ac:dyDescent="0.25">
      <c r="O51634" s="2"/>
      <c r="P51634" s="2"/>
      <c r="Q51634" s="2"/>
      <c r="R51634" s="2"/>
      <c r="W51634" s="2"/>
    </row>
    <row r="51635" spans="15:23" x14ac:dyDescent="0.25">
      <c r="O51635" s="2"/>
      <c r="P51635" s="2"/>
      <c r="Q51635" s="2"/>
      <c r="R51635" s="2"/>
      <c r="W51635" s="2"/>
    </row>
    <row r="51636" spans="15:23" x14ac:dyDescent="0.25">
      <c r="O51636" s="2"/>
      <c r="P51636" s="2"/>
      <c r="Q51636" s="2"/>
      <c r="R51636" s="2"/>
      <c r="W51636" s="2"/>
    </row>
    <row r="51637" spans="15:23" x14ac:dyDescent="0.25">
      <c r="O51637" s="2"/>
      <c r="P51637" s="2"/>
      <c r="Q51637" s="2"/>
      <c r="R51637" s="2"/>
      <c r="W51637" s="2"/>
    </row>
    <row r="51638" spans="15:23" x14ac:dyDescent="0.25">
      <c r="O51638" s="2"/>
      <c r="P51638" s="2"/>
      <c r="Q51638" s="2"/>
      <c r="R51638" s="2"/>
      <c r="W51638" s="2"/>
    </row>
    <row r="51639" spans="15:23" x14ac:dyDescent="0.25">
      <c r="O51639" s="2"/>
      <c r="P51639" s="2"/>
      <c r="Q51639" s="2"/>
      <c r="R51639" s="2"/>
      <c r="W51639" s="2"/>
    </row>
    <row r="51640" spans="15:23" x14ac:dyDescent="0.25">
      <c r="O51640" s="2"/>
      <c r="P51640" s="2"/>
      <c r="Q51640" s="2"/>
      <c r="R51640" s="2"/>
      <c r="W51640" s="2"/>
    </row>
    <row r="51641" spans="15:23" x14ac:dyDescent="0.25">
      <c r="O51641" s="2"/>
      <c r="P51641" s="2"/>
      <c r="Q51641" s="2"/>
      <c r="R51641" s="2"/>
      <c r="W51641" s="2"/>
    </row>
    <row r="51642" spans="15:23" x14ac:dyDescent="0.25">
      <c r="O51642" s="2"/>
      <c r="P51642" s="2"/>
      <c r="Q51642" s="2"/>
      <c r="R51642" s="2"/>
      <c r="W51642" s="2"/>
    </row>
    <row r="51643" spans="15:23" x14ac:dyDescent="0.25">
      <c r="O51643" s="2"/>
      <c r="P51643" s="2"/>
      <c r="Q51643" s="2"/>
      <c r="R51643" s="2"/>
      <c r="W51643" s="2"/>
    </row>
    <row r="51644" spans="15:23" x14ac:dyDescent="0.25">
      <c r="O51644" s="2"/>
      <c r="P51644" s="2"/>
      <c r="Q51644" s="2"/>
      <c r="R51644" s="2"/>
      <c r="W51644" s="2"/>
    </row>
    <row r="51645" spans="15:23" x14ac:dyDescent="0.25">
      <c r="O51645" s="2"/>
      <c r="P51645" s="2"/>
      <c r="Q51645" s="2"/>
      <c r="R51645" s="2"/>
      <c r="W51645" s="2"/>
    </row>
    <row r="51646" spans="15:23" x14ac:dyDescent="0.25">
      <c r="O51646" s="2"/>
      <c r="P51646" s="2"/>
      <c r="Q51646" s="2"/>
      <c r="R51646" s="2"/>
      <c r="W51646" s="2"/>
    </row>
    <row r="51647" spans="15:23" x14ac:dyDescent="0.25">
      <c r="O51647" s="2"/>
      <c r="P51647" s="2"/>
      <c r="Q51647" s="2"/>
      <c r="R51647" s="2"/>
      <c r="W51647" s="2"/>
    </row>
    <row r="51648" spans="15:23" x14ac:dyDescent="0.25">
      <c r="O51648" s="2"/>
      <c r="P51648" s="2"/>
      <c r="Q51648" s="2"/>
      <c r="R51648" s="2"/>
      <c r="W51648" s="2"/>
    </row>
    <row r="51649" spans="15:23" x14ac:dyDescent="0.25">
      <c r="O51649" s="2"/>
      <c r="P51649" s="2"/>
      <c r="Q51649" s="2"/>
      <c r="R51649" s="2"/>
      <c r="W51649" s="2"/>
    </row>
    <row r="51650" spans="15:23" x14ac:dyDescent="0.25">
      <c r="O51650" s="2"/>
      <c r="P51650" s="2"/>
      <c r="Q51650" s="2"/>
      <c r="R51650" s="2"/>
      <c r="W51650" s="2"/>
    </row>
    <row r="51651" spans="15:23" x14ac:dyDescent="0.25">
      <c r="O51651" s="2"/>
      <c r="P51651" s="2"/>
      <c r="Q51651" s="2"/>
      <c r="R51651" s="2"/>
      <c r="W51651" s="2"/>
    </row>
    <row r="51652" spans="15:23" x14ac:dyDescent="0.25">
      <c r="O51652" s="2"/>
      <c r="P51652" s="2"/>
      <c r="Q51652" s="2"/>
      <c r="R51652" s="2"/>
      <c r="W51652" s="2"/>
    </row>
    <row r="51653" spans="15:23" x14ac:dyDescent="0.25">
      <c r="O51653" s="2"/>
      <c r="P51653" s="2"/>
      <c r="Q51653" s="2"/>
      <c r="R51653" s="2"/>
      <c r="W51653" s="2"/>
    </row>
    <row r="51654" spans="15:23" x14ac:dyDescent="0.25">
      <c r="O51654" s="2"/>
      <c r="P51654" s="2"/>
      <c r="Q51654" s="2"/>
      <c r="R51654" s="2"/>
      <c r="W51654" s="2"/>
    </row>
    <row r="51655" spans="15:23" x14ac:dyDescent="0.25">
      <c r="O51655" s="2"/>
      <c r="P51655" s="2"/>
      <c r="Q51655" s="2"/>
      <c r="R51655" s="2"/>
      <c r="W51655" s="2"/>
    </row>
    <row r="51656" spans="15:23" x14ac:dyDescent="0.25">
      <c r="O51656" s="2"/>
      <c r="P51656" s="2"/>
      <c r="Q51656" s="2"/>
      <c r="R51656" s="2"/>
      <c r="W51656" s="2"/>
    </row>
    <row r="51657" spans="15:23" x14ac:dyDescent="0.25">
      <c r="O51657" s="2"/>
      <c r="P51657" s="2"/>
      <c r="Q51657" s="2"/>
      <c r="R51657" s="2"/>
      <c r="W51657" s="2"/>
    </row>
    <row r="51658" spans="15:23" x14ac:dyDescent="0.25">
      <c r="O51658" s="2"/>
      <c r="P51658" s="2"/>
      <c r="Q51658" s="2"/>
      <c r="R51658" s="2"/>
      <c r="W51658" s="2"/>
    </row>
    <row r="51659" spans="15:23" x14ac:dyDescent="0.25">
      <c r="O51659" s="2"/>
      <c r="P51659" s="2"/>
      <c r="Q51659" s="2"/>
      <c r="R51659" s="2"/>
      <c r="W51659" s="2"/>
    </row>
    <row r="51660" spans="15:23" x14ac:dyDescent="0.25">
      <c r="O51660" s="2"/>
      <c r="P51660" s="2"/>
      <c r="Q51660" s="2"/>
      <c r="R51660" s="2"/>
      <c r="W51660" s="2"/>
    </row>
    <row r="51661" spans="15:23" x14ac:dyDescent="0.25">
      <c r="O51661" s="2"/>
      <c r="P51661" s="2"/>
      <c r="Q51661" s="2"/>
      <c r="R51661" s="2"/>
      <c r="W51661" s="2"/>
    </row>
    <row r="51662" spans="15:23" x14ac:dyDescent="0.25">
      <c r="O51662" s="2"/>
      <c r="P51662" s="2"/>
      <c r="Q51662" s="2"/>
      <c r="R51662" s="2"/>
      <c r="W51662" s="2"/>
    </row>
    <row r="51663" spans="15:23" x14ac:dyDescent="0.25">
      <c r="O51663" s="2"/>
      <c r="P51663" s="2"/>
      <c r="Q51663" s="2"/>
      <c r="R51663" s="2"/>
      <c r="W51663" s="2"/>
    </row>
    <row r="51664" spans="15:23" x14ac:dyDescent="0.25">
      <c r="O51664" s="2"/>
      <c r="P51664" s="2"/>
      <c r="Q51664" s="2"/>
      <c r="R51664" s="2"/>
      <c r="W51664" s="2"/>
    </row>
    <row r="51665" spans="15:23" x14ac:dyDescent="0.25">
      <c r="O51665" s="2"/>
      <c r="P51665" s="2"/>
      <c r="Q51665" s="2"/>
      <c r="R51665" s="2"/>
      <c r="W51665" s="2"/>
    </row>
    <row r="51666" spans="15:23" x14ac:dyDescent="0.25">
      <c r="O51666" s="2"/>
      <c r="P51666" s="2"/>
      <c r="Q51666" s="2"/>
      <c r="R51666" s="2"/>
      <c r="W51666" s="2"/>
    </row>
    <row r="51667" spans="15:23" x14ac:dyDescent="0.25">
      <c r="O51667" s="2"/>
      <c r="P51667" s="2"/>
      <c r="Q51667" s="2"/>
      <c r="R51667" s="2"/>
      <c r="W51667" s="2"/>
    </row>
    <row r="51668" spans="15:23" x14ac:dyDescent="0.25">
      <c r="O51668" s="2"/>
      <c r="P51668" s="2"/>
      <c r="Q51668" s="2"/>
      <c r="R51668" s="2"/>
      <c r="W51668" s="2"/>
    </row>
    <row r="51669" spans="15:23" x14ac:dyDescent="0.25">
      <c r="O51669" s="2"/>
      <c r="P51669" s="2"/>
      <c r="Q51669" s="2"/>
      <c r="R51669" s="2"/>
      <c r="W51669" s="2"/>
    </row>
    <row r="51670" spans="15:23" x14ac:dyDescent="0.25">
      <c r="O51670" s="2"/>
      <c r="P51670" s="2"/>
      <c r="Q51670" s="2"/>
      <c r="R51670" s="2"/>
      <c r="W51670" s="2"/>
    </row>
    <row r="51671" spans="15:23" x14ac:dyDescent="0.25">
      <c r="O51671" s="2"/>
      <c r="P51671" s="2"/>
      <c r="Q51671" s="2"/>
      <c r="R51671" s="2"/>
      <c r="W51671" s="2"/>
    </row>
    <row r="51672" spans="15:23" x14ac:dyDescent="0.25">
      <c r="O51672" s="2"/>
      <c r="P51672" s="2"/>
      <c r="Q51672" s="2"/>
      <c r="R51672" s="2"/>
      <c r="W51672" s="2"/>
    </row>
    <row r="51673" spans="15:23" x14ac:dyDescent="0.25">
      <c r="O51673" s="2"/>
      <c r="P51673" s="2"/>
      <c r="Q51673" s="2"/>
      <c r="R51673" s="2"/>
      <c r="W51673" s="2"/>
    </row>
    <row r="51674" spans="15:23" x14ac:dyDescent="0.25">
      <c r="O51674" s="2"/>
      <c r="P51674" s="2"/>
      <c r="Q51674" s="2"/>
      <c r="R51674" s="2"/>
      <c r="W51674" s="2"/>
    </row>
    <row r="51675" spans="15:23" x14ac:dyDescent="0.25">
      <c r="O51675" s="2"/>
      <c r="P51675" s="2"/>
      <c r="Q51675" s="2"/>
      <c r="R51675" s="2"/>
      <c r="W51675" s="2"/>
    </row>
    <row r="51676" spans="15:23" x14ac:dyDescent="0.25">
      <c r="O51676" s="2"/>
      <c r="P51676" s="2"/>
      <c r="Q51676" s="2"/>
      <c r="R51676" s="2"/>
      <c r="W51676" s="2"/>
    </row>
    <row r="51677" spans="15:23" x14ac:dyDescent="0.25">
      <c r="O51677" s="2"/>
      <c r="P51677" s="2"/>
      <c r="Q51677" s="2"/>
      <c r="R51677" s="2"/>
      <c r="W51677" s="2"/>
    </row>
    <row r="51678" spans="15:23" x14ac:dyDescent="0.25">
      <c r="O51678" s="2"/>
      <c r="P51678" s="2"/>
      <c r="Q51678" s="2"/>
      <c r="R51678" s="2"/>
      <c r="W51678" s="2"/>
    </row>
    <row r="51679" spans="15:23" x14ac:dyDescent="0.25">
      <c r="O51679" s="2"/>
      <c r="P51679" s="2"/>
      <c r="Q51679" s="2"/>
      <c r="R51679" s="2"/>
      <c r="W51679" s="2"/>
    </row>
    <row r="51680" spans="15:23" x14ac:dyDescent="0.25">
      <c r="O51680" s="2"/>
      <c r="P51680" s="2"/>
      <c r="Q51680" s="2"/>
      <c r="R51680" s="2"/>
      <c r="W51680" s="2"/>
    </row>
    <row r="51681" spans="15:23" x14ac:dyDescent="0.25">
      <c r="O51681" s="2"/>
      <c r="P51681" s="2"/>
      <c r="Q51681" s="2"/>
      <c r="R51681" s="2"/>
      <c r="W51681" s="2"/>
    </row>
    <row r="51682" spans="15:23" x14ac:dyDescent="0.25">
      <c r="O51682" s="2"/>
      <c r="P51682" s="2"/>
      <c r="Q51682" s="2"/>
      <c r="R51682" s="2"/>
      <c r="W51682" s="2"/>
    </row>
    <row r="51683" spans="15:23" x14ac:dyDescent="0.25">
      <c r="O51683" s="2"/>
      <c r="P51683" s="2"/>
      <c r="Q51683" s="2"/>
      <c r="R51683" s="2"/>
      <c r="W51683" s="2"/>
    </row>
    <row r="51684" spans="15:23" x14ac:dyDescent="0.25">
      <c r="O51684" s="2"/>
      <c r="P51684" s="2"/>
      <c r="Q51684" s="2"/>
      <c r="R51684" s="2"/>
      <c r="W51684" s="2"/>
    </row>
    <row r="51685" spans="15:23" x14ac:dyDescent="0.25">
      <c r="O51685" s="2"/>
      <c r="P51685" s="2"/>
      <c r="Q51685" s="2"/>
      <c r="R51685" s="2"/>
      <c r="W51685" s="2"/>
    </row>
    <row r="51686" spans="15:23" x14ac:dyDescent="0.25">
      <c r="O51686" s="2"/>
      <c r="P51686" s="2"/>
      <c r="Q51686" s="2"/>
      <c r="R51686" s="2"/>
      <c r="W51686" s="2"/>
    </row>
    <row r="51687" spans="15:23" x14ac:dyDescent="0.25">
      <c r="O51687" s="2"/>
      <c r="P51687" s="2"/>
      <c r="Q51687" s="2"/>
      <c r="R51687" s="2"/>
      <c r="W51687" s="2"/>
    </row>
    <row r="51688" spans="15:23" x14ac:dyDescent="0.25">
      <c r="O51688" s="2"/>
      <c r="P51688" s="2"/>
      <c r="Q51688" s="2"/>
      <c r="R51688" s="2"/>
      <c r="W51688" s="2"/>
    </row>
    <row r="51689" spans="15:23" x14ac:dyDescent="0.25">
      <c r="O51689" s="2"/>
      <c r="P51689" s="2"/>
      <c r="Q51689" s="2"/>
      <c r="R51689" s="2"/>
      <c r="W51689" s="2"/>
    </row>
    <row r="51690" spans="15:23" x14ac:dyDescent="0.25">
      <c r="O51690" s="2"/>
      <c r="P51690" s="2"/>
      <c r="Q51690" s="2"/>
      <c r="R51690" s="2"/>
      <c r="W51690" s="2"/>
    </row>
    <row r="51691" spans="15:23" x14ac:dyDescent="0.25">
      <c r="O51691" s="2"/>
      <c r="P51691" s="2"/>
      <c r="Q51691" s="2"/>
      <c r="R51691" s="2"/>
      <c r="W51691" s="2"/>
    </row>
    <row r="51692" spans="15:23" x14ac:dyDescent="0.25">
      <c r="O51692" s="2"/>
      <c r="P51692" s="2"/>
      <c r="Q51692" s="2"/>
      <c r="R51692" s="2"/>
      <c r="W51692" s="2"/>
    </row>
    <row r="51693" spans="15:23" x14ac:dyDescent="0.25">
      <c r="O51693" s="2"/>
      <c r="P51693" s="2"/>
      <c r="Q51693" s="2"/>
      <c r="R51693" s="2"/>
      <c r="W51693" s="2"/>
    </row>
    <row r="51694" spans="15:23" x14ac:dyDescent="0.25">
      <c r="O51694" s="2"/>
      <c r="P51694" s="2"/>
      <c r="Q51694" s="2"/>
      <c r="R51694" s="2"/>
      <c r="W51694" s="2"/>
    </row>
    <row r="51695" spans="15:23" x14ac:dyDescent="0.25">
      <c r="O51695" s="2"/>
      <c r="P51695" s="2"/>
      <c r="Q51695" s="2"/>
      <c r="R51695" s="2"/>
      <c r="W51695" s="2"/>
    </row>
    <row r="51696" spans="15:23" x14ac:dyDescent="0.25">
      <c r="O51696" s="2"/>
      <c r="P51696" s="2"/>
      <c r="Q51696" s="2"/>
      <c r="R51696" s="2"/>
      <c r="W51696" s="2"/>
    </row>
    <row r="51697" spans="15:23" x14ac:dyDescent="0.25">
      <c r="O51697" s="2"/>
      <c r="P51697" s="2"/>
      <c r="Q51697" s="2"/>
      <c r="R51697" s="2"/>
      <c r="W51697" s="2"/>
    </row>
    <row r="51698" spans="15:23" x14ac:dyDescent="0.25">
      <c r="O51698" s="2"/>
      <c r="P51698" s="2"/>
      <c r="Q51698" s="2"/>
      <c r="R51698" s="2"/>
      <c r="W51698" s="2"/>
    </row>
    <row r="51699" spans="15:23" x14ac:dyDescent="0.25">
      <c r="O51699" s="2"/>
      <c r="P51699" s="2"/>
      <c r="Q51699" s="2"/>
      <c r="R51699" s="2"/>
      <c r="W51699" s="2"/>
    </row>
    <row r="51700" spans="15:23" x14ac:dyDescent="0.25">
      <c r="O51700" s="2"/>
      <c r="P51700" s="2"/>
      <c r="Q51700" s="2"/>
      <c r="R51700" s="2"/>
      <c r="W51700" s="2"/>
    </row>
    <row r="51701" spans="15:23" x14ac:dyDescent="0.25">
      <c r="O51701" s="2"/>
      <c r="P51701" s="2"/>
      <c r="Q51701" s="2"/>
      <c r="R51701" s="2"/>
      <c r="W51701" s="2"/>
    </row>
    <row r="51702" spans="15:23" x14ac:dyDescent="0.25">
      <c r="O51702" s="2"/>
      <c r="P51702" s="2"/>
      <c r="Q51702" s="2"/>
      <c r="R51702" s="2"/>
      <c r="W51702" s="2"/>
    </row>
    <row r="51703" spans="15:23" x14ac:dyDescent="0.25">
      <c r="O51703" s="2"/>
      <c r="P51703" s="2"/>
      <c r="Q51703" s="2"/>
      <c r="R51703" s="2"/>
      <c r="W51703" s="2"/>
    </row>
    <row r="51704" spans="15:23" x14ac:dyDescent="0.25">
      <c r="O51704" s="2"/>
      <c r="P51704" s="2"/>
      <c r="Q51704" s="2"/>
      <c r="R51704" s="2"/>
      <c r="W51704" s="2"/>
    </row>
    <row r="51705" spans="15:23" x14ac:dyDescent="0.25">
      <c r="O51705" s="2"/>
      <c r="P51705" s="2"/>
      <c r="Q51705" s="2"/>
      <c r="R51705" s="2"/>
      <c r="W51705" s="2"/>
    </row>
    <row r="51706" spans="15:23" x14ac:dyDescent="0.25">
      <c r="O51706" s="2"/>
      <c r="P51706" s="2"/>
      <c r="Q51706" s="2"/>
      <c r="R51706" s="2"/>
      <c r="W51706" s="2"/>
    </row>
    <row r="51707" spans="15:23" x14ac:dyDescent="0.25">
      <c r="O51707" s="2"/>
      <c r="P51707" s="2"/>
      <c r="Q51707" s="2"/>
      <c r="R51707" s="2"/>
      <c r="W51707" s="2"/>
    </row>
    <row r="51708" spans="15:23" x14ac:dyDescent="0.25">
      <c r="O51708" s="2"/>
      <c r="P51708" s="2"/>
      <c r="Q51708" s="2"/>
      <c r="R51708" s="2"/>
      <c r="W51708" s="2"/>
    </row>
    <row r="51709" spans="15:23" x14ac:dyDescent="0.25">
      <c r="O51709" s="2"/>
      <c r="P51709" s="2"/>
      <c r="Q51709" s="2"/>
      <c r="R51709" s="2"/>
      <c r="W51709" s="2"/>
    </row>
    <row r="51710" spans="15:23" x14ac:dyDescent="0.25">
      <c r="O51710" s="2"/>
      <c r="P51710" s="2"/>
      <c r="Q51710" s="2"/>
      <c r="R51710" s="2"/>
      <c r="W51710" s="2"/>
    </row>
    <row r="51711" spans="15:23" x14ac:dyDescent="0.25">
      <c r="O51711" s="2"/>
      <c r="P51711" s="2"/>
      <c r="Q51711" s="2"/>
      <c r="R51711" s="2"/>
      <c r="W51711" s="2"/>
    </row>
    <row r="51712" spans="15:23" x14ac:dyDescent="0.25">
      <c r="O51712" s="2"/>
      <c r="P51712" s="2"/>
      <c r="Q51712" s="2"/>
      <c r="R51712" s="2"/>
      <c r="W51712" s="2"/>
    </row>
    <row r="51713" spans="15:23" x14ac:dyDescent="0.25">
      <c r="O51713" s="2"/>
      <c r="P51713" s="2"/>
      <c r="Q51713" s="2"/>
      <c r="R51713" s="2"/>
      <c r="W51713" s="2"/>
    </row>
    <row r="51714" spans="15:23" x14ac:dyDescent="0.25">
      <c r="O51714" s="2"/>
      <c r="P51714" s="2"/>
      <c r="Q51714" s="2"/>
      <c r="R51714" s="2"/>
      <c r="W51714" s="2"/>
    </row>
    <row r="51715" spans="15:23" x14ac:dyDescent="0.25">
      <c r="O51715" s="2"/>
      <c r="P51715" s="2"/>
      <c r="Q51715" s="2"/>
      <c r="R51715" s="2"/>
      <c r="W51715" s="2"/>
    </row>
    <row r="51716" spans="15:23" x14ac:dyDescent="0.25">
      <c r="O51716" s="2"/>
      <c r="P51716" s="2"/>
      <c r="Q51716" s="2"/>
      <c r="R51716" s="2"/>
      <c r="W51716" s="2"/>
    </row>
    <row r="51717" spans="15:23" x14ac:dyDescent="0.25">
      <c r="O51717" s="2"/>
      <c r="P51717" s="2"/>
      <c r="Q51717" s="2"/>
      <c r="R51717" s="2"/>
      <c r="W51717" s="2"/>
    </row>
    <row r="51718" spans="15:23" x14ac:dyDescent="0.25">
      <c r="O51718" s="2"/>
      <c r="P51718" s="2"/>
      <c r="Q51718" s="2"/>
      <c r="R51718" s="2"/>
      <c r="W51718" s="2"/>
    </row>
    <row r="51719" spans="15:23" x14ac:dyDescent="0.25">
      <c r="O51719" s="2"/>
      <c r="P51719" s="2"/>
      <c r="Q51719" s="2"/>
      <c r="R51719" s="2"/>
      <c r="W51719" s="2"/>
    </row>
    <row r="51720" spans="15:23" x14ac:dyDescent="0.25">
      <c r="O51720" s="2"/>
      <c r="P51720" s="2"/>
      <c r="Q51720" s="2"/>
      <c r="R51720" s="2"/>
      <c r="W51720" s="2"/>
    </row>
    <row r="51721" spans="15:23" x14ac:dyDescent="0.25">
      <c r="O51721" s="2"/>
      <c r="P51721" s="2"/>
      <c r="Q51721" s="2"/>
      <c r="R51721" s="2"/>
      <c r="W51721" s="2"/>
    </row>
    <row r="51722" spans="15:23" x14ac:dyDescent="0.25">
      <c r="O51722" s="2"/>
      <c r="P51722" s="2"/>
      <c r="Q51722" s="2"/>
      <c r="R51722" s="2"/>
      <c r="W51722" s="2"/>
    </row>
    <row r="51723" spans="15:23" x14ac:dyDescent="0.25">
      <c r="O51723" s="2"/>
      <c r="P51723" s="2"/>
      <c r="Q51723" s="2"/>
      <c r="R51723" s="2"/>
      <c r="W51723" s="2"/>
    </row>
    <row r="51724" spans="15:23" x14ac:dyDescent="0.25">
      <c r="O51724" s="2"/>
      <c r="P51724" s="2"/>
      <c r="Q51724" s="2"/>
      <c r="R51724" s="2"/>
      <c r="W51724" s="2"/>
    </row>
    <row r="51725" spans="15:23" x14ac:dyDescent="0.25">
      <c r="O51725" s="2"/>
      <c r="P51725" s="2"/>
      <c r="Q51725" s="2"/>
      <c r="R51725" s="2"/>
      <c r="W51725" s="2"/>
    </row>
    <row r="51726" spans="15:23" x14ac:dyDescent="0.25">
      <c r="O51726" s="2"/>
      <c r="P51726" s="2"/>
      <c r="Q51726" s="2"/>
      <c r="R51726" s="2"/>
      <c r="W51726" s="2"/>
    </row>
    <row r="51727" spans="15:23" x14ac:dyDescent="0.25">
      <c r="O51727" s="2"/>
      <c r="P51727" s="2"/>
      <c r="Q51727" s="2"/>
      <c r="R51727" s="2"/>
      <c r="W51727" s="2"/>
    </row>
    <row r="51728" spans="15:23" x14ac:dyDescent="0.25">
      <c r="O51728" s="2"/>
      <c r="P51728" s="2"/>
      <c r="Q51728" s="2"/>
      <c r="R51728" s="2"/>
      <c r="W51728" s="2"/>
    </row>
    <row r="51729" spans="15:23" x14ac:dyDescent="0.25">
      <c r="O51729" s="2"/>
      <c r="P51729" s="2"/>
      <c r="Q51729" s="2"/>
      <c r="R51729" s="2"/>
      <c r="W51729" s="2"/>
    </row>
    <row r="51730" spans="15:23" x14ac:dyDescent="0.25">
      <c r="O51730" s="2"/>
      <c r="P51730" s="2"/>
      <c r="Q51730" s="2"/>
      <c r="R51730" s="2"/>
      <c r="W51730" s="2"/>
    </row>
    <row r="51731" spans="15:23" x14ac:dyDescent="0.25">
      <c r="O51731" s="2"/>
      <c r="P51731" s="2"/>
      <c r="Q51731" s="2"/>
      <c r="R51731" s="2"/>
      <c r="W51731" s="2"/>
    </row>
    <row r="51732" spans="15:23" x14ac:dyDescent="0.25">
      <c r="O51732" s="2"/>
      <c r="P51732" s="2"/>
      <c r="Q51732" s="2"/>
      <c r="R51732" s="2"/>
      <c r="W51732" s="2"/>
    </row>
    <row r="51733" spans="15:23" x14ac:dyDescent="0.25">
      <c r="O51733" s="2"/>
      <c r="P51733" s="2"/>
      <c r="Q51733" s="2"/>
      <c r="R51733" s="2"/>
      <c r="W51733" s="2"/>
    </row>
    <row r="51734" spans="15:23" x14ac:dyDescent="0.25">
      <c r="O51734" s="2"/>
      <c r="P51734" s="2"/>
      <c r="Q51734" s="2"/>
      <c r="R51734" s="2"/>
      <c r="W51734" s="2"/>
    </row>
    <row r="51735" spans="15:23" x14ac:dyDescent="0.25">
      <c r="O51735" s="2"/>
      <c r="P51735" s="2"/>
      <c r="Q51735" s="2"/>
      <c r="R51735" s="2"/>
      <c r="W51735" s="2"/>
    </row>
    <row r="51736" spans="15:23" x14ac:dyDescent="0.25">
      <c r="O51736" s="2"/>
      <c r="P51736" s="2"/>
      <c r="Q51736" s="2"/>
      <c r="R51736" s="2"/>
      <c r="W51736" s="2"/>
    </row>
    <row r="51737" spans="15:23" x14ac:dyDescent="0.25">
      <c r="O51737" s="2"/>
      <c r="P51737" s="2"/>
      <c r="Q51737" s="2"/>
      <c r="R51737" s="2"/>
      <c r="W51737" s="2"/>
    </row>
    <row r="51738" spans="15:23" x14ac:dyDescent="0.25">
      <c r="O51738" s="2"/>
      <c r="P51738" s="2"/>
      <c r="Q51738" s="2"/>
      <c r="R51738" s="2"/>
      <c r="W51738" s="2"/>
    </row>
    <row r="51739" spans="15:23" x14ac:dyDescent="0.25">
      <c r="O51739" s="2"/>
      <c r="P51739" s="2"/>
      <c r="Q51739" s="2"/>
      <c r="R51739" s="2"/>
      <c r="W51739" s="2"/>
    </row>
    <row r="51740" spans="15:23" x14ac:dyDescent="0.25">
      <c r="O51740" s="2"/>
      <c r="P51740" s="2"/>
      <c r="Q51740" s="2"/>
      <c r="R51740" s="2"/>
      <c r="W51740" s="2"/>
    </row>
    <row r="51741" spans="15:23" x14ac:dyDescent="0.25">
      <c r="O51741" s="2"/>
      <c r="P51741" s="2"/>
      <c r="Q51741" s="2"/>
      <c r="R51741" s="2"/>
      <c r="W51741" s="2"/>
    </row>
    <row r="51742" spans="15:23" x14ac:dyDescent="0.25">
      <c r="O51742" s="2"/>
      <c r="P51742" s="2"/>
      <c r="Q51742" s="2"/>
      <c r="R51742" s="2"/>
      <c r="W51742" s="2"/>
    </row>
    <row r="51743" spans="15:23" x14ac:dyDescent="0.25">
      <c r="O51743" s="2"/>
      <c r="P51743" s="2"/>
      <c r="Q51743" s="2"/>
      <c r="R51743" s="2"/>
      <c r="W51743" s="2"/>
    </row>
    <row r="51744" spans="15:23" x14ac:dyDescent="0.25">
      <c r="O51744" s="2"/>
      <c r="P51744" s="2"/>
      <c r="Q51744" s="2"/>
      <c r="R51744" s="2"/>
      <c r="W51744" s="2"/>
    </row>
    <row r="51745" spans="15:23" x14ac:dyDescent="0.25">
      <c r="O51745" s="2"/>
      <c r="P51745" s="2"/>
      <c r="Q51745" s="2"/>
      <c r="R51745" s="2"/>
      <c r="W51745" s="2"/>
    </row>
    <row r="51746" spans="15:23" x14ac:dyDescent="0.25">
      <c r="O51746" s="2"/>
      <c r="P51746" s="2"/>
      <c r="Q51746" s="2"/>
      <c r="R51746" s="2"/>
      <c r="W51746" s="2"/>
    </row>
    <row r="51747" spans="15:23" x14ac:dyDescent="0.25">
      <c r="O51747" s="2"/>
      <c r="P51747" s="2"/>
      <c r="Q51747" s="2"/>
      <c r="R51747" s="2"/>
      <c r="W51747" s="2"/>
    </row>
    <row r="51748" spans="15:23" x14ac:dyDescent="0.25">
      <c r="O51748" s="2"/>
      <c r="P51748" s="2"/>
      <c r="Q51748" s="2"/>
      <c r="R51748" s="2"/>
      <c r="W51748" s="2"/>
    </row>
    <row r="51749" spans="15:23" x14ac:dyDescent="0.25">
      <c r="O51749" s="2"/>
      <c r="P51749" s="2"/>
      <c r="Q51749" s="2"/>
      <c r="R51749" s="2"/>
      <c r="W51749" s="2"/>
    </row>
    <row r="51750" spans="15:23" x14ac:dyDescent="0.25">
      <c r="O51750" s="2"/>
      <c r="P51750" s="2"/>
      <c r="Q51750" s="2"/>
      <c r="R51750" s="2"/>
      <c r="W51750" s="2"/>
    </row>
    <row r="51751" spans="15:23" x14ac:dyDescent="0.25">
      <c r="O51751" s="2"/>
      <c r="P51751" s="2"/>
      <c r="Q51751" s="2"/>
      <c r="R51751" s="2"/>
      <c r="W51751" s="2"/>
    </row>
    <row r="51752" spans="15:23" x14ac:dyDescent="0.25">
      <c r="O51752" s="2"/>
      <c r="P51752" s="2"/>
      <c r="Q51752" s="2"/>
      <c r="R51752" s="2"/>
      <c r="W51752" s="2"/>
    </row>
    <row r="51753" spans="15:23" x14ac:dyDescent="0.25">
      <c r="O51753" s="2"/>
      <c r="P51753" s="2"/>
      <c r="Q51753" s="2"/>
      <c r="R51753" s="2"/>
      <c r="W51753" s="2"/>
    </row>
    <row r="51754" spans="15:23" x14ac:dyDescent="0.25">
      <c r="O51754" s="2"/>
      <c r="P51754" s="2"/>
      <c r="Q51754" s="2"/>
      <c r="R51754" s="2"/>
      <c r="W51754" s="2"/>
    </row>
    <row r="51755" spans="15:23" x14ac:dyDescent="0.25">
      <c r="O51755" s="2"/>
      <c r="P51755" s="2"/>
      <c r="Q51755" s="2"/>
      <c r="R51755" s="2"/>
      <c r="W51755" s="2"/>
    </row>
    <row r="51756" spans="15:23" x14ac:dyDescent="0.25">
      <c r="O51756" s="2"/>
      <c r="P51756" s="2"/>
      <c r="Q51756" s="2"/>
      <c r="R51756" s="2"/>
      <c r="W51756" s="2"/>
    </row>
    <row r="51757" spans="15:23" x14ac:dyDescent="0.25">
      <c r="O51757" s="2"/>
      <c r="P51757" s="2"/>
      <c r="Q51757" s="2"/>
      <c r="R51757" s="2"/>
      <c r="W51757" s="2"/>
    </row>
    <row r="51758" spans="15:23" x14ac:dyDescent="0.25">
      <c r="O51758" s="2"/>
      <c r="P51758" s="2"/>
      <c r="Q51758" s="2"/>
      <c r="R51758" s="2"/>
      <c r="W51758" s="2"/>
    </row>
    <row r="51759" spans="15:23" x14ac:dyDescent="0.25">
      <c r="O51759" s="2"/>
      <c r="P51759" s="2"/>
      <c r="Q51759" s="2"/>
      <c r="R51759" s="2"/>
      <c r="W51759" s="2"/>
    </row>
    <row r="51760" spans="15:23" x14ac:dyDescent="0.25">
      <c r="O51760" s="2"/>
      <c r="P51760" s="2"/>
      <c r="Q51760" s="2"/>
      <c r="R51760" s="2"/>
      <c r="W51760" s="2"/>
    </row>
    <row r="51761" spans="15:23" x14ac:dyDescent="0.25">
      <c r="O51761" s="2"/>
      <c r="P51761" s="2"/>
      <c r="Q51761" s="2"/>
      <c r="R51761" s="2"/>
      <c r="W51761" s="2"/>
    </row>
    <row r="51762" spans="15:23" x14ac:dyDescent="0.25">
      <c r="O51762" s="2"/>
      <c r="P51762" s="2"/>
      <c r="Q51762" s="2"/>
      <c r="R51762" s="2"/>
      <c r="W51762" s="2"/>
    </row>
    <row r="51763" spans="15:23" x14ac:dyDescent="0.25">
      <c r="O51763" s="2"/>
      <c r="P51763" s="2"/>
      <c r="Q51763" s="2"/>
      <c r="R51763" s="2"/>
      <c r="W51763" s="2"/>
    </row>
    <row r="51764" spans="15:23" x14ac:dyDescent="0.25">
      <c r="O51764" s="2"/>
      <c r="P51764" s="2"/>
      <c r="Q51764" s="2"/>
      <c r="R51764" s="2"/>
      <c r="W51764" s="2"/>
    </row>
    <row r="51765" spans="15:23" x14ac:dyDescent="0.25">
      <c r="O51765" s="2"/>
      <c r="P51765" s="2"/>
      <c r="Q51765" s="2"/>
      <c r="R51765" s="2"/>
      <c r="W51765" s="2"/>
    </row>
    <row r="51766" spans="15:23" x14ac:dyDescent="0.25">
      <c r="O51766" s="2"/>
      <c r="P51766" s="2"/>
      <c r="Q51766" s="2"/>
      <c r="R51766" s="2"/>
      <c r="W51766" s="2"/>
    </row>
    <row r="51767" spans="15:23" x14ac:dyDescent="0.25">
      <c r="O51767" s="2"/>
      <c r="P51767" s="2"/>
      <c r="Q51767" s="2"/>
      <c r="R51767" s="2"/>
      <c r="W51767" s="2"/>
    </row>
    <row r="51768" spans="15:23" x14ac:dyDescent="0.25">
      <c r="O51768" s="2"/>
      <c r="P51768" s="2"/>
      <c r="Q51768" s="2"/>
      <c r="R51768" s="2"/>
      <c r="W51768" s="2"/>
    </row>
    <row r="51769" spans="15:23" x14ac:dyDescent="0.25">
      <c r="O51769" s="2"/>
      <c r="P51769" s="2"/>
      <c r="Q51769" s="2"/>
      <c r="R51769" s="2"/>
      <c r="W51769" s="2"/>
    </row>
    <row r="51770" spans="15:23" x14ac:dyDescent="0.25">
      <c r="O51770" s="2"/>
      <c r="P51770" s="2"/>
      <c r="Q51770" s="2"/>
      <c r="R51770" s="2"/>
      <c r="W51770" s="2"/>
    </row>
    <row r="51771" spans="15:23" x14ac:dyDescent="0.25">
      <c r="O51771" s="2"/>
      <c r="P51771" s="2"/>
      <c r="Q51771" s="2"/>
      <c r="R51771" s="2"/>
      <c r="W51771" s="2"/>
    </row>
    <row r="51772" spans="15:23" x14ac:dyDescent="0.25">
      <c r="O51772" s="2"/>
      <c r="P51772" s="2"/>
      <c r="Q51772" s="2"/>
      <c r="R51772" s="2"/>
      <c r="W51772" s="2"/>
    </row>
    <row r="51773" spans="15:23" x14ac:dyDescent="0.25">
      <c r="O51773" s="2"/>
      <c r="P51773" s="2"/>
      <c r="Q51773" s="2"/>
      <c r="R51773" s="2"/>
      <c r="W51773" s="2"/>
    </row>
    <row r="51774" spans="15:23" x14ac:dyDescent="0.25">
      <c r="O51774" s="2"/>
      <c r="P51774" s="2"/>
      <c r="Q51774" s="2"/>
      <c r="R51774" s="2"/>
      <c r="W51774" s="2"/>
    </row>
    <row r="51775" spans="15:23" x14ac:dyDescent="0.25">
      <c r="O51775" s="2"/>
      <c r="P51775" s="2"/>
      <c r="Q51775" s="2"/>
      <c r="R51775" s="2"/>
      <c r="W51775" s="2"/>
    </row>
    <row r="51776" spans="15:23" x14ac:dyDescent="0.25">
      <c r="O51776" s="2"/>
      <c r="P51776" s="2"/>
      <c r="Q51776" s="2"/>
      <c r="R51776" s="2"/>
      <c r="W51776" s="2"/>
    </row>
    <row r="51777" spans="15:23" x14ac:dyDescent="0.25">
      <c r="O51777" s="2"/>
      <c r="P51777" s="2"/>
      <c r="Q51777" s="2"/>
      <c r="R51777" s="2"/>
      <c r="W51777" s="2"/>
    </row>
    <row r="51778" spans="15:23" x14ac:dyDescent="0.25">
      <c r="O51778" s="2"/>
      <c r="P51778" s="2"/>
      <c r="Q51778" s="2"/>
      <c r="R51778" s="2"/>
      <c r="W51778" s="2"/>
    </row>
    <row r="51779" spans="15:23" x14ac:dyDescent="0.25">
      <c r="O51779" s="2"/>
      <c r="P51779" s="2"/>
      <c r="Q51779" s="2"/>
      <c r="R51779" s="2"/>
      <c r="W51779" s="2"/>
    </row>
    <row r="51780" spans="15:23" x14ac:dyDescent="0.25">
      <c r="O51780" s="2"/>
      <c r="P51780" s="2"/>
      <c r="Q51780" s="2"/>
      <c r="R51780" s="2"/>
      <c r="W51780" s="2"/>
    </row>
    <row r="51781" spans="15:23" x14ac:dyDescent="0.25">
      <c r="O51781" s="2"/>
      <c r="P51781" s="2"/>
      <c r="Q51781" s="2"/>
      <c r="R51781" s="2"/>
      <c r="W51781" s="2"/>
    </row>
    <row r="51782" spans="15:23" x14ac:dyDescent="0.25">
      <c r="O51782" s="2"/>
      <c r="P51782" s="2"/>
      <c r="Q51782" s="2"/>
      <c r="R51782" s="2"/>
      <c r="W51782" s="2"/>
    </row>
    <row r="51783" spans="15:23" x14ac:dyDescent="0.25">
      <c r="O51783" s="2"/>
      <c r="P51783" s="2"/>
      <c r="Q51783" s="2"/>
      <c r="R51783" s="2"/>
      <c r="W51783" s="2"/>
    </row>
    <row r="51784" spans="15:23" x14ac:dyDescent="0.25">
      <c r="O51784" s="2"/>
      <c r="P51784" s="2"/>
      <c r="Q51784" s="2"/>
      <c r="R51784" s="2"/>
      <c r="W51784" s="2"/>
    </row>
    <row r="51785" spans="15:23" x14ac:dyDescent="0.25">
      <c r="O51785" s="2"/>
      <c r="P51785" s="2"/>
      <c r="Q51785" s="2"/>
      <c r="R51785" s="2"/>
      <c r="W51785" s="2"/>
    </row>
    <row r="51786" spans="15:23" x14ac:dyDescent="0.25">
      <c r="O51786" s="2"/>
      <c r="P51786" s="2"/>
      <c r="Q51786" s="2"/>
      <c r="R51786" s="2"/>
      <c r="W51786" s="2"/>
    </row>
    <row r="51787" spans="15:23" x14ac:dyDescent="0.25">
      <c r="O51787" s="2"/>
      <c r="P51787" s="2"/>
      <c r="Q51787" s="2"/>
      <c r="R51787" s="2"/>
      <c r="W51787" s="2"/>
    </row>
    <row r="51788" spans="15:23" x14ac:dyDescent="0.25">
      <c r="O51788" s="2"/>
      <c r="P51788" s="2"/>
      <c r="Q51788" s="2"/>
      <c r="R51788" s="2"/>
      <c r="W51788" s="2"/>
    </row>
    <row r="51789" spans="15:23" x14ac:dyDescent="0.25">
      <c r="O51789" s="2"/>
      <c r="P51789" s="2"/>
      <c r="Q51789" s="2"/>
      <c r="R51789" s="2"/>
      <c r="W51789" s="2"/>
    </row>
    <row r="51790" spans="15:23" x14ac:dyDescent="0.25">
      <c r="O51790" s="2"/>
      <c r="P51790" s="2"/>
      <c r="Q51790" s="2"/>
      <c r="R51790" s="2"/>
      <c r="W51790" s="2"/>
    </row>
    <row r="51791" spans="15:23" x14ac:dyDescent="0.25">
      <c r="O51791" s="2"/>
      <c r="P51791" s="2"/>
      <c r="Q51791" s="2"/>
      <c r="R51791" s="2"/>
      <c r="W51791" s="2"/>
    </row>
    <row r="51792" spans="15:23" x14ac:dyDescent="0.25">
      <c r="O51792" s="2"/>
      <c r="P51792" s="2"/>
      <c r="Q51792" s="2"/>
      <c r="R51792" s="2"/>
      <c r="W51792" s="2"/>
    </row>
    <row r="51793" spans="15:23" x14ac:dyDescent="0.25">
      <c r="O51793" s="2"/>
      <c r="P51793" s="2"/>
      <c r="Q51793" s="2"/>
      <c r="R51793" s="2"/>
      <c r="W51793" s="2"/>
    </row>
    <row r="51794" spans="15:23" x14ac:dyDescent="0.25">
      <c r="O51794" s="2"/>
      <c r="P51794" s="2"/>
      <c r="Q51794" s="2"/>
      <c r="R51794" s="2"/>
      <c r="W51794" s="2"/>
    </row>
    <row r="51795" spans="15:23" x14ac:dyDescent="0.25">
      <c r="O51795" s="2"/>
      <c r="P51795" s="2"/>
      <c r="Q51795" s="2"/>
      <c r="R51795" s="2"/>
      <c r="W51795" s="2"/>
    </row>
    <row r="51796" spans="15:23" x14ac:dyDescent="0.25">
      <c r="O51796" s="2"/>
      <c r="P51796" s="2"/>
      <c r="Q51796" s="2"/>
      <c r="R51796" s="2"/>
      <c r="W51796" s="2"/>
    </row>
    <row r="51797" spans="15:23" x14ac:dyDescent="0.25">
      <c r="O51797" s="2"/>
      <c r="P51797" s="2"/>
      <c r="Q51797" s="2"/>
      <c r="R51797" s="2"/>
      <c r="W51797" s="2"/>
    </row>
    <row r="51798" spans="15:23" x14ac:dyDescent="0.25">
      <c r="O51798" s="2"/>
      <c r="P51798" s="2"/>
      <c r="Q51798" s="2"/>
      <c r="R51798" s="2"/>
      <c r="W51798" s="2"/>
    </row>
    <row r="51799" spans="15:23" x14ac:dyDescent="0.25">
      <c r="O51799" s="2"/>
      <c r="P51799" s="2"/>
      <c r="Q51799" s="2"/>
      <c r="R51799" s="2"/>
      <c r="W51799" s="2"/>
    </row>
    <row r="51800" spans="15:23" x14ac:dyDescent="0.25">
      <c r="O51800" s="2"/>
      <c r="P51800" s="2"/>
      <c r="Q51800" s="2"/>
      <c r="R51800" s="2"/>
      <c r="W51800" s="2"/>
    </row>
    <row r="51801" spans="15:23" x14ac:dyDescent="0.25">
      <c r="O51801" s="2"/>
      <c r="P51801" s="2"/>
      <c r="Q51801" s="2"/>
      <c r="R51801" s="2"/>
      <c r="W51801" s="2"/>
    </row>
    <row r="51802" spans="15:23" x14ac:dyDescent="0.25">
      <c r="O51802" s="2"/>
      <c r="P51802" s="2"/>
      <c r="Q51802" s="2"/>
      <c r="R51802" s="2"/>
      <c r="W51802" s="2"/>
    </row>
    <row r="51803" spans="15:23" x14ac:dyDescent="0.25">
      <c r="O51803" s="2"/>
      <c r="P51803" s="2"/>
      <c r="Q51803" s="2"/>
      <c r="R51803" s="2"/>
      <c r="W51803" s="2"/>
    </row>
    <row r="51804" spans="15:23" x14ac:dyDescent="0.25">
      <c r="O51804" s="2"/>
      <c r="P51804" s="2"/>
      <c r="Q51804" s="2"/>
      <c r="R51804" s="2"/>
      <c r="W51804" s="2"/>
    </row>
    <row r="51805" spans="15:23" x14ac:dyDescent="0.25">
      <c r="O51805" s="2"/>
      <c r="P51805" s="2"/>
      <c r="Q51805" s="2"/>
      <c r="R51805" s="2"/>
      <c r="W51805" s="2"/>
    </row>
    <row r="51806" spans="15:23" x14ac:dyDescent="0.25">
      <c r="O51806" s="2"/>
      <c r="P51806" s="2"/>
      <c r="Q51806" s="2"/>
      <c r="R51806" s="2"/>
      <c r="W51806" s="2"/>
    </row>
    <row r="51807" spans="15:23" x14ac:dyDescent="0.25">
      <c r="O51807" s="2"/>
      <c r="P51807" s="2"/>
      <c r="Q51807" s="2"/>
      <c r="R51807" s="2"/>
      <c r="W51807" s="2"/>
    </row>
    <row r="51808" spans="15:23" x14ac:dyDescent="0.25">
      <c r="O51808" s="2"/>
      <c r="P51808" s="2"/>
      <c r="Q51808" s="2"/>
      <c r="R51808" s="2"/>
      <c r="W51808" s="2"/>
    </row>
    <row r="51809" spans="15:23" x14ac:dyDescent="0.25">
      <c r="O51809" s="2"/>
      <c r="P51809" s="2"/>
      <c r="Q51809" s="2"/>
      <c r="R51809" s="2"/>
      <c r="W51809" s="2"/>
    </row>
    <row r="51810" spans="15:23" x14ac:dyDescent="0.25">
      <c r="O51810" s="2"/>
      <c r="P51810" s="2"/>
      <c r="Q51810" s="2"/>
      <c r="R51810" s="2"/>
      <c r="W51810" s="2"/>
    </row>
    <row r="51811" spans="15:23" x14ac:dyDescent="0.25">
      <c r="O51811" s="2"/>
      <c r="P51811" s="2"/>
      <c r="Q51811" s="2"/>
      <c r="R51811" s="2"/>
      <c r="W51811" s="2"/>
    </row>
    <row r="51812" spans="15:23" x14ac:dyDescent="0.25">
      <c r="O51812" s="2"/>
      <c r="P51812" s="2"/>
      <c r="Q51812" s="2"/>
      <c r="R51812" s="2"/>
      <c r="W51812" s="2"/>
    </row>
    <row r="51813" spans="15:23" x14ac:dyDescent="0.25">
      <c r="O51813" s="2"/>
      <c r="P51813" s="2"/>
      <c r="Q51813" s="2"/>
      <c r="R51813" s="2"/>
      <c r="W51813" s="2"/>
    </row>
    <row r="51814" spans="15:23" x14ac:dyDescent="0.25">
      <c r="O51814" s="2"/>
      <c r="P51814" s="2"/>
      <c r="Q51814" s="2"/>
      <c r="R51814" s="2"/>
      <c r="W51814" s="2"/>
    </row>
    <row r="51815" spans="15:23" x14ac:dyDescent="0.25">
      <c r="O51815" s="2"/>
      <c r="P51815" s="2"/>
      <c r="Q51815" s="2"/>
      <c r="R51815" s="2"/>
      <c r="W51815" s="2"/>
    </row>
    <row r="51816" spans="15:23" x14ac:dyDescent="0.25">
      <c r="O51816" s="2"/>
      <c r="P51816" s="2"/>
      <c r="Q51816" s="2"/>
      <c r="R51816" s="2"/>
      <c r="W51816" s="2"/>
    </row>
    <row r="51817" spans="15:23" x14ac:dyDescent="0.25">
      <c r="O51817" s="2"/>
      <c r="P51817" s="2"/>
      <c r="Q51817" s="2"/>
      <c r="R51817" s="2"/>
      <c r="W51817" s="2"/>
    </row>
    <row r="51818" spans="15:23" x14ac:dyDescent="0.25">
      <c r="O51818" s="2"/>
      <c r="P51818" s="2"/>
      <c r="Q51818" s="2"/>
      <c r="R51818" s="2"/>
      <c r="W51818" s="2"/>
    </row>
    <row r="51819" spans="15:23" x14ac:dyDescent="0.25">
      <c r="O51819" s="2"/>
      <c r="P51819" s="2"/>
      <c r="Q51819" s="2"/>
      <c r="R51819" s="2"/>
      <c r="W51819" s="2"/>
    </row>
    <row r="51820" spans="15:23" x14ac:dyDescent="0.25">
      <c r="O51820" s="2"/>
      <c r="P51820" s="2"/>
      <c r="Q51820" s="2"/>
      <c r="R51820" s="2"/>
      <c r="W51820" s="2"/>
    </row>
    <row r="51821" spans="15:23" x14ac:dyDescent="0.25">
      <c r="O51821" s="2"/>
      <c r="P51821" s="2"/>
      <c r="Q51821" s="2"/>
      <c r="R51821" s="2"/>
      <c r="W51821" s="2"/>
    </row>
    <row r="51822" spans="15:23" x14ac:dyDescent="0.25">
      <c r="O51822" s="2"/>
      <c r="P51822" s="2"/>
      <c r="Q51822" s="2"/>
      <c r="R51822" s="2"/>
      <c r="W51822" s="2"/>
    </row>
    <row r="51823" spans="15:23" x14ac:dyDescent="0.25">
      <c r="O51823" s="2"/>
      <c r="P51823" s="2"/>
      <c r="Q51823" s="2"/>
      <c r="R51823" s="2"/>
      <c r="W51823" s="2"/>
    </row>
    <row r="51824" spans="15:23" x14ac:dyDescent="0.25">
      <c r="O51824" s="2"/>
      <c r="P51824" s="2"/>
      <c r="Q51824" s="2"/>
      <c r="R51824" s="2"/>
      <c r="W51824" s="2"/>
    </row>
    <row r="51825" spans="15:23" x14ac:dyDescent="0.25">
      <c r="O51825" s="2"/>
      <c r="P51825" s="2"/>
      <c r="Q51825" s="2"/>
      <c r="R51825" s="2"/>
      <c r="W51825" s="2"/>
    </row>
    <row r="51826" spans="15:23" x14ac:dyDescent="0.25">
      <c r="O51826" s="2"/>
      <c r="P51826" s="2"/>
      <c r="Q51826" s="2"/>
      <c r="R51826" s="2"/>
      <c r="W51826" s="2"/>
    </row>
    <row r="51827" spans="15:23" x14ac:dyDescent="0.25">
      <c r="O51827" s="2"/>
      <c r="P51827" s="2"/>
      <c r="Q51827" s="2"/>
      <c r="R51827" s="2"/>
      <c r="W51827" s="2"/>
    </row>
    <row r="51828" spans="15:23" x14ac:dyDescent="0.25">
      <c r="O51828" s="2"/>
      <c r="P51828" s="2"/>
      <c r="Q51828" s="2"/>
      <c r="R51828" s="2"/>
      <c r="W51828" s="2"/>
    </row>
    <row r="51829" spans="15:23" x14ac:dyDescent="0.25">
      <c r="O51829" s="2"/>
      <c r="P51829" s="2"/>
      <c r="Q51829" s="2"/>
      <c r="R51829" s="2"/>
      <c r="W51829" s="2"/>
    </row>
    <row r="51830" spans="15:23" x14ac:dyDescent="0.25">
      <c r="O51830" s="2"/>
      <c r="P51830" s="2"/>
      <c r="Q51830" s="2"/>
      <c r="R51830" s="2"/>
      <c r="W51830" s="2"/>
    </row>
    <row r="51831" spans="15:23" x14ac:dyDescent="0.25">
      <c r="O51831" s="2"/>
      <c r="P51831" s="2"/>
      <c r="Q51831" s="2"/>
      <c r="R51831" s="2"/>
      <c r="W51831" s="2"/>
    </row>
    <row r="51832" spans="15:23" x14ac:dyDescent="0.25">
      <c r="O51832" s="2"/>
      <c r="P51832" s="2"/>
      <c r="Q51832" s="2"/>
      <c r="R51832" s="2"/>
      <c r="W51832" s="2"/>
    </row>
    <row r="51833" spans="15:23" x14ac:dyDescent="0.25">
      <c r="O51833" s="2"/>
      <c r="P51833" s="2"/>
      <c r="Q51833" s="2"/>
      <c r="R51833" s="2"/>
      <c r="W51833" s="2"/>
    </row>
    <row r="51834" spans="15:23" x14ac:dyDescent="0.25">
      <c r="O51834" s="2"/>
      <c r="P51834" s="2"/>
      <c r="Q51834" s="2"/>
      <c r="R51834" s="2"/>
      <c r="W51834" s="2"/>
    </row>
    <row r="51835" spans="15:23" x14ac:dyDescent="0.25">
      <c r="O51835" s="2"/>
      <c r="P51835" s="2"/>
      <c r="Q51835" s="2"/>
      <c r="R51835" s="2"/>
      <c r="W51835" s="2"/>
    </row>
    <row r="51836" spans="15:23" x14ac:dyDescent="0.25">
      <c r="O51836" s="2"/>
      <c r="P51836" s="2"/>
      <c r="Q51836" s="2"/>
      <c r="R51836" s="2"/>
      <c r="W51836" s="2"/>
    </row>
    <row r="51837" spans="15:23" x14ac:dyDescent="0.25">
      <c r="O51837" s="2"/>
      <c r="P51837" s="2"/>
      <c r="Q51837" s="2"/>
      <c r="R51837" s="2"/>
      <c r="W51837" s="2"/>
    </row>
    <row r="51838" spans="15:23" x14ac:dyDescent="0.25">
      <c r="O51838" s="2"/>
      <c r="P51838" s="2"/>
      <c r="Q51838" s="2"/>
      <c r="R51838" s="2"/>
      <c r="W51838" s="2"/>
    </row>
    <row r="51839" spans="15:23" x14ac:dyDescent="0.25">
      <c r="O51839" s="2"/>
      <c r="P51839" s="2"/>
      <c r="Q51839" s="2"/>
      <c r="R51839" s="2"/>
      <c r="W51839" s="2"/>
    </row>
    <row r="51840" spans="15:23" x14ac:dyDescent="0.25">
      <c r="O51840" s="2"/>
      <c r="P51840" s="2"/>
      <c r="Q51840" s="2"/>
      <c r="R51840" s="2"/>
      <c r="W51840" s="2"/>
    </row>
    <row r="51841" spans="15:23" x14ac:dyDescent="0.25">
      <c r="O51841" s="2"/>
      <c r="P51841" s="2"/>
      <c r="Q51841" s="2"/>
      <c r="R51841" s="2"/>
      <c r="W51841" s="2"/>
    </row>
    <row r="51842" spans="15:23" x14ac:dyDescent="0.25">
      <c r="O51842" s="2"/>
      <c r="P51842" s="2"/>
      <c r="Q51842" s="2"/>
      <c r="R51842" s="2"/>
      <c r="W51842" s="2"/>
    </row>
    <row r="51843" spans="15:23" x14ac:dyDescent="0.25">
      <c r="O51843" s="2"/>
      <c r="P51843" s="2"/>
      <c r="Q51843" s="2"/>
      <c r="R51843" s="2"/>
      <c r="W51843" s="2"/>
    </row>
    <row r="51844" spans="15:23" x14ac:dyDescent="0.25">
      <c r="O51844" s="2"/>
      <c r="P51844" s="2"/>
      <c r="Q51844" s="2"/>
      <c r="R51844" s="2"/>
      <c r="W51844" s="2"/>
    </row>
    <row r="51845" spans="15:23" x14ac:dyDescent="0.25">
      <c r="O51845" s="2"/>
      <c r="P51845" s="2"/>
      <c r="Q51845" s="2"/>
      <c r="R51845" s="2"/>
      <c r="W51845" s="2"/>
    </row>
    <row r="51846" spans="15:23" x14ac:dyDescent="0.25">
      <c r="O51846" s="2"/>
      <c r="P51846" s="2"/>
      <c r="Q51846" s="2"/>
      <c r="R51846" s="2"/>
      <c r="W51846" s="2"/>
    </row>
    <row r="51847" spans="15:23" x14ac:dyDescent="0.25">
      <c r="O51847" s="2"/>
      <c r="P51847" s="2"/>
      <c r="Q51847" s="2"/>
      <c r="R51847" s="2"/>
      <c r="W51847" s="2"/>
    </row>
    <row r="51848" spans="15:23" x14ac:dyDescent="0.25">
      <c r="O51848" s="2"/>
      <c r="P51848" s="2"/>
      <c r="Q51848" s="2"/>
      <c r="R51848" s="2"/>
      <c r="W51848" s="2"/>
    </row>
    <row r="51849" spans="15:23" x14ac:dyDescent="0.25">
      <c r="O51849" s="2"/>
      <c r="P51849" s="2"/>
      <c r="Q51849" s="2"/>
      <c r="R51849" s="2"/>
      <c r="W51849" s="2"/>
    </row>
    <row r="51850" spans="15:23" x14ac:dyDescent="0.25">
      <c r="O51850" s="2"/>
      <c r="P51850" s="2"/>
      <c r="Q51850" s="2"/>
      <c r="R51850" s="2"/>
      <c r="W51850" s="2"/>
    </row>
    <row r="51851" spans="15:23" x14ac:dyDescent="0.25">
      <c r="O51851" s="2"/>
      <c r="P51851" s="2"/>
      <c r="Q51851" s="2"/>
      <c r="R51851" s="2"/>
      <c r="W51851" s="2"/>
    </row>
    <row r="51852" spans="15:23" x14ac:dyDescent="0.25">
      <c r="O51852" s="2"/>
      <c r="P51852" s="2"/>
      <c r="Q51852" s="2"/>
      <c r="R51852" s="2"/>
      <c r="W51852" s="2"/>
    </row>
    <row r="51853" spans="15:23" x14ac:dyDescent="0.25">
      <c r="O51853" s="2"/>
      <c r="P51853" s="2"/>
      <c r="Q51853" s="2"/>
      <c r="R51853" s="2"/>
      <c r="W51853" s="2"/>
    </row>
    <row r="51854" spans="15:23" x14ac:dyDescent="0.25">
      <c r="O51854" s="2"/>
      <c r="P51854" s="2"/>
      <c r="Q51854" s="2"/>
      <c r="R51854" s="2"/>
      <c r="W51854" s="2"/>
    </row>
    <row r="51855" spans="15:23" x14ac:dyDescent="0.25">
      <c r="O51855" s="2"/>
      <c r="P51855" s="2"/>
      <c r="Q51855" s="2"/>
      <c r="R51855" s="2"/>
      <c r="W51855" s="2"/>
    </row>
    <row r="51856" spans="15:23" x14ac:dyDescent="0.25">
      <c r="O51856" s="2"/>
      <c r="P51856" s="2"/>
      <c r="Q51856" s="2"/>
      <c r="R51856" s="2"/>
      <c r="W51856" s="2"/>
    </row>
    <row r="51857" spans="15:23" x14ac:dyDescent="0.25">
      <c r="O51857" s="2"/>
      <c r="P51857" s="2"/>
      <c r="Q51857" s="2"/>
      <c r="R51857" s="2"/>
      <c r="W51857" s="2"/>
    </row>
    <row r="51858" spans="15:23" x14ac:dyDescent="0.25">
      <c r="O51858" s="2"/>
      <c r="P51858" s="2"/>
      <c r="Q51858" s="2"/>
      <c r="R51858" s="2"/>
      <c r="W51858" s="2"/>
    </row>
    <row r="51859" spans="15:23" x14ac:dyDescent="0.25">
      <c r="O51859" s="2"/>
      <c r="P51859" s="2"/>
      <c r="Q51859" s="2"/>
      <c r="R51859" s="2"/>
      <c r="W51859" s="2"/>
    </row>
    <row r="51860" spans="15:23" x14ac:dyDescent="0.25">
      <c r="O51860" s="2"/>
      <c r="P51860" s="2"/>
      <c r="Q51860" s="2"/>
      <c r="R51860" s="2"/>
      <c r="W51860" s="2"/>
    </row>
    <row r="51861" spans="15:23" x14ac:dyDescent="0.25">
      <c r="O51861" s="2"/>
      <c r="P51861" s="2"/>
      <c r="Q51861" s="2"/>
      <c r="R51861" s="2"/>
      <c r="W51861" s="2"/>
    </row>
    <row r="51862" spans="15:23" x14ac:dyDescent="0.25">
      <c r="O51862" s="2"/>
      <c r="P51862" s="2"/>
      <c r="Q51862" s="2"/>
      <c r="R51862" s="2"/>
      <c r="W51862" s="2"/>
    </row>
    <row r="51863" spans="15:23" x14ac:dyDescent="0.25">
      <c r="O51863" s="2"/>
      <c r="P51863" s="2"/>
      <c r="Q51863" s="2"/>
      <c r="R51863" s="2"/>
      <c r="W51863" s="2"/>
    </row>
    <row r="51864" spans="15:23" x14ac:dyDescent="0.25">
      <c r="O51864" s="2"/>
      <c r="P51864" s="2"/>
      <c r="Q51864" s="2"/>
      <c r="R51864" s="2"/>
      <c r="W51864" s="2"/>
    </row>
    <row r="51865" spans="15:23" x14ac:dyDescent="0.25">
      <c r="O51865" s="2"/>
      <c r="P51865" s="2"/>
      <c r="Q51865" s="2"/>
      <c r="R51865" s="2"/>
      <c r="W51865" s="2"/>
    </row>
    <row r="51866" spans="15:23" x14ac:dyDescent="0.25">
      <c r="O51866" s="2"/>
      <c r="P51866" s="2"/>
      <c r="Q51866" s="2"/>
      <c r="R51866" s="2"/>
      <c r="W51866" s="2"/>
    </row>
    <row r="51867" spans="15:23" x14ac:dyDescent="0.25">
      <c r="O51867" s="2"/>
      <c r="P51867" s="2"/>
      <c r="Q51867" s="2"/>
      <c r="R51867" s="2"/>
      <c r="W51867" s="2"/>
    </row>
    <row r="51868" spans="15:23" x14ac:dyDescent="0.25">
      <c r="O51868" s="2"/>
      <c r="P51868" s="2"/>
      <c r="Q51868" s="2"/>
      <c r="R51868" s="2"/>
      <c r="W51868" s="2"/>
    </row>
    <row r="51869" spans="15:23" x14ac:dyDescent="0.25">
      <c r="O51869" s="2"/>
      <c r="P51869" s="2"/>
      <c r="Q51869" s="2"/>
      <c r="R51869" s="2"/>
      <c r="W51869" s="2"/>
    </row>
    <row r="51870" spans="15:23" x14ac:dyDescent="0.25">
      <c r="O51870" s="2"/>
      <c r="P51870" s="2"/>
      <c r="Q51870" s="2"/>
      <c r="R51870" s="2"/>
      <c r="W51870" s="2"/>
    </row>
    <row r="51871" spans="15:23" x14ac:dyDescent="0.25">
      <c r="O51871" s="2"/>
      <c r="P51871" s="2"/>
      <c r="Q51871" s="2"/>
      <c r="R51871" s="2"/>
      <c r="W51871" s="2"/>
    </row>
    <row r="51872" spans="15:23" x14ac:dyDescent="0.25">
      <c r="O51872" s="2"/>
      <c r="P51872" s="2"/>
      <c r="Q51872" s="2"/>
      <c r="R51872" s="2"/>
      <c r="W51872" s="2"/>
    </row>
    <row r="51873" spans="15:23" x14ac:dyDescent="0.25">
      <c r="O51873" s="2"/>
      <c r="P51873" s="2"/>
      <c r="Q51873" s="2"/>
      <c r="R51873" s="2"/>
      <c r="W51873" s="2"/>
    </row>
    <row r="51874" spans="15:23" x14ac:dyDescent="0.25">
      <c r="O51874" s="2"/>
      <c r="P51874" s="2"/>
      <c r="Q51874" s="2"/>
      <c r="R51874" s="2"/>
      <c r="W51874" s="2"/>
    </row>
    <row r="51875" spans="15:23" x14ac:dyDescent="0.25">
      <c r="O51875" s="2"/>
      <c r="P51875" s="2"/>
      <c r="Q51875" s="2"/>
      <c r="R51875" s="2"/>
      <c r="W51875" s="2"/>
    </row>
    <row r="51876" spans="15:23" x14ac:dyDescent="0.25">
      <c r="O51876" s="2"/>
      <c r="P51876" s="2"/>
      <c r="Q51876" s="2"/>
      <c r="R51876" s="2"/>
      <c r="W51876" s="2"/>
    </row>
    <row r="51877" spans="15:23" x14ac:dyDescent="0.25">
      <c r="O51877" s="2"/>
      <c r="P51877" s="2"/>
      <c r="Q51877" s="2"/>
      <c r="R51877" s="2"/>
      <c r="W51877" s="2"/>
    </row>
    <row r="51878" spans="15:23" x14ac:dyDescent="0.25">
      <c r="O51878" s="2"/>
      <c r="P51878" s="2"/>
      <c r="Q51878" s="2"/>
      <c r="R51878" s="2"/>
      <c r="W51878" s="2"/>
    </row>
    <row r="51879" spans="15:23" x14ac:dyDescent="0.25">
      <c r="O51879" s="2"/>
      <c r="P51879" s="2"/>
      <c r="Q51879" s="2"/>
      <c r="R51879" s="2"/>
      <c r="W51879" s="2"/>
    </row>
    <row r="51880" spans="15:23" x14ac:dyDescent="0.25">
      <c r="O51880" s="2"/>
      <c r="P51880" s="2"/>
      <c r="Q51880" s="2"/>
      <c r="R51880" s="2"/>
      <c r="W51880" s="2"/>
    </row>
    <row r="51881" spans="15:23" x14ac:dyDescent="0.25">
      <c r="O51881" s="2"/>
      <c r="P51881" s="2"/>
      <c r="Q51881" s="2"/>
      <c r="R51881" s="2"/>
      <c r="W51881" s="2"/>
    </row>
    <row r="51882" spans="15:23" x14ac:dyDescent="0.25">
      <c r="O51882" s="2"/>
      <c r="P51882" s="2"/>
      <c r="Q51882" s="2"/>
      <c r="R51882" s="2"/>
      <c r="W51882" s="2"/>
    </row>
    <row r="51883" spans="15:23" x14ac:dyDescent="0.25">
      <c r="O51883" s="2"/>
      <c r="P51883" s="2"/>
      <c r="Q51883" s="2"/>
      <c r="R51883" s="2"/>
      <c r="W51883" s="2"/>
    </row>
    <row r="51884" spans="15:23" x14ac:dyDescent="0.25">
      <c r="O51884" s="2"/>
      <c r="P51884" s="2"/>
      <c r="Q51884" s="2"/>
      <c r="R51884" s="2"/>
      <c r="W51884" s="2"/>
    </row>
    <row r="51885" spans="15:23" x14ac:dyDescent="0.25">
      <c r="O51885" s="2"/>
      <c r="P51885" s="2"/>
      <c r="Q51885" s="2"/>
      <c r="R51885" s="2"/>
      <c r="W51885" s="2"/>
    </row>
    <row r="51886" spans="15:23" x14ac:dyDescent="0.25">
      <c r="O51886" s="2"/>
      <c r="P51886" s="2"/>
      <c r="Q51886" s="2"/>
      <c r="R51886" s="2"/>
      <c r="W51886" s="2"/>
    </row>
    <row r="51887" spans="15:23" x14ac:dyDescent="0.25">
      <c r="O51887" s="2"/>
      <c r="P51887" s="2"/>
      <c r="Q51887" s="2"/>
      <c r="R51887" s="2"/>
      <c r="W51887" s="2"/>
    </row>
    <row r="51888" spans="15:23" x14ac:dyDescent="0.25">
      <c r="O51888" s="2"/>
      <c r="P51888" s="2"/>
      <c r="Q51888" s="2"/>
      <c r="R51888" s="2"/>
      <c r="W51888" s="2"/>
    </row>
    <row r="51889" spans="15:23" x14ac:dyDescent="0.25">
      <c r="O51889" s="2"/>
      <c r="P51889" s="2"/>
      <c r="Q51889" s="2"/>
      <c r="R51889" s="2"/>
      <c r="W51889" s="2"/>
    </row>
    <row r="51890" spans="15:23" x14ac:dyDescent="0.25">
      <c r="O51890" s="2"/>
      <c r="P51890" s="2"/>
      <c r="Q51890" s="2"/>
      <c r="R51890" s="2"/>
      <c r="W51890" s="2"/>
    </row>
    <row r="51891" spans="15:23" x14ac:dyDescent="0.25">
      <c r="O51891" s="2"/>
      <c r="P51891" s="2"/>
      <c r="Q51891" s="2"/>
      <c r="R51891" s="2"/>
      <c r="W51891" s="2"/>
    </row>
    <row r="51892" spans="15:23" x14ac:dyDescent="0.25">
      <c r="O51892" s="2"/>
      <c r="P51892" s="2"/>
      <c r="Q51892" s="2"/>
      <c r="R51892" s="2"/>
      <c r="W51892" s="2"/>
    </row>
    <row r="51893" spans="15:23" x14ac:dyDescent="0.25">
      <c r="O51893" s="2"/>
      <c r="P51893" s="2"/>
      <c r="Q51893" s="2"/>
      <c r="R51893" s="2"/>
      <c r="W51893" s="2"/>
    </row>
    <row r="51894" spans="15:23" x14ac:dyDescent="0.25">
      <c r="O51894" s="2"/>
      <c r="P51894" s="2"/>
      <c r="Q51894" s="2"/>
      <c r="R51894" s="2"/>
      <c r="W51894" s="2"/>
    </row>
    <row r="51895" spans="15:23" x14ac:dyDescent="0.25">
      <c r="O51895" s="2"/>
      <c r="P51895" s="2"/>
      <c r="Q51895" s="2"/>
      <c r="R51895" s="2"/>
      <c r="W51895" s="2"/>
    </row>
    <row r="51896" spans="15:23" x14ac:dyDescent="0.25">
      <c r="O51896" s="2"/>
      <c r="P51896" s="2"/>
      <c r="Q51896" s="2"/>
      <c r="R51896" s="2"/>
      <c r="W51896" s="2"/>
    </row>
    <row r="51897" spans="15:23" x14ac:dyDescent="0.25">
      <c r="O51897" s="2"/>
      <c r="P51897" s="2"/>
      <c r="Q51897" s="2"/>
      <c r="R51897" s="2"/>
      <c r="W51897" s="2"/>
    </row>
    <row r="51898" spans="15:23" x14ac:dyDescent="0.25">
      <c r="O51898" s="2"/>
      <c r="P51898" s="2"/>
      <c r="Q51898" s="2"/>
      <c r="R51898" s="2"/>
      <c r="W51898" s="2"/>
    </row>
    <row r="51899" spans="15:23" x14ac:dyDescent="0.25">
      <c r="O51899" s="2"/>
      <c r="P51899" s="2"/>
      <c r="Q51899" s="2"/>
      <c r="R51899" s="2"/>
      <c r="W51899" s="2"/>
    </row>
    <row r="51900" spans="15:23" x14ac:dyDescent="0.25">
      <c r="O51900" s="2"/>
      <c r="P51900" s="2"/>
      <c r="Q51900" s="2"/>
      <c r="R51900" s="2"/>
      <c r="W51900" s="2"/>
    </row>
    <row r="51901" spans="15:23" x14ac:dyDescent="0.25">
      <c r="O51901" s="2"/>
      <c r="P51901" s="2"/>
      <c r="Q51901" s="2"/>
      <c r="R51901" s="2"/>
      <c r="W51901" s="2"/>
    </row>
    <row r="51902" spans="15:23" x14ac:dyDescent="0.25">
      <c r="O51902" s="2"/>
      <c r="P51902" s="2"/>
      <c r="Q51902" s="2"/>
      <c r="R51902" s="2"/>
      <c r="W51902" s="2"/>
    </row>
    <row r="51903" spans="15:23" x14ac:dyDescent="0.25">
      <c r="O51903" s="2"/>
      <c r="P51903" s="2"/>
      <c r="Q51903" s="2"/>
      <c r="R51903" s="2"/>
      <c r="W51903" s="2"/>
    </row>
    <row r="51904" spans="15:23" x14ac:dyDescent="0.25">
      <c r="O51904" s="2"/>
      <c r="P51904" s="2"/>
      <c r="Q51904" s="2"/>
      <c r="R51904" s="2"/>
      <c r="W51904" s="2"/>
    </row>
    <row r="51905" spans="15:23" x14ac:dyDescent="0.25">
      <c r="O51905" s="2"/>
      <c r="P51905" s="2"/>
      <c r="Q51905" s="2"/>
      <c r="R51905" s="2"/>
      <c r="W51905" s="2"/>
    </row>
    <row r="51906" spans="15:23" x14ac:dyDescent="0.25">
      <c r="O51906" s="2"/>
      <c r="P51906" s="2"/>
      <c r="Q51906" s="2"/>
      <c r="R51906" s="2"/>
      <c r="W51906" s="2"/>
    </row>
    <row r="51907" spans="15:23" x14ac:dyDescent="0.25">
      <c r="O51907" s="2"/>
      <c r="P51907" s="2"/>
      <c r="Q51907" s="2"/>
      <c r="R51907" s="2"/>
      <c r="W51907" s="2"/>
    </row>
    <row r="51908" spans="15:23" x14ac:dyDescent="0.25">
      <c r="O51908" s="2"/>
      <c r="P51908" s="2"/>
      <c r="Q51908" s="2"/>
      <c r="R51908" s="2"/>
      <c r="W51908" s="2"/>
    </row>
    <row r="51909" spans="15:23" x14ac:dyDescent="0.25">
      <c r="O51909" s="2"/>
      <c r="P51909" s="2"/>
      <c r="Q51909" s="2"/>
      <c r="R51909" s="2"/>
      <c r="W51909" s="2"/>
    </row>
    <row r="51910" spans="15:23" x14ac:dyDescent="0.25">
      <c r="O51910" s="2"/>
      <c r="P51910" s="2"/>
      <c r="Q51910" s="2"/>
      <c r="R51910" s="2"/>
      <c r="W51910" s="2"/>
    </row>
    <row r="51911" spans="15:23" x14ac:dyDescent="0.25">
      <c r="O51911" s="2"/>
      <c r="P51911" s="2"/>
      <c r="Q51911" s="2"/>
      <c r="R51911" s="2"/>
      <c r="W51911" s="2"/>
    </row>
    <row r="51912" spans="15:23" x14ac:dyDescent="0.25">
      <c r="O51912" s="2"/>
      <c r="P51912" s="2"/>
      <c r="Q51912" s="2"/>
      <c r="R51912" s="2"/>
      <c r="W51912" s="2"/>
    </row>
    <row r="51913" spans="15:23" x14ac:dyDescent="0.25">
      <c r="O51913" s="2"/>
      <c r="P51913" s="2"/>
      <c r="Q51913" s="2"/>
      <c r="R51913" s="2"/>
      <c r="W51913" s="2"/>
    </row>
    <row r="51914" spans="15:23" x14ac:dyDescent="0.25">
      <c r="O51914" s="2"/>
      <c r="P51914" s="2"/>
      <c r="Q51914" s="2"/>
      <c r="R51914" s="2"/>
      <c r="W51914" s="2"/>
    </row>
    <row r="51915" spans="15:23" x14ac:dyDescent="0.25">
      <c r="O51915" s="2"/>
      <c r="P51915" s="2"/>
      <c r="Q51915" s="2"/>
      <c r="R51915" s="2"/>
      <c r="W51915" s="2"/>
    </row>
    <row r="51916" spans="15:23" x14ac:dyDescent="0.25">
      <c r="O51916" s="2"/>
      <c r="P51916" s="2"/>
      <c r="Q51916" s="2"/>
      <c r="R51916" s="2"/>
      <c r="W51916" s="2"/>
    </row>
    <row r="51917" spans="15:23" x14ac:dyDescent="0.25">
      <c r="O51917" s="2"/>
      <c r="P51917" s="2"/>
      <c r="Q51917" s="2"/>
      <c r="R51917" s="2"/>
      <c r="W51917" s="2"/>
    </row>
    <row r="51918" spans="15:23" x14ac:dyDescent="0.25">
      <c r="O51918" s="2"/>
      <c r="P51918" s="2"/>
      <c r="Q51918" s="2"/>
      <c r="R51918" s="2"/>
      <c r="W51918" s="2"/>
    </row>
    <row r="51919" spans="15:23" x14ac:dyDescent="0.25">
      <c r="O51919" s="2"/>
      <c r="P51919" s="2"/>
      <c r="Q51919" s="2"/>
      <c r="R51919" s="2"/>
      <c r="W51919" s="2"/>
    </row>
    <row r="51920" spans="15:23" x14ac:dyDescent="0.25">
      <c r="O51920" s="2"/>
      <c r="P51920" s="2"/>
      <c r="Q51920" s="2"/>
      <c r="R51920" s="2"/>
      <c r="W51920" s="2"/>
    </row>
    <row r="51921" spans="15:23" x14ac:dyDescent="0.25">
      <c r="O51921" s="2"/>
      <c r="P51921" s="2"/>
      <c r="Q51921" s="2"/>
      <c r="R51921" s="2"/>
      <c r="W51921" s="2"/>
    </row>
    <row r="51922" spans="15:23" x14ac:dyDescent="0.25">
      <c r="O51922" s="2"/>
      <c r="P51922" s="2"/>
      <c r="Q51922" s="2"/>
      <c r="R51922" s="2"/>
      <c r="W51922" s="2"/>
    </row>
    <row r="51923" spans="15:23" x14ac:dyDescent="0.25">
      <c r="O51923" s="2"/>
      <c r="P51923" s="2"/>
      <c r="Q51923" s="2"/>
      <c r="R51923" s="2"/>
      <c r="W51923" s="2"/>
    </row>
    <row r="51924" spans="15:23" x14ac:dyDescent="0.25">
      <c r="O51924" s="2"/>
      <c r="P51924" s="2"/>
      <c r="Q51924" s="2"/>
      <c r="R51924" s="2"/>
      <c r="W51924" s="2"/>
    </row>
    <row r="51925" spans="15:23" x14ac:dyDescent="0.25">
      <c r="O51925" s="2"/>
      <c r="P51925" s="2"/>
      <c r="Q51925" s="2"/>
      <c r="R51925" s="2"/>
      <c r="W51925" s="2"/>
    </row>
    <row r="51926" spans="15:23" x14ac:dyDescent="0.25">
      <c r="O51926" s="2"/>
      <c r="P51926" s="2"/>
      <c r="Q51926" s="2"/>
      <c r="R51926" s="2"/>
      <c r="W51926" s="2"/>
    </row>
    <row r="51927" spans="15:23" x14ac:dyDescent="0.25">
      <c r="O51927" s="2"/>
      <c r="P51927" s="2"/>
      <c r="Q51927" s="2"/>
      <c r="R51927" s="2"/>
      <c r="W51927" s="2"/>
    </row>
    <row r="51928" spans="15:23" x14ac:dyDescent="0.25">
      <c r="O51928" s="2"/>
      <c r="P51928" s="2"/>
      <c r="Q51928" s="2"/>
      <c r="R51928" s="2"/>
      <c r="W51928" s="2"/>
    </row>
    <row r="51929" spans="15:23" x14ac:dyDescent="0.25">
      <c r="O51929" s="2"/>
      <c r="P51929" s="2"/>
      <c r="Q51929" s="2"/>
      <c r="R51929" s="2"/>
      <c r="W51929" s="2"/>
    </row>
    <row r="51930" spans="15:23" x14ac:dyDescent="0.25">
      <c r="O51930" s="2"/>
      <c r="P51930" s="2"/>
      <c r="Q51930" s="2"/>
      <c r="R51930" s="2"/>
      <c r="W51930" s="2"/>
    </row>
    <row r="51931" spans="15:23" x14ac:dyDescent="0.25">
      <c r="O51931" s="2"/>
      <c r="P51931" s="2"/>
      <c r="Q51931" s="2"/>
      <c r="R51931" s="2"/>
      <c r="W51931" s="2"/>
    </row>
    <row r="51932" spans="15:23" x14ac:dyDescent="0.25">
      <c r="O51932" s="2"/>
      <c r="P51932" s="2"/>
      <c r="Q51932" s="2"/>
      <c r="R51932" s="2"/>
      <c r="W51932" s="2"/>
    </row>
    <row r="51933" spans="15:23" x14ac:dyDescent="0.25">
      <c r="O51933" s="2"/>
      <c r="P51933" s="2"/>
      <c r="Q51933" s="2"/>
      <c r="R51933" s="2"/>
      <c r="W51933" s="2"/>
    </row>
    <row r="51934" spans="15:23" x14ac:dyDescent="0.25">
      <c r="O51934" s="2"/>
      <c r="P51934" s="2"/>
      <c r="Q51934" s="2"/>
      <c r="R51934" s="2"/>
      <c r="W51934" s="2"/>
    </row>
    <row r="51935" spans="15:23" x14ac:dyDescent="0.25">
      <c r="O51935" s="2"/>
      <c r="P51935" s="2"/>
      <c r="Q51935" s="2"/>
      <c r="R51935" s="2"/>
      <c r="W51935" s="2"/>
    </row>
    <row r="51936" spans="15:23" x14ac:dyDescent="0.25">
      <c r="O51936" s="2"/>
      <c r="P51936" s="2"/>
      <c r="Q51936" s="2"/>
      <c r="R51936" s="2"/>
      <c r="W51936" s="2"/>
    </row>
    <row r="51937" spans="15:23" x14ac:dyDescent="0.25">
      <c r="O51937" s="2"/>
      <c r="P51937" s="2"/>
      <c r="Q51937" s="2"/>
      <c r="R51937" s="2"/>
      <c r="W51937" s="2"/>
    </row>
    <row r="51938" spans="15:23" x14ac:dyDescent="0.25">
      <c r="O51938" s="2"/>
      <c r="P51938" s="2"/>
      <c r="Q51938" s="2"/>
      <c r="R51938" s="2"/>
      <c r="W51938" s="2"/>
    </row>
    <row r="51939" spans="15:23" x14ac:dyDescent="0.25">
      <c r="O51939" s="2"/>
      <c r="P51939" s="2"/>
      <c r="Q51939" s="2"/>
      <c r="R51939" s="2"/>
      <c r="W51939" s="2"/>
    </row>
    <row r="51940" spans="15:23" x14ac:dyDescent="0.25">
      <c r="O51940" s="2"/>
      <c r="P51940" s="2"/>
      <c r="Q51940" s="2"/>
      <c r="R51940" s="2"/>
      <c r="W51940" s="2"/>
    </row>
    <row r="51941" spans="15:23" x14ac:dyDescent="0.25">
      <c r="O51941" s="2"/>
      <c r="P51941" s="2"/>
      <c r="Q51941" s="2"/>
      <c r="R51941" s="2"/>
      <c r="W51941" s="2"/>
    </row>
    <row r="51942" spans="15:23" x14ac:dyDescent="0.25">
      <c r="O51942" s="2"/>
      <c r="P51942" s="2"/>
      <c r="Q51942" s="2"/>
      <c r="R51942" s="2"/>
      <c r="W51942" s="2"/>
    </row>
    <row r="51943" spans="15:23" x14ac:dyDescent="0.25">
      <c r="O51943" s="2"/>
      <c r="P51943" s="2"/>
      <c r="Q51943" s="2"/>
      <c r="R51943" s="2"/>
      <c r="W51943" s="2"/>
    </row>
    <row r="51944" spans="15:23" x14ac:dyDescent="0.25">
      <c r="O51944" s="2"/>
      <c r="P51944" s="2"/>
      <c r="Q51944" s="2"/>
      <c r="R51944" s="2"/>
      <c r="W51944" s="2"/>
    </row>
    <row r="51945" spans="15:23" x14ac:dyDescent="0.25">
      <c r="O51945" s="2"/>
      <c r="P51945" s="2"/>
      <c r="Q51945" s="2"/>
      <c r="R51945" s="2"/>
      <c r="W51945" s="2"/>
    </row>
    <row r="51946" spans="15:23" x14ac:dyDescent="0.25">
      <c r="O51946" s="2"/>
      <c r="P51946" s="2"/>
      <c r="Q51946" s="2"/>
      <c r="R51946" s="2"/>
      <c r="W51946" s="2"/>
    </row>
    <row r="51947" spans="15:23" x14ac:dyDescent="0.25">
      <c r="O51947" s="2"/>
      <c r="P51947" s="2"/>
      <c r="Q51947" s="2"/>
      <c r="R51947" s="2"/>
      <c r="W51947" s="2"/>
    </row>
    <row r="51948" spans="15:23" x14ac:dyDescent="0.25">
      <c r="O51948" s="2"/>
      <c r="P51948" s="2"/>
      <c r="Q51948" s="2"/>
      <c r="R51948" s="2"/>
      <c r="W51948" s="2"/>
    </row>
    <row r="51949" spans="15:23" x14ac:dyDescent="0.25">
      <c r="O51949" s="2"/>
      <c r="P51949" s="2"/>
      <c r="Q51949" s="2"/>
      <c r="R51949" s="2"/>
      <c r="W51949" s="2"/>
    </row>
    <row r="51950" spans="15:23" x14ac:dyDescent="0.25">
      <c r="O51950" s="2"/>
      <c r="P51950" s="2"/>
      <c r="Q51950" s="2"/>
      <c r="R51950" s="2"/>
      <c r="W51950" s="2"/>
    </row>
    <row r="51951" spans="15:23" x14ac:dyDescent="0.25">
      <c r="O51951" s="2"/>
      <c r="P51951" s="2"/>
      <c r="Q51951" s="2"/>
      <c r="R51951" s="2"/>
      <c r="W51951" s="2"/>
    </row>
    <row r="51952" spans="15:23" x14ac:dyDescent="0.25">
      <c r="O51952" s="2"/>
      <c r="P51952" s="2"/>
      <c r="Q51952" s="2"/>
      <c r="R51952" s="2"/>
      <c r="W51952" s="2"/>
    </row>
    <row r="51953" spans="15:23" x14ac:dyDescent="0.25">
      <c r="O51953" s="2"/>
      <c r="P51953" s="2"/>
      <c r="Q51953" s="2"/>
      <c r="R51953" s="2"/>
      <c r="W51953" s="2"/>
    </row>
    <row r="51954" spans="15:23" x14ac:dyDescent="0.25">
      <c r="O51954" s="2"/>
      <c r="P51954" s="2"/>
      <c r="Q51954" s="2"/>
      <c r="R51954" s="2"/>
      <c r="W51954" s="2"/>
    </row>
    <row r="51955" spans="15:23" x14ac:dyDescent="0.25">
      <c r="O51955" s="2"/>
      <c r="P51955" s="2"/>
      <c r="Q51955" s="2"/>
      <c r="R51955" s="2"/>
      <c r="W51955" s="2"/>
    </row>
    <row r="51956" spans="15:23" x14ac:dyDescent="0.25">
      <c r="O51956" s="2"/>
      <c r="P51956" s="2"/>
      <c r="Q51956" s="2"/>
      <c r="R51956" s="2"/>
      <c r="W51956" s="2"/>
    </row>
    <row r="51957" spans="15:23" x14ac:dyDescent="0.25">
      <c r="O51957" s="2"/>
      <c r="P51957" s="2"/>
      <c r="Q51957" s="2"/>
      <c r="R51957" s="2"/>
      <c r="W51957" s="2"/>
    </row>
    <row r="51958" spans="15:23" x14ac:dyDescent="0.25">
      <c r="O51958" s="2"/>
      <c r="P51958" s="2"/>
      <c r="Q51958" s="2"/>
      <c r="R51958" s="2"/>
      <c r="W51958" s="2"/>
    </row>
    <row r="51959" spans="15:23" x14ac:dyDescent="0.25">
      <c r="O51959" s="2"/>
      <c r="P51959" s="2"/>
      <c r="Q51959" s="2"/>
      <c r="R51959" s="2"/>
      <c r="W51959" s="2"/>
    </row>
    <row r="51960" spans="15:23" x14ac:dyDescent="0.25">
      <c r="O51960" s="2"/>
      <c r="P51960" s="2"/>
      <c r="Q51960" s="2"/>
      <c r="R51960" s="2"/>
      <c r="W51960" s="2"/>
    </row>
    <row r="51961" spans="15:23" x14ac:dyDescent="0.25">
      <c r="O51961" s="2"/>
      <c r="P51961" s="2"/>
      <c r="Q51961" s="2"/>
      <c r="R51961" s="2"/>
      <c r="W51961" s="2"/>
    </row>
    <row r="51962" spans="15:23" x14ac:dyDescent="0.25">
      <c r="O51962" s="2"/>
      <c r="P51962" s="2"/>
      <c r="Q51962" s="2"/>
      <c r="R51962" s="2"/>
      <c r="W51962" s="2"/>
    </row>
    <row r="51963" spans="15:23" x14ac:dyDescent="0.25">
      <c r="O51963" s="2"/>
      <c r="P51963" s="2"/>
      <c r="Q51963" s="2"/>
      <c r="R51963" s="2"/>
      <c r="W51963" s="2"/>
    </row>
    <row r="51964" spans="15:23" x14ac:dyDescent="0.25">
      <c r="O51964" s="2"/>
      <c r="P51964" s="2"/>
      <c r="Q51964" s="2"/>
      <c r="R51964" s="2"/>
      <c r="W51964" s="2"/>
    </row>
    <row r="51965" spans="15:23" x14ac:dyDescent="0.25">
      <c r="O51965" s="2"/>
      <c r="P51965" s="2"/>
      <c r="Q51965" s="2"/>
      <c r="R51965" s="2"/>
      <c r="W51965" s="2"/>
    </row>
    <row r="51966" spans="15:23" x14ac:dyDescent="0.25">
      <c r="O51966" s="2"/>
      <c r="P51966" s="2"/>
      <c r="Q51966" s="2"/>
      <c r="R51966" s="2"/>
      <c r="W51966" s="2"/>
    </row>
    <row r="51967" spans="15:23" x14ac:dyDescent="0.25">
      <c r="O51967" s="2"/>
      <c r="P51967" s="2"/>
      <c r="Q51967" s="2"/>
      <c r="R51967" s="2"/>
      <c r="W51967" s="2"/>
    </row>
    <row r="51968" spans="15:23" x14ac:dyDescent="0.25">
      <c r="O51968" s="2"/>
      <c r="P51968" s="2"/>
      <c r="Q51968" s="2"/>
      <c r="R51968" s="2"/>
      <c r="W51968" s="2"/>
    </row>
    <row r="51969" spans="15:23" x14ac:dyDescent="0.25">
      <c r="O51969" s="2"/>
      <c r="P51969" s="2"/>
      <c r="Q51969" s="2"/>
      <c r="R51969" s="2"/>
      <c r="W51969" s="2"/>
    </row>
    <row r="51970" spans="15:23" x14ac:dyDescent="0.25">
      <c r="O51970" s="2"/>
      <c r="P51970" s="2"/>
      <c r="Q51970" s="2"/>
      <c r="R51970" s="2"/>
      <c r="W51970" s="2"/>
    </row>
    <row r="51971" spans="15:23" x14ac:dyDescent="0.25">
      <c r="O51971" s="2"/>
      <c r="P51971" s="2"/>
      <c r="Q51971" s="2"/>
      <c r="R51971" s="2"/>
      <c r="W51971" s="2"/>
    </row>
    <row r="51972" spans="15:23" x14ac:dyDescent="0.25">
      <c r="O51972" s="2"/>
      <c r="P51972" s="2"/>
      <c r="Q51972" s="2"/>
      <c r="R51972" s="2"/>
      <c r="W51972" s="2"/>
    </row>
    <row r="51973" spans="15:23" x14ac:dyDescent="0.25">
      <c r="O51973" s="2"/>
      <c r="P51973" s="2"/>
      <c r="Q51973" s="2"/>
      <c r="R51973" s="2"/>
      <c r="W51973" s="2"/>
    </row>
    <row r="51974" spans="15:23" x14ac:dyDescent="0.25">
      <c r="O51974" s="2"/>
      <c r="P51974" s="2"/>
      <c r="Q51974" s="2"/>
      <c r="R51974" s="2"/>
      <c r="W51974" s="2"/>
    </row>
    <row r="51975" spans="15:23" x14ac:dyDescent="0.25">
      <c r="O51975" s="2"/>
      <c r="P51975" s="2"/>
      <c r="Q51975" s="2"/>
      <c r="R51975" s="2"/>
      <c r="W51975" s="2"/>
    </row>
    <row r="51976" spans="15:23" x14ac:dyDescent="0.25">
      <c r="O51976" s="2"/>
      <c r="P51976" s="2"/>
      <c r="Q51976" s="2"/>
      <c r="R51976" s="2"/>
      <c r="W51976" s="2"/>
    </row>
    <row r="51977" spans="15:23" x14ac:dyDescent="0.25">
      <c r="O51977" s="2"/>
      <c r="P51977" s="2"/>
      <c r="Q51977" s="2"/>
      <c r="R51977" s="2"/>
      <c r="W51977" s="2"/>
    </row>
    <row r="51978" spans="15:23" x14ac:dyDescent="0.25">
      <c r="O51978" s="2"/>
      <c r="P51978" s="2"/>
      <c r="Q51978" s="2"/>
      <c r="R51978" s="2"/>
      <c r="W51978" s="2"/>
    </row>
    <row r="51979" spans="15:23" x14ac:dyDescent="0.25">
      <c r="O51979" s="2"/>
      <c r="P51979" s="2"/>
      <c r="Q51979" s="2"/>
      <c r="R51979" s="2"/>
      <c r="W51979" s="2"/>
    </row>
    <row r="51980" spans="15:23" x14ac:dyDescent="0.25">
      <c r="O51980" s="2"/>
      <c r="P51980" s="2"/>
      <c r="Q51980" s="2"/>
      <c r="R51980" s="2"/>
      <c r="W51980" s="2"/>
    </row>
    <row r="51981" spans="15:23" x14ac:dyDescent="0.25">
      <c r="O51981" s="2"/>
      <c r="P51981" s="2"/>
      <c r="Q51981" s="2"/>
      <c r="R51981" s="2"/>
      <c r="W51981" s="2"/>
    </row>
    <row r="51982" spans="15:23" x14ac:dyDescent="0.25">
      <c r="O51982" s="2"/>
      <c r="P51982" s="2"/>
      <c r="Q51982" s="2"/>
      <c r="R51982" s="2"/>
      <c r="W51982" s="2"/>
    </row>
    <row r="51983" spans="15:23" x14ac:dyDescent="0.25">
      <c r="O51983" s="2"/>
      <c r="P51983" s="2"/>
      <c r="Q51983" s="2"/>
      <c r="R51983" s="2"/>
      <c r="W51983" s="2"/>
    </row>
    <row r="51984" spans="15:23" x14ac:dyDescent="0.25">
      <c r="O51984" s="2"/>
      <c r="P51984" s="2"/>
      <c r="Q51984" s="2"/>
      <c r="R51984" s="2"/>
      <c r="W51984" s="2"/>
    </row>
    <row r="51985" spans="15:23" x14ac:dyDescent="0.25">
      <c r="O51985" s="2"/>
      <c r="P51985" s="2"/>
      <c r="Q51985" s="2"/>
      <c r="R51985" s="2"/>
      <c r="W51985" s="2"/>
    </row>
    <row r="51986" spans="15:23" x14ac:dyDescent="0.25">
      <c r="O51986" s="2"/>
      <c r="P51986" s="2"/>
      <c r="Q51986" s="2"/>
      <c r="R51986" s="2"/>
      <c r="W51986" s="2"/>
    </row>
    <row r="51987" spans="15:23" x14ac:dyDescent="0.25">
      <c r="O51987" s="2"/>
      <c r="P51987" s="2"/>
      <c r="Q51987" s="2"/>
      <c r="R51987" s="2"/>
      <c r="W51987" s="2"/>
    </row>
    <row r="51988" spans="15:23" x14ac:dyDescent="0.25">
      <c r="O51988" s="2"/>
      <c r="P51988" s="2"/>
      <c r="Q51988" s="2"/>
      <c r="R51988" s="2"/>
      <c r="W51988" s="2"/>
    </row>
    <row r="51989" spans="15:23" x14ac:dyDescent="0.25">
      <c r="O51989" s="2"/>
      <c r="P51989" s="2"/>
      <c r="Q51989" s="2"/>
      <c r="R51989" s="2"/>
      <c r="W51989" s="2"/>
    </row>
    <row r="51990" spans="15:23" x14ac:dyDescent="0.25">
      <c r="O51990" s="2"/>
      <c r="P51990" s="2"/>
      <c r="Q51990" s="2"/>
      <c r="R51990" s="2"/>
      <c r="W51990" s="2"/>
    </row>
    <row r="51991" spans="15:23" x14ac:dyDescent="0.25">
      <c r="O51991" s="2"/>
      <c r="P51991" s="2"/>
      <c r="Q51991" s="2"/>
      <c r="R51991" s="2"/>
      <c r="W51991" s="2"/>
    </row>
    <row r="51992" spans="15:23" x14ac:dyDescent="0.25">
      <c r="O51992" s="2"/>
      <c r="P51992" s="2"/>
      <c r="Q51992" s="2"/>
      <c r="R51992" s="2"/>
      <c r="W51992" s="2"/>
    </row>
    <row r="51993" spans="15:23" x14ac:dyDescent="0.25">
      <c r="O51993" s="2"/>
      <c r="P51993" s="2"/>
      <c r="Q51993" s="2"/>
      <c r="R51993" s="2"/>
      <c r="W51993" s="2"/>
    </row>
    <row r="51994" spans="15:23" x14ac:dyDescent="0.25">
      <c r="O51994" s="2"/>
      <c r="P51994" s="2"/>
      <c r="Q51994" s="2"/>
      <c r="R51994" s="2"/>
      <c r="W51994" s="2"/>
    </row>
    <row r="51995" spans="15:23" x14ac:dyDescent="0.25">
      <c r="O51995" s="2"/>
      <c r="P51995" s="2"/>
      <c r="Q51995" s="2"/>
      <c r="R51995" s="2"/>
      <c r="W51995" s="2"/>
    </row>
    <row r="51996" spans="15:23" x14ac:dyDescent="0.25">
      <c r="O51996" s="2"/>
      <c r="P51996" s="2"/>
      <c r="Q51996" s="2"/>
      <c r="R51996" s="2"/>
      <c r="W51996" s="2"/>
    </row>
    <row r="51997" spans="15:23" x14ac:dyDescent="0.25">
      <c r="O51997" s="2"/>
      <c r="P51997" s="2"/>
      <c r="Q51997" s="2"/>
      <c r="R51997" s="2"/>
      <c r="W51997" s="2"/>
    </row>
    <row r="51998" spans="15:23" x14ac:dyDescent="0.25">
      <c r="O51998" s="2"/>
      <c r="P51998" s="2"/>
      <c r="Q51998" s="2"/>
      <c r="R51998" s="2"/>
      <c r="W51998" s="2"/>
    </row>
    <row r="51999" spans="15:23" x14ac:dyDescent="0.25">
      <c r="O51999" s="2"/>
      <c r="P51999" s="2"/>
      <c r="Q51999" s="2"/>
      <c r="R51999" s="2"/>
      <c r="W51999" s="2"/>
    </row>
    <row r="52000" spans="15:23" x14ac:dyDescent="0.25">
      <c r="O52000" s="2"/>
      <c r="P52000" s="2"/>
      <c r="Q52000" s="2"/>
      <c r="R52000" s="2"/>
      <c r="W52000" s="2"/>
    </row>
    <row r="52001" spans="15:23" x14ac:dyDescent="0.25">
      <c r="O52001" s="2"/>
      <c r="P52001" s="2"/>
      <c r="Q52001" s="2"/>
      <c r="R52001" s="2"/>
      <c r="W52001" s="2"/>
    </row>
    <row r="52002" spans="15:23" x14ac:dyDescent="0.25">
      <c r="O52002" s="2"/>
      <c r="P52002" s="2"/>
      <c r="Q52002" s="2"/>
      <c r="R52002" s="2"/>
      <c r="W52002" s="2"/>
    </row>
    <row r="52003" spans="15:23" x14ac:dyDescent="0.25">
      <c r="O52003" s="2"/>
      <c r="P52003" s="2"/>
      <c r="Q52003" s="2"/>
      <c r="R52003" s="2"/>
      <c r="W52003" s="2"/>
    </row>
    <row r="52004" spans="15:23" x14ac:dyDescent="0.25">
      <c r="O52004" s="2"/>
      <c r="P52004" s="2"/>
      <c r="Q52004" s="2"/>
      <c r="R52004" s="2"/>
      <c r="W52004" s="2"/>
    </row>
    <row r="52005" spans="15:23" x14ac:dyDescent="0.25">
      <c r="O52005" s="2"/>
      <c r="P52005" s="2"/>
      <c r="Q52005" s="2"/>
      <c r="R52005" s="2"/>
      <c r="W52005" s="2"/>
    </row>
    <row r="52006" spans="15:23" x14ac:dyDescent="0.25">
      <c r="O52006" s="2"/>
      <c r="P52006" s="2"/>
      <c r="Q52006" s="2"/>
      <c r="R52006" s="2"/>
      <c r="W52006" s="2"/>
    </row>
    <row r="52007" spans="15:23" x14ac:dyDescent="0.25">
      <c r="O52007" s="2"/>
      <c r="P52007" s="2"/>
      <c r="Q52007" s="2"/>
      <c r="R52007" s="2"/>
      <c r="W52007" s="2"/>
    </row>
    <row r="52008" spans="15:23" x14ac:dyDescent="0.25">
      <c r="O52008" s="2"/>
      <c r="P52008" s="2"/>
      <c r="Q52008" s="2"/>
      <c r="R52008" s="2"/>
      <c r="W52008" s="2"/>
    </row>
    <row r="52009" spans="15:23" x14ac:dyDescent="0.25">
      <c r="O52009" s="2"/>
      <c r="P52009" s="2"/>
      <c r="Q52009" s="2"/>
      <c r="R52009" s="2"/>
      <c r="W52009" s="2"/>
    </row>
    <row r="52010" spans="15:23" x14ac:dyDescent="0.25">
      <c r="O52010" s="2"/>
      <c r="P52010" s="2"/>
      <c r="Q52010" s="2"/>
      <c r="R52010" s="2"/>
      <c r="W52010" s="2"/>
    </row>
    <row r="52011" spans="15:23" x14ac:dyDescent="0.25">
      <c r="O52011" s="2"/>
      <c r="P52011" s="2"/>
      <c r="Q52011" s="2"/>
      <c r="R52011" s="2"/>
      <c r="W52011" s="2"/>
    </row>
    <row r="52012" spans="15:23" x14ac:dyDescent="0.25">
      <c r="O52012" s="2"/>
      <c r="P52012" s="2"/>
      <c r="Q52012" s="2"/>
      <c r="R52012" s="2"/>
      <c r="W52012" s="2"/>
    </row>
    <row r="52013" spans="15:23" x14ac:dyDescent="0.25">
      <c r="O52013" s="2"/>
      <c r="P52013" s="2"/>
      <c r="Q52013" s="2"/>
      <c r="R52013" s="2"/>
      <c r="W52013" s="2"/>
    </row>
    <row r="52014" spans="15:23" x14ac:dyDescent="0.25">
      <c r="O52014" s="2"/>
      <c r="P52014" s="2"/>
      <c r="Q52014" s="2"/>
      <c r="R52014" s="2"/>
      <c r="W52014" s="2"/>
    </row>
    <row r="52015" spans="15:23" x14ac:dyDescent="0.25">
      <c r="O52015" s="2"/>
      <c r="P52015" s="2"/>
      <c r="Q52015" s="2"/>
      <c r="R52015" s="2"/>
      <c r="W52015" s="2"/>
    </row>
    <row r="52016" spans="15:23" x14ac:dyDescent="0.25">
      <c r="O52016" s="2"/>
      <c r="P52016" s="2"/>
      <c r="Q52016" s="2"/>
      <c r="R52016" s="2"/>
      <c r="W52016" s="2"/>
    </row>
    <row r="52017" spans="15:23" x14ac:dyDescent="0.25">
      <c r="O52017" s="2"/>
      <c r="P52017" s="2"/>
      <c r="Q52017" s="2"/>
      <c r="R52017" s="2"/>
      <c r="W52017" s="2"/>
    </row>
    <row r="52018" spans="15:23" x14ac:dyDescent="0.25">
      <c r="O52018" s="2"/>
      <c r="P52018" s="2"/>
      <c r="Q52018" s="2"/>
      <c r="R52018" s="2"/>
      <c r="W52018" s="2"/>
    </row>
    <row r="52019" spans="15:23" x14ac:dyDescent="0.25">
      <c r="O52019" s="2"/>
      <c r="P52019" s="2"/>
      <c r="Q52019" s="2"/>
      <c r="R52019" s="2"/>
      <c r="W52019" s="2"/>
    </row>
    <row r="52020" spans="15:23" x14ac:dyDescent="0.25">
      <c r="O52020" s="2"/>
      <c r="P52020" s="2"/>
      <c r="Q52020" s="2"/>
      <c r="R52020" s="2"/>
      <c r="W52020" s="2"/>
    </row>
    <row r="52021" spans="15:23" x14ac:dyDescent="0.25">
      <c r="O52021" s="2"/>
      <c r="P52021" s="2"/>
      <c r="Q52021" s="2"/>
      <c r="R52021" s="2"/>
      <c r="W52021" s="2"/>
    </row>
    <row r="52022" spans="15:23" x14ac:dyDescent="0.25">
      <c r="O52022" s="2"/>
      <c r="P52022" s="2"/>
      <c r="Q52022" s="2"/>
      <c r="R52022" s="2"/>
      <c r="W52022" s="2"/>
    </row>
    <row r="52023" spans="15:23" x14ac:dyDescent="0.25">
      <c r="O52023" s="2"/>
      <c r="P52023" s="2"/>
      <c r="Q52023" s="2"/>
      <c r="R52023" s="2"/>
      <c r="W52023" s="2"/>
    </row>
    <row r="52024" spans="15:23" x14ac:dyDescent="0.25">
      <c r="O52024" s="2"/>
      <c r="P52024" s="2"/>
      <c r="Q52024" s="2"/>
      <c r="R52024" s="2"/>
      <c r="W52024" s="2"/>
    </row>
    <row r="52025" spans="15:23" x14ac:dyDescent="0.25">
      <c r="O52025" s="2"/>
      <c r="P52025" s="2"/>
      <c r="Q52025" s="2"/>
      <c r="R52025" s="2"/>
      <c r="W52025" s="2"/>
    </row>
    <row r="52026" spans="15:23" x14ac:dyDescent="0.25">
      <c r="O52026" s="2"/>
      <c r="P52026" s="2"/>
      <c r="Q52026" s="2"/>
      <c r="R52026" s="2"/>
      <c r="W52026" s="2"/>
    </row>
    <row r="52027" spans="15:23" x14ac:dyDescent="0.25">
      <c r="O52027" s="2"/>
      <c r="P52027" s="2"/>
      <c r="Q52027" s="2"/>
      <c r="R52027" s="2"/>
      <c r="W52027" s="2"/>
    </row>
    <row r="52028" spans="15:23" x14ac:dyDescent="0.25">
      <c r="O52028" s="2"/>
      <c r="P52028" s="2"/>
      <c r="Q52028" s="2"/>
      <c r="R52028" s="2"/>
      <c r="W52028" s="2"/>
    </row>
    <row r="52029" spans="15:23" x14ac:dyDescent="0.25">
      <c r="O52029" s="2"/>
      <c r="P52029" s="2"/>
      <c r="Q52029" s="2"/>
      <c r="R52029" s="2"/>
      <c r="W52029" s="2"/>
    </row>
    <row r="52030" spans="15:23" x14ac:dyDescent="0.25">
      <c r="O52030" s="2"/>
      <c r="P52030" s="2"/>
      <c r="Q52030" s="2"/>
      <c r="R52030" s="2"/>
      <c r="W52030" s="2"/>
    </row>
    <row r="52031" spans="15:23" x14ac:dyDescent="0.25">
      <c r="O52031" s="2"/>
      <c r="P52031" s="2"/>
      <c r="Q52031" s="2"/>
      <c r="R52031" s="2"/>
      <c r="W52031" s="2"/>
    </row>
    <row r="52032" spans="15:23" x14ac:dyDescent="0.25">
      <c r="O52032" s="2"/>
      <c r="P52032" s="2"/>
      <c r="Q52032" s="2"/>
      <c r="R52032" s="2"/>
      <c r="W52032" s="2"/>
    </row>
    <row r="52033" spans="15:23" x14ac:dyDescent="0.25">
      <c r="O52033" s="2"/>
      <c r="P52033" s="2"/>
      <c r="Q52033" s="2"/>
      <c r="R52033" s="2"/>
      <c r="W52033" s="2"/>
    </row>
    <row r="52034" spans="15:23" x14ac:dyDescent="0.25">
      <c r="O52034" s="2"/>
      <c r="P52034" s="2"/>
      <c r="Q52034" s="2"/>
      <c r="R52034" s="2"/>
      <c r="W52034" s="2"/>
    </row>
    <row r="52035" spans="15:23" x14ac:dyDescent="0.25">
      <c r="O52035" s="2"/>
      <c r="P52035" s="2"/>
      <c r="Q52035" s="2"/>
      <c r="R52035" s="2"/>
      <c r="W52035" s="2"/>
    </row>
    <row r="52036" spans="15:23" x14ac:dyDescent="0.25">
      <c r="O52036" s="2"/>
      <c r="P52036" s="2"/>
      <c r="Q52036" s="2"/>
      <c r="R52036" s="2"/>
      <c r="W52036" s="2"/>
    </row>
    <row r="52037" spans="15:23" x14ac:dyDescent="0.25">
      <c r="O52037" s="2"/>
      <c r="P52037" s="2"/>
      <c r="Q52037" s="2"/>
      <c r="R52037" s="2"/>
      <c r="W52037" s="2"/>
    </row>
    <row r="52038" spans="15:23" x14ac:dyDescent="0.25">
      <c r="O52038" s="2"/>
      <c r="P52038" s="2"/>
      <c r="Q52038" s="2"/>
      <c r="R52038" s="2"/>
      <c r="W52038" s="2"/>
    </row>
    <row r="52039" spans="15:23" x14ac:dyDescent="0.25">
      <c r="O52039" s="2"/>
      <c r="P52039" s="2"/>
      <c r="Q52039" s="2"/>
      <c r="R52039" s="2"/>
      <c r="W52039" s="2"/>
    </row>
    <row r="52040" spans="15:23" x14ac:dyDescent="0.25">
      <c r="O52040" s="2"/>
      <c r="P52040" s="2"/>
      <c r="Q52040" s="2"/>
      <c r="R52040" s="2"/>
      <c r="W52040" s="2"/>
    </row>
    <row r="52041" spans="15:23" x14ac:dyDescent="0.25">
      <c r="O52041" s="2"/>
      <c r="P52041" s="2"/>
      <c r="Q52041" s="2"/>
      <c r="R52041" s="2"/>
      <c r="W52041" s="2"/>
    </row>
    <row r="52042" spans="15:23" x14ac:dyDescent="0.25">
      <c r="O52042" s="2"/>
      <c r="P52042" s="2"/>
      <c r="Q52042" s="2"/>
      <c r="R52042" s="2"/>
      <c r="W52042" s="2"/>
    </row>
    <row r="52043" spans="15:23" x14ac:dyDescent="0.25">
      <c r="O52043" s="2"/>
      <c r="P52043" s="2"/>
      <c r="Q52043" s="2"/>
      <c r="R52043" s="2"/>
      <c r="W52043" s="2"/>
    </row>
    <row r="52044" spans="15:23" x14ac:dyDescent="0.25">
      <c r="O52044" s="2"/>
      <c r="P52044" s="2"/>
      <c r="Q52044" s="2"/>
      <c r="R52044" s="2"/>
      <c r="W52044" s="2"/>
    </row>
    <row r="52045" spans="15:23" x14ac:dyDescent="0.25">
      <c r="O52045" s="2"/>
      <c r="P52045" s="2"/>
      <c r="Q52045" s="2"/>
      <c r="R52045" s="2"/>
      <c r="W52045" s="2"/>
    </row>
    <row r="52046" spans="15:23" x14ac:dyDescent="0.25">
      <c r="O52046" s="2"/>
      <c r="P52046" s="2"/>
      <c r="Q52046" s="2"/>
      <c r="R52046" s="2"/>
      <c r="W52046" s="2"/>
    </row>
    <row r="52047" spans="15:23" x14ac:dyDescent="0.25">
      <c r="O52047" s="2"/>
      <c r="P52047" s="2"/>
      <c r="Q52047" s="2"/>
      <c r="R52047" s="2"/>
      <c r="W52047" s="2"/>
    </row>
    <row r="52048" spans="15:23" x14ac:dyDescent="0.25">
      <c r="O52048" s="2"/>
      <c r="P52048" s="2"/>
      <c r="Q52048" s="2"/>
      <c r="R52048" s="2"/>
      <c r="W52048" s="2"/>
    </row>
    <row r="52049" spans="15:23" x14ac:dyDescent="0.25">
      <c r="O52049" s="2"/>
      <c r="P52049" s="2"/>
      <c r="Q52049" s="2"/>
      <c r="R52049" s="2"/>
      <c r="W52049" s="2"/>
    </row>
    <row r="52050" spans="15:23" x14ac:dyDescent="0.25">
      <c r="O52050" s="2"/>
      <c r="P52050" s="2"/>
      <c r="Q52050" s="2"/>
      <c r="R52050" s="2"/>
      <c r="W52050" s="2"/>
    </row>
    <row r="52051" spans="15:23" x14ac:dyDescent="0.25">
      <c r="O52051" s="2"/>
      <c r="P52051" s="2"/>
      <c r="Q52051" s="2"/>
      <c r="R52051" s="2"/>
      <c r="W52051" s="2"/>
    </row>
    <row r="52052" spans="15:23" x14ac:dyDescent="0.25">
      <c r="O52052" s="2"/>
      <c r="P52052" s="2"/>
      <c r="Q52052" s="2"/>
      <c r="R52052" s="2"/>
      <c r="W52052" s="2"/>
    </row>
    <row r="52053" spans="15:23" x14ac:dyDescent="0.25">
      <c r="O52053" s="2"/>
      <c r="P52053" s="2"/>
      <c r="Q52053" s="2"/>
      <c r="R52053" s="2"/>
      <c r="W52053" s="2"/>
    </row>
    <row r="52054" spans="15:23" x14ac:dyDescent="0.25">
      <c r="O52054" s="2"/>
      <c r="P52054" s="2"/>
      <c r="Q52054" s="2"/>
      <c r="R52054" s="2"/>
      <c r="W52054" s="2"/>
    </row>
    <row r="52055" spans="15:23" x14ac:dyDescent="0.25">
      <c r="O52055" s="2"/>
      <c r="P52055" s="2"/>
      <c r="Q52055" s="2"/>
      <c r="R52055" s="2"/>
      <c r="W52055" s="2"/>
    </row>
    <row r="52056" spans="15:23" x14ac:dyDescent="0.25">
      <c r="O52056" s="2"/>
      <c r="P52056" s="2"/>
      <c r="Q52056" s="2"/>
      <c r="R52056" s="2"/>
      <c r="W52056" s="2"/>
    </row>
    <row r="52057" spans="15:23" x14ac:dyDescent="0.25">
      <c r="O52057" s="2"/>
      <c r="P52057" s="2"/>
      <c r="Q52057" s="2"/>
      <c r="R52057" s="2"/>
      <c r="W52057" s="2"/>
    </row>
    <row r="52058" spans="15:23" x14ac:dyDescent="0.25">
      <c r="O52058" s="2"/>
      <c r="P52058" s="2"/>
      <c r="Q52058" s="2"/>
      <c r="R52058" s="2"/>
      <c r="W52058" s="2"/>
    </row>
    <row r="52059" spans="15:23" x14ac:dyDescent="0.25">
      <c r="O52059" s="2"/>
      <c r="P52059" s="2"/>
      <c r="Q52059" s="2"/>
      <c r="R52059" s="2"/>
      <c r="W52059" s="2"/>
    </row>
    <row r="52060" spans="15:23" x14ac:dyDescent="0.25">
      <c r="O52060" s="2"/>
      <c r="P52060" s="2"/>
      <c r="Q52060" s="2"/>
      <c r="R52060" s="2"/>
      <c r="W52060" s="2"/>
    </row>
    <row r="52061" spans="15:23" x14ac:dyDescent="0.25">
      <c r="O52061" s="2"/>
      <c r="P52061" s="2"/>
      <c r="Q52061" s="2"/>
      <c r="R52061" s="2"/>
      <c r="W52061" s="2"/>
    </row>
    <row r="52062" spans="15:23" x14ac:dyDescent="0.25">
      <c r="O52062" s="2"/>
      <c r="P52062" s="2"/>
      <c r="Q52062" s="2"/>
      <c r="R52062" s="2"/>
      <c r="W52062" s="2"/>
    </row>
    <row r="52063" spans="15:23" x14ac:dyDescent="0.25">
      <c r="O52063" s="2"/>
      <c r="P52063" s="2"/>
      <c r="Q52063" s="2"/>
      <c r="R52063" s="2"/>
      <c r="W52063" s="2"/>
    </row>
    <row r="52064" spans="15:23" x14ac:dyDescent="0.25">
      <c r="O52064" s="2"/>
      <c r="P52064" s="2"/>
      <c r="Q52064" s="2"/>
      <c r="R52064" s="2"/>
      <c r="W52064" s="2"/>
    </row>
    <row r="52065" spans="15:23" x14ac:dyDescent="0.25">
      <c r="O52065" s="2"/>
      <c r="P52065" s="2"/>
      <c r="Q52065" s="2"/>
      <c r="R52065" s="2"/>
      <c r="W52065" s="2"/>
    </row>
    <row r="52066" spans="15:23" x14ac:dyDescent="0.25">
      <c r="O52066" s="2"/>
      <c r="P52066" s="2"/>
      <c r="Q52066" s="2"/>
      <c r="R52066" s="2"/>
      <c r="W52066" s="2"/>
    </row>
    <row r="52067" spans="15:23" x14ac:dyDescent="0.25">
      <c r="O52067" s="2"/>
      <c r="P52067" s="2"/>
      <c r="Q52067" s="2"/>
      <c r="R52067" s="2"/>
      <c r="W52067" s="2"/>
    </row>
    <row r="52068" spans="15:23" x14ac:dyDescent="0.25">
      <c r="O52068" s="2"/>
      <c r="P52068" s="2"/>
      <c r="Q52068" s="2"/>
      <c r="R52068" s="2"/>
      <c r="W52068" s="2"/>
    </row>
    <row r="52069" spans="15:23" x14ac:dyDescent="0.25">
      <c r="O52069" s="2"/>
      <c r="P52069" s="2"/>
      <c r="Q52069" s="2"/>
      <c r="R52069" s="2"/>
      <c r="W52069" s="2"/>
    </row>
    <row r="52070" spans="15:23" x14ac:dyDescent="0.25">
      <c r="O52070" s="2"/>
      <c r="P52070" s="2"/>
      <c r="Q52070" s="2"/>
      <c r="R52070" s="2"/>
      <c r="W52070" s="2"/>
    </row>
    <row r="52071" spans="15:23" x14ac:dyDescent="0.25">
      <c r="O52071" s="2"/>
      <c r="P52071" s="2"/>
      <c r="Q52071" s="2"/>
      <c r="R52071" s="2"/>
      <c r="W52071" s="2"/>
    </row>
    <row r="52072" spans="15:23" x14ac:dyDescent="0.25">
      <c r="O52072" s="2"/>
      <c r="P52072" s="2"/>
      <c r="Q52072" s="2"/>
      <c r="R52072" s="2"/>
      <c r="W52072" s="2"/>
    </row>
    <row r="52073" spans="15:23" x14ac:dyDescent="0.25">
      <c r="O52073" s="2"/>
      <c r="P52073" s="2"/>
      <c r="Q52073" s="2"/>
      <c r="R52073" s="2"/>
      <c r="W52073" s="2"/>
    </row>
    <row r="52074" spans="15:23" x14ac:dyDescent="0.25">
      <c r="O52074" s="2"/>
      <c r="P52074" s="2"/>
      <c r="Q52074" s="2"/>
      <c r="R52074" s="2"/>
      <c r="W52074" s="2"/>
    </row>
    <row r="52075" spans="15:23" x14ac:dyDescent="0.25">
      <c r="O52075" s="2"/>
      <c r="P52075" s="2"/>
      <c r="Q52075" s="2"/>
      <c r="R52075" s="2"/>
      <c r="W52075" s="2"/>
    </row>
    <row r="52076" spans="15:23" x14ac:dyDescent="0.25">
      <c r="O52076" s="2"/>
      <c r="P52076" s="2"/>
      <c r="Q52076" s="2"/>
      <c r="R52076" s="2"/>
      <c r="W52076" s="2"/>
    </row>
    <row r="52077" spans="15:23" x14ac:dyDescent="0.25">
      <c r="O52077" s="2"/>
      <c r="P52077" s="2"/>
      <c r="Q52077" s="2"/>
      <c r="R52077" s="2"/>
      <c r="W52077" s="2"/>
    </row>
    <row r="52078" spans="15:23" x14ac:dyDescent="0.25">
      <c r="O52078" s="2"/>
      <c r="P52078" s="2"/>
      <c r="Q52078" s="2"/>
      <c r="R52078" s="2"/>
      <c r="W52078" s="2"/>
    </row>
    <row r="52079" spans="15:23" x14ac:dyDescent="0.25">
      <c r="O52079" s="2"/>
      <c r="P52079" s="2"/>
      <c r="Q52079" s="2"/>
      <c r="R52079" s="2"/>
      <c r="W52079" s="2"/>
    </row>
    <row r="52080" spans="15:23" x14ac:dyDescent="0.25">
      <c r="O52080" s="2"/>
      <c r="P52080" s="2"/>
      <c r="Q52080" s="2"/>
      <c r="R52080" s="2"/>
      <c r="W52080" s="2"/>
    </row>
    <row r="52081" spans="15:23" x14ac:dyDescent="0.25">
      <c r="O52081" s="2"/>
      <c r="P52081" s="2"/>
      <c r="Q52081" s="2"/>
      <c r="R52081" s="2"/>
      <c r="W52081" s="2"/>
    </row>
    <row r="52082" spans="15:23" x14ac:dyDescent="0.25">
      <c r="O52082" s="2"/>
      <c r="P52082" s="2"/>
      <c r="Q52082" s="2"/>
      <c r="R52082" s="2"/>
      <c r="W52082" s="2"/>
    </row>
    <row r="52083" spans="15:23" x14ac:dyDescent="0.25">
      <c r="O52083" s="2"/>
      <c r="P52083" s="2"/>
      <c r="Q52083" s="2"/>
      <c r="R52083" s="2"/>
      <c r="W52083" s="2"/>
    </row>
    <row r="52084" spans="15:23" x14ac:dyDescent="0.25">
      <c r="O52084" s="2"/>
      <c r="P52084" s="2"/>
      <c r="Q52084" s="2"/>
      <c r="R52084" s="2"/>
      <c r="W52084" s="2"/>
    </row>
    <row r="52085" spans="15:23" x14ac:dyDescent="0.25">
      <c r="O52085" s="2"/>
      <c r="P52085" s="2"/>
      <c r="Q52085" s="2"/>
      <c r="R52085" s="2"/>
      <c r="W52085" s="2"/>
    </row>
    <row r="52086" spans="15:23" x14ac:dyDescent="0.25">
      <c r="O52086" s="2"/>
      <c r="P52086" s="2"/>
      <c r="Q52086" s="2"/>
      <c r="R52086" s="2"/>
      <c r="W52086" s="2"/>
    </row>
    <row r="52087" spans="15:23" x14ac:dyDescent="0.25">
      <c r="O52087" s="2"/>
      <c r="P52087" s="2"/>
      <c r="Q52087" s="2"/>
      <c r="R52087" s="2"/>
      <c r="W52087" s="2"/>
    </row>
    <row r="52088" spans="15:23" x14ac:dyDescent="0.25">
      <c r="O52088" s="2"/>
      <c r="P52088" s="2"/>
      <c r="Q52088" s="2"/>
      <c r="R52088" s="2"/>
      <c r="W52088" s="2"/>
    </row>
    <row r="52089" spans="15:23" x14ac:dyDescent="0.25">
      <c r="O52089" s="2"/>
      <c r="P52089" s="2"/>
      <c r="Q52089" s="2"/>
      <c r="R52089" s="2"/>
      <c r="W52089" s="2"/>
    </row>
    <row r="52090" spans="15:23" x14ac:dyDescent="0.25">
      <c r="O52090" s="2"/>
      <c r="P52090" s="2"/>
      <c r="Q52090" s="2"/>
      <c r="R52090" s="2"/>
      <c r="W52090" s="2"/>
    </row>
    <row r="52091" spans="15:23" x14ac:dyDescent="0.25">
      <c r="O52091" s="2"/>
      <c r="P52091" s="2"/>
      <c r="Q52091" s="2"/>
      <c r="R52091" s="2"/>
      <c r="W52091" s="2"/>
    </row>
    <row r="52092" spans="15:23" x14ac:dyDescent="0.25">
      <c r="O52092" s="2"/>
      <c r="P52092" s="2"/>
      <c r="Q52092" s="2"/>
      <c r="R52092" s="2"/>
      <c r="W52092" s="2"/>
    </row>
    <row r="52093" spans="15:23" x14ac:dyDescent="0.25">
      <c r="O52093" s="2"/>
      <c r="P52093" s="2"/>
      <c r="Q52093" s="2"/>
      <c r="R52093" s="2"/>
      <c r="W52093" s="2"/>
    </row>
    <row r="52094" spans="15:23" x14ac:dyDescent="0.25">
      <c r="O52094" s="2"/>
      <c r="P52094" s="2"/>
      <c r="Q52094" s="2"/>
      <c r="R52094" s="2"/>
      <c r="W52094" s="2"/>
    </row>
    <row r="52095" spans="15:23" x14ac:dyDescent="0.25">
      <c r="O52095" s="2"/>
      <c r="P52095" s="2"/>
      <c r="Q52095" s="2"/>
      <c r="R52095" s="2"/>
      <c r="W52095" s="2"/>
    </row>
    <row r="52096" spans="15:23" x14ac:dyDescent="0.25">
      <c r="O52096" s="2"/>
      <c r="P52096" s="2"/>
      <c r="Q52096" s="2"/>
      <c r="R52096" s="2"/>
      <c r="W52096" s="2"/>
    </row>
    <row r="52097" spans="15:23" x14ac:dyDescent="0.25">
      <c r="O52097" s="2"/>
      <c r="P52097" s="2"/>
      <c r="Q52097" s="2"/>
      <c r="R52097" s="2"/>
      <c r="W52097" s="2"/>
    </row>
    <row r="52098" spans="15:23" x14ac:dyDescent="0.25">
      <c r="O52098" s="2"/>
      <c r="P52098" s="2"/>
      <c r="Q52098" s="2"/>
      <c r="R52098" s="2"/>
      <c r="W52098" s="2"/>
    </row>
    <row r="52099" spans="15:23" x14ac:dyDescent="0.25">
      <c r="O52099" s="2"/>
      <c r="P52099" s="2"/>
      <c r="Q52099" s="2"/>
      <c r="R52099" s="2"/>
      <c r="W52099" s="2"/>
    </row>
    <row r="52100" spans="15:23" x14ac:dyDescent="0.25">
      <c r="O52100" s="2"/>
      <c r="P52100" s="2"/>
      <c r="Q52100" s="2"/>
      <c r="R52100" s="2"/>
      <c r="W52100" s="2"/>
    </row>
    <row r="52101" spans="15:23" x14ac:dyDescent="0.25">
      <c r="O52101" s="2"/>
      <c r="P52101" s="2"/>
      <c r="Q52101" s="2"/>
      <c r="R52101" s="2"/>
      <c r="W52101" s="2"/>
    </row>
    <row r="52102" spans="15:23" x14ac:dyDescent="0.25">
      <c r="O52102" s="2"/>
      <c r="P52102" s="2"/>
      <c r="Q52102" s="2"/>
      <c r="R52102" s="2"/>
      <c r="W52102" s="2"/>
    </row>
    <row r="52103" spans="15:23" x14ac:dyDescent="0.25">
      <c r="O52103" s="2"/>
      <c r="P52103" s="2"/>
      <c r="Q52103" s="2"/>
      <c r="R52103" s="2"/>
      <c r="W52103" s="2"/>
    </row>
    <row r="52104" spans="15:23" x14ac:dyDescent="0.25">
      <c r="O52104" s="2"/>
      <c r="P52104" s="2"/>
      <c r="Q52104" s="2"/>
      <c r="R52104" s="2"/>
      <c r="W52104" s="2"/>
    </row>
    <row r="52105" spans="15:23" x14ac:dyDescent="0.25">
      <c r="O52105" s="2"/>
      <c r="P52105" s="2"/>
      <c r="Q52105" s="2"/>
      <c r="R52105" s="2"/>
      <c r="W52105" s="2"/>
    </row>
    <row r="52106" spans="15:23" x14ac:dyDescent="0.25">
      <c r="O52106" s="2"/>
      <c r="P52106" s="2"/>
      <c r="Q52106" s="2"/>
      <c r="R52106" s="2"/>
      <c r="W52106" s="2"/>
    </row>
    <row r="52107" spans="15:23" x14ac:dyDescent="0.25">
      <c r="O52107" s="2"/>
      <c r="P52107" s="2"/>
      <c r="Q52107" s="2"/>
      <c r="R52107" s="2"/>
      <c r="W52107" s="2"/>
    </row>
    <row r="52108" spans="15:23" x14ac:dyDescent="0.25">
      <c r="O52108" s="2"/>
      <c r="P52108" s="2"/>
      <c r="Q52108" s="2"/>
      <c r="R52108" s="2"/>
      <c r="W52108" s="2"/>
    </row>
    <row r="52109" spans="15:23" x14ac:dyDescent="0.25">
      <c r="O52109" s="2"/>
      <c r="P52109" s="2"/>
      <c r="Q52109" s="2"/>
      <c r="R52109" s="2"/>
      <c r="W52109" s="2"/>
    </row>
    <row r="52110" spans="15:23" x14ac:dyDescent="0.25">
      <c r="O52110" s="2"/>
      <c r="P52110" s="2"/>
      <c r="Q52110" s="2"/>
      <c r="R52110" s="2"/>
      <c r="W52110" s="2"/>
    </row>
    <row r="52111" spans="15:23" x14ac:dyDescent="0.25">
      <c r="O52111" s="2"/>
      <c r="P52111" s="2"/>
      <c r="Q52111" s="2"/>
      <c r="R52111" s="2"/>
      <c r="W52111" s="2"/>
    </row>
    <row r="52112" spans="15:23" x14ac:dyDescent="0.25">
      <c r="O52112" s="2"/>
      <c r="P52112" s="2"/>
      <c r="Q52112" s="2"/>
      <c r="R52112" s="2"/>
      <c r="W52112" s="2"/>
    </row>
    <row r="52113" spans="15:23" x14ac:dyDescent="0.25">
      <c r="O52113" s="2"/>
      <c r="P52113" s="2"/>
      <c r="Q52113" s="2"/>
      <c r="R52113" s="2"/>
      <c r="W52113" s="2"/>
    </row>
    <row r="52114" spans="15:23" x14ac:dyDescent="0.25">
      <c r="O52114" s="2"/>
      <c r="P52114" s="2"/>
      <c r="Q52114" s="2"/>
      <c r="R52114" s="2"/>
      <c r="W52114" s="2"/>
    </row>
    <row r="52115" spans="15:23" x14ac:dyDescent="0.25">
      <c r="O52115" s="2"/>
      <c r="P52115" s="2"/>
      <c r="Q52115" s="2"/>
      <c r="R52115" s="2"/>
      <c r="W52115" s="2"/>
    </row>
    <row r="52116" spans="15:23" x14ac:dyDescent="0.25">
      <c r="O52116" s="2"/>
      <c r="P52116" s="2"/>
      <c r="Q52116" s="2"/>
      <c r="R52116" s="2"/>
      <c r="W52116" s="2"/>
    </row>
    <row r="52117" spans="15:23" x14ac:dyDescent="0.25">
      <c r="O52117" s="2"/>
      <c r="P52117" s="2"/>
      <c r="Q52117" s="2"/>
      <c r="R52117" s="2"/>
      <c r="W52117" s="2"/>
    </row>
    <row r="52118" spans="15:23" x14ac:dyDescent="0.25">
      <c r="O52118" s="2"/>
      <c r="P52118" s="2"/>
      <c r="Q52118" s="2"/>
      <c r="R52118" s="2"/>
      <c r="W52118" s="2"/>
    </row>
    <row r="52119" spans="15:23" x14ac:dyDescent="0.25">
      <c r="O52119" s="2"/>
      <c r="P52119" s="2"/>
      <c r="Q52119" s="2"/>
      <c r="R52119" s="2"/>
      <c r="W52119" s="2"/>
    </row>
    <row r="52120" spans="15:23" x14ac:dyDescent="0.25">
      <c r="O52120" s="2"/>
      <c r="P52120" s="2"/>
      <c r="Q52120" s="2"/>
      <c r="R52120" s="2"/>
      <c r="W52120" s="2"/>
    </row>
    <row r="52121" spans="15:23" x14ac:dyDescent="0.25">
      <c r="O52121" s="2"/>
      <c r="P52121" s="2"/>
      <c r="Q52121" s="2"/>
      <c r="R52121" s="2"/>
      <c r="W52121" s="2"/>
    </row>
    <row r="52122" spans="15:23" x14ac:dyDescent="0.25">
      <c r="O52122" s="2"/>
      <c r="P52122" s="2"/>
      <c r="Q52122" s="2"/>
      <c r="R52122" s="2"/>
      <c r="W52122" s="2"/>
    </row>
    <row r="52123" spans="15:23" x14ac:dyDescent="0.25">
      <c r="O52123" s="2"/>
      <c r="P52123" s="2"/>
      <c r="Q52123" s="2"/>
      <c r="R52123" s="2"/>
      <c r="W52123" s="2"/>
    </row>
    <row r="52124" spans="15:23" x14ac:dyDescent="0.25">
      <c r="O52124" s="2"/>
      <c r="P52124" s="2"/>
      <c r="Q52124" s="2"/>
      <c r="R52124" s="2"/>
      <c r="W52124" s="2"/>
    </row>
    <row r="52125" spans="15:23" x14ac:dyDescent="0.25">
      <c r="O52125" s="2"/>
      <c r="P52125" s="2"/>
      <c r="Q52125" s="2"/>
      <c r="R52125" s="2"/>
      <c r="W52125" s="2"/>
    </row>
    <row r="52126" spans="15:23" x14ac:dyDescent="0.25">
      <c r="O52126" s="2"/>
      <c r="P52126" s="2"/>
      <c r="Q52126" s="2"/>
      <c r="R52126" s="2"/>
      <c r="W52126" s="2"/>
    </row>
    <row r="52127" spans="15:23" x14ac:dyDescent="0.25">
      <c r="O52127" s="2"/>
      <c r="P52127" s="2"/>
      <c r="Q52127" s="2"/>
      <c r="R52127" s="2"/>
      <c r="W52127" s="2"/>
    </row>
    <row r="52128" spans="15:23" x14ac:dyDescent="0.25">
      <c r="O52128" s="2"/>
      <c r="P52128" s="2"/>
      <c r="Q52128" s="2"/>
      <c r="R52128" s="2"/>
      <c r="W52128" s="2"/>
    </row>
    <row r="52129" spans="15:23" x14ac:dyDescent="0.25">
      <c r="O52129" s="2"/>
      <c r="P52129" s="2"/>
      <c r="Q52129" s="2"/>
      <c r="R52129" s="2"/>
      <c r="W52129" s="2"/>
    </row>
    <row r="52130" spans="15:23" x14ac:dyDescent="0.25">
      <c r="O52130" s="2"/>
      <c r="P52130" s="2"/>
      <c r="Q52130" s="2"/>
      <c r="R52130" s="2"/>
      <c r="W52130" s="2"/>
    </row>
    <row r="52131" spans="15:23" x14ac:dyDescent="0.25">
      <c r="O52131" s="2"/>
      <c r="P52131" s="2"/>
      <c r="Q52131" s="2"/>
      <c r="R52131" s="2"/>
      <c r="W52131" s="2"/>
    </row>
    <row r="52132" spans="15:23" x14ac:dyDescent="0.25">
      <c r="O52132" s="2"/>
      <c r="P52132" s="2"/>
      <c r="Q52132" s="2"/>
      <c r="R52132" s="2"/>
      <c r="W52132" s="2"/>
    </row>
    <row r="52133" spans="15:23" x14ac:dyDescent="0.25">
      <c r="O52133" s="2"/>
      <c r="P52133" s="2"/>
      <c r="Q52133" s="2"/>
      <c r="R52133" s="2"/>
      <c r="W52133" s="2"/>
    </row>
    <row r="52134" spans="15:23" x14ac:dyDescent="0.25">
      <c r="O52134" s="2"/>
      <c r="P52134" s="2"/>
      <c r="Q52134" s="2"/>
      <c r="R52134" s="2"/>
      <c r="W52134" s="2"/>
    </row>
    <row r="52135" spans="15:23" x14ac:dyDescent="0.25">
      <c r="O52135" s="2"/>
      <c r="P52135" s="2"/>
      <c r="Q52135" s="2"/>
      <c r="R52135" s="2"/>
      <c r="W52135" s="2"/>
    </row>
    <row r="52136" spans="15:23" x14ac:dyDescent="0.25">
      <c r="O52136" s="2"/>
      <c r="P52136" s="2"/>
      <c r="Q52136" s="2"/>
      <c r="R52136" s="2"/>
      <c r="W52136" s="2"/>
    </row>
    <row r="52137" spans="15:23" x14ac:dyDescent="0.25">
      <c r="O52137" s="2"/>
      <c r="P52137" s="2"/>
      <c r="Q52137" s="2"/>
      <c r="R52137" s="2"/>
      <c r="W52137" s="2"/>
    </row>
    <row r="52138" spans="15:23" x14ac:dyDescent="0.25">
      <c r="O52138" s="2"/>
      <c r="P52138" s="2"/>
      <c r="Q52138" s="2"/>
      <c r="R52138" s="2"/>
      <c r="W52138" s="2"/>
    </row>
    <row r="52139" spans="15:23" x14ac:dyDescent="0.25">
      <c r="O52139" s="2"/>
      <c r="P52139" s="2"/>
      <c r="Q52139" s="2"/>
      <c r="R52139" s="2"/>
      <c r="W52139" s="2"/>
    </row>
    <row r="52140" spans="15:23" x14ac:dyDescent="0.25">
      <c r="O52140" s="2"/>
      <c r="P52140" s="2"/>
      <c r="Q52140" s="2"/>
      <c r="R52140" s="2"/>
      <c r="W52140" s="2"/>
    </row>
    <row r="52141" spans="15:23" x14ac:dyDescent="0.25">
      <c r="O52141" s="2"/>
      <c r="P52141" s="2"/>
      <c r="Q52141" s="2"/>
      <c r="R52141" s="2"/>
      <c r="W52141" s="2"/>
    </row>
    <row r="52142" spans="15:23" x14ac:dyDescent="0.25">
      <c r="O52142" s="2"/>
      <c r="P52142" s="2"/>
      <c r="Q52142" s="2"/>
      <c r="R52142" s="2"/>
      <c r="W52142" s="2"/>
    </row>
    <row r="52143" spans="15:23" x14ac:dyDescent="0.25">
      <c r="O52143" s="2"/>
      <c r="P52143" s="2"/>
      <c r="Q52143" s="2"/>
      <c r="R52143" s="2"/>
      <c r="W52143" s="2"/>
    </row>
    <row r="52144" spans="15:23" x14ac:dyDescent="0.25">
      <c r="O52144" s="2"/>
      <c r="P52144" s="2"/>
      <c r="Q52144" s="2"/>
      <c r="R52144" s="2"/>
      <c r="W52144" s="2"/>
    </row>
    <row r="52145" spans="15:23" x14ac:dyDescent="0.25">
      <c r="O52145" s="2"/>
      <c r="P52145" s="2"/>
      <c r="Q52145" s="2"/>
      <c r="R52145" s="2"/>
      <c r="W52145" s="2"/>
    </row>
    <row r="52146" spans="15:23" x14ac:dyDescent="0.25">
      <c r="O52146" s="2"/>
      <c r="P52146" s="2"/>
      <c r="Q52146" s="2"/>
      <c r="R52146" s="2"/>
      <c r="W52146" s="2"/>
    </row>
    <row r="52147" spans="15:23" x14ac:dyDescent="0.25">
      <c r="O52147" s="2"/>
      <c r="P52147" s="2"/>
      <c r="Q52147" s="2"/>
      <c r="R52147" s="2"/>
      <c r="W52147" s="2"/>
    </row>
    <row r="52148" spans="15:23" x14ac:dyDescent="0.25">
      <c r="O52148" s="2"/>
      <c r="P52148" s="2"/>
      <c r="Q52148" s="2"/>
      <c r="R52148" s="2"/>
      <c r="W52148" s="2"/>
    </row>
    <row r="52149" spans="15:23" x14ac:dyDescent="0.25">
      <c r="O52149" s="2"/>
      <c r="P52149" s="2"/>
      <c r="Q52149" s="2"/>
      <c r="R52149" s="2"/>
      <c r="W52149" s="2"/>
    </row>
    <row r="52150" spans="15:23" x14ac:dyDescent="0.25">
      <c r="O52150" s="2"/>
      <c r="P52150" s="2"/>
      <c r="Q52150" s="2"/>
      <c r="R52150" s="2"/>
      <c r="W52150" s="2"/>
    </row>
    <row r="52151" spans="15:23" x14ac:dyDescent="0.25">
      <c r="O52151" s="2"/>
      <c r="P52151" s="2"/>
      <c r="Q52151" s="2"/>
      <c r="R52151" s="2"/>
      <c r="W52151" s="2"/>
    </row>
    <row r="52152" spans="15:23" x14ac:dyDescent="0.25">
      <c r="O52152" s="2"/>
      <c r="P52152" s="2"/>
      <c r="Q52152" s="2"/>
      <c r="R52152" s="2"/>
      <c r="W52152" s="2"/>
    </row>
    <row r="52153" spans="15:23" x14ac:dyDescent="0.25">
      <c r="O52153" s="2"/>
      <c r="P52153" s="2"/>
      <c r="Q52153" s="2"/>
      <c r="R52153" s="2"/>
      <c r="W52153" s="2"/>
    </row>
    <row r="52154" spans="15:23" x14ac:dyDescent="0.25">
      <c r="O52154" s="2"/>
      <c r="P52154" s="2"/>
      <c r="Q52154" s="2"/>
      <c r="R52154" s="2"/>
      <c r="W52154" s="2"/>
    </row>
    <row r="52155" spans="15:23" x14ac:dyDescent="0.25">
      <c r="O52155" s="2"/>
      <c r="P52155" s="2"/>
      <c r="Q52155" s="2"/>
      <c r="R52155" s="2"/>
      <c r="W52155" s="2"/>
    </row>
    <row r="52156" spans="15:23" x14ac:dyDescent="0.25">
      <c r="O52156" s="2"/>
      <c r="P52156" s="2"/>
      <c r="Q52156" s="2"/>
      <c r="R52156" s="2"/>
      <c r="W52156" s="2"/>
    </row>
    <row r="52157" spans="15:23" x14ac:dyDescent="0.25">
      <c r="O52157" s="2"/>
      <c r="P52157" s="2"/>
      <c r="Q52157" s="2"/>
      <c r="R52157" s="2"/>
      <c r="W52157" s="2"/>
    </row>
    <row r="52158" spans="15:23" x14ac:dyDescent="0.25">
      <c r="O52158" s="2"/>
      <c r="P52158" s="2"/>
      <c r="Q52158" s="2"/>
      <c r="R52158" s="2"/>
      <c r="W52158" s="2"/>
    </row>
    <row r="52159" spans="15:23" x14ac:dyDescent="0.25">
      <c r="O52159" s="2"/>
      <c r="P52159" s="2"/>
      <c r="Q52159" s="2"/>
      <c r="R52159" s="2"/>
      <c r="W52159" s="2"/>
    </row>
    <row r="52160" spans="15:23" x14ac:dyDescent="0.25">
      <c r="O52160" s="2"/>
      <c r="P52160" s="2"/>
      <c r="Q52160" s="2"/>
      <c r="R52160" s="2"/>
      <c r="W52160" s="2"/>
    </row>
    <row r="52161" spans="15:23" x14ac:dyDescent="0.25">
      <c r="O52161" s="2"/>
      <c r="P52161" s="2"/>
      <c r="Q52161" s="2"/>
      <c r="R52161" s="2"/>
      <c r="W52161" s="2"/>
    </row>
    <row r="52162" spans="15:23" x14ac:dyDescent="0.25">
      <c r="O52162" s="2"/>
      <c r="P52162" s="2"/>
      <c r="Q52162" s="2"/>
      <c r="R52162" s="2"/>
      <c r="W52162" s="2"/>
    </row>
    <row r="52163" spans="15:23" x14ac:dyDescent="0.25">
      <c r="O52163" s="2"/>
      <c r="P52163" s="2"/>
      <c r="Q52163" s="2"/>
      <c r="R52163" s="2"/>
      <c r="W52163" s="2"/>
    </row>
    <row r="52164" spans="15:23" x14ac:dyDescent="0.25">
      <c r="O52164" s="2"/>
      <c r="P52164" s="2"/>
      <c r="Q52164" s="2"/>
      <c r="R52164" s="2"/>
      <c r="W52164" s="2"/>
    </row>
    <row r="52165" spans="15:23" x14ac:dyDescent="0.25">
      <c r="O52165" s="2"/>
      <c r="P52165" s="2"/>
      <c r="Q52165" s="2"/>
      <c r="R52165" s="2"/>
      <c r="W52165" s="2"/>
    </row>
    <row r="52166" spans="15:23" x14ac:dyDescent="0.25">
      <c r="O52166" s="2"/>
      <c r="P52166" s="2"/>
      <c r="Q52166" s="2"/>
      <c r="R52166" s="2"/>
      <c r="W52166" s="2"/>
    </row>
    <row r="52167" spans="15:23" x14ac:dyDescent="0.25">
      <c r="O52167" s="2"/>
      <c r="P52167" s="2"/>
      <c r="Q52167" s="2"/>
      <c r="R52167" s="2"/>
      <c r="W52167" s="2"/>
    </row>
    <row r="52168" spans="15:23" x14ac:dyDescent="0.25">
      <c r="O52168" s="2"/>
      <c r="P52168" s="2"/>
      <c r="Q52168" s="2"/>
      <c r="R52168" s="2"/>
      <c r="W52168" s="2"/>
    </row>
    <row r="52169" spans="15:23" x14ac:dyDescent="0.25">
      <c r="O52169" s="2"/>
      <c r="P52169" s="2"/>
      <c r="Q52169" s="2"/>
      <c r="R52169" s="2"/>
      <c r="W52169" s="2"/>
    </row>
    <row r="52170" spans="15:23" x14ac:dyDescent="0.25">
      <c r="O52170" s="2"/>
      <c r="P52170" s="2"/>
      <c r="Q52170" s="2"/>
      <c r="R52170" s="2"/>
      <c r="W52170" s="2"/>
    </row>
    <row r="52171" spans="15:23" x14ac:dyDescent="0.25">
      <c r="O52171" s="2"/>
      <c r="P52171" s="2"/>
      <c r="Q52171" s="2"/>
      <c r="R52171" s="2"/>
      <c r="W52171" s="2"/>
    </row>
    <row r="52172" spans="15:23" x14ac:dyDescent="0.25">
      <c r="O52172" s="2"/>
      <c r="P52172" s="2"/>
      <c r="Q52172" s="2"/>
      <c r="R52172" s="2"/>
      <c r="W52172" s="2"/>
    </row>
    <row r="52173" spans="15:23" x14ac:dyDescent="0.25">
      <c r="O52173" s="2"/>
      <c r="P52173" s="2"/>
      <c r="Q52173" s="2"/>
      <c r="R52173" s="2"/>
      <c r="W52173" s="2"/>
    </row>
    <row r="52174" spans="15:23" x14ac:dyDescent="0.25">
      <c r="O52174" s="2"/>
      <c r="P52174" s="2"/>
      <c r="Q52174" s="2"/>
      <c r="R52174" s="2"/>
      <c r="W52174" s="2"/>
    </row>
    <row r="52175" spans="15:23" x14ac:dyDescent="0.25">
      <c r="O52175" s="2"/>
      <c r="P52175" s="2"/>
      <c r="Q52175" s="2"/>
      <c r="R52175" s="2"/>
      <c r="W52175" s="2"/>
    </row>
    <row r="52176" spans="15:23" x14ac:dyDescent="0.25">
      <c r="O52176" s="2"/>
      <c r="P52176" s="2"/>
      <c r="Q52176" s="2"/>
      <c r="R52176" s="2"/>
      <c r="W52176" s="2"/>
    </row>
    <row r="52177" spans="15:23" x14ac:dyDescent="0.25">
      <c r="O52177" s="2"/>
      <c r="P52177" s="2"/>
      <c r="Q52177" s="2"/>
      <c r="R52177" s="2"/>
      <c r="W52177" s="2"/>
    </row>
    <row r="52178" spans="15:23" x14ac:dyDescent="0.25">
      <c r="O52178" s="2"/>
      <c r="P52178" s="2"/>
      <c r="Q52178" s="2"/>
      <c r="R52178" s="2"/>
      <c r="W52178" s="2"/>
    </row>
    <row r="52179" spans="15:23" x14ac:dyDescent="0.25">
      <c r="O52179" s="2"/>
      <c r="P52179" s="2"/>
      <c r="Q52179" s="2"/>
      <c r="R52179" s="2"/>
      <c r="W52179" s="2"/>
    </row>
    <row r="52180" spans="15:23" x14ac:dyDescent="0.25">
      <c r="O52180" s="2"/>
      <c r="P52180" s="2"/>
      <c r="Q52180" s="2"/>
      <c r="R52180" s="2"/>
      <c r="W52180" s="2"/>
    </row>
    <row r="52181" spans="15:23" x14ac:dyDescent="0.25">
      <c r="O52181" s="2"/>
      <c r="P52181" s="2"/>
      <c r="Q52181" s="2"/>
      <c r="R52181" s="2"/>
      <c r="W52181" s="2"/>
    </row>
    <row r="52182" spans="15:23" x14ac:dyDescent="0.25">
      <c r="O52182" s="2"/>
      <c r="P52182" s="2"/>
      <c r="Q52182" s="2"/>
      <c r="R52182" s="2"/>
      <c r="W52182" s="2"/>
    </row>
    <row r="52183" spans="15:23" x14ac:dyDescent="0.25">
      <c r="O52183" s="2"/>
      <c r="P52183" s="2"/>
      <c r="Q52183" s="2"/>
      <c r="R52183" s="2"/>
      <c r="W52183" s="2"/>
    </row>
    <row r="52184" spans="15:23" x14ac:dyDescent="0.25">
      <c r="O52184" s="2"/>
      <c r="P52184" s="2"/>
      <c r="Q52184" s="2"/>
      <c r="R52184" s="2"/>
      <c r="W52184" s="2"/>
    </row>
    <row r="52185" spans="15:23" x14ac:dyDescent="0.25">
      <c r="O52185" s="2"/>
      <c r="P52185" s="2"/>
      <c r="Q52185" s="2"/>
      <c r="R52185" s="2"/>
      <c r="W52185" s="2"/>
    </row>
    <row r="52186" spans="15:23" x14ac:dyDescent="0.25">
      <c r="O52186" s="2"/>
      <c r="P52186" s="2"/>
      <c r="Q52186" s="2"/>
      <c r="R52186" s="2"/>
      <c r="W52186" s="2"/>
    </row>
    <row r="52187" spans="15:23" x14ac:dyDescent="0.25">
      <c r="O52187" s="2"/>
      <c r="P52187" s="2"/>
      <c r="Q52187" s="2"/>
      <c r="R52187" s="2"/>
      <c r="W52187" s="2"/>
    </row>
    <row r="52188" spans="15:23" x14ac:dyDescent="0.25">
      <c r="O52188" s="2"/>
      <c r="P52188" s="2"/>
      <c r="Q52188" s="2"/>
      <c r="R52188" s="2"/>
      <c r="W52188" s="2"/>
    </row>
    <row r="52189" spans="15:23" x14ac:dyDescent="0.25">
      <c r="O52189" s="2"/>
      <c r="P52189" s="2"/>
      <c r="Q52189" s="2"/>
      <c r="R52189" s="2"/>
      <c r="W52189" s="2"/>
    </row>
    <row r="52190" spans="15:23" x14ac:dyDescent="0.25">
      <c r="O52190" s="2"/>
      <c r="P52190" s="2"/>
      <c r="Q52190" s="2"/>
      <c r="R52190" s="2"/>
      <c r="W52190" s="2"/>
    </row>
    <row r="52191" spans="15:23" x14ac:dyDescent="0.25">
      <c r="O52191" s="2"/>
      <c r="P52191" s="2"/>
      <c r="Q52191" s="2"/>
      <c r="R52191" s="2"/>
      <c r="W52191" s="2"/>
    </row>
    <row r="52192" spans="15:23" x14ac:dyDescent="0.25">
      <c r="O52192" s="2"/>
      <c r="P52192" s="2"/>
      <c r="Q52192" s="2"/>
      <c r="R52192" s="2"/>
      <c r="W52192" s="2"/>
    </row>
    <row r="52193" spans="15:23" x14ac:dyDescent="0.25">
      <c r="O52193" s="2"/>
      <c r="P52193" s="2"/>
      <c r="Q52193" s="2"/>
      <c r="R52193" s="2"/>
      <c r="W52193" s="2"/>
    </row>
    <row r="52194" spans="15:23" x14ac:dyDescent="0.25">
      <c r="O52194" s="2"/>
      <c r="P52194" s="2"/>
      <c r="Q52194" s="2"/>
      <c r="R52194" s="2"/>
      <c r="W52194" s="2"/>
    </row>
    <row r="52195" spans="15:23" x14ac:dyDescent="0.25">
      <c r="O52195" s="2"/>
      <c r="P52195" s="2"/>
      <c r="Q52195" s="2"/>
      <c r="R52195" s="2"/>
      <c r="W52195" s="2"/>
    </row>
    <row r="52196" spans="15:23" x14ac:dyDescent="0.25">
      <c r="O52196" s="2"/>
      <c r="P52196" s="2"/>
      <c r="Q52196" s="2"/>
      <c r="R52196" s="2"/>
      <c r="W52196" s="2"/>
    </row>
    <row r="52197" spans="15:23" x14ac:dyDescent="0.25">
      <c r="O52197" s="2"/>
      <c r="P52197" s="2"/>
      <c r="Q52197" s="2"/>
      <c r="R52197" s="2"/>
      <c r="W52197" s="2"/>
    </row>
    <row r="52198" spans="15:23" x14ac:dyDescent="0.25">
      <c r="O52198" s="2"/>
      <c r="P52198" s="2"/>
      <c r="Q52198" s="2"/>
      <c r="R52198" s="2"/>
      <c r="W52198" s="2"/>
    </row>
    <row r="52199" spans="15:23" x14ac:dyDescent="0.25">
      <c r="O52199" s="2"/>
      <c r="P52199" s="2"/>
      <c r="Q52199" s="2"/>
      <c r="R52199" s="2"/>
      <c r="W52199" s="2"/>
    </row>
    <row r="52200" spans="15:23" x14ac:dyDescent="0.25">
      <c r="O52200" s="2"/>
      <c r="P52200" s="2"/>
      <c r="Q52200" s="2"/>
      <c r="R52200" s="2"/>
      <c r="W52200" s="2"/>
    </row>
    <row r="52201" spans="15:23" x14ac:dyDescent="0.25">
      <c r="O52201" s="2"/>
      <c r="P52201" s="2"/>
      <c r="Q52201" s="2"/>
      <c r="R52201" s="2"/>
      <c r="W52201" s="2"/>
    </row>
    <row r="52202" spans="15:23" x14ac:dyDescent="0.25">
      <c r="O52202" s="2"/>
      <c r="P52202" s="2"/>
      <c r="Q52202" s="2"/>
      <c r="R52202" s="2"/>
      <c r="W52202" s="2"/>
    </row>
    <row r="52203" spans="15:23" x14ac:dyDescent="0.25">
      <c r="O52203" s="2"/>
      <c r="P52203" s="2"/>
      <c r="Q52203" s="2"/>
      <c r="R52203" s="2"/>
      <c r="W52203" s="2"/>
    </row>
    <row r="52204" spans="15:23" x14ac:dyDescent="0.25">
      <c r="O52204" s="2"/>
      <c r="P52204" s="2"/>
      <c r="Q52204" s="2"/>
      <c r="R52204" s="2"/>
      <c r="W52204" s="2"/>
    </row>
    <row r="52205" spans="15:23" x14ac:dyDescent="0.25">
      <c r="O52205" s="2"/>
      <c r="P52205" s="2"/>
      <c r="Q52205" s="2"/>
      <c r="R52205" s="2"/>
      <c r="W52205" s="2"/>
    </row>
    <row r="52206" spans="15:23" x14ac:dyDescent="0.25">
      <c r="O52206" s="2"/>
      <c r="P52206" s="2"/>
      <c r="Q52206" s="2"/>
      <c r="R52206" s="2"/>
      <c r="W52206" s="2"/>
    </row>
    <row r="52207" spans="15:23" x14ac:dyDescent="0.25">
      <c r="O52207" s="2"/>
      <c r="P52207" s="2"/>
      <c r="Q52207" s="2"/>
      <c r="R52207" s="2"/>
      <c r="W52207" s="2"/>
    </row>
    <row r="52208" spans="15:23" x14ac:dyDescent="0.25">
      <c r="O52208" s="2"/>
      <c r="P52208" s="2"/>
      <c r="Q52208" s="2"/>
      <c r="R52208" s="2"/>
      <c r="W52208" s="2"/>
    </row>
    <row r="52209" spans="15:23" x14ac:dyDescent="0.25">
      <c r="O52209" s="2"/>
      <c r="P52209" s="2"/>
      <c r="Q52209" s="2"/>
      <c r="R52209" s="2"/>
      <c r="W52209" s="2"/>
    </row>
    <row r="52210" spans="15:23" x14ac:dyDescent="0.25">
      <c r="O52210" s="2"/>
      <c r="P52210" s="2"/>
      <c r="Q52210" s="2"/>
      <c r="R52210" s="2"/>
      <c r="W52210" s="2"/>
    </row>
    <row r="52211" spans="15:23" x14ac:dyDescent="0.25">
      <c r="O52211" s="2"/>
      <c r="P52211" s="2"/>
      <c r="Q52211" s="2"/>
      <c r="R52211" s="2"/>
      <c r="W52211" s="2"/>
    </row>
    <row r="52212" spans="15:23" x14ac:dyDescent="0.25">
      <c r="O52212" s="2"/>
      <c r="P52212" s="2"/>
      <c r="Q52212" s="2"/>
      <c r="R52212" s="2"/>
      <c r="W52212" s="2"/>
    </row>
    <row r="52213" spans="15:23" x14ac:dyDescent="0.25">
      <c r="O52213" s="2"/>
      <c r="P52213" s="2"/>
      <c r="Q52213" s="2"/>
      <c r="R52213" s="2"/>
      <c r="W52213" s="2"/>
    </row>
    <row r="52214" spans="15:23" x14ac:dyDescent="0.25">
      <c r="O52214" s="2"/>
      <c r="P52214" s="2"/>
      <c r="Q52214" s="2"/>
      <c r="R52214" s="2"/>
      <c r="W52214" s="2"/>
    </row>
    <row r="52215" spans="15:23" x14ac:dyDescent="0.25">
      <c r="O52215" s="2"/>
      <c r="P52215" s="2"/>
      <c r="Q52215" s="2"/>
      <c r="R52215" s="2"/>
      <c r="W52215" s="2"/>
    </row>
    <row r="52216" spans="15:23" x14ac:dyDescent="0.25">
      <c r="O52216" s="2"/>
      <c r="P52216" s="2"/>
      <c r="Q52216" s="2"/>
      <c r="R52216" s="2"/>
      <c r="W52216" s="2"/>
    </row>
    <row r="52217" spans="15:23" x14ac:dyDescent="0.25">
      <c r="O52217" s="2"/>
      <c r="P52217" s="2"/>
      <c r="Q52217" s="2"/>
      <c r="R52217" s="2"/>
      <c r="W52217" s="2"/>
    </row>
    <row r="52218" spans="15:23" x14ac:dyDescent="0.25">
      <c r="O52218" s="2"/>
      <c r="P52218" s="2"/>
      <c r="Q52218" s="2"/>
      <c r="R52218" s="2"/>
      <c r="W52218" s="2"/>
    </row>
    <row r="52219" spans="15:23" x14ac:dyDescent="0.25">
      <c r="O52219" s="2"/>
      <c r="P52219" s="2"/>
      <c r="Q52219" s="2"/>
      <c r="R52219" s="2"/>
      <c r="W52219" s="2"/>
    </row>
    <row r="52220" spans="15:23" x14ac:dyDescent="0.25">
      <c r="O52220" s="2"/>
      <c r="P52220" s="2"/>
      <c r="Q52220" s="2"/>
      <c r="R52220" s="2"/>
      <c r="W52220" s="2"/>
    </row>
    <row r="52221" spans="15:23" x14ac:dyDescent="0.25">
      <c r="O52221" s="2"/>
      <c r="P52221" s="2"/>
      <c r="Q52221" s="2"/>
      <c r="R52221" s="2"/>
      <c r="W52221" s="2"/>
    </row>
    <row r="52222" spans="15:23" x14ac:dyDescent="0.25">
      <c r="O52222" s="2"/>
      <c r="P52222" s="2"/>
      <c r="Q52222" s="2"/>
      <c r="R52222" s="2"/>
      <c r="W52222" s="2"/>
    </row>
    <row r="52223" spans="15:23" x14ac:dyDescent="0.25">
      <c r="O52223" s="2"/>
      <c r="P52223" s="2"/>
      <c r="Q52223" s="2"/>
      <c r="R52223" s="2"/>
      <c r="W52223" s="2"/>
    </row>
    <row r="52224" spans="15:23" x14ac:dyDescent="0.25">
      <c r="O52224" s="2"/>
      <c r="P52224" s="2"/>
      <c r="Q52224" s="2"/>
      <c r="R52224" s="2"/>
      <c r="W52224" s="2"/>
    </row>
    <row r="52225" spans="15:23" x14ac:dyDescent="0.25">
      <c r="O52225" s="2"/>
      <c r="P52225" s="2"/>
      <c r="Q52225" s="2"/>
      <c r="R52225" s="2"/>
      <c r="W52225" s="2"/>
    </row>
    <row r="52226" spans="15:23" x14ac:dyDescent="0.25">
      <c r="O52226" s="2"/>
      <c r="P52226" s="2"/>
      <c r="Q52226" s="2"/>
      <c r="R52226" s="2"/>
      <c r="W52226" s="2"/>
    </row>
    <row r="52227" spans="15:23" x14ac:dyDescent="0.25">
      <c r="O52227" s="2"/>
      <c r="P52227" s="2"/>
      <c r="Q52227" s="2"/>
      <c r="R52227" s="2"/>
      <c r="W52227" s="2"/>
    </row>
    <row r="52228" spans="15:23" x14ac:dyDescent="0.25">
      <c r="O52228" s="2"/>
      <c r="P52228" s="2"/>
      <c r="Q52228" s="2"/>
      <c r="R52228" s="2"/>
      <c r="W52228" s="2"/>
    </row>
    <row r="52229" spans="15:23" x14ac:dyDescent="0.25">
      <c r="O52229" s="2"/>
      <c r="P52229" s="2"/>
      <c r="Q52229" s="2"/>
      <c r="R52229" s="2"/>
      <c r="W52229" s="2"/>
    </row>
    <row r="52230" spans="15:23" x14ac:dyDescent="0.25">
      <c r="O52230" s="2"/>
      <c r="P52230" s="2"/>
      <c r="Q52230" s="2"/>
      <c r="R52230" s="2"/>
      <c r="W52230" s="2"/>
    </row>
    <row r="52231" spans="15:23" x14ac:dyDescent="0.25">
      <c r="O52231" s="2"/>
      <c r="P52231" s="2"/>
      <c r="Q52231" s="2"/>
      <c r="R52231" s="2"/>
      <c r="W52231" s="2"/>
    </row>
    <row r="52232" spans="15:23" x14ac:dyDescent="0.25">
      <c r="O52232" s="2"/>
      <c r="P52232" s="2"/>
      <c r="Q52232" s="2"/>
      <c r="R52232" s="2"/>
      <c r="W52232" s="2"/>
    </row>
    <row r="52233" spans="15:23" x14ac:dyDescent="0.25">
      <c r="O52233" s="2"/>
      <c r="P52233" s="2"/>
      <c r="Q52233" s="2"/>
      <c r="R52233" s="2"/>
      <c r="W52233" s="2"/>
    </row>
    <row r="52234" spans="15:23" x14ac:dyDescent="0.25">
      <c r="O52234" s="2"/>
      <c r="P52234" s="2"/>
      <c r="Q52234" s="2"/>
      <c r="R52234" s="2"/>
      <c r="W52234" s="2"/>
    </row>
    <row r="52235" spans="15:23" x14ac:dyDescent="0.25">
      <c r="O52235" s="2"/>
      <c r="P52235" s="2"/>
      <c r="Q52235" s="2"/>
      <c r="R52235" s="2"/>
      <c r="W52235" s="2"/>
    </row>
    <row r="52236" spans="15:23" x14ac:dyDescent="0.25">
      <c r="O52236" s="2"/>
      <c r="P52236" s="2"/>
      <c r="Q52236" s="2"/>
      <c r="R52236" s="2"/>
      <c r="W52236" s="2"/>
    </row>
    <row r="52237" spans="15:23" x14ac:dyDescent="0.25">
      <c r="O52237" s="2"/>
      <c r="P52237" s="2"/>
      <c r="Q52237" s="2"/>
      <c r="R52237" s="2"/>
      <c r="W52237" s="2"/>
    </row>
    <row r="52238" spans="15:23" x14ac:dyDescent="0.25">
      <c r="O52238" s="2"/>
      <c r="P52238" s="2"/>
      <c r="Q52238" s="2"/>
      <c r="R52238" s="2"/>
      <c r="W52238" s="2"/>
    </row>
    <row r="52239" spans="15:23" x14ac:dyDescent="0.25">
      <c r="O52239" s="2"/>
      <c r="P52239" s="2"/>
      <c r="Q52239" s="2"/>
      <c r="R52239" s="2"/>
      <c r="W52239" s="2"/>
    </row>
    <row r="52240" spans="15:23" x14ac:dyDescent="0.25">
      <c r="O52240" s="2"/>
      <c r="P52240" s="2"/>
      <c r="Q52240" s="2"/>
      <c r="R52240" s="2"/>
      <c r="W52240" s="2"/>
    </row>
    <row r="52241" spans="15:23" x14ac:dyDescent="0.25">
      <c r="O52241" s="2"/>
      <c r="P52241" s="2"/>
      <c r="Q52241" s="2"/>
      <c r="R52241" s="2"/>
      <c r="W52241" s="2"/>
    </row>
    <row r="52242" spans="15:23" x14ac:dyDescent="0.25">
      <c r="O52242" s="2"/>
      <c r="P52242" s="2"/>
      <c r="Q52242" s="2"/>
      <c r="R52242" s="2"/>
      <c r="W52242" s="2"/>
    </row>
    <row r="52243" spans="15:23" x14ac:dyDescent="0.25">
      <c r="O52243" s="2"/>
      <c r="P52243" s="2"/>
      <c r="Q52243" s="2"/>
      <c r="R52243" s="2"/>
      <c r="W52243" s="2"/>
    </row>
    <row r="52244" spans="15:23" x14ac:dyDescent="0.25">
      <c r="O52244" s="2"/>
      <c r="P52244" s="2"/>
      <c r="Q52244" s="2"/>
      <c r="R52244" s="2"/>
      <c r="W52244" s="2"/>
    </row>
    <row r="52245" spans="15:23" x14ac:dyDescent="0.25">
      <c r="O52245" s="2"/>
      <c r="P52245" s="2"/>
      <c r="Q52245" s="2"/>
      <c r="R52245" s="2"/>
      <c r="W52245" s="2"/>
    </row>
    <row r="52246" spans="15:23" x14ac:dyDescent="0.25">
      <c r="O52246" s="2"/>
      <c r="P52246" s="2"/>
      <c r="Q52246" s="2"/>
      <c r="R52246" s="2"/>
      <c r="W52246" s="2"/>
    </row>
    <row r="52247" spans="15:23" x14ac:dyDescent="0.25">
      <c r="O52247" s="2"/>
      <c r="P52247" s="2"/>
      <c r="Q52247" s="2"/>
      <c r="R52247" s="2"/>
      <c r="W52247" s="2"/>
    </row>
    <row r="52248" spans="15:23" x14ac:dyDescent="0.25">
      <c r="O52248" s="2"/>
      <c r="P52248" s="2"/>
      <c r="Q52248" s="2"/>
      <c r="R52248" s="2"/>
      <c r="W52248" s="2"/>
    </row>
    <row r="52249" spans="15:23" x14ac:dyDescent="0.25">
      <c r="O52249" s="2"/>
      <c r="P52249" s="2"/>
      <c r="Q52249" s="2"/>
      <c r="R52249" s="2"/>
      <c r="W52249" s="2"/>
    </row>
    <row r="52250" spans="15:23" x14ac:dyDescent="0.25">
      <c r="O52250" s="2"/>
      <c r="P52250" s="2"/>
      <c r="Q52250" s="2"/>
      <c r="R52250" s="2"/>
      <c r="W52250" s="2"/>
    </row>
    <row r="52251" spans="15:23" x14ac:dyDescent="0.25">
      <c r="O52251" s="2"/>
      <c r="P52251" s="2"/>
      <c r="Q52251" s="2"/>
      <c r="R52251" s="2"/>
      <c r="W52251" s="2"/>
    </row>
    <row r="52252" spans="15:23" x14ac:dyDescent="0.25">
      <c r="O52252" s="2"/>
      <c r="P52252" s="2"/>
      <c r="Q52252" s="2"/>
      <c r="R52252" s="2"/>
      <c r="W52252" s="2"/>
    </row>
    <row r="52253" spans="15:23" x14ac:dyDescent="0.25">
      <c r="O52253" s="2"/>
      <c r="P52253" s="2"/>
      <c r="Q52253" s="2"/>
      <c r="R52253" s="2"/>
      <c r="W52253" s="2"/>
    </row>
    <row r="52254" spans="15:23" x14ac:dyDescent="0.25">
      <c r="O52254" s="2"/>
      <c r="P52254" s="2"/>
      <c r="Q52254" s="2"/>
      <c r="R52254" s="2"/>
      <c r="W52254" s="2"/>
    </row>
    <row r="52255" spans="15:23" x14ac:dyDescent="0.25">
      <c r="O52255" s="2"/>
      <c r="P52255" s="2"/>
      <c r="Q52255" s="2"/>
      <c r="R52255" s="2"/>
      <c r="W52255" s="2"/>
    </row>
    <row r="52256" spans="15:23" x14ac:dyDescent="0.25">
      <c r="O52256" s="2"/>
      <c r="P52256" s="2"/>
      <c r="Q52256" s="2"/>
      <c r="R52256" s="2"/>
      <c r="W52256" s="2"/>
    </row>
    <row r="52257" spans="15:23" x14ac:dyDescent="0.25">
      <c r="O52257" s="2"/>
      <c r="P52257" s="2"/>
      <c r="Q52257" s="2"/>
      <c r="R52257" s="2"/>
      <c r="W52257" s="2"/>
    </row>
    <row r="52258" spans="15:23" x14ac:dyDescent="0.25">
      <c r="O52258" s="2"/>
      <c r="P52258" s="2"/>
      <c r="Q52258" s="2"/>
      <c r="R52258" s="2"/>
      <c r="W52258" s="2"/>
    </row>
    <row r="52259" spans="15:23" x14ac:dyDescent="0.25">
      <c r="O52259" s="2"/>
      <c r="P52259" s="2"/>
      <c r="Q52259" s="2"/>
      <c r="R52259" s="2"/>
      <c r="W52259" s="2"/>
    </row>
    <row r="52260" spans="15:23" x14ac:dyDescent="0.25">
      <c r="O52260" s="2"/>
      <c r="P52260" s="2"/>
      <c r="Q52260" s="2"/>
      <c r="R52260" s="2"/>
      <c r="W52260" s="2"/>
    </row>
    <row r="52261" spans="15:23" x14ac:dyDescent="0.25">
      <c r="O52261" s="2"/>
      <c r="P52261" s="2"/>
      <c r="Q52261" s="2"/>
      <c r="R52261" s="2"/>
      <c r="W52261" s="2"/>
    </row>
    <row r="52262" spans="15:23" x14ac:dyDescent="0.25">
      <c r="O52262" s="2"/>
      <c r="P52262" s="2"/>
      <c r="Q52262" s="2"/>
      <c r="R52262" s="2"/>
      <c r="W52262" s="2"/>
    </row>
    <row r="52263" spans="15:23" x14ac:dyDescent="0.25">
      <c r="O52263" s="2"/>
      <c r="P52263" s="2"/>
      <c r="Q52263" s="2"/>
      <c r="R52263" s="2"/>
      <c r="W52263" s="2"/>
    </row>
    <row r="52264" spans="15:23" x14ac:dyDescent="0.25">
      <c r="O52264" s="2"/>
      <c r="P52264" s="2"/>
      <c r="Q52264" s="2"/>
      <c r="R52264" s="2"/>
      <c r="W52264" s="2"/>
    </row>
    <row r="52265" spans="15:23" x14ac:dyDescent="0.25">
      <c r="O52265" s="2"/>
      <c r="P52265" s="2"/>
      <c r="Q52265" s="2"/>
      <c r="R52265" s="2"/>
      <c r="W52265" s="2"/>
    </row>
    <row r="52266" spans="15:23" x14ac:dyDescent="0.25">
      <c r="O52266" s="2"/>
      <c r="P52266" s="2"/>
      <c r="Q52266" s="2"/>
      <c r="R52266" s="2"/>
      <c r="W52266" s="2"/>
    </row>
    <row r="52267" spans="15:23" x14ac:dyDescent="0.25">
      <c r="O52267" s="2"/>
      <c r="P52267" s="2"/>
      <c r="Q52267" s="2"/>
      <c r="R52267" s="2"/>
      <c r="W52267" s="2"/>
    </row>
    <row r="52268" spans="15:23" x14ac:dyDescent="0.25">
      <c r="O52268" s="2"/>
      <c r="P52268" s="2"/>
      <c r="Q52268" s="2"/>
      <c r="R52268" s="2"/>
      <c r="W52268" s="2"/>
    </row>
    <row r="52269" spans="15:23" x14ac:dyDescent="0.25">
      <c r="O52269" s="2"/>
      <c r="P52269" s="2"/>
      <c r="Q52269" s="2"/>
      <c r="R52269" s="2"/>
      <c r="W52269" s="2"/>
    </row>
    <row r="52270" spans="15:23" x14ac:dyDescent="0.25">
      <c r="O52270" s="2"/>
      <c r="P52270" s="2"/>
      <c r="Q52270" s="2"/>
      <c r="R52270" s="2"/>
      <c r="W52270" s="2"/>
    </row>
    <row r="52271" spans="15:23" x14ac:dyDescent="0.25">
      <c r="O52271" s="2"/>
      <c r="P52271" s="2"/>
      <c r="Q52271" s="2"/>
      <c r="R52271" s="2"/>
      <c r="W52271" s="2"/>
    </row>
    <row r="52272" spans="15:23" x14ac:dyDescent="0.25">
      <c r="O52272" s="2"/>
      <c r="P52272" s="2"/>
      <c r="Q52272" s="2"/>
      <c r="R52272" s="2"/>
      <c r="W52272" s="2"/>
    </row>
    <row r="52273" spans="15:23" x14ac:dyDescent="0.25">
      <c r="O52273" s="2"/>
      <c r="P52273" s="2"/>
      <c r="Q52273" s="2"/>
      <c r="R52273" s="2"/>
      <c r="W52273" s="2"/>
    </row>
    <row r="52274" spans="15:23" x14ac:dyDescent="0.25">
      <c r="O52274" s="2"/>
      <c r="P52274" s="2"/>
      <c r="Q52274" s="2"/>
      <c r="R52274" s="2"/>
      <c r="W52274" s="2"/>
    </row>
    <row r="52275" spans="15:23" x14ac:dyDescent="0.25">
      <c r="O52275" s="2"/>
      <c r="P52275" s="2"/>
      <c r="Q52275" s="2"/>
      <c r="R52275" s="2"/>
      <c r="W52275" s="2"/>
    </row>
    <row r="52276" spans="15:23" x14ac:dyDescent="0.25">
      <c r="O52276" s="2"/>
      <c r="P52276" s="2"/>
      <c r="Q52276" s="2"/>
      <c r="R52276" s="2"/>
      <c r="W52276" s="2"/>
    </row>
    <row r="52277" spans="15:23" x14ac:dyDescent="0.25">
      <c r="O52277" s="2"/>
      <c r="P52277" s="2"/>
      <c r="Q52277" s="2"/>
      <c r="R52277" s="2"/>
      <c r="W52277" s="2"/>
    </row>
    <row r="52278" spans="15:23" x14ac:dyDescent="0.25">
      <c r="O52278" s="2"/>
      <c r="P52278" s="2"/>
      <c r="Q52278" s="2"/>
      <c r="R52278" s="2"/>
      <c r="W52278" s="2"/>
    </row>
    <row r="52279" spans="15:23" x14ac:dyDescent="0.25">
      <c r="O52279" s="2"/>
      <c r="P52279" s="2"/>
      <c r="Q52279" s="2"/>
      <c r="R52279" s="2"/>
      <c r="W52279" s="2"/>
    </row>
    <row r="52280" spans="15:23" x14ac:dyDescent="0.25">
      <c r="O52280" s="2"/>
      <c r="P52280" s="2"/>
      <c r="Q52280" s="2"/>
      <c r="R52280" s="2"/>
      <c r="W52280" s="2"/>
    </row>
    <row r="52281" spans="15:23" x14ac:dyDescent="0.25">
      <c r="O52281" s="2"/>
      <c r="P52281" s="2"/>
      <c r="Q52281" s="2"/>
      <c r="R52281" s="2"/>
      <c r="W52281" s="2"/>
    </row>
    <row r="52282" spans="15:23" x14ac:dyDescent="0.25">
      <c r="O52282" s="2"/>
      <c r="P52282" s="2"/>
      <c r="Q52282" s="2"/>
      <c r="R52282" s="2"/>
      <c r="W52282" s="2"/>
    </row>
    <row r="52283" spans="15:23" x14ac:dyDescent="0.25">
      <c r="O52283" s="2"/>
      <c r="P52283" s="2"/>
      <c r="Q52283" s="2"/>
      <c r="R52283" s="2"/>
      <c r="W52283" s="2"/>
    </row>
    <row r="52284" spans="15:23" x14ac:dyDescent="0.25">
      <c r="O52284" s="2"/>
      <c r="P52284" s="2"/>
      <c r="Q52284" s="2"/>
      <c r="R52284" s="2"/>
      <c r="W52284" s="2"/>
    </row>
    <row r="52285" spans="15:23" x14ac:dyDescent="0.25">
      <c r="O52285" s="2"/>
      <c r="P52285" s="2"/>
      <c r="Q52285" s="2"/>
      <c r="R52285" s="2"/>
      <c r="W52285" s="2"/>
    </row>
    <row r="52286" spans="15:23" x14ac:dyDescent="0.25">
      <c r="O52286" s="2"/>
      <c r="P52286" s="2"/>
      <c r="Q52286" s="2"/>
      <c r="R52286" s="2"/>
      <c r="W52286" s="2"/>
    </row>
    <row r="52287" spans="15:23" x14ac:dyDescent="0.25">
      <c r="O52287" s="2"/>
      <c r="P52287" s="2"/>
      <c r="Q52287" s="2"/>
      <c r="R52287" s="2"/>
      <c r="W52287" s="2"/>
    </row>
    <row r="52288" spans="15:23" x14ac:dyDescent="0.25">
      <c r="O52288" s="2"/>
      <c r="P52288" s="2"/>
      <c r="Q52288" s="2"/>
      <c r="R52288" s="2"/>
      <c r="W52288" s="2"/>
    </row>
    <row r="52289" spans="15:23" x14ac:dyDescent="0.25">
      <c r="O52289" s="2"/>
      <c r="P52289" s="2"/>
      <c r="Q52289" s="2"/>
      <c r="R52289" s="2"/>
      <c r="W52289" s="2"/>
    </row>
    <row r="52290" spans="15:23" x14ac:dyDescent="0.25">
      <c r="O52290" s="2"/>
      <c r="P52290" s="2"/>
      <c r="Q52290" s="2"/>
      <c r="R52290" s="2"/>
      <c r="W52290" s="2"/>
    </row>
    <row r="52291" spans="15:23" x14ac:dyDescent="0.25">
      <c r="O52291" s="2"/>
      <c r="P52291" s="2"/>
      <c r="Q52291" s="2"/>
      <c r="R52291" s="2"/>
      <c r="W52291" s="2"/>
    </row>
    <row r="52292" spans="15:23" x14ac:dyDescent="0.25">
      <c r="O52292" s="2"/>
      <c r="P52292" s="2"/>
      <c r="Q52292" s="2"/>
      <c r="R52292" s="2"/>
      <c r="W52292" s="2"/>
    </row>
    <row r="52293" spans="15:23" x14ac:dyDescent="0.25">
      <c r="O52293" s="2"/>
      <c r="P52293" s="2"/>
      <c r="Q52293" s="2"/>
      <c r="R52293" s="2"/>
      <c r="W52293" s="2"/>
    </row>
    <row r="52294" spans="15:23" x14ac:dyDescent="0.25">
      <c r="O52294" s="2"/>
      <c r="P52294" s="2"/>
      <c r="Q52294" s="2"/>
      <c r="R52294" s="2"/>
      <c r="W52294" s="2"/>
    </row>
    <row r="52295" spans="15:23" x14ac:dyDescent="0.25">
      <c r="O52295" s="2"/>
      <c r="P52295" s="2"/>
      <c r="Q52295" s="2"/>
      <c r="R52295" s="2"/>
      <c r="W52295" s="2"/>
    </row>
    <row r="52296" spans="15:23" x14ac:dyDescent="0.25">
      <c r="O52296" s="2"/>
      <c r="P52296" s="2"/>
      <c r="Q52296" s="2"/>
      <c r="R52296" s="2"/>
      <c r="W52296" s="2"/>
    </row>
    <row r="52297" spans="15:23" x14ac:dyDescent="0.25">
      <c r="O52297" s="2"/>
      <c r="P52297" s="2"/>
      <c r="Q52297" s="2"/>
      <c r="R52297" s="2"/>
      <c r="W52297" s="2"/>
    </row>
    <row r="52298" spans="15:23" x14ac:dyDescent="0.25">
      <c r="O52298" s="2"/>
      <c r="P52298" s="2"/>
      <c r="Q52298" s="2"/>
      <c r="R52298" s="2"/>
      <c r="W52298" s="2"/>
    </row>
    <row r="52299" spans="15:23" x14ac:dyDescent="0.25">
      <c r="O52299" s="2"/>
      <c r="P52299" s="2"/>
      <c r="Q52299" s="2"/>
      <c r="R52299" s="2"/>
      <c r="W52299" s="2"/>
    </row>
    <row r="52300" spans="15:23" x14ac:dyDescent="0.25">
      <c r="O52300" s="2"/>
      <c r="P52300" s="2"/>
      <c r="Q52300" s="2"/>
      <c r="R52300" s="2"/>
      <c r="W52300" s="2"/>
    </row>
    <row r="52301" spans="15:23" x14ac:dyDescent="0.25">
      <c r="O52301" s="2"/>
      <c r="P52301" s="2"/>
      <c r="Q52301" s="2"/>
      <c r="R52301" s="2"/>
      <c r="W52301" s="2"/>
    </row>
    <row r="52302" spans="15:23" x14ac:dyDescent="0.25">
      <c r="O52302" s="2"/>
      <c r="P52302" s="2"/>
      <c r="Q52302" s="2"/>
      <c r="R52302" s="2"/>
      <c r="W52302" s="2"/>
    </row>
    <row r="52303" spans="15:23" x14ac:dyDescent="0.25">
      <c r="O52303" s="2"/>
      <c r="P52303" s="2"/>
      <c r="Q52303" s="2"/>
      <c r="R52303" s="2"/>
      <c r="W52303" s="2"/>
    </row>
    <row r="52304" spans="15:23" x14ac:dyDescent="0.25">
      <c r="O52304" s="2"/>
      <c r="P52304" s="2"/>
      <c r="Q52304" s="2"/>
      <c r="R52304" s="2"/>
      <c r="W52304" s="2"/>
    </row>
    <row r="52305" spans="15:23" x14ac:dyDescent="0.25">
      <c r="O52305" s="2"/>
      <c r="P52305" s="2"/>
      <c r="Q52305" s="2"/>
      <c r="R52305" s="2"/>
      <c r="W52305" s="2"/>
    </row>
    <row r="52306" spans="15:23" x14ac:dyDescent="0.25">
      <c r="O52306" s="2"/>
      <c r="P52306" s="2"/>
      <c r="Q52306" s="2"/>
      <c r="R52306" s="2"/>
      <c r="W52306" s="2"/>
    </row>
    <row r="52307" spans="15:23" x14ac:dyDescent="0.25">
      <c r="O52307" s="2"/>
      <c r="P52307" s="2"/>
      <c r="Q52307" s="2"/>
      <c r="R52307" s="2"/>
      <c r="W52307" s="2"/>
    </row>
    <row r="52308" spans="15:23" x14ac:dyDescent="0.25">
      <c r="O52308" s="2"/>
      <c r="P52308" s="2"/>
      <c r="Q52308" s="2"/>
      <c r="R52308" s="2"/>
      <c r="W52308" s="2"/>
    </row>
    <row r="52309" spans="15:23" x14ac:dyDescent="0.25">
      <c r="O52309" s="2"/>
      <c r="P52309" s="2"/>
      <c r="Q52309" s="2"/>
      <c r="R52309" s="2"/>
      <c r="W52309" s="2"/>
    </row>
    <row r="52310" spans="15:23" x14ac:dyDescent="0.25">
      <c r="O52310" s="2"/>
      <c r="P52310" s="2"/>
      <c r="Q52310" s="2"/>
      <c r="R52310" s="2"/>
      <c r="W52310" s="2"/>
    </row>
    <row r="52311" spans="15:23" x14ac:dyDescent="0.25">
      <c r="O52311" s="2"/>
      <c r="P52311" s="2"/>
      <c r="Q52311" s="2"/>
      <c r="R52311" s="2"/>
      <c r="W52311" s="2"/>
    </row>
    <row r="52312" spans="15:23" x14ac:dyDescent="0.25">
      <c r="O52312" s="2"/>
      <c r="P52312" s="2"/>
      <c r="Q52312" s="2"/>
      <c r="R52312" s="2"/>
      <c r="W52312" s="2"/>
    </row>
    <row r="52313" spans="15:23" x14ac:dyDescent="0.25">
      <c r="O52313" s="2"/>
      <c r="P52313" s="2"/>
      <c r="Q52313" s="2"/>
      <c r="R52313" s="2"/>
      <c r="W52313" s="2"/>
    </row>
    <row r="52314" spans="15:23" x14ac:dyDescent="0.25">
      <c r="O52314" s="2"/>
      <c r="P52314" s="2"/>
      <c r="Q52314" s="2"/>
      <c r="R52314" s="2"/>
      <c r="W52314" s="2"/>
    </row>
    <row r="52315" spans="15:23" x14ac:dyDescent="0.25">
      <c r="O52315" s="2"/>
      <c r="P52315" s="2"/>
      <c r="Q52315" s="2"/>
      <c r="R52315" s="2"/>
      <c r="W52315" s="2"/>
    </row>
    <row r="52316" spans="15:23" x14ac:dyDescent="0.25">
      <c r="O52316" s="2"/>
      <c r="P52316" s="2"/>
      <c r="Q52316" s="2"/>
      <c r="R52316" s="2"/>
      <c r="W52316" s="2"/>
    </row>
    <row r="52317" spans="15:23" x14ac:dyDescent="0.25">
      <c r="O52317" s="2"/>
      <c r="P52317" s="2"/>
      <c r="Q52317" s="2"/>
      <c r="R52317" s="2"/>
      <c r="W52317" s="2"/>
    </row>
    <row r="52318" spans="15:23" x14ac:dyDescent="0.25">
      <c r="O52318" s="2"/>
      <c r="P52318" s="2"/>
      <c r="Q52318" s="2"/>
      <c r="R52318" s="2"/>
      <c r="W52318" s="2"/>
    </row>
    <row r="52319" spans="15:23" x14ac:dyDescent="0.25">
      <c r="O52319" s="2"/>
      <c r="P52319" s="2"/>
      <c r="Q52319" s="2"/>
      <c r="R52319" s="2"/>
      <c r="W52319" s="2"/>
    </row>
    <row r="52320" spans="15:23" x14ac:dyDescent="0.25">
      <c r="O52320" s="2"/>
      <c r="P52320" s="2"/>
      <c r="Q52320" s="2"/>
      <c r="R52320" s="2"/>
      <c r="W52320" s="2"/>
    </row>
    <row r="52321" spans="15:23" x14ac:dyDescent="0.25">
      <c r="O52321" s="2"/>
      <c r="P52321" s="2"/>
      <c r="Q52321" s="2"/>
      <c r="R52321" s="2"/>
      <c r="W52321" s="2"/>
    </row>
    <row r="52322" spans="15:23" x14ac:dyDescent="0.25">
      <c r="O52322" s="2"/>
      <c r="P52322" s="2"/>
      <c r="Q52322" s="2"/>
      <c r="R52322" s="2"/>
      <c r="W52322" s="2"/>
    </row>
    <row r="52323" spans="15:23" x14ac:dyDescent="0.25">
      <c r="O52323" s="2"/>
      <c r="P52323" s="2"/>
      <c r="Q52323" s="2"/>
      <c r="R52323" s="2"/>
      <c r="W52323" s="2"/>
    </row>
    <row r="52324" spans="15:23" x14ac:dyDescent="0.25">
      <c r="O52324" s="2"/>
      <c r="P52324" s="2"/>
      <c r="Q52324" s="2"/>
      <c r="R52324" s="2"/>
      <c r="W52324" s="2"/>
    </row>
    <row r="52325" spans="15:23" x14ac:dyDescent="0.25">
      <c r="O52325" s="2"/>
      <c r="P52325" s="2"/>
      <c r="Q52325" s="2"/>
      <c r="R52325" s="2"/>
      <c r="W52325" s="2"/>
    </row>
    <row r="52326" spans="15:23" x14ac:dyDescent="0.25">
      <c r="O52326" s="2"/>
      <c r="P52326" s="2"/>
      <c r="Q52326" s="2"/>
      <c r="R52326" s="2"/>
      <c r="W52326" s="2"/>
    </row>
    <row r="52327" spans="15:23" x14ac:dyDescent="0.25">
      <c r="O52327" s="2"/>
      <c r="P52327" s="2"/>
      <c r="Q52327" s="2"/>
      <c r="R52327" s="2"/>
      <c r="W52327" s="2"/>
    </row>
    <row r="52328" spans="15:23" x14ac:dyDescent="0.25">
      <c r="O52328" s="2"/>
      <c r="P52328" s="2"/>
      <c r="Q52328" s="2"/>
      <c r="R52328" s="2"/>
      <c r="W52328" s="2"/>
    </row>
    <row r="52329" spans="15:23" x14ac:dyDescent="0.25">
      <c r="O52329" s="2"/>
      <c r="P52329" s="2"/>
      <c r="Q52329" s="2"/>
      <c r="R52329" s="2"/>
      <c r="W52329" s="2"/>
    </row>
    <row r="52330" spans="15:23" x14ac:dyDescent="0.25">
      <c r="O52330" s="2"/>
      <c r="P52330" s="2"/>
      <c r="Q52330" s="2"/>
      <c r="R52330" s="2"/>
      <c r="W52330" s="2"/>
    </row>
    <row r="52331" spans="15:23" x14ac:dyDescent="0.25">
      <c r="O52331" s="2"/>
      <c r="P52331" s="2"/>
      <c r="Q52331" s="2"/>
      <c r="R52331" s="2"/>
      <c r="W52331" s="2"/>
    </row>
    <row r="52332" spans="15:23" x14ac:dyDescent="0.25">
      <c r="O52332" s="2"/>
      <c r="P52332" s="2"/>
      <c r="Q52332" s="2"/>
      <c r="R52332" s="2"/>
      <c r="W52332" s="2"/>
    </row>
    <row r="52333" spans="15:23" x14ac:dyDescent="0.25">
      <c r="O52333" s="2"/>
      <c r="P52333" s="2"/>
      <c r="Q52333" s="2"/>
      <c r="R52333" s="2"/>
      <c r="W52333" s="2"/>
    </row>
    <row r="52334" spans="15:23" x14ac:dyDescent="0.25">
      <c r="O52334" s="2"/>
      <c r="P52334" s="2"/>
      <c r="Q52334" s="2"/>
      <c r="R52334" s="2"/>
      <c r="W52334" s="2"/>
    </row>
    <row r="52335" spans="15:23" x14ac:dyDescent="0.25">
      <c r="O52335" s="2"/>
      <c r="P52335" s="2"/>
      <c r="Q52335" s="2"/>
      <c r="R52335" s="2"/>
      <c r="W52335" s="2"/>
    </row>
    <row r="52336" spans="15:23" x14ac:dyDescent="0.25">
      <c r="O52336" s="2"/>
      <c r="P52336" s="2"/>
      <c r="Q52336" s="2"/>
      <c r="R52336" s="2"/>
      <c r="W52336" s="2"/>
    </row>
    <row r="52337" spans="15:23" x14ac:dyDescent="0.25">
      <c r="O52337" s="2"/>
      <c r="P52337" s="2"/>
      <c r="Q52337" s="2"/>
      <c r="R52337" s="2"/>
      <c r="W52337" s="2"/>
    </row>
    <row r="52338" spans="15:23" x14ac:dyDescent="0.25">
      <c r="O52338" s="2"/>
      <c r="P52338" s="2"/>
      <c r="Q52338" s="2"/>
      <c r="R52338" s="2"/>
      <c r="W52338" s="2"/>
    </row>
    <row r="52339" spans="15:23" x14ac:dyDescent="0.25">
      <c r="O52339" s="2"/>
      <c r="P52339" s="2"/>
      <c r="Q52339" s="2"/>
      <c r="R52339" s="2"/>
      <c r="W52339" s="2"/>
    </row>
    <row r="52340" spans="15:23" x14ac:dyDescent="0.25">
      <c r="O52340" s="2"/>
      <c r="P52340" s="2"/>
      <c r="Q52340" s="2"/>
      <c r="R52340" s="2"/>
      <c r="W52340" s="2"/>
    </row>
    <row r="52341" spans="15:23" x14ac:dyDescent="0.25">
      <c r="O52341" s="2"/>
      <c r="P52341" s="2"/>
      <c r="Q52341" s="2"/>
      <c r="R52341" s="2"/>
      <c r="W52341" s="2"/>
    </row>
    <row r="52342" spans="15:23" x14ac:dyDescent="0.25">
      <c r="O52342" s="2"/>
      <c r="P52342" s="2"/>
      <c r="Q52342" s="2"/>
      <c r="R52342" s="2"/>
      <c r="W52342" s="2"/>
    </row>
    <row r="52343" spans="15:23" x14ac:dyDescent="0.25">
      <c r="O52343" s="2"/>
      <c r="P52343" s="2"/>
      <c r="Q52343" s="2"/>
      <c r="R52343" s="2"/>
      <c r="W52343" s="2"/>
    </row>
    <row r="52344" spans="15:23" x14ac:dyDescent="0.25">
      <c r="O52344" s="2"/>
      <c r="P52344" s="2"/>
      <c r="Q52344" s="2"/>
      <c r="R52344" s="2"/>
      <c r="W52344" s="2"/>
    </row>
    <row r="52345" spans="15:23" x14ac:dyDescent="0.25">
      <c r="O52345" s="2"/>
      <c r="P52345" s="2"/>
      <c r="Q52345" s="2"/>
      <c r="R52345" s="2"/>
      <c r="W52345" s="2"/>
    </row>
    <row r="52346" spans="15:23" x14ac:dyDescent="0.25">
      <c r="O52346" s="2"/>
      <c r="P52346" s="2"/>
      <c r="Q52346" s="2"/>
      <c r="R52346" s="2"/>
      <c r="W52346" s="2"/>
    </row>
    <row r="52347" spans="15:23" x14ac:dyDescent="0.25">
      <c r="O52347" s="2"/>
      <c r="P52347" s="2"/>
      <c r="Q52347" s="2"/>
      <c r="R52347" s="2"/>
      <c r="W52347" s="2"/>
    </row>
    <row r="52348" spans="15:23" x14ac:dyDescent="0.25">
      <c r="O52348" s="2"/>
      <c r="P52348" s="2"/>
      <c r="Q52348" s="2"/>
      <c r="R52348" s="2"/>
      <c r="W52348" s="2"/>
    </row>
    <row r="52349" spans="15:23" x14ac:dyDescent="0.25">
      <c r="O52349" s="2"/>
      <c r="P52349" s="2"/>
      <c r="Q52349" s="2"/>
      <c r="R52349" s="2"/>
      <c r="W52349" s="2"/>
    </row>
    <row r="52350" spans="15:23" x14ac:dyDescent="0.25">
      <c r="O52350" s="2"/>
      <c r="P52350" s="2"/>
      <c r="Q52350" s="2"/>
      <c r="R52350" s="2"/>
      <c r="W52350" s="2"/>
    </row>
    <row r="52351" spans="15:23" x14ac:dyDescent="0.25">
      <c r="O52351" s="2"/>
      <c r="P52351" s="2"/>
      <c r="Q52351" s="2"/>
      <c r="R52351" s="2"/>
      <c r="W52351" s="2"/>
    </row>
    <row r="52352" spans="15:23" x14ac:dyDescent="0.25">
      <c r="O52352" s="2"/>
      <c r="P52352" s="2"/>
      <c r="Q52352" s="2"/>
      <c r="R52352" s="2"/>
      <c r="W52352" s="2"/>
    </row>
    <row r="52353" spans="15:23" x14ac:dyDescent="0.25">
      <c r="O52353" s="2"/>
      <c r="P52353" s="2"/>
      <c r="Q52353" s="2"/>
      <c r="R52353" s="2"/>
      <c r="W52353" s="2"/>
    </row>
    <row r="52354" spans="15:23" x14ac:dyDescent="0.25">
      <c r="O52354" s="2"/>
      <c r="P52354" s="2"/>
      <c r="Q52354" s="2"/>
      <c r="R52354" s="2"/>
      <c r="W52354" s="2"/>
    </row>
    <row r="52355" spans="15:23" x14ac:dyDescent="0.25">
      <c r="O52355" s="2"/>
      <c r="P52355" s="2"/>
      <c r="Q52355" s="2"/>
      <c r="R52355" s="2"/>
      <c r="W52355" s="2"/>
    </row>
    <row r="52356" spans="15:23" x14ac:dyDescent="0.25">
      <c r="O52356" s="2"/>
      <c r="P52356" s="2"/>
      <c r="Q52356" s="2"/>
      <c r="R52356" s="2"/>
      <c r="W52356" s="2"/>
    </row>
    <row r="52357" spans="15:23" x14ac:dyDescent="0.25">
      <c r="O52357" s="2"/>
      <c r="P52357" s="2"/>
      <c r="Q52357" s="2"/>
      <c r="R52357" s="2"/>
      <c r="W52357" s="2"/>
    </row>
    <row r="52358" spans="15:23" x14ac:dyDescent="0.25">
      <c r="O52358" s="2"/>
      <c r="P52358" s="2"/>
      <c r="Q52358" s="2"/>
      <c r="R52358" s="2"/>
      <c r="W52358" s="2"/>
    </row>
    <row r="52359" spans="15:23" x14ac:dyDescent="0.25">
      <c r="O52359" s="2"/>
      <c r="P52359" s="2"/>
      <c r="Q52359" s="2"/>
      <c r="R52359" s="2"/>
      <c r="W52359" s="2"/>
    </row>
    <row r="52360" spans="15:23" x14ac:dyDescent="0.25">
      <c r="O52360" s="2"/>
      <c r="P52360" s="2"/>
      <c r="Q52360" s="2"/>
      <c r="R52360" s="2"/>
      <c r="W52360" s="2"/>
    </row>
    <row r="52361" spans="15:23" x14ac:dyDescent="0.25">
      <c r="O52361" s="2"/>
      <c r="P52361" s="2"/>
      <c r="Q52361" s="2"/>
      <c r="R52361" s="2"/>
      <c r="W52361" s="2"/>
    </row>
    <row r="52362" spans="15:23" x14ac:dyDescent="0.25">
      <c r="O52362" s="2"/>
      <c r="P52362" s="2"/>
      <c r="Q52362" s="2"/>
      <c r="R52362" s="2"/>
      <c r="W52362" s="2"/>
    </row>
    <row r="52363" spans="15:23" x14ac:dyDescent="0.25">
      <c r="O52363" s="2"/>
      <c r="P52363" s="2"/>
      <c r="Q52363" s="2"/>
      <c r="R52363" s="2"/>
      <c r="W52363" s="2"/>
    </row>
    <row r="52364" spans="15:23" x14ac:dyDescent="0.25">
      <c r="O52364" s="2"/>
      <c r="P52364" s="2"/>
      <c r="Q52364" s="2"/>
      <c r="R52364" s="2"/>
      <c r="W52364" s="2"/>
    </row>
    <row r="52365" spans="15:23" x14ac:dyDescent="0.25">
      <c r="O52365" s="2"/>
      <c r="P52365" s="2"/>
      <c r="Q52365" s="2"/>
      <c r="R52365" s="2"/>
      <c r="W52365" s="2"/>
    </row>
    <row r="52366" spans="15:23" x14ac:dyDescent="0.25">
      <c r="O52366" s="2"/>
      <c r="P52366" s="2"/>
      <c r="Q52366" s="2"/>
      <c r="R52366" s="2"/>
      <c r="W52366" s="2"/>
    </row>
    <row r="52367" spans="15:23" x14ac:dyDescent="0.25">
      <c r="O52367" s="2"/>
      <c r="P52367" s="2"/>
      <c r="Q52367" s="2"/>
      <c r="R52367" s="2"/>
      <c r="W52367" s="2"/>
    </row>
    <row r="52368" spans="15:23" x14ac:dyDescent="0.25">
      <c r="O52368" s="2"/>
      <c r="P52368" s="2"/>
      <c r="Q52368" s="2"/>
      <c r="R52368" s="2"/>
      <c r="W52368" s="2"/>
    </row>
    <row r="52369" spans="15:23" x14ac:dyDescent="0.25">
      <c r="O52369" s="2"/>
      <c r="P52369" s="2"/>
      <c r="Q52369" s="2"/>
      <c r="R52369" s="2"/>
      <c r="W52369" s="2"/>
    </row>
    <row r="52370" spans="15:23" x14ac:dyDescent="0.25">
      <c r="O52370" s="2"/>
      <c r="P52370" s="2"/>
      <c r="Q52370" s="2"/>
      <c r="R52370" s="2"/>
      <c r="W52370" s="2"/>
    </row>
    <row r="52371" spans="15:23" x14ac:dyDescent="0.25">
      <c r="O52371" s="2"/>
      <c r="P52371" s="2"/>
      <c r="Q52371" s="2"/>
      <c r="R52371" s="2"/>
      <c r="W52371" s="2"/>
    </row>
    <row r="52372" spans="15:23" x14ac:dyDescent="0.25">
      <c r="O52372" s="2"/>
      <c r="P52372" s="2"/>
      <c r="Q52372" s="2"/>
      <c r="R52372" s="2"/>
      <c r="W52372" s="2"/>
    </row>
    <row r="52373" spans="15:23" x14ac:dyDescent="0.25">
      <c r="O52373" s="2"/>
      <c r="P52373" s="2"/>
      <c r="Q52373" s="2"/>
      <c r="R52373" s="2"/>
      <c r="W52373" s="2"/>
    </row>
    <row r="52374" spans="15:23" x14ac:dyDescent="0.25">
      <c r="O52374" s="2"/>
      <c r="P52374" s="2"/>
      <c r="Q52374" s="2"/>
      <c r="R52374" s="2"/>
      <c r="W52374" s="2"/>
    </row>
    <row r="52375" spans="15:23" x14ac:dyDescent="0.25">
      <c r="O52375" s="2"/>
      <c r="P52375" s="2"/>
      <c r="Q52375" s="2"/>
      <c r="R52375" s="2"/>
      <c r="W52375" s="2"/>
    </row>
    <row r="52376" spans="15:23" x14ac:dyDescent="0.25">
      <c r="O52376" s="2"/>
      <c r="P52376" s="2"/>
      <c r="Q52376" s="2"/>
      <c r="R52376" s="2"/>
      <c r="W52376" s="2"/>
    </row>
    <row r="52377" spans="15:23" x14ac:dyDescent="0.25">
      <c r="O52377" s="2"/>
      <c r="P52377" s="2"/>
      <c r="Q52377" s="2"/>
      <c r="R52377" s="2"/>
      <c r="W52377" s="2"/>
    </row>
    <row r="52378" spans="15:23" x14ac:dyDescent="0.25">
      <c r="O52378" s="2"/>
      <c r="P52378" s="2"/>
      <c r="Q52378" s="2"/>
      <c r="R52378" s="2"/>
      <c r="W52378" s="2"/>
    </row>
    <row r="52379" spans="15:23" x14ac:dyDescent="0.25">
      <c r="O52379" s="2"/>
      <c r="P52379" s="2"/>
      <c r="Q52379" s="2"/>
      <c r="R52379" s="2"/>
      <c r="W52379" s="2"/>
    </row>
    <row r="52380" spans="15:23" x14ac:dyDescent="0.25">
      <c r="O52380" s="2"/>
      <c r="P52380" s="2"/>
      <c r="Q52380" s="2"/>
      <c r="R52380" s="2"/>
      <c r="W52380" s="2"/>
    </row>
    <row r="52381" spans="15:23" x14ac:dyDescent="0.25">
      <c r="O52381" s="2"/>
      <c r="P52381" s="2"/>
      <c r="Q52381" s="2"/>
      <c r="R52381" s="2"/>
      <c r="W52381" s="2"/>
    </row>
    <row r="52382" spans="15:23" x14ac:dyDescent="0.25">
      <c r="O52382" s="2"/>
      <c r="P52382" s="2"/>
      <c r="Q52382" s="2"/>
      <c r="R52382" s="2"/>
      <c r="W52382" s="2"/>
    </row>
    <row r="52383" spans="15:23" x14ac:dyDescent="0.25">
      <c r="O52383" s="2"/>
      <c r="P52383" s="2"/>
      <c r="Q52383" s="2"/>
      <c r="R52383" s="2"/>
      <c r="W52383" s="2"/>
    </row>
    <row r="52384" spans="15:23" x14ac:dyDescent="0.25">
      <c r="O52384" s="2"/>
      <c r="P52384" s="2"/>
      <c r="Q52384" s="2"/>
      <c r="R52384" s="2"/>
      <c r="W52384" s="2"/>
    </row>
    <row r="52385" spans="15:23" x14ac:dyDescent="0.25">
      <c r="O52385" s="2"/>
      <c r="P52385" s="2"/>
      <c r="Q52385" s="2"/>
      <c r="R52385" s="2"/>
      <c r="W52385" s="2"/>
    </row>
    <row r="52386" spans="15:23" x14ac:dyDescent="0.25">
      <c r="O52386" s="2"/>
      <c r="P52386" s="2"/>
      <c r="Q52386" s="2"/>
      <c r="R52386" s="2"/>
      <c r="W52386" s="2"/>
    </row>
    <row r="52387" spans="15:23" x14ac:dyDescent="0.25">
      <c r="O52387" s="2"/>
      <c r="P52387" s="2"/>
      <c r="Q52387" s="2"/>
      <c r="R52387" s="2"/>
      <c r="W52387" s="2"/>
    </row>
    <row r="52388" spans="15:23" x14ac:dyDescent="0.25">
      <c r="O52388" s="2"/>
      <c r="P52388" s="2"/>
      <c r="Q52388" s="2"/>
      <c r="R52388" s="2"/>
      <c r="W52388" s="2"/>
    </row>
    <row r="52389" spans="15:23" x14ac:dyDescent="0.25">
      <c r="O52389" s="2"/>
      <c r="P52389" s="2"/>
      <c r="Q52389" s="2"/>
      <c r="R52389" s="2"/>
      <c r="W52389" s="2"/>
    </row>
    <row r="52390" spans="15:23" x14ac:dyDescent="0.25">
      <c r="O52390" s="2"/>
      <c r="P52390" s="2"/>
      <c r="Q52390" s="2"/>
      <c r="R52390" s="2"/>
      <c r="W52390" s="2"/>
    </row>
    <row r="52391" spans="15:23" x14ac:dyDescent="0.25">
      <c r="O52391" s="2"/>
      <c r="P52391" s="2"/>
      <c r="Q52391" s="2"/>
      <c r="R52391" s="2"/>
      <c r="W52391" s="2"/>
    </row>
    <row r="52392" spans="15:23" x14ac:dyDescent="0.25">
      <c r="O52392" s="2"/>
      <c r="P52392" s="2"/>
      <c r="Q52392" s="2"/>
      <c r="R52392" s="2"/>
      <c r="W52392" s="2"/>
    </row>
    <row r="52393" spans="15:23" x14ac:dyDescent="0.25">
      <c r="O52393" s="2"/>
      <c r="P52393" s="2"/>
      <c r="Q52393" s="2"/>
      <c r="R52393" s="2"/>
      <c r="W52393" s="2"/>
    </row>
    <row r="52394" spans="15:23" x14ac:dyDescent="0.25">
      <c r="O52394" s="2"/>
      <c r="P52394" s="2"/>
      <c r="Q52394" s="2"/>
      <c r="R52394" s="2"/>
      <c r="W52394" s="2"/>
    </row>
    <row r="52395" spans="15:23" x14ac:dyDescent="0.25">
      <c r="O52395" s="2"/>
      <c r="P52395" s="2"/>
      <c r="Q52395" s="2"/>
      <c r="R52395" s="2"/>
      <c r="W52395" s="2"/>
    </row>
    <row r="52396" spans="15:23" x14ac:dyDescent="0.25">
      <c r="O52396" s="2"/>
      <c r="P52396" s="2"/>
      <c r="Q52396" s="2"/>
      <c r="R52396" s="2"/>
      <c r="W52396" s="2"/>
    </row>
    <row r="52397" spans="15:23" x14ac:dyDescent="0.25">
      <c r="O52397" s="2"/>
      <c r="P52397" s="2"/>
      <c r="Q52397" s="2"/>
      <c r="R52397" s="2"/>
      <c r="W52397" s="2"/>
    </row>
    <row r="52398" spans="15:23" x14ac:dyDescent="0.25">
      <c r="O52398" s="2"/>
      <c r="P52398" s="2"/>
      <c r="Q52398" s="2"/>
      <c r="R52398" s="2"/>
      <c r="W52398" s="2"/>
    </row>
    <row r="52399" spans="15:23" x14ac:dyDescent="0.25">
      <c r="O52399" s="2"/>
      <c r="P52399" s="2"/>
      <c r="Q52399" s="2"/>
      <c r="R52399" s="2"/>
      <c r="W52399" s="2"/>
    </row>
    <row r="52400" spans="15:23" x14ac:dyDescent="0.25">
      <c r="O52400" s="2"/>
      <c r="P52400" s="2"/>
      <c r="Q52400" s="2"/>
      <c r="R52400" s="2"/>
      <c r="W52400" s="2"/>
    </row>
    <row r="52401" spans="15:23" x14ac:dyDescent="0.25">
      <c r="O52401" s="2"/>
      <c r="P52401" s="2"/>
      <c r="Q52401" s="2"/>
      <c r="R52401" s="2"/>
      <c r="W52401" s="2"/>
    </row>
    <row r="52402" spans="15:23" x14ac:dyDescent="0.25">
      <c r="O52402" s="2"/>
      <c r="P52402" s="2"/>
      <c r="Q52402" s="2"/>
      <c r="R52402" s="2"/>
      <c r="W52402" s="2"/>
    </row>
    <row r="52403" spans="15:23" x14ac:dyDescent="0.25">
      <c r="O52403" s="2"/>
      <c r="P52403" s="2"/>
      <c r="Q52403" s="2"/>
      <c r="R52403" s="2"/>
      <c r="W52403" s="2"/>
    </row>
    <row r="52404" spans="15:23" x14ac:dyDescent="0.25">
      <c r="O52404" s="2"/>
      <c r="P52404" s="2"/>
      <c r="Q52404" s="2"/>
      <c r="R52404" s="2"/>
      <c r="W52404" s="2"/>
    </row>
    <row r="52405" spans="15:23" x14ac:dyDescent="0.25">
      <c r="O52405" s="2"/>
      <c r="P52405" s="2"/>
      <c r="Q52405" s="2"/>
      <c r="R52405" s="2"/>
      <c r="W52405" s="2"/>
    </row>
    <row r="52406" spans="15:23" x14ac:dyDescent="0.25">
      <c r="O52406" s="2"/>
      <c r="P52406" s="2"/>
      <c r="Q52406" s="2"/>
      <c r="R52406" s="2"/>
      <c r="W52406" s="2"/>
    </row>
    <row r="52407" spans="15:23" x14ac:dyDescent="0.25">
      <c r="O52407" s="2"/>
      <c r="P52407" s="2"/>
      <c r="Q52407" s="2"/>
      <c r="R52407" s="2"/>
      <c r="W52407" s="2"/>
    </row>
    <row r="52408" spans="15:23" x14ac:dyDescent="0.25">
      <c r="O52408" s="2"/>
      <c r="P52408" s="2"/>
      <c r="Q52408" s="2"/>
      <c r="R52408" s="2"/>
      <c r="W52408" s="2"/>
    </row>
    <row r="52409" spans="15:23" x14ac:dyDescent="0.25">
      <c r="O52409" s="2"/>
      <c r="P52409" s="2"/>
      <c r="Q52409" s="2"/>
      <c r="R52409" s="2"/>
      <c r="W52409" s="2"/>
    </row>
    <row r="52410" spans="15:23" x14ac:dyDescent="0.25">
      <c r="O52410" s="2"/>
      <c r="P52410" s="2"/>
      <c r="Q52410" s="2"/>
      <c r="R52410" s="2"/>
      <c r="W52410" s="2"/>
    </row>
    <row r="52411" spans="15:23" x14ac:dyDescent="0.25">
      <c r="O52411" s="2"/>
      <c r="P52411" s="2"/>
      <c r="Q52411" s="2"/>
      <c r="R52411" s="2"/>
      <c r="W52411" s="2"/>
    </row>
    <row r="52412" spans="15:23" x14ac:dyDescent="0.25">
      <c r="O52412" s="2"/>
      <c r="P52412" s="2"/>
      <c r="Q52412" s="2"/>
      <c r="R52412" s="2"/>
      <c r="W52412" s="2"/>
    </row>
    <row r="52413" spans="15:23" x14ac:dyDescent="0.25">
      <c r="O52413" s="2"/>
      <c r="P52413" s="2"/>
      <c r="Q52413" s="2"/>
      <c r="R52413" s="2"/>
      <c r="W52413" s="2"/>
    </row>
    <row r="52414" spans="15:23" x14ac:dyDescent="0.25">
      <c r="O52414" s="2"/>
      <c r="P52414" s="2"/>
      <c r="Q52414" s="2"/>
      <c r="R52414" s="2"/>
      <c r="W52414" s="2"/>
    </row>
    <row r="52415" spans="15:23" x14ac:dyDescent="0.25">
      <c r="O52415" s="2"/>
      <c r="P52415" s="2"/>
      <c r="Q52415" s="2"/>
      <c r="R52415" s="2"/>
      <c r="W52415" s="2"/>
    </row>
    <row r="52416" spans="15:23" x14ac:dyDescent="0.25">
      <c r="O52416" s="2"/>
      <c r="P52416" s="2"/>
      <c r="Q52416" s="2"/>
      <c r="R52416" s="2"/>
      <c r="W52416" s="2"/>
    </row>
    <row r="52417" spans="15:23" x14ac:dyDescent="0.25">
      <c r="O52417" s="2"/>
      <c r="P52417" s="2"/>
      <c r="Q52417" s="2"/>
      <c r="R52417" s="2"/>
      <c r="W52417" s="2"/>
    </row>
    <row r="52418" spans="15:23" x14ac:dyDescent="0.25">
      <c r="O52418" s="2"/>
      <c r="P52418" s="2"/>
      <c r="Q52418" s="2"/>
      <c r="R52418" s="2"/>
      <c r="W52418" s="2"/>
    </row>
    <row r="52419" spans="15:23" x14ac:dyDescent="0.25">
      <c r="O52419" s="2"/>
      <c r="P52419" s="2"/>
      <c r="Q52419" s="2"/>
      <c r="R52419" s="2"/>
      <c r="W52419" s="2"/>
    </row>
    <row r="52420" spans="15:23" x14ac:dyDescent="0.25">
      <c r="O52420" s="2"/>
      <c r="P52420" s="2"/>
      <c r="Q52420" s="2"/>
      <c r="R52420" s="2"/>
      <c r="W52420" s="2"/>
    </row>
    <row r="52421" spans="15:23" x14ac:dyDescent="0.25">
      <c r="O52421" s="2"/>
      <c r="P52421" s="2"/>
      <c r="Q52421" s="2"/>
      <c r="R52421" s="2"/>
      <c r="W52421" s="2"/>
    </row>
    <row r="52422" spans="15:23" x14ac:dyDescent="0.25">
      <c r="O52422" s="2"/>
      <c r="P52422" s="2"/>
      <c r="Q52422" s="2"/>
      <c r="R52422" s="2"/>
      <c r="W52422" s="2"/>
    </row>
    <row r="52423" spans="15:23" x14ac:dyDescent="0.25">
      <c r="O52423" s="2"/>
      <c r="P52423" s="2"/>
      <c r="Q52423" s="2"/>
      <c r="R52423" s="2"/>
      <c r="W52423" s="2"/>
    </row>
    <row r="52424" spans="15:23" x14ac:dyDescent="0.25">
      <c r="O52424" s="2"/>
      <c r="P52424" s="2"/>
      <c r="Q52424" s="2"/>
      <c r="R52424" s="2"/>
      <c r="W52424" s="2"/>
    </row>
    <row r="52425" spans="15:23" x14ac:dyDescent="0.25">
      <c r="O52425" s="2"/>
      <c r="P52425" s="2"/>
      <c r="Q52425" s="2"/>
      <c r="R52425" s="2"/>
      <c r="W52425" s="2"/>
    </row>
    <row r="52426" spans="15:23" x14ac:dyDescent="0.25">
      <c r="O52426" s="2"/>
      <c r="P52426" s="2"/>
      <c r="Q52426" s="2"/>
      <c r="R52426" s="2"/>
      <c r="W52426" s="2"/>
    </row>
    <row r="52427" spans="15:23" x14ac:dyDescent="0.25">
      <c r="O52427" s="2"/>
      <c r="P52427" s="2"/>
      <c r="Q52427" s="2"/>
      <c r="R52427" s="2"/>
      <c r="W52427" s="2"/>
    </row>
    <row r="52428" spans="15:23" x14ac:dyDescent="0.25">
      <c r="O52428" s="2"/>
      <c r="P52428" s="2"/>
      <c r="Q52428" s="2"/>
      <c r="R52428" s="2"/>
      <c r="W52428" s="2"/>
    </row>
    <row r="52429" spans="15:23" x14ac:dyDescent="0.25">
      <c r="O52429" s="2"/>
      <c r="P52429" s="2"/>
      <c r="Q52429" s="2"/>
      <c r="R52429" s="2"/>
      <c r="W52429" s="2"/>
    </row>
    <row r="52430" spans="15:23" x14ac:dyDescent="0.25">
      <c r="O52430" s="2"/>
      <c r="P52430" s="2"/>
      <c r="Q52430" s="2"/>
      <c r="R52430" s="2"/>
      <c r="W52430" s="2"/>
    </row>
    <row r="52431" spans="15:23" x14ac:dyDescent="0.25">
      <c r="O52431" s="2"/>
      <c r="P52431" s="2"/>
      <c r="Q52431" s="2"/>
      <c r="R52431" s="2"/>
      <c r="W52431" s="2"/>
    </row>
    <row r="52432" spans="15:23" x14ac:dyDescent="0.25">
      <c r="O52432" s="2"/>
      <c r="P52432" s="2"/>
      <c r="Q52432" s="2"/>
      <c r="R52432" s="2"/>
      <c r="W52432" s="2"/>
    </row>
    <row r="52433" spans="15:23" x14ac:dyDescent="0.25">
      <c r="O52433" s="2"/>
      <c r="P52433" s="2"/>
      <c r="Q52433" s="2"/>
      <c r="R52433" s="2"/>
      <c r="W52433" s="2"/>
    </row>
    <row r="52434" spans="15:23" x14ac:dyDescent="0.25">
      <c r="O52434" s="2"/>
      <c r="P52434" s="2"/>
      <c r="Q52434" s="2"/>
      <c r="R52434" s="2"/>
      <c r="W52434" s="2"/>
    </row>
    <row r="52435" spans="15:23" x14ac:dyDescent="0.25">
      <c r="O52435" s="2"/>
      <c r="P52435" s="2"/>
      <c r="Q52435" s="2"/>
      <c r="R52435" s="2"/>
      <c r="W52435" s="2"/>
    </row>
    <row r="52436" spans="15:23" x14ac:dyDescent="0.25">
      <c r="O52436" s="2"/>
      <c r="P52436" s="2"/>
      <c r="Q52436" s="2"/>
      <c r="R52436" s="2"/>
      <c r="W52436" s="2"/>
    </row>
    <row r="52437" spans="15:23" x14ac:dyDescent="0.25">
      <c r="O52437" s="2"/>
      <c r="P52437" s="2"/>
      <c r="Q52437" s="2"/>
      <c r="R52437" s="2"/>
      <c r="W52437" s="2"/>
    </row>
    <row r="52438" spans="15:23" x14ac:dyDescent="0.25">
      <c r="O52438" s="2"/>
      <c r="P52438" s="2"/>
      <c r="Q52438" s="2"/>
      <c r="R52438" s="2"/>
      <c r="W52438" s="2"/>
    </row>
    <row r="52439" spans="15:23" x14ac:dyDescent="0.25">
      <c r="O52439" s="2"/>
      <c r="P52439" s="2"/>
      <c r="Q52439" s="2"/>
      <c r="R52439" s="2"/>
      <c r="W52439" s="2"/>
    </row>
    <row r="52440" spans="15:23" x14ac:dyDescent="0.25">
      <c r="O52440" s="2"/>
      <c r="P52440" s="2"/>
      <c r="Q52440" s="2"/>
      <c r="R52440" s="2"/>
      <c r="W52440" s="2"/>
    </row>
    <row r="52441" spans="15:23" x14ac:dyDescent="0.25">
      <c r="O52441" s="2"/>
      <c r="P52441" s="2"/>
      <c r="Q52441" s="2"/>
      <c r="R52441" s="2"/>
      <c r="W52441" s="2"/>
    </row>
    <row r="52442" spans="15:23" x14ac:dyDescent="0.25">
      <c r="O52442" s="2"/>
      <c r="P52442" s="2"/>
      <c r="Q52442" s="2"/>
      <c r="R52442" s="2"/>
      <c r="W52442" s="2"/>
    </row>
    <row r="52443" spans="15:23" x14ac:dyDescent="0.25">
      <c r="O52443" s="2"/>
      <c r="P52443" s="2"/>
      <c r="Q52443" s="2"/>
      <c r="R52443" s="2"/>
      <c r="W52443" s="2"/>
    </row>
    <row r="52444" spans="15:23" x14ac:dyDescent="0.25">
      <c r="O52444" s="2"/>
      <c r="P52444" s="2"/>
      <c r="Q52444" s="2"/>
      <c r="R52444" s="2"/>
      <c r="W52444" s="2"/>
    </row>
    <row r="52445" spans="15:23" x14ac:dyDescent="0.25">
      <c r="O52445" s="2"/>
      <c r="P52445" s="2"/>
      <c r="Q52445" s="2"/>
      <c r="R52445" s="2"/>
      <c r="W52445" s="2"/>
    </row>
    <row r="52446" spans="15:23" x14ac:dyDescent="0.25">
      <c r="O52446" s="2"/>
      <c r="P52446" s="2"/>
      <c r="Q52446" s="2"/>
      <c r="R52446" s="2"/>
      <c r="W52446" s="2"/>
    </row>
    <row r="52447" spans="15:23" x14ac:dyDescent="0.25">
      <c r="O52447" s="2"/>
      <c r="P52447" s="2"/>
      <c r="Q52447" s="2"/>
      <c r="R52447" s="2"/>
      <c r="W52447" s="2"/>
    </row>
    <row r="52448" spans="15:23" x14ac:dyDescent="0.25">
      <c r="O52448" s="2"/>
      <c r="P52448" s="2"/>
      <c r="Q52448" s="2"/>
      <c r="R52448" s="2"/>
      <c r="W52448" s="2"/>
    </row>
    <row r="52449" spans="15:23" x14ac:dyDescent="0.25">
      <c r="O52449" s="2"/>
      <c r="P52449" s="2"/>
      <c r="Q52449" s="2"/>
      <c r="R52449" s="2"/>
      <c r="W52449" s="2"/>
    </row>
    <row r="52450" spans="15:23" x14ac:dyDescent="0.25">
      <c r="O52450" s="2"/>
      <c r="P52450" s="2"/>
      <c r="Q52450" s="2"/>
      <c r="R52450" s="2"/>
      <c r="W52450" s="2"/>
    </row>
    <row r="52451" spans="15:23" x14ac:dyDescent="0.25">
      <c r="O52451" s="2"/>
      <c r="P52451" s="2"/>
      <c r="Q52451" s="2"/>
      <c r="R52451" s="2"/>
      <c r="W52451" s="2"/>
    </row>
    <row r="52452" spans="15:23" x14ac:dyDescent="0.25">
      <c r="O52452" s="2"/>
      <c r="P52452" s="2"/>
      <c r="Q52452" s="2"/>
      <c r="R52452" s="2"/>
      <c r="W52452" s="2"/>
    </row>
    <row r="52453" spans="15:23" x14ac:dyDescent="0.25">
      <c r="O52453" s="2"/>
      <c r="P52453" s="2"/>
      <c r="Q52453" s="2"/>
      <c r="R52453" s="2"/>
      <c r="W52453" s="2"/>
    </row>
    <row r="52454" spans="15:23" x14ac:dyDescent="0.25">
      <c r="O52454" s="2"/>
      <c r="P52454" s="2"/>
      <c r="Q52454" s="2"/>
      <c r="R52454" s="2"/>
      <c r="W52454" s="2"/>
    </row>
    <row r="52455" spans="15:23" x14ac:dyDescent="0.25">
      <c r="O52455" s="2"/>
      <c r="P52455" s="2"/>
      <c r="Q52455" s="2"/>
      <c r="R52455" s="2"/>
      <c r="W52455" s="2"/>
    </row>
    <row r="52456" spans="15:23" x14ac:dyDescent="0.25">
      <c r="O52456" s="2"/>
      <c r="P52456" s="2"/>
      <c r="Q52456" s="2"/>
      <c r="R52456" s="2"/>
      <c r="W52456" s="2"/>
    </row>
    <row r="52457" spans="15:23" x14ac:dyDescent="0.25">
      <c r="O52457" s="2"/>
      <c r="P52457" s="2"/>
      <c r="Q52457" s="2"/>
      <c r="R52457" s="2"/>
      <c r="W52457" s="2"/>
    </row>
    <row r="52458" spans="15:23" x14ac:dyDescent="0.25">
      <c r="O52458" s="2"/>
      <c r="P52458" s="2"/>
      <c r="Q52458" s="2"/>
      <c r="R52458" s="2"/>
      <c r="W52458" s="2"/>
    </row>
    <row r="52459" spans="15:23" x14ac:dyDescent="0.25">
      <c r="O52459" s="2"/>
      <c r="P52459" s="2"/>
      <c r="Q52459" s="2"/>
      <c r="R52459" s="2"/>
      <c r="W52459" s="2"/>
    </row>
    <row r="52460" spans="15:23" x14ac:dyDescent="0.25">
      <c r="O52460" s="2"/>
      <c r="P52460" s="2"/>
      <c r="Q52460" s="2"/>
      <c r="R52460" s="2"/>
      <c r="W52460" s="2"/>
    </row>
    <row r="52461" spans="15:23" x14ac:dyDescent="0.25">
      <c r="O52461" s="2"/>
      <c r="P52461" s="2"/>
      <c r="Q52461" s="2"/>
      <c r="R52461" s="2"/>
      <c r="W52461" s="2"/>
    </row>
    <row r="52462" spans="15:23" x14ac:dyDescent="0.25">
      <c r="O52462" s="2"/>
      <c r="P52462" s="2"/>
      <c r="Q52462" s="2"/>
      <c r="R52462" s="2"/>
      <c r="W52462" s="2"/>
    </row>
    <row r="52463" spans="15:23" x14ac:dyDescent="0.25">
      <c r="O52463" s="2"/>
      <c r="P52463" s="2"/>
      <c r="Q52463" s="2"/>
      <c r="R52463" s="2"/>
      <c r="W52463" s="2"/>
    </row>
    <row r="52464" spans="15:23" x14ac:dyDescent="0.25">
      <c r="O52464" s="2"/>
      <c r="P52464" s="2"/>
      <c r="Q52464" s="2"/>
      <c r="R52464" s="2"/>
      <c r="W52464" s="2"/>
    </row>
    <row r="52465" spans="15:23" x14ac:dyDescent="0.25">
      <c r="O52465" s="2"/>
      <c r="P52465" s="2"/>
      <c r="Q52465" s="2"/>
      <c r="R52465" s="2"/>
      <c r="W52465" s="2"/>
    </row>
    <row r="52466" spans="15:23" x14ac:dyDescent="0.25">
      <c r="O52466" s="2"/>
      <c r="P52466" s="2"/>
      <c r="Q52466" s="2"/>
      <c r="R52466" s="2"/>
      <c r="W52466" s="2"/>
    </row>
    <row r="52467" spans="15:23" x14ac:dyDescent="0.25">
      <c r="O52467" s="2"/>
      <c r="P52467" s="2"/>
      <c r="Q52467" s="2"/>
      <c r="R52467" s="2"/>
      <c r="W52467" s="2"/>
    </row>
    <row r="52468" spans="15:23" x14ac:dyDescent="0.25">
      <c r="O52468" s="2"/>
      <c r="P52468" s="2"/>
      <c r="Q52468" s="2"/>
      <c r="R52468" s="2"/>
      <c r="W52468" s="2"/>
    </row>
    <row r="52469" spans="15:23" x14ac:dyDescent="0.25">
      <c r="O52469" s="2"/>
      <c r="P52469" s="2"/>
      <c r="Q52469" s="2"/>
      <c r="R52469" s="2"/>
      <c r="W52469" s="2"/>
    </row>
    <row r="52470" spans="15:23" x14ac:dyDescent="0.25">
      <c r="O52470" s="2"/>
      <c r="P52470" s="2"/>
      <c r="Q52470" s="2"/>
      <c r="R52470" s="2"/>
      <c r="W52470" s="2"/>
    </row>
    <row r="52471" spans="15:23" x14ac:dyDescent="0.25">
      <c r="O52471" s="2"/>
      <c r="P52471" s="2"/>
      <c r="Q52471" s="2"/>
      <c r="R52471" s="2"/>
      <c r="W52471" s="2"/>
    </row>
    <row r="52472" spans="15:23" x14ac:dyDescent="0.25">
      <c r="O52472" s="2"/>
      <c r="P52472" s="2"/>
      <c r="Q52472" s="2"/>
      <c r="R52472" s="2"/>
      <c r="W52472" s="2"/>
    </row>
    <row r="52473" spans="15:23" x14ac:dyDescent="0.25">
      <c r="O52473" s="2"/>
      <c r="P52473" s="2"/>
      <c r="Q52473" s="2"/>
      <c r="R52473" s="2"/>
      <c r="W52473" s="2"/>
    </row>
    <row r="52474" spans="15:23" x14ac:dyDescent="0.25">
      <c r="O52474" s="2"/>
      <c r="P52474" s="2"/>
      <c r="Q52474" s="2"/>
      <c r="R52474" s="2"/>
      <c r="W52474" s="2"/>
    </row>
    <row r="52475" spans="15:23" x14ac:dyDescent="0.25">
      <c r="O52475" s="2"/>
      <c r="P52475" s="2"/>
      <c r="Q52475" s="2"/>
      <c r="R52475" s="2"/>
      <c r="W52475" s="2"/>
    </row>
    <row r="52476" spans="15:23" x14ac:dyDescent="0.25">
      <c r="O52476" s="2"/>
      <c r="P52476" s="2"/>
      <c r="Q52476" s="2"/>
      <c r="R52476" s="2"/>
      <c r="W52476" s="2"/>
    </row>
    <row r="52477" spans="15:23" x14ac:dyDescent="0.25">
      <c r="O52477" s="2"/>
      <c r="P52477" s="2"/>
      <c r="Q52477" s="2"/>
      <c r="R52477" s="2"/>
      <c r="W52477" s="2"/>
    </row>
    <row r="52478" spans="15:23" x14ac:dyDescent="0.25">
      <c r="O52478" s="2"/>
      <c r="P52478" s="2"/>
      <c r="Q52478" s="2"/>
      <c r="R52478" s="2"/>
      <c r="W52478" s="2"/>
    </row>
    <row r="52479" spans="15:23" x14ac:dyDescent="0.25">
      <c r="O52479" s="2"/>
      <c r="P52479" s="2"/>
      <c r="Q52479" s="2"/>
      <c r="R52479" s="2"/>
      <c r="W52479" s="2"/>
    </row>
    <row r="52480" spans="15:23" x14ac:dyDescent="0.25">
      <c r="O52480" s="2"/>
      <c r="P52480" s="2"/>
      <c r="Q52480" s="2"/>
      <c r="R52480" s="2"/>
      <c r="W52480" s="2"/>
    </row>
    <row r="52481" spans="15:23" x14ac:dyDescent="0.25">
      <c r="O52481" s="2"/>
      <c r="P52481" s="2"/>
      <c r="Q52481" s="2"/>
      <c r="R52481" s="2"/>
      <c r="W52481" s="2"/>
    </row>
    <row r="52482" spans="15:23" x14ac:dyDescent="0.25">
      <c r="O52482" s="2"/>
      <c r="P52482" s="2"/>
      <c r="Q52482" s="2"/>
      <c r="R52482" s="2"/>
      <c r="W52482" s="2"/>
    </row>
    <row r="52483" spans="15:23" x14ac:dyDescent="0.25">
      <c r="O52483" s="2"/>
      <c r="P52483" s="2"/>
      <c r="Q52483" s="2"/>
      <c r="R52483" s="2"/>
      <c r="W52483" s="2"/>
    </row>
    <row r="52484" spans="15:23" x14ac:dyDescent="0.25">
      <c r="O52484" s="2"/>
      <c r="P52484" s="2"/>
      <c r="Q52484" s="2"/>
      <c r="R52484" s="2"/>
      <c r="W52484" s="2"/>
    </row>
    <row r="52485" spans="15:23" x14ac:dyDescent="0.25">
      <c r="O52485" s="2"/>
      <c r="P52485" s="2"/>
      <c r="Q52485" s="2"/>
      <c r="R52485" s="2"/>
      <c r="W52485" s="2"/>
    </row>
    <row r="52486" spans="15:23" x14ac:dyDescent="0.25">
      <c r="O52486" s="2"/>
      <c r="P52486" s="2"/>
      <c r="Q52486" s="2"/>
      <c r="R52486" s="2"/>
      <c r="W52486" s="2"/>
    </row>
    <row r="52487" spans="15:23" x14ac:dyDescent="0.25">
      <c r="O52487" s="2"/>
      <c r="P52487" s="2"/>
      <c r="Q52487" s="2"/>
      <c r="R52487" s="2"/>
      <c r="W52487" s="2"/>
    </row>
    <row r="52488" spans="15:23" x14ac:dyDescent="0.25">
      <c r="O52488" s="2"/>
      <c r="P52488" s="2"/>
      <c r="Q52488" s="2"/>
      <c r="R52488" s="2"/>
      <c r="W52488" s="2"/>
    </row>
    <row r="52489" spans="15:23" x14ac:dyDescent="0.25">
      <c r="O52489" s="2"/>
      <c r="P52489" s="2"/>
      <c r="Q52489" s="2"/>
      <c r="R52489" s="2"/>
      <c r="W52489" s="2"/>
    </row>
    <row r="52490" spans="15:23" x14ac:dyDescent="0.25">
      <c r="O52490" s="2"/>
      <c r="P52490" s="2"/>
      <c r="Q52490" s="2"/>
      <c r="R52490" s="2"/>
      <c r="W52490" s="2"/>
    </row>
    <row r="52491" spans="15:23" x14ac:dyDescent="0.25">
      <c r="O52491" s="2"/>
      <c r="P52491" s="2"/>
      <c r="Q52491" s="2"/>
      <c r="R52491" s="2"/>
      <c r="W52491" s="2"/>
    </row>
    <row r="52492" spans="15:23" x14ac:dyDescent="0.25">
      <c r="O52492" s="2"/>
      <c r="P52492" s="2"/>
      <c r="Q52492" s="2"/>
      <c r="R52492" s="2"/>
      <c r="W52492" s="2"/>
    </row>
    <row r="52493" spans="15:23" x14ac:dyDescent="0.25">
      <c r="O52493" s="2"/>
      <c r="P52493" s="2"/>
      <c r="Q52493" s="2"/>
      <c r="R52493" s="2"/>
      <c r="W52493" s="2"/>
    </row>
    <row r="52494" spans="15:23" x14ac:dyDescent="0.25">
      <c r="O52494" s="2"/>
      <c r="P52494" s="2"/>
      <c r="Q52494" s="2"/>
      <c r="R52494" s="2"/>
      <c r="W52494" s="2"/>
    </row>
    <row r="52495" spans="15:23" x14ac:dyDescent="0.25">
      <c r="O52495" s="2"/>
      <c r="P52495" s="2"/>
      <c r="Q52495" s="2"/>
      <c r="R52495" s="2"/>
      <c r="W52495" s="2"/>
    </row>
    <row r="52496" spans="15:23" x14ac:dyDescent="0.25">
      <c r="O52496" s="2"/>
      <c r="P52496" s="2"/>
      <c r="Q52496" s="2"/>
      <c r="R52496" s="2"/>
      <c r="W52496" s="2"/>
    </row>
    <row r="52497" spans="15:23" x14ac:dyDescent="0.25">
      <c r="O52497" s="2"/>
      <c r="P52497" s="2"/>
      <c r="Q52497" s="2"/>
      <c r="R52497" s="2"/>
      <c r="W52497" s="2"/>
    </row>
    <row r="52498" spans="15:23" x14ac:dyDescent="0.25">
      <c r="O52498" s="2"/>
      <c r="P52498" s="2"/>
      <c r="Q52498" s="2"/>
      <c r="R52498" s="2"/>
      <c r="W52498" s="2"/>
    </row>
    <row r="52499" spans="15:23" x14ac:dyDescent="0.25">
      <c r="O52499" s="2"/>
      <c r="P52499" s="2"/>
      <c r="Q52499" s="2"/>
      <c r="R52499" s="2"/>
      <c r="W52499" s="2"/>
    </row>
    <row r="52500" spans="15:23" x14ac:dyDescent="0.25">
      <c r="O52500" s="2"/>
      <c r="P52500" s="2"/>
      <c r="Q52500" s="2"/>
      <c r="R52500" s="2"/>
      <c r="W52500" s="2"/>
    </row>
    <row r="52501" spans="15:23" x14ac:dyDescent="0.25">
      <c r="O52501" s="2"/>
      <c r="P52501" s="2"/>
      <c r="Q52501" s="2"/>
      <c r="R52501" s="2"/>
      <c r="W52501" s="2"/>
    </row>
    <row r="52502" spans="15:23" x14ac:dyDescent="0.25">
      <c r="O52502" s="2"/>
      <c r="P52502" s="2"/>
      <c r="Q52502" s="2"/>
      <c r="R52502" s="2"/>
      <c r="W52502" s="2"/>
    </row>
    <row r="52503" spans="15:23" x14ac:dyDescent="0.25">
      <c r="O52503" s="2"/>
      <c r="P52503" s="2"/>
      <c r="Q52503" s="2"/>
      <c r="R52503" s="2"/>
      <c r="W52503" s="2"/>
    </row>
    <row r="52504" spans="15:23" x14ac:dyDescent="0.25">
      <c r="O52504" s="2"/>
      <c r="P52504" s="2"/>
      <c r="Q52504" s="2"/>
      <c r="R52504" s="2"/>
      <c r="W52504" s="2"/>
    </row>
    <row r="52505" spans="15:23" x14ac:dyDescent="0.25">
      <c r="O52505" s="2"/>
      <c r="P52505" s="2"/>
      <c r="Q52505" s="2"/>
      <c r="R52505" s="2"/>
      <c r="W52505" s="2"/>
    </row>
    <row r="52506" spans="15:23" x14ac:dyDescent="0.25">
      <c r="O52506" s="2"/>
      <c r="P52506" s="2"/>
      <c r="Q52506" s="2"/>
      <c r="R52506" s="2"/>
      <c r="W52506" s="2"/>
    </row>
    <row r="52507" spans="15:23" x14ac:dyDescent="0.25">
      <c r="O52507" s="2"/>
      <c r="P52507" s="2"/>
      <c r="Q52507" s="2"/>
      <c r="R52507" s="2"/>
      <c r="W52507" s="2"/>
    </row>
    <row r="52508" spans="15:23" x14ac:dyDescent="0.25">
      <c r="O52508" s="2"/>
      <c r="P52508" s="2"/>
      <c r="Q52508" s="2"/>
      <c r="R52508" s="2"/>
      <c r="W52508" s="2"/>
    </row>
    <row r="52509" spans="15:23" x14ac:dyDescent="0.25">
      <c r="O52509" s="2"/>
      <c r="P52509" s="2"/>
      <c r="Q52509" s="2"/>
      <c r="R52509" s="2"/>
      <c r="W52509" s="2"/>
    </row>
    <row r="52510" spans="15:23" x14ac:dyDescent="0.25">
      <c r="O52510" s="2"/>
      <c r="P52510" s="2"/>
      <c r="Q52510" s="2"/>
      <c r="R52510" s="2"/>
      <c r="W52510" s="2"/>
    </row>
    <row r="52511" spans="15:23" x14ac:dyDescent="0.25">
      <c r="O52511" s="2"/>
      <c r="P52511" s="2"/>
      <c r="Q52511" s="2"/>
      <c r="R52511" s="2"/>
      <c r="W52511" s="2"/>
    </row>
    <row r="52512" spans="15:23" x14ac:dyDescent="0.25">
      <c r="O52512" s="2"/>
      <c r="P52512" s="2"/>
      <c r="Q52512" s="2"/>
      <c r="R52512" s="2"/>
      <c r="W52512" s="2"/>
    </row>
    <row r="52513" spans="15:23" x14ac:dyDescent="0.25">
      <c r="O52513" s="2"/>
      <c r="P52513" s="2"/>
      <c r="Q52513" s="2"/>
      <c r="R52513" s="2"/>
      <c r="W52513" s="2"/>
    </row>
    <row r="52514" spans="15:23" x14ac:dyDescent="0.25">
      <c r="O52514" s="2"/>
      <c r="P52514" s="2"/>
      <c r="Q52514" s="2"/>
      <c r="R52514" s="2"/>
      <c r="W52514" s="2"/>
    </row>
    <row r="52515" spans="15:23" x14ac:dyDescent="0.25">
      <c r="O52515" s="2"/>
      <c r="P52515" s="2"/>
      <c r="Q52515" s="2"/>
      <c r="R52515" s="2"/>
      <c r="W52515" s="2"/>
    </row>
    <row r="52516" spans="15:23" x14ac:dyDescent="0.25">
      <c r="O52516" s="2"/>
      <c r="P52516" s="2"/>
      <c r="Q52516" s="2"/>
      <c r="R52516" s="2"/>
      <c r="W52516" s="2"/>
    </row>
    <row r="52517" spans="15:23" x14ac:dyDescent="0.25">
      <c r="O52517" s="2"/>
      <c r="P52517" s="2"/>
      <c r="Q52517" s="2"/>
      <c r="R52517" s="2"/>
      <c r="W52517" s="2"/>
    </row>
    <row r="52518" spans="15:23" x14ac:dyDescent="0.25">
      <c r="O52518" s="2"/>
      <c r="P52518" s="2"/>
      <c r="Q52518" s="2"/>
      <c r="R52518" s="2"/>
      <c r="W52518" s="2"/>
    </row>
    <row r="52519" spans="15:23" x14ac:dyDescent="0.25">
      <c r="O52519" s="2"/>
      <c r="P52519" s="2"/>
      <c r="Q52519" s="2"/>
      <c r="R52519" s="2"/>
      <c r="W52519" s="2"/>
    </row>
    <row r="52520" spans="15:23" x14ac:dyDescent="0.25">
      <c r="O52520" s="2"/>
      <c r="P52520" s="2"/>
      <c r="Q52520" s="2"/>
      <c r="R52520" s="2"/>
      <c r="W52520" s="2"/>
    </row>
    <row r="52521" spans="15:23" x14ac:dyDescent="0.25">
      <c r="O52521" s="2"/>
      <c r="P52521" s="2"/>
      <c r="Q52521" s="2"/>
      <c r="R52521" s="2"/>
      <c r="W52521" s="2"/>
    </row>
    <row r="52522" spans="15:23" x14ac:dyDescent="0.25">
      <c r="O52522" s="2"/>
      <c r="P52522" s="2"/>
      <c r="Q52522" s="2"/>
      <c r="R52522" s="2"/>
      <c r="W52522" s="2"/>
    </row>
    <row r="52523" spans="15:23" x14ac:dyDescent="0.25">
      <c r="O52523" s="2"/>
      <c r="P52523" s="2"/>
      <c r="Q52523" s="2"/>
      <c r="R52523" s="2"/>
      <c r="W52523" s="2"/>
    </row>
    <row r="52524" spans="15:23" x14ac:dyDescent="0.25">
      <c r="O52524" s="2"/>
      <c r="P52524" s="2"/>
      <c r="Q52524" s="2"/>
      <c r="R52524" s="2"/>
      <c r="W52524" s="2"/>
    </row>
    <row r="52525" spans="15:23" x14ac:dyDescent="0.25">
      <c r="O52525" s="2"/>
      <c r="P52525" s="2"/>
      <c r="Q52525" s="2"/>
      <c r="R52525" s="2"/>
      <c r="W52525" s="2"/>
    </row>
    <row r="52526" spans="15:23" x14ac:dyDescent="0.25">
      <c r="O52526" s="2"/>
      <c r="P52526" s="2"/>
      <c r="Q52526" s="2"/>
      <c r="R52526" s="2"/>
      <c r="W52526" s="2"/>
    </row>
    <row r="52527" spans="15:23" x14ac:dyDescent="0.25">
      <c r="O52527" s="2"/>
      <c r="P52527" s="2"/>
      <c r="Q52527" s="2"/>
      <c r="R52527" s="2"/>
      <c r="W52527" s="2"/>
    </row>
    <row r="52528" spans="15:23" x14ac:dyDescent="0.25">
      <c r="O52528" s="2"/>
      <c r="P52528" s="2"/>
      <c r="Q52528" s="2"/>
      <c r="R52528" s="2"/>
      <c r="W52528" s="2"/>
    </row>
    <row r="52529" spans="15:23" x14ac:dyDescent="0.25">
      <c r="O52529" s="2"/>
      <c r="P52529" s="2"/>
      <c r="Q52529" s="2"/>
      <c r="R52529" s="2"/>
      <c r="W52529" s="2"/>
    </row>
    <row r="52530" spans="15:23" x14ac:dyDescent="0.25">
      <c r="O52530" s="2"/>
      <c r="P52530" s="2"/>
      <c r="Q52530" s="2"/>
      <c r="R52530" s="2"/>
      <c r="W52530" s="2"/>
    </row>
    <row r="52531" spans="15:23" x14ac:dyDescent="0.25">
      <c r="O52531" s="2"/>
      <c r="P52531" s="2"/>
      <c r="Q52531" s="2"/>
      <c r="R52531" s="2"/>
      <c r="W52531" s="2"/>
    </row>
    <row r="52532" spans="15:23" x14ac:dyDescent="0.25">
      <c r="O52532" s="2"/>
      <c r="P52532" s="2"/>
      <c r="Q52532" s="2"/>
      <c r="R52532" s="2"/>
      <c r="W52532" s="2"/>
    </row>
    <row r="52533" spans="15:23" x14ac:dyDescent="0.25">
      <c r="O52533" s="2"/>
      <c r="P52533" s="2"/>
      <c r="Q52533" s="2"/>
      <c r="R52533" s="2"/>
      <c r="W52533" s="2"/>
    </row>
    <row r="52534" spans="15:23" x14ac:dyDescent="0.25">
      <c r="O52534" s="2"/>
      <c r="P52534" s="2"/>
      <c r="Q52534" s="2"/>
      <c r="R52534" s="2"/>
      <c r="W52534" s="2"/>
    </row>
    <row r="52535" spans="15:23" x14ac:dyDescent="0.25">
      <c r="O52535" s="2"/>
      <c r="P52535" s="2"/>
      <c r="Q52535" s="2"/>
      <c r="R52535" s="2"/>
      <c r="W52535" s="2"/>
    </row>
    <row r="52536" spans="15:23" x14ac:dyDescent="0.25">
      <c r="O52536" s="2"/>
      <c r="P52536" s="2"/>
      <c r="Q52536" s="2"/>
      <c r="R52536" s="2"/>
      <c r="W52536" s="2"/>
    </row>
    <row r="52537" spans="15:23" x14ac:dyDescent="0.25">
      <c r="O52537" s="2"/>
      <c r="P52537" s="2"/>
      <c r="Q52537" s="2"/>
      <c r="R52537" s="2"/>
      <c r="W52537" s="2"/>
    </row>
    <row r="52538" spans="15:23" x14ac:dyDescent="0.25">
      <c r="O52538" s="2"/>
      <c r="P52538" s="2"/>
      <c r="Q52538" s="2"/>
      <c r="R52538" s="2"/>
      <c r="W52538" s="2"/>
    </row>
    <row r="52539" spans="15:23" x14ac:dyDescent="0.25">
      <c r="O52539" s="2"/>
      <c r="P52539" s="2"/>
      <c r="Q52539" s="2"/>
      <c r="R52539" s="2"/>
      <c r="W52539" s="2"/>
    </row>
    <row r="52540" spans="15:23" x14ac:dyDescent="0.25">
      <c r="O52540" s="2"/>
      <c r="P52540" s="2"/>
      <c r="Q52540" s="2"/>
      <c r="R52540" s="2"/>
      <c r="W52540" s="2"/>
    </row>
    <row r="52541" spans="15:23" x14ac:dyDescent="0.25">
      <c r="O52541" s="2"/>
      <c r="P52541" s="2"/>
      <c r="Q52541" s="2"/>
      <c r="R52541" s="2"/>
      <c r="W52541" s="2"/>
    </row>
    <row r="52542" spans="15:23" x14ac:dyDescent="0.25">
      <c r="O52542" s="2"/>
      <c r="P52542" s="2"/>
      <c r="Q52542" s="2"/>
      <c r="R52542" s="2"/>
      <c r="W52542" s="2"/>
    </row>
    <row r="52543" spans="15:23" x14ac:dyDescent="0.25">
      <c r="O52543" s="2"/>
      <c r="P52543" s="2"/>
      <c r="Q52543" s="2"/>
      <c r="R52543" s="2"/>
      <c r="W52543" s="2"/>
    </row>
    <row r="52544" spans="15:23" x14ac:dyDescent="0.25">
      <c r="O52544" s="2"/>
      <c r="P52544" s="2"/>
      <c r="Q52544" s="2"/>
      <c r="R52544" s="2"/>
      <c r="W52544" s="2"/>
    </row>
    <row r="52545" spans="15:23" x14ac:dyDescent="0.25">
      <c r="O52545" s="2"/>
      <c r="P52545" s="2"/>
      <c r="Q52545" s="2"/>
      <c r="R52545" s="2"/>
      <c r="W52545" s="2"/>
    </row>
    <row r="52546" spans="15:23" x14ac:dyDescent="0.25">
      <c r="O52546" s="2"/>
      <c r="P52546" s="2"/>
      <c r="Q52546" s="2"/>
      <c r="R52546" s="2"/>
      <c r="W52546" s="2"/>
    </row>
    <row r="52547" spans="15:23" x14ac:dyDescent="0.25">
      <c r="O52547" s="2"/>
      <c r="P52547" s="2"/>
      <c r="Q52547" s="2"/>
      <c r="R52547" s="2"/>
      <c r="W52547" s="2"/>
    </row>
    <row r="52548" spans="15:23" x14ac:dyDescent="0.25">
      <c r="O52548" s="2"/>
      <c r="P52548" s="2"/>
      <c r="Q52548" s="2"/>
      <c r="R52548" s="2"/>
      <c r="W52548" s="2"/>
    </row>
    <row r="52549" spans="15:23" x14ac:dyDescent="0.25">
      <c r="O52549" s="2"/>
      <c r="P52549" s="2"/>
      <c r="Q52549" s="2"/>
      <c r="R52549" s="2"/>
      <c r="W52549" s="2"/>
    </row>
    <row r="52550" spans="15:23" x14ac:dyDescent="0.25">
      <c r="O52550" s="2"/>
      <c r="P52550" s="2"/>
      <c r="Q52550" s="2"/>
      <c r="R52550" s="2"/>
      <c r="W52550" s="2"/>
    </row>
    <row r="52551" spans="15:23" x14ac:dyDescent="0.25">
      <c r="O52551" s="2"/>
      <c r="P52551" s="2"/>
      <c r="Q52551" s="2"/>
      <c r="R52551" s="2"/>
      <c r="W52551" s="2"/>
    </row>
    <row r="52552" spans="15:23" x14ac:dyDescent="0.25">
      <c r="O52552" s="2"/>
      <c r="P52552" s="2"/>
      <c r="Q52552" s="2"/>
      <c r="R52552" s="2"/>
      <c r="W52552" s="2"/>
    </row>
    <row r="52553" spans="15:23" x14ac:dyDescent="0.25">
      <c r="O52553" s="2"/>
      <c r="P52553" s="2"/>
      <c r="Q52553" s="2"/>
      <c r="R52553" s="2"/>
      <c r="W52553" s="2"/>
    </row>
    <row r="52554" spans="15:23" x14ac:dyDescent="0.25">
      <c r="O52554" s="2"/>
      <c r="P52554" s="2"/>
      <c r="Q52554" s="2"/>
      <c r="R52554" s="2"/>
      <c r="W52554" s="2"/>
    </row>
    <row r="52555" spans="15:23" x14ac:dyDescent="0.25">
      <c r="O52555" s="2"/>
      <c r="P52555" s="2"/>
      <c r="Q52555" s="2"/>
      <c r="R52555" s="2"/>
      <c r="W52555" s="2"/>
    </row>
    <row r="52556" spans="15:23" x14ac:dyDescent="0.25">
      <c r="O52556" s="2"/>
      <c r="P52556" s="2"/>
      <c r="Q52556" s="2"/>
      <c r="R52556" s="2"/>
      <c r="W52556" s="2"/>
    </row>
    <row r="52557" spans="15:23" x14ac:dyDescent="0.25">
      <c r="O52557" s="2"/>
      <c r="P52557" s="2"/>
      <c r="Q52557" s="2"/>
      <c r="R52557" s="2"/>
      <c r="W52557" s="2"/>
    </row>
    <row r="52558" spans="15:23" x14ac:dyDescent="0.25">
      <c r="O52558" s="2"/>
      <c r="P52558" s="2"/>
      <c r="Q52558" s="2"/>
      <c r="R52558" s="2"/>
      <c r="W52558" s="2"/>
    </row>
    <row r="52559" spans="15:23" x14ac:dyDescent="0.25">
      <c r="O52559" s="2"/>
      <c r="P52559" s="2"/>
      <c r="Q52559" s="2"/>
      <c r="R52559" s="2"/>
      <c r="W52559" s="2"/>
    </row>
    <row r="52560" spans="15:23" x14ac:dyDescent="0.25">
      <c r="O52560" s="2"/>
      <c r="P52560" s="2"/>
      <c r="Q52560" s="2"/>
      <c r="R52560" s="2"/>
      <c r="W52560" s="2"/>
    </row>
    <row r="52561" spans="15:23" x14ac:dyDescent="0.25">
      <c r="O52561" s="2"/>
      <c r="P52561" s="2"/>
      <c r="Q52561" s="2"/>
      <c r="R52561" s="2"/>
      <c r="W52561" s="2"/>
    </row>
    <row r="52562" spans="15:23" x14ac:dyDescent="0.25">
      <c r="O52562" s="2"/>
      <c r="P52562" s="2"/>
      <c r="Q52562" s="2"/>
      <c r="R52562" s="2"/>
      <c r="W52562" s="2"/>
    </row>
    <row r="52563" spans="15:23" x14ac:dyDescent="0.25">
      <c r="O52563" s="2"/>
      <c r="P52563" s="2"/>
      <c r="Q52563" s="2"/>
      <c r="R52563" s="2"/>
      <c r="W52563" s="2"/>
    </row>
    <row r="52564" spans="15:23" x14ac:dyDescent="0.25">
      <c r="O52564" s="2"/>
      <c r="P52564" s="2"/>
      <c r="Q52564" s="2"/>
      <c r="R52564" s="2"/>
      <c r="W52564" s="2"/>
    </row>
    <row r="52565" spans="15:23" x14ac:dyDescent="0.25">
      <c r="O52565" s="2"/>
      <c r="P52565" s="2"/>
      <c r="Q52565" s="2"/>
      <c r="R52565" s="2"/>
      <c r="W52565" s="2"/>
    </row>
    <row r="52566" spans="15:23" x14ac:dyDescent="0.25">
      <c r="O52566" s="2"/>
      <c r="P52566" s="2"/>
      <c r="Q52566" s="2"/>
      <c r="R52566" s="2"/>
      <c r="W52566" s="2"/>
    </row>
    <row r="52567" spans="15:23" x14ac:dyDescent="0.25">
      <c r="O52567" s="2"/>
      <c r="P52567" s="2"/>
      <c r="Q52567" s="2"/>
      <c r="R52567" s="2"/>
      <c r="W52567" s="2"/>
    </row>
    <row r="52568" spans="15:23" x14ac:dyDescent="0.25">
      <c r="O52568" s="2"/>
      <c r="P52568" s="2"/>
      <c r="Q52568" s="2"/>
      <c r="R52568" s="2"/>
      <c r="W52568" s="2"/>
    </row>
    <row r="52569" spans="15:23" x14ac:dyDescent="0.25">
      <c r="O52569" s="2"/>
      <c r="P52569" s="2"/>
      <c r="Q52569" s="2"/>
      <c r="R52569" s="2"/>
      <c r="W52569" s="2"/>
    </row>
    <row r="52570" spans="15:23" x14ac:dyDescent="0.25">
      <c r="O52570" s="2"/>
      <c r="P52570" s="2"/>
      <c r="Q52570" s="2"/>
      <c r="R52570" s="2"/>
      <c r="W52570" s="2"/>
    </row>
    <row r="52571" spans="15:23" x14ac:dyDescent="0.25">
      <c r="O52571" s="2"/>
      <c r="P52571" s="2"/>
      <c r="Q52571" s="2"/>
      <c r="R52571" s="2"/>
      <c r="W52571" s="2"/>
    </row>
    <row r="52572" spans="15:23" x14ac:dyDescent="0.25">
      <c r="O52572" s="2"/>
      <c r="P52572" s="2"/>
      <c r="Q52572" s="2"/>
      <c r="R52572" s="2"/>
      <c r="W52572" s="2"/>
    </row>
    <row r="52573" spans="15:23" x14ac:dyDescent="0.25">
      <c r="O52573" s="2"/>
      <c r="P52573" s="2"/>
      <c r="Q52573" s="2"/>
      <c r="R52573" s="2"/>
      <c r="W52573" s="2"/>
    </row>
    <row r="52574" spans="15:23" x14ac:dyDescent="0.25">
      <c r="O52574" s="2"/>
      <c r="P52574" s="2"/>
      <c r="Q52574" s="2"/>
      <c r="R52574" s="2"/>
      <c r="W52574" s="2"/>
    </row>
    <row r="52575" spans="15:23" x14ac:dyDescent="0.25">
      <c r="O52575" s="2"/>
      <c r="P52575" s="2"/>
      <c r="Q52575" s="2"/>
      <c r="R52575" s="2"/>
      <c r="W52575" s="2"/>
    </row>
    <row r="52576" spans="15:23" x14ac:dyDescent="0.25">
      <c r="O52576" s="2"/>
      <c r="P52576" s="2"/>
      <c r="Q52576" s="2"/>
      <c r="R52576" s="2"/>
      <c r="W52576" s="2"/>
    </row>
    <row r="52577" spans="15:23" x14ac:dyDescent="0.25">
      <c r="O52577" s="2"/>
      <c r="P52577" s="2"/>
      <c r="Q52577" s="2"/>
      <c r="R52577" s="2"/>
      <c r="W52577" s="2"/>
    </row>
    <row r="52578" spans="15:23" x14ac:dyDescent="0.25">
      <c r="O52578" s="2"/>
      <c r="P52578" s="2"/>
      <c r="Q52578" s="2"/>
      <c r="R52578" s="2"/>
      <c r="W52578" s="2"/>
    </row>
    <row r="52579" spans="15:23" x14ac:dyDescent="0.25">
      <c r="O52579" s="2"/>
      <c r="P52579" s="2"/>
      <c r="Q52579" s="2"/>
      <c r="R52579" s="2"/>
      <c r="W52579" s="2"/>
    </row>
    <row r="52580" spans="15:23" x14ac:dyDescent="0.25">
      <c r="O52580" s="2"/>
      <c r="P52580" s="2"/>
      <c r="Q52580" s="2"/>
      <c r="R52580" s="2"/>
      <c r="W52580" s="2"/>
    </row>
    <row r="52581" spans="15:23" x14ac:dyDescent="0.25">
      <c r="O52581" s="2"/>
      <c r="P52581" s="2"/>
      <c r="Q52581" s="2"/>
      <c r="R52581" s="2"/>
      <c r="W52581" s="2"/>
    </row>
    <row r="52582" spans="15:23" x14ac:dyDescent="0.25">
      <c r="O52582" s="2"/>
      <c r="P52582" s="2"/>
      <c r="Q52582" s="2"/>
      <c r="R52582" s="2"/>
      <c r="W52582" s="2"/>
    </row>
    <row r="52583" spans="15:23" x14ac:dyDescent="0.25">
      <c r="O52583" s="2"/>
      <c r="P52583" s="2"/>
      <c r="Q52583" s="2"/>
      <c r="R52583" s="2"/>
      <c r="W52583" s="2"/>
    </row>
    <row r="52584" spans="15:23" x14ac:dyDescent="0.25">
      <c r="O52584" s="2"/>
      <c r="P52584" s="2"/>
      <c r="Q52584" s="2"/>
      <c r="R52584" s="2"/>
      <c r="W52584" s="2"/>
    </row>
    <row r="52585" spans="15:23" x14ac:dyDescent="0.25">
      <c r="O52585" s="2"/>
      <c r="P52585" s="2"/>
      <c r="Q52585" s="2"/>
      <c r="R52585" s="2"/>
      <c r="W52585" s="2"/>
    </row>
    <row r="52586" spans="15:23" x14ac:dyDescent="0.25">
      <c r="O52586" s="2"/>
      <c r="P52586" s="2"/>
      <c r="Q52586" s="2"/>
      <c r="R52586" s="2"/>
      <c r="W52586" s="2"/>
    </row>
    <row r="52587" spans="15:23" x14ac:dyDescent="0.25">
      <c r="O52587" s="2"/>
      <c r="P52587" s="2"/>
      <c r="Q52587" s="2"/>
      <c r="R52587" s="2"/>
      <c r="W52587" s="2"/>
    </row>
    <row r="52588" spans="15:23" x14ac:dyDescent="0.25">
      <c r="O52588" s="2"/>
      <c r="P52588" s="2"/>
      <c r="Q52588" s="2"/>
      <c r="R52588" s="2"/>
      <c r="W52588" s="2"/>
    </row>
    <row r="52589" spans="15:23" x14ac:dyDescent="0.25">
      <c r="O52589" s="2"/>
      <c r="P52589" s="2"/>
      <c r="Q52589" s="2"/>
      <c r="R52589" s="2"/>
      <c r="W52589" s="2"/>
    </row>
    <row r="52590" spans="15:23" x14ac:dyDescent="0.25">
      <c r="O52590" s="2"/>
      <c r="P52590" s="2"/>
      <c r="Q52590" s="2"/>
      <c r="R52590" s="2"/>
      <c r="W52590" s="2"/>
    </row>
    <row r="52591" spans="15:23" x14ac:dyDescent="0.25">
      <c r="O52591" s="2"/>
      <c r="P52591" s="2"/>
      <c r="Q52591" s="2"/>
      <c r="R52591" s="2"/>
      <c r="W52591" s="2"/>
    </row>
    <row r="52592" spans="15:23" x14ac:dyDescent="0.25">
      <c r="O52592" s="2"/>
      <c r="P52592" s="2"/>
      <c r="Q52592" s="2"/>
      <c r="R52592" s="2"/>
      <c r="W52592" s="2"/>
    </row>
    <row r="52593" spans="15:23" x14ac:dyDescent="0.25">
      <c r="O52593" s="2"/>
      <c r="P52593" s="2"/>
      <c r="Q52593" s="2"/>
      <c r="R52593" s="2"/>
      <c r="W52593" s="2"/>
    </row>
    <row r="52594" spans="15:23" x14ac:dyDescent="0.25">
      <c r="O52594" s="2"/>
      <c r="P52594" s="2"/>
      <c r="Q52594" s="2"/>
      <c r="R52594" s="2"/>
      <c r="W52594" s="2"/>
    </row>
    <row r="52595" spans="15:23" x14ac:dyDescent="0.25">
      <c r="O52595" s="2"/>
      <c r="P52595" s="2"/>
      <c r="Q52595" s="2"/>
      <c r="R52595" s="2"/>
      <c r="W52595" s="2"/>
    </row>
    <row r="52596" spans="15:23" x14ac:dyDescent="0.25">
      <c r="O52596" s="2"/>
      <c r="P52596" s="2"/>
      <c r="Q52596" s="2"/>
      <c r="R52596" s="2"/>
      <c r="W52596" s="2"/>
    </row>
    <row r="52597" spans="15:23" x14ac:dyDescent="0.25">
      <c r="O52597" s="2"/>
      <c r="P52597" s="2"/>
      <c r="Q52597" s="2"/>
      <c r="R52597" s="2"/>
      <c r="W52597" s="2"/>
    </row>
    <row r="52598" spans="15:23" x14ac:dyDescent="0.25">
      <c r="O52598" s="2"/>
      <c r="P52598" s="2"/>
      <c r="Q52598" s="2"/>
      <c r="R52598" s="2"/>
      <c r="W52598" s="2"/>
    </row>
    <row r="52599" spans="15:23" x14ac:dyDescent="0.25">
      <c r="O52599" s="2"/>
      <c r="P52599" s="2"/>
      <c r="Q52599" s="2"/>
      <c r="R52599" s="2"/>
      <c r="W52599" s="2"/>
    </row>
    <row r="52600" spans="15:23" x14ac:dyDescent="0.25">
      <c r="O52600" s="2"/>
      <c r="P52600" s="2"/>
      <c r="Q52600" s="2"/>
      <c r="R52600" s="2"/>
      <c r="W52600" s="2"/>
    </row>
    <row r="52601" spans="15:23" x14ac:dyDescent="0.25">
      <c r="O52601" s="2"/>
      <c r="P52601" s="2"/>
      <c r="Q52601" s="2"/>
      <c r="R52601" s="2"/>
      <c r="W52601" s="2"/>
    </row>
    <row r="52602" spans="15:23" x14ac:dyDescent="0.25">
      <c r="O52602" s="2"/>
      <c r="P52602" s="2"/>
      <c r="Q52602" s="2"/>
      <c r="R52602" s="2"/>
      <c r="W52602" s="2"/>
    </row>
    <row r="52603" spans="15:23" x14ac:dyDescent="0.25">
      <c r="O52603" s="2"/>
      <c r="P52603" s="2"/>
      <c r="Q52603" s="2"/>
      <c r="R52603" s="2"/>
      <c r="W52603" s="2"/>
    </row>
    <row r="52604" spans="15:23" x14ac:dyDescent="0.25">
      <c r="O52604" s="2"/>
      <c r="P52604" s="2"/>
      <c r="Q52604" s="2"/>
      <c r="R52604" s="2"/>
      <c r="W52604" s="2"/>
    </row>
    <row r="52605" spans="15:23" x14ac:dyDescent="0.25">
      <c r="O52605" s="2"/>
      <c r="P52605" s="2"/>
      <c r="Q52605" s="2"/>
      <c r="R52605" s="2"/>
      <c r="W52605" s="2"/>
    </row>
    <row r="52606" spans="15:23" x14ac:dyDescent="0.25">
      <c r="O52606" s="2"/>
      <c r="P52606" s="2"/>
      <c r="Q52606" s="2"/>
      <c r="R52606" s="2"/>
      <c r="W52606" s="2"/>
    </row>
    <row r="52607" spans="15:23" x14ac:dyDescent="0.25">
      <c r="O52607" s="2"/>
      <c r="P52607" s="2"/>
      <c r="Q52607" s="2"/>
      <c r="R52607" s="2"/>
      <c r="W52607" s="2"/>
    </row>
    <row r="52608" spans="15:23" x14ac:dyDescent="0.25">
      <c r="O52608" s="2"/>
      <c r="P52608" s="2"/>
      <c r="Q52608" s="2"/>
      <c r="R52608" s="2"/>
      <c r="W52608" s="2"/>
    </row>
    <row r="52609" spans="15:23" x14ac:dyDescent="0.25">
      <c r="O52609" s="2"/>
      <c r="P52609" s="2"/>
      <c r="Q52609" s="2"/>
      <c r="R52609" s="2"/>
      <c r="W52609" s="2"/>
    </row>
    <row r="52610" spans="15:23" x14ac:dyDescent="0.25">
      <c r="O52610" s="2"/>
      <c r="P52610" s="2"/>
      <c r="Q52610" s="2"/>
      <c r="R52610" s="2"/>
      <c r="W52610" s="2"/>
    </row>
    <row r="52611" spans="15:23" x14ac:dyDescent="0.25">
      <c r="O52611" s="2"/>
      <c r="P52611" s="2"/>
      <c r="Q52611" s="2"/>
      <c r="R52611" s="2"/>
      <c r="W52611" s="2"/>
    </row>
    <row r="52612" spans="15:23" x14ac:dyDescent="0.25">
      <c r="O52612" s="2"/>
      <c r="P52612" s="2"/>
      <c r="Q52612" s="2"/>
      <c r="R52612" s="2"/>
      <c r="W52612" s="2"/>
    </row>
    <row r="52613" spans="15:23" x14ac:dyDescent="0.25">
      <c r="O52613" s="2"/>
      <c r="P52613" s="2"/>
      <c r="Q52613" s="2"/>
      <c r="R52613" s="2"/>
      <c r="W52613" s="2"/>
    </row>
    <row r="52614" spans="15:23" x14ac:dyDescent="0.25">
      <c r="O52614" s="2"/>
      <c r="P52614" s="2"/>
      <c r="Q52614" s="2"/>
      <c r="R52614" s="2"/>
      <c r="W52614" s="2"/>
    </row>
    <row r="52615" spans="15:23" x14ac:dyDescent="0.25">
      <c r="O52615" s="2"/>
      <c r="P52615" s="2"/>
      <c r="Q52615" s="2"/>
      <c r="R52615" s="2"/>
      <c r="W52615" s="2"/>
    </row>
    <row r="52616" spans="15:23" x14ac:dyDescent="0.25">
      <c r="O52616" s="2"/>
      <c r="P52616" s="2"/>
      <c r="Q52616" s="2"/>
      <c r="R52616" s="2"/>
      <c r="W52616" s="2"/>
    </row>
    <row r="52617" spans="15:23" x14ac:dyDescent="0.25">
      <c r="O52617" s="2"/>
      <c r="P52617" s="2"/>
      <c r="Q52617" s="2"/>
      <c r="R52617" s="2"/>
      <c r="W52617" s="2"/>
    </row>
    <row r="52618" spans="15:23" x14ac:dyDescent="0.25">
      <c r="O52618" s="2"/>
      <c r="P52618" s="2"/>
      <c r="Q52618" s="2"/>
      <c r="R52618" s="2"/>
      <c r="W52618" s="2"/>
    </row>
    <row r="52619" spans="15:23" x14ac:dyDescent="0.25">
      <c r="O52619" s="2"/>
      <c r="P52619" s="2"/>
      <c r="Q52619" s="2"/>
      <c r="R52619" s="2"/>
      <c r="W52619" s="2"/>
    </row>
    <row r="52620" spans="15:23" x14ac:dyDescent="0.25">
      <c r="O52620" s="2"/>
      <c r="P52620" s="2"/>
      <c r="Q52620" s="2"/>
      <c r="R52620" s="2"/>
      <c r="W52620" s="2"/>
    </row>
    <row r="52621" spans="15:23" x14ac:dyDescent="0.25">
      <c r="O52621" s="2"/>
      <c r="P52621" s="2"/>
      <c r="Q52621" s="2"/>
      <c r="R52621" s="2"/>
      <c r="W52621" s="2"/>
    </row>
    <row r="52622" spans="15:23" x14ac:dyDescent="0.25">
      <c r="O52622" s="2"/>
      <c r="P52622" s="2"/>
      <c r="Q52622" s="2"/>
      <c r="R52622" s="2"/>
      <c r="W52622" s="2"/>
    </row>
    <row r="52623" spans="15:23" x14ac:dyDescent="0.25">
      <c r="O52623" s="2"/>
      <c r="P52623" s="2"/>
      <c r="Q52623" s="2"/>
      <c r="R52623" s="2"/>
      <c r="W52623" s="2"/>
    </row>
    <row r="52624" spans="15:23" x14ac:dyDescent="0.25">
      <c r="O52624" s="2"/>
      <c r="P52624" s="2"/>
      <c r="Q52624" s="2"/>
      <c r="R52624" s="2"/>
      <c r="W52624" s="2"/>
    </row>
    <row r="52625" spans="15:23" x14ac:dyDescent="0.25">
      <c r="O52625" s="2"/>
      <c r="P52625" s="2"/>
      <c r="Q52625" s="2"/>
      <c r="R52625" s="2"/>
      <c r="W52625" s="2"/>
    </row>
    <row r="52626" spans="15:23" x14ac:dyDescent="0.25">
      <c r="O52626" s="2"/>
      <c r="P52626" s="2"/>
      <c r="Q52626" s="2"/>
      <c r="R52626" s="2"/>
      <c r="W52626" s="2"/>
    </row>
    <row r="52627" spans="15:23" x14ac:dyDescent="0.25">
      <c r="O52627" s="2"/>
      <c r="P52627" s="2"/>
      <c r="Q52627" s="2"/>
      <c r="R52627" s="2"/>
      <c r="W52627" s="2"/>
    </row>
    <row r="52628" spans="15:23" x14ac:dyDescent="0.25">
      <c r="O52628" s="2"/>
      <c r="P52628" s="2"/>
      <c r="Q52628" s="2"/>
      <c r="R52628" s="2"/>
      <c r="W52628" s="2"/>
    </row>
    <row r="52629" spans="15:23" x14ac:dyDescent="0.25">
      <c r="O52629" s="2"/>
      <c r="P52629" s="2"/>
      <c r="Q52629" s="2"/>
      <c r="R52629" s="2"/>
      <c r="W52629" s="2"/>
    </row>
    <row r="52630" spans="15:23" x14ac:dyDescent="0.25">
      <c r="O52630" s="2"/>
      <c r="P52630" s="2"/>
      <c r="Q52630" s="2"/>
      <c r="R52630" s="2"/>
      <c r="W52630" s="2"/>
    </row>
    <row r="52631" spans="15:23" x14ac:dyDescent="0.25">
      <c r="O52631" s="2"/>
      <c r="P52631" s="2"/>
      <c r="Q52631" s="2"/>
      <c r="R52631" s="2"/>
      <c r="W52631" s="2"/>
    </row>
    <row r="52632" spans="15:23" x14ac:dyDescent="0.25">
      <c r="O52632" s="2"/>
      <c r="P52632" s="2"/>
      <c r="Q52632" s="2"/>
      <c r="R52632" s="2"/>
      <c r="W52632" s="2"/>
    </row>
    <row r="52633" spans="15:23" x14ac:dyDescent="0.25">
      <c r="O52633" s="2"/>
      <c r="P52633" s="2"/>
      <c r="Q52633" s="2"/>
      <c r="R52633" s="2"/>
      <c r="W52633" s="2"/>
    </row>
    <row r="52634" spans="15:23" x14ac:dyDescent="0.25">
      <c r="O52634" s="2"/>
      <c r="P52634" s="2"/>
      <c r="Q52634" s="2"/>
      <c r="R52634" s="2"/>
      <c r="W52634" s="2"/>
    </row>
    <row r="52635" spans="15:23" x14ac:dyDescent="0.25">
      <c r="O52635" s="2"/>
      <c r="P52635" s="2"/>
      <c r="Q52635" s="2"/>
      <c r="R52635" s="2"/>
      <c r="W52635" s="2"/>
    </row>
    <row r="52636" spans="15:23" x14ac:dyDescent="0.25">
      <c r="O52636" s="2"/>
      <c r="P52636" s="2"/>
      <c r="Q52636" s="2"/>
      <c r="R52636" s="2"/>
      <c r="W52636" s="2"/>
    </row>
    <row r="52637" spans="15:23" x14ac:dyDescent="0.25">
      <c r="O52637" s="2"/>
      <c r="P52637" s="2"/>
      <c r="Q52637" s="2"/>
      <c r="R52637" s="2"/>
      <c r="W52637" s="2"/>
    </row>
    <row r="52638" spans="15:23" x14ac:dyDescent="0.25">
      <c r="O52638" s="2"/>
      <c r="P52638" s="2"/>
      <c r="Q52638" s="2"/>
      <c r="R52638" s="2"/>
      <c r="W52638" s="2"/>
    </row>
    <row r="52639" spans="15:23" x14ac:dyDescent="0.25">
      <c r="O52639" s="2"/>
      <c r="P52639" s="2"/>
      <c r="Q52639" s="2"/>
      <c r="R52639" s="2"/>
      <c r="W52639" s="2"/>
    </row>
    <row r="52640" spans="15:23" x14ac:dyDescent="0.25">
      <c r="O52640" s="2"/>
      <c r="P52640" s="2"/>
      <c r="Q52640" s="2"/>
      <c r="R52640" s="2"/>
      <c r="W52640" s="2"/>
    </row>
    <row r="52641" spans="15:23" x14ac:dyDescent="0.25">
      <c r="O52641" s="2"/>
      <c r="P52641" s="2"/>
      <c r="Q52641" s="2"/>
      <c r="R52641" s="2"/>
      <c r="W52641" s="2"/>
    </row>
    <row r="52642" spans="15:23" x14ac:dyDescent="0.25">
      <c r="O52642" s="2"/>
      <c r="P52642" s="2"/>
      <c r="Q52642" s="2"/>
      <c r="R52642" s="2"/>
      <c r="W52642" s="2"/>
    </row>
    <row r="52643" spans="15:23" x14ac:dyDescent="0.25">
      <c r="O52643" s="2"/>
      <c r="P52643" s="2"/>
      <c r="Q52643" s="2"/>
      <c r="R52643" s="2"/>
      <c r="W52643" s="2"/>
    </row>
    <row r="52644" spans="15:23" x14ac:dyDescent="0.25">
      <c r="O52644" s="2"/>
      <c r="P52644" s="2"/>
      <c r="Q52644" s="2"/>
      <c r="R52644" s="2"/>
      <c r="W52644" s="2"/>
    </row>
    <row r="52645" spans="15:23" x14ac:dyDescent="0.25">
      <c r="O52645" s="2"/>
      <c r="P52645" s="2"/>
      <c r="Q52645" s="2"/>
      <c r="R52645" s="2"/>
      <c r="W52645" s="2"/>
    </row>
    <row r="52646" spans="15:23" x14ac:dyDescent="0.25">
      <c r="O52646" s="2"/>
      <c r="P52646" s="2"/>
      <c r="Q52646" s="2"/>
      <c r="R52646" s="2"/>
      <c r="W52646" s="2"/>
    </row>
    <row r="52647" spans="15:23" x14ac:dyDescent="0.25">
      <c r="O52647" s="2"/>
      <c r="P52647" s="2"/>
      <c r="Q52647" s="2"/>
      <c r="R52647" s="2"/>
      <c r="W52647" s="2"/>
    </row>
    <row r="52648" spans="15:23" x14ac:dyDescent="0.25">
      <c r="O52648" s="2"/>
      <c r="P52648" s="2"/>
      <c r="Q52648" s="2"/>
      <c r="R52648" s="2"/>
      <c r="W52648" s="2"/>
    </row>
    <row r="52649" spans="15:23" x14ac:dyDescent="0.25">
      <c r="O52649" s="2"/>
      <c r="P52649" s="2"/>
      <c r="Q52649" s="2"/>
      <c r="R52649" s="2"/>
      <c r="W52649" s="2"/>
    </row>
    <row r="52650" spans="15:23" x14ac:dyDescent="0.25">
      <c r="O52650" s="2"/>
      <c r="P52650" s="2"/>
      <c r="Q52650" s="2"/>
      <c r="R52650" s="2"/>
      <c r="W52650" s="2"/>
    </row>
    <row r="52651" spans="15:23" x14ac:dyDescent="0.25">
      <c r="O52651" s="2"/>
      <c r="P52651" s="2"/>
      <c r="Q52651" s="2"/>
      <c r="R52651" s="2"/>
      <c r="W52651" s="2"/>
    </row>
    <row r="52652" spans="15:23" x14ac:dyDescent="0.25">
      <c r="O52652" s="2"/>
      <c r="P52652" s="2"/>
      <c r="Q52652" s="2"/>
      <c r="R52652" s="2"/>
      <c r="W52652" s="2"/>
    </row>
    <row r="52653" spans="15:23" x14ac:dyDescent="0.25">
      <c r="O52653" s="2"/>
      <c r="P52653" s="2"/>
      <c r="Q52653" s="2"/>
      <c r="R52653" s="2"/>
      <c r="W52653" s="2"/>
    </row>
    <row r="52654" spans="15:23" x14ac:dyDescent="0.25">
      <c r="O52654" s="2"/>
      <c r="P52654" s="2"/>
      <c r="Q52654" s="2"/>
      <c r="R52654" s="2"/>
      <c r="W52654" s="2"/>
    </row>
    <row r="52655" spans="15:23" x14ac:dyDescent="0.25">
      <c r="O52655" s="2"/>
      <c r="P52655" s="2"/>
      <c r="Q52655" s="2"/>
      <c r="R52655" s="2"/>
      <c r="W52655" s="2"/>
    </row>
    <row r="52656" spans="15:23" x14ac:dyDescent="0.25">
      <c r="O52656" s="2"/>
      <c r="P52656" s="2"/>
      <c r="Q52656" s="2"/>
      <c r="R52656" s="2"/>
      <c r="W52656" s="2"/>
    </row>
    <row r="52657" spans="15:23" x14ac:dyDescent="0.25">
      <c r="O52657" s="2"/>
      <c r="P52657" s="2"/>
      <c r="Q52657" s="2"/>
      <c r="R52657" s="2"/>
      <c r="W52657" s="2"/>
    </row>
    <row r="52658" spans="15:23" x14ac:dyDescent="0.25">
      <c r="O52658" s="2"/>
      <c r="P52658" s="2"/>
      <c r="Q52658" s="2"/>
      <c r="R52658" s="2"/>
      <c r="W52658" s="2"/>
    </row>
    <row r="52659" spans="15:23" x14ac:dyDescent="0.25">
      <c r="O52659" s="2"/>
      <c r="P52659" s="2"/>
      <c r="Q52659" s="2"/>
      <c r="R52659" s="2"/>
      <c r="W52659" s="2"/>
    </row>
    <row r="52660" spans="15:23" x14ac:dyDescent="0.25">
      <c r="O52660" s="2"/>
      <c r="P52660" s="2"/>
      <c r="Q52660" s="2"/>
      <c r="R52660" s="2"/>
      <c r="W52660" s="2"/>
    </row>
    <row r="52661" spans="15:23" x14ac:dyDescent="0.25">
      <c r="O52661" s="2"/>
      <c r="P52661" s="2"/>
      <c r="Q52661" s="2"/>
      <c r="R52661" s="2"/>
      <c r="W52661" s="2"/>
    </row>
    <row r="52662" spans="15:23" x14ac:dyDescent="0.25">
      <c r="O52662" s="2"/>
      <c r="P52662" s="2"/>
      <c r="Q52662" s="2"/>
      <c r="R52662" s="2"/>
      <c r="W52662" s="2"/>
    </row>
    <row r="52663" spans="15:23" x14ac:dyDescent="0.25">
      <c r="O52663" s="2"/>
      <c r="P52663" s="2"/>
      <c r="Q52663" s="2"/>
      <c r="R52663" s="2"/>
      <c r="W52663" s="2"/>
    </row>
    <row r="52664" spans="15:23" x14ac:dyDescent="0.25">
      <c r="O52664" s="2"/>
      <c r="P52664" s="2"/>
      <c r="Q52664" s="2"/>
      <c r="R52664" s="2"/>
      <c r="W52664" s="2"/>
    </row>
    <row r="52665" spans="15:23" x14ac:dyDescent="0.25">
      <c r="O52665" s="2"/>
      <c r="P52665" s="2"/>
      <c r="Q52665" s="2"/>
      <c r="R52665" s="2"/>
      <c r="W52665" s="2"/>
    </row>
    <row r="52666" spans="15:23" x14ac:dyDescent="0.25">
      <c r="O52666" s="2"/>
      <c r="P52666" s="2"/>
      <c r="Q52666" s="2"/>
      <c r="R52666" s="2"/>
      <c r="W52666" s="2"/>
    </row>
    <row r="52667" spans="15:23" x14ac:dyDescent="0.25">
      <c r="O52667" s="2"/>
      <c r="P52667" s="2"/>
      <c r="Q52667" s="2"/>
      <c r="R52667" s="2"/>
      <c r="W52667" s="2"/>
    </row>
    <row r="52668" spans="15:23" x14ac:dyDescent="0.25">
      <c r="O52668" s="2"/>
      <c r="P52668" s="2"/>
      <c r="Q52668" s="2"/>
      <c r="R52668" s="2"/>
      <c r="W52668" s="2"/>
    </row>
    <row r="52669" spans="15:23" x14ac:dyDescent="0.25">
      <c r="O52669" s="2"/>
      <c r="P52669" s="2"/>
      <c r="Q52669" s="2"/>
      <c r="R52669" s="2"/>
      <c r="W52669" s="2"/>
    </row>
    <row r="52670" spans="15:23" x14ac:dyDescent="0.25">
      <c r="O52670" s="2"/>
      <c r="P52670" s="2"/>
      <c r="Q52670" s="2"/>
      <c r="R52670" s="2"/>
      <c r="W52670" s="2"/>
    </row>
    <row r="52671" spans="15:23" x14ac:dyDescent="0.25">
      <c r="O52671" s="2"/>
      <c r="P52671" s="2"/>
      <c r="Q52671" s="2"/>
      <c r="R52671" s="2"/>
      <c r="W52671" s="2"/>
    </row>
    <row r="52672" spans="15:23" x14ac:dyDescent="0.25">
      <c r="O52672" s="2"/>
      <c r="P52672" s="2"/>
      <c r="Q52672" s="2"/>
      <c r="R52672" s="2"/>
      <c r="W52672" s="2"/>
    </row>
    <row r="52673" spans="15:23" x14ac:dyDescent="0.25">
      <c r="O52673" s="2"/>
      <c r="P52673" s="2"/>
      <c r="Q52673" s="2"/>
      <c r="R52673" s="2"/>
      <c r="W52673" s="2"/>
    </row>
    <row r="52674" spans="15:23" x14ac:dyDescent="0.25">
      <c r="O52674" s="2"/>
      <c r="P52674" s="2"/>
      <c r="Q52674" s="2"/>
      <c r="R52674" s="2"/>
      <c r="W52674" s="2"/>
    </row>
    <row r="52675" spans="15:23" x14ac:dyDescent="0.25">
      <c r="O52675" s="2"/>
      <c r="P52675" s="2"/>
      <c r="Q52675" s="2"/>
      <c r="R52675" s="2"/>
      <c r="W52675" s="2"/>
    </row>
    <row r="52676" spans="15:23" x14ac:dyDescent="0.25">
      <c r="O52676" s="2"/>
      <c r="P52676" s="2"/>
      <c r="Q52676" s="2"/>
      <c r="R52676" s="2"/>
      <c r="W52676" s="2"/>
    </row>
    <row r="52677" spans="15:23" x14ac:dyDescent="0.25">
      <c r="O52677" s="2"/>
      <c r="P52677" s="2"/>
      <c r="Q52677" s="2"/>
      <c r="R52677" s="2"/>
      <c r="W52677" s="2"/>
    </row>
    <row r="52678" spans="15:23" x14ac:dyDescent="0.25">
      <c r="O52678" s="2"/>
      <c r="P52678" s="2"/>
      <c r="Q52678" s="2"/>
      <c r="R52678" s="2"/>
      <c r="W52678" s="2"/>
    </row>
    <row r="52679" spans="15:23" x14ac:dyDescent="0.25">
      <c r="O52679" s="2"/>
      <c r="P52679" s="2"/>
      <c r="Q52679" s="2"/>
      <c r="R52679" s="2"/>
      <c r="W52679" s="2"/>
    </row>
    <row r="52680" spans="15:23" x14ac:dyDescent="0.25">
      <c r="O52680" s="2"/>
      <c r="P52680" s="2"/>
      <c r="Q52680" s="2"/>
      <c r="R52680" s="2"/>
      <c r="W52680" s="2"/>
    </row>
    <row r="52681" spans="15:23" x14ac:dyDescent="0.25">
      <c r="O52681" s="2"/>
      <c r="P52681" s="2"/>
      <c r="Q52681" s="2"/>
      <c r="R52681" s="2"/>
      <c r="W52681" s="2"/>
    </row>
    <row r="52682" spans="15:23" x14ac:dyDescent="0.25">
      <c r="O52682" s="2"/>
      <c r="P52682" s="2"/>
      <c r="Q52682" s="2"/>
      <c r="R52682" s="2"/>
      <c r="W52682" s="2"/>
    </row>
    <row r="52683" spans="15:23" x14ac:dyDescent="0.25">
      <c r="O52683" s="2"/>
      <c r="P52683" s="2"/>
      <c r="Q52683" s="2"/>
      <c r="R52683" s="2"/>
      <c r="W52683" s="2"/>
    </row>
    <row r="52684" spans="15:23" x14ac:dyDescent="0.25">
      <c r="O52684" s="2"/>
      <c r="P52684" s="2"/>
      <c r="Q52684" s="2"/>
      <c r="R52684" s="2"/>
      <c r="W52684" s="2"/>
    </row>
    <row r="52685" spans="15:23" x14ac:dyDescent="0.25">
      <c r="O52685" s="2"/>
      <c r="P52685" s="2"/>
      <c r="Q52685" s="2"/>
      <c r="R52685" s="2"/>
      <c r="W52685" s="2"/>
    </row>
    <row r="52686" spans="15:23" x14ac:dyDescent="0.25">
      <c r="O52686" s="2"/>
      <c r="P52686" s="2"/>
      <c r="Q52686" s="2"/>
      <c r="R52686" s="2"/>
      <c r="W52686" s="2"/>
    </row>
    <row r="52687" spans="15:23" x14ac:dyDescent="0.25">
      <c r="O52687" s="2"/>
      <c r="P52687" s="2"/>
      <c r="Q52687" s="2"/>
      <c r="R52687" s="2"/>
      <c r="W52687" s="2"/>
    </row>
    <row r="52688" spans="15:23" x14ac:dyDescent="0.25">
      <c r="O52688" s="2"/>
      <c r="P52688" s="2"/>
      <c r="Q52688" s="2"/>
      <c r="R52688" s="2"/>
      <c r="W52688" s="2"/>
    </row>
    <row r="52689" spans="15:23" x14ac:dyDescent="0.25">
      <c r="O52689" s="2"/>
      <c r="P52689" s="2"/>
      <c r="Q52689" s="2"/>
      <c r="R52689" s="2"/>
      <c r="W52689" s="2"/>
    </row>
    <row r="52690" spans="15:23" x14ac:dyDescent="0.25">
      <c r="O52690" s="2"/>
      <c r="P52690" s="2"/>
      <c r="Q52690" s="2"/>
      <c r="R52690" s="2"/>
      <c r="W52690" s="2"/>
    </row>
    <row r="52691" spans="15:23" x14ac:dyDescent="0.25">
      <c r="O52691" s="2"/>
      <c r="P52691" s="2"/>
      <c r="Q52691" s="2"/>
      <c r="R52691" s="2"/>
      <c r="W52691" s="2"/>
    </row>
    <row r="52692" spans="15:23" x14ac:dyDescent="0.25">
      <c r="O52692" s="2"/>
      <c r="P52692" s="2"/>
      <c r="Q52692" s="2"/>
      <c r="R52692" s="2"/>
      <c r="W52692" s="2"/>
    </row>
    <row r="52693" spans="15:23" x14ac:dyDescent="0.25">
      <c r="O52693" s="2"/>
      <c r="P52693" s="2"/>
      <c r="Q52693" s="2"/>
      <c r="R52693" s="2"/>
      <c r="W52693" s="2"/>
    </row>
    <row r="52694" spans="15:23" x14ac:dyDescent="0.25">
      <c r="O52694" s="2"/>
      <c r="P52694" s="2"/>
      <c r="Q52694" s="2"/>
      <c r="R52694" s="2"/>
      <c r="W52694" s="2"/>
    </row>
    <row r="52695" spans="15:23" x14ac:dyDescent="0.25">
      <c r="O52695" s="2"/>
      <c r="P52695" s="2"/>
      <c r="Q52695" s="2"/>
      <c r="R52695" s="2"/>
      <c r="W52695" s="2"/>
    </row>
    <row r="52696" spans="15:23" x14ac:dyDescent="0.25">
      <c r="O52696" s="2"/>
      <c r="P52696" s="2"/>
      <c r="Q52696" s="2"/>
      <c r="R52696" s="2"/>
      <c r="W52696" s="2"/>
    </row>
    <row r="52697" spans="15:23" x14ac:dyDescent="0.25">
      <c r="O52697" s="2"/>
      <c r="P52697" s="2"/>
      <c r="Q52697" s="2"/>
      <c r="R52697" s="2"/>
      <c r="W52697" s="2"/>
    </row>
    <row r="52698" spans="15:23" x14ac:dyDescent="0.25">
      <c r="O52698" s="2"/>
      <c r="P52698" s="2"/>
      <c r="Q52698" s="2"/>
      <c r="R52698" s="2"/>
      <c r="W52698" s="2"/>
    </row>
    <row r="52699" spans="15:23" x14ac:dyDescent="0.25">
      <c r="O52699" s="2"/>
      <c r="P52699" s="2"/>
      <c r="Q52699" s="2"/>
      <c r="R52699" s="2"/>
      <c r="W52699" s="2"/>
    </row>
    <row r="52700" spans="15:23" x14ac:dyDescent="0.25">
      <c r="O52700" s="2"/>
      <c r="P52700" s="2"/>
      <c r="Q52700" s="2"/>
      <c r="R52700" s="2"/>
      <c r="W52700" s="2"/>
    </row>
    <row r="52701" spans="15:23" x14ac:dyDescent="0.25">
      <c r="O52701" s="2"/>
      <c r="P52701" s="2"/>
      <c r="Q52701" s="2"/>
      <c r="R52701" s="2"/>
      <c r="W52701" s="2"/>
    </row>
    <row r="52702" spans="15:23" x14ac:dyDescent="0.25">
      <c r="O52702" s="2"/>
      <c r="P52702" s="2"/>
      <c r="Q52702" s="2"/>
      <c r="R52702" s="2"/>
      <c r="W52702" s="2"/>
    </row>
    <row r="52703" spans="15:23" x14ac:dyDescent="0.25">
      <c r="O52703" s="2"/>
      <c r="P52703" s="2"/>
      <c r="Q52703" s="2"/>
      <c r="R52703" s="2"/>
      <c r="W52703" s="2"/>
    </row>
    <row r="52704" spans="15:23" x14ac:dyDescent="0.25">
      <c r="O52704" s="2"/>
      <c r="P52704" s="2"/>
      <c r="Q52704" s="2"/>
      <c r="R52704" s="2"/>
      <c r="W52704" s="2"/>
    </row>
    <row r="52705" spans="15:23" x14ac:dyDescent="0.25">
      <c r="O52705" s="2"/>
      <c r="P52705" s="2"/>
      <c r="Q52705" s="2"/>
      <c r="R52705" s="2"/>
      <c r="W52705" s="2"/>
    </row>
    <row r="52706" spans="15:23" x14ac:dyDescent="0.25">
      <c r="O52706" s="2"/>
      <c r="P52706" s="2"/>
      <c r="Q52706" s="2"/>
      <c r="R52706" s="2"/>
      <c r="W52706" s="2"/>
    </row>
    <row r="52707" spans="15:23" x14ac:dyDescent="0.25">
      <c r="O52707" s="2"/>
      <c r="P52707" s="2"/>
      <c r="Q52707" s="2"/>
      <c r="R52707" s="2"/>
      <c r="W52707" s="2"/>
    </row>
    <row r="52708" spans="15:23" x14ac:dyDescent="0.25">
      <c r="O52708" s="2"/>
      <c r="P52708" s="2"/>
      <c r="Q52708" s="2"/>
      <c r="R52708" s="2"/>
      <c r="W52708" s="2"/>
    </row>
    <row r="52709" spans="15:23" x14ac:dyDescent="0.25">
      <c r="O52709" s="2"/>
      <c r="P52709" s="2"/>
      <c r="Q52709" s="2"/>
      <c r="R52709" s="2"/>
      <c r="W52709" s="2"/>
    </row>
    <row r="52710" spans="15:23" x14ac:dyDescent="0.25">
      <c r="O52710" s="2"/>
      <c r="P52710" s="2"/>
      <c r="Q52710" s="2"/>
      <c r="R52710" s="2"/>
      <c r="W52710" s="2"/>
    </row>
    <row r="52711" spans="15:23" x14ac:dyDescent="0.25">
      <c r="O52711" s="2"/>
      <c r="P52711" s="2"/>
      <c r="Q52711" s="2"/>
      <c r="R52711" s="2"/>
      <c r="W52711" s="2"/>
    </row>
    <row r="52712" spans="15:23" x14ac:dyDescent="0.25">
      <c r="O52712" s="2"/>
      <c r="P52712" s="2"/>
      <c r="Q52712" s="2"/>
      <c r="R52712" s="2"/>
      <c r="W52712" s="2"/>
    </row>
    <row r="52713" spans="15:23" x14ac:dyDescent="0.25">
      <c r="O52713" s="2"/>
      <c r="P52713" s="2"/>
      <c r="Q52713" s="2"/>
      <c r="R52713" s="2"/>
      <c r="W52713" s="2"/>
    </row>
    <row r="52714" spans="15:23" x14ac:dyDescent="0.25">
      <c r="O52714" s="2"/>
      <c r="P52714" s="2"/>
      <c r="Q52714" s="2"/>
      <c r="R52714" s="2"/>
      <c r="W52714" s="2"/>
    </row>
    <row r="52715" spans="15:23" x14ac:dyDescent="0.25">
      <c r="O52715" s="2"/>
      <c r="P52715" s="2"/>
      <c r="Q52715" s="2"/>
      <c r="R52715" s="2"/>
      <c r="W52715" s="2"/>
    </row>
    <row r="52716" spans="15:23" x14ac:dyDescent="0.25">
      <c r="O52716" s="2"/>
      <c r="P52716" s="2"/>
      <c r="Q52716" s="2"/>
      <c r="R52716" s="2"/>
      <c r="W52716" s="2"/>
    </row>
    <row r="52717" spans="15:23" x14ac:dyDescent="0.25">
      <c r="O52717" s="2"/>
      <c r="P52717" s="2"/>
      <c r="Q52717" s="2"/>
      <c r="R52717" s="2"/>
      <c r="W52717" s="2"/>
    </row>
    <row r="52718" spans="15:23" x14ac:dyDescent="0.25">
      <c r="O52718" s="2"/>
      <c r="P52718" s="2"/>
      <c r="Q52718" s="2"/>
      <c r="R52718" s="2"/>
      <c r="W52718" s="2"/>
    </row>
    <row r="52719" spans="15:23" x14ac:dyDescent="0.25">
      <c r="O52719" s="2"/>
      <c r="P52719" s="2"/>
      <c r="Q52719" s="2"/>
      <c r="R52719" s="2"/>
      <c r="W52719" s="2"/>
    </row>
    <row r="52720" spans="15:23" x14ac:dyDescent="0.25">
      <c r="O52720" s="2"/>
      <c r="P52720" s="2"/>
      <c r="Q52720" s="2"/>
      <c r="R52720" s="2"/>
      <c r="W52720" s="2"/>
    </row>
    <row r="52721" spans="15:23" x14ac:dyDescent="0.25">
      <c r="O52721" s="2"/>
      <c r="P52721" s="2"/>
      <c r="Q52721" s="2"/>
      <c r="R52721" s="2"/>
      <c r="W52721" s="2"/>
    </row>
    <row r="52722" spans="15:23" x14ac:dyDescent="0.25">
      <c r="O52722" s="2"/>
      <c r="P52722" s="2"/>
      <c r="Q52722" s="2"/>
      <c r="R52722" s="2"/>
      <c r="W52722" s="2"/>
    </row>
    <row r="52723" spans="15:23" x14ac:dyDescent="0.25">
      <c r="O52723" s="2"/>
      <c r="P52723" s="2"/>
      <c r="Q52723" s="2"/>
      <c r="R52723" s="2"/>
      <c r="W52723" s="2"/>
    </row>
    <row r="52724" spans="15:23" x14ac:dyDescent="0.25">
      <c r="O52724" s="2"/>
      <c r="P52724" s="2"/>
      <c r="Q52724" s="2"/>
      <c r="R52724" s="2"/>
      <c r="W52724" s="2"/>
    </row>
    <row r="52725" spans="15:23" x14ac:dyDescent="0.25">
      <c r="O52725" s="2"/>
      <c r="P52725" s="2"/>
      <c r="Q52725" s="2"/>
      <c r="R52725" s="2"/>
      <c r="W52725" s="2"/>
    </row>
    <row r="52726" spans="15:23" x14ac:dyDescent="0.25">
      <c r="O52726" s="2"/>
      <c r="P52726" s="2"/>
      <c r="Q52726" s="2"/>
      <c r="R52726" s="2"/>
      <c r="W52726" s="2"/>
    </row>
    <row r="52727" spans="15:23" x14ac:dyDescent="0.25">
      <c r="O52727" s="2"/>
      <c r="P52727" s="2"/>
      <c r="Q52727" s="2"/>
      <c r="R52727" s="2"/>
      <c r="W52727" s="2"/>
    </row>
    <row r="52728" spans="15:23" x14ac:dyDescent="0.25">
      <c r="O52728" s="2"/>
      <c r="P52728" s="2"/>
      <c r="Q52728" s="2"/>
      <c r="R52728" s="2"/>
      <c r="W52728" s="2"/>
    </row>
    <row r="52729" spans="15:23" x14ac:dyDescent="0.25">
      <c r="O52729" s="2"/>
      <c r="P52729" s="2"/>
      <c r="Q52729" s="2"/>
      <c r="R52729" s="2"/>
      <c r="W52729" s="2"/>
    </row>
    <row r="52730" spans="15:23" x14ac:dyDescent="0.25">
      <c r="O52730" s="2"/>
      <c r="P52730" s="2"/>
      <c r="Q52730" s="2"/>
      <c r="R52730" s="2"/>
      <c r="W52730" s="2"/>
    </row>
    <row r="52731" spans="15:23" x14ac:dyDescent="0.25">
      <c r="O52731" s="2"/>
      <c r="P52731" s="2"/>
      <c r="Q52731" s="2"/>
      <c r="R52731" s="2"/>
      <c r="W52731" s="2"/>
    </row>
    <row r="52732" spans="15:23" x14ac:dyDescent="0.25">
      <c r="O52732" s="2"/>
      <c r="P52732" s="2"/>
      <c r="Q52732" s="2"/>
      <c r="R52732" s="2"/>
      <c r="W52732" s="2"/>
    </row>
    <row r="52733" spans="15:23" x14ac:dyDescent="0.25">
      <c r="O52733" s="2"/>
      <c r="P52733" s="2"/>
      <c r="Q52733" s="2"/>
      <c r="R52733" s="2"/>
      <c r="W52733" s="2"/>
    </row>
    <row r="52734" spans="15:23" x14ac:dyDescent="0.25">
      <c r="O52734" s="2"/>
      <c r="P52734" s="2"/>
      <c r="Q52734" s="2"/>
      <c r="R52734" s="2"/>
      <c r="W52734" s="2"/>
    </row>
    <row r="52735" spans="15:23" x14ac:dyDescent="0.25">
      <c r="O52735" s="2"/>
      <c r="P52735" s="2"/>
      <c r="Q52735" s="2"/>
      <c r="R52735" s="2"/>
      <c r="W52735" s="2"/>
    </row>
    <row r="52736" spans="15:23" x14ac:dyDescent="0.25">
      <c r="O52736" s="2"/>
      <c r="P52736" s="2"/>
      <c r="Q52736" s="2"/>
      <c r="R52736" s="2"/>
      <c r="W52736" s="2"/>
    </row>
    <row r="52737" spans="15:23" x14ac:dyDescent="0.25">
      <c r="O52737" s="2"/>
      <c r="P52737" s="2"/>
      <c r="Q52737" s="2"/>
      <c r="R52737" s="2"/>
      <c r="W52737" s="2"/>
    </row>
    <row r="52738" spans="15:23" x14ac:dyDescent="0.25">
      <c r="O52738" s="2"/>
      <c r="P52738" s="2"/>
      <c r="Q52738" s="2"/>
      <c r="R52738" s="2"/>
      <c r="W52738" s="2"/>
    </row>
    <row r="52739" spans="15:23" x14ac:dyDescent="0.25">
      <c r="O52739" s="2"/>
      <c r="P52739" s="2"/>
      <c r="Q52739" s="2"/>
      <c r="R52739" s="2"/>
      <c r="W52739" s="2"/>
    </row>
    <row r="52740" spans="15:23" x14ac:dyDescent="0.25">
      <c r="O52740" s="2"/>
      <c r="P52740" s="2"/>
      <c r="Q52740" s="2"/>
      <c r="R52740" s="2"/>
      <c r="W52740" s="2"/>
    </row>
    <row r="52741" spans="15:23" x14ac:dyDescent="0.25">
      <c r="O52741" s="2"/>
      <c r="P52741" s="2"/>
      <c r="Q52741" s="2"/>
      <c r="R52741" s="2"/>
      <c r="W52741" s="2"/>
    </row>
    <row r="52742" spans="15:23" x14ac:dyDescent="0.25">
      <c r="O52742" s="2"/>
      <c r="P52742" s="2"/>
      <c r="Q52742" s="2"/>
      <c r="R52742" s="2"/>
      <c r="W52742" s="2"/>
    </row>
    <row r="52743" spans="15:23" x14ac:dyDescent="0.25">
      <c r="O52743" s="2"/>
      <c r="P52743" s="2"/>
      <c r="Q52743" s="2"/>
      <c r="R52743" s="2"/>
      <c r="W52743" s="2"/>
    </row>
    <row r="52744" spans="15:23" x14ac:dyDescent="0.25">
      <c r="O52744" s="2"/>
      <c r="P52744" s="2"/>
      <c r="Q52744" s="2"/>
      <c r="R52744" s="2"/>
      <c r="W52744" s="2"/>
    </row>
    <row r="52745" spans="15:23" x14ac:dyDescent="0.25">
      <c r="O52745" s="2"/>
      <c r="P52745" s="2"/>
      <c r="Q52745" s="2"/>
      <c r="R52745" s="2"/>
      <c r="W52745" s="2"/>
    </row>
    <row r="52746" spans="15:23" x14ac:dyDescent="0.25">
      <c r="O52746" s="2"/>
      <c r="P52746" s="2"/>
      <c r="Q52746" s="2"/>
      <c r="R52746" s="2"/>
      <c r="W52746" s="2"/>
    </row>
    <row r="52747" spans="15:23" x14ac:dyDescent="0.25">
      <c r="O52747" s="2"/>
      <c r="P52747" s="2"/>
      <c r="Q52747" s="2"/>
      <c r="R52747" s="2"/>
      <c r="W52747" s="2"/>
    </row>
    <row r="52748" spans="15:23" x14ac:dyDescent="0.25">
      <c r="O52748" s="2"/>
      <c r="P52748" s="2"/>
      <c r="Q52748" s="2"/>
      <c r="R52748" s="2"/>
      <c r="W52748" s="2"/>
    </row>
    <row r="52749" spans="15:23" x14ac:dyDescent="0.25">
      <c r="O52749" s="2"/>
      <c r="P52749" s="2"/>
      <c r="Q52749" s="2"/>
      <c r="R52749" s="2"/>
      <c r="W52749" s="2"/>
    </row>
    <row r="52750" spans="15:23" x14ac:dyDescent="0.25">
      <c r="O52750" s="2"/>
      <c r="P52750" s="2"/>
      <c r="Q52750" s="2"/>
      <c r="R52750" s="2"/>
      <c r="W52750" s="2"/>
    </row>
    <row r="52751" spans="15:23" x14ac:dyDescent="0.25">
      <c r="O52751" s="2"/>
      <c r="P52751" s="2"/>
      <c r="Q52751" s="2"/>
      <c r="R52751" s="2"/>
      <c r="W52751" s="2"/>
    </row>
    <row r="52752" spans="15:23" x14ac:dyDescent="0.25">
      <c r="O52752" s="2"/>
      <c r="P52752" s="2"/>
      <c r="Q52752" s="2"/>
      <c r="R52752" s="2"/>
      <c r="W52752" s="2"/>
    </row>
    <row r="52753" spans="15:23" x14ac:dyDescent="0.25">
      <c r="O52753" s="2"/>
      <c r="P52753" s="2"/>
      <c r="Q52753" s="2"/>
      <c r="R52753" s="2"/>
      <c r="W52753" s="2"/>
    </row>
    <row r="52754" spans="15:23" x14ac:dyDescent="0.25">
      <c r="O52754" s="2"/>
      <c r="P52754" s="2"/>
      <c r="Q52754" s="2"/>
      <c r="R52754" s="2"/>
      <c r="W52754" s="2"/>
    </row>
    <row r="52755" spans="15:23" x14ac:dyDescent="0.25">
      <c r="O52755" s="2"/>
      <c r="P52755" s="2"/>
      <c r="Q52755" s="2"/>
      <c r="R52755" s="2"/>
      <c r="W52755" s="2"/>
    </row>
    <row r="52756" spans="15:23" x14ac:dyDescent="0.25">
      <c r="O52756" s="2"/>
      <c r="P52756" s="2"/>
      <c r="Q52756" s="2"/>
      <c r="R52756" s="2"/>
      <c r="W52756" s="2"/>
    </row>
    <row r="52757" spans="15:23" x14ac:dyDescent="0.25">
      <c r="O52757" s="2"/>
      <c r="P52757" s="2"/>
      <c r="Q52757" s="2"/>
      <c r="R52757" s="2"/>
      <c r="W52757" s="2"/>
    </row>
    <row r="52758" spans="15:23" x14ac:dyDescent="0.25">
      <c r="O52758" s="2"/>
      <c r="P52758" s="2"/>
      <c r="Q52758" s="2"/>
      <c r="R52758" s="2"/>
      <c r="W52758" s="2"/>
    </row>
    <row r="52759" spans="15:23" x14ac:dyDescent="0.25">
      <c r="O52759" s="2"/>
      <c r="P52759" s="2"/>
      <c r="Q52759" s="2"/>
      <c r="R52759" s="2"/>
      <c r="W52759" s="2"/>
    </row>
    <row r="52760" spans="15:23" x14ac:dyDescent="0.25">
      <c r="O52760" s="2"/>
      <c r="P52760" s="2"/>
      <c r="Q52760" s="2"/>
      <c r="R52760" s="2"/>
      <c r="W52760" s="2"/>
    </row>
    <row r="52761" spans="15:23" x14ac:dyDescent="0.25">
      <c r="O52761" s="2"/>
      <c r="P52761" s="2"/>
      <c r="Q52761" s="2"/>
      <c r="R52761" s="2"/>
      <c r="W52761" s="2"/>
    </row>
    <row r="52762" spans="15:23" x14ac:dyDescent="0.25">
      <c r="O52762" s="2"/>
      <c r="P52762" s="2"/>
      <c r="Q52762" s="2"/>
      <c r="R52762" s="2"/>
      <c r="W52762" s="2"/>
    </row>
    <row r="52763" spans="15:23" x14ac:dyDescent="0.25">
      <c r="O52763" s="2"/>
      <c r="P52763" s="2"/>
      <c r="Q52763" s="2"/>
      <c r="R52763" s="2"/>
      <c r="W52763" s="2"/>
    </row>
    <row r="52764" spans="15:23" x14ac:dyDescent="0.25">
      <c r="O52764" s="2"/>
      <c r="P52764" s="2"/>
      <c r="Q52764" s="2"/>
      <c r="R52764" s="2"/>
      <c r="W52764" s="2"/>
    </row>
    <row r="52765" spans="15:23" x14ac:dyDescent="0.25">
      <c r="O52765" s="2"/>
      <c r="P52765" s="2"/>
      <c r="Q52765" s="2"/>
      <c r="R52765" s="2"/>
      <c r="W52765" s="2"/>
    </row>
    <row r="52766" spans="15:23" x14ac:dyDescent="0.25">
      <c r="O52766" s="2"/>
      <c r="P52766" s="2"/>
      <c r="Q52766" s="2"/>
      <c r="R52766" s="2"/>
      <c r="W52766" s="2"/>
    </row>
    <row r="52767" spans="15:23" x14ac:dyDescent="0.25">
      <c r="O52767" s="2"/>
      <c r="P52767" s="2"/>
      <c r="Q52767" s="2"/>
      <c r="R52767" s="2"/>
      <c r="W52767" s="2"/>
    </row>
    <row r="52768" spans="15:23" x14ac:dyDescent="0.25">
      <c r="O52768" s="2"/>
      <c r="P52768" s="2"/>
      <c r="Q52768" s="2"/>
      <c r="R52768" s="2"/>
      <c r="W52768" s="2"/>
    </row>
    <row r="52769" spans="15:23" x14ac:dyDescent="0.25">
      <c r="O52769" s="2"/>
      <c r="P52769" s="2"/>
      <c r="Q52769" s="2"/>
      <c r="R52769" s="2"/>
      <c r="W52769" s="2"/>
    </row>
    <row r="52770" spans="15:23" x14ac:dyDescent="0.25">
      <c r="O52770" s="2"/>
      <c r="P52770" s="2"/>
      <c r="Q52770" s="2"/>
      <c r="R52770" s="2"/>
      <c r="W52770" s="2"/>
    </row>
    <row r="52771" spans="15:23" x14ac:dyDescent="0.25">
      <c r="O52771" s="2"/>
      <c r="P52771" s="2"/>
      <c r="Q52771" s="2"/>
      <c r="R52771" s="2"/>
      <c r="W52771" s="2"/>
    </row>
    <row r="52772" spans="15:23" x14ac:dyDescent="0.25">
      <c r="O52772" s="2"/>
      <c r="P52772" s="2"/>
      <c r="Q52772" s="2"/>
      <c r="R52772" s="2"/>
      <c r="W52772" s="2"/>
    </row>
    <row r="52773" spans="15:23" x14ac:dyDescent="0.25">
      <c r="O52773" s="2"/>
      <c r="P52773" s="2"/>
      <c r="Q52773" s="2"/>
      <c r="R52773" s="2"/>
      <c r="W52773" s="2"/>
    </row>
    <row r="52774" spans="15:23" x14ac:dyDescent="0.25">
      <c r="O52774" s="2"/>
      <c r="P52774" s="2"/>
      <c r="Q52774" s="2"/>
      <c r="R52774" s="2"/>
      <c r="W52774" s="2"/>
    </row>
    <row r="52775" spans="15:23" x14ac:dyDescent="0.25">
      <c r="O52775" s="2"/>
      <c r="P52775" s="2"/>
      <c r="Q52775" s="2"/>
      <c r="R52775" s="2"/>
      <c r="W52775" s="2"/>
    </row>
    <row r="52776" spans="15:23" x14ac:dyDescent="0.25">
      <c r="O52776" s="2"/>
      <c r="P52776" s="2"/>
      <c r="Q52776" s="2"/>
      <c r="R52776" s="2"/>
      <c r="W52776" s="2"/>
    </row>
    <row r="52777" spans="15:23" x14ac:dyDescent="0.25">
      <c r="O52777" s="2"/>
      <c r="P52777" s="2"/>
      <c r="Q52777" s="2"/>
      <c r="R52777" s="2"/>
      <c r="W52777" s="2"/>
    </row>
    <row r="52778" spans="15:23" x14ac:dyDescent="0.25">
      <c r="O52778" s="2"/>
      <c r="P52778" s="2"/>
      <c r="Q52778" s="2"/>
      <c r="R52778" s="2"/>
      <c r="W52778" s="2"/>
    </row>
    <row r="52779" spans="15:23" x14ac:dyDescent="0.25">
      <c r="O52779" s="2"/>
      <c r="P52779" s="2"/>
      <c r="Q52779" s="2"/>
      <c r="R52779" s="2"/>
      <c r="W52779" s="2"/>
    </row>
    <row r="52780" spans="15:23" x14ac:dyDescent="0.25">
      <c r="O52780" s="2"/>
      <c r="P52780" s="2"/>
      <c r="Q52780" s="2"/>
      <c r="R52780" s="2"/>
      <c r="W52780" s="2"/>
    </row>
    <row r="52781" spans="15:23" x14ac:dyDescent="0.25">
      <c r="O52781" s="2"/>
      <c r="P52781" s="2"/>
      <c r="Q52781" s="2"/>
      <c r="R52781" s="2"/>
      <c r="W52781" s="2"/>
    </row>
    <row r="52782" spans="15:23" x14ac:dyDescent="0.25">
      <c r="O52782" s="2"/>
      <c r="P52782" s="2"/>
      <c r="Q52782" s="2"/>
      <c r="R52782" s="2"/>
      <c r="W52782" s="2"/>
    </row>
    <row r="52783" spans="15:23" x14ac:dyDescent="0.25">
      <c r="O52783" s="2"/>
      <c r="P52783" s="2"/>
      <c r="Q52783" s="2"/>
      <c r="R52783" s="2"/>
      <c r="W52783" s="2"/>
    </row>
    <row r="52784" spans="15:23" x14ac:dyDescent="0.25">
      <c r="O52784" s="2"/>
      <c r="P52784" s="2"/>
      <c r="Q52784" s="2"/>
      <c r="R52784" s="2"/>
      <c r="W52784" s="2"/>
    </row>
    <row r="52785" spans="15:23" x14ac:dyDescent="0.25">
      <c r="O52785" s="2"/>
      <c r="P52785" s="2"/>
      <c r="Q52785" s="2"/>
      <c r="R52785" s="2"/>
      <c r="W52785" s="2"/>
    </row>
    <row r="52786" spans="15:23" x14ac:dyDescent="0.25">
      <c r="O52786" s="2"/>
      <c r="P52786" s="2"/>
      <c r="Q52786" s="2"/>
      <c r="R52786" s="2"/>
      <c r="W52786" s="2"/>
    </row>
    <row r="52787" spans="15:23" x14ac:dyDescent="0.25">
      <c r="O52787" s="2"/>
      <c r="P52787" s="2"/>
      <c r="Q52787" s="2"/>
      <c r="R52787" s="2"/>
      <c r="W52787" s="2"/>
    </row>
    <row r="52788" spans="15:23" x14ac:dyDescent="0.25">
      <c r="O52788" s="2"/>
      <c r="P52788" s="2"/>
      <c r="Q52788" s="2"/>
      <c r="R52788" s="2"/>
      <c r="W52788" s="2"/>
    </row>
    <row r="52789" spans="15:23" x14ac:dyDescent="0.25">
      <c r="O52789" s="2"/>
      <c r="P52789" s="2"/>
      <c r="Q52789" s="2"/>
      <c r="R52789" s="2"/>
      <c r="W52789" s="2"/>
    </row>
    <row r="52790" spans="15:23" x14ac:dyDescent="0.25">
      <c r="O52790" s="2"/>
      <c r="P52790" s="2"/>
      <c r="Q52790" s="2"/>
      <c r="R52790" s="2"/>
      <c r="W52790" s="2"/>
    </row>
    <row r="52791" spans="15:23" x14ac:dyDescent="0.25">
      <c r="O52791" s="2"/>
      <c r="P52791" s="2"/>
      <c r="Q52791" s="2"/>
      <c r="R52791" s="2"/>
      <c r="W52791" s="2"/>
    </row>
    <row r="52792" spans="15:23" x14ac:dyDescent="0.25">
      <c r="O52792" s="2"/>
      <c r="P52792" s="2"/>
      <c r="Q52792" s="2"/>
      <c r="R52792" s="2"/>
      <c r="W52792" s="2"/>
    </row>
    <row r="52793" spans="15:23" x14ac:dyDescent="0.25">
      <c r="O52793" s="2"/>
      <c r="P52793" s="2"/>
      <c r="Q52793" s="2"/>
      <c r="R52793" s="2"/>
      <c r="W52793" s="2"/>
    </row>
    <row r="52794" spans="15:23" x14ac:dyDescent="0.25">
      <c r="O52794" s="2"/>
      <c r="P52794" s="2"/>
      <c r="Q52794" s="2"/>
      <c r="R52794" s="2"/>
      <c r="W52794" s="2"/>
    </row>
    <row r="52795" spans="15:23" x14ac:dyDescent="0.25">
      <c r="O52795" s="2"/>
      <c r="P52795" s="2"/>
      <c r="Q52795" s="2"/>
      <c r="R52795" s="2"/>
      <c r="W52795" s="2"/>
    </row>
    <row r="52796" spans="15:23" x14ac:dyDescent="0.25">
      <c r="O52796" s="2"/>
      <c r="P52796" s="2"/>
      <c r="Q52796" s="2"/>
      <c r="R52796" s="2"/>
      <c r="W52796" s="2"/>
    </row>
    <row r="52797" spans="15:23" x14ac:dyDescent="0.25">
      <c r="O52797" s="2"/>
      <c r="P52797" s="2"/>
      <c r="Q52797" s="2"/>
      <c r="R52797" s="2"/>
      <c r="W52797" s="2"/>
    </row>
    <row r="52798" spans="15:23" x14ac:dyDescent="0.25">
      <c r="O52798" s="2"/>
      <c r="P52798" s="2"/>
      <c r="Q52798" s="2"/>
      <c r="R52798" s="2"/>
      <c r="W52798" s="2"/>
    </row>
    <row r="52799" spans="15:23" x14ac:dyDescent="0.25">
      <c r="O52799" s="2"/>
      <c r="P52799" s="2"/>
      <c r="Q52799" s="2"/>
      <c r="R52799" s="2"/>
      <c r="W52799" s="2"/>
    </row>
    <row r="52800" spans="15:23" x14ac:dyDescent="0.25">
      <c r="O52800" s="2"/>
      <c r="P52800" s="2"/>
      <c r="Q52800" s="2"/>
      <c r="R52800" s="2"/>
      <c r="W52800" s="2"/>
    </row>
    <row r="52801" spans="15:23" x14ac:dyDescent="0.25">
      <c r="O52801" s="2"/>
      <c r="P52801" s="2"/>
      <c r="Q52801" s="2"/>
      <c r="R52801" s="2"/>
      <c r="W52801" s="2"/>
    </row>
    <row r="52802" spans="15:23" x14ac:dyDescent="0.25">
      <c r="O52802" s="2"/>
      <c r="P52802" s="2"/>
      <c r="Q52802" s="2"/>
      <c r="R52802" s="2"/>
      <c r="W52802" s="2"/>
    </row>
    <row r="52803" spans="15:23" x14ac:dyDescent="0.25">
      <c r="O52803" s="2"/>
      <c r="P52803" s="2"/>
      <c r="Q52803" s="2"/>
      <c r="R52803" s="2"/>
      <c r="W52803" s="2"/>
    </row>
    <row r="52804" spans="15:23" x14ac:dyDescent="0.25">
      <c r="O52804" s="2"/>
      <c r="P52804" s="2"/>
      <c r="Q52804" s="2"/>
      <c r="R52804" s="2"/>
      <c r="W52804" s="2"/>
    </row>
    <row r="52805" spans="15:23" x14ac:dyDescent="0.25">
      <c r="O52805" s="2"/>
      <c r="P52805" s="2"/>
      <c r="Q52805" s="2"/>
      <c r="R52805" s="2"/>
      <c r="W52805" s="2"/>
    </row>
    <row r="52806" spans="15:23" x14ac:dyDescent="0.25">
      <c r="O52806" s="2"/>
      <c r="P52806" s="2"/>
      <c r="Q52806" s="2"/>
      <c r="R52806" s="2"/>
      <c r="W52806" s="2"/>
    </row>
    <row r="52807" spans="15:23" x14ac:dyDescent="0.25">
      <c r="O52807" s="2"/>
      <c r="P52807" s="2"/>
      <c r="Q52807" s="2"/>
      <c r="R52807" s="2"/>
      <c r="W52807" s="2"/>
    </row>
    <row r="52808" spans="15:23" x14ac:dyDescent="0.25">
      <c r="O52808" s="2"/>
      <c r="P52808" s="2"/>
      <c r="Q52808" s="2"/>
      <c r="R52808" s="2"/>
      <c r="W52808" s="2"/>
    </row>
    <row r="52809" spans="15:23" x14ac:dyDescent="0.25">
      <c r="O52809" s="2"/>
      <c r="P52809" s="2"/>
      <c r="Q52809" s="2"/>
      <c r="R52809" s="2"/>
      <c r="W52809" s="2"/>
    </row>
    <row r="52810" spans="15:23" x14ac:dyDescent="0.25">
      <c r="O52810" s="2"/>
      <c r="P52810" s="2"/>
      <c r="Q52810" s="2"/>
      <c r="R52810" s="2"/>
      <c r="W52810" s="2"/>
    </row>
    <row r="52811" spans="15:23" x14ac:dyDescent="0.25">
      <c r="O52811" s="2"/>
      <c r="P52811" s="2"/>
      <c r="Q52811" s="2"/>
      <c r="R52811" s="2"/>
      <c r="W52811" s="2"/>
    </row>
    <row r="52812" spans="15:23" x14ac:dyDescent="0.25">
      <c r="O52812" s="2"/>
      <c r="P52812" s="2"/>
      <c r="Q52812" s="2"/>
      <c r="R52812" s="2"/>
      <c r="W52812" s="2"/>
    </row>
    <row r="52813" spans="15:23" x14ac:dyDescent="0.25">
      <c r="O52813" s="2"/>
      <c r="P52813" s="2"/>
      <c r="Q52813" s="2"/>
      <c r="R52813" s="2"/>
      <c r="W52813" s="2"/>
    </row>
    <row r="52814" spans="15:23" x14ac:dyDescent="0.25">
      <c r="O52814" s="2"/>
      <c r="P52814" s="2"/>
      <c r="Q52814" s="2"/>
      <c r="R52814" s="2"/>
      <c r="W52814" s="2"/>
    </row>
    <row r="52815" spans="15:23" x14ac:dyDescent="0.25">
      <c r="O52815" s="2"/>
      <c r="P52815" s="2"/>
      <c r="Q52815" s="2"/>
      <c r="R52815" s="2"/>
      <c r="W52815" s="2"/>
    </row>
    <row r="52816" spans="15:23" x14ac:dyDescent="0.25">
      <c r="O52816" s="2"/>
      <c r="P52816" s="2"/>
      <c r="Q52816" s="2"/>
      <c r="R52816" s="2"/>
      <c r="W52816" s="2"/>
    </row>
    <row r="52817" spans="15:23" x14ac:dyDescent="0.25">
      <c r="O52817" s="2"/>
      <c r="P52817" s="2"/>
      <c r="Q52817" s="2"/>
      <c r="R52817" s="2"/>
      <c r="W52817" s="2"/>
    </row>
    <row r="52818" spans="15:23" x14ac:dyDescent="0.25">
      <c r="O52818" s="2"/>
      <c r="P52818" s="2"/>
      <c r="Q52818" s="2"/>
      <c r="R52818" s="2"/>
      <c r="W52818" s="2"/>
    </row>
    <row r="52819" spans="15:23" x14ac:dyDescent="0.25">
      <c r="O52819" s="2"/>
      <c r="P52819" s="2"/>
      <c r="Q52819" s="2"/>
      <c r="R52819" s="2"/>
      <c r="W52819" s="2"/>
    </row>
    <row r="52820" spans="15:23" x14ac:dyDescent="0.25">
      <c r="O52820" s="2"/>
      <c r="P52820" s="2"/>
      <c r="Q52820" s="2"/>
      <c r="R52820" s="2"/>
      <c r="W52820" s="2"/>
    </row>
    <row r="52821" spans="15:23" x14ac:dyDescent="0.25">
      <c r="O52821" s="2"/>
      <c r="P52821" s="2"/>
      <c r="Q52821" s="2"/>
      <c r="R52821" s="2"/>
      <c r="W52821" s="2"/>
    </row>
    <row r="52822" spans="15:23" x14ac:dyDescent="0.25">
      <c r="O52822" s="2"/>
      <c r="P52822" s="2"/>
      <c r="Q52822" s="2"/>
      <c r="R52822" s="2"/>
      <c r="W52822" s="2"/>
    </row>
    <row r="52823" spans="15:23" x14ac:dyDescent="0.25">
      <c r="O52823" s="2"/>
      <c r="P52823" s="2"/>
      <c r="Q52823" s="2"/>
      <c r="R52823" s="2"/>
      <c r="W52823" s="2"/>
    </row>
    <row r="52824" spans="15:23" x14ac:dyDescent="0.25">
      <c r="O52824" s="2"/>
      <c r="P52824" s="2"/>
      <c r="Q52824" s="2"/>
      <c r="R52824" s="2"/>
      <c r="W52824" s="2"/>
    </row>
    <row r="52825" spans="15:23" x14ac:dyDescent="0.25">
      <c r="O52825" s="2"/>
      <c r="P52825" s="2"/>
      <c r="Q52825" s="2"/>
      <c r="R52825" s="2"/>
      <c r="W52825" s="2"/>
    </row>
    <row r="52826" spans="15:23" x14ac:dyDescent="0.25">
      <c r="O52826" s="2"/>
      <c r="P52826" s="2"/>
      <c r="Q52826" s="2"/>
      <c r="R52826" s="2"/>
      <c r="W52826" s="2"/>
    </row>
    <row r="52827" spans="15:23" x14ac:dyDescent="0.25">
      <c r="O52827" s="2"/>
      <c r="P52827" s="2"/>
      <c r="Q52827" s="2"/>
      <c r="R52827" s="2"/>
      <c r="W52827" s="2"/>
    </row>
    <row r="52828" spans="15:23" x14ac:dyDescent="0.25">
      <c r="O52828" s="2"/>
      <c r="P52828" s="2"/>
      <c r="Q52828" s="2"/>
      <c r="R52828" s="2"/>
      <c r="W52828" s="2"/>
    </row>
    <row r="52829" spans="15:23" x14ac:dyDescent="0.25">
      <c r="O52829" s="2"/>
      <c r="P52829" s="2"/>
      <c r="Q52829" s="2"/>
      <c r="R52829" s="2"/>
      <c r="W52829" s="2"/>
    </row>
    <row r="52830" spans="15:23" x14ac:dyDescent="0.25">
      <c r="O52830" s="2"/>
      <c r="P52830" s="2"/>
      <c r="Q52830" s="2"/>
      <c r="R52830" s="2"/>
      <c r="W52830" s="2"/>
    </row>
    <row r="52831" spans="15:23" x14ac:dyDescent="0.25">
      <c r="O52831" s="2"/>
      <c r="P52831" s="2"/>
      <c r="Q52831" s="2"/>
      <c r="R52831" s="2"/>
      <c r="W52831" s="2"/>
    </row>
    <row r="52832" spans="15:23" x14ac:dyDescent="0.25">
      <c r="O52832" s="2"/>
      <c r="P52832" s="2"/>
      <c r="Q52832" s="2"/>
      <c r="R52832" s="2"/>
      <c r="W52832" s="2"/>
    </row>
    <row r="52833" spans="15:23" x14ac:dyDescent="0.25">
      <c r="O52833" s="2"/>
      <c r="P52833" s="2"/>
      <c r="Q52833" s="2"/>
      <c r="R52833" s="2"/>
      <c r="W52833" s="2"/>
    </row>
    <row r="52834" spans="15:23" x14ac:dyDescent="0.25">
      <c r="O52834" s="2"/>
      <c r="P52834" s="2"/>
      <c r="Q52834" s="2"/>
      <c r="R52834" s="2"/>
      <c r="W52834" s="2"/>
    </row>
    <row r="52835" spans="15:23" x14ac:dyDescent="0.25">
      <c r="O52835" s="2"/>
      <c r="P52835" s="2"/>
      <c r="Q52835" s="2"/>
      <c r="R52835" s="2"/>
      <c r="W52835" s="2"/>
    </row>
    <row r="52836" spans="15:23" x14ac:dyDescent="0.25">
      <c r="O52836" s="2"/>
      <c r="P52836" s="2"/>
      <c r="Q52836" s="2"/>
      <c r="R52836" s="2"/>
      <c r="W52836" s="2"/>
    </row>
    <row r="52837" spans="15:23" x14ac:dyDescent="0.25">
      <c r="O52837" s="2"/>
      <c r="P52837" s="2"/>
      <c r="Q52837" s="2"/>
      <c r="R52837" s="2"/>
      <c r="W52837" s="2"/>
    </row>
    <row r="52838" spans="15:23" x14ac:dyDescent="0.25">
      <c r="O52838" s="2"/>
      <c r="P52838" s="2"/>
      <c r="Q52838" s="2"/>
      <c r="R52838" s="2"/>
      <c r="W52838" s="2"/>
    </row>
    <row r="52839" spans="15:23" x14ac:dyDescent="0.25">
      <c r="O52839" s="2"/>
      <c r="P52839" s="2"/>
      <c r="Q52839" s="2"/>
      <c r="R52839" s="2"/>
      <c r="W52839" s="2"/>
    </row>
    <row r="52840" spans="15:23" x14ac:dyDescent="0.25">
      <c r="O52840" s="2"/>
      <c r="P52840" s="2"/>
      <c r="Q52840" s="2"/>
      <c r="R52840" s="2"/>
      <c r="W52840" s="2"/>
    </row>
    <row r="52841" spans="15:23" x14ac:dyDescent="0.25">
      <c r="O52841" s="2"/>
      <c r="P52841" s="2"/>
      <c r="Q52841" s="2"/>
      <c r="R52841" s="2"/>
      <c r="W52841" s="2"/>
    </row>
    <row r="52842" spans="15:23" x14ac:dyDescent="0.25">
      <c r="O52842" s="2"/>
      <c r="P52842" s="2"/>
      <c r="Q52842" s="2"/>
      <c r="R52842" s="2"/>
      <c r="W52842" s="2"/>
    </row>
    <row r="52843" spans="15:23" x14ac:dyDescent="0.25">
      <c r="O52843" s="2"/>
      <c r="P52843" s="2"/>
      <c r="Q52843" s="2"/>
      <c r="R52843" s="2"/>
      <c r="W52843" s="2"/>
    </row>
    <row r="52844" spans="15:23" x14ac:dyDescent="0.25">
      <c r="O52844" s="2"/>
      <c r="P52844" s="2"/>
      <c r="Q52844" s="2"/>
      <c r="R52844" s="2"/>
      <c r="W52844" s="2"/>
    </row>
    <row r="52845" spans="15:23" x14ac:dyDescent="0.25">
      <c r="O52845" s="2"/>
      <c r="P52845" s="2"/>
      <c r="Q52845" s="2"/>
      <c r="R52845" s="2"/>
      <c r="W52845" s="2"/>
    </row>
    <row r="52846" spans="15:23" x14ac:dyDescent="0.25">
      <c r="O52846" s="2"/>
      <c r="P52846" s="2"/>
      <c r="Q52846" s="2"/>
      <c r="R52846" s="2"/>
      <c r="W52846" s="2"/>
    </row>
    <row r="52847" spans="15:23" x14ac:dyDescent="0.25">
      <c r="O52847" s="2"/>
      <c r="P52847" s="2"/>
      <c r="Q52847" s="2"/>
      <c r="R52847" s="2"/>
      <c r="W52847" s="2"/>
    </row>
    <row r="52848" spans="15:23" x14ac:dyDescent="0.25">
      <c r="O52848" s="2"/>
      <c r="P52848" s="2"/>
      <c r="Q52848" s="2"/>
      <c r="R52848" s="2"/>
      <c r="W52848" s="2"/>
    </row>
    <row r="52849" spans="15:23" x14ac:dyDescent="0.25">
      <c r="O52849" s="2"/>
      <c r="P52849" s="2"/>
      <c r="Q52849" s="2"/>
      <c r="R52849" s="2"/>
      <c r="W52849" s="2"/>
    </row>
    <row r="52850" spans="15:23" x14ac:dyDescent="0.25">
      <c r="O52850" s="2"/>
      <c r="P52850" s="2"/>
      <c r="Q52850" s="2"/>
      <c r="R52850" s="2"/>
      <c r="W52850" s="2"/>
    </row>
    <row r="52851" spans="15:23" x14ac:dyDescent="0.25">
      <c r="O52851" s="2"/>
      <c r="P52851" s="2"/>
      <c r="Q52851" s="2"/>
      <c r="R52851" s="2"/>
      <c r="W52851" s="2"/>
    </row>
    <row r="52852" spans="15:23" x14ac:dyDescent="0.25">
      <c r="O52852" s="2"/>
      <c r="P52852" s="2"/>
      <c r="Q52852" s="2"/>
      <c r="R52852" s="2"/>
      <c r="W52852" s="2"/>
    </row>
    <row r="52853" spans="15:23" x14ac:dyDescent="0.25">
      <c r="O52853" s="2"/>
      <c r="P52853" s="2"/>
      <c r="Q52853" s="2"/>
      <c r="R52853" s="2"/>
      <c r="W52853" s="2"/>
    </row>
    <row r="52854" spans="15:23" x14ac:dyDescent="0.25">
      <c r="O52854" s="2"/>
      <c r="P52854" s="2"/>
      <c r="Q52854" s="2"/>
      <c r="R52854" s="2"/>
      <c r="W52854" s="2"/>
    </row>
    <row r="52855" spans="15:23" x14ac:dyDescent="0.25">
      <c r="O52855" s="2"/>
      <c r="P52855" s="2"/>
      <c r="Q52855" s="2"/>
      <c r="R52855" s="2"/>
      <c r="W52855" s="2"/>
    </row>
    <row r="52856" spans="15:23" x14ac:dyDescent="0.25">
      <c r="O52856" s="2"/>
      <c r="P52856" s="2"/>
      <c r="Q52856" s="2"/>
      <c r="R52856" s="2"/>
      <c r="W52856" s="2"/>
    </row>
    <row r="52857" spans="15:23" x14ac:dyDescent="0.25">
      <c r="O52857" s="2"/>
      <c r="P52857" s="2"/>
      <c r="Q52857" s="2"/>
      <c r="R52857" s="2"/>
      <c r="W52857" s="2"/>
    </row>
    <row r="52858" spans="15:23" x14ac:dyDescent="0.25">
      <c r="O52858" s="2"/>
      <c r="P52858" s="2"/>
      <c r="Q52858" s="2"/>
      <c r="R52858" s="2"/>
      <c r="W52858" s="2"/>
    </row>
    <row r="52859" spans="15:23" x14ac:dyDescent="0.25">
      <c r="O52859" s="2"/>
      <c r="P52859" s="2"/>
      <c r="Q52859" s="2"/>
      <c r="R52859" s="2"/>
      <c r="W52859" s="2"/>
    </row>
    <row r="52860" spans="15:23" x14ac:dyDescent="0.25">
      <c r="O52860" s="2"/>
      <c r="P52860" s="2"/>
      <c r="Q52860" s="2"/>
      <c r="R52860" s="2"/>
      <c r="W52860" s="2"/>
    </row>
    <row r="52861" spans="15:23" x14ac:dyDescent="0.25">
      <c r="O52861" s="2"/>
      <c r="P52861" s="2"/>
      <c r="Q52861" s="2"/>
      <c r="R52861" s="2"/>
      <c r="W52861" s="2"/>
    </row>
    <row r="52862" spans="15:23" x14ac:dyDescent="0.25">
      <c r="O52862" s="2"/>
      <c r="P52862" s="2"/>
      <c r="Q52862" s="2"/>
      <c r="R52862" s="2"/>
      <c r="W52862" s="2"/>
    </row>
    <row r="52863" spans="15:23" x14ac:dyDescent="0.25">
      <c r="O52863" s="2"/>
      <c r="P52863" s="2"/>
      <c r="Q52863" s="2"/>
      <c r="R52863" s="2"/>
      <c r="W52863" s="2"/>
    </row>
    <row r="52864" spans="15:23" x14ac:dyDescent="0.25">
      <c r="O52864" s="2"/>
      <c r="P52864" s="2"/>
      <c r="Q52864" s="2"/>
      <c r="R52864" s="2"/>
      <c r="W52864" s="2"/>
    </row>
    <row r="52865" spans="15:23" x14ac:dyDescent="0.25">
      <c r="O52865" s="2"/>
      <c r="P52865" s="2"/>
      <c r="Q52865" s="2"/>
      <c r="R52865" s="2"/>
      <c r="W52865" s="2"/>
    </row>
    <row r="52866" spans="15:23" x14ac:dyDescent="0.25">
      <c r="O52866" s="2"/>
      <c r="P52866" s="2"/>
      <c r="Q52866" s="2"/>
      <c r="R52866" s="2"/>
      <c r="W52866" s="2"/>
    </row>
    <row r="52867" spans="15:23" x14ac:dyDescent="0.25">
      <c r="O52867" s="2"/>
      <c r="P52867" s="2"/>
      <c r="Q52867" s="2"/>
      <c r="R52867" s="2"/>
      <c r="W52867" s="2"/>
    </row>
    <row r="52868" spans="15:23" x14ac:dyDescent="0.25">
      <c r="O52868" s="2"/>
      <c r="P52868" s="2"/>
      <c r="Q52868" s="2"/>
      <c r="R52868" s="2"/>
      <c r="W52868" s="2"/>
    </row>
    <row r="52869" spans="15:23" x14ac:dyDescent="0.25">
      <c r="O52869" s="2"/>
      <c r="P52869" s="2"/>
      <c r="Q52869" s="2"/>
      <c r="R52869" s="2"/>
      <c r="W52869" s="2"/>
    </row>
    <row r="52870" spans="15:23" x14ac:dyDescent="0.25">
      <c r="O52870" s="2"/>
      <c r="P52870" s="2"/>
      <c r="Q52870" s="2"/>
      <c r="R52870" s="2"/>
      <c r="W52870" s="2"/>
    </row>
    <row r="52871" spans="15:23" x14ac:dyDescent="0.25">
      <c r="O52871" s="2"/>
      <c r="P52871" s="2"/>
      <c r="Q52871" s="2"/>
      <c r="R52871" s="2"/>
      <c r="W52871" s="2"/>
    </row>
    <row r="52872" spans="15:23" x14ac:dyDescent="0.25">
      <c r="O52872" s="2"/>
      <c r="P52872" s="2"/>
      <c r="Q52872" s="2"/>
      <c r="R52872" s="2"/>
      <c r="W52872" s="2"/>
    </row>
    <row r="52873" spans="15:23" x14ac:dyDescent="0.25">
      <c r="O52873" s="2"/>
      <c r="P52873" s="2"/>
      <c r="Q52873" s="2"/>
      <c r="R52873" s="2"/>
      <c r="W52873" s="2"/>
    </row>
    <row r="52874" spans="15:23" x14ac:dyDescent="0.25">
      <c r="O52874" s="2"/>
      <c r="P52874" s="2"/>
      <c r="Q52874" s="2"/>
      <c r="R52874" s="2"/>
      <c r="W52874" s="2"/>
    </row>
    <row r="52875" spans="15:23" x14ac:dyDescent="0.25">
      <c r="O52875" s="2"/>
      <c r="P52875" s="2"/>
      <c r="Q52875" s="2"/>
      <c r="R52875" s="2"/>
      <c r="W52875" s="2"/>
    </row>
    <row r="52876" spans="15:23" x14ac:dyDescent="0.25">
      <c r="O52876" s="2"/>
      <c r="P52876" s="2"/>
      <c r="Q52876" s="2"/>
      <c r="R52876" s="2"/>
      <c r="W52876" s="2"/>
    </row>
    <row r="52877" spans="15:23" x14ac:dyDescent="0.25">
      <c r="O52877" s="2"/>
      <c r="P52877" s="2"/>
      <c r="Q52877" s="2"/>
      <c r="R52877" s="2"/>
      <c r="W52877" s="2"/>
    </row>
    <row r="52878" spans="15:23" x14ac:dyDescent="0.25">
      <c r="O52878" s="2"/>
      <c r="P52878" s="2"/>
      <c r="Q52878" s="2"/>
      <c r="R52878" s="2"/>
      <c r="W52878" s="2"/>
    </row>
    <row r="52879" spans="15:23" x14ac:dyDescent="0.25">
      <c r="O52879" s="2"/>
      <c r="P52879" s="2"/>
      <c r="Q52879" s="2"/>
      <c r="R52879" s="2"/>
      <c r="W52879" s="2"/>
    </row>
    <row r="52880" spans="15:23" x14ac:dyDescent="0.25">
      <c r="O52880" s="2"/>
      <c r="P52880" s="2"/>
      <c r="Q52880" s="2"/>
      <c r="R52880" s="2"/>
      <c r="W52880" s="2"/>
    </row>
    <row r="52881" spans="15:23" x14ac:dyDescent="0.25">
      <c r="O52881" s="2"/>
      <c r="P52881" s="2"/>
      <c r="Q52881" s="2"/>
      <c r="R52881" s="2"/>
      <c r="W52881" s="2"/>
    </row>
    <row r="52882" spans="15:23" x14ac:dyDescent="0.25">
      <c r="O52882" s="2"/>
      <c r="P52882" s="2"/>
      <c r="Q52882" s="2"/>
      <c r="R52882" s="2"/>
      <c r="W52882" s="2"/>
    </row>
    <row r="52883" spans="15:23" x14ac:dyDescent="0.25">
      <c r="O52883" s="2"/>
      <c r="P52883" s="2"/>
      <c r="Q52883" s="2"/>
      <c r="R52883" s="2"/>
      <c r="W52883" s="2"/>
    </row>
    <row r="52884" spans="15:23" x14ac:dyDescent="0.25">
      <c r="O52884" s="2"/>
      <c r="P52884" s="2"/>
      <c r="Q52884" s="2"/>
      <c r="R52884" s="2"/>
      <c r="W52884" s="2"/>
    </row>
    <row r="52885" spans="15:23" x14ac:dyDescent="0.25">
      <c r="O52885" s="2"/>
      <c r="P52885" s="2"/>
      <c r="Q52885" s="2"/>
      <c r="R52885" s="2"/>
      <c r="W52885" s="2"/>
    </row>
    <row r="52886" spans="15:23" x14ac:dyDescent="0.25">
      <c r="O52886" s="2"/>
      <c r="P52886" s="2"/>
      <c r="Q52886" s="2"/>
      <c r="R52886" s="2"/>
      <c r="W52886" s="2"/>
    </row>
    <row r="52887" spans="15:23" x14ac:dyDescent="0.25">
      <c r="O52887" s="2"/>
      <c r="P52887" s="2"/>
      <c r="Q52887" s="2"/>
      <c r="R52887" s="2"/>
      <c r="W52887" s="2"/>
    </row>
    <row r="52888" spans="15:23" x14ac:dyDescent="0.25">
      <c r="O52888" s="2"/>
      <c r="P52888" s="2"/>
      <c r="Q52888" s="2"/>
      <c r="R52888" s="2"/>
      <c r="W52888" s="2"/>
    </row>
    <row r="52889" spans="15:23" x14ac:dyDescent="0.25">
      <c r="O52889" s="2"/>
      <c r="P52889" s="2"/>
      <c r="Q52889" s="2"/>
      <c r="R52889" s="2"/>
      <c r="W52889" s="2"/>
    </row>
    <row r="52890" spans="15:23" x14ac:dyDescent="0.25">
      <c r="O52890" s="2"/>
      <c r="P52890" s="2"/>
      <c r="Q52890" s="2"/>
      <c r="R52890" s="2"/>
      <c r="W52890" s="2"/>
    </row>
    <row r="52891" spans="15:23" x14ac:dyDescent="0.25">
      <c r="O52891" s="2"/>
      <c r="P52891" s="2"/>
      <c r="Q52891" s="2"/>
      <c r="R52891" s="2"/>
      <c r="W52891" s="2"/>
    </row>
    <row r="52892" spans="15:23" x14ac:dyDescent="0.25">
      <c r="O52892" s="2"/>
      <c r="P52892" s="2"/>
      <c r="Q52892" s="2"/>
      <c r="R52892" s="2"/>
      <c r="W52892" s="2"/>
    </row>
    <row r="52893" spans="15:23" x14ac:dyDescent="0.25">
      <c r="O52893" s="2"/>
      <c r="P52893" s="2"/>
      <c r="Q52893" s="2"/>
      <c r="R52893" s="2"/>
      <c r="W52893" s="2"/>
    </row>
    <row r="52894" spans="15:23" x14ac:dyDescent="0.25">
      <c r="O52894" s="2"/>
      <c r="P52894" s="2"/>
      <c r="Q52894" s="2"/>
      <c r="R52894" s="2"/>
      <c r="W52894" s="2"/>
    </row>
    <row r="52895" spans="15:23" x14ac:dyDescent="0.25">
      <c r="O52895" s="2"/>
      <c r="P52895" s="2"/>
      <c r="Q52895" s="2"/>
      <c r="R52895" s="2"/>
      <c r="W52895" s="2"/>
    </row>
    <row r="52896" spans="15:23" x14ac:dyDescent="0.25">
      <c r="O52896" s="2"/>
      <c r="P52896" s="2"/>
      <c r="Q52896" s="2"/>
      <c r="R52896" s="2"/>
      <c r="W52896" s="2"/>
    </row>
    <row r="52897" spans="15:23" x14ac:dyDescent="0.25">
      <c r="O52897" s="2"/>
      <c r="P52897" s="2"/>
      <c r="Q52897" s="2"/>
      <c r="R52897" s="2"/>
      <c r="W52897" s="2"/>
    </row>
    <row r="52898" spans="15:23" x14ac:dyDescent="0.25">
      <c r="O52898" s="2"/>
      <c r="P52898" s="2"/>
      <c r="Q52898" s="2"/>
      <c r="R52898" s="2"/>
      <c r="W52898" s="2"/>
    </row>
    <row r="52899" spans="15:23" x14ac:dyDescent="0.25">
      <c r="O52899" s="2"/>
      <c r="P52899" s="2"/>
      <c r="Q52899" s="2"/>
      <c r="R52899" s="2"/>
      <c r="W52899" s="2"/>
    </row>
    <row r="52900" spans="15:23" x14ac:dyDescent="0.25">
      <c r="O52900" s="2"/>
      <c r="P52900" s="2"/>
      <c r="Q52900" s="2"/>
      <c r="R52900" s="2"/>
      <c r="W52900" s="2"/>
    </row>
    <row r="52901" spans="15:23" x14ac:dyDescent="0.25">
      <c r="O52901" s="2"/>
      <c r="P52901" s="2"/>
      <c r="Q52901" s="2"/>
      <c r="R52901" s="2"/>
      <c r="W52901" s="2"/>
    </row>
    <row r="52902" spans="15:23" x14ac:dyDescent="0.25">
      <c r="O52902" s="2"/>
      <c r="P52902" s="2"/>
      <c r="Q52902" s="2"/>
      <c r="R52902" s="2"/>
      <c r="W52902" s="2"/>
    </row>
    <row r="52903" spans="15:23" x14ac:dyDescent="0.25">
      <c r="O52903" s="2"/>
      <c r="P52903" s="2"/>
      <c r="Q52903" s="2"/>
      <c r="R52903" s="2"/>
      <c r="W52903" s="2"/>
    </row>
    <row r="52904" spans="15:23" x14ac:dyDescent="0.25">
      <c r="O52904" s="2"/>
      <c r="P52904" s="2"/>
      <c r="Q52904" s="2"/>
      <c r="R52904" s="2"/>
      <c r="W52904" s="2"/>
    </row>
    <row r="52905" spans="15:23" x14ac:dyDescent="0.25">
      <c r="O52905" s="2"/>
      <c r="P52905" s="2"/>
      <c r="Q52905" s="2"/>
      <c r="R52905" s="2"/>
      <c r="W52905" s="2"/>
    </row>
    <row r="52906" spans="15:23" x14ac:dyDescent="0.25">
      <c r="O52906" s="2"/>
      <c r="P52906" s="2"/>
      <c r="Q52906" s="2"/>
      <c r="R52906" s="2"/>
      <c r="W52906" s="2"/>
    </row>
    <row r="52907" spans="15:23" x14ac:dyDescent="0.25">
      <c r="O52907" s="2"/>
      <c r="P52907" s="2"/>
      <c r="Q52907" s="2"/>
      <c r="R52907" s="2"/>
      <c r="W52907" s="2"/>
    </row>
    <row r="52908" spans="15:23" x14ac:dyDescent="0.25">
      <c r="O52908" s="2"/>
      <c r="P52908" s="2"/>
      <c r="Q52908" s="2"/>
      <c r="R52908" s="2"/>
      <c r="W52908" s="2"/>
    </row>
    <row r="52909" spans="15:23" x14ac:dyDescent="0.25">
      <c r="O52909" s="2"/>
      <c r="P52909" s="2"/>
      <c r="Q52909" s="2"/>
      <c r="R52909" s="2"/>
      <c r="W52909" s="2"/>
    </row>
    <row r="52910" spans="15:23" x14ac:dyDescent="0.25">
      <c r="O52910" s="2"/>
      <c r="P52910" s="2"/>
      <c r="Q52910" s="2"/>
      <c r="R52910" s="2"/>
      <c r="W52910" s="2"/>
    </row>
    <row r="52911" spans="15:23" x14ac:dyDescent="0.25">
      <c r="O52911" s="2"/>
      <c r="P52911" s="2"/>
      <c r="Q52911" s="2"/>
      <c r="R52911" s="2"/>
      <c r="W52911" s="2"/>
    </row>
    <row r="52912" spans="15:23" x14ac:dyDescent="0.25">
      <c r="O52912" s="2"/>
      <c r="P52912" s="2"/>
      <c r="Q52912" s="2"/>
      <c r="R52912" s="2"/>
      <c r="W52912" s="2"/>
    </row>
    <row r="52913" spans="15:23" x14ac:dyDescent="0.25">
      <c r="O52913" s="2"/>
      <c r="P52913" s="2"/>
      <c r="Q52913" s="2"/>
      <c r="R52913" s="2"/>
      <c r="W52913" s="2"/>
    </row>
    <row r="52914" spans="15:23" x14ac:dyDescent="0.25">
      <c r="O52914" s="2"/>
      <c r="P52914" s="2"/>
      <c r="Q52914" s="2"/>
      <c r="R52914" s="2"/>
      <c r="W52914" s="2"/>
    </row>
    <row r="52915" spans="15:23" x14ac:dyDescent="0.25">
      <c r="O52915" s="2"/>
      <c r="P52915" s="2"/>
      <c r="Q52915" s="2"/>
      <c r="R52915" s="2"/>
      <c r="W52915" s="2"/>
    </row>
    <row r="52916" spans="15:23" x14ac:dyDescent="0.25">
      <c r="O52916" s="2"/>
      <c r="P52916" s="2"/>
      <c r="Q52916" s="2"/>
      <c r="R52916" s="2"/>
      <c r="W52916" s="2"/>
    </row>
    <row r="52917" spans="15:23" x14ac:dyDescent="0.25">
      <c r="O52917" s="2"/>
      <c r="P52917" s="2"/>
      <c r="Q52917" s="2"/>
      <c r="R52917" s="2"/>
      <c r="W52917" s="2"/>
    </row>
    <row r="52918" spans="15:23" x14ac:dyDescent="0.25">
      <c r="O52918" s="2"/>
      <c r="P52918" s="2"/>
      <c r="Q52918" s="2"/>
      <c r="R52918" s="2"/>
      <c r="W52918" s="2"/>
    </row>
    <row r="52919" spans="15:23" x14ac:dyDescent="0.25">
      <c r="O52919" s="2"/>
      <c r="P52919" s="2"/>
      <c r="Q52919" s="2"/>
      <c r="R52919" s="2"/>
      <c r="W52919" s="2"/>
    </row>
    <row r="52920" spans="15:23" x14ac:dyDescent="0.25">
      <c r="O52920" s="2"/>
      <c r="P52920" s="2"/>
      <c r="Q52920" s="2"/>
      <c r="R52920" s="2"/>
      <c r="W52920" s="2"/>
    </row>
    <row r="52921" spans="15:23" x14ac:dyDescent="0.25">
      <c r="O52921" s="2"/>
      <c r="P52921" s="2"/>
      <c r="Q52921" s="2"/>
      <c r="R52921" s="2"/>
      <c r="W52921" s="2"/>
    </row>
    <row r="52922" spans="15:23" x14ac:dyDescent="0.25">
      <c r="O52922" s="2"/>
      <c r="P52922" s="2"/>
      <c r="Q52922" s="2"/>
      <c r="R52922" s="2"/>
      <c r="W52922" s="2"/>
    </row>
    <row r="52923" spans="15:23" x14ac:dyDescent="0.25">
      <c r="O52923" s="2"/>
      <c r="P52923" s="2"/>
      <c r="Q52923" s="2"/>
      <c r="R52923" s="2"/>
      <c r="W52923" s="2"/>
    </row>
    <row r="52924" spans="15:23" x14ac:dyDescent="0.25">
      <c r="O52924" s="2"/>
      <c r="P52924" s="2"/>
      <c r="Q52924" s="2"/>
      <c r="R52924" s="2"/>
      <c r="W52924" s="2"/>
    </row>
    <row r="52925" spans="15:23" x14ac:dyDescent="0.25">
      <c r="O52925" s="2"/>
      <c r="P52925" s="2"/>
      <c r="Q52925" s="2"/>
      <c r="R52925" s="2"/>
      <c r="W52925" s="2"/>
    </row>
    <row r="52926" spans="15:23" x14ac:dyDescent="0.25">
      <c r="O52926" s="2"/>
      <c r="P52926" s="2"/>
      <c r="Q52926" s="2"/>
      <c r="R52926" s="2"/>
      <c r="W52926" s="2"/>
    </row>
    <row r="52927" spans="15:23" x14ac:dyDescent="0.25">
      <c r="O52927" s="2"/>
      <c r="P52927" s="2"/>
      <c r="Q52927" s="2"/>
      <c r="R52927" s="2"/>
      <c r="W52927" s="2"/>
    </row>
    <row r="52928" spans="15:23" x14ac:dyDescent="0.25">
      <c r="O52928" s="2"/>
      <c r="P52928" s="2"/>
      <c r="Q52928" s="2"/>
      <c r="R52928" s="2"/>
      <c r="W52928" s="2"/>
    </row>
    <row r="52929" spans="15:23" x14ac:dyDescent="0.25">
      <c r="O52929" s="2"/>
      <c r="P52929" s="2"/>
      <c r="Q52929" s="2"/>
      <c r="R52929" s="2"/>
      <c r="W52929" s="2"/>
    </row>
    <row r="52930" spans="15:23" x14ac:dyDescent="0.25">
      <c r="O52930" s="2"/>
      <c r="P52930" s="2"/>
      <c r="Q52930" s="2"/>
      <c r="R52930" s="2"/>
      <c r="W52930" s="2"/>
    </row>
    <row r="52931" spans="15:23" x14ac:dyDescent="0.25">
      <c r="O52931" s="2"/>
      <c r="P52931" s="2"/>
      <c r="Q52931" s="2"/>
      <c r="R52931" s="2"/>
      <c r="W52931" s="2"/>
    </row>
    <row r="52932" spans="15:23" x14ac:dyDescent="0.25">
      <c r="O52932" s="2"/>
      <c r="P52932" s="2"/>
      <c r="Q52932" s="2"/>
      <c r="R52932" s="2"/>
      <c r="W52932" s="2"/>
    </row>
    <row r="52933" spans="15:23" x14ac:dyDescent="0.25">
      <c r="O52933" s="2"/>
      <c r="P52933" s="2"/>
      <c r="Q52933" s="2"/>
      <c r="R52933" s="2"/>
      <c r="W52933" s="2"/>
    </row>
    <row r="52934" spans="15:23" x14ac:dyDescent="0.25">
      <c r="O52934" s="2"/>
      <c r="P52934" s="2"/>
      <c r="Q52934" s="2"/>
      <c r="R52934" s="2"/>
      <c r="W52934" s="2"/>
    </row>
    <row r="52935" spans="15:23" x14ac:dyDescent="0.25">
      <c r="O52935" s="2"/>
      <c r="P52935" s="2"/>
      <c r="Q52935" s="2"/>
      <c r="R52935" s="2"/>
      <c r="W52935" s="2"/>
    </row>
    <row r="52936" spans="15:23" x14ac:dyDescent="0.25">
      <c r="O52936" s="2"/>
      <c r="P52936" s="2"/>
      <c r="Q52936" s="2"/>
      <c r="R52936" s="2"/>
      <c r="W52936" s="2"/>
    </row>
    <row r="52937" spans="15:23" x14ac:dyDescent="0.25">
      <c r="O52937" s="2"/>
      <c r="P52937" s="2"/>
      <c r="Q52937" s="2"/>
      <c r="R52937" s="2"/>
      <c r="W52937" s="2"/>
    </row>
    <row r="52938" spans="15:23" x14ac:dyDescent="0.25">
      <c r="O52938" s="2"/>
      <c r="P52938" s="2"/>
      <c r="Q52938" s="2"/>
      <c r="R52938" s="2"/>
      <c r="W52938" s="2"/>
    </row>
    <row r="52939" spans="15:23" x14ac:dyDescent="0.25">
      <c r="O52939" s="2"/>
      <c r="P52939" s="2"/>
      <c r="Q52939" s="2"/>
      <c r="R52939" s="2"/>
      <c r="W52939" s="2"/>
    </row>
    <row r="52940" spans="15:23" x14ac:dyDescent="0.25">
      <c r="O52940" s="2"/>
      <c r="P52940" s="2"/>
      <c r="Q52940" s="2"/>
      <c r="R52940" s="2"/>
      <c r="W52940" s="2"/>
    </row>
    <row r="52941" spans="15:23" x14ac:dyDescent="0.25">
      <c r="O52941" s="2"/>
      <c r="P52941" s="2"/>
      <c r="Q52941" s="2"/>
      <c r="R52941" s="2"/>
      <c r="W52941" s="2"/>
    </row>
    <row r="52942" spans="15:23" x14ac:dyDescent="0.25">
      <c r="O52942" s="2"/>
      <c r="P52942" s="2"/>
      <c r="Q52942" s="2"/>
      <c r="R52942" s="2"/>
      <c r="W52942" s="2"/>
    </row>
    <row r="52943" spans="15:23" x14ac:dyDescent="0.25">
      <c r="O52943" s="2"/>
      <c r="P52943" s="2"/>
      <c r="Q52943" s="2"/>
      <c r="R52943" s="2"/>
      <c r="W52943" s="2"/>
    </row>
    <row r="52944" spans="15:23" x14ac:dyDescent="0.25">
      <c r="O52944" s="2"/>
      <c r="P52944" s="2"/>
      <c r="Q52944" s="2"/>
      <c r="R52944" s="2"/>
      <c r="W52944" s="2"/>
    </row>
    <row r="52945" spans="15:23" x14ac:dyDescent="0.25">
      <c r="O52945" s="2"/>
      <c r="P52945" s="2"/>
      <c r="Q52945" s="2"/>
      <c r="R52945" s="2"/>
      <c r="W52945" s="2"/>
    </row>
    <row r="52946" spans="15:23" x14ac:dyDescent="0.25">
      <c r="O52946" s="2"/>
      <c r="P52946" s="2"/>
      <c r="Q52946" s="2"/>
      <c r="R52946" s="2"/>
      <c r="W52946" s="2"/>
    </row>
    <row r="52947" spans="15:23" x14ac:dyDescent="0.25">
      <c r="O52947" s="2"/>
      <c r="P52947" s="2"/>
      <c r="Q52947" s="2"/>
      <c r="R52947" s="2"/>
      <c r="W52947" s="2"/>
    </row>
    <row r="52948" spans="15:23" x14ac:dyDescent="0.25">
      <c r="O52948" s="2"/>
      <c r="P52948" s="2"/>
      <c r="Q52948" s="2"/>
      <c r="R52948" s="2"/>
      <c r="W52948" s="2"/>
    </row>
    <row r="52949" spans="15:23" x14ac:dyDescent="0.25">
      <c r="O52949" s="2"/>
      <c r="P52949" s="2"/>
      <c r="Q52949" s="2"/>
      <c r="R52949" s="2"/>
      <c r="W52949" s="2"/>
    </row>
    <row r="52950" spans="15:23" x14ac:dyDescent="0.25">
      <c r="O52950" s="2"/>
      <c r="P52950" s="2"/>
      <c r="Q52950" s="2"/>
      <c r="R52950" s="2"/>
      <c r="W52950" s="2"/>
    </row>
    <row r="52951" spans="15:23" x14ac:dyDescent="0.25">
      <c r="O52951" s="2"/>
      <c r="P52951" s="2"/>
      <c r="Q52951" s="2"/>
      <c r="R52951" s="2"/>
      <c r="W52951" s="2"/>
    </row>
    <row r="52952" spans="15:23" x14ac:dyDescent="0.25">
      <c r="O52952" s="2"/>
      <c r="P52952" s="2"/>
      <c r="Q52952" s="2"/>
      <c r="R52952" s="2"/>
      <c r="W52952" s="2"/>
    </row>
    <row r="52953" spans="15:23" x14ac:dyDescent="0.25">
      <c r="O52953" s="2"/>
      <c r="P52953" s="2"/>
      <c r="Q52953" s="2"/>
      <c r="R52953" s="2"/>
      <c r="W52953" s="2"/>
    </row>
    <row r="52954" spans="15:23" x14ac:dyDescent="0.25">
      <c r="O52954" s="2"/>
      <c r="P52954" s="2"/>
      <c r="Q52954" s="2"/>
      <c r="R52954" s="2"/>
      <c r="W52954" s="2"/>
    </row>
    <row r="52955" spans="15:23" x14ac:dyDescent="0.25">
      <c r="O52955" s="2"/>
      <c r="P52955" s="2"/>
      <c r="Q52955" s="2"/>
      <c r="R52955" s="2"/>
      <c r="W52955" s="2"/>
    </row>
    <row r="52956" spans="15:23" x14ac:dyDescent="0.25">
      <c r="O52956" s="2"/>
      <c r="P52956" s="2"/>
      <c r="Q52956" s="2"/>
      <c r="R52956" s="2"/>
      <c r="W52956" s="2"/>
    </row>
    <row r="52957" spans="15:23" x14ac:dyDescent="0.25">
      <c r="O52957" s="2"/>
      <c r="P52957" s="2"/>
      <c r="Q52957" s="2"/>
      <c r="R52957" s="2"/>
      <c r="W52957" s="2"/>
    </row>
    <row r="52958" spans="15:23" x14ac:dyDescent="0.25">
      <c r="O52958" s="2"/>
      <c r="P52958" s="2"/>
      <c r="Q52958" s="2"/>
      <c r="R52958" s="2"/>
      <c r="W52958" s="2"/>
    </row>
    <row r="52959" spans="15:23" x14ac:dyDescent="0.25">
      <c r="O52959" s="2"/>
      <c r="P52959" s="2"/>
      <c r="Q52959" s="2"/>
      <c r="R52959" s="2"/>
      <c r="W52959" s="2"/>
    </row>
    <row r="52960" spans="15:23" x14ac:dyDescent="0.25">
      <c r="O52960" s="2"/>
      <c r="P52960" s="2"/>
      <c r="Q52960" s="2"/>
      <c r="R52960" s="2"/>
      <c r="W52960" s="2"/>
    </row>
    <row r="52961" spans="15:23" x14ac:dyDescent="0.25">
      <c r="O52961" s="2"/>
      <c r="P52961" s="2"/>
      <c r="Q52961" s="2"/>
      <c r="R52961" s="2"/>
      <c r="W52961" s="2"/>
    </row>
    <row r="52962" spans="15:23" x14ac:dyDescent="0.25">
      <c r="O52962" s="2"/>
      <c r="P52962" s="2"/>
      <c r="Q52962" s="2"/>
      <c r="R52962" s="2"/>
      <c r="W52962" s="2"/>
    </row>
    <row r="52963" spans="15:23" x14ac:dyDescent="0.25">
      <c r="O52963" s="2"/>
      <c r="P52963" s="2"/>
      <c r="Q52963" s="2"/>
      <c r="R52963" s="2"/>
      <c r="W52963" s="2"/>
    </row>
    <row r="52964" spans="15:23" x14ac:dyDescent="0.25">
      <c r="O52964" s="2"/>
      <c r="P52964" s="2"/>
      <c r="Q52964" s="2"/>
      <c r="R52964" s="2"/>
      <c r="W52964" s="2"/>
    </row>
    <row r="52965" spans="15:23" x14ac:dyDescent="0.25">
      <c r="O52965" s="2"/>
      <c r="P52965" s="2"/>
      <c r="Q52965" s="2"/>
      <c r="R52965" s="2"/>
      <c r="W52965" s="2"/>
    </row>
    <row r="52966" spans="15:23" x14ac:dyDescent="0.25">
      <c r="O52966" s="2"/>
      <c r="P52966" s="2"/>
      <c r="Q52966" s="2"/>
      <c r="R52966" s="2"/>
      <c r="W52966" s="2"/>
    </row>
    <row r="52967" spans="15:23" x14ac:dyDescent="0.25">
      <c r="O52967" s="2"/>
      <c r="P52967" s="2"/>
      <c r="Q52967" s="2"/>
      <c r="R52967" s="2"/>
      <c r="W52967" s="2"/>
    </row>
    <row r="52968" spans="15:23" x14ac:dyDescent="0.25">
      <c r="O52968" s="2"/>
      <c r="P52968" s="2"/>
      <c r="Q52968" s="2"/>
      <c r="R52968" s="2"/>
      <c r="W52968" s="2"/>
    </row>
    <row r="52969" spans="15:23" x14ac:dyDescent="0.25">
      <c r="O52969" s="2"/>
      <c r="P52969" s="2"/>
      <c r="Q52969" s="2"/>
      <c r="R52969" s="2"/>
      <c r="W52969" s="2"/>
    </row>
    <row r="52970" spans="15:23" x14ac:dyDescent="0.25">
      <c r="O52970" s="2"/>
      <c r="P52970" s="2"/>
      <c r="Q52970" s="2"/>
      <c r="R52970" s="2"/>
      <c r="W52970" s="2"/>
    </row>
    <row r="52971" spans="15:23" x14ac:dyDescent="0.25">
      <c r="O52971" s="2"/>
      <c r="P52971" s="2"/>
      <c r="Q52971" s="2"/>
      <c r="R52971" s="2"/>
      <c r="W52971" s="2"/>
    </row>
    <row r="52972" spans="15:23" x14ac:dyDescent="0.25">
      <c r="O52972" s="2"/>
      <c r="P52972" s="2"/>
      <c r="Q52972" s="2"/>
      <c r="R52972" s="2"/>
      <c r="W52972" s="2"/>
    </row>
    <row r="52973" spans="15:23" x14ac:dyDescent="0.25">
      <c r="O52973" s="2"/>
      <c r="P52973" s="2"/>
      <c r="Q52973" s="2"/>
      <c r="R52973" s="2"/>
      <c r="W52973" s="2"/>
    </row>
    <row r="52974" spans="15:23" x14ac:dyDescent="0.25">
      <c r="O52974" s="2"/>
      <c r="P52974" s="2"/>
      <c r="Q52974" s="2"/>
      <c r="R52974" s="2"/>
      <c r="W52974" s="2"/>
    </row>
    <row r="52975" spans="15:23" x14ac:dyDescent="0.25">
      <c r="O52975" s="2"/>
      <c r="P52975" s="2"/>
      <c r="Q52975" s="2"/>
      <c r="R52975" s="2"/>
      <c r="W52975" s="2"/>
    </row>
    <row r="52976" spans="15:23" x14ac:dyDescent="0.25">
      <c r="O52976" s="2"/>
      <c r="P52976" s="2"/>
      <c r="Q52976" s="2"/>
      <c r="R52976" s="2"/>
      <c r="W52976" s="2"/>
    </row>
    <row r="52977" spans="15:23" x14ac:dyDescent="0.25">
      <c r="O52977" s="2"/>
      <c r="P52977" s="2"/>
      <c r="Q52977" s="2"/>
      <c r="R52977" s="2"/>
      <c r="W52977" s="2"/>
    </row>
    <row r="52978" spans="15:23" x14ac:dyDescent="0.25">
      <c r="O52978" s="2"/>
      <c r="P52978" s="2"/>
      <c r="Q52978" s="2"/>
      <c r="R52978" s="2"/>
      <c r="W52978" s="2"/>
    </row>
    <row r="52979" spans="15:23" x14ac:dyDescent="0.25">
      <c r="O52979" s="2"/>
      <c r="P52979" s="2"/>
      <c r="Q52979" s="2"/>
      <c r="R52979" s="2"/>
      <c r="W52979" s="2"/>
    </row>
    <row r="52980" spans="15:23" x14ac:dyDescent="0.25">
      <c r="O52980" s="2"/>
      <c r="P52980" s="2"/>
      <c r="Q52980" s="2"/>
      <c r="R52980" s="2"/>
      <c r="W52980" s="2"/>
    </row>
    <row r="52981" spans="15:23" x14ac:dyDescent="0.25">
      <c r="O52981" s="2"/>
      <c r="P52981" s="2"/>
      <c r="Q52981" s="2"/>
      <c r="R52981" s="2"/>
      <c r="W52981" s="2"/>
    </row>
    <row r="52982" spans="15:23" x14ac:dyDescent="0.25">
      <c r="O52982" s="2"/>
      <c r="P52982" s="2"/>
      <c r="Q52982" s="2"/>
      <c r="R52982" s="2"/>
      <c r="W52982" s="2"/>
    </row>
    <row r="52983" spans="15:23" x14ac:dyDescent="0.25">
      <c r="O52983" s="2"/>
      <c r="P52983" s="2"/>
      <c r="Q52983" s="2"/>
      <c r="R52983" s="2"/>
      <c r="W52983" s="2"/>
    </row>
    <row r="52984" spans="15:23" x14ac:dyDescent="0.25">
      <c r="O52984" s="2"/>
      <c r="P52984" s="2"/>
      <c r="Q52984" s="2"/>
      <c r="R52984" s="2"/>
      <c r="W52984" s="2"/>
    </row>
    <row r="52985" spans="15:23" x14ac:dyDescent="0.25">
      <c r="O52985" s="2"/>
      <c r="P52985" s="2"/>
      <c r="Q52985" s="2"/>
      <c r="R52985" s="2"/>
      <c r="W52985" s="2"/>
    </row>
    <row r="52986" spans="15:23" x14ac:dyDescent="0.25">
      <c r="O52986" s="2"/>
      <c r="P52986" s="2"/>
      <c r="Q52986" s="2"/>
      <c r="R52986" s="2"/>
      <c r="W52986" s="2"/>
    </row>
    <row r="52987" spans="15:23" x14ac:dyDescent="0.25">
      <c r="O52987" s="2"/>
      <c r="P52987" s="2"/>
      <c r="Q52987" s="2"/>
      <c r="R52987" s="2"/>
      <c r="W52987" s="2"/>
    </row>
    <row r="52988" spans="15:23" x14ac:dyDescent="0.25">
      <c r="O52988" s="2"/>
      <c r="P52988" s="2"/>
      <c r="Q52988" s="2"/>
      <c r="R52988" s="2"/>
      <c r="W52988" s="2"/>
    </row>
    <row r="52989" spans="15:23" x14ac:dyDescent="0.25">
      <c r="O52989" s="2"/>
      <c r="P52989" s="2"/>
      <c r="Q52989" s="2"/>
      <c r="R52989" s="2"/>
      <c r="W52989" s="2"/>
    </row>
    <row r="52990" spans="15:23" x14ac:dyDescent="0.25">
      <c r="O52990" s="2"/>
      <c r="P52990" s="2"/>
      <c r="Q52990" s="2"/>
      <c r="R52990" s="2"/>
      <c r="W52990" s="2"/>
    </row>
    <row r="52991" spans="15:23" x14ac:dyDescent="0.25">
      <c r="O52991" s="2"/>
      <c r="P52991" s="2"/>
      <c r="Q52991" s="2"/>
      <c r="R52991" s="2"/>
      <c r="W52991" s="2"/>
    </row>
    <row r="52992" spans="15:23" x14ac:dyDescent="0.25">
      <c r="O52992" s="2"/>
      <c r="P52992" s="2"/>
      <c r="Q52992" s="2"/>
      <c r="R52992" s="2"/>
      <c r="W52992" s="2"/>
    </row>
    <row r="52993" spans="15:23" x14ac:dyDescent="0.25">
      <c r="O52993" s="2"/>
      <c r="P52993" s="2"/>
      <c r="Q52993" s="2"/>
      <c r="R52993" s="2"/>
      <c r="W52993" s="2"/>
    </row>
    <row r="52994" spans="15:23" x14ac:dyDescent="0.25">
      <c r="O52994" s="2"/>
      <c r="P52994" s="2"/>
      <c r="Q52994" s="2"/>
      <c r="R52994" s="2"/>
      <c r="W52994" s="2"/>
    </row>
    <row r="52995" spans="15:23" x14ac:dyDescent="0.25">
      <c r="O52995" s="2"/>
      <c r="P52995" s="2"/>
      <c r="Q52995" s="2"/>
      <c r="R52995" s="2"/>
      <c r="W52995" s="2"/>
    </row>
    <row r="52996" spans="15:23" x14ac:dyDescent="0.25">
      <c r="O52996" s="2"/>
      <c r="P52996" s="2"/>
      <c r="Q52996" s="2"/>
      <c r="R52996" s="2"/>
      <c r="W52996" s="2"/>
    </row>
    <row r="52997" spans="15:23" x14ac:dyDescent="0.25">
      <c r="O52997" s="2"/>
      <c r="P52997" s="2"/>
      <c r="Q52997" s="2"/>
      <c r="R52997" s="2"/>
      <c r="W52997" s="2"/>
    </row>
    <row r="52998" spans="15:23" x14ac:dyDescent="0.25">
      <c r="O52998" s="2"/>
      <c r="P52998" s="2"/>
      <c r="Q52998" s="2"/>
      <c r="R52998" s="2"/>
      <c r="W52998" s="2"/>
    </row>
    <row r="52999" spans="15:23" x14ac:dyDescent="0.25">
      <c r="O52999" s="2"/>
      <c r="P52999" s="2"/>
      <c r="Q52999" s="2"/>
      <c r="R52999" s="2"/>
      <c r="W52999" s="2"/>
    </row>
    <row r="53000" spans="15:23" x14ac:dyDescent="0.25">
      <c r="O53000" s="2"/>
      <c r="P53000" s="2"/>
      <c r="Q53000" s="2"/>
      <c r="R53000" s="2"/>
      <c r="W53000" s="2"/>
    </row>
    <row r="53001" spans="15:23" x14ac:dyDescent="0.25">
      <c r="O53001" s="2"/>
      <c r="P53001" s="2"/>
      <c r="Q53001" s="2"/>
      <c r="R53001" s="2"/>
      <c r="W53001" s="2"/>
    </row>
    <row r="53002" spans="15:23" x14ac:dyDescent="0.25">
      <c r="O53002" s="2"/>
      <c r="P53002" s="2"/>
      <c r="Q53002" s="2"/>
      <c r="R53002" s="2"/>
      <c r="W53002" s="2"/>
    </row>
    <row r="53003" spans="15:23" x14ac:dyDescent="0.25">
      <c r="O53003" s="2"/>
      <c r="P53003" s="2"/>
      <c r="Q53003" s="2"/>
      <c r="R53003" s="2"/>
      <c r="W53003" s="2"/>
    </row>
    <row r="53004" spans="15:23" x14ac:dyDescent="0.25">
      <c r="O53004" s="2"/>
      <c r="P53004" s="2"/>
      <c r="Q53004" s="2"/>
      <c r="R53004" s="2"/>
      <c r="W53004" s="2"/>
    </row>
    <row r="53005" spans="15:23" x14ac:dyDescent="0.25">
      <c r="O53005" s="2"/>
      <c r="P53005" s="2"/>
      <c r="Q53005" s="2"/>
      <c r="R53005" s="2"/>
      <c r="W53005" s="2"/>
    </row>
    <row r="53006" spans="15:23" x14ac:dyDescent="0.25">
      <c r="O53006" s="2"/>
      <c r="P53006" s="2"/>
      <c r="Q53006" s="2"/>
      <c r="R53006" s="2"/>
      <c r="W53006" s="2"/>
    </row>
    <row r="53007" spans="15:23" x14ac:dyDescent="0.25">
      <c r="O53007" s="2"/>
      <c r="P53007" s="2"/>
      <c r="Q53007" s="2"/>
      <c r="R53007" s="2"/>
      <c r="W53007" s="2"/>
    </row>
    <row r="53008" spans="15:23" x14ac:dyDescent="0.25">
      <c r="O53008" s="2"/>
      <c r="P53008" s="2"/>
      <c r="Q53008" s="2"/>
      <c r="R53008" s="2"/>
      <c r="W53008" s="2"/>
    </row>
    <row r="53009" spans="15:23" x14ac:dyDescent="0.25">
      <c r="O53009" s="2"/>
      <c r="P53009" s="2"/>
      <c r="Q53009" s="2"/>
      <c r="R53009" s="2"/>
      <c r="W53009" s="2"/>
    </row>
    <row r="53010" spans="15:23" x14ac:dyDescent="0.25">
      <c r="O53010" s="2"/>
      <c r="P53010" s="2"/>
      <c r="Q53010" s="2"/>
      <c r="R53010" s="2"/>
      <c r="W53010" s="2"/>
    </row>
    <row r="53011" spans="15:23" x14ac:dyDescent="0.25">
      <c r="O53011" s="2"/>
      <c r="P53011" s="2"/>
      <c r="Q53011" s="2"/>
      <c r="R53011" s="2"/>
      <c r="W53011" s="2"/>
    </row>
    <row r="53012" spans="15:23" x14ac:dyDescent="0.25">
      <c r="O53012" s="2"/>
      <c r="P53012" s="2"/>
      <c r="Q53012" s="2"/>
      <c r="R53012" s="2"/>
      <c r="W53012" s="2"/>
    </row>
    <row r="53013" spans="15:23" x14ac:dyDescent="0.25">
      <c r="O53013" s="2"/>
      <c r="P53013" s="2"/>
      <c r="Q53013" s="2"/>
      <c r="R53013" s="2"/>
      <c r="W53013" s="2"/>
    </row>
    <row r="53014" spans="15:23" x14ac:dyDescent="0.25">
      <c r="O53014" s="2"/>
      <c r="P53014" s="2"/>
      <c r="Q53014" s="2"/>
      <c r="R53014" s="2"/>
      <c r="W53014" s="2"/>
    </row>
    <row r="53015" spans="15:23" x14ac:dyDescent="0.25">
      <c r="O53015" s="2"/>
      <c r="P53015" s="2"/>
      <c r="Q53015" s="2"/>
      <c r="R53015" s="2"/>
      <c r="W53015" s="2"/>
    </row>
    <row r="53016" spans="15:23" x14ac:dyDescent="0.25">
      <c r="O53016" s="2"/>
      <c r="P53016" s="2"/>
      <c r="Q53016" s="2"/>
      <c r="R53016" s="2"/>
      <c r="W53016" s="2"/>
    </row>
    <row r="53017" spans="15:23" x14ac:dyDescent="0.25">
      <c r="O53017" s="2"/>
      <c r="P53017" s="2"/>
      <c r="Q53017" s="2"/>
      <c r="R53017" s="2"/>
      <c r="W53017" s="2"/>
    </row>
    <row r="53018" spans="15:23" x14ac:dyDescent="0.25">
      <c r="O53018" s="2"/>
      <c r="P53018" s="2"/>
      <c r="Q53018" s="2"/>
      <c r="R53018" s="2"/>
      <c r="W53018" s="2"/>
    </row>
    <row r="53019" spans="15:23" x14ac:dyDescent="0.25">
      <c r="O53019" s="2"/>
      <c r="P53019" s="2"/>
      <c r="Q53019" s="2"/>
      <c r="R53019" s="2"/>
      <c r="W53019" s="2"/>
    </row>
    <row r="53020" spans="15:23" x14ac:dyDescent="0.25">
      <c r="O53020" s="2"/>
      <c r="P53020" s="2"/>
      <c r="Q53020" s="2"/>
      <c r="R53020" s="2"/>
      <c r="W53020" s="2"/>
    </row>
    <row r="53021" spans="15:23" x14ac:dyDescent="0.25">
      <c r="O53021" s="2"/>
      <c r="P53021" s="2"/>
      <c r="Q53021" s="2"/>
      <c r="R53021" s="2"/>
      <c r="W53021" s="2"/>
    </row>
    <row r="53022" spans="15:23" x14ac:dyDescent="0.25">
      <c r="O53022" s="2"/>
      <c r="P53022" s="2"/>
      <c r="Q53022" s="2"/>
      <c r="R53022" s="2"/>
      <c r="W53022" s="2"/>
    </row>
    <row r="53023" spans="15:23" x14ac:dyDescent="0.25">
      <c r="O53023" s="2"/>
      <c r="P53023" s="2"/>
      <c r="Q53023" s="2"/>
      <c r="R53023" s="2"/>
      <c r="W53023" s="2"/>
    </row>
    <row r="53024" spans="15:23" x14ac:dyDescent="0.25">
      <c r="O53024" s="2"/>
      <c r="P53024" s="2"/>
      <c r="Q53024" s="2"/>
      <c r="R53024" s="2"/>
      <c r="W53024" s="2"/>
    </row>
    <row r="53025" spans="15:23" x14ac:dyDescent="0.25">
      <c r="O53025" s="2"/>
      <c r="P53025" s="2"/>
      <c r="Q53025" s="2"/>
      <c r="R53025" s="2"/>
      <c r="W53025" s="2"/>
    </row>
    <row r="53026" spans="15:23" x14ac:dyDescent="0.25">
      <c r="O53026" s="2"/>
      <c r="P53026" s="2"/>
      <c r="Q53026" s="2"/>
      <c r="R53026" s="2"/>
      <c r="W53026" s="2"/>
    </row>
    <row r="53027" spans="15:23" x14ac:dyDescent="0.25">
      <c r="O53027" s="2"/>
      <c r="P53027" s="2"/>
      <c r="Q53027" s="2"/>
      <c r="R53027" s="2"/>
      <c r="W53027" s="2"/>
    </row>
    <row r="53028" spans="15:23" x14ac:dyDescent="0.25">
      <c r="O53028" s="2"/>
      <c r="P53028" s="2"/>
      <c r="Q53028" s="2"/>
      <c r="R53028" s="2"/>
      <c r="W53028" s="2"/>
    </row>
    <row r="53029" spans="15:23" x14ac:dyDescent="0.25">
      <c r="O53029" s="2"/>
      <c r="P53029" s="2"/>
      <c r="Q53029" s="2"/>
      <c r="R53029" s="2"/>
      <c r="W53029" s="2"/>
    </row>
    <row r="53030" spans="15:23" x14ac:dyDescent="0.25">
      <c r="O53030" s="2"/>
      <c r="P53030" s="2"/>
      <c r="Q53030" s="2"/>
      <c r="R53030" s="2"/>
      <c r="W53030" s="2"/>
    </row>
    <row r="53031" spans="15:23" x14ac:dyDescent="0.25">
      <c r="O53031" s="2"/>
      <c r="P53031" s="2"/>
      <c r="Q53031" s="2"/>
      <c r="R53031" s="2"/>
      <c r="W53031" s="2"/>
    </row>
    <row r="53032" spans="15:23" x14ac:dyDescent="0.25">
      <c r="O53032" s="2"/>
      <c r="P53032" s="2"/>
      <c r="Q53032" s="2"/>
      <c r="R53032" s="2"/>
      <c r="W53032" s="2"/>
    </row>
    <row r="53033" spans="15:23" x14ac:dyDescent="0.25">
      <c r="O53033" s="2"/>
      <c r="P53033" s="2"/>
      <c r="Q53033" s="2"/>
      <c r="R53033" s="2"/>
      <c r="W53033" s="2"/>
    </row>
    <row r="53034" spans="15:23" x14ac:dyDescent="0.25">
      <c r="O53034" s="2"/>
      <c r="P53034" s="2"/>
      <c r="Q53034" s="2"/>
      <c r="R53034" s="2"/>
      <c r="W53034" s="2"/>
    </row>
    <row r="53035" spans="15:23" x14ac:dyDescent="0.25">
      <c r="O53035" s="2"/>
      <c r="P53035" s="2"/>
      <c r="Q53035" s="2"/>
      <c r="R53035" s="2"/>
      <c r="W53035" s="2"/>
    </row>
    <row r="53036" spans="15:23" x14ac:dyDescent="0.25">
      <c r="O53036" s="2"/>
      <c r="P53036" s="2"/>
      <c r="Q53036" s="2"/>
      <c r="R53036" s="2"/>
      <c r="W53036" s="2"/>
    </row>
    <row r="53037" spans="15:23" x14ac:dyDescent="0.25">
      <c r="O53037" s="2"/>
      <c r="P53037" s="2"/>
      <c r="Q53037" s="2"/>
      <c r="R53037" s="2"/>
      <c r="W53037" s="2"/>
    </row>
    <row r="53038" spans="15:23" x14ac:dyDescent="0.25">
      <c r="O53038" s="2"/>
      <c r="P53038" s="2"/>
      <c r="Q53038" s="2"/>
      <c r="R53038" s="2"/>
      <c r="W53038" s="2"/>
    </row>
    <row r="53039" spans="15:23" x14ac:dyDescent="0.25">
      <c r="O53039" s="2"/>
      <c r="P53039" s="2"/>
      <c r="Q53039" s="2"/>
      <c r="R53039" s="2"/>
      <c r="W53039" s="2"/>
    </row>
    <row r="53040" spans="15:23" x14ac:dyDescent="0.25">
      <c r="O53040" s="2"/>
      <c r="P53040" s="2"/>
      <c r="Q53040" s="2"/>
      <c r="R53040" s="2"/>
      <c r="W53040" s="2"/>
    </row>
    <row r="53041" spans="15:23" x14ac:dyDescent="0.25">
      <c r="O53041" s="2"/>
      <c r="P53041" s="2"/>
      <c r="Q53041" s="2"/>
      <c r="R53041" s="2"/>
      <c r="W53041" s="2"/>
    </row>
    <row r="53042" spans="15:23" x14ac:dyDescent="0.25">
      <c r="O53042" s="2"/>
      <c r="P53042" s="2"/>
      <c r="Q53042" s="2"/>
      <c r="R53042" s="2"/>
      <c r="W53042" s="2"/>
    </row>
    <row r="53043" spans="15:23" x14ac:dyDescent="0.25">
      <c r="O53043" s="2"/>
      <c r="P53043" s="2"/>
      <c r="Q53043" s="2"/>
      <c r="R53043" s="2"/>
      <c r="W53043" s="2"/>
    </row>
    <row r="53044" spans="15:23" x14ac:dyDescent="0.25">
      <c r="O53044" s="2"/>
      <c r="P53044" s="2"/>
      <c r="Q53044" s="2"/>
      <c r="R53044" s="2"/>
      <c r="W53044" s="2"/>
    </row>
    <row r="53045" spans="15:23" x14ac:dyDescent="0.25">
      <c r="O53045" s="2"/>
      <c r="P53045" s="2"/>
      <c r="Q53045" s="2"/>
      <c r="R53045" s="2"/>
      <c r="W53045" s="2"/>
    </row>
    <row r="53046" spans="15:23" x14ac:dyDescent="0.25">
      <c r="O53046" s="2"/>
      <c r="P53046" s="2"/>
      <c r="Q53046" s="2"/>
      <c r="R53046" s="2"/>
      <c r="W53046" s="2"/>
    </row>
    <row r="53047" spans="15:23" x14ac:dyDescent="0.25">
      <c r="O53047" s="2"/>
      <c r="P53047" s="2"/>
      <c r="Q53047" s="2"/>
      <c r="R53047" s="2"/>
      <c r="W53047" s="2"/>
    </row>
    <row r="53048" spans="15:23" x14ac:dyDescent="0.25">
      <c r="O53048" s="2"/>
      <c r="P53048" s="2"/>
      <c r="Q53048" s="2"/>
      <c r="R53048" s="2"/>
      <c r="W53048" s="2"/>
    </row>
    <row r="53049" spans="15:23" x14ac:dyDescent="0.25">
      <c r="O53049" s="2"/>
      <c r="P53049" s="2"/>
      <c r="Q53049" s="2"/>
      <c r="R53049" s="2"/>
      <c r="W53049" s="2"/>
    </row>
    <row r="53050" spans="15:23" x14ac:dyDescent="0.25">
      <c r="O53050" s="2"/>
      <c r="P53050" s="2"/>
      <c r="Q53050" s="2"/>
      <c r="R53050" s="2"/>
      <c r="W53050" s="2"/>
    </row>
    <row r="53051" spans="15:23" x14ac:dyDescent="0.25">
      <c r="O53051" s="2"/>
      <c r="P53051" s="2"/>
      <c r="Q53051" s="2"/>
      <c r="R53051" s="2"/>
      <c r="W53051" s="2"/>
    </row>
    <row r="53052" spans="15:23" x14ac:dyDescent="0.25">
      <c r="O53052" s="2"/>
      <c r="P53052" s="2"/>
      <c r="Q53052" s="2"/>
      <c r="R53052" s="2"/>
      <c r="W53052" s="2"/>
    </row>
    <row r="53053" spans="15:23" x14ac:dyDescent="0.25">
      <c r="O53053" s="2"/>
      <c r="P53053" s="2"/>
      <c r="Q53053" s="2"/>
      <c r="R53053" s="2"/>
      <c r="W53053" s="2"/>
    </row>
    <row r="53054" spans="15:23" x14ac:dyDescent="0.25">
      <c r="O53054" s="2"/>
      <c r="P53054" s="2"/>
      <c r="Q53054" s="2"/>
      <c r="R53054" s="2"/>
      <c r="W53054" s="2"/>
    </row>
    <row r="53055" spans="15:23" x14ac:dyDescent="0.25">
      <c r="O53055" s="2"/>
      <c r="P53055" s="2"/>
      <c r="Q53055" s="2"/>
      <c r="R53055" s="2"/>
      <c r="W53055" s="2"/>
    </row>
    <row r="53056" spans="15:23" x14ac:dyDescent="0.25">
      <c r="O53056" s="2"/>
      <c r="P53056" s="2"/>
      <c r="Q53056" s="2"/>
      <c r="R53056" s="2"/>
      <c r="W53056" s="2"/>
    </row>
    <row r="53057" spans="15:23" x14ac:dyDescent="0.25">
      <c r="O53057" s="2"/>
      <c r="P53057" s="2"/>
      <c r="Q53057" s="2"/>
      <c r="R53057" s="2"/>
      <c r="W53057" s="2"/>
    </row>
    <row r="53058" spans="15:23" x14ac:dyDescent="0.25">
      <c r="O53058" s="2"/>
      <c r="P53058" s="2"/>
      <c r="Q53058" s="2"/>
      <c r="R53058" s="2"/>
      <c r="W53058" s="2"/>
    </row>
    <row r="53059" spans="15:23" x14ac:dyDescent="0.25">
      <c r="O53059" s="2"/>
      <c r="P53059" s="2"/>
      <c r="Q53059" s="2"/>
      <c r="R53059" s="2"/>
      <c r="W53059" s="2"/>
    </row>
    <row r="53060" spans="15:23" x14ac:dyDescent="0.25">
      <c r="O53060" s="2"/>
      <c r="P53060" s="2"/>
      <c r="Q53060" s="2"/>
      <c r="R53060" s="2"/>
      <c r="W53060" s="2"/>
    </row>
    <row r="53061" spans="15:23" x14ac:dyDescent="0.25">
      <c r="O53061" s="2"/>
      <c r="P53061" s="2"/>
      <c r="Q53061" s="2"/>
      <c r="R53061" s="2"/>
      <c r="W53061" s="2"/>
    </row>
    <row r="53062" spans="15:23" x14ac:dyDescent="0.25">
      <c r="O53062" s="2"/>
      <c r="P53062" s="2"/>
      <c r="Q53062" s="2"/>
      <c r="R53062" s="2"/>
      <c r="W53062" s="2"/>
    </row>
    <row r="53063" spans="15:23" x14ac:dyDescent="0.25">
      <c r="O53063" s="2"/>
      <c r="P53063" s="2"/>
      <c r="Q53063" s="2"/>
      <c r="R53063" s="2"/>
      <c r="W53063" s="2"/>
    </row>
    <row r="53064" spans="15:23" x14ac:dyDescent="0.25">
      <c r="O53064" s="2"/>
      <c r="P53064" s="2"/>
      <c r="Q53064" s="2"/>
      <c r="R53064" s="2"/>
      <c r="W53064" s="2"/>
    </row>
    <row r="53065" spans="15:23" x14ac:dyDescent="0.25">
      <c r="O53065" s="2"/>
      <c r="P53065" s="2"/>
      <c r="Q53065" s="2"/>
      <c r="R53065" s="2"/>
      <c r="W53065" s="2"/>
    </row>
    <row r="53066" spans="15:23" x14ac:dyDescent="0.25">
      <c r="O53066" s="2"/>
      <c r="P53066" s="2"/>
      <c r="Q53066" s="2"/>
      <c r="R53066" s="2"/>
      <c r="W53066" s="2"/>
    </row>
    <row r="53067" spans="15:23" x14ac:dyDescent="0.25">
      <c r="O53067" s="2"/>
      <c r="P53067" s="2"/>
      <c r="Q53067" s="2"/>
      <c r="R53067" s="2"/>
      <c r="W53067" s="2"/>
    </row>
    <row r="53068" spans="15:23" x14ac:dyDescent="0.25">
      <c r="O53068" s="2"/>
      <c r="P53068" s="2"/>
      <c r="Q53068" s="2"/>
      <c r="R53068" s="2"/>
      <c r="W53068" s="2"/>
    </row>
    <row r="53069" spans="15:23" x14ac:dyDescent="0.25">
      <c r="O53069" s="2"/>
      <c r="P53069" s="2"/>
      <c r="Q53069" s="2"/>
      <c r="R53069" s="2"/>
      <c r="W53069" s="2"/>
    </row>
    <row r="53070" spans="15:23" x14ac:dyDescent="0.25">
      <c r="O53070" s="2"/>
      <c r="P53070" s="2"/>
      <c r="Q53070" s="2"/>
      <c r="R53070" s="2"/>
      <c r="W53070" s="2"/>
    </row>
    <row r="53071" spans="15:23" x14ac:dyDescent="0.25">
      <c r="O53071" s="2"/>
      <c r="P53071" s="2"/>
      <c r="Q53071" s="2"/>
      <c r="R53071" s="2"/>
      <c r="W53071" s="2"/>
    </row>
    <row r="53072" spans="15:23" x14ac:dyDescent="0.25">
      <c r="O53072" s="2"/>
      <c r="P53072" s="2"/>
      <c r="Q53072" s="2"/>
      <c r="R53072" s="2"/>
      <c r="W53072" s="2"/>
    </row>
    <row r="53073" spans="15:23" x14ac:dyDescent="0.25">
      <c r="O53073" s="2"/>
      <c r="P53073" s="2"/>
      <c r="Q53073" s="2"/>
      <c r="R53073" s="2"/>
      <c r="W53073" s="2"/>
    </row>
    <row r="53074" spans="15:23" x14ac:dyDescent="0.25">
      <c r="O53074" s="2"/>
      <c r="P53074" s="2"/>
      <c r="Q53074" s="2"/>
      <c r="R53074" s="2"/>
      <c r="W53074" s="2"/>
    </row>
    <row r="53075" spans="15:23" x14ac:dyDescent="0.25">
      <c r="O53075" s="2"/>
      <c r="P53075" s="2"/>
      <c r="Q53075" s="2"/>
      <c r="R53075" s="2"/>
      <c r="W53075" s="2"/>
    </row>
    <row r="53076" spans="15:23" x14ac:dyDescent="0.25">
      <c r="O53076" s="2"/>
      <c r="P53076" s="2"/>
      <c r="Q53076" s="2"/>
      <c r="R53076" s="2"/>
      <c r="W53076" s="2"/>
    </row>
    <row r="53077" spans="15:23" x14ac:dyDescent="0.25">
      <c r="O53077" s="2"/>
      <c r="P53077" s="2"/>
      <c r="Q53077" s="2"/>
      <c r="R53077" s="2"/>
      <c r="W53077" s="2"/>
    </row>
    <row r="53078" spans="15:23" x14ac:dyDescent="0.25">
      <c r="O53078" s="2"/>
      <c r="P53078" s="2"/>
      <c r="Q53078" s="2"/>
      <c r="R53078" s="2"/>
      <c r="W53078" s="2"/>
    </row>
    <row r="53079" spans="15:23" x14ac:dyDescent="0.25">
      <c r="O53079" s="2"/>
      <c r="P53079" s="2"/>
      <c r="Q53079" s="2"/>
      <c r="R53079" s="2"/>
      <c r="W53079" s="2"/>
    </row>
    <row r="53080" spans="15:23" x14ac:dyDescent="0.25">
      <c r="O53080" s="2"/>
      <c r="P53080" s="2"/>
      <c r="Q53080" s="2"/>
      <c r="R53080" s="2"/>
      <c r="W53080" s="2"/>
    </row>
    <row r="53081" spans="15:23" x14ac:dyDescent="0.25">
      <c r="O53081" s="2"/>
      <c r="P53081" s="2"/>
      <c r="Q53081" s="2"/>
      <c r="R53081" s="2"/>
      <c r="W53081" s="2"/>
    </row>
    <row r="53082" spans="15:23" x14ac:dyDescent="0.25">
      <c r="O53082" s="2"/>
      <c r="P53082" s="2"/>
      <c r="Q53082" s="2"/>
      <c r="R53082" s="2"/>
      <c r="W53082" s="2"/>
    </row>
    <row r="53083" spans="15:23" x14ac:dyDescent="0.25">
      <c r="O53083" s="2"/>
      <c r="P53083" s="2"/>
      <c r="Q53083" s="2"/>
      <c r="R53083" s="2"/>
      <c r="W53083" s="2"/>
    </row>
    <row r="53084" spans="15:23" x14ac:dyDescent="0.25">
      <c r="O53084" s="2"/>
      <c r="P53084" s="2"/>
      <c r="Q53084" s="2"/>
      <c r="R53084" s="2"/>
      <c r="W53084" s="2"/>
    </row>
    <row r="53085" spans="15:23" x14ac:dyDescent="0.25">
      <c r="O53085" s="2"/>
      <c r="P53085" s="2"/>
      <c r="Q53085" s="2"/>
      <c r="R53085" s="2"/>
      <c r="W53085" s="2"/>
    </row>
    <row r="53086" spans="15:23" x14ac:dyDescent="0.25">
      <c r="O53086" s="2"/>
      <c r="P53086" s="2"/>
      <c r="Q53086" s="2"/>
      <c r="R53086" s="2"/>
      <c r="W53086" s="2"/>
    </row>
    <row r="53087" spans="15:23" x14ac:dyDescent="0.25">
      <c r="O53087" s="2"/>
      <c r="P53087" s="2"/>
      <c r="Q53087" s="2"/>
      <c r="R53087" s="2"/>
      <c r="W53087" s="2"/>
    </row>
    <row r="53088" spans="15:23" x14ac:dyDescent="0.25">
      <c r="O53088" s="2"/>
      <c r="P53088" s="2"/>
      <c r="Q53088" s="2"/>
      <c r="R53088" s="2"/>
      <c r="W53088" s="2"/>
    </row>
    <row r="53089" spans="15:23" x14ac:dyDescent="0.25">
      <c r="O53089" s="2"/>
      <c r="P53089" s="2"/>
      <c r="Q53089" s="2"/>
      <c r="R53089" s="2"/>
      <c r="W53089" s="2"/>
    </row>
    <row r="53090" spans="15:23" x14ac:dyDescent="0.25">
      <c r="O53090" s="2"/>
      <c r="P53090" s="2"/>
      <c r="Q53090" s="2"/>
      <c r="R53090" s="2"/>
      <c r="W53090" s="2"/>
    </row>
    <row r="53091" spans="15:23" x14ac:dyDescent="0.25">
      <c r="O53091" s="2"/>
      <c r="P53091" s="2"/>
      <c r="Q53091" s="2"/>
      <c r="R53091" s="2"/>
      <c r="W53091" s="2"/>
    </row>
    <row r="53092" spans="15:23" x14ac:dyDescent="0.25">
      <c r="O53092" s="2"/>
      <c r="P53092" s="2"/>
      <c r="Q53092" s="2"/>
      <c r="R53092" s="2"/>
      <c r="W53092" s="2"/>
    </row>
    <row r="53093" spans="15:23" x14ac:dyDescent="0.25">
      <c r="O53093" s="2"/>
      <c r="P53093" s="2"/>
      <c r="Q53093" s="2"/>
      <c r="R53093" s="2"/>
      <c r="W53093" s="2"/>
    </row>
    <row r="53094" spans="15:23" x14ac:dyDescent="0.25">
      <c r="O53094" s="2"/>
      <c r="P53094" s="2"/>
      <c r="Q53094" s="2"/>
      <c r="R53094" s="2"/>
      <c r="W53094" s="2"/>
    </row>
    <row r="53095" spans="15:23" x14ac:dyDescent="0.25">
      <c r="O53095" s="2"/>
      <c r="P53095" s="2"/>
      <c r="Q53095" s="2"/>
      <c r="R53095" s="2"/>
      <c r="W53095" s="2"/>
    </row>
    <row r="53096" spans="15:23" x14ac:dyDescent="0.25">
      <c r="O53096" s="2"/>
      <c r="P53096" s="2"/>
      <c r="Q53096" s="2"/>
      <c r="R53096" s="2"/>
      <c r="W53096" s="2"/>
    </row>
    <row r="53097" spans="15:23" x14ac:dyDescent="0.25">
      <c r="O53097" s="2"/>
      <c r="P53097" s="2"/>
      <c r="Q53097" s="2"/>
      <c r="R53097" s="2"/>
      <c r="W53097" s="2"/>
    </row>
    <row r="53098" spans="15:23" x14ac:dyDescent="0.25">
      <c r="O53098" s="2"/>
      <c r="P53098" s="2"/>
      <c r="Q53098" s="2"/>
      <c r="R53098" s="2"/>
      <c r="W53098" s="2"/>
    </row>
    <row r="53099" spans="15:23" x14ac:dyDescent="0.25">
      <c r="O53099" s="2"/>
      <c r="P53099" s="2"/>
      <c r="Q53099" s="2"/>
      <c r="R53099" s="2"/>
      <c r="W53099" s="2"/>
    </row>
    <row r="53100" spans="15:23" x14ac:dyDescent="0.25">
      <c r="O53100" s="2"/>
      <c r="P53100" s="2"/>
      <c r="Q53100" s="2"/>
      <c r="R53100" s="2"/>
      <c r="W53100" s="2"/>
    </row>
    <row r="53101" spans="15:23" x14ac:dyDescent="0.25">
      <c r="O53101" s="2"/>
      <c r="P53101" s="2"/>
      <c r="Q53101" s="2"/>
      <c r="R53101" s="2"/>
      <c r="W53101" s="2"/>
    </row>
    <row r="53102" spans="15:23" x14ac:dyDescent="0.25">
      <c r="O53102" s="2"/>
      <c r="P53102" s="2"/>
      <c r="Q53102" s="2"/>
      <c r="R53102" s="2"/>
      <c r="W53102" s="2"/>
    </row>
    <row r="53103" spans="15:23" x14ac:dyDescent="0.25">
      <c r="O53103" s="2"/>
      <c r="P53103" s="2"/>
      <c r="Q53103" s="2"/>
      <c r="R53103" s="2"/>
      <c r="W53103" s="2"/>
    </row>
    <row r="53104" spans="15:23" x14ac:dyDescent="0.25">
      <c r="O53104" s="2"/>
      <c r="P53104" s="2"/>
      <c r="Q53104" s="2"/>
      <c r="R53104" s="2"/>
      <c r="W53104" s="2"/>
    </row>
    <row r="53105" spans="15:23" x14ac:dyDescent="0.25">
      <c r="O53105" s="2"/>
      <c r="P53105" s="2"/>
      <c r="Q53105" s="2"/>
      <c r="R53105" s="2"/>
      <c r="W53105" s="2"/>
    </row>
    <row r="53106" spans="15:23" x14ac:dyDescent="0.25">
      <c r="O53106" s="2"/>
      <c r="P53106" s="2"/>
      <c r="Q53106" s="2"/>
      <c r="R53106" s="2"/>
      <c r="W53106" s="2"/>
    </row>
    <row r="53107" spans="15:23" x14ac:dyDescent="0.25">
      <c r="O53107" s="2"/>
      <c r="P53107" s="2"/>
      <c r="Q53107" s="2"/>
      <c r="R53107" s="2"/>
      <c r="W53107" s="2"/>
    </row>
    <row r="53108" spans="15:23" x14ac:dyDescent="0.25">
      <c r="O53108" s="2"/>
      <c r="P53108" s="2"/>
      <c r="Q53108" s="2"/>
      <c r="R53108" s="2"/>
      <c r="W53108" s="2"/>
    </row>
    <row r="53109" spans="15:23" x14ac:dyDescent="0.25">
      <c r="O53109" s="2"/>
      <c r="P53109" s="2"/>
      <c r="Q53109" s="2"/>
      <c r="R53109" s="2"/>
      <c r="W53109" s="2"/>
    </row>
    <row r="53110" spans="15:23" x14ac:dyDescent="0.25">
      <c r="O53110" s="2"/>
      <c r="P53110" s="2"/>
      <c r="Q53110" s="2"/>
      <c r="R53110" s="2"/>
      <c r="W53110" s="2"/>
    </row>
    <row r="53111" spans="15:23" x14ac:dyDescent="0.25">
      <c r="O53111" s="2"/>
      <c r="P53111" s="2"/>
      <c r="Q53111" s="2"/>
      <c r="R53111" s="2"/>
      <c r="W53111" s="2"/>
    </row>
    <row r="53112" spans="15:23" x14ac:dyDescent="0.25">
      <c r="O53112" s="2"/>
      <c r="P53112" s="2"/>
      <c r="Q53112" s="2"/>
      <c r="R53112" s="2"/>
      <c r="W53112" s="2"/>
    </row>
    <row r="53113" spans="15:23" x14ac:dyDescent="0.25">
      <c r="O53113" s="2"/>
      <c r="P53113" s="2"/>
      <c r="Q53113" s="2"/>
      <c r="R53113" s="2"/>
      <c r="W53113" s="2"/>
    </row>
    <row r="53114" spans="15:23" x14ac:dyDescent="0.25">
      <c r="O53114" s="2"/>
      <c r="P53114" s="2"/>
      <c r="Q53114" s="2"/>
      <c r="R53114" s="2"/>
      <c r="W53114" s="2"/>
    </row>
    <row r="53115" spans="15:23" x14ac:dyDescent="0.25">
      <c r="O53115" s="2"/>
      <c r="P53115" s="2"/>
      <c r="Q53115" s="2"/>
      <c r="R53115" s="2"/>
      <c r="W53115" s="2"/>
    </row>
    <row r="53116" spans="15:23" x14ac:dyDescent="0.25">
      <c r="O53116" s="2"/>
      <c r="P53116" s="2"/>
      <c r="Q53116" s="2"/>
      <c r="R53116" s="2"/>
      <c r="W53116" s="2"/>
    </row>
    <row r="53117" spans="15:23" x14ac:dyDescent="0.25">
      <c r="O53117" s="2"/>
      <c r="P53117" s="2"/>
      <c r="Q53117" s="2"/>
      <c r="R53117" s="2"/>
      <c r="W53117" s="2"/>
    </row>
    <row r="53118" spans="15:23" x14ac:dyDescent="0.25">
      <c r="O53118" s="2"/>
      <c r="P53118" s="2"/>
      <c r="Q53118" s="2"/>
      <c r="R53118" s="2"/>
      <c r="W53118" s="2"/>
    </row>
    <row r="53119" spans="15:23" x14ac:dyDescent="0.25">
      <c r="O53119" s="2"/>
      <c r="P53119" s="2"/>
      <c r="Q53119" s="2"/>
      <c r="R53119" s="2"/>
      <c r="W53119" s="2"/>
    </row>
    <row r="53120" spans="15:23" x14ac:dyDescent="0.25">
      <c r="O53120" s="2"/>
      <c r="P53120" s="2"/>
      <c r="Q53120" s="2"/>
      <c r="R53120" s="2"/>
      <c r="W53120" s="2"/>
    </row>
    <row r="53121" spans="15:23" x14ac:dyDescent="0.25">
      <c r="O53121" s="2"/>
      <c r="P53121" s="2"/>
      <c r="Q53121" s="2"/>
      <c r="R53121" s="2"/>
      <c r="W53121" s="2"/>
    </row>
    <row r="53122" spans="15:23" x14ac:dyDescent="0.25">
      <c r="O53122" s="2"/>
      <c r="P53122" s="2"/>
      <c r="Q53122" s="2"/>
      <c r="R53122" s="2"/>
      <c r="W53122" s="2"/>
    </row>
    <row r="53123" spans="15:23" x14ac:dyDescent="0.25">
      <c r="O53123" s="2"/>
      <c r="P53123" s="2"/>
      <c r="Q53123" s="2"/>
      <c r="R53123" s="2"/>
      <c r="W53123" s="2"/>
    </row>
    <row r="53124" spans="15:23" x14ac:dyDescent="0.25">
      <c r="O53124" s="2"/>
      <c r="P53124" s="2"/>
      <c r="Q53124" s="2"/>
      <c r="R53124" s="2"/>
      <c r="W53124" s="2"/>
    </row>
    <row r="53125" spans="15:23" x14ac:dyDescent="0.25">
      <c r="O53125" s="2"/>
      <c r="P53125" s="2"/>
      <c r="Q53125" s="2"/>
      <c r="R53125" s="2"/>
      <c r="W53125" s="2"/>
    </row>
    <row r="53126" spans="15:23" x14ac:dyDescent="0.25">
      <c r="O53126" s="2"/>
      <c r="P53126" s="2"/>
      <c r="Q53126" s="2"/>
      <c r="R53126" s="2"/>
      <c r="W53126" s="2"/>
    </row>
    <row r="53127" spans="15:23" x14ac:dyDescent="0.25">
      <c r="O53127" s="2"/>
      <c r="P53127" s="2"/>
      <c r="Q53127" s="2"/>
      <c r="R53127" s="2"/>
      <c r="W53127" s="2"/>
    </row>
    <row r="53128" spans="15:23" x14ac:dyDescent="0.25">
      <c r="O53128" s="2"/>
      <c r="P53128" s="2"/>
      <c r="Q53128" s="2"/>
      <c r="R53128" s="2"/>
      <c r="W53128" s="2"/>
    </row>
    <row r="53129" spans="15:23" x14ac:dyDescent="0.25">
      <c r="O53129" s="2"/>
      <c r="P53129" s="2"/>
      <c r="Q53129" s="2"/>
      <c r="R53129" s="2"/>
      <c r="W53129" s="2"/>
    </row>
    <row r="53130" spans="15:23" x14ac:dyDescent="0.25">
      <c r="O53130" s="2"/>
      <c r="P53130" s="2"/>
      <c r="Q53130" s="2"/>
      <c r="R53130" s="2"/>
      <c r="W53130" s="2"/>
    </row>
    <row r="53131" spans="15:23" x14ac:dyDescent="0.25">
      <c r="O53131" s="2"/>
      <c r="P53131" s="2"/>
      <c r="Q53131" s="2"/>
      <c r="R53131" s="2"/>
      <c r="W53131" s="2"/>
    </row>
    <row r="53132" spans="15:23" x14ac:dyDescent="0.25">
      <c r="O53132" s="2"/>
      <c r="P53132" s="2"/>
      <c r="Q53132" s="2"/>
      <c r="R53132" s="2"/>
      <c r="W53132" s="2"/>
    </row>
    <row r="53133" spans="15:23" x14ac:dyDescent="0.25">
      <c r="O53133" s="2"/>
      <c r="P53133" s="2"/>
      <c r="Q53133" s="2"/>
      <c r="R53133" s="2"/>
      <c r="W53133" s="2"/>
    </row>
    <row r="53134" spans="15:23" x14ac:dyDescent="0.25">
      <c r="O53134" s="2"/>
      <c r="P53134" s="2"/>
      <c r="Q53134" s="2"/>
      <c r="R53134" s="2"/>
      <c r="W53134" s="2"/>
    </row>
    <row r="53135" spans="15:23" x14ac:dyDescent="0.25">
      <c r="O53135" s="2"/>
      <c r="P53135" s="2"/>
      <c r="Q53135" s="2"/>
      <c r="R53135" s="2"/>
      <c r="W53135" s="2"/>
    </row>
    <row r="53136" spans="15:23" x14ac:dyDescent="0.25">
      <c r="O53136" s="2"/>
      <c r="P53136" s="2"/>
      <c r="Q53136" s="2"/>
      <c r="R53136" s="2"/>
      <c r="W53136" s="2"/>
    </row>
    <row r="53137" spans="15:23" x14ac:dyDescent="0.25">
      <c r="O53137" s="2"/>
      <c r="P53137" s="2"/>
      <c r="Q53137" s="2"/>
      <c r="R53137" s="2"/>
      <c r="W53137" s="2"/>
    </row>
    <row r="53138" spans="15:23" x14ac:dyDescent="0.25">
      <c r="O53138" s="2"/>
      <c r="P53138" s="2"/>
      <c r="Q53138" s="2"/>
      <c r="R53138" s="2"/>
      <c r="W53138" s="2"/>
    </row>
    <row r="53139" spans="15:23" x14ac:dyDescent="0.25">
      <c r="O53139" s="2"/>
      <c r="P53139" s="2"/>
      <c r="Q53139" s="2"/>
      <c r="R53139" s="2"/>
      <c r="W53139" s="2"/>
    </row>
    <row r="53140" spans="15:23" x14ac:dyDescent="0.25">
      <c r="O53140" s="2"/>
      <c r="P53140" s="2"/>
      <c r="Q53140" s="2"/>
      <c r="R53140" s="2"/>
      <c r="W53140" s="2"/>
    </row>
    <row r="53141" spans="15:23" x14ac:dyDescent="0.25">
      <c r="O53141" s="2"/>
      <c r="P53141" s="2"/>
      <c r="Q53141" s="2"/>
      <c r="R53141" s="2"/>
      <c r="W53141" s="2"/>
    </row>
    <row r="53142" spans="15:23" x14ac:dyDescent="0.25">
      <c r="O53142" s="2"/>
      <c r="P53142" s="2"/>
      <c r="Q53142" s="2"/>
      <c r="R53142" s="2"/>
      <c r="W53142" s="2"/>
    </row>
    <row r="53143" spans="15:23" x14ac:dyDescent="0.25">
      <c r="O53143" s="2"/>
      <c r="P53143" s="2"/>
      <c r="Q53143" s="2"/>
      <c r="R53143" s="2"/>
      <c r="W53143" s="2"/>
    </row>
    <row r="53144" spans="15:23" x14ac:dyDescent="0.25">
      <c r="O53144" s="2"/>
      <c r="P53144" s="2"/>
      <c r="Q53144" s="2"/>
      <c r="R53144" s="2"/>
      <c r="W53144" s="2"/>
    </row>
    <row r="53145" spans="15:23" x14ac:dyDescent="0.25">
      <c r="O53145" s="2"/>
      <c r="P53145" s="2"/>
      <c r="Q53145" s="2"/>
      <c r="R53145" s="2"/>
      <c r="W53145" s="2"/>
    </row>
    <row r="53146" spans="15:23" x14ac:dyDescent="0.25">
      <c r="O53146" s="2"/>
      <c r="P53146" s="2"/>
      <c r="Q53146" s="2"/>
      <c r="R53146" s="2"/>
      <c r="W53146" s="2"/>
    </row>
    <row r="53147" spans="15:23" x14ac:dyDescent="0.25">
      <c r="O53147" s="2"/>
      <c r="P53147" s="2"/>
      <c r="Q53147" s="2"/>
      <c r="R53147" s="2"/>
      <c r="W53147" s="2"/>
    </row>
    <row r="53148" spans="15:23" x14ac:dyDescent="0.25">
      <c r="O53148" s="2"/>
      <c r="P53148" s="2"/>
      <c r="Q53148" s="2"/>
      <c r="R53148" s="2"/>
      <c r="W53148" s="2"/>
    </row>
    <row r="53149" spans="15:23" x14ac:dyDescent="0.25">
      <c r="O53149" s="2"/>
      <c r="P53149" s="2"/>
      <c r="Q53149" s="2"/>
      <c r="R53149" s="2"/>
      <c r="W53149" s="2"/>
    </row>
    <row r="53150" spans="15:23" x14ac:dyDescent="0.25">
      <c r="O53150" s="2"/>
      <c r="P53150" s="2"/>
      <c r="Q53150" s="2"/>
      <c r="R53150" s="2"/>
      <c r="W53150" s="2"/>
    </row>
    <row r="53151" spans="15:23" x14ac:dyDescent="0.25">
      <c r="O53151" s="2"/>
      <c r="P53151" s="2"/>
      <c r="Q53151" s="2"/>
      <c r="R53151" s="2"/>
      <c r="W53151" s="2"/>
    </row>
    <row r="53152" spans="15:23" x14ac:dyDescent="0.25">
      <c r="O53152" s="2"/>
      <c r="P53152" s="2"/>
      <c r="Q53152" s="2"/>
      <c r="R53152" s="2"/>
      <c r="W53152" s="2"/>
    </row>
    <row r="53153" spans="15:23" x14ac:dyDescent="0.25">
      <c r="O53153" s="2"/>
      <c r="P53153" s="2"/>
      <c r="Q53153" s="2"/>
      <c r="R53153" s="2"/>
      <c r="W53153" s="2"/>
    </row>
    <row r="53154" spans="15:23" x14ac:dyDescent="0.25">
      <c r="O53154" s="2"/>
      <c r="P53154" s="2"/>
      <c r="Q53154" s="2"/>
      <c r="R53154" s="2"/>
      <c r="W53154" s="2"/>
    </row>
    <row r="53155" spans="15:23" x14ac:dyDescent="0.25">
      <c r="O53155" s="2"/>
      <c r="P53155" s="2"/>
      <c r="Q53155" s="2"/>
      <c r="R53155" s="2"/>
      <c r="W53155" s="2"/>
    </row>
    <row r="53156" spans="15:23" x14ac:dyDescent="0.25">
      <c r="O53156" s="2"/>
      <c r="P53156" s="2"/>
      <c r="Q53156" s="2"/>
      <c r="R53156" s="2"/>
      <c r="W53156" s="2"/>
    </row>
    <row r="53157" spans="15:23" x14ac:dyDescent="0.25">
      <c r="O53157" s="2"/>
      <c r="P53157" s="2"/>
      <c r="Q53157" s="2"/>
      <c r="R53157" s="2"/>
      <c r="W53157" s="2"/>
    </row>
    <row r="53158" spans="15:23" x14ac:dyDescent="0.25">
      <c r="O53158" s="2"/>
      <c r="P53158" s="2"/>
      <c r="Q53158" s="2"/>
      <c r="R53158" s="2"/>
      <c r="W53158" s="2"/>
    </row>
    <row r="53159" spans="15:23" x14ac:dyDescent="0.25">
      <c r="O53159" s="2"/>
      <c r="P53159" s="2"/>
      <c r="Q53159" s="2"/>
      <c r="R53159" s="2"/>
      <c r="W53159" s="2"/>
    </row>
    <row r="53160" spans="15:23" x14ac:dyDescent="0.25">
      <c r="O53160" s="2"/>
      <c r="P53160" s="2"/>
      <c r="Q53160" s="2"/>
      <c r="R53160" s="2"/>
      <c r="W53160" s="2"/>
    </row>
    <row r="53161" spans="15:23" x14ac:dyDescent="0.25">
      <c r="O53161" s="2"/>
      <c r="P53161" s="2"/>
      <c r="Q53161" s="2"/>
      <c r="R53161" s="2"/>
      <c r="W53161" s="2"/>
    </row>
    <row r="53162" spans="15:23" x14ac:dyDescent="0.25">
      <c r="O53162" s="2"/>
      <c r="P53162" s="2"/>
      <c r="Q53162" s="2"/>
      <c r="R53162" s="2"/>
      <c r="W53162" s="2"/>
    </row>
    <row r="53163" spans="15:23" x14ac:dyDescent="0.25">
      <c r="O53163" s="2"/>
      <c r="P53163" s="2"/>
      <c r="Q53163" s="2"/>
      <c r="R53163" s="2"/>
      <c r="W53163" s="2"/>
    </row>
    <row r="53164" spans="15:23" x14ac:dyDescent="0.25">
      <c r="O53164" s="2"/>
      <c r="P53164" s="2"/>
      <c r="Q53164" s="2"/>
      <c r="R53164" s="2"/>
      <c r="W53164" s="2"/>
    </row>
    <row r="53165" spans="15:23" x14ac:dyDescent="0.25">
      <c r="O53165" s="2"/>
      <c r="P53165" s="2"/>
      <c r="Q53165" s="2"/>
      <c r="R53165" s="2"/>
      <c r="W53165" s="2"/>
    </row>
    <row r="53166" spans="15:23" x14ac:dyDescent="0.25">
      <c r="O53166" s="2"/>
      <c r="P53166" s="2"/>
      <c r="Q53166" s="2"/>
      <c r="R53166" s="2"/>
      <c r="W53166" s="2"/>
    </row>
    <row r="53167" spans="15:23" x14ac:dyDescent="0.25">
      <c r="O53167" s="2"/>
      <c r="P53167" s="2"/>
      <c r="Q53167" s="2"/>
      <c r="R53167" s="2"/>
      <c r="W53167" s="2"/>
    </row>
    <row r="53168" spans="15:23" x14ac:dyDescent="0.25">
      <c r="O53168" s="2"/>
      <c r="P53168" s="2"/>
      <c r="Q53168" s="2"/>
      <c r="R53168" s="2"/>
      <c r="W53168" s="2"/>
    </row>
    <row r="53169" spans="15:23" x14ac:dyDescent="0.25">
      <c r="O53169" s="2"/>
      <c r="P53169" s="2"/>
      <c r="Q53169" s="2"/>
      <c r="R53169" s="2"/>
      <c r="W53169" s="2"/>
    </row>
    <row r="53170" spans="15:23" x14ac:dyDescent="0.25">
      <c r="O53170" s="2"/>
      <c r="P53170" s="2"/>
      <c r="Q53170" s="2"/>
      <c r="R53170" s="2"/>
      <c r="W53170" s="2"/>
    </row>
    <row r="53171" spans="15:23" x14ac:dyDescent="0.25">
      <c r="O53171" s="2"/>
      <c r="P53171" s="2"/>
      <c r="Q53171" s="2"/>
      <c r="R53171" s="2"/>
      <c r="W53171" s="2"/>
    </row>
    <row r="53172" spans="15:23" x14ac:dyDescent="0.25">
      <c r="O53172" s="2"/>
      <c r="P53172" s="2"/>
      <c r="Q53172" s="2"/>
      <c r="R53172" s="2"/>
      <c r="W53172" s="2"/>
    </row>
    <row r="53173" spans="15:23" x14ac:dyDescent="0.25">
      <c r="O53173" s="2"/>
      <c r="P53173" s="2"/>
      <c r="Q53173" s="2"/>
      <c r="R53173" s="2"/>
      <c r="W53173" s="2"/>
    </row>
    <row r="53174" spans="15:23" x14ac:dyDescent="0.25">
      <c r="O53174" s="2"/>
      <c r="P53174" s="2"/>
      <c r="Q53174" s="2"/>
      <c r="R53174" s="2"/>
      <c r="W53174" s="2"/>
    </row>
    <row r="53175" spans="15:23" x14ac:dyDescent="0.25">
      <c r="O53175" s="2"/>
      <c r="P53175" s="2"/>
      <c r="Q53175" s="2"/>
      <c r="R53175" s="2"/>
      <c r="W53175" s="2"/>
    </row>
    <row r="53176" spans="15:23" x14ac:dyDescent="0.25">
      <c r="O53176" s="2"/>
      <c r="P53176" s="2"/>
      <c r="Q53176" s="2"/>
      <c r="R53176" s="2"/>
      <c r="W53176" s="2"/>
    </row>
    <row r="53177" spans="15:23" x14ac:dyDescent="0.25">
      <c r="O53177" s="2"/>
      <c r="P53177" s="2"/>
      <c r="Q53177" s="2"/>
      <c r="R53177" s="2"/>
      <c r="W53177" s="2"/>
    </row>
    <row r="53178" spans="15:23" x14ac:dyDescent="0.25">
      <c r="O53178" s="2"/>
      <c r="P53178" s="2"/>
      <c r="Q53178" s="2"/>
      <c r="R53178" s="2"/>
      <c r="W53178" s="2"/>
    </row>
    <row r="53179" spans="15:23" x14ac:dyDescent="0.25">
      <c r="O53179" s="2"/>
      <c r="P53179" s="2"/>
      <c r="Q53179" s="2"/>
      <c r="R53179" s="2"/>
      <c r="W53179" s="2"/>
    </row>
    <row r="53180" spans="15:23" x14ac:dyDescent="0.25">
      <c r="O53180" s="2"/>
      <c r="P53180" s="2"/>
      <c r="Q53180" s="2"/>
      <c r="R53180" s="2"/>
      <c r="W53180" s="2"/>
    </row>
    <row r="53181" spans="15:23" x14ac:dyDescent="0.25">
      <c r="O53181" s="2"/>
      <c r="P53181" s="2"/>
      <c r="Q53181" s="2"/>
      <c r="R53181" s="2"/>
      <c r="W53181" s="2"/>
    </row>
    <row r="53182" spans="15:23" x14ac:dyDescent="0.25">
      <c r="O53182" s="2"/>
      <c r="P53182" s="2"/>
      <c r="Q53182" s="2"/>
      <c r="R53182" s="2"/>
      <c r="W53182" s="2"/>
    </row>
    <row r="53183" spans="15:23" x14ac:dyDescent="0.25">
      <c r="O53183" s="2"/>
      <c r="P53183" s="2"/>
      <c r="Q53183" s="2"/>
      <c r="R53183" s="2"/>
      <c r="W53183" s="2"/>
    </row>
    <row r="53184" spans="15:23" x14ac:dyDescent="0.25">
      <c r="O53184" s="2"/>
      <c r="P53184" s="2"/>
      <c r="Q53184" s="2"/>
      <c r="R53184" s="2"/>
      <c r="W53184" s="2"/>
    </row>
    <row r="53185" spans="15:23" x14ac:dyDescent="0.25">
      <c r="O53185" s="2"/>
      <c r="P53185" s="2"/>
      <c r="Q53185" s="2"/>
      <c r="R53185" s="2"/>
      <c r="W53185" s="2"/>
    </row>
    <row r="53186" spans="15:23" x14ac:dyDescent="0.25">
      <c r="O53186" s="2"/>
      <c r="P53186" s="2"/>
      <c r="Q53186" s="2"/>
      <c r="R53186" s="2"/>
      <c r="W53186" s="2"/>
    </row>
    <row r="53187" spans="15:23" x14ac:dyDescent="0.25">
      <c r="O53187" s="2"/>
      <c r="P53187" s="2"/>
      <c r="Q53187" s="2"/>
      <c r="R53187" s="2"/>
      <c r="W53187" s="2"/>
    </row>
    <row r="53188" spans="15:23" x14ac:dyDescent="0.25">
      <c r="O53188" s="2"/>
      <c r="P53188" s="2"/>
      <c r="Q53188" s="2"/>
      <c r="R53188" s="2"/>
      <c r="W53188" s="2"/>
    </row>
    <row r="53189" spans="15:23" x14ac:dyDescent="0.25">
      <c r="O53189" s="2"/>
      <c r="P53189" s="2"/>
      <c r="Q53189" s="2"/>
      <c r="R53189" s="2"/>
      <c r="W53189" s="2"/>
    </row>
    <row r="53190" spans="15:23" x14ac:dyDescent="0.25">
      <c r="O53190" s="2"/>
      <c r="P53190" s="2"/>
      <c r="Q53190" s="2"/>
      <c r="R53190" s="2"/>
      <c r="W53190" s="2"/>
    </row>
    <row r="53191" spans="15:23" x14ac:dyDescent="0.25">
      <c r="O53191" s="2"/>
      <c r="P53191" s="2"/>
      <c r="Q53191" s="2"/>
      <c r="R53191" s="2"/>
      <c r="W53191" s="2"/>
    </row>
    <row r="53192" spans="15:23" x14ac:dyDescent="0.25">
      <c r="O53192" s="2"/>
      <c r="P53192" s="2"/>
      <c r="Q53192" s="2"/>
      <c r="R53192" s="2"/>
      <c r="W53192" s="2"/>
    </row>
    <row r="53193" spans="15:23" x14ac:dyDescent="0.25">
      <c r="O53193" s="2"/>
      <c r="P53193" s="2"/>
      <c r="Q53193" s="2"/>
      <c r="R53193" s="2"/>
      <c r="W53193" s="2"/>
    </row>
    <row r="53194" spans="15:23" x14ac:dyDescent="0.25">
      <c r="O53194" s="2"/>
      <c r="P53194" s="2"/>
      <c r="Q53194" s="2"/>
      <c r="R53194" s="2"/>
      <c r="W53194" s="2"/>
    </row>
    <row r="53195" spans="15:23" x14ac:dyDescent="0.25">
      <c r="O53195" s="2"/>
      <c r="P53195" s="2"/>
      <c r="Q53195" s="2"/>
      <c r="R53195" s="2"/>
      <c r="W53195" s="2"/>
    </row>
    <row r="53196" spans="15:23" x14ac:dyDescent="0.25">
      <c r="O53196" s="2"/>
      <c r="P53196" s="2"/>
      <c r="Q53196" s="2"/>
      <c r="R53196" s="2"/>
      <c r="W53196" s="2"/>
    </row>
    <row r="53197" spans="15:23" x14ac:dyDescent="0.25">
      <c r="O53197" s="2"/>
      <c r="P53197" s="2"/>
      <c r="Q53197" s="2"/>
      <c r="R53197" s="2"/>
      <c r="W53197" s="2"/>
    </row>
    <row r="53198" spans="15:23" x14ac:dyDescent="0.25">
      <c r="O53198" s="2"/>
      <c r="P53198" s="2"/>
      <c r="Q53198" s="2"/>
      <c r="R53198" s="2"/>
      <c r="W53198" s="2"/>
    </row>
    <row r="53199" spans="15:23" x14ac:dyDescent="0.25">
      <c r="O53199" s="2"/>
      <c r="P53199" s="2"/>
      <c r="Q53199" s="2"/>
      <c r="R53199" s="2"/>
      <c r="W53199" s="2"/>
    </row>
    <row r="53200" spans="15:23" x14ac:dyDescent="0.25">
      <c r="O53200" s="2"/>
      <c r="P53200" s="2"/>
      <c r="Q53200" s="2"/>
      <c r="R53200" s="2"/>
      <c r="W53200" s="2"/>
    </row>
    <row r="53201" spans="15:23" x14ac:dyDescent="0.25">
      <c r="O53201" s="2"/>
      <c r="P53201" s="2"/>
      <c r="Q53201" s="2"/>
      <c r="R53201" s="2"/>
      <c r="W53201" s="2"/>
    </row>
    <row r="53202" spans="15:23" x14ac:dyDescent="0.25">
      <c r="O53202" s="2"/>
      <c r="P53202" s="2"/>
      <c r="Q53202" s="2"/>
      <c r="R53202" s="2"/>
      <c r="W53202" s="2"/>
    </row>
    <row r="53203" spans="15:23" x14ac:dyDescent="0.25">
      <c r="O53203" s="2"/>
      <c r="P53203" s="2"/>
      <c r="Q53203" s="2"/>
      <c r="R53203" s="2"/>
      <c r="W53203" s="2"/>
    </row>
    <row r="53204" spans="15:23" x14ac:dyDescent="0.25">
      <c r="O53204" s="2"/>
      <c r="P53204" s="2"/>
      <c r="Q53204" s="2"/>
      <c r="R53204" s="2"/>
      <c r="W53204" s="2"/>
    </row>
    <row r="53205" spans="15:23" x14ac:dyDescent="0.25">
      <c r="O53205" s="2"/>
      <c r="P53205" s="2"/>
      <c r="Q53205" s="2"/>
      <c r="R53205" s="2"/>
      <c r="W53205" s="2"/>
    </row>
    <row r="53206" spans="15:23" x14ac:dyDescent="0.25">
      <c r="O53206" s="2"/>
      <c r="P53206" s="2"/>
      <c r="Q53206" s="2"/>
      <c r="R53206" s="2"/>
      <c r="W53206" s="2"/>
    </row>
    <row r="53207" spans="15:23" x14ac:dyDescent="0.25">
      <c r="O53207" s="2"/>
      <c r="P53207" s="2"/>
      <c r="Q53207" s="2"/>
      <c r="R53207" s="2"/>
      <c r="W53207" s="2"/>
    </row>
    <row r="53208" spans="15:23" x14ac:dyDescent="0.25">
      <c r="O53208" s="2"/>
      <c r="P53208" s="2"/>
      <c r="Q53208" s="2"/>
      <c r="R53208" s="2"/>
      <c r="W53208" s="2"/>
    </row>
    <row r="53209" spans="15:23" x14ac:dyDescent="0.25">
      <c r="O53209" s="2"/>
      <c r="P53209" s="2"/>
      <c r="Q53209" s="2"/>
      <c r="R53209" s="2"/>
      <c r="W53209" s="2"/>
    </row>
    <row r="53210" spans="15:23" x14ac:dyDescent="0.25">
      <c r="O53210" s="2"/>
      <c r="P53210" s="2"/>
      <c r="Q53210" s="2"/>
      <c r="R53210" s="2"/>
      <c r="W53210" s="2"/>
    </row>
    <row r="53211" spans="15:23" x14ac:dyDescent="0.25">
      <c r="O53211" s="2"/>
      <c r="P53211" s="2"/>
      <c r="Q53211" s="2"/>
      <c r="R53211" s="2"/>
      <c r="W53211" s="2"/>
    </row>
    <row r="53212" spans="15:23" x14ac:dyDescent="0.25">
      <c r="O53212" s="2"/>
      <c r="P53212" s="2"/>
      <c r="Q53212" s="2"/>
      <c r="R53212" s="2"/>
      <c r="W53212" s="2"/>
    </row>
    <row r="53213" spans="15:23" x14ac:dyDescent="0.25">
      <c r="O53213" s="2"/>
      <c r="P53213" s="2"/>
      <c r="Q53213" s="2"/>
      <c r="R53213" s="2"/>
      <c r="W53213" s="2"/>
    </row>
    <row r="53214" spans="15:23" x14ac:dyDescent="0.25">
      <c r="O53214" s="2"/>
      <c r="P53214" s="2"/>
      <c r="Q53214" s="2"/>
      <c r="R53214" s="2"/>
      <c r="W53214" s="2"/>
    </row>
    <row r="53215" spans="15:23" x14ac:dyDescent="0.25">
      <c r="O53215" s="2"/>
      <c r="P53215" s="2"/>
      <c r="Q53215" s="2"/>
      <c r="R53215" s="2"/>
      <c r="W53215" s="2"/>
    </row>
    <row r="53216" spans="15:23" x14ac:dyDescent="0.25">
      <c r="O53216" s="2"/>
      <c r="P53216" s="2"/>
      <c r="Q53216" s="2"/>
      <c r="R53216" s="2"/>
      <c r="W53216" s="2"/>
    </row>
    <row r="53217" spans="15:23" x14ac:dyDescent="0.25">
      <c r="O53217" s="2"/>
      <c r="P53217" s="2"/>
      <c r="Q53217" s="2"/>
      <c r="R53217" s="2"/>
      <c r="W53217" s="2"/>
    </row>
    <row r="53218" spans="15:23" x14ac:dyDescent="0.25">
      <c r="O53218" s="2"/>
      <c r="P53218" s="2"/>
      <c r="Q53218" s="2"/>
      <c r="R53218" s="2"/>
      <c r="W53218" s="2"/>
    </row>
    <row r="53219" spans="15:23" x14ac:dyDescent="0.25">
      <c r="O53219" s="2"/>
      <c r="P53219" s="2"/>
      <c r="Q53219" s="2"/>
      <c r="R53219" s="2"/>
      <c r="W53219" s="2"/>
    </row>
    <row r="53220" spans="15:23" x14ac:dyDescent="0.25">
      <c r="O53220" s="2"/>
      <c r="P53220" s="2"/>
      <c r="Q53220" s="2"/>
      <c r="R53220" s="2"/>
      <c r="W53220" s="2"/>
    </row>
    <row r="53221" spans="15:23" x14ac:dyDescent="0.25">
      <c r="O53221" s="2"/>
      <c r="P53221" s="2"/>
      <c r="Q53221" s="2"/>
      <c r="R53221" s="2"/>
      <c r="W53221" s="2"/>
    </row>
    <row r="53222" spans="15:23" x14ac:dyDescent="0.25">
      <c r="O53222" s="2"/>
      <c r="P53222" s="2"/>
      <c r="Q53222" s="2"/>
      <c r="R53222" s="2"/>
      <c r="W53222" s="2"/>
    </row>
    <row r="53223" spans="15:23" x14ac:dyDescent="0.25">
      <c r="O53223" s="2"/>
      <c r="P53223" s="2"/>
      <c r="Q53223" s="2"/>
      <c r="R53223" s="2"/>
      <c r="W53223" s="2"/>
    </row>
    <row r="53224" spans="15:23" x14ac:dyDescent="0.25">
      <c r="O53224" s="2"/>
      <c r="P53224" s="2"/>
      <c r="Q53224" s="2"/>
      <c r="R53224" s="2"/>
      <c r="W53224" s="2"/>
    </row>
    <row r="53225" spans="15:23" x14ac:dyDescent="0.25">
      <c r="O53225" s="2"/>
      <c r="P53225" s="2"/>
      <c r="Q53225" s="2"/>
      <c r="R53225" s="2"/>
      <c r="W53225" s="2"/>
    </row>
    <row r="53226" spans="15:23" x14ac:dyDescent="0.25">
      <c r="O53226" s="2"/>
      <c r="P53226" s="2"/>
      <c r="Q53226" s="2"/>
      <c r="R53226" s="2"/>
      <c r="W53226" s="2"/>
    </row>
    <row r="53227" spans="15:23" x14ac:dyDescent="0.25">
      <c r="O53227" s="2"/>
      <c r="P53227" s="2"/>
      <c r="Q53227" s="2"/>
      <c r="R53227" s="2"/>
      <c r="W53227" s="2"/>
    </row>
    <row r="53228" spans="15:23" x14ac:dyDescent="0.25">
      <c r="O53228" s="2"/>
      <c r="P53228" s="2"/>
      <c r="Q53228" s="2"/>
      <c r="R53228" s="2"/>
      <c r="W53228" s="2"/>
    </row>
    <row r="53229" spans="15:23" x14ac:dyDescent="0.25">
      <c r="O53229" s="2"/>
      <c r="P53229" s="2"/>
      <c r="Q53229" s="2"/>
      <c r="R53229" s="2"/>
      <c r="W53229" s="2"/>
    </row>
    <row r="53230" spans="15:23" x14ac:dyDescent="0.25">
      <c r="O53230" s="2"/>
      <c r="P53230" s="2"/>
      <c r="Q53230" s="2"/>
      <c r="R53230" s="2"/>
      <c r="W53230" s="2"/>
    </row>
    <row r="53231" spans="15:23" x14ac:dyDescent="0.25">
      <c r="O53231" s="2"/>
      <c r="P53231" s="2"/>
      <c r="Q53231" s="2"/>
      <c r="R53231" s="2"/>
      <c r="W53231" s="2"/>
    </row>
    <row r="53232" spans="15:23" x14ac:dyDescent="0.25">
      <c r="O53232" s="2"/>
      <c r="P53232" s="2"/>
      <c r="Q53232" s="2"/>
      <c r="R53232" s="2"/>
      <c r="W53232" s="2"/>
    </row>
    <row r="53233" spans="15:23" x14ac:dyDescent="0.25">
      <c r="O53233" s="2"/>
      <c r="P53233" s="2"/>
      <c r="Q53233" s="2"/>
      <c r="R53233" s="2"/>
      <c r="W53233" s="2"/>
    </row>
    <row r="53234" spans="15:23" x14ac:dyDescent="0.25">
      <c r="O53234" s="2"/>
      <c r="P53234" s="2"/>
      <c r="Q53234" s="2"/>
      <c r="R53234" s="2"/>
      <c r="W53234" s="2"/>
    </row>
    <row r="53235" spans="15:23" x14ac:dyDescent="0.25">
      <c r="O53235" s="2"/>
      <c r="P53235" s="2"/>
      <c r="Q53235" s="2"/>
      <c r="R53235" s="2"/>
      <c r="W53235" s="2"/>
    </row>
    <row r="53236" spans="15:23" x14ac:dyDescent="0.25">
      <c r="O53236" s="2"/>
      <c r="P53236" s="2"/>
      <c r="Q53236" s="2"/>
      <c r="R53236" s="2"/>
      <c r="W53236" s="2"/>
    </row>
    <row r="53237" spans="15:23" x14ac:dyDescent="0.25">
      <c r="O53237" s="2"/>
      <c r="P53237" s="2"/>
      <c r="Q53237" s="2"/>
      <c r="R53237" s="2"/>
      <c r="W53237" s="2"/>
    </row>
    <row r="53238" spans="15:23" x14ac:dyDescent="0.25">
      <c r="O53238" s="2"/>
      <c r="P53238" s="2"/>
      <c r="Q53238" s="2"/>
      <c r="R53238" s="2"/>
      <c r="W53238" s="2"/>
    </row>
    <row r="53239" spans="15:23" x14ac:dyDescent="0.25">
      <c r="O53239" s="2"/>
      <c r="P53239" s="2"/>
      <c r="Q53239" s="2"/>
      <c r="R53239" s="2"/>
      <c r="W53239" s="2"/>
    </row>
    <row r="53240" spans="15:23" x14ac:dyDescent="0.25">
      <c r="O53240" s="2"/>
      <c r="P53240" s="2"/>
      <c r="Q53240" s="2"/>
      <c r="R53240" s="2"/>
      <c r="W53240" s="2"/>
    </row>
    <row r="53241" spans="15:23" x14ac:dyDescent="0.25">
      <c r="O53241" s="2"/>
      <c r="P53241" s="2"/>
      <c r="Q53241" s="2"/>
      <c r="R53241" s="2"/>
      <c r="W53241" s="2"/>
    </row>
    <row r="53242" spans="15:23" x14ac:dyDescent="0.25">
      <c r="O53242" s="2"/>
      <c r="P53242" s="2"/>
      <c r="Q53242" s="2"/>
      <c r="R53242" s="2"/>
      <c r="W53242" s="2"/>
    </row>
    <row r="53243" spans="15:23" x14ac:dyDescent="0.25">
      <c r="O53243" s="2"/>
      <c r="P53243" s="2"/>
      <c r="Q53243" s="2"/>
      <c r="R53243" s="2"/>
      <c r="W53243" s="2"/>
    </row>
    <row r="53244" spans="15:23" x14ac:dyDescent="0.25">
      <c r="O53244" s="2"/>
      <c r="P53244" s="2"/>
      <c r="Q53244" s="2"/>
      <c r="R53244" s="2"/>
      <c r="W53244" s="2"/>
    </row>
    <row r="53245" spans="15:23" x14ac:dyDescent="0.25">
      <c r="O53245" s="2"/>
      <c r="P53245" s="2"/>
      <c r="Q53245" s="2"/>
      <c r="R53245" s="2"/>
      <c r="W53245" s="2"/>
    </row>
    <row r="53246" spans="15:23" x14ac:dyDescent="0.25">
      <c r="O53246" s="2"/>
      <c r="P53246" s="2"/>
      <c r="Q53246" s="2"/>
      <c r="R53246" s="2"/>
      <c r="W53246" s="2"/>
    </row>
    <row r="53247" spans="15:23" x14ac:dyDescent="0.25">
      <c r="O53247" s="2"/>
      <c r="P53247" s="2"/>
      <c r="Q53247" s="2"/>
      <c r="R53247" s="2"/>
      <c r="W53247" s="2"/>
    </row>
    <row r="53248" spans="15:23" x14ac:dyDescent="0.25">
      <c r="O53248" s="2"/>
      <c r="P53248" s="2"/>
      <c r="Q53248" s="2"/>
      <c r="R53248" s="2"/>
      <c r="W53248" s="2"/>
    </row>
    <row r="53249" spans="15:23" x14ac:dyDescent="0.25">
      <c r="O53249" s="2"/>
      <c r="P53249" s="2"/>
      <c r="Q53249" s="2"/>
      <c r="R53249" s="2"/>
      <c r="W53249" s="2"/>
    </row>
    <row r="53250" spans="15:23" x14ac:dyDescent="0.25">
      <c r="O53250" s="2"/>
      <c r="P53250" s="2"/>
      <c r="Q53250" s="2"/>
      <c r="R53250" s="2"/>
      <c r="W53250" s="2"/>
    </row>
    <row r="53251" spans="15:23" x14ac:dyDescent="0.25">
      <c r="O53251" s="2"/>
      <c r="P53251" s="2"/>
      <c r="Q53251" s="2"/>
      <c r="R53251" s="2"/>
      <c r="W53251" s="2"/>
    </row>
    <row r="53252" spans="15:23" x14ac:dyDescent="0.25">
      <c r="O53252" s="2"/>
      <c r="P53252" s="2"/>
      <c r="Q53252" s="2"/>
      <c r="R53252" s="2"/>
      <c r="W53252" s="2"/>
    </row>
    <row r="53253" spans="15:23" x14ac:dyDescent="0.25">
      <c r="O53253" s="2"/>
      <c r="P53253" s="2"/>
      <c r="Q53253" s="2"/>
      <c r="R53253" s="2"/>
      <c r="W53253" s="2"/>
    </row>
    <row r="53254" spans="15:23" x14ac:dyDescent="0.25">
      <c r="O53254" s="2"/>
      <c r="P53254" s="2"/>
      <c r="Q53254" s="2"/>
      <c r="R53254" s="2"/>
      <c r="W53254" s="2"/>
    </row>
    <row r="53255" spans="15:23" x14ac:dyDescent="0.25">
      <c r="O53255" s="2"/>
      <c r="P53255" s="2"/>
      <c r="Q53255" s="2"/>
      <c r="R53255" s="2"/>
      <c r="W53255" s="2"/>
    </row>
    <row r="53256" spans="15:23" x14ac:dyDescent="0.25">
      <c r="O53256" s="2"/>
      <c r="P53256" s="2"/>
      <c r="Q53256" s="2"/>
      <c r="R53256" s="2"/>
      <c r="W53256" s="2"/>
    </row>
    <row r="53257" spans="15:23" x14ac:dyDescent="0.25">
      <c r="O53257" s="2"/>
      <c r="P53257" s="2"/>
      <c r="Q53257" s="2"/>
      <c r="R53257" s="2"/>
      <c r="W53257" s="2"/>
    </row>
    <row r="53258" spans="15:23" x14ac:dyDescent="0.25">
      <c r="O53258" s="2"/>
      <c r="P53258" s="2"/>
      <c r="Q53258" s="2"/>
      <c r="R53258" s="2"/>
      <c r="W53258" s="2"/>
    </row>
    <row r="53259" spans="15:23" x14ac:dyDescent="0.25">
      <c r="O53259" s="2"/>
      <c r="P53259" s="2"/>
      <c r="Q53259" s="2"/>
      <c r="R53259" s="2"/>
      <c r="W53259" s="2"/>
    </row>
    <row r="53260" spans="15:23" x14ac:dyDescent="0.25">
      <c r="O53260" s="2"/>
      <c r="P53260" s="2"/>
      <c r="Q53260" s="2"/>
      <c r="R53260" s="2"/>
      <c r="W53260" s="2"/>
    </row>
    <row r="53261" spans="15:23" x14ac:dyDescent="0.25">
      <c r="O53261" s="2"/>
      <c r="P53261" s="2"/>
      <c r="Q53261" s="2"/>
      <c r="R53261" s="2"/>
      <c r="W53261" s="2"/>
    </row>
    <row r="53262" spans="15:23" x14ac:dyDescent="0.25">
      <c r="O53262" s="2"/>
      <c r="P53262" s="2"/>
      <c r="Q53262" s="2"/>
      <c r="R53262" s="2"/>
      <c r="W53262" s="2"/>
    </row>
    <row r="53263" spans="15:23" x14ac:dyDescent="0.25">
      <c r="O53263" s="2"/>
      <c r="P53263" s="2"/>
      <c r="Q53263" s="2"/>
      <c r="R53263" s="2"/>
      <c r="W53263" s="2"/>
    </row>
    <row r="53264" spans="15:23" x14ac:dyDescent="0.25">
      <c r="O53264" s="2"/>
      <c r="P53264" s="2"/>
      <c r="Q53264" s="2"/>
      <c r="R53264" s="2"/>
      <c r="W53264" s="2"/>
    </row>
    <row r="53265" spans="15:23" x14ac:dyDescent="0.25">
      <c r="O53265" s="2"/>
      <c r="P53265" s="2"/>
      <c r="Q53265" s="2"/>
      <c r="R53265" s="2"/>
      <c r="W53265" s="2"/>
    </row>
    <row r="53266" spans="15:23" x14ac:dyDescent="0.25">
      <c r="O53266" s="2"/>
      <c r="P53266" s="2"/>
      <c r="Q53266" s="2"/>
      <c r="R53266" s="2"/>
      <c r="W53266" s="2"/>
    </row>
    <row r="53267" spans="15:23" x14ac:dyDescent="0.25">
      <c r="O53267" s="2"/>
      <c r="P53267" s="2"/>
      <c r="Q53267" s="2"/>
      <c r="R53267" s="2"/>
      <c r="W53267" s="2"/>
    </row>
    <row r="53268" spans="15:23" x14ac:dyDescent="0.25">
      <c r="O53268" s="2"/>
      <c r="P53268" s="2"/>
      <c r="Q53268" s="2"/>
      <c r="R53268" s="2"/>
      <c r="W53268" s="2"/>
    </row>
    <row r="53269" spans="15:23" x14ac:dyDescent="0.25">
      <c r="O53269" s="2"/>
      <c r="P53269" s="2"/>
      <c r="Q53269" s="2"/>
      <c r="R53269" s="2"/>
      <c r="W53269" s="2"/>
    </row>
    <row r="53270" spans="15:23" x14ac:dyDescent="0.25">
      <c r="O53270" s="2"/>
      <c r="P53270" s="2"/>
      <c r="Q53270" s="2"/>
      <c r="R53270" s="2"/>
      <c r="W53270" s="2"/>
    </row>
    <row r="53271" spans="15:23" x14ac:dyDescent="0.25">
      <c r="O53271" s="2"/>
      <c r="P53271" s="2"/>
      <c r="Q53271" s="2"/>
      <c r="R53271" s="2"/>
      <c r="W53271" s="2"/>
    </row>
    <row r="53272" spans="15:23" x14ac:dyDescent="0.25">
      <c r="O53272" s="2"/>
      <c r="P53272" s="2"/>
      <c r="Q53272" s="2"/>
      <c r="R53272" s="2"/>
      <c r="W53272" s="2"/>
    </row>
    <row r="53273" spans="15:23" x14ac:dyDescent="0.25">
      <c r="O53273" s="2"/>
      <c r="P53273" s="2"/>
      <c r="Q53273" s="2"/>
      <c r="R53273" s="2"/>
      <c r="W53273" s="2"/>
    </row>
    <row r="53274" spans="15:23" x14ac:dyDescent="0.25">
      <c r="O53274" s="2"/>
      <c r="P53274" s="2"/>
      <c r="Q53274" s="2"/>
      <c r="R53274" s="2"/>
      <c r="W53274" s="2"/>
    </row>
    <row r="53275" spans="15:23" x14ac:dyDescent="0.25">
      <c r="O53275" s="2"/>
      <c r="P53275" s="2"/>
      <c r="Q53275" s="2"/>
      <c r="R53275" s="2"/>
      <c r="W53275" s="2"/>
    </row>
    <row r="53276" spans="15:23" x14ac:dyDescent="0.25">
      <c r="O53276" s="2"/>
      <c r="P53276" s="2"/>
      <c r="Q53276" s="2"/>
      <c r="R53276" s="2"/>
      <c r="W53276" s="2"/>
    </row>
    <row r="53277" spans="15:23" x14ac:dyDescent="0.25">
      <c r="O53277" s="2"/>
      <c r="P53277" s="2"/>
      <c r="Q53277" s="2"/>
      <c r="R53277" s="2"/>
      <c r="W53277" s="2"/>
    </row>
    <row r="53278" spans="15:23" x14ac:dyDescent="0.25">
      <c r="O53278" s="2"/>
      <c r="P53278" s="2"/>
      <c r="Q53278" s="2"/>
      <c r="R53278" s="2"/>
      <c r="W53278" s="2"/>
    </row>
    <row r="53279" spans="15:23" x14ac:dyDescent="0.25">
      <c r="O53279" s="2"/>
      <c r="P53279" s="2"/>
      <c r="Q53279" s="2"/>
      <c r="R53279" s="2"/>
      <c r="W53279" s="2"/>
    </row>
    <row r="53280" spans="15:23" x14ac:dyDescent="0.25">
      <c r="O53280" s="2"/>
      <c r="P53280" s="2"/>
      <c r="Q53280" s="2"/>
      <c r="R53280" s="2"/>
      <c r="W53280" s="2"/>
    </row>
    <row r="53281" spans="15:23" x14ac:dyDescent="0.25">
      <c r="O53281" s="2"/>
      <c r="P53281" s="2"/>
      <c r="Q53281" s="2"/>
      <c r="R53281" s="2"/>
      <c r="W53281" s="2"/>
    </row>
    <row r="53282" spans="15:23" x14ac:dyDescent="0.25">
      <c r="O53282" s="2"/>
      <c r="P53282" s="2"/>
      <c r="Q53282" s="2"/>
      <c r="R53282" s="2"/>
      <c r="W53282" s="2"/>
    </row>
    <row r="53283" spans="15:23" x14ac:dyDescent="0.25">
      <c r="O53283" s="2"/>
      <c r="P53283" s="2"/>
      <c r="Q53283" s="2"/>
      <c r="R53283" s="2"/>
      <c r="W53283" s="2"/>
    </row>
    <row r="53284" spans="15:23" x14ac:dyDescent="0.25">
      <c r="O53284" s="2"/>
      <c r="P53284" s="2"/>
      <c r="Q53284" s="2"/>
      <c r="R53284" s="2"/>
      <c r="W53284" s="2"/>
    </row>
    <row r="53285" spans="15:23" x14ac:dyDescent="0.25">
      <c r="O53285" s="2"/>
      <c r="P53285" s="2"/>
      <c r="Q53285" s="2"/>
      <c r="R53285" s="2"/>
      <c r="W53285" s="2"/>
    </row>
    <row r="53286" spans="15:23" x14ac:dyDescent="0.25">
      <c r="O53286" s="2"/>
      <c r="P53286" s="2"/>
      <c r="Q53286" s="2"/>
      <c r="R53286" s="2"/>
      <c r="W53286" s="2"/>
    </row>
    <row r="53287" spans="15:23" x14ac:dyDescent="0.25">
      <c r="O53287" s="2"/>
      <c r="P53287" s="2"/>
      <c r="Q53287" s="2"/>
      <c r="R53287" s="2"/>
      <c r="W53287" s="2"/>
    </row>
    <row r="53288" spans="15:23" x14ac:dyDescent="0.25">
      <c r="O53288" s="2"/>
      <c r="P53288" s="2"/>
      <c r="Q53288" s="2"/>
      <c r="R53288" s="2"/>
      <c r="W53288" s="2"/>
    </row>
    <row r="53289" spans="15:23" x14ac:dyDescent="0.25">
      <c r="O53289" s="2"/>
      <c r="P53289" s="2"/>
      <c r="Q53289" s="2"/>
      <c r="R53289" s="2"/>
      <c r="W53289" s="2"/>
    </row>
    <row r="53290" spans="15:23" x14ac:dyDescent="0.25">
      <c r="O53290" s="2"/>
      <c r="P53290" s="2"/>
      <c r="Q53290" s="2"/>
      <c r="R53290" s="2"/>
      <c r="W53290" s="2"/>
    </row>
    <row r="53291" spans="15:23" x14ac:dyDescent="0.25">
      <c r="O53291" s="2"/>
      <c r="P53291" s="2"/>
      <c r="Q53291" s="2"/>
      <c r="R53291" s="2"/>
      <c r="W53291" s="2"/>
    </row>
    <row r="53292" spans="15:23" x14ac:dyDescent="0.25">
      <c r="O53292" s="2"/>
      <c r="P53292" s="2"/>
      <c r="Q53292" s="2"/>
      <c r="R53292" s="2"/>
      <c r="W53292" s="2"/>
    </row>
    <row r="53293" spans="15:23" x14ac:dyDescent="0.25">
      <c r="O53293" s="2"/>
      <c r="P53293" s="2"/>
      <c r="Q53293" s="2"/>
      <c r="R53293" s="2"/>
      <c r="W53293" s="2"/>
    </row>
    <row r="53294" spans="15:23" x14ac:dyDescent="0.25">
      <c r="O53294" s="2"/>
      <c r="P53294" s="2"/>
      <c r="Q53294" s="2"/>
      <c r="R53294" s="2"/>
      <c r="W53294" s="2"/>
    </row>
    <row r="53295" spans="15:23" x14ac:dyDescent="0.25">
      <c r="O53295" s="2"/>
      <c r="P53295" s="2"/>
      <c r="Q53295" s="2"/>
      <c r="R53295" s="2"/>
      <c r="W53295" s="2"/>
    </row>
    <row r="53296" spans="15:23" x14ac:dyDescent="0.25">
      <c r="O53296" s="2"/>
      <c r="P53296" s="2"/>
      <c r="Q53296" s="2"/>
      <c r="R53296" s="2"/>
      <c r="W53296" s="2"/>
    </row>
    <row r="53297" spans="15:23" x14ac:dyDescent="0.25">
      <c r="O53297" s="2"/>
      <c r="P53297" s="2"/>
      <c r="Q53297" s="2"/>
      <c r="R53297" s="2"/>
      <c r="W53297" s="2"/>
    </row>
    <row r="53298" spans="15:23" x14ac:dyDescent="0.25">
      <c r="O53298" s="2"/>
      <c r="P53298" s="2"/>
      <c r="Q53298" s="2"/>
      <c r="R53298" s="2"/>
      <c r="W53298" s="2"/>
    </row>
    <row r="53299" spans="15:23" x14ac:dyDescent="0.25">
      <c r="O53299" s="2"/>
      <c r="P53299" s="2"/>
      <c r="Q53299" s="2"/>
      <c r="R53299" s="2"/>
      <c r="W53299" s="2"/>
    </row>
    <row r="53300" spans="15:23" x14ac:dyDescent="0.25">
      <c r="O53300" s="2"/>
      <c r="P53300" s="2"/>
      <c r="Q53300" s="2"/>
      <c r="R53300" s="2"/>
      <c r="W53300" s="2"/>
    </row>
    <row r="53301" spans="15:23" x14ac:dyDescent="0.25">
      <c r="O53301" s="2"/>
      <c r="P53301" s="2"/>
      <c r="Q53301" s="2"/>
      <c r="R53301" s="2"/>
      <c r="W53301" s="2"/>
    </row>
    <row r="53302" spans="15:23" x14ac:dyDescent="0.25">
      <c r="O53302" s="2"/>
      <c r="P53302" s="2"/>
      <c r="Q53302" s="2"/>
      <c r="R53302" s="2"/>
      <c r="W53302" s="2"/>
    </row>
    <row r="53303" spans="15:23" x14ac:dyDescent="0.25">
      <c r="O53303" s="2"/>
      <c r="P53303" s="2"/>
      <c r="Q53303" s="2"/>
      <c r="R53303" s="2"/>
      <c r="W53303" s="2"/>
    </row>
    <row r="53304" spans="15:23" x14ac:dyDescent="0.25">
      <c r="O53304" s="2"/>
      <c r="P53304" s="2"/>
      <c r="Q53304" s="2"/>
      <c r="R53304" s="2"/>
      <c r="W53304" s="2"/>
    </row>
    <row r="53305" spans="15:23" x14ac:dyDescent="0.25">
      <c r="O53305" s="2"/>
      <c r="P53305" s="2"/>
      <c r="Q53305" s="2"/>
      <c r="R53305" s="2"/>
      <c r="W53305" s="2"/>
    </row>
    <row r="53306" spans="15:23" x14ac:dyDescent="0.25">
      <c r="O53306" s="2"/>
      <c r="P53306" s="2"/>
      <c r="Q53306" s="2"/>
      <c r="R53306" s="2"/>
      <c r="W53306" s="2"/>
    </row>
    <row r="53307" spans="15:23" x14ac:dyDescent="0.25">
      <c r="O53307" s="2"/>
      <c r="P53307" s="2"/>
      <c r="Q53307" s="2"/>
      <c r="R53307" s="2"/>
      <c r="W53307" s="2"/>
    </row>
    <row r="53308" spans="15:23" x14ac:dyDescent="0.25">
      <c r="O53308" s="2"/>
      <c r="P53308" s="2"/>
      <c r="Q53308" s="2"/>
      <c r="R53308" s="2"/>
      <c r="W53308" s="2"/>
    </row>
    <row r="53309" spans="15:23" x14ac:dyDescent="0.25">
      <c r="O53309" s="2"/>
      <c r="P53309" s="2"/>
      <c r="Q53309" s="2"/>
      <c r="R53309" s="2"/>
      <c r="W53309" s="2"/>
    </row>
    <row r="53310" spans="15:23" x14ac:dyDescent="0.25">
      <c r="O53310" s="2"/>
      <c r="P53310" s="2"/>
      <c r="Q53310" s="2"/>
      <c r="R53310" s="2"/>
      <c r="W53310" s="2"/>
    </row>
    <row r="53311" spans="15:23" x14ac:dyDescent="0.25">
      <c r="O53311" s="2"/>
      <c r="P53311" s="2"/>
      <c r="Q53311" s="2"/>
      <c r="R53311" s="2"/>
      <c r="W53311" s="2"/>
    </row>
    <row r="53312" spans="15:23" x14ac:dyDescent="0.25">
      <c r="O53312" s="2"/>
      <c r="P53312" s="2"/>
      <c r="Q53312" s="2"/>
      <c r="R53312" s="2"/>
      <c r="W53312" s="2"/>
    </row>
    <row r="53313" spans="15:23" x14ac:dyDescent="0.25">
      <c r="O53313" s="2"/>
      <c r="P53313" s="2"/>
      <c r="Q53313" s="2"/>
      <c r="R53313" s="2"/>
      <c r="W53313" s="2"/>
    </row>
    <row r="53314" spans="15:23" x14ac:dyDescent="0.25">
      <c r="O53314" s="2"/>
      <c r="P53314" s="2"/>
      <c r="Q53314" s="2"/>
      <c r="R53314" s="2"/>
      <c r="W53314" s="2"/>
    </row>
    <row r="53315" spans="15:23" x14ac:dyDescent="0.25">
      <c r="O53315" s="2"/>
      <c r="P53315" s="2"/>
      <c r="Q53315" s="2"/>
      <c r="R53315" s="2"/>
      <c r="W53315" s="2"/>
    </row>
    <row r="53316" spans="15:23" x14ac:dyDescent="0.25">
      <c r="O53316" s="2"/>
      <c r="P53316" s="2"/>
      <c r="Q53316" s="2"/>
      <c r="R53316" s="2"/>
      <c r="W53316" s="2"/>
    </row>
    <row r="53317" spans="15:23" x14ac:dyDescent="0.25">
      <c r="O53317" s="2"/>
      <c r="P53317" s="2"/>
      <c r="Q53317" s="2"/>
      <c r="R53317" s="2"/>
      <c r="W53317" s="2"/>
    </row>
    <row r="53318" spans="15:23" x14ac:dyDescent="0.25">
      <c r="O53318" s="2"/>
      <c r="P53318" s="2"/>
      <c r="Q53318" s="2"/>
      <c r="R53318" s="2"/>
      <c r="W53318" s="2"/>
    </row>
    <row r="53319" spans="15:23" x14ac:dyDescent="0.25">
      <c r="O53319" s="2"/>
      <c r="P53319" s="2"/>
      <c r="Q53319" s="2"/>
      <c r="R53319" s="2"/>
      <c r="W53319" s="2"/>
    </row>
    <row r="53320" spans="15:23" x14ac:dyDescent="0.25">
      <c r="O53320" s="2"/>
      <c r="P53320" s="2"/>
      <c r="Q53320" s="2"/>
      <c r="R53320" s="2"/>
      <c r="W53320" s="2"/>
    </row>
    <row r="53321" spans="15:23" x14ac:dyDescent="0.25">
      <c r="O53321" s="2"/>
      <c r="P53321" s="2"/>
      <c r="Q53321" s="2"/>
      <c r="R53321" s="2"/>
      <c r="W53321" s="2"/>
    </row>
    <row r="53322" spans="15:23" x14ac:dyDescent="0.25">
      <c r="O53322" s="2"/>
      <c r="P53322" s="2"/>
      <c r="Q53322" s="2"/>
      <c r="R53322" s="2"/>
      <c r="W53322" s="2"/>
    </row>
    <row r="53323" spans="15:23" x14ac:dyDescent="0.25">
      <c r="O53323" s="2"/>
      <c r="P53323" s="2"/>
      <c r="Q53323" s="2"/>
      <c r="R53323" s="2"/>
      <c r="W53323" s="2"/>
    </row>
    <row r="53324" spans="15:23" x14ac:dyDescent="0.25">
      <c r="O53324" s="2"/>
      <c r="P53324" s="2"/>
      <c r="Q53324" s="2"/>
      <c r="R53324" s="2"/>
      <c r="W53324" s="2"/>
    </row>
    <row r="53325" spans="15:23" x14ac:dyDescent="0.25">
      <c r="O53325" s="2"/>
      <c r="P53325" s="2"/>
      <c r="Q53325" s="2"/>
      <c r="R53325" s="2"/>
      <c r="W53325" s="2"/>
    </row>
    <row r="53326" spans="15:23" x14ac:dyDescent="0.25">
      <c r="O53326" s="2"/>
      <c r="P53326" s="2"/>
      <c r="Q53326" s="2"/>
      <c r="R53326" s="2"/>
      <c r="W53326" s="2"/>
    </row>
    <row r="53327" spans="15:23" x14ac:dyDescent="0.25">
      <c r="O53327" s="2"/>
      <c r="P53327" s="2"/>
      <c r="Q53327" s="2"/>
      <c r="R53327" s="2"/>
      <c r="W53327" s="2"/>
    </row>
    <row r="53328" spans="15:23" x14ac:dyDescent="0.25">
      <c r="O53328" s="2"/>
      <c r="P53328" s="2"/>
      <c r="Q53328" s="2"/>
      <c r="R53328" s="2"/>
      <c r="W53328" s="2"/>
    </row>
    <row r="53329" spans="15:23" x14ac:dyDescent="0.25">
      <c r="O53329" s="2"/>
      <c r="P53329" s="2"/>
      <c r="Q53329" s="2"/>
      <c r="R53329" s="2"/>
      <c r="W53329" s="2"/>
    </row>
    <row r="53330" spans="15:23" x14ac:dyDescent="0.25">
      <c r="O53330" s="2"/>
      <c r="P53330" s="2"/>
      <c r="Q53330" s="2"/>
      <c r="R53330" s="2"/>
      <c r="W53330" s="2"/>
    </row>
    <row r="53331" spans="15:23" x14ac:dyDescent="0.25">
      <c r="O53331" s="2"/>
      <c r="P53331" s="2"/>
      <c r="Q53331" s="2"/>
      <c r="R53331" s="2"/>
      <c r="W53331" s="2"/>
    </row>
    <row r="53332" spans="15:23" x14ac:dyDescent="0.25">
      <c r="O53332" s="2"/>
      <c r="P53332" s="2"/>
      <c r="Q53332" s="2"/>
      <c r="R53332" s="2"/>
      <c r="W53332" s="2"/>
    </row>
    <row r="53333" spans="15:23" x14ac:dyDescent="0.25">
      <c r="O53333" s="2"/>
      <c r="P53333" s="2"/>
      <c r="Q53333" s="2"/>
      <c r="R53333" s="2"/>
      <c r="W53333" s="2"/>
    </row>
    <row r="53334" spans="15:23" x14ac:dyDescent="0.25">
      <c r="O53334" s="2"/>
      <c r="P53334" s="2"/>
      <c r="Q53334" s="2"/>
      <c r="R53334" s="2"/>
      <c r="W53334" s="2"/>
    </row>
    <row r="53335" spans="15:23" x14ac:dyDescent="0.25">
      <c r="O53335" s="2"/>
      <c r="P53335" s="2"/>
      <c r="Q53335" s="2"/>
      <c r="R53335" s="2"/>
      <c r="W53335" s="2"/>
    </row>
    <row r="53336" spans="15:23" x14ac:dyDescent="0.25">
      <c r="O53336" s="2"/>
      <c r="P53336" s="2"/>
      <c r="Q53336" s="2"/>
      <c r="R53336" s="2"/>
      <c r="W53336" s="2"/>
    </row>
    <row r="53337" spans="15:23" x14ac:dyDescent="0.25">
      <c r="O53337" s="2"/>
      <c r="P53337" s="2"/>
      <c r="Q53337" s="2"/>
      <c r="R53337" s="2"/>
      <c r="W53337" s="2"/>
    </row>
    <row r="53338" spans="15:23" x14ac:dyDescent="0.25">
      <c r="O53338" s="2"/>
      <c r="P53338" s="2"/>
      <c r="Q53338" s="2"/>
      <c r="R53338" s="2"/>
      <c r="W53338" s="2"/>
    </row>
    <row r="53339" spans="15:23" x14ac:dyDescent="0.25">
      <c r="O53339" s="2"/>
      <c r="P53339" s="2"/>
      <c r="Q53339" s="2"/>
      <c r="R53339" s="2"/>
      <c r="W53339" s="2"/>
    </row>
    <row r="53340" spans="15:23" x14ac:dyDescent="0.25">
      <c r="O53340" s="2"/>
      <c r="P53340" s="2"/>
      <c r="Q53340" s="2"/>
      <c r="R53340" s="2"/>
      <c r="W53340" s="2"/>
    </row>
    <row r="53341" spans="15:23" x14ac:dyDescent="0.25">
      <c r="O53341" s="2"/>
      <c r="P53341" s="2"/>
      <c r="Q53341" s="2"/>
      <c r="R53341" s="2"/>
      <c r="W53341" s="2"/>
    </row>
    <row r="53342" spans="15:23" x14ac:dyDescent="0.25">
      <c r="O53342" s="2"/>
      <c r="P53342" s="2"/>
      <c r="Q53342" s="2"/>
      <c r="R53342" s="2"/>
      <c r="W53342" s="2"/>
    </row>
    <row r="53343" spans="15:23" x14ac:dyDescent="0.25">
      <c r="O53343" s="2"/>
      <c r="P53343" s="2"/>
      <c r="Q53343" s="2"/>
      <c r="R53343" s="2"/>
      <c r="W53343" s="2"/>
    </row>
    <row r="53344" spans="15:23" x14ac:dyDescent="0.25">
      <c r="O53344" s="2"/>
      <c r="P53344" s="2"/>
      <c r="Q53344" s="2"/>
      <c r="R53344" s="2"/>
      <c r="W53344" s="2"/>
    </row>
    <row r="53345" spans="15:23" x14ac:dyDescent="0.25">
      <c r="O53345" s="2"/>
      <c r="P53345" s="2"/>
      <c r="Q53345" s="2"/>
      <c r="R53345" s="2"/>
      <c r="W53345" s="2"/>
    </row>
    <row r="53346" spans="15:23" x14ac:dyDescent="0.25">
      <c r="O53346" s="2"/>
      <c r="P53346" s="2"/>
      <c r="Q53346" s="2"/>
      <c r="R53346" s="2"/>
      <c r="W53346" s="2"/>
    </row>
    <row r="53347" spans="15:23" x14ac:dyDescent="0.25">
      <c r="O53347" s="2"/>
      <c r="P53347" s="2"/>
      <c r="Q53347" s="2"/>
      <c r="R53347" s="2"/>
      <c r="W53347" s="2"/>
    </row>
    <row r="53348" spans="15:23" x14ac:dyDescent="0.25">
      <c r="O53348" s="2"/>
      <c r="P53348" s="2"/>
      <c r="Q53348" s="2"/>
      <c r="R53348" s="2"/>
      <c r="W53348" s="2"/>
    </row>
    <row r="53349" spans="15:23" x14ac:dyDescent="0.25">
      <c r="O53349" s="2"/>
      <c r="P53349" s="2"/>
      <c r="Q53349" s="2"/>
      <c r="R53349" s="2"/>
      <c r="W53349" s="2"/>
    </row>
    <row r="53350" spans="15:23" x14ac:dyDescent="0.25">
      <c r="O53350" s="2"/>
      <c r="P53350" s="2"/>
      <c r="Q53350" s="2"/>
      <c r="R53350" s="2"/>
      <c r="W53350" s="2"/>
    </row>
    <row r="53351" spans="15:23" x14ac:dyDescent="0.25">
      <c r="O53351" s="2"/>
      <c r="P53351" s="2"/>
      <c r="Q53351" s="2"/>
      <c r="R53351" s="2"/>
      <c r="W53351" s="2"/>
    </row>
    <row r="53352" spans="15:23" x14ac:dyDescent="0.25">
      <c r="O53352" s="2"/>
      <c r="P53352" s="2"/>
      <c r="Q53352" s="2"/>
      <c r="R53352" s="2"/>
      <c r="W53352" s="2"/>
    </row>
    <row r="53353" spans="15:23" x14ac:dyDescent="0.25">
      <c r="O53353" s="2"/>
      <c r="P53353" s="2"/>
      <c r="Q53353" s="2"/>
      <c r="R53353" s="2"/>
      <c r="W53353" s="2"/>
    </row>
    <row r="53354" spans="15:23" x14ac:dyDescent="0.25">
      <c r="O53354" s="2"/>
      <c r="P53354" s="2"/>
      <c r="Q53354" s="2"/>
      <c r="R53354" s="2"/>
      <c r="W53354" s="2"/>
    </row>
    <row r="53355" spans="15:23" x14ac:dyDescent="0.25">
      <c r="O53355" s="2"/>
      <c r="P53355" s="2"/>
      <c r="Q53355" s="2"/>
      <c r="R53355" s="2"/>
      <c r="W53355" s="2"/>
    </row>
    <row r="53356" spans="15:23" x14ac:dyDescent="0.25">
      <c r="O53356" s="2"/>
      <c r="P53356" s="2"/>
      <c r="Q53356" s="2"/>
      <c r="R53356" s="2"/>
      <c r="W53356" s="2"/>
    </row>
    <row r="53357" spans="15:23" x14ac:dyDescent="0.25">
      <c r="O53357" s="2"/>
      <c r="P53357" s="2"/>
      <c r="Q53357" s="2"/>
      <c r="R53357" s="2"/>
      <c r="W53357" s="2"/>
    </row>
    <row r="53358" spans="15:23" x14ac:dyDescent="0.25">
      <c r="O53358" s="2"/>
      <c r="P53358" s="2"/>
      <c r="Q53358" s="2"/>
      <c r="R53358" s="2"/>
      <c r="W53358" s="2"/>
    </row>
    <row r="53359" spans="15:23" x14ac:dyDescent="0.25">
      <c r="O53359" s="2"/>
      <c r="P53359" s="2"/>
      <c r="Q53359" s="2"/>
      <c r="R53359" s="2"/>
      <c r="W53359" s="2"/>
    </row>
    <row r="53360" spans="15:23" x14ac:dyDescent="0.25">
      <c r="O53360" s="2"/>
      <c r="P53360" s="2"/>
      <c r="Q53360" s="2"/>
      <c r="R53360" s="2"/>
      <c r="W53360" s="2"/>
    </row>
    <row r="53361" spans="15:23" x14ac:dyDescent="0.25">
      <c r="O53361" s="2"/>
      <c r="P53361" s="2"/>
      <c r="Q53361" s="2"/>
      <c r="R53361" s="2"/>
      <c r="W53361" s="2"/>
    </row>
    <row r="53362" spans="15:23" x14ac:dyDescent="0.25">
      <c r="O53362" s="2"/>
      <c r="P53362" s="2"/>
      <c r="Q53362" s="2"/>
      <c r="R53362" s="2"/>
      <c r="W53362" s="2"/>
    </row>
    <row r="53363" spans="15:23" x14ac:dyDescent="0.25">
      <c r="O53363" s="2"/>
      <c r="P53363" s="2"/>
      <c r="Q53363" s="2"/>
      <c r="R53363" s="2"/>
      <c r="W53363" s="2"/>
    </row>
    <row r="53364" spans="15:23" x14ac:dyDescent="0.25">
      <c r="O53364" s="2"/>
      <c r="P53364" s="2"/>
      <c r="Q53364" s="2"/>
      <c r="R53364" s="2"/>
      <c r="W53364" s="2"/>
    </row>
    <row r="53365" spans="15:23" x14ac:dyDescent="0.25">
      <c r="O53365" s="2"/>
      <c r="P53365" s="2"/>
      <c r="Q53365" s="2"/>
      <c r="R53365" s="2"/>
      <c r="W53365" s="2"/>
    </row>
    <row r="53366" spans="15:23" x14ac:dyDescent="0.25">
      <c r="O53366" s="2"/>
      <c r="P53366" s="2"/>
      <c r="Q53366" s="2"/>
      <c r="R53366" s="2"/>
      <c r="W53366" s="2"/>
    </row>
    <row r="53367" spans="15:23" x14ac:dyDescent="0.25">
      <c r="O53367" s="2"/>
      <c r="P53367" s="2"/>
      <c r="Q53367" s="2"/>
      <c r="R53367" s="2"/>
      <c r="W53367" s="2"/>
    </row>
    <row r="53368" spans="15:23" x14ac:dyDescent="0.25">
      <c r="O53368" s="2"/>
      <c r="P53368" s="2"/>
      <c r="Q53368" s="2"/>
      <c r="R53368" s="2"/>
      <c r="W53368" s="2"/>
    </row>
    <row r="53369" spans="15:23" x14ac:dyDescent="0.25">
      <c r="O53369" s="2"/>
      <c r="P53369" s="2"/>
      <c r="Q53369" s="2"/>
      <c r="R53369" s="2"/>
      <c r="W53369" s="2"/>
    </row>
    <row r="53370" spans="15:23" x14ac:dyDescent="0.25">
      <c r="O53370" s="2"/>
      <c r="P53370" s="2"/>
      <c r="Q53370" s="2"/>
      <c r="R53370" s="2"/>
      <c r="W53370" s="2"/>
    </row>
    <row r="53371" spans="15:23" x14ac:dyDescent="0.25">
      <c r="O53371" s="2"/>
      <c r="P53371" s="2"/>
      <c r="Q53371" s="2"/>
      <c r="R53371" s="2"/>
      <c r="W53371" s="2"/>
    </row>
    <row r="53372" spans="15:23" x14ac:dyDescent="0.25">
      <c r="O53372" s="2"/>
      <c r="P53372" s="2"/>
      <c r="Q53372" s="2"/>
      <c r="R53372" s="2"/>
      <c r="W53372" s="2"/>
    </row>
    <row r="53373" spans="15:23" x14ac:dyDescent="0.25">
      <c r="O53373" s="2"/>
      <c r="P53373" s="2"/>
      <c r="Q53373" s="2"/>
      <c r="R53373" s="2"/>
      <c r="W53373" s="2"/>
    </row>
    <row r="53374" spans="15:23" x14ac:dyDescent="0.25">
      <c r="O53374" s="2"/>
      <c r="P53374" s="2"/>
      <c r="Q53374" s="2"/>
      <c r="R53374" s="2"/>
      <c r="W53374" s="2"/>
    </row>
    <row r="53375" spans="15:23" x14ac:dyDescent="0.25">
      <c r="O53375" s="2"/>
      <c r="P53375" s="2"/>
      <c r="Q53375" s="2"/>
      <c r="R53375" s="2"/>
      <c r="W53375" s="2"/>
    </row>
    <row r="53376" spans="15:23" x14ac:dyDescent="0.25">
      <c r="O53376" s="2"/>
      <c r="P53376" s="2"/>
      <c r="Q53376" s="2"/>
      <c r="R53376" s="2"/>
      <c r="W53376" s="2"/>
    </row>
    <row r="53377" spans="15:23" x14ac:dyDescent="0.25">
      <c r="O53377" s="2"/>
      <c r="P53377" s="2"/>
      <c r="Q53377" s="2"/>
      <c r="R53377" s="2"/>
      <c r="W53377" s="2"/>
    </row>
    <row r="53378" spans="15:23" x14ac:dyDescent="0.25">
      <c r="O53378" s="2"/>
      <c r="P53378" s="2"/>
      <c r="Q53378" s="2"/>
      <c r="R53378" s="2"/>
      <c r="W53378" s="2"/>
    </row>
    <row r="53379" spans="15:23" x14ac:dyDescent="0.25">
      <c r="O53379" s="2"/>
      <c r="P53379" s="2"/>
      <c r="Q53379" s="2"/>
      <c r="R53379" s="2"/>
      <c r="W53379" s="2"/>
    </row>
    <row r="53380" spans="15:23" x14ac:dyDescent="0.25">
      <c r="O53380" s="2"/>
      <c r="P53380" s="2"/>
      <c r="Q53380" s="2"/>
      <c r="R53380" s="2"/>
      <c r="W53380" s="2"/>
    </row>
    <row r="53381" spans="15:23" x14ac:dyDescent="0.25">
      <c r="O53381" s="2"/>
      <c r="P53381" s="2"/>
      <c r="Q53381" s="2"/>
      <c r="R53381" s="2"/>
      <c r="W53381" s="2"/>
    </row>
    <row r="53382" spans="15:23" x14ac:dyDescent="0.25">
      <c r="O53382" s="2"/>
      <c r="P53382" s="2"/>
      <c r="Q53382" s="2"/>
      <c r="R53382" s="2"/>
      <c r="W53382" s="2"/>
    </row>
    <row r="53383" spans="15:23" x14ac:dyDescent="0.25">
      <c r="O53383" s="2"/>
      <c r="P53383" s="2"/>
      <c r="Q53383" s="2"/>
      <c r="R53383" s="2"/>
      <c r="W53383" s="2"/>
    </row>
    <row r="53384" spans="15:23" x14ac:dyDescent="0.25">
      <c r="O53384" s="2"/>
      <c r="P53384" s="2"/>
      <c r="Q53384" s="2"/>
      <c r="R53384" s="2"/>
      <c r="W53384" s="2"/>
    </row>
    <row r="53385" spans="15:23" x14ac:dyDescent="0.25">
      <c r="O53385" s="2"/>
      <c r="P53385" s="2"/>
      <c r="Q53385" s="2"/>
      <c r="R53385" s="2"/>
      <c r="W53385" s="2"/>
    </row>
    <row r="53386" spans="15:23" x14ac:dyDescent="0.25">
      <c r="O53386" s="2"/>
      <c r="P53386" s="2"/>
      <c r="Q53386" s="2"/>
      <c r="R53386" s="2"/>
      <c r="W53386" s="2"/>
    </row>
    <row r="53387" spans="15:23" x14ac:dyDescent="0.25">
      <c r="O53387" s="2"/>
      <c r="P53387" s="2"/>
      <c r="Q53387" s="2"/>
      <c r="R53387" s="2"/>
      <c r="W53387" s="2"/>
    </row>
    <row r="53388" spans="15:23" x14ac:dyDescent="0.25">
      <c r="O53388" s="2"/>
      <c r="P53388" s="2"/>
      <c r="Q53388" s="2"/>
      <c r="R53388" s="2"/>
      <c r="W53388" s="2"/>
    </row>
    <row r="53389" spans="15:23" x14ac:dyDescent="0.25">
      <c r="O53389" s="2"/>
      <c r="P53389" s="2"/>
      <c r="Q53389" s="2"/>
      <c r="R53389" s="2"/>
      <c r="W53389" s="2"/>
    </row>
    <row r="53390" spans="15:23" x14ac:dyDescent="0.25">
      <c r="O53390" s="2"/>
      <c r="P53390" s="2"/>
      <c r="Q53390" s="2"/>
      <c r="R53390" s="2"/>
      <c r="W53390" s="2"/>
    </row>
    <row r="53391" spans="15:23" x14ac:dyDescent="0.25">
      <c r="O53391" s="2"/>
      <c r="P53391" s="2"/>
      <c r="Q53391" s="2"/>
      <c r="R53391" s="2"/>
      <c r="W53391" s="2"/>
    </row>
    <row r="53392" spans="15:23" x14ac:dyDescent="0.25">
      <c r="O53392" s="2"/>
      <c r="P53392" s="2"/>
      <c r="Q53392" s="2"/>
      <c r="R53392" s="2"/>
      <c r="W53392" s="2"/>
    </row>
    <row r="53393" spans="15:23" x14ac:dyDescent="0.25">
      <c r="O53393" s="2"/>
      <c r="P53393" s="2"/>
      <c r="Q53393" s="2"/>
      <c r="R53393" s="2"/>
      <c r="W53393" s="2"/>
    </row>
    <row r="53394" spans="15:23" x14ac:dyDescent="0.25">
      <c r="O53394" s="2"/>
      <c r="P53394" s="2"/>
      <c r="Q53394" s="2"/>
      <c r="R53394" s="2"/>
      <c r="W53394" s="2"/>
    </row>
    <row r="53395" spans="15:23" x14ac:dyDescent="0.25">
      <c r="O53395" s="2"/>
      <c r="P53395" s="2"/>
      <c r="Q53395" s="2"/>
      <c r="R53395" s="2"/>
      <c r="W53395" s="2"/>
    </row>
    <row r="53396" spans="15:23" x14ac:dyDescent="0.25">
      <c r="O53396" s="2"/>
      <c r="P53396" s="2"/>
      <c r="Q53396" s="2"/>
      <c r="R53396" s="2"/>
      <c r="W53396" s="2"/>
    </row>
    <row r="53397" spans="15:23" x14ac:dyDescent="0.25">
      <c r="O53397" s="2"/>
      <c r="P53397" s="2"/>
      <c r="Q53397" s="2"/>
      <c r="R53397" s="2"/>
      <c r="W53397" s="2"/>
    </row>
    <row r="53398" spans="15:23" x14ac:dyDescent="0.25">
      <c r="O53398" s="2"/>
      <c r="P53398" s="2"/>
      <c r="Q53398" s="2"/>
      <c r="R53398" s="2"/>
      <c r="W53398" s="2"/>
    </row>
    <row r="53399" spans="15:23" x14ac:dyDescent="0.25">
      <c r="O53399" s="2"/>
      <c r="P53399" s="2"/>
      <c r="Q53399" s="2"/>
      <c r="R53399" s="2"/>
      <c r="W53399" s="2"/>
    </row>
    <row r="53400" spans="15:23" x14ac:dyDescent="0.25">
      <c r="O53400" s="2"/>
      <c r="P53400" s="2"/>
      <c r="Q53400" s="2"/>
      <c r="R53400" s="2"/>
      <c r="W53400" s="2"/>
    </row>
    <row r="53401" spans="15:23" x14ac:dyDescent="0.25">
      <c r="O53401" s="2"/>
      <c r="P53401" s="2"/>
      <c r="Q53401" s="2"/>
      <c r="R53401" s="2"/>
      <c r="W53401" s="2"/>
    </row>
    <row r="53402" spans="15:23" x14ac:dyDescent="0.25">
      <c r="O53402" s="2"/>
      <c r="P53402" s="2"/>
      <c r="Q53402" s="2"/>
      <c r="R53402" s="2"/>
      <c r="W53402" s="2"/>
    </row>
    <row r="53403" spans="15:23" x14ac:dyDescent="0.25">
      <c r="O53403" s="2"/>
      <c r="P53403" s="2"/>
      <c r="Q53403" s="2"/>
      <c r="R53403" s="2"/>
      <c r="W53403" s="2"/>
    </row>
    <row r="53404" spans="15:23" x14ac:dyDescent="0.25">
      <c r="O53404" s="2"/>
      <c r="P53404" s="2"/>
      <c r="Q53404" s="2"/>
      <c r="R53404" s="2"/>
      <c r="W53404" s="2"/>
    </row>
    <row r="53405" spans="15:23" x14ac:dyDescent="0.25">
      <c r="O53405" s="2"/>
      <c r="P53405" s="2"/>
      <c r="Q53405" s="2"/>
      <c r="R53405" s="2"/>
      <c r="W53405" s="2"/>
    </row>
    <row r="53406" spans="15:23" x14ac:dyDescent="0.25">
      <c r="O53406" s="2"/>
      <c r="P53406" s="2"/>
      <c r="Q53406" s="2"/>
      <c r="R53406" s="2"/>
      <c r="W53406" s="2"/>
    </row>
    <row r="53407" spans="15:23" x14ac:dyDescent="0.25">
      <c r="O53407" s="2"/>
      <c r="P53407" s="2"/>
      <c r="Q53407" s="2"/>
      <c r="R53407" s="2"/>
      <c r="W53407" s="2"/>
    </row>
    <row r="53408" spans="15:23" x14ac:dyDescent="0.25">
      <c r="O53408" s="2"/>
      <c r="P53408" s="2"/>
      <c r="Q53408" s="2"/>
      <c r="R53408" s="2"/>
      <c r="W53408" s="2"/>
    </row>
    <row r="53409" spans="15:23" x14ac:dyDescent="0.25">
      <c r="O53409" s="2"/>
      <c r="P53409" s="2"/>
      <c r="Q53409" s="2"/>
      <c r="R53409" s="2"/>
      <c r="W53409" s="2"/>
    </row>
    <row r="53410" spans="15:23" x14ac:dyDescent="0.25">
      <c r="O53410" s="2"/>
      <c r="P53410" s="2"/>
      <c r="Q53410" s="2"/>
      <c r="R53410" s="2"/>
      <c r="W53410" s="2"/>
    </row>
    <row r="53411" spans="15:23" x14ac:dyDescent="0.25">
      <c r="O53411" s="2"/>
      <c r="P53411" s="2"/>
      <c r="Q53411" s="2"/>
      <c r="R53411" s="2"/>
      <c r="W53411" s="2"/>
    </row>
    <row r="53412" spans="15:23" x14ac:dyDescent="0.25">
      <c r="O53412" s="2"/>
      <c r="P53412" s="2"/>
      <c r="Q53412" s="2"/>
      <c r="R53412" s="2"/>
      <c r="W53412" s="2"/>
    </row>
    <row r="53413" spans="15:23" x14ac:dyDescent="0.25">
      <c r="O53413" s="2"/>
      <c r="P53413" s="2"/>
      <c r="Q53413" s="2"/>
      <c r="R53413" s="2"/>
      <c r="W53413" s="2"/>
    </row>
    <row r="53414" spans="15:23" x14ac:dyDescent="0.25">
      <c r="O53414" s="2"/>
      <c r="P53414" s="2"/>
      <c r="Q53414" s="2"/>
      <c r="R53414" s="2"/>
      <c r="W53414" s="2"/>
    </row>
    <row r="53415" spans="15:23" x14ac:dyDescent="0.25">
      <c r="O53415" s="2"/>
      <c r="P53415" s="2"/>
      <c r="Q53415" s="2"/>
      <c r="R53415" s="2"/>
      <c r="W53415" s="2"/>
    </row>
    <row r="53416" spans="15:23" x14ac:dyDescent="0.25">
      <c r="O53416" s="2"/>
      <c r="P53416" s="2"/>
      <c r="Q53416" s="2"/>
      <c r="R53416" s="2"/>
      <c r="W53416" s="2"/>
    </row>
    <row r="53417" spans="15:23" x14ac:dyDescent="0.25">
      <c r="O53417" s="2"/>
      <c r="P53417" s="2"/>
      <c r="Q53417" s="2"/>
      <c r="R53417" s="2"/>
      <c r="W53417" s="2"/>
    </row>
    <row r="53418" spans="15:23" x14ac:dyDescent="0.25">
      <c r="O53418" s="2"/>
      <c r="P53418" s="2"/>
      <c r="Q53418" s="2"/>
      <c r="R53418" s="2"/>
      <c r="W53418" s="2"/>
    </row>
    <row r="53419" spans="15:23" x14ac:dyDescent="0.25">
      <c r="O53419" s="2"/>
      <c r="P53419" s="2"/>
      <c r="Q53419" s="2"/>
      <c r="R53419" s="2"/>
      <c r="W53419" s="2"/>
    </row>
    <row r="53420" spans="15:23" x14ac:dyDescent="0.25">
      <c r="O53420" s="2"/>
      <c r="P53420" s="2"/>
      <c r="Q53420" s="2"/>
      <c r="R53420" s="2"/>
      <c r="W53420" s="2"/>
    </row>
    <row r="53421" spans="15:23" x14ac:dyDescent="0.25">
      <c r="O53421" s="2"/>
      <c r="P53421" s="2"/>
      <c r="Q53421" s="2"/>
      <c r="R53421" s="2"/>
      <c r="W53421" s="2"/>
    </row>
    <row r="53422" spans="15:23" x14ac:dyDescent="0.25">
      <c r="O53422" s="2"/>
      <c r="P53422" s="2"/>
      <c r="Q53422" s="2"/>
      <c r="R53422" s="2"/>
      <c r="W53422" s="2"/>
    </row>
    <row r="53423" spans="15:23" x14ac:dyDescent="0.25">
      <c r="O53423" s="2"/>
      <c r="P53423" s="2"/>
      <c r="Q53423" s="2"/>
      <c r="R53423" s="2"/>
      <c r="W53423" s="2"/>
    </row>
    <row r="53424" spans="15:23" x14ac:dyDescent="0.25">
      <c r="O53424" s="2"/>
      <c r="P53424" s="2"/>
      <c r="Q53424" s="2"/>
      <c r="R53424" s="2"/>
      <c r="W53424" s="2"/>
    </row>
    <row r="53425" spans="15:23" x14ac:dyDescent="0.25">
      <c r="O53425" s="2"/>
      <c r="P53425" s="2"/>
      <c r="Q53425" s="2"/>
      <c r="R53425" s="2"/>
      <c r="W53425" s="2"/>
    </row>
    <row r="53426" spans="15:23" x14ac:dyDescent="0.25">
      <c r="O53426" s="2"/>
      <c r="P53426" s="2"/>
      <c r="Q53426" s="2"/>
      <c r="R53426" s="2"/>
      <c r="W53426" s="2"/>
    </row>
    <row r="53427" spans="15:23" x14ac:dyDescent="0.25">
      <c r="O53427" s="2"/>
      <c r="P53427" s="2"/>
      <c r="Q53427" s="2"/>
      <c r="R53427" s="2"/>
      <c r="W53427" s="2"/>
    </row>
    <row r="53428" spans="15:23" x14ac:dyDescent="0.25">
      <c r="O53428" s="2"/>
      <c r="P53428" s="2"/>
      <c r="Q53428" s="2"/>
      <c r="R53428" s="2"/>
      <c r="W53428" s="2"/>
    </row>
    <row r="53429" spans="15:23" x14ac:dyDescent="0.25">
      <c r="O53429" s="2"/>
      <c r="P53429" s="2"/>
      <c r="Q53429" s="2"/>
      <c r="R53429" s="2"/>
      <c r="W53429" s="2"/>
    </row>
    <row r="53430" spans="15:23" x14ac:dyDescent="0.25">
      <c r="O53430" s="2"/>
      <c r="P53430" s="2"/>
      <c r="Q53430" s="2"/>
      <c r="R53430" s="2"/>
      <c r="W53430" s="2"/>
    </row>
    <row r="53431" spans="15:23" x14ac:dyDescent="0.25">
      <c r="O53431" s="2"/>
      <c r="P53431" s="2"/>
      <c r="Q53431" s="2"/>
      <c r="R53431" s="2"/>
      <c r="W53431" s="2"/>
    </row>
    <row r="53432" spans="15:23" x14ac:dyDescent="0.25">
      <c r="O53432" s="2"/>
      <c r="P53432" s="2"/>
      <c r="Q53432" s="2"/>
      <c r="R53432" s="2"/>
      <c r="W53432" s="2"/>
    </row>
    <row r="53433" spans="15:23" x14ac:dyDescent="0.25">
      <c r="O53433" s="2"/>
      <c r="P53433" s="2"/>
      <c r="Q53433" s="2"/>
      <c r="R53433" s="2"/>
      <c r="W53433" s="2"/>
    </row>
    <row r="53434" spans="15:23" x14ac:dyDescent="0.25">
      <c r="O53434" s="2"/>
      <c r="P53434" s="2"/>
      <c r="Q53434" s="2"/>
      <c r="R53434" s="2"/>
      <c r="W53434" s="2"/>
    </row>
    <row r="53435" spans="15:23" x14ac:dyDescent="0.25">
      <c r="O53435" s="2"/>
      <c r="P53435" s="2"/>
      <c r="Q53435" s="2"/>
      <c r="R53435" s="2"/>
      <c r="W53435" s="2"/>
    </row>
    <row r="53436" spans="15:23" x14ac:dyDescent="0.25">
      <c r="O53436" s="2"/>
      <c r="P53436" s="2"/>
      <c r="Q53436" s="2"/>
      <c r="R53436" s="2"/>
      <c r="W53436" s="2"/>
    </row>
    <row r="53437" spans="15:23" x14ac:dyDescent="0.25">
      <c r="O53437" s="2"/>
      <c r="P53437" s="2"/>
      <c r="Q53437" s="2"/>
      <c r="R53437" s="2"/>
      <c r="W53437" s="2"/>
    </row>
    <row r="53438" spans="15:23" x14ac:dyDescent="0.25">
      <c r="O53438" s="2"/>
      <c r="P53438" s="2"/>
      <c r="Q53438" s="2"/>
      <c r="R53438" s="2"/>
      <c r="W53438" s="2"/>
    </row>
    <row r="53439" spans="15:23" x14ac:dyDescent="0.25">
      <c r="O53439" s="2"/>
      <c r="P53439" s="2"/>
      <c r="Q53439" s="2"/>
      <c r="R53439" s="2"/>
      <c r="W53439" s="2"/>
    </row>
    <row r="53440" spans="15:23" x14ac:dyDescent="0.25">
      <c r="O53440" s="2"/>
      <c r="P53440" s="2"/>
      <c r="Q53440" s="2"/>
      <c r="R53440" s="2"/>
      <c r="W53440" s="2"/>
    </row>
    <row r="53441" spans="15:23" x14ac:dyDescent="0.25">
      <c r="O53441" s="2"/>
      <c r="P53441" s="2"/>
      <c r="Q53441" s="2"/>
      <c r="R53441" s="2"/>
      <c r="W53441" s="2"/>
    </row>
    <row r="53442" spans="15:23" x14ac:dyDescent="0.25">
      <c r="O53442" s="2"/>
      <c r="P53442" s="2"/>
      <c r="Q53442" s="2"/>
      <c r="R53442" s="2"/>
      <c r="W53442" s="2"/>
    </row>
    <row r="53443" spans="15:23" x14ac:dyDescent="0.25">
      <c r="O53443" s="2"/>
      <c r="P53443" s="2"/>
      <c r="Q53443" s="2"/>
      <c r="R53443" s="2"/>
      <c r="W53443" s="2"/>
    </row>
    <row r="53444" spans="15:23" x14ac:dyDescent="0.25">
      <c r="O53444" s="2"/>
      <c r="P53444" s="2"/>
      <c r="Q53444" s="2"/>
      <c r="R53444" s="2"/>
      <c r="W53444" s="2"/>
    </row>
    <row r="53445" spans="15:23" x14ac:dyDescent="0.25">
      <c r="O53445" s="2"/>
      <c r="P53445" s="2"/>
      <c r="Q53445" s="2"/>
      <c r="R53445" s="2"/>
      <c r="W53445" s="2"/>
    </row>
    <row r="53446" spans="15:23" x14ac:dyDescent="0.25">
      <c r="O53446" s="2"/>
      <c r="P53446" s="2"/>
      <c r="Q53446" s="2"/>
      <c r="R53446" s="2"/>
      <c r="W53446" s="2"/>
    </row>
    <row r="53447" spans="15:23" x14ac:dyDescent="0.25">
      <c r="O53447" s="2"/>
      <c r="P53447" s="2"/>
      <c r="Q53447" s="2"/>
      <c r="R53447" s="2"/>
      <c r="W53447" s="2"/>
    </row>
    <row r="53448" spans="15:23" x14ac:dyDescent="0.25">
      <c r="O53448" s="2"/>
      <c r="P53448" s="2"/>
      <c r="Q53448" s="2"/>
      <c r="R53448" s="2"/>
      <c r="W53448" s="2"/>
    </row>
    <row r="53449" spans="15:23" x14ac:dyDescent="0.25">
      <c r="O53449" s="2"/>
      <c r="P53449" s="2"/>
      <c r="Q53449" s="2"/>
      <c r="R53449" s="2"/>
      <c r="W53449" s="2"/>
    </row>
    <row r="53450" spans="15:23" x14ac:dyDescent="0.25">
      <c r="O53450" s="2"/>
      <c r="P53450" s="2"/>
      <c r="Q53450" s="2"/>
      <c r="R53450" s="2"/>
      <c r="W53450" s="2"/>
    </row>
    <row r="53451" spans="15:23" x14ac:dyDescent="0.25">
      <c r="O53451" s="2"/>
      <c r="P53451" s="2"/>
      <c r="Q53451" s="2"/>
      <c r="R53451" s="2"/>
      <c r="W53451" s="2"/>
    </row>
    <row r="53452" spans="15:23" x14ac:dyDescent="0.25">
      <c r="O53452" s="2"/>
      <c r="P53452" s="2"/>
      <c r="Q53452" s="2"/>
      <c r="R53452" s="2"/>
      <c r="W53452" s="2"/>
    </row>
    <row r="53453" spans="15:23" x14ac:dyDescent="0.25">
      <c r="O53453" s="2"/>
      <c r="P53453" s="2"/>
      <c r="Q53453" s="2"/>
      <c r="R53453" s="2"/>
      <c r="W53453" s="2"/>
    </row>
    <row r="53454" spans="15:23" x14ac:dyDescent="0.25">
      <c r="O53454" s="2"/>
      <c r="P53454" s="2"/>
      <c r="Q53454" s="2"/>
      <c r="R53454" s="2"/>
      <c r="W53454" s="2"/>
    </row>
    <row r="53455" spans="15:23" x14ac:dyDescent="0.25">
      <c r="O53455" s="2"/>
      <c r="P53455" s="2"/>
      <c r="Q53455" s="2"/>
      <c r="R53455" s="2"/>
      <c r="W53455" s="2"/>
    </row>
    <row r="53456" spans="15:23" x14ac:dyDescent="0.25">
      <c r="O53456" s="2"/>
      <c r="P53456" s="2"/>
      <c r="Q53456" s="2"/>
      <c r="R53456" s="2"/>
      <c r="W53456" s="2"/>
    </row>
    <row r="53457" spans="15:23" x14ac:dyDescent="0.25">
      <c r="O53457" s="2"/>
      <c r="P53457" s="2"/>
      <c r="Q53457" s="2"/>
      <c r="R53457" s="2"/>
      <c r="W53457" s="2"/>
    </row>
    <row r="53458" spans="15:23" x14ac:dyDescent="0.25">
      <c r="O53458" s="2"/>
      <c r="P53458" s="2"/>
      <c r="Q53458" s="2"/>
      <c r="R53458" s="2"/>
      <c r="W53458" s="2"/>
    </row>
    <row r="53459" spans="15:23" x14ac:dyDescent="0.25">
      <c r="O53459" s="2"/>
      <c r="P53459" s="2"/>
      <c r="Q53459" s="2"/>
      <c r="R53459" s="2"/>
      <c r="W53459" s="2"/>
    </row>
    <row r="53460" spans="15:23" x14ac:dyDescent="0.25">
      <c r="O53460" s="2"/>
      <c r="P53460" s="2"/>
      <c r="Q53460" s="2"/>
      <c r="R53460" s="2"/>
      <c r="W53460" s="2"/>
    </row>
    <row r="53461" spans="15:23" x14ac:dyDescent="0.25">
      <c r="O53461" s="2"/>
      <c r="P53461" s="2"/>
      <c r="Q53461" s="2"/>
      <c r="R53461" s="2"/>
      <c r="W53461" s="2"/>
    </row>
    <row r="53462" spans="15:23" x14ac:dyDescent="0.25">
      <c r="O53462" s="2"/>
      <c r="P53462" s="2"/>
      <c r="Q53462" s="2"/>
      <c r="R53462" s="2"/>
      <c r="W53462" s="2"/>
    </row>
    <row r="53463" spans="15:23" x14ac:dyDescent="0.25">
      <c r="O53463" s="2"/>
      <c r="P53463" s="2"/>
      <c r="Q53463" s="2"/>
      <c r="R53463" s="2"/>
      <c r="W53463" s="2"/>
    </row>
    <row r="53464" spans="15:23" x14ac:dyDescent="0.25">
      <c r="O53464" s="2"/>
      <c r="P53464" s="2"/>
      <c r="Q53464" s="2"/>
      <c r="R53464" s="2"/>
      <c r="W53464" s="2"/>
    </row>
    <row r="53465" spans="15:23" x14ac:dyDescent="0.25">
      <c r="O53465" s="2"/>
      <c r="P53465" s="2"/>
      <c r="Q53465" s="2"/>
      <c r="R53465" s="2"/>
      <c r="W53465" s="2"/>
    </row>
    <row r="53466" spans="15:23" x14ac:dyDescent="0.25">
      <c r="O53466" s="2"/>
      <c r="P53466" s="2"/>
      <c r="Q53466" s="2"/>
      <c r="R53466" s="2"/>
      <c r="W53466" s="2"/>
    </row>
    <row r="53467" spans="15:23" x14ac:dyDescent="0.25">
      <c r="O53467" s="2"/>
      <c r="P53467" s="2"/>
      <c r="Q53467" s="2"/>
      <c r="R53467" s="2"/>
      <c r="W53467" s="2"/>
    </row>
    <row r="53468" spans="15:23" x14ac:dyDescent="0.25">
      <c r="O53468" s="2"/>
      <c r="P53468" s="2"/>
      <c r="Q53468" s="2"/>
      <c r="R53468" s="2"/>
      <c r="W53468" s="2"/>
    </row>
    <row r="53469" spans="15:23" x14ac:dyDescent="0.25">
      <c r="O53469" s="2"/>
      <c r="P53469" s="2"/>
      <c r="Q53469" s="2"/>
      <c r="R53469" s="2"/>
      <c r="W53469" s="2"/>
    </row>
    <row r="53470" spans="15:23" x14ac:dyDescent="0.25">
      <c r="O53470" s="2"/>
      <c r="P53470" s="2"/>
      <c r="Q53470" s="2"/>
      <c r="R53470" s="2"/>
      <c r="W53470" s="2"/>
    </row>
    <row r="53471" spans="15:23" x14ac:dyDescent="0.25">
      <c r="O53471" s="2"/>
      <c r="P53471" s="2"/>
      <c r="Q53471" s="2"/>
      <c r="R53471" s="2"/>
      <c r="W53471" s="2"/>
    </row>
    <row r="53472" spans="15:23" x14ac:dyDescent="0.25">
      <c r="O53472" s="2"/>
      <c r="P53472" s="2"/>
      <c r="Q53472" s="2"/>
      <c r="R53472" s="2"/>
      <c r="W53472" s="2"/>
    </row>
    <row r="53473" spans="15:23" x14ac:dyDescent="0.25">
      <c r="O53473" s="2"/>
      <c r="P53473" s="2"/>
      <c r="Q53473" s="2"/>
      <c r="R53473" s="2"/>
      <c r="W53473" s="2"/>
    </row>
    <row r="53474" spans="15:23" x14ac:dyDescent="0.25">
      <c r="O53474" s="2"/>
      <c r="P53474" s="2"/>
      <c r="Q53474" s="2"/>
      <c r="R53474" s="2"/>
      <c r="W53474" s="2"/>
    </row>
    <row r="53475" spans="15:23" x14ac:dyDescent="0.25">
      <c r="O53475" s="2"/>
      <c r="P53475" s="2"/>
      <c r="Q53475" s="2"/>
      <c r="R53475" s="2"/>
      <c r="W53475" s="2"/>
    </row>
    <row r="53476" spans="15:23" x14ac:dyDescent="0.25">
      <c r="O53476" s="2"/>
      <c r="P53476" s="2"/>
      <c r="Q53476" s="2"/>
      <c r="R53476" s="2"/>
      <c r="W53476" s="2"/>
    </row>
    <row r="53477" spans="15:23" x14ac:dyDescent="0.25">
      <c r="O53477" s="2"/>
      <c r="P53477" s="2"/>
      <c r="Q53477" s="2"/>
      <c r="R53477" s="2"/>
      <c r="W53477" s="2"/>
    </row>
    <row r="53478" spans="15:23" x14ac:dyDescent="0.25">
      <c r="O53478" s="2"/>
      <c r="P53478" s="2"/>
      <c r="Q53478" s="2"/>
      <c r="R53478" s="2"/>
      <c r="W53478" s="2"/>
    </row>
    <row r="53479" spans="15:23" x14ac:dyDescent="0.25">
      <c r="O53479" s="2"/>
      <c r="P53479" s="2"/>
      <c r="Q53479" s="2"/>
      <c r="R53479" s="2"/>
      <c r="W53479" s="2"/>
    </row>
    <row r="53480" spans="15:23" x14ac:dyDescent="0.25">
      <c r="O53480" s="2"/>
      <c r="P53480" s="2"/>
      <c r="Q53480" s="2"/>
      <c r="R53480" s="2"/>
      <c r="W53480" s="2"/>
    </row>
    <row r="53481" spans="15:23" x14ac:dyDescent="0.25">
      <c r="O53481" s="2"/>
      <c r="P53481" s="2"/>
      <c r="Q53481" s="2"/>
      <c r="R53481" s="2"/>
      <c r="W53481" s="2"/>
    </row>
    <row r="53482" spans="15:23" x14ac:dyDescent="0.25">
      <c r="O53482" s="2"/>
      <c r="P53482" s="2"/>
      <c r="Q53482" s="2"/>
      <c r="R53482" s="2"/>
      <c r="W53482" s="2"/>
    </row>
    <row r="53483" spans="15:23" x14ac:dyDescent="0.25">
      <c r="O53483" s="2"/>
      <c r="P53483" s="2"/>
      <c r="Q53483" s="2"/>
      <c r="R53483" s="2"/>
      <c r="W53483" s="2"/>
    </row>
    <row r="53484" spans="15:23" x14ac:dyDescent="0.25">
      <c r="O53484" s="2"/>
      <c r="P53484" s="2"/>
      <c r="Q53484" s="2"/>
      <c r="R53484" s="2"/>
      <c r="W53484" s="2"/>
    </row>
    <row r="53485" spans="15:23" x14ac:dyDescent="0.25">
      <c r="O53485" s="2"/>
      <c r="P53485" s="2"/>
      <c r="Q53485" s="2"/>
      <c r="R53485" s="2"/>
      <c r="W53485" s="2"/>
    </row>
    <row r="53486" spans="15:23" x14ac:dyDescent="0.25">
      <c r="O53486" s="2"/>
      <c r="P53486" s="2"/>
      <c r="Q53486" s="2"/>
      <c r="R53486" s="2"/>
      <c r="W53486" s="2"/>
    </row>
    <row r="53487" spans="15:23" x14ac:dyDescent="0.25">
      <c r="O53487" s="2"/>
      <c r="P53487" s="2"/>
      <c r="Q53487" s="2"/>
      <c r="R53487" s="2"/>
      <c r="W53487" s="2"/>
    </row>
    <row r="53488" spans="15:23" x14ac:dyDescent="0.25">
      <c r="O53488" s="2"/>
      <c r="P53488" s="2"/>
      <c r="Q53488" s="2"/>
      <c r="R53488" s="2"/>
      <c r="W53488" s="2"/>
    </row>
    <row r="53489" spans="15:23" x14ac:dyDescent="0.25">
      <c r="O53489" s="2"/>
      <c r="P53489" s="2"/>
      <c r="Q53489" s="2"/>
      <c r="R53489" s="2"/>
      <c r="W53489" s="2"/>
    </row>
    <row r="53490" spans="15:23" x14ac:dyDescent="0.25">
      <c r="O53490" s="2"/>
      <c r="P53490" s="2"/>
      <c r="Q53490" s="2"/>
      <c r="R53490" s="2"/>
      <c r="W53490" s="2"/>
    </row>
    <row r="53491" spans="15:23" x14ac:dyDescent="0.25">
      <c r="O53491" s="2"/>
      <c r="P53491" s="2"/>
      <c r="Q53491" s="2"/>
      <c r="R53491" s="2"/>
      <c r="W53491" s="2"/>
    </row>
    <row r="53492" spans="15:23" x14ac:dyDescent="0.25">
      <c r="O53492" s="2"/>
      <c r="P53492" s="2"/>
      <c r="Q53492" s="2"/>
      <c r="R53492" s="2"/>
      <c r="W53492" s="2"/>
    </row>
    <row r="53493" spans="15:23" x14ac:dyDescent="0.25">
      <c r="O53493" s="2"/>
      <c r="P53493" s="2"/>
      <c r="Q53493" s="2"/>
      <c r="R53493" s="2"/>
      <c r="W53493" s="2"/>
    </row>
    <row r="53494" spans="15:23" x14ac:dyDescent="0.25">
      <c r="O53494" s="2"/>
      <c r="P53494" s="2"/>
      <c r="Q53494" s="2"/>
      <c r="R53494" s="2"/>
      <c r="W53494" s="2"/>
    </row>
    <row r="53495" spans="15:23" x14ac:dyDescent="0.25">
      <c r="O53495" s="2"/>
      <c r="P53495" s="2"/>
      <c r="Q53495" s="2"/>
      <c r="R53495" s="2"/>
      <c r="W53495" s="2"/>
    </row>
    <row r="53496" spans="15:23" x14ac:dyDescent="0.25">
      <c r="O53496" s="2"/>
      <c r="P53496" s="2"/>
      <c r="Q53496" s="2"/>
      <c r="R53496" s="2"/>
      <c r="W53496" s="2"/>
    </row>
    <row r="53497" spans="15:23" x14ac:dyDescent="0.25">
      <c r="O53497" s="2"/>
      <c r="P53497" s="2"/>
      <c r="Q53497" s="2"/>
      <c r="R53497" s="2"/>
      <c r="W53497" s="2"/>
    </row>
    <row r="53498" spans="15:23" x14ac:dyDescent="0.25">
      <c r="O53498" s="2"/>
      <c r="P53498" s="2"/>
      <c r="Q53498" s="2"/>
      <c r="R53498" s="2"/>
      <c r="W53498" s="2"/>
    </row>
    <row r="53499" spans="15:23" x14ac:dyDescent="0.25">
      <c r="O53499" s="2"/>
      <c r="P53499" s="2"/>
      <c r="Q53499" s="2"/>
      <c r="R53499" s="2"/>
      <c r="W53499" s="2"/>
    </row>
    <row r="53500" spans="15:23" x14ac:dyDescent="0.25">
      <c r="O53500" s="2"/>
      <c r="P53500" s="2"/>
      <c r="Q53500" s="2"/>
      <c r="R53500" s="2"/>
      <c r="W53500" s="2"/>
    </row>
    <row r="53501" spans="15:23" x14ac:dyDescent="0.25">
      <c r="O53501" s="2"/>
      <c r="P53501" s="2"/>
      <c r="Q53501" s="2"/>
      <c r="R53501" s="2"/>
      <c r="W53501" s="2"/>
    </row>
    <row r="53502" spans="15:23" x14ac:dyDescent="0.25">
      <c r="O53502" s="2"/>
      <c r="P53502" s="2"/>
      <c r="Q53502" s="2"/>
      <c r="R53502" s="2"/>
      <c r="W53502" s="2"/>
    </row>
    <row r="53503" spans="15:23" x14ac:dyDescent="0.25">
      <c r="O53503" s="2"/>
      <c r="P53503" s="2"/>
      <c r="Q53503" s="2"/>
      <c r="R53503" s="2"/>
      <c r="W53503" s="2"/>
    </row>
    <row r="53504" spans="15:23" x14ac:dyDescent="0.25">
      <c r="O53504" s="2"/>
      <c r="P53504" s="2"/>
      <c r="Q53504" s="2"/>
      <c r="R53504" s="2"/>
      <c r="W53504" s="2"/>
    </row>
    <row r="53505" spans="15:23" x14ac:dyDescent="0.25">
      <c r="O53505" s="2"/>
      <c r="P53505" s="2"/>
      <c r="Q53505" s="2"/>
      <c r="R53505" s="2"/>
      <c r="W53505" s="2"/>
    </row>
    <row r="53506" spans="15:23" x14ac:dyDescent="0.25">
      <c r="O53506" s="2"/>
      <c r="P53506" s="2"/>
      <c r="Q53506" s="2"/>
      <c r="R53506" s="2"/>
      <c r="W53506" s="2"/>
    </row>
    <row r="53507" spans="15:23" x14ac:dyDescent="0.25">
      <c r="O53507" s="2"/>
      <c r="P53507" s="2"/>
      <c r="Q53507" s="2"/>
      <c r="R53507" s="2"/>
      <c r="W53507" s="2"/>
    </row>
    <row r="53508" spans="15:23" x14ac:dyDescent="0.25">
      <c r="O53508" s="2"/>
      <c r="P53508" s="2"/>
      <c r="Q53508" s="2"/>
      <c r="R53508" s="2"/>
      <c r="W53508" s="2"/>
    </row>
    <row r="53509" spans="15:23" x14ac:dyDescent="0.25">
      <c r="O53509" s="2"/>
      <c r="P53509" s="2"/>
      <c r="Q53509" s="2"/>
      <c r="R53509" s="2"/>
      <c r="W53509" s="2"/>
    </row>
    <row r="53510" spans="15:23" x14ac:dyDescent="0.25">
      <c r="O53510" s="2"/>
      <c r="P53510" s="2"/>
      <c r="Q53510" s="2"/>
      <c r="R53510" s="2"/>
      <c r="W53510" s="2"/>
    </row>
    <row r="53511" spans="15:23" x14ac:dyDescent="0.25">
      <c r="O53511" s="2"/>
      <c r="P53511" s="2"/>
      <c r="Q53511" s="2"/>
      <c r="R53511" s="2"/>
      <c r="W53511" s="2"/>
    </row>
    <row r="53512" spans="15:23" x14ac:dyDescent="0.25">
      <c r="O53512" s="2"/>
      <c r="P53512" s="2"/>
      <c r="Q53512" s="2"/>
      <c r="R53512" s="2"/>
      <c r="W53512" s="2"/>
    </row>
    <row r="53513" spans="15:23" x14ac:dyDescent="0.25">
      <c r="O53513" s="2"/>
      <c r="P53513" s="2"/>
      <c r="Q53513" s="2"/>
      <c r="R53513" s="2"/>
      <c r="W53513" s="2"/>
    </row>
    <row r="53514" spans="15:23" x14ac:dyDescent="0.25">
      <c r="O53514" s="2"/>
      <c r="P53514" s="2"/>
      <c r="Q53514" s="2"/>
      <c r="R53514" s="2"/>
      <c r="W53514" s="2"/>
    </row>
    <row r="53515" spans="15:23" x14ac:dyDescent="0.25">
      <c r="O53515" s="2"/>
      <c r="P53515" s="2"/>
      <c r="Q53515" s="2"/>
      <c r="R53515" s="2"/>
      <c r="W53515" s="2"/>
    </row>
    <row r="53516" spans="15:23" x14ac:dyDescent="0.25">
      <c r="O53516" s="2"/>
      <c r="P53516" s="2"/>
      <c r="Q53516" s="2"/>
      <c r="R53516" s="2"/>
      <c r="W53516" s="2"/>
    </row>
    <row r="53517" spans="15:23" x14ac:dyDescent="0.25">
      <c r="O53517" s="2"/>
      <c r="P53517" s="2"/>
      <c r="Q53517" s="2"/>
      <c r="R53517" s="2"/>
      <c r="W53517" s="2"/>
    </row>
    <row r="53518" spans="15:23" x14ac:dyDescent="0.25">
      <c r="O53518" s="2"/>
      <c r="P53518" s="2"/>
      <c r="Q53518" s="2"/>
      <c r="R53518" s="2"/>
      <c r="W53518" s="2"/>
    </row>
    <row r="53519" spans="15:23" x14ac:dyDescent="0.25">
      <c r="O53519" s="2"/>
      <c r="P53519" s="2"/>
      <c r="Q53519" s="2"/>
      <c r="R53519" s="2"/>
      <c r="W53519" s="2"/>
    </row>
    <row r="53520" spans="15:23" x14ac:dyDescent="0.25">
      <c r="O53520" s="2"/>
      <c r="P53520" s="2"/>
      <c r="Q53520" s="2"/>
      <c r="R53520" s="2"/>
      <c r="W53520" s="2"/>
    </row>
    <row r="53521" spans="15:23" x14ac:dyDescent="0.25">
      <c r="O53521" s="2"/>
      <c r="P53521" s="2"/>
      <c r="Q53521" s="2"/>
      <c r="R53521" s="2"/>
      <c r="W53521" s="2"/>
    </row>
    <row r="53522" spans="15:23" x14ac:dyDescent="0.25">
      <c r="O53522" s="2"/>
      <c r="P53522" s="2"/>
      <c r="Q53522" s="2"/>
      <c r="R53522" s="2"/>
      <c r="W53522" s="2"/>
    </row>
    <row r="53523" spans="15:23" x14ac:dyDescent="0.25">
      <c r="O53523" s="2"/>
      <c r="P53523" s="2"/>
      <c r="Q53523" s="2"/>
      <c r="R53523" s="2"/>
      <c r="W53523" s="2"/>
    </row>
    <row r="53524" spans="15:23" x14ac:dyDescent="0.25">
      <c r="O53524" s="2"/>
      <c r="P53524" s="2"/>
      <c r="Q53524" s="2"/>
      <c r="R53524" s="2"/>
      <c r="W53524" s="2"/>
    </row>
    <row r="53525" spans="15:23" x14ac:dyDescent="0.25">
      <c r="O53525" s="2"/>
      <c r="P53525" s="2"/>
      <c r="Q53525" s="2"/>
      <c r="R53525" s="2"/>
      <c r="W53525" s="2"/>
    </row>
    <row r="53526" spans="15:23" x14ac:dyDescent="0.25">
      <c r="O53526" s="2"/>
      <c r="P53526" s="2"/>
      <c r="Q53526" s="2"/>
      <c r="R53526" s="2"/>
      <c r="W53526" s="2"/>
    </row>
    <row r="53527" spans="15:23" x14ac:dyDescent="0.25">
      <c r="O53527" s="2"/>
      <c r="P53527" s="2"/>
      <c r="Q53527" s="2"/>
      <c r="R53527" s="2"/>
      <c r="W53527" s="2"/>
    </row>
    <row r="53528" spans="15:23" x14ac:dyDescent="0.25">
      <c r="O53528" s="2"/>
      <c r="P53528" s="2"/>
      <c r="Q53528" s="2"/>
      <c r="R53528" s="2"/>
      <c r="W53528" s="2"/>
    </row>
    <row r="53529" spans="15:23" x14ac:dyDescent="0.25">
      <c r="O53529" s="2"/>
      <c r="P53529" s="2"/>
      <c r="Q53529" s="2"/>
      <c r="R53529" s="2"/>
      <c r="W53529" s="2"/>
    </row>
    <row r="53530" spans="15:23" x14ac:dyDescent="0.25">
      <c r="O53530" s="2"/>
      <c r="P53530" s="2"/>
      <c r="Q53530" s="2"/>
      <c r="R53530" s="2"/>
      <c r="W53530" s="2"/>
    </row>
    <row r="53531" spans="15:23" x14ac:dyDescent="0.25">
      <c r="O53531" s="2"/>
      <c r="P53531" s="2"/>
      <c r="Q53531" s="2"/>
      <c r="R53531" s="2"/>
      <c r="W53531" s="2"/>
    </row>
    <row r="53532" spans="15:23" x14ac:dyDescent="0.25">
      <c r="O53532" s="2"/>
      <c r="P53532" s="2"/>
      <c r="Q53532" s="2"/>
      <c r="R53532" s="2"/>
      <c r="W53532" s="2"/>
    </row>
    <row r="53533" spans="15:23" x14ac:dyDescent="0.25">
      <c r="O53533" s="2"/>
      <c r="P53533" s="2"/>
      <c r="Q53533" s="2"/>
      <c r="R53533" s="2"/>
      <c r="W53533" s="2"/>
    </row>
    <row r="53534" spans="15:23" x14ac:dyDescent="0.25">
      <c r="O53534" s="2"/>
      <c r="P53534" s="2"/>
      <c r="Q53534" s="2"/>
      <c r="R53534" s="2"/>
      <c r="W53534" s="2"/>
    </row>
    <row r="53535" spans="15:23" x14ac:dyDescent="0.25">
      <c r="O53535" s="2"/>
      <c r="P53535" s="2"/>
      <c r="Q53535" s="2"/>
      <c r="R53535" s="2"/>
      <c r="W53535" s="2"/>
    </row>
    <row r="53536" spans="15:23" x14ac:dyDescent="0.25">
      <c r="O53536" s="2"/>
      <c r="P53536" s="2"/>
      <c r="Q53536" s="2"/>
      <c r="R53536" s="2"/>
      <c r="W53536" s="2"/>
    </row>
    <row r="53537" spans="15:23" x14ac:dyDescent="0.25">
      <c r="O53537" s="2"/>
      <c r="P53537" s="2"/>
      <c r="Q53537" s="2"/>
      <c r="R53537" s="2"/>
      <c r="W53537" s="2"/>
    </row>
    <row r="53538" spans="15:23" x14ac:dyDescent="0.25">
      <c r="O53538" s="2"/>
      <c r="P53538" s="2"/>
      <c r="Q53538" s="2"/>
      <c r="R53538" s="2"/>
      <c r="W53538" s="2"/>
    </row>
    <row r="53539" spans="15:23" x14ac:dyDescent="0.25">
      <c r="O53539" s="2"/>
      <c r="P53539" s="2"/>
      <c r="Q53539" s="2"/>
      <c r="R53539" s="2"/>
      <c r="W53539" s="2"/>
    </row>
    <row r="53540" spans="15:23" x14ac:dyDescent="0.25">
      <c r="O53540" s="2"/>
      <c r="P53540" s="2"/>
      <c r="Q53540" s="2"/>
      <c r="R53540" s="2"/>
      <c r="W53540" s="2"/>
    </row>
    <row r="53541" spans="15:23" x14ac:dyDescent="0.25">
      <c r="O53541" s="2"/>
      <c r="P53541" s="2"/>
      <c r="Q53541" s="2"/>
      <c r="R53541" s="2"/>
      <c r="W53541" s="2"/>
    </row>
    <row r="53542" spans="15:23" x14ac:dyDescent="0.25">
      <c r="O53542" s="2"/>
      <c r="P53542" s="2"/>
      <c r="Q53542" s="2"/>
      <c r="R53542" s="2"/>
      <c r="W53542" s="2"/>
    </row>
    <row r="53543" spans="15:23" x14ac:dyDescent="0.25">
      <c r="O53543" s="2"/>
      <c r="P53543" s="2"/>
      <c r="Q53543" s="2"/>
      <c r="R53543" s="2"/>
      <c r="W53543" s="2"/>
    </row>
    <row r="53544" spans="15:23" x14ac:dyDescent="0.25">
      <c r="O53544" s="2"/>
      <c r="P53544" s="2"/>
      <c r="Q53544" s="2"/>
      <c r="R53544" s="2"/>
      <c r="W53544" s="2"/>
    </row>
    <row r="53545" spans="15:23" x14ac:dyDescent="0.25">
      <c r="O53545" s="2"/>
      <c r="P53545" s="2"/>
      <c r="Q53545" s="2"/>
      <c r="R53545" s="2"/>
      <c r="W53545" s="2"/>
    </row>
    <row r="53546" spans="15:23" x14ac:dyDescent="0.25">
      <c r="O53546" s="2"/>
      <c r="P53546" s="2"/>
      <c r="Q53546" s="2"/>
      <c r="R53546" s="2"/>
      <c r="W53546" s="2"/>
    </row>
    <row r="53547" spans="15:23" x14ac:dyDescent="0.25">
      <c r="O53547" s="2"/>
      <c r="P53547" s="2"/>
      <c r="Q53547" s="2"/>
      <c r="R53547" s="2"/>
      <c r="W53547" s="2"/>
    </row>
    <row r="53548" spans="15:23" x14ac:dyDescent="0.25">
      <c r="O53548" s="2"/>
      <c r="P53548" s="2"/>
      <c r="Q53548" s="2"/>
      <c r="R53548" s="2"/>
      <c r="W53548" s="2"/>
    </row>
    <row r="53549" spans="15:23" x14ac:dyDescent="0.25">
      <c r="O53549" s="2"/>
      <c r="P53549" s="2"/>
      <c r="Q53549" s="2"/>
      <c r="R53549" s="2"/>
      <c r="W53549" s="2"/>
    </row>
    <row r="53550" spans="15:23" x14ac:dyDescent="0.25">
      <c r="O53550" s="2"/>
      <c r="P53550" s="2"/>
      <c r="Q53550" s="2"/>
      <c r="R53550" s="2"/>
      <c r="W53550" s="2"/>
    </row>
    <row r="53551" spans="15:23" x14ac:dyDescent="0.25">
      <c r="O53551" s="2"/>
      <c r="P53551" s="2"/>
      <c r="Q53551" s="2"/>
      <c r="R53551" s="2"/>
      <c r="W53551" s="2"/>
    </row>
    <row r="53552" spans="15:23" x14ac:dyDescent="0.25">
      <c r="O53552" s="2"/>
      <c r="P53552" s="2"/>
      <c r="Q53552" s="2"/>
      <c r="R53552" s="2"/>
      <c r="W53552" s="2"/>
    </row>
    <row r="53553" spans="15:23" x14ac:dyDescent="0.25">
      <c r="O53553" s="2"/>
      <c r="P53553" s="2"/>
      <c r="Q53553" s="2"/>
      <c r="R53553" s="2"/>
      <c r="W53553" s="2"/>
    </row>
    <row r="53554" spans="15:23" x14ac:dyDescent="0.25">
      <c r="O53554" s="2"/>
      <c r="P53554" s="2"/>
      <c r="Q53554" s="2"/>
      <c r="R53554" s="2"/>
      <c r="W53554" s="2"/>
    </row>
    <row r="53555" spans="15:23" x14ac:dyDescent="0.25">
      <c r="O53555" s="2"/>
      <c r="P53555" s="2"/>
      <c r="Q53555" s="2"/>
      <c r="R53555" s="2"/>
      <c r="W53555" s="2"/>
    </row>
    <row r="53556" spans="15:23" x14ac:dyDescent="0.25">
      <c r="O53556" s="2"/>
      <c r="P53556" s="2"/>
      <c r="Q53556" s="2"/>
      <c r="R53556" s="2"/>
      <c r="W53556" s="2"/>
    </row>
    <row r="53557" spans="15:23" x14ac:dyDescent="0.25">
      <c r="O53557" s="2"/>
      <c r="P53557" s="2"/>
      <c r="Q53557" s="2"/>
      <c r="R53557" s="2"/>
      <c r="W53557" s="2"/>
    </row>
    <row r="53558" spans="15:23" x14ac:dyDescent="0.25">
      <c r="O53558" s="2"/>
      <c r="P53558" s="2"/>
      <c r="Q53558" s="2"/>
      <c r="R53558" s="2"/>
      <c r="W53558" s="2"/>
    </row>
    <row r="53559" spans="15:23" x14ac:dyDescent="0.25">
      <c r="O53559" s="2"/>
      <c r="P53559" s="2"/>
      <c r="Q53559" s="2"/>
      <c r="R53559" s="2"/>
      <c r="W53559" s="2"/>
    </row>
    <row r="53560" spans="15:23" x14ac:dyDescent="0.25">
      <c r="O53560" s="2"/>
      <c r="P53560" s="2"/>
      <c r="Q53560" s="2"/>
      <c r="R53560" s="2"/>
      <c r="W53560" s="2"/>
    </row>
    <row r="53561" spans="15:23" x14ac:dyDescent="0.25">
      <c r="O53561" s="2"/>
      <c r="P53561" s="2"/>
      <c r="Q53561" s="2"/>
      <c r="R53561" s="2"/>
      <c r="W53561" s="2"/>
    </row>
    <row r="53562" spans="15:23" x14ac:dyDescent="0.25">
      <c r="O53562" s="2"/>
      <c r="P53562" s="2"/>
      <c r="Q53562" s="2"/>
      <c r="R53562" s="2"/>
      <c r="W53562" s="2"/>
    </row>
    <row r="53563" spans="15:23" x14ac:dyDescent="0.25">
      <c r="O53563" s="2"/>
      <c r="P53563" s="2"/>
      <c r="Q53563" s="2"/>
      <c r="R53563" s="2"/>
      <c r="W53563" s="2"/>
    </row>
    <row r="53564" spans="15:23" x14ac:dyDescent="0.25">
      <c r="O53564" s="2"/>
      <c r="P53564" s="2"/>
      <c r="Q53564" s="2"/>
      <c r="R53564" s="2"/>
      <c r="W53564" s="2"/>
    </row>
    <row r="53565" spans="15:23" x14ac:dyDescent="0.25">
      <c r="O53565" s="2"/>
      <c r="P53565" s="2"/>
      <c r="Q53565" s="2"/>
      <c r="R53565" s="2"/>
      <c r="W53565" s="2"/>
    </row>
    <row r="53566" spans="15:23" x14ac:dyDescent="0.25">
      <c r="O53566" s="2"/>
      <c r="P53566" s="2"/>
      <c r="Q53566" s="2"/>
      <c r="R53566" s="2"/>
      <c r="W53566" s="2"/>
    </row>
    <row r="53567" spans="15:23" x14ac:dyDescent="0.25">
      <c r="O53567" s="2"/>
      <c r="P53567" s="2"/>
      <c r="Q53567" s="2"/>
      <c r="R53567" s="2"/>
      <c r="W53567" s="2"/>
    </row>
    <row r="53568" spans="15:23" x14ac:dyDescent="0.25">
      <c r="O53568" s="2"/>
      <c r="P53568" s="2"/>
      <c r="Q53568" s="2"/>
      <c r="R53568" s="2"/>
      <c r="W53568" s="2"/>
    </row>
    <row r="53569" spans="15:23" x14ac:dyDescent="0.25">
      <c r="O53569" s="2"/>
      <c r="P53569" s="2"/>
      <c r="Q53569" s="2"/>
      <c r="R53569" s="2"/>
      <c r="W53569" s="2"/>
    </row>
    <row r="53570" spans="15:23" x14ac:dyDescent="0.25">
      <c r="O53570" s="2"/>
      <c r="P53570" s="2"/>
      <c r="Q53570" s="2"/>
      <c r="R53570" s="2"/>
      <c r="W53570" s="2"/>
    </row>
    <row r="53571" spans="15:23" x14ac:dyDescent="0.25">
      <c r="O53571" s="2"/>
      <c r="P53571" s="2"/>
      <c r="Q53571" s="2"/>
      <c r="R53571" s="2"/>
      <c r="W53571" s="2"/>
    </row>
    <row r="53572" spans="15:23" x14ac:dyDescent="0.25">
      <c r="O53572" s="2"/>
      <c r="P53572" s="2"/>
      <c r="Q53572" s="2"/>
      <c r="R53572" s="2"/>
      <c r="W53572" s="2"/>
    </row>
    <row r="53573" spans="15:23" x14ac:dyDescent="0.25">
      <c r="O53573" s="2"/>
      <c r="P53573" s="2"/>
      <c r="Q53573" s="2"/>
      <c r="R53573" s="2"/>
      <c r="W53573" s="2"/>
    </row>
    <row r="53574" spans="15:23" x14ac:dyDescent="0.25">
      <c r="O53574" s="2"/>
      <c r="P53574" s="2"/>
      <c r="Q53574" s="2"/>
      <c r="R53574" s="2"/>
      <c r="W53574" s="2"/>
    </row>
    <row r="53575" spans="15:23" x14ac:dyDescent="0.25">
      <c r="O53575" s="2"/>
      <c r="P53575" s="2"/>
      <c r="Q53575" s="2"/>
      <c r="R53575" s="2"/>
      <c r="W53575" s="2"/>
    </row>
    <row r="53576" spans="15:23" x14ac:dyDescent="0.25">
      <c r="O53576" s="2"/>
      <c r="P53576" s="2"/>
      <c r="Q53576" s="2"/>
      <c r="R53576" s="2"/>
      <c r="W53576" s="2"/>
    </row>
    <row r="53577" spans="15:23" x14ac:dyDescent="0.25">
      <c r="O53577" s="2"/>
      <c r="P53577" s="2"/>
      <c r="Q53577" s="2"/>
      <c r="R53577" s="2"/>
      <c r="W53577" s="2"/>
    </row>
    <row r="53578" spans="15:23" x14ac:dyDescent="0.25">
      <c r="O53578" s="2"/>
      <c r="P53578" s="2"/>
      <c r="Q53578" s="2"/>
      <c r="R53578" s="2"/>
      <c r="W53578" s="2"/>
    </row>
    <row r="53579" spans="15:23" x14ac:dyDescent="0.25">
      <c r="O53579" s="2"/>
      <c r="P53579" s="2"/>
      <c r="Q53579" s="2"/>
      <c r="R53579" s="2"/>
      <c r="W53579" s="2"/>
    </row>
    <row r="53580" spans="15:23" x14ac:dyDescent="0.25">
      <c r="O53580" s="2"/>
      <c r="P53580" s="2"/>
      <c r="Q53580" s="2"/>
      <c r="R53580" s="2"/>
      <c r="W53580" s="2"/>
    </row>
    <row r="53581" spans="15:23" x14ac:dyDescent="0.25">
      <c r="O53581" s="2"/>
      <c r="P53581" s="2"/>
      <c r="Q53581" s="2"/>
      <c r="R53581" s="2"/>
      <c r="W53581" s="2"/>
    </row>
    <row r="53582" spans="15:23" x14ac:dyDescent="0.25">
      <c r="O53582" s="2"/>
      <c r="P53582" s="2"/>
      <c r="Q53582" s="2"/>
      <c r="R53582" s="2"/>
      <c r="W53582" s="2"/>
    </row>
    <row r="53583" spans="15:23" x14ac:dyDescent="0.25">
      <c r="O53583" s="2"/>
      <c r="P53583" s="2"/>
      <c r="Q53583" s="2"/>
      <c r="R53583" s="2"/>
      <c r="W53583" s="2"/>
    </row>
    <row r="53584" spans="15:23" x14ac:dyDescent="0.25">
      <c r="O53584" s="2"/>
      <c r="P53584" s="2"/>
      <c r="Q53584" s="2"/>
      <c r="R53584" s="2"/>
      <c r="W53584" s="2"/>
    </row>
    <row r="53585" spans="15:23" x14ac:dyDescent="0.25">
      <c r="O53585" s="2"/>
      <c r="P53585" s="2"/>
      <c r="Q53585" s="2"/>
      <c r="R53585" s="2"/>
      <c r="W53585" s="2"/>
    </row>
    <row r="53586" spans="15:23" x14ac:dyDescent="0.25">
      <c r="O53586" s="2"/>
      <c r="P53586" s="2"/>
      <c r="Q53586" s="2"/>
      <c r="R53586" s="2"/>
      <c r="W53586" s="2"/>
    </row>
    <row r="53587" spans="15:23" x14ac:dyDescent="0.25">
      <c r="O53587" s="2"/>
      <c r="P53587" s="2"/>
      <c r="Q53587" s="2"/>
      <c r="R53587" s="2"/>
      <c r="W53587" s="2"/>
    </row>
    <row r="53588" spans="15:23" x14ac:dyDescent="0.25">
      <c r="O53588" s="2"/>
      <c r="P53588" s="2"/>
      <c r="Q53588" s="2"/>
      <c r="R53588" s="2"/>
      <c r="W53588" s="2"/>
    </row>
    <row r="53589" spans="15:23" x14ac:dyDescent="0.25">
      <c r="O53589" s="2"/>
      <c r="P53589" s="2"/>
      <c r="Q53589" s="2"/>
      <c r="R53589" s="2"/>
      <c r="W53589" s="2"/>
    </row>
    <row r="53590" spans="15:23" x14ac:dyDescent="0.25">
      <c r="O53590" s="2"/>
      <c r="P53590" s="2"/>
      <c r="Q53590" s="2"/>
      <c r="R53590" s="2"/>
      <c r="W53590" s="2"/>
    </row>
    <row r="53591" spans="15:23" x14ac:dyDescent="0.25">
      <c r="O53591" s="2"/>
      <c r="P53591" s="2"/>
      <c r="Q53591" s="2"/>
      <c r="R53591" s="2"/>
      <c r="W53591" s="2"/>
    </row>
    <row r="53592" spans="15:23" x14ac:dyDescent="0.25">
      <c r="O53592" s="2"/>
      <c r="P53592" s="2"/>
      <c r="Q53592" s="2"/>
      <c r="R53592" s="2"/>
      <c r="W53592" s="2"/>
    </row>
    <row r="53593" spans="15:23" x14ac:dyDescent="0.25">
      <c r="O53593" s="2"/>
      <c r="P53593" s="2"/>
      <c r="Q53593" s="2"/>
      <c r="R53593" s="2"/>
      <c r="W53593" s="2"/>
    </row>
    <row r="53594" spans="15:23" x14ac:dyDescent="0.25">
      <c r="O53594" s="2"/>
      <c r="P53594" s="2"/>
      <c r="Q53594" s="2"/>
      <c r="R53594" s="2"/>
      <c r="W53594" s="2"/>
    </row>
    <row r="53595" spans="15:23" x14ac:dyDescent="0.25">
      <c r="O53595" s="2"/>
      <c r="P53595" s="2"/>
      <c r="Q53595" s="2"/>
      <c r="R53595" s="2"/>
      <c r="W53595" s="2"/>
    </row>
    <row r="53596" spans="15:23" x14ac:dyDescent="0.25">
      <c r="O53596" s="2"/>
      <c r="P53596" s="2"/>
      <c r="Q53596" s="2"/>
      <c r="R53596" s="2"/>
      <c r="W53596" s="2"/>
    </row>
    <row r="53597" spans="15:23" x14ac:dyDescent="0.25">
      <c r="O53597" s="2"/>
      <c r="P53597" s="2"/>
      <c r="Q53597" s="2"/>
      <c r="R53597" s="2"/>
      <c r="W53597" s="2"/>
    </row>
    <row r="53598" spans="15:23" x14ac:dyDescent="0.25">
      <c r="O53598" s="2"/>
      <c r="P53598" s="2"/>
      <c r="Q53598" s="2"/>
      <c r="R53598" s="2"/>
      <c r="W53598" s="2"/>
    </row>
    <row r="53599" spans="15:23" x14ac:dyDescent="0.25">
      <c r="O53599" s="2"/>
      <c r="P53599" s="2"/>
      <c r="Q53599" s="2"/>
      <c r="R53599" s="2"/>
      <c r="W53599" s="2"/>
    </row>
    <row r="53600" spans="15:23" x14ac:dyDescent="0.25">
      <c r="O53600" s="2"/>
      <c r="P53600" s="2"/>
      <c r="Q53600" s="2"/>
      <c r="R53600" s="2"/>
      <c r="W53600" s="2"/>
    </row>
    <row r="53601" spans="15:23" x14ac:dyDescent="0.25">
      <c r="O53601" s="2"/>
      <c r="P53601" s="2"/>
      <c r="Q53601" s="2"/>
      <c r="R53601" s="2"/>
      <c r="W53601" s="2"/>
    </row>
    <row r="53602" spans="15:23" x14ac:dyDescent="0.25">
      <c r="O53602" s="2"/>
      <c r="P53602" s="2"/>
      <c r="Q53602" s="2"/>
      <c r="R53602" s="2"/>
      <c r="W53602" s="2"/>
    </row>
    <row r="53603" spans="15:23" x14ac:dyDescent="0.25">
      <c r="O53603" s="2"/>
      <c r="P53603" s="2"/>
      <c r="Q53603" s="2"/>
      <c r="R53603" s="2"/>
      <c r="W53603" s="2"/>
    </row>
    <row r="53604" spans="15:23" x14ac:dyDescent="0.25">
      <c r="O53604" s="2"/>
      <c r="P53604" s="2"/>
      <c r="Q53604" s="2"/>
      <c r="R53604" s="2"/>
      <c r="W53604" s="2"/>
    </row>
    <row r="53605" spans="15:23" x14ac:dyDescent="0.25">
      <c r="O53605" s="2"/>
      <c r="P53605" s="2"/>
      <c r="Q53605" s="2"/>
      <c r="R53605" s="2"/>
      <c r="W53605" s="2"/>
    </row>
    <row r="53606" spans="15:23" x14ac:dyDescent="0.25">
      <c r="O53606" s="2"/>
      <c r="P53606" s="2"/>
      <c r="Q53606" s="2"/>
      <c r="R53606" s="2"/>
      <c r="W53606" s="2"/>
    </row>
    <row r="53607" spans="15:23" x14ac:dyDescent="0.25">
      <c r="O53607" s="2"/>
      <c r="P53607" s="2"/>
      <c r="Q53607" s="2"/>
      <c r="R53607" s="2"/>
      <c r="W53607" s="2"/>
    </row>
    <row r="53608" spans="15:23" x14ac:dyDescent="0.25">
      <c r="O53608" s="2"/>
      <c r="P53608" s="2"/>
      <c r="Q53608" s="2"/>
      <c r="R53608" s="2"/>
      <c r="W53608" s="2"/>
    </row>
    <row r="53609" spans="15:23" x14ac:dyDescent="0.25">
      <c r="O53609" s="2"/>
      <c r="P53609" s="2"/>
      <c r="Q53609" s="2"/>
      <c r="R53609" s="2"/>
      <c r="W53609" s="2"/>
    </row>
    <row r="53610" spans="15:23" x14ac:dyDescent="0.25">
      <c r="O53610" s="2"/>
      <c r="P53610" s="2"/>
      <c r="Q53610" s="2"/>
      <c r="R53610" s="2"/>
      <c r="W53610" s="2"/>
    </row>
    <row r="53611" spans="15:23" x14ac:dyDescent="0.25">
      <c r="O53611" s="2"/>
      <c r="P53611" s="2"/>
      <c r="Q53611" s="2"/>
      <c r="R53611" s="2"/>
      <c r="W53611" s="2"/>
    </row>
    <row r="53612" spans="15:23" x14ac:dyDescent="0.25">
      <c r="O53612" s="2"/>
      <c r="P53612" s="2"/>
      <c r="Q53612" s="2"/>
      <c r="R53612" s="2"/>
      <c r="W53612" s="2"/>
    </row>
    <row r="53613" spans="15:23" x14ac:dyDescent="0.25">
      <c r="O53613" s="2"/>
      <c r="P53613" s="2"/>
      <c r="Q53613" s="2"/>
      <c r="R53613" s="2"/>
      <c r="W53613" s="2"/>
    </row>
    <row r="53614" spans="15:23" x14ac:dyDescent="0.25">
      <c r="O53614" s="2"/>
      <c r="P53614" s="2"/>
      <c r="Q53614" s="2"/>
      <c r="R53614" s="2"/>
      <c r="W53614" s="2"/>
    </row>
    <row r="53615" spans="15:23" x14ac:dyDescent="0.25">
      <c r="O53615" s="2"/>
      <c r="P53615" s="2"/>
      <c r="Q53615" s="2"/>
      <c r="R53615" s="2"/>
      <c r="W53615" s="2"/>
    </row>
    <row r="53616" spans="15:23" x14ac:dyDescent="0.25">
      <c r="O53616" s="2"/>
      <c r="P53616" s="2"/>
      <c r="Q53616" s="2"/>
      <c r="R53616" s="2"/>
      <c r="W53616" s="2"/>
    </row>
    <row r="53617" spans="15:23" x14ac:dyDescent="0.25">
      <c r="O53617" s="2"/>
      <c r="P53617" s="2"/>
      <c r="Q53617" s="2"/>
      <c r="R53617" s="2"/>
      <c r="W53617" s="2"/>
    </row>
    <row r="53618" spans="15:23" x14ac:dyDescent="0.25">
      <c r="O53618" s="2"/>
      <c r="P53618" s="2"/>
      <c r="Q53618" s="2"/>
      <c r="R53618" s="2"/>
      <c r="W53618" s="2"/>
    </row>
    <row r="53619" spans="15:23" x14ac:dyDescent="0.25">
      <c r="O53619" s="2"/>
      <c r="P53619" s="2"/>
      <c r="Q53619" s="2"/>
      <c r="R53619" s="2"/>
      <c r="W53619" s="2"/>
    </row>
    <row r="53620" spans="15:23" x14ac:dyDescent="0.25">
      <c r="O53620" s="2"/>
      <c r="P53620" s="2"/>
      <c r="Q53620" s="2"/>
      <c r="R53620" s="2"/>
      <c r="W53620" s="2"/>
    </row>
    <row r="53621" spans="15:23" x14ac:dyDescent="0.25">
      <c r="O53621" s="2"/>
      <c r="P53621" s="2"/>
      <c r="Q53621" s="2"/>
      <c r="R53621" s="2"/>
      <c r="W53621" s="2"/>
    </row>
    <row r="53622" spans="15:23" x14ac:dyDescent="0.25">
      <c r="O53622" s="2"/>
      <c r="P53622" s="2"/>
      <c r="Q53622" s="2"/>
      <c r="R53622" s="2"/>
      <c r="W53622" s="2"/>
    </row>
    <row r="53623" spans="15:23" x14ac:dyDescent="0.25">
      <c r="O53623" s="2"/>
      <c r="P53623" s="2"/>
      <c r="Q53623" s="2"/>
      <c r="R53623" s="2"/>
      <c r="W53623" s="2"/>
    </row>
    <row r="53624" spans="15:23" x14ac:dyDescent="0.25">
      <c r="O53624" s="2"/>
      <c r="P53624" s="2"/>
      <c r="Q53624" s="2"/>
      <c r="R53624" s="2"/>
      <c r="W53624" s="2"/>
    </row>
    <row r="53625" spans="15:23" x14ac:dyDescent="0.25">
      <c r="O53625" s="2"/>
      <c r="P53625" s="2"/>
      <c r="Q53625" s="2"/>
      <c r="R53625" s="2"/>
      <c r="W53625" s="2"/>
    </row>
    <row r="53626" spans="15:23" x14ac:dyDescent="0.25">
      <c r="O53626" s="2"/>
      <c r="P53626" s="2"/>
      <c r="Q53626" s="2"/>
      <c r="R53626" s="2"/>
      <c r="W53626" s="2"/>
    </row>
    <row r="53627" spans="15:23" x14ac:dyDescent="0.25">
      <c r="O53627" s="2"/>
      <c r="P53627" s="2"/>
      <c r="Q53627" s="2"/>
      <c r="R53627" s="2"/>
      <c r="W53627" s="2"/>
    </row>
    <row r="53628" spans="15:23" x14ac:dyDescent="0.25">
      <c r="O53628" s="2"/>
      <c r="P53628" s="2"/>
      <c r="Q53628" s="2"/>
      <c r="R53628" s="2"/>
      <c r="W53628" s="2"/>
    </row>
    <row r="53629" spans="15:23" x14ac:dyDescent="0.25">
      <c r="O53629" s="2"/>
      <c r="P53629" s="2"/>
      <c r="Q53629" s="2"/>
      <c r="R53629" s="2"/>
      <c r="W53629" s="2"/>
    </row>
    <row r="53630" spans="15:23" x14ac:dyDescent="0.25">
      <c r="O53630" s="2"/>
      <c r="P53630" s="2"/>
      <c r="Q53630" s="2"/>
      <c r="R53630" s="2"/>
      <c r="W53630" s="2"/>
    </row>
    <row r="53631" spans="15:23" x14ac:dyDescent="0.25">
      <c r="O53631" s="2"/>
      <c r="P53631" s="2"/>
      <c r="Q53631" s="2"/>
      <c r="R53631" s="2"/>
      <c r="W53631" s="2"/>
    </row>
    <row r="53632" spans="15:23" x14ac:dyDescent="0.25">
      <c r="O53632" s="2"/>
      <c r="P53632" s="2"/>
      <c r="Q53632" s="2"/>
      <c r="R53632" s="2"/>
      <c r="W53632" s="2"/>
    </row>
    <row r="53633" spans="15:23" x14ac:dyDescent="0.25">
      <c r="O53633" s="2"/>
      <c r="P53633" s="2"/>
      <c r="Q53633" s="2"/>
      <c r="R53633" s="2"/>
      <c r="W53633" s="2"/>
    </row>
    <row r="53634" spans="15:23" x14ac:dyDescent="0.25">
      <c r="O53634" s="2"/>
      <c r="P53634" s="2"/>
      <c r="Q53634" s="2"/>
      <c r="R53634" s="2"/>
      <c r="W53634" s="2"/>
    </row>
    <row r="53635" spans="15:23" x14ac:dyDescent="0.25">
      <c r="O53635" s="2"/>
      <c r="P53635" s="2"/>
      <c r="Q53635" s="2"/>
      <c r="R53635" s="2"/>
      <c r="W53635" s="2"/>
    </row>
    <row r="53636" spans="15:23" x14ac:dyDescent="0.25">
      <c r="O53636" s="2"/>
      <c r="P53636" s="2"/>
      <c r="Q53636" s="2"/>
      <c r="R53636" s="2"/>
      <c r="W53636" s="2"/>
    </row>
    <row r="53637" spans="15:23" x14ac:dyDescent="0.25">
      <c r="O53637" s="2"/>
      <c r="P53637" s="2"/>
      <c r="Q53637" s="2"/>
      <c r="R53637" s="2"/>
      <c r="W53637" s="2"/>
    </row>
    <row r="53638" spans="15:23" x14ac:dyDescent="0.25">
      <c r="O53638" s="2"/>
      <c r="P53638" s="2"/>
      <c r="Q53638" s="2"/>
      <c r="R53638" s="2"/>
      <c r="W53638" s="2"/>
    </row>
    <row r="53639" spans="15:23" x14ac:dyDescent="0.25">
      <c r="O53639" s="2"/>
      <c r="P53639" s="2"/>
      <c r="Q53639" s="2"/>
      <c r="R53639" s="2"/>
      <c r="W53639" s="2"/>
    </row>
    <row r="53640" spans="15:23" x14ac:dyDescent="0.25">
      <c r="O53640" s="2"/>
      <c r="P53640" s="2"/>
      <c r="Q53640" s="2"/>
      <c r="R53640" s="2"/>
      <c r="W53640" s="2"/>
    </row>
    <row r="53641" spans="15:23" x14ac:dyDescent="0.25">
      <c r="O53641" s="2"/>
      <c r="P53641" s="2"/>
      <c r="Q53641" s="2"/>
      <c r="R53641" s="2"/>
      <c r="W53641" s="2"/>
    </row>
    <row r="53642" spans="15:23" x14ac:dyDescent="0.25">
      <c r="O53642" s="2"/>
      <c r="P53642" s="2"/>
      <c r="Q53642" s="2"/>
      <c r="R53642" s="2"/>
      <c r="W53642" s="2"/>
    </row>
    <row r="53643" spans="15:23" x14ac:dyDescent="0.25">
      <c r="O53643" s="2"/>
      <c r="P53643" s="2"/>
      <c r="Q53643" s="2"/>
      <c r="R53643" s="2"/>
      <c r="W53643" s="2"/>
    </row>
    <row r="53644" spans="15:23" x14ac:dyDescent="0.25">
      <c r="O53644" s="2"/>
      <c r="P53644" s="2"/>
      <c r="Q53644" s="2"/>
      <c r="R53644" s="2"/>
      <c r="W53644" s="2"/>
    </row>
    <row r="53645" spans="15:23" x14ac:dyDescent="0.25">
      <c r="O53645" s="2"/>
      <c r="P53645" s="2"/>
      <c r="Q53645" s="2"/>
      <c r="R53645" s="2"/>
      <c r="W53645" s="2"/>
    </row>
    <row r="53646" spans="15:23" x14ac:dyDescent="0.25">
      <c r="O53646" s="2"/>
      <c r="P53646" s="2"/>
      <c r="Q53646" s="2"/>
      <c r="R53646" s="2"/>
      <c r="W53646" s="2"/>
    </row>
    <row r="53647" spans="15:23" x14ac:dyDescent="0.25">
      <c r="O53647" s="2"/>
      <c r="P53647" s="2"/>
      <c r="Q53647" s="2"/>
      <c r="R53647" s="2"/>
      <c r="W53647" s="2"/>
    </row>
    <row r="53648" spans="15:23" x14ac:dyDescent="0.25">
      <c r="O53648" s="2"/>
      <c r="P53648" s="2"/>
      <c r="Q53648" s="2"/>
      <c r="R53648" s="2"/>
      <c r="W53648" s="2"/>
    </row>
    <row r="53649" spans="15:23" x14ac:dyDescent="0.25">
      <c r="O53649" s="2"/>
      <c r="P53649" s="2"/>
      <c r="Q53649" s="2"/>
      <c r="R53649" s="2"/>
      <c r="W53649" s="2"/>
    </row>
    <row r="53650" spans="15:23" x14ac:dyDescent="0.25">
      <c r="O53650" s="2"/>
      <c r="P53650" s="2"/>
      <c r="Q53650" s="2"/>
      <c r="R53650" s="2"/>
      <c r="W53650" s="2"/>
    </row>
    <row r="53651" spans="15:23" x14ac:dyDescent="0.25">
      <c r="O53651" s="2"/>
      <c r="P53651" s="2"/>
      <c r="Q53651" s="2"/>
      <c r="R53651" s="2"/>
      <c r="W53651" s="2"/>
    </row>
    <row r="53652" spans="15:23" x14ac:dyDescent="0.25">
      <c r="O53652" s="2"/>
      <c r="P53652" s="2"/>
      <c r="Q53652" s="2"/>
      <c r="R53652" s="2"/>
      <c r="W53652" s="2"/>
    </row>
    <row r="53653" spans="15:23" x14ac:dyDescent="0.25">
      <c r="O53653" s="2"/>
      <c r="P53653" s="2"/>
      <c r="Q53653" s="2"/>
      <c r="R53653" s="2"/>
      <c r="W53653" s="2"/>
    </row>
    <row r="53654" spans="15:23" x14ac:dyDescent="0.25">
      <c r="O53654" s="2"/>
      <c r="P53654" s="2"/>
      <c r="Q53654" s="2"/>
      <c r="R53654" s="2"/>
      <c r="W53654" s="2"/>
    </row>
    <row r="53655" spans="15:23" x14ac:dyDescent="0.25">
      <c r="O53655" s="2"/>
      <c r="P53655" s="2"/>
      <c r="Q53655" s="2"/>
      <c r="R53655" s="2"/>
      <c r="W53655" s="2"/>
    </row>
    <row r="53656" spans="15:23" x14ac:dyDescent="0.25">
      <c r="O53656" s="2"/>
      <c r="P53656" s="2"/>
      <c r="Q53656" s="2"/>
      <c r="R53656" s="2"/>
      <c r="W53656" s="2"/>
    </row>
    <row r="53657" spans="15:23" x14ac:dyDescent="0.25">
      <c r="O53657" s="2"/>
      <c r="P53657" s="2"/>
      <c r="Q53657" s="2"/>
      <c r="R53657" s="2"/>
      <c r="W53657" s="2"/>
    </row>
    <row r="53658" spans="15:23" x14ac:dyDescent="0.25">
      <c r="O53658" s="2"/>
      <c r="P53658" s="2"/>
      <c r="Q53658" s="2"/>
      <c r="R53658" s="2"/>
      <c r="W53658" s="2"/>
    </row>
    <row r="53659" spans="15:23" x14ac:dyDescent="0.25">
      <c r="O53659" s="2"/>
      <c r="P53659" s="2"/>
      <c r="Q53659" s="2"/>
      <c r="R53659" s="2"/>
      <c r="W53659" s="2"/>
    </row>
    <row r="53660" spans="15:23" x14ac:dyDescent="0.25">
      <c r="O53660" s="2"/>
      <c r="P53660" s="2"/>
      <c r="Q53660" s="2"/>
      <c r="R53660" s="2"/>
      <c r="W53660" s="2"/>
    </row>
    <row r="53661" spans="15:23" x14ac:dyDescent="0.25">
      <c r="O53661" s="2"/>
      <c r="P53661" s="2"/>
      <c r="Q53661" s="2"/>
      <c r="R53661" s="2"/>
      <c r="W53661" s="2"/>
    </row>
    <row r="53662" spans="15:23" x14ac:dyDescent="0.25">
      <c r="O53662" s="2"/>
      <c r="P53662" s="2"/>
      <c r="Q53662" s="2"/>
      <c r="R53662" s="2"/>
      <c r="W53662" s="2"/>
    </row>
    <row r="53663" spans="15:23" x14ac:dyDescent="0.25">
      <c r="O53663" s="2"/>
      <c r="P53663" s="2"/>
      <c r="Q53663" s="2"/>
      <c r="R53663" s="2"/>
      <c r="W53663" s="2"/>
    </row>
    <row r="53664" spans="15:23" x14ac:dyDescent="0.25">
      <c r="O53664" s="2"/>
      <c r="P53664" s="2"/>
      <c r="Q53664" s="2"/>
      <c r="R53664" s="2"/>
      <c r="W53664" s="2"/>
    </row>
    <row r="53665" spans="15:23" x14ac:dyDescent="0.25">
      <c r="O53665" s="2"/>
      <c r="P53665" s="2"/>
      <c r="Q53665" s="2"/>
      <c r="R53665" s="2"/>
      <c r="W53665" s="2"/>
    </row>
    <row r="53666" spans="15:23" x14ac:dyDescent="0.25">
      <c r="O53666" s="2"/>
      <c r="P53666" s="2"/>
      <c r="Q53666" s="2"/>
      <c r="R53666" s="2"/>
      <c r="W53666" s="2"/>
    </row>
    <row r="53667" spans="15:23" x14ac:dyDescent="0.25">
      <c r="O53667" s="2"/>
      <c r="P53667" s="2"/>
      <c r="Q53667" s="2"/>
      <c r="R53667" s="2"/>
      <c r="W53667" s="2"/>
    </row>
    <row r="53668" spans="15:23" x14ac:dyDescent="0.25">
      <c r="O53668" s="2"/>
      <c r="P53668" s="2"/>
      <c r="Q53668" s="2"/>
      <c r="R53668" s="2"/>
      <c r="W53668" s="2"/>
    </row>
    <row r="53669" spans="15:23" x14ac:dyDescent="0.25">
      <c r="O53669" s="2"/>
      <c r="P53669" s="2"/>
      <c r="Q53669" s="2"/>
      <c r="R53669" s="2"/>
      <c r="W53669" s="2"/>
    </row>
    <row r="53670" spans="15:23" x14ac:dyDescent="0.25">
      <c r="O53670" s="2"/>
      <c r="P53670" s="2"/>
      <c r="Q53670" s="2"/>
      <c r="R53670" s="2"/>
      <c r="W53670" s="2"/>
    </row>
    <row r="53671" spans="15:23" x14ac:dyDescent="0.25">
      <c r="O53671" s="2"/>
      <c r="P53671" s="2"/>
      <c r="Q53671" s="2"/>
      <c r="R53671" s="2"/>
      <c r="W53671" s="2"/>
    </row>
    <row r="53672" spans="15:23" x14ac:dyDescent="0.25">
      <c r="O53672" s="2"/>
      <c r="P53672" s="2"/>
      <c r="Q53672" s="2"/>
      <c r="R53672" s="2"/>
      <c r="W53672" s="2"/>
    </row>
    <row r="53673" spans="15:23" x14ac:dyDescent="0.25">
      <c r="O53673" s="2"/>
      <c r="P53673" s="2"/>
      <c r="Q53673" s="2"/>
      <c r="R53673" s="2"/>
      <c r="W53673" s="2"/>
    </row>
    <row r="53674" spans="15:23" x14ac:dyDescent="0.25">
      <c r="O53674" s="2"/>
      <c r="P53674" s="2"/>
      <c r="Q53674" s="2"/>
      <c r="R53674" s="2"/>
      <c r="W53674" s="2"/>
    </row>
    <row r="53675" spans="15:23" x14ac:dyDescent="0.25">
      <c r="O53675" s="2"/>
      <c r="P53675" s="2"/>
      <c r="Q53675" s="2"/>
      <c r="R53675" s="2"/>
      <c r="W53675" s="2"/>
    </row>
    <row r="53676" spans="15:23" x14ac:dyDescent="0.25">
      <c r="O53676" s="2"/>
      <c r="P53676" s="2"/>
      <c r="Q53676" s="2"/>
      <c r="R53676" s="2"/>
      <c r="W53676" s="2"/>
    </row>
    <row r="53677" spans="15:23" x14ac:dyDescent="0.25">
      <c r="O53677" s="2"/>
      <c r="P53677" s="2"/>
      <c r="Q53677" s="2"/>
      <c r="R53677" s="2"/>
      <c r="W53677" s="2"/>
    </row>
    <row r="53678" spans="15:23" x14ac:dyDescent="0.25">
      <c r="O53678" s="2"/>
      <c r="P53678" s="2"/>
      <c r="Q53678" s="2"/>
      <c r="R53678" s="2"/>
      <c r="W53678" s="2"/>
    </row>
    <row r="53679" spans="15:23" x14ac:dyDescent="0.25">
      <c r="O53679" s="2"/>
      <c r="P53679" s="2"/>
      <c r="Q53679" s="2"/>
      <c r="R53679" s="2"/>
      <c r="W53679" s="2"/>
    </row>
    <row r="53680" spans="15:23" x14ac:dyDescent="0.25">
      <c r="O53680" s="2"/>
      <c r="P53680" s="2"/>
      <c r="Q53680" s="2"/>
      <c r="R53680" s="2"/>
      <c r="W53680" s="2"/>
    </row>
    <row r="53681" spans="15:23" x14ac:dyDescent="0.25">
      <c r="O53681" s="2"/>
      <c r="P53681" s="2"/>
      <c r="Q53681" s="2"/>
      <c r="R53681" s="2"/>
      <c r="W53681" s="2"/>
    </row>
    <row r="53682" spans="15:23" x14ac:dyDescent="0.25">
      <c r="O53682" s="2"/>
      <c r="P53682" s="2"/>
      <c r="Q53682" s="2"/>
      <c r="R53682" s="2"/>
      <c r="W53682" s="2"/>
    </row>
    <row r="53683" spans="15:23" x14ac:dyDescent="0.25">
      <c r="O53683" s="2"/>
      <c r="P53683" s="2"/>
      <c r="Q53683" s="2"/>
      <c r="R53683" s="2"/>
      <c r="W53683" s="2"/>
    </row>
    <row r="53684" spans="15:23" x14ac:dyDescent="0.25">
      <c r="O53684" s="2"/>
      <c r="P53684" s="2"/>
      <c r="Q53684" s="2"/>
      <c r="R53684" s="2"/>
      <c r="W53684" s="2"/>
    </row>
    <row r="53685" spans="15:23" x14ac:dyDescent="0.25">
      <c r="O53685" s="2"/>
      <c r="P53685" s="2"/>
      <c r="Q53685" s="2"/>
      <c r="R53685" s="2"/>
      <c r="W53685" s="2"/>
    </row>
    <row r="53686" spans="15:23" x14ac:dyDescent="0.25">
      <c r="O53686" s="2"/>
      <c r="P53686" s="2"/>
      <c r="Q53686" s="2"/>
      <c r="R53686" s="2"/>
      <c r="W53686" s="2"/>
    </row>
    <row r="53687" spans="15:23" x14ac:dyDescent="0.25">
      <c r="O53687" s="2"/>
      <c r="P53687" s="2"/>
      <c r="Q53687" s="2"/>
      <c r="R53687" s="2"/>
      <c r="W53687" s="2"/>
    </row>
    <row r="53688" spans="15:23" x14ac:dyDescent="0.25">
      <c r="O53688" s="2"/>
      <c r="P53688" s="2"/>
      <c r="Q53688" s="2"/>
      <c r="R53688" s="2"/>
      <c r="W53688" s="2"/>
    </row>
    <row r="53689" spans="15:23" x14ac:dyDescent="0.25">
      <c r="O53689" s="2"/>
      <c r="P53689" s="2"/>
      <c r="Q53689" s="2"/>
      <c r="R53689" s="2"/>
      <c r="W53689" s="2"/>
    </row>
    <row r="53690" spans="15:23" x14ac:dyDescent="0.25">
      <c r="O53690" s="2"/>
      <c r="P53690" s="2"/>
      <c r="Q53690" s="2"/>
      <c r="R53690" s="2"/>
      <c r="W53690" s="2"/>
    </row>
    <row r="53691" spans="15:23" x14ac:dyDescent="0.25">
      <c r="O53691" s="2"/>
      <c r="P53691" s="2"/>
      <c r="Q53691" s="2"/>
      <c r="R53691" s="2"/>
      <c r="W53691" s="2"/>
    </row>
    <row r="53692" spans="15:23" x14ac:dyDescent="0.25">
      <c r="O53692" s="2"/>
      <c r="P53692" s="2"/>
      <c r="Q53692" s="2"/>
      <c r="R53692" s="2"/>
      <c r="W53692" s="2"/>
    </row>
    <row r="53693" spans="15:23" x14ac:dyDescent="0.25">
      <c r="O53693" s="2"/>
      <c r="P53693" s="2"/>
      <c r="Q53693" s="2"/>
      <c r="R53693" s="2"/>
      <c r="W53693" s="2"/>
    </row>
    <row r="53694" spans="15:23" x14ac:dyDescent="0.25">
      <c r="O53694" s="2"/>
      <c r="P53694" s="2"/>
      <c r="Q53694" s="2"/>
      <c r="R53694" s="2"/>
      <c r="W53694" s="2"/>
    </row>
    <row r="53695" spans="15:23" x14ac:dyDescent="0.25">
      <c r="O53695" s="2"/>
      <c r="P53695" s="2"/>
      <c r="Q53695" s="2"/>
      <c r="R53695" s="2"/>
      <c r="W53695" s="2"/>
    </row>
    <row r="53696" spans="15:23" x14ac:dyDescent="0.25">
      <c r="O53696" s="2"/>
      <c r="P53696" s="2"/>
      <c r="Q53696" s="2"/>
      <c r="R53696" s="2"/>
      <c r="W53696" s="2"/>
    </row>
    <row r="53697" spans="15:23" x14ac:dyDescent="0.25">
      <c r="O53697" s="2"/>
      <c r="P53697" s="2"/>
      <c r="Q53697" s="2"/>
      <c r="R53697" s="2"/>
      <c r="W53697" s="2"/>
    </row>
    <row r="53698" spans="15:23" x14ac:dyDescent="0.25">
      <c r="O53698" s="2"/>
      <c r="P53698" s="2"/>
      <c r="Q53698" s="2"/>
      <c r="R53698" s="2"/>
      <c r="W53698" s="2"/>
    </row>
    <row r="53699" spans="15:23" x14ac:dyDescent="0.25">
      <c r="O53699" s="2"/>
      <c r="P53699" s="2"/>
      <c r="Q53699" s="2"/>
      <c r="R53699" s="2"/>
      <c r="W53699" s="2"/>
    </row>
    <row r="53700" spans="15:23" x14ac:dyDescent="0.25">
      <c r="O53700" s="2"/>
      <c r="P53700" s="2"/>
      <c r="Q53700" s="2"/>
      <c r="R53700" s="2"/>
      <c r="W53700" s="2"/>
    </row>
    <row r="53701" spans="15:23" x14ac:dyDescent="0.25">
      <c r="O53701" s="2"/>
      <c r="P53701" s="2"/>
      <c r="Q53701" s="2"/>
      <c r="R53701" s="2"/>
      <c r="W53701" s="2"/>
    </row>
    <row r="53702" spans="15:23" x14ac:dyDescent="0.25">
      <c r="O53702" s="2"/>
      <c r="P53702" s="2"/>
      <c r="Q53702" s="2"/>
      <c r="R53702" s="2"/>
      <c r="W53702" s="2"/>
    </row>
    <row r="53703" spans="15:23" x14ac:dyDescent="0.25">
      <c r="O53703" s="2"/>
      <c r="P53703" s="2"/>
      <c r="Q53703" s="2"/>
      <c r="R53703" s="2"/>
      <c r="W53703" s="2"/>
    </row>
    <row r="53704" spans="15:23" x14ac:dyDescent="0.25">
      <c r="O53704" s="2"/>
      <c r="P53704" s="2"/>
      <c r="Q53704" s="2"/>
      <c r="R53704" s="2"/>
      <c r="W53704" s="2"/>
    </row>
    <row r="53705" spans="15:23" x14ac:dyDescent="0.25">
      <c r="O53705" s="2"/>
      <c r="P53705" s="2"/>
      <c r="Q53705" s="2"/>
      <c r="R53705" s="2"/>
      <c r="W53705" s="2"/>
    </row>
    <row r="53706" spans="15:23" x14ac:dyDescent="0.25">
      <c r="O53706" s="2"/>
      <c r="P53706" s="2"/>
      <c r="Q53706" s="2"/>
      <c r="R53706" s="2"/>
      <c r="W53706" s="2"/>
    </row>
    <row r="53707" spans="15:23" x14ac:dyDescent="0.25">
      <c r="O53707" s="2"/>
      <c r="P53707" s="2"/>
      <c r="Q53707" s="2"/>
      <c r="R53707" s="2"/>
      <c r="W53707" s="2"/>
    </row>
    <row r="53708" spans="15:23" x14ac:dyDescent="0.25">
      <c r="O53708" s="2"/>
      <c r="P53708" s="2"/>
      <c r="Q53708" s="2"/>
      <c r="R53708" s="2"/>
      <c r="W53708" s="2"/>
    </row>
    <row r="53709" spans="15:23" x14ac:dyDescent="0.25">
      <c r="O53709" s="2"/>
      <c r="P53709" s="2"/>
      <c r="Q53709" s="2"/>
      <c r="R53709" s="2"/>
      <c r="W53709" s="2"/>
    </row>
    <row r="53710" spans="15:23" x14ac:dyDescent="0.25">
      <c r="O53710" s="2"/>
      <c r="P53710" s="2"/>
      <c r="Q53710" s="2"/>
      <c r="R53710" s="2"/>
      <c r="W53710" s="2"/>
    </row>
    <row r="53711" spans="15:23" x14ac:dyDescent="0.25">
      <c r="O53711" s="2"/>
      <c r="P53711" s="2"/>
      <c r="Q53711" s="2"/>
      <c r="R53711" s="2"/>
      <c r="W53711" s="2"/>
    </row>
    <row r="53712" spans="15:23" x14ac:dyDescent="0.25">
      <c r="O53712" s="2"/>
      <c r="P53712" s="2"/>
      <c r="Q53712" s="2"/>
      <c r="R53712" s="2"/>
      <c r="W53712" s="2"/>
    </row>
    <row r="53713" spans="15:23" x14ac:dyDescent="0.25">
      <c r="O53713" s="2"/>
      <c r="P53713" s="2"/>
      <c r="Q53713" s="2"/>
      <c r="R53713" s="2"/>
      <c r="W53713" s="2"/>
    </row>
    <row r="53714" spans="15:23" x14ac:dyDescent="0.25">
      <c r="O53714" s="2"/>
      <c r="P53714" s="2"/>
      <c r="Q53714" s="2"/>
      <c r="R53714" s="2"/>
      <c r="W53714" s="2"/>
    </row>
    <row r="53715" spans="15:23" x14ac:dyDescent="0.25">
      <c r="O53715" s="2"/>
      <c r="P53715" s="2"/>
      <c r="Q53715" s="2"/>
      <c r="R53715" s="2"/>
      <c r="W53715" s="2"/>
    </row>
    <row r="53716" spans="15:23" x14ac:dyDescent="0.25">
      <c r="O53716" s="2"/>
      <c r="P53716" s="2"/>
      <c r="Q53716" s="2"/>
      <c r="R53716" s="2"/>
      <c r="W53716" s="2"/>
    </row>
    <row r="53717" spans="15:23" x14ac:dyDescent="0.25">
      <c r="O53717" s="2"/>
      <c r="P53717" s="2"/>
      <c r="Q53717" s="2"/>
      <c r="R53717" s="2"/>
      <c r="W53717" s="2"/>
    </row>
    <row r="53718" spans="15:23" x14ac:dyDescent="0.25">
      <c r="O53718" s="2"/>
      <c r="P53718" s="2"/>
      <c r="Q53718" s="2"/>
      <c r="R53718" s="2"/>
      <c r="W53718" s="2"/>
    </row>
    <row r="53719" spans="15:23" x14ac:dyDescent="0.25">
      <c r="O53719" s="2"/>
      <c r="P53719" s="2"/>
      <c r="Q53719" s="2"/>
      <c r="R53719" s="2"/>
      <c r="W53719" s="2"/>
    </row>
    <row r="53720" spans="15:23" x14ac:dyDescent="0.25">
      <c r="O53720" s="2"/>
      <c r="P53720" s="2"/>
      <c r="Q53720" s="2"/>
      <c r="R53720" s="2"/>
      <c r="W53720" s="2"/>
    </row>
    <row r="53721" spans="15:23" x14ac:dyDescent="0.25">
      <c r="O53721" s="2"/>
      <c r="P53721" s="2"/>
      <c r="Q53721" s="2"/>
      <c r="R53721" s="2"/>
      <c r="W53721" s="2"/>
    </row>
    <row r="53722" spans="15:23" x14ac:dyDescent="0.25">
      <c r="O53722" s="2"/>
      <c r="P53722" s="2"/>
      <c r="Q53722" s="2"/>
      <c r="R53722" s="2"/>
      <c r="W53722" s="2"/>
    </row>
    <row r="53723" spans="15:23" x14ac:dyDescent="0.25">
      <c r="O53723" s="2"/>
      <c r="P53723" s="2"/>
      <c r="Q53723" s="2"/>
      <c r="R53723" s="2"/>
      <c r="W53723" s="2"/>
    </row>
    <row r="53724" spans="15:23" x14ac:dyDescent="0.25">
      <c r="O53724" s="2"/>
      <c r="P53724" s="2"/>
      <c r="Q53724" s="2"/>
      <c r="R53724" s="2"/>
      <c r="W53724" s="2"/>
    </row>
    <row r="53725" spans="15:23" x14ac:dyDescent="0.25">
      <c r="O53725" s="2"/>
      <c r="P53725" s="2"/>
      <c r="Q53725" s="2"/>
      <c r="R53725" s="2"/>
      <c r="W53725" s="2"/>
    </row>
    <row r="53726" spans="15:23" x14ac:dyDescent="0.25">
      <c r="O53726" s="2"/>
      <c r="P53726" s="2"/>
      <c r="Q53726" s="2"/>
      <c r="R53726" s="2"/>
      <c r="W53726" s="2"/>
    </row>
    <row r="53727" spans="15:23" x14ac:dyDescent="0.25">
      <c r="O53727" s="2"/>
      <c r="P53727" s="2"/>
      <c r="Q53727" s="2"/>
      <c r="R53727" s="2"/>
      <c r="W53727" s="2"/>
    </row>
    <row r="53728" spans="15:23" x14ac:dyDescent="0.25">
      <c r="O53728" s="2"/>
      <c r="P53728" s="2"/>
      <c r="Q53728" s="2"/>
      <c r="R53728" s="2"/>
      <c r="W53728" s="2"/>
    </row>
    <row r="53729" spans="15:23" x14ac:dyDescent="0.25">
      <c r="O53729" s="2"/>
      <c r="P53729" s="2"/>
      <c r="Q53729" s="2"/>
      <c r="R53729" s="2"/>
      <c r="W53729" s="2"/>
    </row>
    <row r="53730" spans="15:23" x14ac:dyDescent="0.25">
      <c r="O53730" s="2"/>
      <c r="P53730" s="2"/>
      <c r="Q53730" s="2"/>
      <c r="R53730" s="2"/>
      <c r="W53730" s="2"/>
    </row>
    <row r="53731" spans="15:23" x14ac:dyDescent="0.25">
      <c r="O53731" s="2"/>
      <c r="P53731" s="2"/>
      <c r="Q53731" s="2"/>
      <c r="R53731" s="2"/>
      <c r="W53731" s="2"/>
    </row>
    <row r="53732" spans="15:23" x14ac:dyDescent="0.25">
      <c r="O53732" s="2"/>
      <c r="P53732" s="2"/>
      <c r="Q53732" s="2"/>
      <c r="R53732" s="2"/>
      <c r="W53732" s="2"/>
    </row>
    <row r="53733" spans="15:23" x14ac:dyDescent="0.25">
      <c r="O53733" s="2"/>
      <c r="P53733" s="2"/>
      <c r="Q53733" s="2"/>
      <c r="R53733" s="2"/>
      <c r="W53733" s="2"/>
    </row>
    <row r="53734" spans="15:23" x14ac:dyDescent="0.25">
      <c r="O53734" s="2"/>
      <c r="P53734" s="2"/>
      <c r="Q53734" s="2"/>
      <c r="R53734" s="2"/>
      <c r="W53734" s="2"/>
    </row>
    <row r="53735" spans="15:23" x14ac:dyDescent="0.25">
      <c r="O53735" s="2"/>
      <c r="P53735" s="2"/>
      <c r="Q53735" s="2"/>
      <c r="R53735" s="2"/>
      <c r="W53735" s="2"/>
    </row>
    <row r="53736" spans="15:23" x14ac:dyDescent="0.25">
      <c r="O53736" s="2"/>
      <c r="P53736" s="2"/>
      <c r="Q53736" s="2"/>
      <c r="R53736" s="2"/>
      <c r="W53736" s="2"/>
    </row>
    <row r="53737" spans="15:23" x14ac:dyDescent="0.25">
      <c r="O53737" s="2"/>
      <c r="P53737" s="2"/>
      <c r="Q53737" s="2"/>
      <c r="R53737" s="2"/>
      <c r="W53737" s="2"/>
    </row>
    <row r="53738" spans="15:23" x14ac:dyDescent="0.25">
      <c r="O53738" s="2"/>
      <c r="P53738" s="2"/>
      <c r="Q53738" s="2"/>
      <c r="R53738" s="2"/>
      <c r="W53738" s="2"/>
    </row>
    <row r="53739" spans="15:23" x14ac:dyDescent="0.25">
      <c r="O53739" s="2"/>
      <c r="P53739" s="2"/>
      <c r="Q53739" s="2"/>
      <c r="R53739" s="2"/>
      <c r="W53739" s="2"/>
    </row>
    <row r="53740" spans="15:23" x14ac:dyDescent="0.25">
      <c r="O53740" s="2"/>
      <c r="P53740" s="2"/>
      <c r="Q53740" s="2"/>
      <c r="R53740" s="2"/>
      <c r="W53740" s="2"/>
    </row>
    <row r="53741" spans="15:23" x14ac:dyDescent="0.25">
      <c r="O53741" s="2"/>
      <c r="P53741" s="2"/>
      <c r="Q53741" s="2"/>
      <c r="R53741" s="2"/>
      <c r="W53741" s="2"/>
    </row>
    <row r="53742" spans="15:23" x14ac:dyDescent="0.25">
      <c r="O53742" s="2"/>
      <c r="P53742" s="2"/>
      <c r="Q53742" s="2"/>
      <c r="R53742" s="2"/>
      <c r="W53742" s="2"/>
    </row>
    <row r="53743" spans="15:23" x14ac:dyDescent="0.25">
      <c r="O53743" s="2"/>
      <c r="P53743" s="2"/>
      <c r="Q53743" s="2"/>
      <c r="R53743" s="2"/>
      <c r="W53743" s="2"/>
    </row>
    <row r="53744" spans="15:23" x14ac:dyDescent="0.25">
      <c r="O53744" s="2"/>
      <c r="P53744" s="2"/>
      <c r="Q53744" s="2"/>
      <c r="R53744" s="2"/>
      <c r="W53744" s="2"/>
    </row>
    <row r="53745" spans="15:23" x14ac:dyDescent="0.25">
      <c r="O53745" s="2"/>
      <c r="P53745" s="2"/>
      <c r="Q53745" s="2"/>
      <c r="R53745" s="2"/>
      <c r="W53745" s="2"/>
    </row>
    <row r="53746" spans="15:23" x14ac:dyDescent="0.25">
      <c r="O53746" s="2"/>
      <c r="P53746" s="2"/>
      <c r="Q53746" s="2"/>
      <c r="R53746" s="2"/>
      <c r="W53746" s="2"/>
    </row>
    <row r="53747" spans="15:23" x14ac:dyDescent="0.25">
      <c r="O53747" s="2"/>
      <c r="P53747" s="2"/>
      <c r="Q53747" s="2"/>
      <c r="R53747" s="2"/>
      <c r="W53747" s="2"/>
    </row>
    <row r="53748" spans="15:23" x14ac:dyDescent="0.25">
      <c r="O53748" s="2"/>
      <c r="P53748" s="2"/>
      <c r="Q53748" s="2"/>
      <c r="R53748" s="2"/>
      <c r="W53748" s="2"/>
    </row>
    <row r="53749" spans="15:23" x14ac:dyDescent="0.25">
      <c r="O53749" s="2"/>
      <c r="P53749" s="2"/>
      <c r="Q53749" s="2"/>
      <c r="R53749" s="2"/>
      <c r="W53749" s="2"/>
    </row>
    <row r="53750" spans="15:23" x14ac:dyDescent="0.25">
      <c r="O53750" s="2"/>
      <c r="P53750" s="2"/>
      <c r="Q53750" s="2"/>
      <c r="R53750" s="2"/>
      <c r="W53750" s="2"/>
    </row>
    <row r="53751" spans="15:23" x14ac:dyDescent="0.25">
      <c r="O53751" s="2"/>
      <c r="P53751" s="2"/>
      <c r="Q53751" s="2"/>
      <c r="R53751" s="2"/>
      <c r="W53751" s="2"/>
    </row>
    <row r="53752" spans="15:23" x14ac:dyDescent="0.25">
      <c r="O53752" s="2"/>
      <c r="P53752" s="2"/>
      <c r="Q53752" s="2"/>
      <c r="R53752" s="2"/>
      <c r="W53752" s="2"/>
    </row>
    <row r="53753" spans="15:23" x14ac:dyDescent="0.25">
      <c r="O53753" s="2"/>
      <c r="P53753" s="2"/>
      <c r="Q53753" s="2"/>
      <c r="R53753" s="2"/>
      <c r="W53753" s="2"/>
    </row>
    <row r="53754" spans="15:23" x14ac:dyDescent="0.25">
      <c r="O53754" s="2"/>
      <c r="P53754" s="2"/>
      <c r="Q53754" s="2"/>
      <c r="R53754" s="2"/>
      <c r="W53754" s="2"/>
    </row>
    <row r="53755" spans="15:23" x14ac:dyDescent="0.25">
      <c r="O53755" s="2"/>
      <c r="P53755" s="2"/>
      <c r="Q53755" s="2"/>
      <c r="R53755" s="2"/>
      <c r="W53755" s="2"/>
    </row>
    <row r="53756" spans="15:23" x14ac:dyDescent="0.25">
      <c r="O53756" s="2"/>
      <c r="P53756" s="2"/>
      <c r="Q53756" s="2"/>
      <c r="R53756" s="2"/>
      <c r="W53756" s="2"/>
    </row>
    <row r="53757" spans="15:23" x14ac:dyDescent="0.25">
      <c r="O53757" s="2"/>
      <c r="P53757" s="2"/>
      <c r="Q53757" s="2"/>
      <c r="R53757" s="2"/>
      <c r="W53757" s="2"/>
    </row>
    <row r="53758" spans="15:23" x14ac:dyDescent="0.25">
      <c r="O53758" s="2"/>
      <c r="P53758" s="2"/>
      <c r="Q53758" s="2"/>
      <c r="R53758" s="2"/>
      <c r="W53758" s="2"/>
    </row>
    <row r="53759" spans="15:23" x14ac:dyDescent="0.25">
      <c r="O53759" s="2"/>
      <c r="P53759" s="2"/>
      <c r="Q53759" s="2"/>
      <c r="R53759" s="2"/>
      <c r="W53759" s="2"/>
    </row>
    <row r="53760" spans="15:23" x14ac:dyDescent="0.25">
      <c r="O53760" s="2"/>
      <c r="P53760" s="2"/>
      <c r="Q53760" s="2"/>
      <c r="R53760" s="2"/>
      <c r="W53760" s="2"/>
    </row>
    <row r="53761" spans="15:23" x14ac:dyDescent="0.25">
      <c r="O53761" s="2"/>
      <c r="P53761" s="2"/>
      <c r="Q53761" s="2"/>
      <c r="R53761" s="2"/>
      <c r="W53761" s="2"/>
    </row>
    <row r="53762" spans="15:23" x14ac:dyDescent="0.25">
      <c r="O53762" s="2"/>
      <c r="P53762" s="2"/>
      <c r="Q53762" s="2"/>
      <c r="R53762" s="2"/>
      <c r="W53762" s="2"/>
    </row>
    <row r="53763" spans="15:23" x14ac:dyDescent="0.25">
      <c r="O53763" s="2"/>
      <c r="P53763" s="2"/>
      <c r="Q53763" s="2"/>
      <c r="R53763" s="2"/>
      <c r="W53763" s="2"/>
    </row>
    <row r="53764" spans="15:23" x14ac:dyDescent="0.25">
      <c r="O53764" s="2"/>
      <c r="P53764" s="2"/>
      <c r="Q53764" s="2"/>
      <c r="R53764" s="2"/>
      <c r="W53764" s="2"/>
    </row>
    <row r="53765" spans="15:23" x14ac:dyDescent="0.25">
      <c r="O53765" s="2"/>
      <c r="P53765" s="2"/>
      <c r="Q53765" s="2"/>
      <c r="R53765" s="2"/>
      <c r="W53765" s="2"/>
    </row>
    <row r="53766" spans="15:23" x14ac:dyDescent="0.25">
      <c r="O53766" s="2"/>
      <c r="P53766" s="2"/>
      <c r="Q53766" s="2"/>
      <c r="R53766" s="2"/>
      <c r="W53766" s="2"/>
    </row>
    <row r="53767" spans="15:23" x14ac:dyDescent="0.25">
      <c r="O53767" s="2"/>
      <c r="P53767" s="2"/>
      <c r="Q53767" s="2"/>
      <c r="R53767" s="2"/>
      <c r="W53767" s="2"/>
    </row>
    <row r="53768" spans="15:23" x14ac:dyDescent="0.25">
      <c r="O53768" s="2"/>
      <c r="P53768" s="2"/>
      <c r="Q53768" s="2"/>
      <c r="R53768" s="2"/>
      <c r="W53768" s="2"/>
    </row>
    <row r="53769" spans="15:23" x14ac:dyDescent="0.25">
      <c r="O53769" s="2"/>
      <c r="P53769" s="2"/>
      <c r="Q53769" s="2"/>
      <c r="R53769" s="2"/>
      <c r="W53769" s="2"/>
    </row>
    <row r="53770" spans="15:23" x14ac:dyDescent="0.25">
      <c r="O53770" s="2"/>
      <c r="P53770" s="2"/>
      <c r="Q53770" s="2"/>
      <c r="R53770" s="2"/>
      <c r="W53770" s="2"/>
    </row>
    <row r="53771" spans="15:23" x14ac:dyDescent="0.25">
      <c r="O53771" s="2"/>
      <c r="P53771" s="2"/>
      <c r="Q53771" s="2"/>
      <c r="R53771" s="2"/>
      <c r="W53771" s="2"/>
    </row>
    <row r="53772" spans="15:23" x14ac:dyDescent="0.25">
      <c r="O53772" s="2"/>
      <c r="P53772" s="2"/>
      <c r="Q53772" s="2"/>
      <c r="R53772" s="2"/>
      <c r="W53772" s="2"/>
    </row>
    <row r="53773" spans="15:23" x14ac:dyDescent="0.25">
      <c r="O53773" s="2"/>
      <c r="P53773" s="2"/>
      <c r="Q53773" s="2"/>
      <c r="R53773" s="2"/>
      <c r="W53773" s="2"/>
    </row>
    <row r="53774" spans="15:23" x14ac:dyDescent="0.25">
      <c r="O53774" s="2"/>
      <c r="P53774" s="2"/>
      <c r="Q53774" s="2"/>
      <c r="R53774" s="2"/>
      <c r="W53774" s="2"/>
    </row>
    <row r="53775" spans="15:23" x14ac:dyDescent="0.25">
      <c r="O53775" s="2"/>
      <c r="P53775" s="2"/>
      <c r="Q53775" s="2"/>
      <c r="R53775" s="2"/>
      <c r="W53775" s="2"/>
    </row>
    <row r="53776" spans="15:23" x14ac:dyDescent="0.25">
      <c r="O53776" s="2"/>
      <c r="P53776" s="2"/>
      <c r="Q53776" s="2"/>
      <c r="R53776" s="2"/>
      <c r="W53776" s="2"/>
    </row>
    <row r="53777" spans="15:23" x14ac:dyDescent="0.25">
      <c r="O53777" s="2"/>
      <c r="P53777" s="2"/>
      <c r="Q53777" s="2"/>
      <c r="R53777" s="2"/>
      <c r="W53777" s="2"/>
    </row>
    <row r="53778" spans="15:23" x14ac:dyDescent="0.25">
      <c r="O53778" s="2"/>
      <c r="P53778" s="2"/>
      <c r="Q53778" s="2"/>
      <c r="R53778" s="2"/>
      <c r="W53778" s="2"/>
    </row>
    <row r="53779" spans="15:23" x14ac:dyDescent="0.25">
      <c r="O53779" s="2"/>
      <c r="P53779" s="2"/>
      <c r="Q53779" s="2"/>
      <c r="R53779" s="2"/>
      <c r="W53779" s="2"/>
    </row>
    <row r="53780" spans="15:23" x14ac:dyDescent="0.25">
      <c r="O53780" s="2"/>
      <c r="P53780" s="2"/>
      <c r="Q53780" s="2"/>
      <c r="R53780" s="2"/>
      <c r="W53780" s="2"/>
    </row>
    <row r="53781" spans="15:23" x14ac:dyDescent="0.25">
      <c r="O53781" s="2"/>
      <c r="P53781" s="2"/>
      <c r="Q53781" s="2"/>
      <c r="R53781" s="2"/>
      <c r="W53781" s="2"/>
    </row>
    <row r="53782" spans="15:23" x14ac:dyDescent="0.25">
      <c r="O53782" s="2"/>
      <c r="P53782" s="2"/>
      <c r="Q53782" s="2"/>
      <c r="R53782" s="2"/>
      <c r="W53782" s="2"/>
    </row>
    <row r="53783" spans="15:23" x14ac:dyDescent="0.25">
      <c r="O53783" s="2"/>
      <c r="P53783" s="2"/>
      <c r="Q53783" s="2"/>
      <c r="R53783" s="2"/>
      <c r="W53783" s="2"/>
    </row>
    <row r="53784" spans="15:23" x14ac:dyDescent="0.25">
      <c r="O53784" s="2"/>
      <c r="P53784" s="2"/>
      <c r="Q53784" s="2"/>
      <c r="R53784" s="2"/>
      <c r="W53784" s="2"/>
    </row>
    <row r="53785" spans="15:23" x14ac:dyDescent="0.25">
      <c r="O53785" s="2"/>
      <c r="P53785" s="2"/>
      <c r="Q53785" s="2"/>
      <c r="R53785" s="2"/>
      <c r="W53785" s="2"/>
    </row>
    <row r="53786" spans="15:23" x14ac:dyDescent="0.25">
      <c r="O53786" s="2"/>
      <c r="P53786" s="2"/>
      <c r="Q53786" s="2"/>
      <c r="R53786" s="2"/>
      <c r="W53786" s="2"/>
    </row>
    <row r="53787" spans="15:23" x14ac:dyDescent="0.25">
      <c r="O53787" s="2"/>
      <c r="P53787" s="2"/>
      <c r="Q53787" s="2"/>
      <c r="R53787" s="2"/>
      <c r="W53787" s="2"/>
    </row>
    <row r="53788" spans="15:23" x14ac:dyDescent="0.25">
      <c r="O53788" s="2"/>
      <c r="P53788" s="2"/>
      <c r="Q53788" s="2"/>
      <c r="R53788" s="2"/>
      <c r="W53788" s="2"/>
    </row>
    <row r="53789" spans="15:23" x14ac:dyDescent="0.25">
      <c r="O53789" s="2"/>
      <c r="P53789" s="2"/>
      <c r="Q53789" s="2"/>
      <c r="R53789" s="2"/>
      <c r="W53789" s="2"/>
    </row>
    <row r="53790" spans="15:23" x14ac:dyDescent="0.25">
      <c r="O53790" s="2"/>
      <c r="P53790" s="2"/>
      <c r="Q53790" s="2"/>
      <c r="R53790" s="2"/>
      <c r="W53790" s="2"/>
    </row>
    <row r="53791" spans="15:23" x14ac:dyDescent="0.25">
      <c r="O53791" s="2"/>
      <c r="P53791" s="2"/>
      <c r="Q53791" s="2"/>
      <c r="R53791" s="2"/>
      <c r="W53791" s="2"/>
    </row>
    <row r="53792" spans="15:23" x14ac:dyDescent="0.25">
      <c r="O53792" s="2"/>
      <c r="P53792" s="2"/>
      <c r="Q53792" s="2"/>
      <c r="R53792" s="2"/>
      <c r="W53792" s="2"/>
    </row>
    <row r="53793" spans="15:23" x14ac:dyDescent="0.25">
      <c r="O53793" s="2"/>
      <c r="P53793" s="2"/>
      <c r="Q53793" s="2"/>
      <c r="R53793" s="2"/>
      <c r="W53793" s="2"/>
    </row>
    <row r="53794" spans="15:23" x14ac:dyDescent="0.25">
      <c r="O53794" s="2"/>
      <c r="P53794" s="2"/>
      <c r="Q53794" s="2"/>
      <c r="R53794" s="2"/>
      <c r="W53794" s="2"/>
    </row>
    <row r="53795" spans="15:23" x14ac:dyDescent="0.25">
      <c r="O53795" s="2"/>
      <c r="P53795" s="2"/>
      <c r="Q53795" s="2"/>
      <c r="R53795" s="2"/>
      <c r="W53795" s="2"/>
    </row>
    <row r="53796" spans="15:23" x14ac:dyDescent="0.25">
      <c r="O53796" s="2"/>
      <c r="P53796" s="2"/>
      <c r="Q53796" s="2"/>
      <c r="R53796" s="2"/>
      <c r="W53796" s="2"/>
    </row>
    <row r="53797" spans="15:23" x14ac:dyDescent="0.25">
      <c r="O53797" s="2"/>
      <c r="P53797" s="2"/>
      <c r="Q53797" s="2"/>
      <c r="R53797" s="2"/>
      <c r="W53797" s="2"/>
    </row>
    <row r="53798" spans="15:23" x14ac:dyDescent="0.25">
      <c r="O53798" s="2"/>
      <c r="P53798" s="2"/>
      <c r="Q53798" s="2"/>
      <c r="R53798" s="2"/>
      <c r="W53798" s="2"/>
    </row>
    <row r="53799" spans="15:23" x14ac:dyDescent="0.25">
      <c r="O53799" s="2"/>
      <c r="P53799" s="2"/>
      <c r="Q53799" s="2"/>
      <c r="R53799" s="2"/>
      <c r="W53799" s="2"/>
    </row>
    <row r="53800" spans="15:23" x14ac:dyDescent="0.25">
      <c r="O53800" s="2"/>
      <c r="P53800" s="2"/>
      <c r="Q53800" s="2"/>
      <c r="R53800" s="2"/>
      <c r="W53800" s="2"/>
    </row>
    <row r="53801" spans="15:23" x14ac:dyDescent="0.25">
      <c r="O53801" s="2"/>
      <c r="P53801" s="2"/>
      <c r="Q53801" s="2"/>
      <c r="R53801" s="2"/>
      <c r="W53801" s="2"/>
    </row>
    <row r="53802" spans="15:23" x14ac:dyDescent="0.25">
      <c r="O53802" s="2"/>
      <c r="P53802" s="2"/>
      <c r="Q53802" s="2"/>
      <c r="R53802" s="2"/>
      <c r="W53802" s="2"/>
    </row>
    <row r="53803" spans="15:23" x14ac:dyDescent="0.25">
      <c r="O53803" s="2"/>
      <c r="P53803" s="2"/>
      <c r="Q53803" s="2"/>
      <c r="R53803" s="2"/>
      <c r="W53803" s="2"/>
    </row>
    <row r="53804" spans="15:23" x14ac:dyDescent="0.25">
      <c r="O53804" s="2"/>
      <c r="P53804" s="2"/>
      <c r="Q53804" s="2"/>
      <c r="R53804" s="2"/>
      <c r="W53804" s="2"/>
    </row>
    <row r="53805" spans="15:23" x14ac:dyDescent="0.25">
      <c r="O53805" s="2"/>
      <c r="P53805" s="2"/>
      <c r="Q53805" s="2"/>
      <c r="R53805" s="2"/>
      <c r="W53805" s="2"/>
    </row>
    <row r="53806" spans="15:23" x14ac:dyDescent="0.25">
      <c r="O53806" s="2"/>
      <c r="P53806" s="2"/>
      <c r="Q53806" s="2"/>
      <c r="R53806" s="2"/>
      <c r="W53806" s="2"/>
    </row>
    <row r="53807" spans="15:23" x14ac:dyDescent="0.25">
      <c r="O53807" s="2"/>
      <c r="P53807" s="2"/>
      <c r="Q53807" s="2"/>
      <c r="R53807" s="2"/>
      <c r="W53807" s="2"/>
    </row>
    <row r="53808" spans="15:23" x14ac:dyDescent="0.25">
      <c r="O53808" s="2"/>
      <c r="P53808" s="2"/>
      <c r="Q53808" s="2"/>
      <c r="R53808" s="2"/>
      <c r="W53808" s="2"/>
    </row>
    <row r="53809" spans="15:23" x14ac:dyDescent="0.25">
      <c r="O53809" s="2"/>
      <c r="P53809" s="2"/>
      <c r="Q53809" s="2"/>
      <c r="R53809" s="2"/>
      <c r="W53809" s="2"/>
    </row>
    <row r="53810" spans="15:23" x14ac:dyDescent="0.25">
      <c r="O53810" s="2"/>
      <c r="P53810" s="2"/>
      <c r="Q53810" s="2"/>
      <c r="R53810" s="2"/>
      <c r="W53810" s="2"/>
    </row>
    <row r="53811" spans="15:23" x14ac:dyDescent="0.25">
      <c r="O53811" s="2"/>
      <c r="P53811" s="2"/>
      <c r="Q53811" s="2"/>
      <c r="R53811" s="2"/>
      <c r="W53811" s="2"/>
    </row>
    <row r="53812" spans="15:23" x14ac:dyDescent="0.25">
      <c r="O53812" s="2"/>
      <c r="P53812" s="2"/>
      <c r="Q53812" s="2"/>
      <c r="R53812" s="2"/>
      <c r="W53812" s="2"/>
    </row>
    <row r="53813" spans="15:23" x14ac:dyDescent="0.25">
      <c r="O53813" s="2"/>
      <c r="P53813" s="2"/>
      <c r="Q53813" s="2"/>
      <c r="R53813" s="2"/>
      <c r="W53813" s="2"/>
    </row>
    <row r="53814" spans="15:23" x14ac:dyDescent="0.25">
      <c r="O53814" s="2"/>
      <c r="P53814" s="2"/>
      <c r="Q53814" s="2"/>
      <c r="R53814" s="2"/>
      <c r="W53814" s="2"/>
    </row>
    <row r="53815" spans="15:23" x14ac:dyDescent="0.25">
      <c r="O53815" s="2"/>
      <c r="P53815" s="2"/>
      <c r="Q53815" s="2"/>
      <c r="R53815" s="2"/>
      <c r="W53815" s="2"/>
    </row>
    <row r="53816" spans="15:23" x14ac:dyDescent="0.25">
      <c r="O53816" s="2"/>
      <c r="P53816" s="2"/>
      <c r="Q53816" s="2"/>
      <c r="R53816" s="2"/>
      <c r="W53816" s="2"/>
    </row>
    <row r="53817" spans="15:23" x14ac:dyDescent="0.25">
      <c r="O53817" s="2"/>
      <c r="P53817" s="2"/>
      <c r="Q53817" s="2"/>
      <c r="R53817" s="2"/>
      <c r="W53817" s="2"/>
    </row>
    <row r="53818" spans="15:23" x14ac:dyDescent="0.25">
      <c r="O53818" s="2"/>
      <c r="P53818" s="2"/>
      <c r="Q53818" s="2"/>
      <c r="R53818" s="2"/>
      <c r="W53818" s="2"/>
    </row>
    <row r="53819" spans="15:23" x14ac:dyDescent="0.25">
      <c r="O53819" s="2"/>
      <c r="P53819" s="2"/>
      <c r="Q53819" s="2"/>
      <c r="R53819" s="2"/>
      <c r="W53819" s="2"/>
    </row>
    <row r="53820" spans="15:23" x14ac:dyDescent="0.25">
      <c r="O53820" s="2"/>
      <c r="P53820" s="2"/>
      <c r="Q53820" s="2"/>
      <c r="R53820" s="2"/>
      <c r="W53820" s="2"/>
    </row>
    <row r="53821" spans="15:23" x14ac:dyDescent="0.25">
      <c r="O53821" s="2"/>
      <c r="P53821" s="2"/>
      <c r="Q53821" s="2"/>
      <c r="R53821" s="2"/>
      <c r="W53821" s="2"/>
    </row>
    <row r="53822" spans="15:23" x14ac:dyDescent="0.25">
      <c r="O53822" s="2"/>
      <c r="P53822" s="2"/>
      <c r="Q53822" s="2"/>
      <c r="R53822" s="2"/>
      <c r="W53822" s="2"/>
    </row>
    <row r="53823" spans="15:23" x14ac:dyDescent="0.25">
      <c r="O53823" s="2"/>
      <c r="P53823" s="2"/>
      <c r="Q53823" s="2"/>
      <c r="R53823" s="2"/>
      <c r="W53823" s="2"/>
    </row>
    <row r="53824" spans="15:23" x14ac:dyDescent="0.25">
      <c r="O53824" s="2"/>
      <c r="P53824" s="2"/>
      <c r="Q53824" s="2"/>
      <c r="R53824" s="2"/>
      <c r="W53824" s="2"/>
    </row>
    <row r="53825" spans="15:23" x14ac:dyDescent="0.25">
      <c r="O53825" s="2"/>
      <c r="P53825" s="2"/>
      <c r="Q53825" s="2"/>
      <c r="R53825" s="2"/>
      <c r="W53825" s="2"/>
    </row>
    <row r="53826" spans="15:23" x14ac:dyDescent="0.25">
      <c r="O53826" s="2"/>
      <c r="P53826" s="2"/>
      <c r="Q53826" s="2"/>
      <c r="R53826" s="2"/>
      <c r="W53826" s="2"/>
    </row>
    <row r="53827" spans="15:23" x14ac:dyDescent="0.25">
      <c r="O53827" s="2"/>
      <c r="P53827" s="2"/>
      <c r="Q53827" s="2"/>
      <c r="R53827" s="2"/>
      <c r="W53827" s="2"/>
    </row>
    <row r="53828" spans="15:23" x14ac:dyDescent="0.25">
      <c r="O53828" s="2"/>
      <c r="P53828" s="2"/>
      <c r="Q53828" s="2"/>
      <c r="R53828" s="2"/>
      <c r="W53828" s="2"/>
    </row>
    <row r="53829" spans="15:23" x14ac:dyDescent="0.25">
      <c r="O53829" s="2"/>
      <c r="P53829" s="2"/>
      <c r="Q53829" s="2"/>
      <c r="R53829" s="2"/>
      <c r="W53829" s="2"/>
    </row>
    <row r="53830" spans="15:23" x14ac:dyDescent="0.25">
      <c r="O53830" s="2"/>
      <c r="P53830" s="2"/>
      <c r="Q53830" s="2"/>
      <c r="R53830" s="2"/>
      <c r="W53830" s="2"/>
    </row>
    <row r="53831" spans="15:23" x14ac:dyDescent="0.25">
      <c r="O53831" s="2"/>
      <c r="P53831" s="2"/>
      <c r="Q53831" s="2"/>
      <c r="R53831" s="2"/>
      <c r="W53831" s="2"/>
    </row>
    <row r="53832" spans="15:23" x14ac:dyDescent="0.25">
      <c r="O53832" s="2"/>
      <c r="P53832" s="2"/>
      <c r="Q53832" s="2"/>
      <c r="R53832" s="2"/>
      <c r="W53832" s="2"/>
    </row>
    <row r="53833" spans="15:23" x14ac:dyDescent="0.25">
      <c r="O53833" s="2"/>
      <c r="P53833" s="2"/>
      <c r="Q53833" s="2"/>
      <c r="R53833" s="2"/>
      <c r="W53833" s="2"/>
    </row>
    <row r="53834" spans="15:23" x14ac:dyDescent="0.25">
      <c r="O53834" s="2"/>
      <c r="P53834" s="2"/>
      <c r="Q53834" s="2"/>
      <c r="R53834" s="2"/>
      <c r="W53834" s="2"/>
    </row>
    <row r="53835" spans="15:23" x14ac:dyDescent="0.25">
      <c r="O53835" s="2"/>
      <c r="P53835" s="2"/>
      <c r="Q53835" s="2"/>
      <c r="R53835" s="2"/>
      <c r="W53835" s="2"/>
    </row>
    <row r="53836" spans="15:23" x14ac:dyDescent="0.25">
      <c r="O53836" s="2"/>
      <c r="P53836" s="2"/>
      <c r="Q53836" s="2"/>
      <c r="R53836" s="2"/>
      <c r="W53836" s="2"/>
    </row>
    <row r="53837" spans="15:23" x14ac:dyDescent="0.25">
      <c r="O53837" s="2"/>
      <c r="P53837" s="2"/>
      <c r="Q53837" s="2"/>
      <c r="R53837" s="2"/>
      <c r="W53837" s="2"/>
    </row>
    <row r="53838" spans="15:23" x14ac:dyDescent="0.25">
      <c r="O53838" s="2"/>
      <c r="P53838" s="2"/>
      <c r="Q53838" s="2"/>
      <c r="R53838" s="2"/>
      <c r="W53838" s="2"/>
    </row>
    <row r="53839" spans="15:23" x14ac:dyDescent="0.25">
      <c r="O53839" s="2"/>
      <c r="P53839" s="2"/>
      <c r="Q53839" s="2"/>
      <c r="R53839" s="2"/>
      <c r="W53839" s="2"/>
    </row>
    <row r="53840" spans="15:23" x14ac:dyDescent="0.25">
      <c r="O53840" s="2"/>
      <c r="P53840" s="2"/>
      <c r="Q53840" s="2"/>
      <c r="R53840" s="2"/>
      <c r="W53840" s="2"/>
    </row>
    <row r="53841" spans="15:23" x14ac:dyDescent="0.25">
      <c r="O53841" s="2"/>
      <c r="P53841" s="2"/>
      <c r="Q53841" s="2"/>
      <c r="R53841" s="2"/>
      <c r="W53841" s="2"/>
    </row>
    <row r="53842" spans="15:23" x14ac:dyDescent="0.25">
      <c r="O53842" s="2"/>
      <c r="P53842" s="2"/>
      <c r="Q53842" s="2"/>
      <c r="R53842" s="2"/>
      <c r="W53842" s="2"/>
    </row>
    <row r="53843" spans="15:23" x14ac:dyDescent="0.25">
      <c r="O53843" s="2"/>
      <c r="P53843" s="2"/>
      <c r="Q53843" s="2"/>
      <c r="R53843" s="2"/>
      <c r="W53843" s="2"/>
    </row>
    <row r="53844" spans="15:23" x14ac:dyDescent="0.25">
      <c r="O53844" s="2"/>
      <c r="P53844" s="2"/>
      <c r="Q53844" s="2"/>
      <c r="R53844" s="2"/>
      <c r="W53844" s="2"/>
    </row>
    <row r="53845" spans="15:23" x14ac:dyDescent="0.25">
      <c r="O53845" s="2"/>
      <c r="P53845" s="2"/>
      <c r="Q53845" s="2"/>
      <c r="R53845" s="2"/>
      <c r="W53845" s="2"/>
    </row>
    <row r="53846" spans="15:23" x14ac:dyDescent="0.25">
      <c r="O53846" s="2"/>
      <c r="P53846" s="2"/>
      <c r="Q53846" s="2"/>
      <c r="R53846" s="2"/>
      <c r="W53846" s="2"/>
    </row>
    <row r="53847" spans="15:23" x14ac:dyDescent="0.25">
      <c r="O53847" s="2"/>
      <c r="P53847" s="2"/>
      <c r="Q53847" s="2"/>
      <c r="R53847" s="2"/>
      <c r="W53847" s="2"/>
    </row>
    <row r="53848" spans="15:23" x14ac:dyDescent="0.25">
      <c r="O53848" s="2"/>
      <c r="P53848" s="2"/>
      <c r="Q53848" s="2"/>
      <c r="R53848" s="2"/>
      <c r="W53848" s="2"/>
    </row>
    <row r="53849" spans="15:23" x14ac:dyDescent="0.25">
      <c r="O53849" s="2"/>
      <c r="P53849" s="2"/>
      <c r="Q53849" s="2"/>
      <c r="R53849" s="2"/>
      <c r="W53849" s="2"/>
    </row>
    <row r="53850" spans="15:23" x14ac:dyDescent="0.25">
      <c r="O53850" s="2"/>
      <c r="P53850" s="2"/>
      <c r="Q53850" s="2"/>
      <c r="R53850" s="2"/>
      <c r="W53850" s="2"/>
    </row>
    <row r="53851" spans="15:23" x14ac:dyDescent="0.25">
      <c r="O53851" s="2"/>
      <c r="P53851" s="2"/>
      <c r="Q53851" s="2"/>
      <c r="R53851" s="2"/>
      <c r="W53851" s="2"/>
    </row>
    <row r="53852" spans="15:23" x14ac:dyDescent="0.25">
      <c r="O53852" s="2"/>
      <c r="P53852" s="2"/>
      <c r="Q53852" s="2"/>
      <c r="R53852" s="2"/>
      <c r="W53852" s="2"/>
    </row>
    <row r="53853" spans="15:23" x14ac:dyDescent="0.25">
      <c r="O53853" s="2"/>
      <c r="P53853" s="2"/>
      <c r="Q53853" s="2"/>
      <c r="R53853" s="2"/>
      <c r="W53853" s="2"/>
    </row>
    <row r="53854" spans="15:23" x14ac:dyDescent="0.25">
      <c r="O53854" s="2"/>
      <c r="P53854" s="2"/>
      <c r="Q53854" s="2"/>
      <c r="R53854" s="2"/>
      <c r="W53854" s="2"/>
    </row>
    <row r="53855" spans="15:23" x14ac:dyDescent="0.25">
      <c r="O53855" s="2"/>
      <c r="P53855" s="2"/>
      <c r="Q53855" s="2"/>
      <c r="R53855" s="2"/>
      <c r="W53855" s="2"/>
    </row>
    <row r="53856" spans="15:23" x14ac:dyDescent="0.25">
      <c r="O53856" s="2"/>
      <c r="P53856" s="2"/>
      <c r="Q53856" s="2"/>
      <c r="R53856" s="2"/>
      <c r="W53856" s="2"/>
    </row>
    <row r="53857" spans="15:23" x14ac:dyDescent="0.25">
      <c r="O53857" s="2"/>
      <c r="P53857" s="2"/>
      <c r="Q53857" s="2"/>
      <c r="R53857" s="2"/>
      <c r="W53857" s="2"/>
    </row>
    <row r="53858" spans="15:23" x14ac:dyDescent="0.25">
      <c r="O53858" s="2"/>
      <c r="P53858" s="2"/>
      <c r="Q53858" s="2"/>
      <c r="R53858" s="2"/>
      <c r="W53858" s="2"/>
    </row>
    <row r="53859" spans="15:23" x14ac:dyDescent="0.25">
      <c r="O53859" s="2"/>
      <c r="P53859" s="2"/>
      <c r="Q53859" s="2"/>
      <c r="R53859" s="2"/>
      <c r="W53859" s="2"/>
    </row>
    <row r="53860" spans="15:23" x14ac:dyDescent="0.25">
      <c r="O53860" s="2"/>
      <c r="P53860" s="2"/>
      <c r="Q53860" s="2"/>
      <c r="R53860" s="2"/>
      <c r="W53860" s="2"/>
    </row>
    <row r="53861" spans="15:23" x14ac:dyDescent="0.25">
      <c r="O53861" s="2"/>
      <c r="P53861" s="2"/>
      <c r="Q53861" s="2"/>
      <c r="R53861" s="2"/>
      <c r="W53861" s="2"/>
    </row>
    <row r="53862" spans="15:23" x14ac:dyDescent="0.25">
      <c r="O53862" s="2"/>
      <c r="P53862" s="2"/>
      <c r="Q53862" s="2"/>
      <c r="R53862" s="2"/>
      <c r="W53862" s="2"/>
    </row>
    <row r="53863" spans="15:23" x14ac:dyDescent="0.25">
      <c r="O53863" s="2"/>
      <c r="P53863" s="2"/>
      <c r="Q53863" s="2"/>
      <c r="R53863" s="2"/>
      <c r="W53863" s="2"/>
    </row>
    <row r="53864" spans="15:23" x14ac:dyDescent="0.25">
      <c r="O53864" s="2"/>
      <c r="P53864" s="2"/>
      <c r="Q53864" s="2"/>
      <c r="R53864" s="2"/>
      <c r="W53864" s="2"/>
    </row>
    <row r="53865" spans="15:23" x14ac:dyDescent="0.25">
      <c r="O53865" s="2"/>
      <c r="P53865" s="2"/>
      <c r="Q53865" s="2"/>
      <c r="R53865" s="2"/>
      <c r="W53865" s="2"/>
    </row>
    <row r="53866" spans="15:23" x14ac:dyDescent="0.25">
      <c r="O53866" s="2"/>
      <c r="P53866" s="2"/>
      <c r="Q53866" s="2"/>
      <c r="R53866" s="2"/>
      <c r="W53866" s="2"/>
    </row>
    <row r="53867" spans="15:23" x14ac:dyDescent="0.25">
      <c r="O53867" s="2"/>
      <c r="P53867" s="2"/>
      <c r="Q53867" s="2"/>
      <c r="R53867" s="2"/>
      <c r="W53867" s="2"/>
    </row>
    <row r="53868" spans="15:23" x14ac:dyDescent="0.25">
      <c r="O53868" s="2"/>
      <c r="P53868" s="2"/>
      <c r="Q53868" s="2"/>
      <c r="R53868" s="2"/>
      <c r="W53868" s="2"/>
    </row>
    <row r="53869" spans="15:23" x14ac:dyDescent="0.25">
      <c r="O53869" s="2"/>
      <c r="P53869" s="2"/>
      <c r="Q53869" s="2"/>
      <c r="R53869" s="2"/>
      <c r="W53869" s="2"/>
    </row>
    <row r="53870" spans="15:23" x14ac:dyDescent="0.25">
      <c r="O53870" s="2"/>
      <c r="P53870" s="2"/>
      <c r="Q53870" s="2"/>
      <c r="R53870" s="2"/>
      <c r="W53870" s="2"/>
    </row>
    <row r="53871" spans="15:23" x14ac:dyDescent="0.25">
      <c r="O53871" s="2"/>
      <c r="P53871" s="2"/>
      <c r="Q53871" s="2"/>
      <c r="R53871" s="2"/>
      <c r="W53871" s="2"/>
    </row>
    <row r="53872" spans="15:23" x14ac:dyDescent="0.25">
      <c r="O53872" s="2"/>
      <c r="P53872" s="2"/>
      <c r="Q53872" s="2"/>
      <c r="R53872" s="2"/>
      <c r="W53872" s="2"/>
    </row>
    <row r="53873" spans="15:23" x14ac:dyDescent="0.25">
      <c r="O53873" s="2"/>
      <c r="P53873" s="2"/>
      <c r="Q53873" s="2"/>
      <c r="R53873" s="2"/>
      <c r="W53873" s="2"/>
    </row>
    <row r="53874" spans="15:23" x14ac:dyDescent="0.25">
      <c r="O53874" s="2"/>
      <c r="P53874" s="2"/>
      <c r="Q53874" s="2"/>
      <c r="R53874" s="2"/>
      <c r="W53874" s="2"/>
    </row>
    <row r="53875" spans="15:23" x14ac:dyDescent="0.25">
      <c r="O53875" s="2"/>
      <c r="P53875" s="2"/>
      <c r="Q53875" s="2"/>
      <c r="R53875" s="2"/>
      <c r="W53875" s="2"/>
    </row>
    <row r="53876" spans="15:23" x14ac:dyDescent="0.25">
      <c r="O53876" s="2"/>
      <c r="P53876" s="2"/>
      <c r="Q53876" s="2"/>
      <c r="R53876" s="2"/>
      <c r="W53876" s="2"/>
    </row>
    <row r="53877" spans="15:23" x14ac:dyDescent="0.25">
      <c r="O53877" s="2"/>
      <c r="P53877" s="2"/>
      <c r="Q53877" s="2"/>
      <c r="R53877" s="2"/>
      <c r="W53877" s="2"/>
    </row>
    <row r="53878" spans="15:23" x14ac:dyDescent="0.25">
      <c r="O53878" s="2"/>
      <c r="P53878" s="2"/>
      <c r="Q53878" s="2"/>
      <c r="R53878" s="2"/>
      <c r="W53878" s="2"/>
    </row>
    <row r="53879" spans="15:23" x14ac:dyDescent="0.25">
      <c r="O53879" s="2"/>
      <c r="P53879" s="2"/>
      <c r="Q53879" s="2"/>
      <c r="R53879" s="2"/>
      <c r="W53879" s="2"/>
    </row>
    <row r="53880" spans="15:23" x14ac:dyDescent="0.25">
      <c r="O53880" s="2"/>
      <c r="P53880" s="2"/>
      <c r="Q53880" s="2"/>
      <c r="R53880" s="2"/>
      <c r="W53880" s="2"/>
    </row>
    <row r="53881" spans="15:23" x14ac:dyDescent="0.25">
      <c r="O53881" s="2"/>
      <c r="P53881" s="2"/>
      <c r="Q53881" s="2"/>
      <c r="R53881" s="2"/>
      <c r="W53881" s="2"/>
    </row>
    <row r="53882" spans="15:23" x14ac:dyDescent="0.25">
      <c r="O53882" s="2"/>
      <c r="P53882" s="2"/>
      <c r="Q53882" s="2"/>
      <c r="R53882" s="2"/>
      <c r="W53882" s="2"/>
    </row>
    <row r="53883" spans="15:23" x14ac:dyDescent="0.25">
      <c r="O53883" s="2"/>
      <c r="P53883" s="2"/>
      <c r="Q53883" s="2"/>
      <c r="R53883" s="2"/>
      <c r="W53883" s="2"/>
    </row>
    <row r="53884" spans="15:23" x14ac:dyDescent="0.25">
      <c r="O53884" s="2"/>
      <c r="P53884" s="2"/>
      <c r="Q53884" s="2"/>
      <c r="R53884" s="2"/>
      <c r="W53884" s="2"/>
    </row>
    <row r="53885" spans="15:23" x14ac:dyDescent="0.25">
      <c r="O53885" s="2"/>
      <c r="P53885" s="2"/>
      <c r="Q53885" s="2"/>
      <c r="R53885" s="2"/>
      <c r="W53885" s="2"/>
    </row>
    <row r="53886" spans="15:23" x14ac:dyDescent="0.25">
      <c r="O53886" s="2"/>
      <c r="P53886" s="2"/>
      <c r="Q53886" s="2"/>
      <c r="R53886" s="2"/>
      <c r="W53886" s="2"/>
    </row>
    <row r="53887" spans="15:23" x14ac:dyDescent="0.25">
      <c r="O53887" s="2"/>
      <c r="P53887" s="2"/>
      <c r="Q53887" s="2"/>
      <c r="R53887" s="2"/>
      <c r="W53887" s="2"/>
    </row>
    <row r="53888" spans="15:23" x14ac:dyDescent="0.25">
      <c r="O53888" s="2"/>
      <c r="P53888" s="2"/>
      <c r="Q53888" s="2"/>
      <c r="R53888" s="2"/>
      <c r="W53888" s="2"/>
    </row>
    <row r="53889" spans="15:23" x14ac:dyDescent="0.25">
      <c r="O53889" s="2"/>
      <c r="P53889" s="2"/>
      <c r="Q53889" s="2"/>
      <c r="R53889" s="2"/>
      <c r="W53889" s="2"/>
    </row>
    <row r="53890" spans="15:23" x14ac:dyDescent="0.25">
      <c r="O53890" s="2"/>
      <c r="P53890" s="2"/>
      <c r="Q53890" s="2"/>
      <c r="R53890" s="2"/>
      <c r="W53890" s="2"/>
    </row>
    <row r="53891" spans="15:23" x14ac:dyDescent="0.25">
      <c r="O53891" s="2"/>
      <c r="P53891" s="2"/>
      <c r="Q53891" s="2"/>
      <c r="R53891" s="2"/>
      <c r="W53891" s="2"/>
    </row>
    <row r="53892" spans="15:23" x14ac:dyDescent="0.25">
      <c r="O53892" s="2"/>
      <c r="P53892" s="2"/>
      <c r="Q53892" s="2"/>
      <c r="R53892" s="2"/>
      <c r="W53892" s="2"/>
    </row>
    <row r="53893" spans="15:23" x14ac:dyDescent="0.25">
      <c r="O53893" s="2"/>
      <c r="P53893" s="2"/>
      <c r="Q53893" s="2"/>
      <c r="R53893" s="2"/>
      <c r="W53893" s="2"/>
    </row>
    <row r="53894" spans="15:23" x14ac:dyDescent="0.25">
      <c r="O53894" s="2"/>
      <c r="P53894" s="2"/>
      <c r="Q53894" s="2"/>
      <c r="R53894" s="2"/>
      <c r="W53894" s="2"/>
    </row>
    <row r="53895" spans="15:23" x14ac:dyDescent="0.25">
      <c r="O53895" s="2"/>
      <c r="P53895" s="2"/>
      <c r="Q53895" s="2"/>
      <c r="R53895" s="2"/>
      <c r="W53895" s="2"/>
    </row>
    <row r="53896" spans="15:23" x14ac:dyDescent="0.25">
      <c r="O53896" s="2"/>
      <c r="P53896" s="2"/>
      <c r="Q53896" s="2"/>
      <c r="R53896" s="2"/>
      <c r="W53896" s="2"/>
    </row>
    <row r="53897" spans="15:23" x14ac:dyDescent="0.25">
      <c r="O53897" s="2"/>
      <c r="P53897" s="2"/>
      <c r="Q53897" s="2"/>
      <c r="R53897" s="2"/>
      <c r="W53897" s="2"/>
    </row>
    <row r="53898" spans="15:23" x14ac:dyDescent="0.25">
      <c r="O53898" s="2"/>
      <c r="P53898" s="2"/>
      <c r="Q53898" s="2"/>
      <c r="R53898" s="2"/>
      <c r="W53898" s="2"/>
    </row>
    <row r="53899" spans="15:23" x14ac:dyDescent="0.25">
      <c r="O53899" s="2"/>
      <c r="P53899" s="2"/>
      <c r="Q53899" s="2"/>
      <c r="R53899" s="2"/>
      <c r="W53899" s="2"/>
    </row>
    <row r="53900" spans="15:23" x14ac:dyDescent="0.25">
      <c r="O53900" s="2"/>
      <c r="P53900" s="2"/>
      <c r="Q53900" s="2"/>
      <c r="R53900" s="2"/>
      <c r="W53900" s="2"/>
    </row>
    <row r="53901" spans="15:23" x14ac:dyDescent="0.25">
      <c r="O53901" s="2"/>
      <c r="P53901" s="2"/>
      <c r="Q53901" s="2"/>
      <c r="R53901" s="2"/>
      <c r="W53901" s="2"/>
    </row>
    <row r="53902" spans="15:23" x14ac:dyDescent="0.25">
      <c r="O53902" s="2"/>
      <c r="P53902" s="2"/>
      <c r="Q53902" s="2"/>
      <c r="R53902" s="2"/>
      <c r="W53902" s="2"/>
    </row>
    <row r="53903" spans="15:23" x14ac:dyDescent="0.25">
      <c r="O53903" s="2"/>
      <c r="P53903" s="2"/>
      <c r="Q53903" s="2"/>
      <c r="R53903" s="2"/>
      <c r="W53903" s="2"/>
    </row>
    <row r="53904" spans="15:23" x14ac:dyDescent="0.25">
      <c r="O53904" s="2"/>
      <c r="P53904" s="2"/>
      <c r="Q53904" s="2"/>
      <c r="R53904" s="2"/>
      <c r="W53904" s="2"/>
    </row>
    <row r="53905" spans="15:23" x14ac:dyDescent="0.25">
      <c r="O53905" s="2"/>
      <c r="P53905" s="2"/>
      <c r="Q53905" s="2"/>
      <c r="R53905" s="2"/>
      <c r="W53905" s="2"/>
    </row>
    <row r="53906" spans="15:23" x14ac:dyDescent="0.25">
      <c r="O53906" s="2"/>
      <c r="P53906" s="2"/>
      <c r="Q53906" s="2"/>
      <c r="R53906" s="2"/>
      <c r="W53906" s="2"/>
    </row>
    <row r="53907" spans="15:23" x14ac:dyDescent="0.25">
      <c r="O53907" s="2"/>
      <c r="P53907" s="2"/>
      <c r="Q53907" s="2"/>
      <c r="R53907" s="2"/>
      <c r="W53907" s="2"/>
    </row>
    <row r="53908" spans="15:23" x14ac:dyDescent="0.25">
      <c r="O53908" s="2"/>
      <c r="P53908" s="2"/>
      <c r="Q53908" s="2"/>
      <c r="R53908" s="2"/>
      <c r="W53908" s="2"/>
    </row>
    <row r="53909" spans="15:23" x14ac:dyDescent="0.25">
      <c r="O53909" s="2"/>
      <c r="P53909" s="2"/>
      <c r="Q53909" s="2"/>
      <c r="R53909" s="2"/>
      <c r="W53909" s="2"/>
    </row>
    <row r="53910" spans="15:23" x14ac:dyDescent="0.25">
      <c r="O53910" s="2"/>
      <c r="P53910" s="2"/>
      <c r="Q53910" s="2"/>
      <c r="R53910" s="2"/>
      <c r="W53910" s="2"/>
    </row>
    <row r="53911" spans="15:23" x14ac:dyDescent="0.25">
      <c r="O53911" s="2"/>
      <c r="P53911" s="2"/>
      <c r="Q53911" s="2"/>
      <c r="R53911" s="2"/>
      <c r="W53911" s="2"/>
    </row>
    <row r="53912" spans="15:23" x14ac:dyDescent="0.25">
      <c r="O53912" s="2"/>
      <c r="P53912" s="2"/>
      <c r="Q53912" s="2"/>
      <c r="R53912" s="2"/>
      <c r="W53912" s="2"/>
    </row>
    <row r="53913" spans="15:23" x14ac:dyDescent="0.25">
      <c r="O53913" s="2"/>
      <c r="P53913" s="2"/>
      <c r="Q53913" s="2"/>
      <c r="R53913" s="2"/>
      <c r="W53913" s="2"/>
    </row>
    <row r="53914" spans="15:23" x14ac:dyDescent="0.25">
      <c r="O53914" s="2"/>
      <c r="P53914" s="2"/>
      <c r="Q53914" s="2"/>
      <c r="R53914" s="2"/>
      <c r="W53914" s="2"/>
    </row>
    <row r="53915" spans="15:23" x14ac:dyDescent="0.25">
      <c r="O53915" s="2"/>
      <c r="P53915" s="2"/>
      <c r="Q53915" s="2"/>
      <c r="R53915" s="2"/>
      <c r="W53915" s="2"/>
    </row>
    <row r="53916" spans="15:23" x14ac:dyDescent="0.25">
      <c r="O53916" s="2"/>
      <c r="P53916" s="2"/>
      <c r="Q53916" s="2"/>
      <c r="R53916" s="2"/>
      <c r="W53916" s="2"/>
    </row>
    <row r="53917" spans="15:23" x14ac:dyDescent="0.25">
      <c r="O53917" s="2"/>
      <c r="P53917" s="2"/>
      <c r="Q53917" s="2"/>
      <c r="R53917" s="2"/>
      <c r="W53917" s="2"/>
    </row>
    <row r="53918" spans="15:23" x14ac:dyDescent="0.25">
      <c r="O53918" s="2"/>
      <c r="P53918" s="2"/>
      <c r="Q53918" s="2"/>
      <c r="R53918" s="2"/>
      <c r="W53918" s="2"/>
    </row>
    <row r="53919" spans="15:23" x14ac:dyDescent="0.25">
      <c r="O53919" s="2"/>
      <c r="P53919" s="2"/>
      <c r="Q53919" s="2"/>
      <c r="R53919" s="2"/>
      <c r="W53919" s="2"/>
    </row>
    <row r="53920" spans="15:23" x14ac:dyDescent="0.25">
      <c r="O53920" s="2"/>
      <c r="P53920" s="2"/>
      <c r="Q53920" s="2"/>
      <c r="R53920" s="2"/>
      <c r="W53920" s="2"/>
    </row>
    <row r="53921" spans="15:23" x14ac:dyDescent="0.25">
      <c r="O53921" s="2"/>
      <c r="P53921" s="2"/>
      <c r="Q53921" s="2"/>
      <c r="R53921" s="2"/>
      <c r="W53921" s="2"/>
    </row>
    <row r="53922" spans="15:23" x14ac:dyDescent="0.25">
      <c r="O53922" s="2"/>
      <c r="P53922" s="2"/>
      <c r="Q53922" s="2"/>
      <c r="R53922" s="2"/>
      <c r="W53922" s="2"/>
    </row>
    <row r="53923" spans="15:23" x14ac:dyDescent="0.25">
      <c r="O53923" s="2"/>
      <c r="P53923" s="2"/>
      <c r="Q53923" s="2"/>
      <c r="R53923" s="2"/>
      <c r="W53923" s="2"/>
    </row>
    <row r="53924" spans="15:23" x14ac:dyDescent="0.25">
      <c r="O53924" s="2"/>
      <c r="P53924" s="2"/>
      <c r="Q53924" s="2"/>
      <c r="R53924" s="2"/>
      <c r="W53924" s="2"/>
    </row>
    <row r="53925" spans="15:23" x14ac:dyDescent="0.25">
      <c r="O53925" s="2"/>
      <c r="P53925" s="2"/>
      <c r="Q53925" s="2"/>
      <c r="R53925" s="2"/>
      <c r="W53925" s="2"/>
    </row>
    <row r="53926" spans="15:23" x14ac:dyDescent="0.25">
      <c r="O53926" s="2"/>
      <c r="P53926" s="2"/>
      <c r="Q53926" s="2"/>
      <c r="R53926" s="2"/>
      <c r="W53926" s="2"/>
    </row>
    <row r="53927" spans="15:23" x14ac:dyDescent="0.25">
      <c r="O53927" s="2"/>
      <c r="P53927" s="2"/>
      <c r="Q53927" s="2"/>
      <c r="R53927" s="2"/>
      <c r="W53927" s="2"/>
    </row>
    <row r="53928" spans="15:23" x14ac:dyDescent="0.25">
      <c r="O53928" s="2"/>
      <c r="P53928" s="2"/>
      <c r="Q53928" s="2"/>
      <c r="R53928" s="2"/>
      <c r="W53928" s="2"/>
    </row>
    <row r="53929" spans="15:23" x14ac:dyDescent="0.25">
      <c r="O53929" s="2"/>
      <c r="P53929" s="2"/>
      <c r="Q53929" s="2"/>
      <c r="R53929" s="2"/>
      <c r="W53929" s="2"/>
    </row>
    <row r="53930" spans="15:23" x14ac:dyDescent="0.25">
      <c r="O53930" s="2"/>
      <c r="P53930" s="2"/>
      <c r="Q53930" s="2"/>
      <c r="R53930" s="2"/>
      <c r="W53930" s="2"/>
    </row>
    <row r="53931" spans="15:23" x14ac:dyDescent="0.25">
      <c r="O53931" s="2"/>
      <c r="P53931" s="2"/>
      <c r="Q53931" s="2"/>
      <c r="R53931" s="2"/>
      <c r="W53931" s="2"/>
    </row>
    <row r="53932" spans="15:23" x14ac:dyDescent="0.25">
      <c r="O53932" s="2"/>
      <c r="P53932" s="2"/>
      <c r="Q53932" s="2"/>
      <c r="R53932" s="2"/>
      <c r="W53932" s="2"/>
    </row>
    <row r="53933" spans="15:23" x14ac:dyDescent="0.25">
      <c r="O53933" s="2"/>
      <c r="P53933" s="2"/>
      <c r="Q53933" s="2"/>
      <c r="R53933" s="2"/>
      <c r="W53933" s="2"/>
    </row>
    <row r="53934" spans="15:23" x14ac:dyDescent="0.25">
      <c r="O53934" s="2"/>
      <c r="P53934" s="2"/>
      <c r="Q53934" s="2"/>
      <c r="R53934" s="2"/>
      <c r="W53934" s="2"/>
    </row>
    <row r="53935" spans="15:23" x14ac:dyDescent="0.25">
      <c r="O53935" s="2"/>
      <c r="P53935" s="2"/>
      <c r="Q53935" s="2"/>
      <c r="R53935" s="2"/>
      <c r="W53935" s="2"/>
    </row>
    <row r="53936" spans="15:23" x14ac:dyDescent="0.25">
      <c r="O53936" s="2"/>
      <c r="P53936" s="2"/>
      <c r="Q53936" s="2"/>
      <c r="R53936" s="2"/>
      <c r="W53936" s="2"/>
    </row>
    <row r="53937" spans="15:23" x14ac:dyDescent="0.25">
      <c r="O53937" s="2"/>
      <c r="P53937" s="2"/>
      <c r="Q53937" s="2"/>
      <c r="R53937" s="2"/>
      <c r="W53937" s="2"/>
    </row>
    <row r="53938" spans="15:23" x14ac:dyDescent="0.25">
      <c r="O53938" s="2"/>
      <c r="P53938" s="2"/>
      <c r="Q53938" s="2"/>
      <c r="R53938" s="2"/>
      <c r="W53938" s="2"/>
    </row>
    <row r="53939" spans="15:23" x14ac:dyDescent="0.25">
      <c r="O53939" s="2"/>
      <c r="P53939" s="2"/>
      <c r="Q53939" s="2"/>
      <c r="R53939" s="2"/>
      <c r="W53939" s="2"/>
    </row>
    <row r="53940" spans="15:23" x14ac:dyDescent="0.25">
      <c r="O53940" s="2"/>
      <c r="P53940" s="2"/>
      <c r="Q53940" s="2"/>
      <c r="R53940" s="2"/>
      <c r="W53940" s="2"/>
    </row>
    <row r="53941" spans="15:23" x14ac:dyDescent="0.25">
      <c r="O53941" s="2"/>
      <c r="P53941" s="2"/>
      <c r="Q53941" s="2"/>
      <c r="R53941" s="2"/>
      <c r="W53941" s="2"/>
    </row>
    <row r="53942" spans="15:23" x14ac:dyDescent="0.25">
      <c r="O53942" s="2"/>
      <c r="P53942" s="2"/>
      <c r="Q53942" s="2"/>
      <c r="R53942" s="2"/>
      <c r="W53942" s="2"/>
    </row>
    <row r="53943" spans="15:23" x14ac:dyDescent="0.25">
      <c r="O53943" s="2"/>
      <c r="P53943" s="2"/>
      <c r="Q53943" s="2"/>
      <c r="R53943" s="2"/>
      <c r="W53943" s="2"/>
    </row>
    <row r="53944" spans="15:23" x14ac:dyDescent="0.25">
      <c r="O53944" s="2"/>
      <c r="P53944" s="2"/>
      <c r="Q53944" s="2"/>
      <c r="R53944" s="2"/>
      <c r="W53944" s="2"/>
    </row>
    <row r="53945" spans="15:23" x14ac:dyDescent="0.25">
      <c r="O53945" s="2"/>
      <c r="P53945" s="2"/>
      <c r="Q53945" s="2"/>
      <c r="R53945" s="2"/>
      <c r="W53945" s="2"/>
    </row>
    <row r="53946" spans="15:23" x14ac:dyDescent="0.25">
      <c r="O53946" s="2"/>
      <c r="P53946" s="2"/>
      <c r="Q53946" s="2"/>
      <c r="R53946" s="2"/>
      <c r="W53946" s="2"/>
    </row>
    <row r="53947" spans="15:23" x14ac:dyDescent="0.25">
      <c r="O53947" s="2"/>
      <c r="P53947" s="2"/>
      <c r="Q53947" s="2"/>
      <c r="R53947" s="2"/>
      <c r="W53947" s="2"/>
    </row>
    <row r="53948" spans="15:23" x14ac:dyDescent="0.25">
      <c r="O53948" s="2"/>
      <c r="P53948" s="2"/>
      <c r="Q53948" s="2"/>
      <c r="R53948" s="2"/>
      <c r="W53948" s="2"/>
    </row>
    <row r="53949" spans="15:23" x14ac:dyDescent="0.25">
      <c r="O53949" s="2"/>
      <c r="P53949" s="2"/>
      <c r="Q53949" s="2"/>
      <c r="R53949" s="2"/>
      <c r="W53949" s="2"/>
    </row>
    <row r="53950" spans="15:23" x14ac:dyDescent="0.25">
      <c r="O53950" s="2"/>
      <c r="P53950" s="2"/>
      <c r="Q53950" s="2"/>
      <c r="R53950" s="2"/>
      <c r="W53950" s="2"/>
    </row>
    <row r="53951" spans="15:23" x14ac:dyDescent="0.25">
      <c r="O53951" s="2"/>
      <c r="P53951" s="2"/>
      <c r="Q53951" s="2"/>
      <c r="R53951" s="2"/>
      <c r="W53951" s="2"/>
    </row>
    <row r="53952" spans="15:23" x14ac:dyDescent="0.25">
      <c r="O53952" s="2"/>
      <c r="P53952" s="2"/>
      <c r="Q53952" s="2"/>
      <c r="R53952" s="2"/>
      <c r="W53952" s="2"/>
    </row>
    <row r="53953" spans="15:23" x14ac:dyDescent="0.25">
      <c r="O53953" s="2"/>
      <c r="P53953" s="2"/>
      <c r="Q53953" s="2"/>
      <c r="R53953" s="2"/>
      <c r="W53953" s="2"/>
    </row>
    <row r="53954" spans="15:23" x14ac:dyDescent="0.25">
      <c r="O53954" s="2"/>
      <c r="P53954" s="2"/>
      <c r="Q53954" s="2"/>
      <c r="R53954" s="2"/>
      <c r="W53954" s="2"/>
    </row>
    <row r="53955" spans="15:23" x14ac:dyDescent="0.25">
      <c r="O53955" s="2"/>
      <c r="P53955" s="2"/>
      <c r="Q53955" s="2"/>
      <c r="R53955" s="2"/>
      <c r="W53955" s="2"/>
    </row>
    <row r="53956" spans="15:23" x14ac:dyDescent="0.25">
      <c r="O53956" s="2"/>
      <c r="P53956" s="2"/>
      <c r="Q53956" s="2"/>
      <c r="R53956" s="2"/>
      <c r="W53956" s="2"/>
    </row>
    <row r="53957" spans="15:23" x14ac:dyDescent="0.25">
      <c r="O53957" s="2"/>
      <c r="P53957" s="2"/>
      <c r="Q53957" s="2"/>
      <c r="R53957" s="2"/>
      <c r="W53957" s="2"/>
    </row>
    <row r="53958" spans="15:23" x14ac:dyDescent="0.25">
      <c r="O53958" s="2"/>
      <c r="P53958" s="2"/>
      <c r="Q53958" s="2"/>
      <c r="R53958" s="2"/>
      <c r="W53958" s="2"/>
    </row>
    <row r="53959" spans="15:23" x14ac:dyDescent="0.25">
      <c r="O53959" s="2"/>
      <c r="P53959" s="2"/>
      <c r="Q53959" s="2"/>
      <c r="R53959" s="2"/>
      <c r="W53959" s="2"/>
    </row>
    <row r="53960" spans="15:23" x14ac:dyDescent="0.25">
      <c r="O53960" s="2"/>
      <c r="P53960" s="2"/>
      <c r="Q53960" s="2"/>
      <c r="R53960" s="2"/>
      <c r="W53960" s="2"/>
    </row>
    <row r="53961" spans="15:23" x14ac:dyDescent="0.25">
      <c r="O53961" s="2"/>
      <c r="P53961" s="2"/>
      <c r="Q53961" s="2"/>
      <c r="R53961" s="2"/>
      <c r="W53961" s="2"/>
    </row>
    <row r="53962" spans="15:23" x14ac:dyDescent="0.25">
      <c r="O53962" s="2"/>
      <c r="P53962" s="2"/>
      <c r="Q53962" s="2"/>
      <c r="R53962" s="2"/>
      <c r="W53962" s="2"/>
    </row>
    <row r="53963" spans="15:23" x14ac:dyDescent="0.25">
      <c r="O53963" s="2"/>
      <c r="P53963" s="2"/>
      <c r="Q53963" s="2"/>
      <c r="R53963" s="2"/>
      <c r="W53963" s="2"/>
    </row>
    <row r="53964" spans="15:23" x14ac:dyDescent="0.25">
      <c r="O53964" s="2"/>
      <c r="P53964" s="2"/>
      <c r="Q53964" s="2"/>
      <c r="R53964" s="2"/>
      <c r="W53964" s="2"/>
    </row>
    <row r="53965" spans="15:23" x14ac:dyDescent="0.25">
      <c r="O53965" s="2"/>
      <c r="P53965" s="2"/>
      <c r="Q53965" s="2"/>
      <c r="R53965" s="2"/>
      <c r="W53965" s="2"/>
    </row>
    <row r="53966" spans="15:23" x14ac:dyDescent="0.25">
      <c r="O53966" s="2"/>
      <c r="P53966" s="2"/>
      <c r="Q53966" s="2"/>
      <c r="R53966" s="2"/>
      <c r="W53966" s="2"/>
    </row>
    <row r="53967" spans="15:23" x14ac:dyDescent="0.25">
      <c r="O53967" s="2"/>
      <c r="P53967" s="2"/>
      <c r="Q53967" s="2"/>
      <c r="R53967" s="2"/>
      <c r="W53967" s="2"/>
    </row>
    <row r="53968" spans="15:23" x14ac:dyDescent="0.25">
      <c r="O53968" s="2"/>
      <c r="P53968" s="2"/>
      <c r="Q53968" s="2"/>
      <c r="R53968" s="2"/>
      <c r="W53968" s="2"/>
    </row>
    <row r="53969" spans="15:23" x14ac:dyDescent="0.25">
      <c r="O53969" s="2"/>
      <c r="P53969" s="2"/>
      <c r="Q53969" s="2"/>
      <c r="R53969" s="2"/>
      <c r="W53969" s="2"/>
    </row>
    <row r="53970" spans="15:23" x14ac:dyDescent="0.25">
      <c r="O53970" s="2"/>
      <c r="P53970" s="2"/>
      <c r="Q53970" s="2"/>
      <c r="R53970" s="2"/>
      <c r="W53970" s="2"/>
    </row>
    <row r="53971" spans="15:23" x14ac:dyDescent="0.25">
      <c r="O53971" s="2"/>
      <c r="P53971" s="2"/>
      <c r="Q53971" s="2"/>
      <c r="R53971" s="2"/>
      <c r="W53971" s="2"/>
    </row>
    <row r="53972" spans="15:23" x14ac:dyDescent="0.25">
      <c r="O53972" s="2"/>
      <c r="P53972" s="2"/>
      <c r="Q53972" s="2"/>
      <c r="R53972" s="2"/>
      <c r="W53972" s="2"/>
    </row>
    <row r="53973" spans="15:23" x14ac:dyDescent="0.25">
      <c r="O53973" s="2"/>
      <c r="P53973" s="2"/>
      <c r="Q53973" s="2"/>
      <c r="R53973" s="2"/>
      <c r="W53973" s="2"/>
    </row>
    <row r="53974" spans="15:23" x14ac:dyDescent="0.25">
      <c r="O53974" s="2"/>
      <c r="P53974" s="2"/>
      <c r="Q53974" s="2"/>
      <c r="R53974" s="2"/>
      <c r="W53974" s="2"/>
    </row>
    <row r="53975" spans="15:23" x14ac:dyDescent="0.25">
      <c r="O53975" s="2"/>
      <c r="P53975" s="2"/>
      <c r="Q53975" s="2"/>
      <c r="R53975" s="2"/>
      <c r="W53975" s="2"/>
    </row>
    <row r="53976" spans="15:23" x14ac:dyDescent="0.25">
      <c r="O53976" s="2"/>
      <c r="P53976" s="2"/>
      <c r="Q53976" s="2"/>
      <c r="R53976" s="2"/>
      <c r="W53976" s="2"/>
    </row>
    <row r="53977" spans="15:23" x14ac:dyDescent="0.25">
      <c r="O53977" s="2"/>
      <c r="P53977" s="2"/>
      <c r="Q53977" s="2"/>
      <c r="R53977" s="2"/>
      <c r="W53977" s="2"/>
    </row>
    <row r="53978" spans="15:23" x14ac:dyDescent="0.25">
      <c r="O53978" s="2"/>
      <c r="P53978" s="2"/>
      <c r="Q53978" s="2"/>
      <c r="R53978" s="2"/>
      <c r="W53978" s="2"/>
    </row>
    <row r="53979" spans="15:23" x14ac:dyDescent="0.25">
      <c r="O53979" s="2"/>
      <c r="P53979" s="2"/>
      <c r="Q53979" s="2"/>
      <c r="R53979" s="2"/>
      <c r="W53979" s="2"/>
    </row>
    <row r="53980" spans="15:23" x14ac:dyDescent="0.25">
      <c r="O53980" s="2"/>
      <c r="P53980" s="2"/>
      <c r="Q53980" s="2"/>
      <c r="R53980" s="2"/>
      <c r="W53980" s="2"/>
    </row>
    <row r="53981" spans="15:23" x14ac:dyDescent="0.25">
      <c r="O53981" s="2"/>
      <c r="P53981" s="2"/>
      <c r="Q53981" s="2"/>
      <c r="R53981" s="2"/>
      <c r="W53981" s="2"/>
    </row>
    <row r="53982" spans="15:23" x14ac:dyDescent="0.25">
      <c r="O53982" s="2"/>
      <c r="P53982" s="2"/>
      <c r="Q53982" s="2"/>
      <c r="R53982" s="2"/>
      <c r="W53982" s="2"/>
    </row>
    <row r="53983" spans="15:23" x14ac:dyDescent="0.25">
      <c r="O53983" s="2"/>
      <c r="P53983" s="2"/>
      <c r="Q53983" s="2"/>
      <c r="R53983" s="2"/>
      <c r="W53983" s="2"/>
    </row>
    <row r="53984" spans="15:23" x14ac:dyDescent="0.25">
      <c r="O53984" s="2"/>
      <c r="P53984" s="2"/>
      <c r="Q53984" s="2"/>
      <c r="R53984" s="2"/>
      <c r="W53984" s="2"/>
    </row>
    <row r="53985" spans="15:23" x14ac:dyDescent="0.25">
      <c r="O53985" s="2"/>
      <c r="P53985" s="2"/>
      <c r="Q53985" s="2"/>
      <c r="R53985" s="2"/>
      <c r="W53985" s="2"/>
    </row>
    <row r="53986" spans="15:23" x14ac:dyDescent="0.25">
      <c r="O53986" s="2"/>
      <c r="P53986" s="2"/>
      <c r="Q53986" s="2"/>
      <c r="R53986" s="2"/>
      <c r="W53986" s="2"/>
    </row>
    <row r="53987" spans="15:23" x14ac:dyDescent="0.25">
      <c r="O53987" s="2"/>
      <c r="P53987" s="2"/>
      <c r="Q53987" s="2"/>
      <c r="R53987" s="2"/>
      <c r="W53987" s="2"/>
    </row>
    <row r="53988" spans="15:23" x14ac:dyDescent="0.25">
      <c r="O53988" s="2"/>
      <c r="P53988" s="2"/>
      <c r="Q53988" s="2"/>
      <c r="R53988" s="2"/>
      <c r="W53988" s="2"/>
    </row>
    <row r="53989" spans="15:23" x14ac:dyDescent="0.25">
      <c r="O53989" s="2"/>
      <c r="P53989" s="2"/>
      <c r="Q53989" s="2"/>
      <c r="R53989" s="2"/>
      <c r="W53989" s="2"/>
    </row>
    <row r="53990" spans="15:23" x14ac:dyDescent="0.25">
      <c r="O53990" s="2"/>
      <c r="P53990" s="2"/>
      <c r="Q53990" s="2"/>
      <c r="R53990" s="2"/>
      <c r="W53990" s="2"/>
    </row>
    <row r="53991" spans="15:23" x14ac:dyDescent="0.25">
      <c r="O53991" s="2"/>
      <c r="P53991" s="2"/>
      <c r="Q53991" s="2"/>
      <c r="R53991" s="2"/>
      <c r="W53991" s="2"/>
    </row>
    <row r="53992" spans="15:23" x14ac:dyDescent="0.25">
      <c r="O53992" s="2"/>
      <c r="P53992" s="2"/>
      <c r="Q53992" s="2"/>
      <c r="R53992" s="2"/>
      <c r="W53992" s="2"/>
    </row>
    <row r="53993" spans="15:23" x14ac:dyDescent="0.25">
      <c r="O53993" s="2"/>
      <c r="P53993" s="2"/>
      <c r="Q53993" s="2"/>
      <c r="R53993" s="2"/>
      <c r="W53993" s="2"/>
    </row>
    <row r="53994" spans="15:23" x14ac:dyDescent="0.25">
      <c r="O53994" s="2"/>
      <c r="P53994" s="2"/>
      <c r="Q53994" s="2"/>
      <c r="R53994" s="2"/>
      <c r="W53994" s="2"/>
    </row>
    <row r="53995" spans="15:23" x14ac:dyDescent="0.25">
      <c r="O53995" s="2"/>
      <c r="P53995" s="2"/>
      <c r="Q53995" s="2"/>
      <c r="R53995" s="2"/>
      <c r="W53995" s="2"/>
    </row>
    <row r="53996" spans="15:23" x14ac:dyDescent="0.25">
      <c r="O53996" s="2"/>
      <c r="P53996" s="2"/>
      <c r="Q53996" s="2"/>
      <c r="R53996" s="2"/>
      <c r="W53996" s="2"/>
    </row>
    <row r="53997" spans="15:23" x14ac:dyDescent="0.25">
      <c r="O53997" s="2"/>
      <c r="P53997" s="2"/>
      <c r="Q53997" s="2"/>
      <c r="R53997" s="2"/>
      <c r="W53997" s="2"/>
    </row>
    <row r="53998" spans="15:23" x14ac:dyDescent="0.25">
      <c r="O53998" s="2"/>
      <c r="P53998" s="2"/>
      <c r="Q53998" s="2"/>
      <c r="R53998" s="2"/>
      <c r="W53998" s="2"/>
    </row>
    <row r="53999" spans="15:23" x14ac:dyDescent="0.25">
      <c r="O53999" s="2"/>
      <c r="P53999" s="2"/>
      <c r="Q53999" s="2"/>
      <c r="R53999" s="2"/>
      <c r="W53999" s="2"/>
    </row>
    <row r="54000" spans="15:23" x14ac:dyDescent="0.25">
      <c r="O54000" s="2"/>
      <c r="P54000" s="2"/>
      <c r="Q54000" s="2"/>
      <c r="R54000" s="2"/>
      <c r="W54000" s="2"/>
    </row>
    <row r="54001" spans="15:23" x14ac:dyDescent="0.25">
      <c r="O54001" s="2"/>
      <c r="P54001" s="2"/>
      <c r="Q54001" s="2"/>
      <c r="R54001" s="2"/>
      <c r="W54001" s="2"/>
    </row>
    <row r="54002" spans="15:23" x14ac:dyDescent="0.25">
      <c r="O54002" s="2"/>
      <c r="P54002" s="2"/>
      <c r="Q54002" s="2"/>
      <c r="R54002" s="2"/>
      <c r="W54002" s="2"/>
    </row>
    <row r="54003" spans="15:23" x14ac:dyDescent="0.25">
      <c r="O54003" s="2"/>
      <c r="P54003" s="2"/>
      <c r="Q54003" s="2"/>
      <c r="R54003" s="2"/>
      <c r="W54003" s="2"/>
    </row>
    <row r="54004" spans="15:23" x14ac:dyDescent="0.25">
      <c r="O54004" s="2"/>
      <c r="P54004" s="2"/>
      <c r="Q54004" s="2"/>
      <c r="R54004" s="2"/>
      <c r="W54004" s="2"/>
    </row>
    <row r="54005" spans="15:23" x14ac:dyDescent="0.25">
      <c r="O54005" s="2"/>
      <c r="P54005" s="2"/>
      <c r="Q54005" s="2"/>
      <c r="R54005" s="2"/>
      <c r="W54005" s="2"/>
    </row>
    <row r="54006" spans="15:23" x14ac:dyDescent="0.25">
      <c r="O54006" s="2"/>
      <c r="P54006" s="2"/>
      <c r="Q54006" s="2"/>
      <c r="R54006" s="2"/>
      <c r="W54006" s="2"/>
    </row>
    <row r="54007" spans="15:23" x14ac:dyDescent="0.25">
      <c r="O54007" s="2"/>
      <c r="P54007" s="2"/>
      <c r="Q54007" s="2"/>
      <c r="R54007" s="2"/>
      <c r="W54007" s="2"/>
    </row>
    <row r="54008" spans="15:23" x14ac:dyDescent="0.25">
      <c r="O54008" s="2"/>
      <c r="P54008" s="2"/>
      <c r="Q54008" s="2"/>
      <c r="R54008" s="2"/>
      <c r="W54008" s="2"/>
    </row>
    <row r="54009" spans="15:23" x14ac:dyDescent="0.25">
      <c r="O54009" s="2"/>
      <c r="P54009" s="2"/>
      <c r="Q54009" s="2"/>
      <c r="R54009" s="2"/>
      <c r="W54009" s="2"/>
    </row>
    <row r="54010" spans="15:23" x14ac:dyDescent="0.25">
      <c r="O54010" s="2"/>
      <c r="P54010" s="2"/>
      <c r="Q54010" s="2"/>
      <c r="R54010" s="2"/>
      <c r="W54010" s="2"/>
    </row>
    <row r="54011" spans="15:23" x14ac:dyDescent="0.25">
      <c r="O54011" s="2"/>
      <c r="P54011" s="2"/>
      <c r="Q54011" s="2"/>
      <c r="R54011" s="2"/>
      <c r="W54011" s="2"/>
    </row>
    <row r="54012" spans="15:23" x14ac:dyDescent="0.25">
      <c r="O54012" s="2"/>
      <c r="P54012" s="2"/>
      <c r="Q54012" s="2"/>
      <c r="R54012" s="2"/>
      <c r="W54012" s="2"/>
    </row>
    <row r="54013" spans="15:23" x14ac:dyDescent="0.25">
      <c r="O54013" s="2"/>
      <c r="P54013" s="2"/>
      <c r="Q54013" s="2"/>
      <c r="R54013" s="2"/>
      <c r="W54013" s="2"/>
    </row>
    <row r="54014" spans="15:23" x14ac:dyDescent="0.25">
      <c r="O54014" s="2"/>
      <c r="P54014" s="2"/>
      <c r="Q54014" s="2"/>
      <c r="R54014" s="2"/>
      <c r="W54014" s="2"/>
    </row>
    <row r="54015" spans="15:23" x14ac:dyDescent="0.25">
      <c r="O54015" s="2"/>
      <c r="P54015" s="2"/>
      <c r="Q54015" s="2"/>
      <c r="R54015" s="2"/>
      <c r="W54015" s="2"/>
    </row>
    <row r="54016" spans="15:23" x14ac:dyDescent="0.25">
      <c r="O54016" s="2"/>
      <c r="P54016" s="2"/>
      <c r="Q54016" s="2"/>
      <c r="R54016" s="2"/>
      <c r="W54016" s="2"/>
    </row>
    <row r="54017" spans="15:23" x14ac:dyDescent="0.25">
      <c r="O54017" s="2"/>
      <c r="P54017" s="2"/>
      <c r="Q54017" s="2"/>
      <c r="R54017" s="2"/>
      <c r="W54017" s="2"/>
    </row>
    <row r="54018" spans="15:23" x14ac:dyDescent="0.25">
      <c r="O54018" s="2"/>
      <c r="P54018" s="2"/>
      <c r="Q54018" s="2"/>
      <c r="R54018" s="2"/>
      <c r="W54018" s="2"/>
    </row>
    <row r="54019" spans="15:23" x14ac:dyDescent="0.25">
      <c r="O54019" s="2"/>
      <c r="P54019" s="2"/>
      <c r="Q54019" s="2"/>
      <c r="R54019" s="2"/>
      <c r="W54019" s="2"/>
    </row>
    <row r="54020" spans="15:23" x14ac:dyDescent="0.25">
      <c r="O54020" s="2"/>
      <c r="P54020" s="2"/>
      <c r="Q54020" s="2"/>
      <c r="R54020" s="2"/>
      <c r="W54020" s="2"/>
    </row>
    <row r="54021" spans="15:23" x14ac:dyDescent="0.25">
      <c r="O54021" s="2"/>
      <c r="P54021" s="2"/>
      <c r="Q54021" s="2"/>
      <c r="R54021" s="2"/>
      <c r="W54021" s="2"/>
    </row>
    <row r="54022" spans="15:23" x14ac:dyDescent="0.25">
      <c r="O54022" s="2"/>
      <c r="P54022" s="2"/>
      <c r="Q54022" s="2"/>
      <c r="R54022" s="2"/>
      <c r="W54022" s="2"/>
    </row>
    <row r="54023" spans="15:23" x14ac:dyDescent="0.25">
      <c r="O54023" s="2"/>
      <c r="P54023" s="2"/>
      <c r="Q54023" s="2"/>
      <c r="R54023" s="2"/>
      <c r="W54023" s="2"/>
    </row>
    <row r="54024" spans="15:23" x14ac:dyDescent="0.25">
      <c r="O54024" s="2"/>
      <c r="P54024" s="2"/>
      <c r="Q54024" s="2"/>
      <c r="R54024" s="2"/>
      <c r="W54024" s="2"/>
    </row>
    <row r="54025" spans="15:23" x14ac:dyDescent="0.25">
      <c r="O54025" s="2"/>
      <c r="P54025" s="2"/>
      <c r="Q54025" s="2"/>
      <c r="R54025" s="2"/>
      <c r="W54025" s="2"/>
    </row>
    <row r="54026" spans="15:23" x14ac:dyDescent="0.25">
      <c r="O54026" s="2"/>
      <c r="P54026" s="2"/>
      <c r="Q54026" s="2"/>
      <c r="R54026" s="2"/>
      <c r="W54026" s="2"/>
    </row>
    <row r="54027" spans="15:23" x14ac:dyDescent="0.25">
      <c r="O54027" s="2"/>
      <c r="P54027" s="2"/>
      <c r="Q54027" s="2"/>
      <c r="R54027" s="2"/>
      <c r="W54027" s="2"/>
    </row>
    <row r="54028" spans="15:23" x14ac:dyDescent="0.25">
      <c r="O54028" s="2"/>
      <c r="P54028" s="2"/>
      <c r="Q54028" s="2"/>
      <c r="R54028" s="2"/>
      <c r="W54028" s="2"/>
    </row>
    <row r="54029" spans="15:23" x14ac:dyDescent="0.25">
      <c r="O54029" s="2"/>
      <c r="P54029" s="2"/>
      <c r="Q54029" s="2"/>
      <c r="R54029" s="2"/>
      <c r="W54029" s="2"/>
    </row>
    <row r="54030" spans="15:23" x14ac:dyDescent="0.25">
      <c r="O54030" s="2"/>
      <c r="P54030" s="2"/>
      <c r="Q54030" s="2"/>
      <c r="R54030" s="2"/>
      <c r="W54030" s="2"/>
    </row>
    <row r="54031" spans="15:23" x14ac:dyDescent="0.25">
      <c r="O54031" s="2"/>
      <c r="P54031" s="2"/>
      <c r="Q54031" s="2"/>
      <c r="R54031" s="2"/>
      <c r="W54031" s="2"/>
    </row>
    <row r="54032" spans="15:23" x14ac:dyDescent="0.25">
      <c r="O54032" s="2"/>
      <c r="P54032" s="2"/>
      <c r="Q54032" s="2"/>
      <c r="R54032" s="2"/>
      <c r="W54032" s="2"/>
    </row>
    <row r="54033" spans="15:23" x14ac:dyDescent="0.25">
      <c r="O54033" s="2"/>
      <c r="P54033" s="2"/>
      <c r="Q54033" s="2"/>
      <c r="R54033" s="2"/>
      <c r="W54033" s="2"/>
    </row>
    <row r="54034" spans="15:23" x14ac:dyDescent="0.25">
      <c r="O54034" s="2"/>
      <c r="P54034" s="2"/>
      <c r="Q54034" s="2"/>
      <c r="R54034" s="2"/>
      <c r="W54034" s="2"/>
    </row>
    <row r="54035" spans="15:23" x14ac:dyDescent="0.25">
      <c r="O54035" s="2"/>
      <c r="P54035" s="2"/>
      <c r="Q54035" s="2"/>
      <c r="R54035" s="2"/>
      <c r="W54035" s="2"/>
    </row>
    <row r="54036" spans="15:23" x14ac:dyDescent="0.25">
      <c r="O54036" s="2"/>
      <c r="P54036" s="2"/>
      <c r="Q54036" s="2"/>
      <c r="R54036" s="2"/>
      <c r="W54036" s="2"/>
    </row>
    <row r="54037" spans="15:23" x14ac:dyDescent="0.25">
      <c r="O54037" s="2"/>
      <c r="P54037" s="2"/>
      <c r="Q54037" s="2"/>
      <c r="R54037" s="2"/>
      <c r="W54037" s="2"/>
    </row>
    <row r="54038" spans="15:23" x14ac:dyDescent="0.25">
      <c r="O54038" s="2"/>
      <c r="P54038" s="2"/>
      <c r="Q54038" s="2"/>
      <c r="R54038" s="2"/>
      <c r="W54038" s="2"/>
    </row>
    <row r="54039" spans="15:23" x14ac:dyDescent="0.25">
      <c r="O54039" s="2"/>
      <c r="P54039" s="2"/>
      <c r="Q54039" s="2"/>
      <c r="R54039" s="2"/>
      <c r="W54039" s="2"/>
    </row>
    <row r="54040" spans="15:23" x14ac:dyDescent="0.25">
      <c r="O54040" s="2"/>
      <c r="P54040" s="2"/>
      <c r="Q54040" s="2"/>
      <c r="R54040" s="2"/>
      <c r="W54040" s="2"/>
    </row>
    <row r="54041" spans="15:23" x14ac:dyDescent="0.25">
      <c r="O54041" s="2"/>
      <c r="P54041" s="2"/>
      <c r="Q54041" s="2"/>
      <c r="R54041" s="2"/>
      <c r="W54041" s="2"/>
    </row>
    <row r="54042" spans="15:23" x14ac:dyDescent="0.25">
      <c r="O54042" s="2"/>
      <c r="P54042" s="2"/>
      <c r="Q54042" s="2"/>
      <c r="R54042" s="2"/>
      <c r="W54042" s="2"/>
    </row>
    <row r="54043" spans="15:23" x14ac:dyDescent="0.25">
      <c r="O54043" s="2"/>
      <c r="P54043" s="2"/>
      <c r="Q54043" s="2"/>
      <c r="R54043" s="2"/>
      <c r="W54043" s="2"/>
    </row>
    <row r="54044" spans="15:23" x14ac:dyDescent="0.25">
      <c r="O54044" s="2"/>
      <c r="P54044" s="2"/>
      <c r="Q54044" s="2"/>
      <c r="R54044" s="2"/>
      <c r="W54044" s="2"/>
    </row>
    <row r="54045" spans="15:23" x14ac:dyDescent="0.25">
      <c r="O54045" s="2"/>
      <c r="P54045" s="2"/>
      <c r="Q54045" s="2"/>
      <c r="R54045" s="2"/>
      <c r="W54045" s="2"/>
    </row>
    <row r="54046" spans="15:23" x14ac:dyDescent="0.25">
      <c r="O54046" s="2"/>
      <c r="P54046" s="2"/>
      <c r="Q54046" s="2"/>
      <c r="R54046" s="2"/>
      <c r="W54046" s="2"/>
    </row>
    <row r="54047" spans="15:23" x14ac:dyDescent="0.25">
      <c r="O54047" s="2"/>
      <c r="P54047" s="2"/>
      <c r="Q54047" s="2"/>
      <c r="R54047" s="2"/>
      <c r="W54047" s="2"/>
    </row>
    <row r="54048" spans="15:23" x14ac:dyDescent="0.25">
      <c r="O54048" s="2"/>
      <c r="P54048" s="2"/>
      <c r="Q54048" s="2"/>
      <c r="R54048" s="2"/>
      <c r="W54048" s="2"/>
    </row>
    <row r="54049" spans="15:23" x14ac:dyDescent="0.25">
      <c r="O54049" s="2"/>
      <c r="P54049" s="2"/>
      <c r="Q54049" s="2"/>
      <c r="R54049" s="2"/>
      <c r="W54049" s="2"/>
    </row>
    <row r="54050" spans="15:23" x14ac:dyDescent="0.25">
      <c r="O54050" s="2"/>
      <c r="P54050" s="2"/>
      <c r="Q54050" s="2"/>
      <c r="R54050" s="2"/>
      <c r="W54050" s="2"/>
    </row>
    <row r="54051" spans="15:23" x14ac:dyDescent="0.25">
      <c r="O54051" s="2"/>
      <c r="P54051" s="2"/>
      <c r="Q54051" s="2"/>
      <c r="R54051" s="2"/>
      <c r="W54051" s="2"/>
    </row>
    <row r="54052" spans="15:23" x14ac:dyDescent="0.25">
      <c r="O54052" s="2"/>
      <c r="P54052" s="2"/>
      <c r="Q54052" s="2"/>
      <c r="R54052" s="2"/>
      <c r="W54052" s="2"/>
    </row>
    <row r="54053" spans="15:23" x14ac:dyDescent="0.25">
      <c r="O54053" s="2"/>
      <c r="P54053" s="2"/>
      <c r="Q54053" s="2"/>
      <c r="R54053" s="2"/>
      <c r="W54053" s="2"/>
    </row>
    <row r="54054" spans="15:23" x14ac:dyDescent="0.25">
      <c r="O54054" s="2"/>
      <c r="P54054" s="2"/>
      <c r="Q54054" s="2"/>
      <c r="R54054" s="2"/>
      <c r="W54054" s="2"/>
    </row>
    <row r="54055" spans="15:23" x14ac:dyDescent="0.25">
      <c r="O54055" s="2"/>
      <c r="P54055" s="2"/>
      <c r="Q54055" s="2"/>
      <c r="R54055" s="2"/>
      <c r="W54055" s="2"/>
    </row>
    <row r="54056" spans="15:23" x14ac:dyDescent="0.25">
      <c r="O54056" s="2"/>
      <c r="P54056" s="2"/>
      <c r="Q54056" s="2"/>
      <c r="R54056" s="2"/>
      <c r="W54056" s="2"/>
    </row>
    <row r="54057" spans="15:23" x14ac:dyDescent="0.25">
      <c r="O54057" s="2"/>
      <c r="P54057" s="2"/>
      <c r="Q54057" s="2"/>
      <c r="R54057" s="2"/>
      <c r="W54057" s="2"/>
    </row>
    <row r="54058" spans="15:23" x14ac:dyDescent="0.25">
      <c r="O54058" s="2"/>
      <c r="P54058" s="2"/>
      <c r="Q54058" s="2"/>
      <c r="R54058" s="2"/>
      <c r="W54058" s="2"/>
    </row>
    <row r="54059" spans="15:23" x14ac:dyDescent="0.25">
      <c r="O54059" s="2"/>
      <c r="P54059" s="2"/>
      <c r="Q54059" s="2"/>
      <c r="R54059" s="2"/>
      <c r="W54059" s="2"/>
    </row>
    <row r="54060" spans="15:23" x14ac:dyDescent="0.25">
      <c r="O54060" s="2"/>
      <c r="P54060" s="2"/>
      <c r="Q54060" s="2"/>
      <c r="R54060" s="2"/>
      <c r="W54060" s="2"/>
    </row>
    <row r="54061" spans="15:23" x14ac:dyDescent="0.25">
      <c r="O54061" s="2"/>
      <c r="P54061" s="2"/>
      <c r="Q54061" s="2"/>
      <c r="R54061" s="2"/>
      <c r="W54061" s="2"/>
    </row>
    <row r="54062" spans="15:23" x14ac:dyDescent="0.25">
      <c r="O54062" s="2"/>
      <c r="P54062" s="2"/>
      <c r="Q54062" s="2"/>
      <c r="R54062" s="2"/>
      <c r="W54062" s="2"/>
    </row>
    <row r="54063" spans="15:23" x14ac:dyDescent="0.25">
      <c r="O54063" s="2"/>
      <c r="P54063" s="2"/>
      <c r="Q54063" s="2"/>
      <c r="R54063" s="2"/>
      <c r="W54063" s="2"/>
    </row>
    <row r="54064" spans="15:23" x14ac:dyDescent="0.25">
      <c r="O54064" s="2"/>
      <c r="P54064" s="2"/>
      <c r="Q54064" s="2"/>
      <c r="R54064" s="2"/>
      <c r="W54064" s="2"/>
    </row>
    <row r="54065" spans="15:23" x14ac:dyDescent="0.25">
      <c r="O54065" s="2"/>
      <c r="P54065" s="2"/>
      <c r="Q54065" s="2"/>
      <c r="R54065" s="2"/>
      <c r="W54065" s="2"/>
    </row>
    <row r="54066" spans="15:23" x14ac:dyDescent="0.25">
      <c r="O54066" s="2"/>
      <c r="P54066" s="2"/>
      <c r="Q54066" s="2"/>
      <c r="R54066" s="2"/>
      <c r="W54066" s="2"/>
    </row>
    <row r="54067" spans="15:23" x14ac:dyDescent="0.25">
      <c r="O54067" s="2"/>
      <c r="P54067" s="2"/>
      <c r="Q54067" s="2"/>
      <c r="R54067" s="2"/>
      <c r="W54067" s="2"/>
    </row>
    <row r="54068" spans="15:23" x14ac:dyDescent="0.25">
      <c r="O54068" s="2"/>
      <c r="P54068" s="2"/>
      <c r="Q54068" s="2"/>
      <c r="R54068" s="2"/>
      <c r="W54068" s="2"/>
    </row>
    <row r="54069" spans="15:23" x14ac:dyDescent="0.25">
      <c r="O54069" s="2"/>
      <c r="P54069" s="2"/>
      <c r="Q54069" s="2"/>
      <c r="R54069" s="2"/>
      <c r="W54069" s="2"/>
    </row>
    <row r="54070" spans="15:23" x14ac:dyDescent="0.25">
      <c r="O54070" s="2"/>
      <c r="P54070" s="2"/>
      <c r="Q54070" s="2"/>
      <c r="R54070" s="2"/>
      <c r="W54070" s="2"/>
    </row>
    <row r="54071" spans="15:23" x14ac:dyDescent="0.25">
      <c r="O54071" s="2"/>
      <c r="P54071" s="2"/>
      <c r="Q54071" s="2"/>
      <c r="R54071" s="2"/>
      <c r="W54071" s="2"/>
    </row>
    <row r="54072" spans="15:23" x14ac:dyDescent="0.25">
      <c r="O54072" s="2"/>
      <c r="P54072" s="2"/>
      <c r="Q54072" s="2"/>
      <c r="R54072" s="2"/>
      <c r="W54072" s="2"/>
    </row>
    <row r="54073" spans="15:23" x14ac:dyDescent="0.25">
      <c r="O54073" s="2"/>
      <c r="P54073" s="2"/>
      <c r="Q54073" s="2"/>
      <c r="R54073" s="2"/>
      <c r="W54073" s="2"/>
    </row>
    <row r="54074" spans="15:23" x14ac:dyDescent="0.25">
      <c r="O54074" s="2"/>
      <c r="P54074" s="2"/>
      <c r="Q54074" s="2"/>
      <c r="R54074" s="2"/>
      <c r="W54074" s="2"/>
    </row>
    <row r="54075" spans="15:23" x14ac:dyDescent="0.25">
      <c r="O54075" s="2"/>
      <c r="P54075" s="2"/>
      <c r="Q54075" s="2"/>
      <c r="R54075" s="2"/>
      <c r="W54075" s="2"/>
    </row>
    <row r="54076" spans="15:23" x14ac:dyDescent="0.25">
      <c r="O54076" s="2"/>
      <c r="P54076" s="2"/>
      <c r="Q54076" s="2"/>
      <c r="R54076" s="2"/>
      <c r="W54076" s="2"/>
    </row>
    <row r="54077" spans="15:23" x14ac:dyDescent="0.25">
      <c r="O54077" s="2"/>
      <c r="P54077" s="2"/>
      <c r="Q54077" s="2"/>
      <c r="R54077" s="2"/>
      <c r="W54077" s="2"/>
    </row>
    <row r="54078" spans="15:23" x14ac:dyDescent="0.25">
      <c r="O54078" s="2"/>
      <c r="P54078" s="2"/>
      <c r="Q54078" s="2"/>
      <c r="R54078" s="2"/>
      <c r="W54078" s="2"/>
    </row>
    <row r="54079" spans="15:23" x14ac:dyDescent="0.25">
      <c r="O54079" s="2"/>
      <c r="P54079" s="2"/>
      <c r="Q54079" s="2"/>
      <c r="R54079" s="2"/>
      <c r="W54079" s="2"/>
    </row>
    <row r="54080" spans="15:23" x14ac:dyDescent="0.25">
      <c r="O54080" s="2"/>
      <c r="P54080" s="2"/>
      <c r="Q54080" s="2"/>
      <c r="R54080" s="2"/>
      <c r="W54080" s="2"/>
    </row>
    <row r="54081" spans="15:23" x14ac:dyDescent="0.25">
      <c r="O54081" s="2"/>
      <c r="P54081" s="2"/>
      <c r="Q54081" s="2"/>
      <c r="R54081" s="2"/>
      <c r="W54081" s="2"/>
    </row>
    <row r="54082" spans="15:23" x14ac:dyDescent="0.25">
      <c r="O54082" s="2"/>
      <c r="P54082" s="2"/>
      <c r="Q54082" s="2"/>
      <c r="R54082" s="2"/>
      <c r="W54082" s="2"/>
    </row>
    <row r="54083" spans="15:23" x14ac:dyDescent="0.25">
      <c r="O54083" s="2"/>
      <c r="P54083" s="2"/>
      <c r="Q54083" s="2"/>
      <c r="R54083" s="2"/>
      <c r="W54083" s="2"/>
    </row>
    <row r="54084" spans="15:23" x14ac:dyDescent="0.25">
      <c r="O54084" s="2"/>
      <c r="P54084" s="2"/>
      <c r="Q54084" s="2"/>
      <c r="R54084" s="2"/>
      <c r="W54084" s="2"/>
    </row>
    <row r="54085" spans="15:23" x14ac:dyDescent="0.25">
      <c r="O54085" s="2"/>
      <c r="P54085" s="2"/>
      <c r="Q54085" s="2"/>
      <c r="R54085" s="2"/>
      <c r="W54085" s="2"/>
    </row>
    <row r="54086" spans="15:23" x14ac:dyDescent="0.25">
      <c r="O54086" s="2"/>
      <c r="P54086" s="2"/>
      <c r="Q54086" s="2"/>
      <c r="R54086" s="2"/>
      <c r="W54086" s="2"/>
    </row>
    <row r="54087" spans="15:23" x14ac:dyDescent="0.25">
      <c r="O54087" s="2"/>
      <c r="P54087" s="2"/>
      <c r="Q54087" s="2"/>
      <c r="R54087" s="2"/>
      <c r="W54087" s="2"/>
    </row>
    <row r="54088" spans="15:23" x14ac:dyDescent="0.25">
      <c r="O54088" s="2"/>
      <c r="P54088" s="2"/>
      <c r="Q54088" s="2"/>
      <c r="R54088" s="2"/>
      <c r="W54088" s="2"/>
    </row>
    <row r="54089" spans="15:23" x14ac:dyDescent="0.25">
      <c r="O54089" s="2"/>
      <c r="P54089" s="2"/>
      <c r="Q54089" s="2"/>
      <c r="R54089" s="2"/>
      <c r="W54089" s="2"/>
    </row>
    <row r="54090" spans="15:23" x14ac:dyDescent="0.25">
      <c r="O54090" s="2"/>
      <c r="P54090" s="2"/>
      <c r="Q54090" s="2"/>
      <c r="R54090" s="2"/>
      <c r="W54090" s="2"/>
    </row>
    <row r="54091" spans="15:23" x14ac:dyDescent="0.25">
      <c r="O54091" s="2"/>
      <c r="P54091" s="2"/>
      <c r="Q54091" s="2"/>
      <c r="R54091" s="2"/>
      <c r="W54091" s="2"/>
    </row>
    <row r="54092" spans="15:23" x14ac:dyDescent="0.25">
      <c r="O54092" s="2"/>
      <c r="P54092" s="2"/>
      <c r="Q54092" s="2"/>
      <c r="R54092" s="2"/>
      <c r="W54092" s="2"/>
    </row>
    <row r="54093" spans="15:23" x14ac:dyDescent="0.25">
      <c r="O54093" s="2"/>
      <c r="P54093" s="2"/>
      <c r="Q54093" s="2"/>
      <c r="R54093" s="2"/>
      <c r="W54093" s="2"/>
    </row>
    <row r="54094" spans="15:23" x14ac:dyDescent="0.25">
      <c r="O54094" s="2"/>
      <c r="P54094" s="2"/>
      <c r="Q54094" s="2"/>
      <c r="R54094" s="2"/>
      <c r="W54094" s="2"/>
    </row>
    <row r="54095" spans="15:23" x14ac:dyDescent="0.25">
      <c r="O54095" s="2"/>
      <c r="P54095" s="2"/>
      <c r="Q54095" s="2"/>
      <c r="R54095" s="2"/>
      <c r="W54095" s="2"/>
    </row>
    <row r="54096" spans="15:23" x14ac:dyDescent="0.25">
      <c r="O54096" s="2"/>
      <c r="P54096" s="2"/>
      <c r="Q54096" s="2"/>
      <c r="R54096" s="2"/>
      <c r="W54096" s="2"/>
    </row>
    <row r="54097" spans="15:23" x14ac:dyDescent="0.25">
      <c r="O54097" s="2"/>
      <c r="P54097" s="2"/>
      <c r="Q54097" s="2"/>
      <c r="R54097" s="2"/>
      <c r="W54097" s="2"/>
    </row>
    <row r="54098" spans="15:23" x14ac:dyDescent="0.25">
      <c r="O54098" s="2"/>
      <c r="P54098" s="2"/>
      <c r="Q54098" s="2"/>
      <c r="R54098" s="2"/>
      <c r="W54098" s="2"/>
    </row>
    <row r="54099" spans="15:23" x14ac:dyDescent="0.25">
      <c r="O54099" s="2"/>
      <c r="P54099" s="2"/>
      <c r="Q54099" s="2"/>
      <c r="R54099" s="2"/>
      <c r="W54099" s="2"/>
    </row>
    <row r="54100" spans="15:23" x14ac:dyDescent="0.25">
      <c r="O54100" s="2"/>
      <c r="P54100" s="2"/>
      <c r="Q54100" s="2"/>
      <c r="R54100" s="2"/>
      <c r="W54100" s="2"/>
    </row>
    <row r="54101" spans="15:23" x14ac:dyDescent="0.25">
      <c r="O54101" s="2"/>
      <c r="P54101" s="2"/>
      <c r="Q54101" s="2"/>
      <c r="R54101" s="2"/>
      <c r="W54101" s="2"/>
    </row>
    <row r="54102" spans="15:23" x14ac:dyDescent="0.25">
      <c r="O54102" s="2"/>
      <c r="P54102" s="2"/>
      <c r="Q54102" s="2"/>
      <c r="R54102" s="2"/>
      <c r="W54102" s="2"/>
    </row>
    <row r="54103" spans="15:23" x14ac:dyDescent="0.25">
      <c r="O54103" s="2"/>
      <c r="P54103" s="2"/>
      <c r="Q54103" s="2"/>
      <c r="R54103" s="2"/>
      <c r="W54103" s="2"/>
    </row>
    <row r="54104" spans="15:23" x14ac:dyDescent="0.25">
      <c r="O54104" s="2"/>
      <c r="P54104" s="2"/>
      <c r="Q54104" s="2"/>
      <c r="R54104" s="2"/>
      <c r="W54104" s="2"/>
    </row>
    <row r="54105" spans="15:23" x14ac:dyDescent="0.25">
      <c r="O54105" s="2"/>
      <c r="P54105" s="2"/>
      <c r="Q54105" s="2"/>
      <c r="R54105" s="2"/>
      <c r="W54105" s="2"/>
    </row>
    <row r="54106" spans="15:23" x14ac:dyDescent="0.25">
      <c r="O54106" s="2"/>
      <c r="P54106" s="2"/>
      <c r="Q54106" s="2"/>
      <c r="R54106" s="2"/>
      <c r="W54106" s="2"/>
    </row>
    <row r="54107" spans="15:23" x14ac:dyDescent="0.25">
      <c r="O54107" s="2"/>
      <c r="P54107" s="2"/>
      <c r="Q54107" s="2"/>
      <c r="R54107" s="2"/>
      <c r="W54107" s="2"/>
    </row>
    <row r="54108" spans="15:23" x14ac:dyDescent="0.25">
      <c r="O54108" s="2"/>
      <c r="P54108" s="2"/>
      <c r="Q54108" s="2"/>
      <c r="R54108" s="2"/>
      <c r="W54108" s="2"/>
    </row>
    <row r="54109" spans="15:23" x14ac:dyDescent="0.25">
      <c r="O54109" s="2"/>
      <c r="P54109" s="2"/>
      <c r="Q54109" s="2"/>
      <c r="R54109" s="2"/>
      <c r="W54109" s="2"/>
    </row>
    <row r="54110" spans="15:23" x14ac:dyDescent="0.25">
      <c r="O54110" s="2"/>
      <c r="P54110" s="2"/>
      <c r="Q54110" s="2"/>
      <c r="R54110" s="2"/>
      <c r="W54110" s="2"/>
    </row>
    <row r="54111" spans="15:23" x14ac:dyDescent="0.25">
      <c r="O54111" s="2"/>
      <c r="P54111" s="2"/>
      <c r="Q54111" s="2"/>
      <c r="R54111" s="2"/>
      <c r="W54111" s="2"/>
    </row>
    <row r="54112" spans="15:23" x14ac:dyDescent="0.25">
      <c r="O54112" s="2"/>
      <c r="P54112" s="2"/>
      <c r="Q54112" s="2"/>
      <c r="R54112" s="2"/>
      <c r="W54112" s="2"/>
    </row>
    <row r="54113" spans="15:23" x14ac:dyDescent="0.25">
      <c r="O54113" s="2"/>
      <c r="P54113" s="2"/>
      <c r="Q54113" s="2"/>
      <c r="R54113" s="2"/>
      <c r="W54113" s="2"/>
    </row>
    <row r="54114" spans="15:23" x14ac:dyDescent="0.25">
      <c r="O54114" s="2"/>
      <c r="P54114" s="2"/>
      <c r="Q54114" s="2"/>
      <c r="R54114" s="2"/>
      <c r="W54114" s="2"/>
    </row>
    <row r="54115" spans="15:23" x14ac:dyDescent="0.25">
      <c r="O54115" s="2"/>
      <c r="P54115" s="2"/>
      <c r="Q54115" s="2"/>
      <c r="R54115" s="2"/>
      <c r="W54115" s="2"/>
    </row>
    <row r="54116" spans="15:23" x14ac:dyDescent="0.25">
      <c r="O54116" s="2"/>
      <c r="P54116" s="2"/>
      <c r="Q54116" s="2"/>
      <c r="R54116" s="2"/>
      <c r="W54116" s="2"/>
    </row>
    <row r="54117" spans="15:23" x14ac:dyDescent="0.25">
      <c r="O54117" s="2"/>
      <c r="P54117" s="2"/>
      <c r="Q54117" s="2"/>
      <c r="R54117" s="2"/>
      <c r="W54117" s="2"/>
    </row>
    <row r="54118" spans="15:23" x14ac:dyDescent="0.25">
      <c r="O54118" s="2"/>
      <c r="P54118" s="2"/>
      <c r="Q54118" s="2"/>
      <c r="R54118" s="2"/>
      <c r="W54118" s="2"/>
    </row>
    <row r="54119" spans="15:23" x14ac:dyDescent="0.25">
      <c r="O54119" s="2"/>
      <c r="P54119" s="2"/>
      <c r="Q54119" s="2"/>
      <c r="R54119" s="2"/>
      <c r="W54119" s="2"/>
    </row>
    <row r="54120" spans="15:23" x14ac:dyDescent="0.25">
      <c r="O54120" s="2"/>
      <c r="P54120" s="2"/>
      <c r="Q54120" s="2"/>
      <c r="R54120" s="2"/>
      <c r="W54120" s="2"/>
    </row>
    <row r="54121" spans="15:23" x14ac:dyDescent="0.25">
      <c r="O54121" s="2"/>
      <c r="P54121" s="2"/>
      <c r="Q54121" s="2"/>
      <c r="R54121" s="2"/>
      <c r="W54121" s="2"/>
    </row>
    <row r="54122" spans="15:23" x14ac:dyDescent="0.25">
      <c r="O54122" s="2"/>
      <c r="P54122" s="2"/>
      <c r="Q54122" s="2"/>
      <c r="R54122" s="2"/>
      <c r="W54122" s="2"/>
    </row>
    <row r="54123" spans="15:23" x14ac:dyDescent="0.25">
      <c r="O54123" s="2"/>
      <c r="P54123" s="2"/>
      <c r="Q54123" s="2"/>
      <c r="R54123" s="2"/>
      <c r="W54123" s="2"/>
    </row>
    <row r="54124" spans="15:23" x14ac:dyDescent="0.25">
      <c r="O54124" s="2"/>
      <c r="P54124" s="2"/>
      <c r="Q54124" s="2"/>
      <c r="R54124" s="2"/>
      <c r="W54124" s="2"/>
    </row>
    <row r="54125" spans="15:23" x14ac:dyDescent="0.25">
      <c r="O54125" s="2"/>
      <c r="P54125" s="2"/>
      <c r="Q54125" s="2"/>
      <c r="R54125" s="2"/>
      <c r="W54125" s="2"/>
    </row>
    <row r="54126" spans="15:23" x14ac:dyDescent="0.25">
      <c r="O54126" s="2"/>
      <c r="P54126" s="2"/>
      <c r="Q54126" s="2"/>
      <c r="R54126" s="2"/>
      <c r="W54126" s="2"/>
    </row>
    <row r="54127" spans="15:23" x14ac:dyDescent="0.25">
      <c r="O54127" s="2"/>
      <c r="P54127" s="2"/>
      <c r="Q54127" s="2"/>
      <c r="R54127" s="2"/>
      <c r="W54127" s="2"/>
    </row>
    <row r="54128" spans="15:23" x14ac:dyDescent="0.25">
      <c r="O54128" s="2"/>
      <c r="P54128" s="2"/>
      <c r="Q54128" s="2"/>
      <c r="R54128" s="2"/>
      <c r="W54128" s="2"/>
    </row>
    <row r="54129" spans="15:23" x14ac:dyDescent="0.25">
      <c r="O54129" s="2"/>
      <c r="P54129" s="2"/>
      <c r="Q54129" s="2"/>
      <c r="R54129" s="2"/>
      <c r="W54129" s="2"/>
    </row>
    <row r="54130" spans="15:23" x14ac:dyDescent="0.25">
      <c r="O54130" s="2"/>
      <c r="P54130" s="2"/>
      <c r="Q54130" s="2"/>
      <c r="R54130" s="2"/>
      <c r="W54130" s="2"/>
    </row>
    <row r="54131" spans="15:23" x14ac:dyDescent="0.25">
      <c r="O54131" s="2"/>
      <c r="P54131" s="2"/>
      <c r="Q54131" s="2"/>
      <c r="R54131" s="2"/>
      <c r="W54131" s="2"/>
    </row>
    <row r="54132" spans="15:23" x14ac:dyDescent="0.25">
      <c r="O54132" s="2"/>
      <c r="P54132" s="2"/>
      <c r="Q54132" s="2"/>
      <c r="R54132" s="2"/>
      <c r="W54132" s="2"/>
    </row>
    <row r="54133" spans="15:23" x14ac:dyDescent="0.25">
      <c r="O54133" s="2"/>
      <c r="P54133" s="2"/>
      <c r="Q54133" s="2"/>
      <c r="R54133" s="2"/>
      <c r="W54133" s="2"/>
    </row>
    <row r="54134" spans="15:23" x14ac:dyDescent="0.25">
      <c r="O54134" s="2"/>
      <c r="P54134" s="2"/>
      <c r="Q54134" s="2"/>
      <c r="R54134" s="2"/>
      <c r="W54134" s="2"/>
    </row>
    <row r="54135" spans="15:23" x14ac:dyDescent="0.25">
      <c r="O54135" s="2"/>
      <c r="P54135" s="2"/>
      <c r="Q54135" s="2"/>
      <c r="R54135" s="2"/>
      <c r="W54135" s="2"/>
    </row>
    <row r="54136" spans="15:23" x14ac:dyDescent="0.25">
      <c r="O54136" s="2"/>
      <c r="P54136" s="2"/>
      <c r="Q54136" s="2"/>
      <c r="R54136" s="2"/>
      <c r="W54136" s="2"/>
    </row>
    <row r="54137" spans="15:23" x14ac:dyDescent="0.25">
      <c r="O54137" s="2"/>
      <c r="P54137" s="2"/>
      <c r="Q54137" s="2"/>
      <c r="R54137" s="2"/>
      <c r="W54137" s="2"/>
    </row>
    <row r="54138" spans="15:23" x14ac:dyDescent="0.25">
      <c r="O54138" s="2"/>
      <c r="P54138" s="2"/>
      <c r="Q54138" s="2"/>
      <c r="R54138" s="2"/>
      <c r="W54138" s="2"/>
    </row>
    <row r="54139" spans="15:23" x14ac:dyDescent="0.25">
      <c r="O54139" s="2"/>
      <c r="P54139" s="2"/>
      <c r="Q54139" s="2"/>
      <c r="R54139" s="2"/>
      <c r="W54139" s="2"/>
    </row>
    <row r="54140" spans="15:23" x14ac:dyDescent="0.25">
      <c r="O54140" s="2"/>
      <c r="P54140" s="2"/>
      <c r="Q54140" s="2"/>
      <c r="R54140" s="2"/>
      <c r="W54140" s="2"/>
    </row>
    <row r="54141" spans="15:23" x14ac:dyDescent="0.25">
      <c r="O54141" s="2"/>
      <c r="P54141" s="2"/>
      <c r="Q54141" s="2"/>
      <c r="R54141" s="2"/>
      <c r="W54141" s="2"/>
    </row>
    <row r="54142" spans="15:23" x14ac:dyDescent="0.25">
      <c r="O54142" s="2"/>
      <c r="P54142" s="2"/>
      <c r="Q54142" s="2"/>
      <c r="R54142" s="2"/>
      <c r="W54142" s="2"/>
    </row>
    <row r="54143" spans="15:23" x14ac:dyDescent="0.25">
      <c r="O54143" s="2"/>
      <c r="P54143" s="2"/>
      <c r="Q54143" s="2"/>
      <c r="R54143" s="2"/>
      <c r="W54143" s="2"/>
    </row>
    <row r="54144" spans="15:23" x14ac:dyDescent="0.25">
      <c r="O54144" s="2"/>
      <c r="P54144" s="2"/>
      <c r="Q54144" s="2"/>
      <c r="R54144" s="2"/>
      <c r="W54144" s="2"/>
    </row>
    <row r="54145" spans="15:23" x14ac:dyDescent="0.25">
      <c r="O54145" s="2"/>
      <c r="P54145" s="2"/>
      <c r="Q54145" s="2"/>
      <c r="R54145" s="2"/>
      <c r="W54145" s="2"/>
    </row>
    <row r="54146" spans="15:23" x14ac:dyDescent="0.25">
      <c r="O54146" s="2"/>
      <c r="P54146" s="2"/>
      <c r="Q54146" s="2"/>
      <c r="R54146" s="2"/>
      <c r="W54146" s="2"/>
    </row>
    <row r="54147" spans="15:23" x14ac:dyDescent="0.25">
      <c r="O54147" s="2"/>
      <c r="P54147" s="2"/>
      <c r="Q54147" s="2"/>
      <c r="R54147" s="2"/>
      <c r="W54147" s="2"/>
    </row>
    <row r="54148" spans="15:23" x14ac:dyDescent="0.25">
      <c r="O54148" s="2"/>
      <c r="P54148" s="2"/>
      <c r="Q54148" s="2"/>
      <c r="R54148" s="2"/>
      <c r="W54148" s="2"/>
    </row>
    <row r="54149" spans="15:23" x14ac:dyDescent="0.25">
      <c r="O54149" s="2"/>
      <c r="P54149" s="2"/>
      <c r="Q54149" s="2"/>
      <c r="R54149" s="2"/>
      <c r="W54149" s="2"/>
    </row>
    <row r="54150" spans="15:23" x14ac:dyDescent="0.25">
      <c r="O54150" s="2"/>
      <c r="P54150" s="2"/>
      <c r="Q54150" s="2"/>
      <c r="R54150" s="2"/>
      <c r="W54150" s="2"/>
    </row>
    <row r="54151" spans="15:23" x14ac:dyDescent="0.25">
      <c r="O54151" s="2"/>
      <c r="P54151" s="2"/>
      <c r="Q54151" s="2"/>
      <c r="R54151" s="2"/>
      <c r="W54151" s="2"/>
    </row>
    <row r="54152" spans="15:23" x14ac:dyDescent="0.25">
      <c r="O54152" s="2"/>
      <c r="P54152" s="2"/>
      <c r="Q54152" s="2"/>
      <c r="R54152" s="2"/>
      <c r="W54152" s="2"/>
    </row>
    <row r="54153" spans="15:23" x14ac:dyDescent="0.25">
      <c r="O54153" s="2"/>
      <c r="P54153" s="2"/>
      <c r="Q54153" s="2"/>
      <c r="R54153" s="2"/>
      <c r="W54153" s="2"/>
    </row>
    <row r="54154" spans="15:23" x14ac:dyDescent="0.25">
      <c r="O54154" s="2"/>
      <c r="P54154" s="2"/>
      <c r="Q54154" s="2"/>
      <c r="R54154" s="2"/>
      <c r="W54154" s="2"/>
    </row>
    <row r="54155" spans="15:23" x14ac:dyDescent="0.25">
      <c r="O54155" s="2"/>
      <c r="P54155" s="2"/>
      <c r="Q54155" s="2"/>
      <c r="R54155" s="2"/>
      <c r="W54155" s="2"/>
    </row>
    <row r="54156" spans="15:23" x14ac:dyDescent="0.25">
      <c r="O54156" s="2"/>
      <c r="P54156" s="2"/>
      <c r="Q54156" s="2"/>
      <c r="R54156" s="2"/>
      <c r="W54156" s="2"/>
    </row>
    <row r="54157" spans="15:23" x14ac:dyDescent="0.25">
      <c r="O54157" s="2"/>
      <c r="P54157" s="2"/>
      <c r="Q54157" s="2"/>
      <c r="R54157" s="2"/>
      <c r="W54157" s="2"/>
    </row>
    <row r="54158" spans="15:23" x14ac:dyDescent="0.25">
      <c r="O54158" s="2"/>
      <c r="P54158" s="2"/>
      <c r="Q54158" s="2"/>
      <c r="R54158" s="2"/>
      <c r="W54158" s="2"/>
    </row>
    <row r="54159" spans="15:23" x14ac:dyDescent="0.25">
      <c r="O54159" s="2"/>
      <c r="P54159" s="2"/>
      <c r="Q54159" s="2"/>
      <c r="R54159" s="2"/>
      <c r="W54159" s="2"/>
    </row>
    <row r="54160" spans="15:23" x14ac:dyDescent="0.25">
      <c r="O54160" s="2"/>
      <c r="P54160" s="2"/>
      <c r="Q54160" s="2"/>
      <c r="R54160" s="2"/>
      <c r="W54160" s="2"/>
    </row>
    <row r="54161" spans="15:23" x14ac:dyDescent="0.25">
      <c r="O54161" s="2"/>
      <c r="P54161" s="2"/>
      <c r="Q54161" s="2"/>
      <c r="R54161" s="2"/>
      <c r="W54161" s="2"/>
    </row>
    <row r="54162" spans="15:23" x14ac:dyDescent="0.25">
      <c r="O54162" s="2"/>
      <c r="P54162" s="2"/>
      <c r="Q54162" s="2"/>
      <c r="R54162" s="2"/>
      <c r="W54162" s="2"/>
    </row>
    <row r="54163" spans="15:23" x14ac:dyDescent="0.25">
      <c r="O54163" s="2"/>
      <c r="P54163" s="2"/>
      <c r="Q54163" s="2"/>
      <c r="R54163" s="2"/>
      <c r="W54163" s="2"/>
    </row>
    <row r="54164" spans="15:23" x14ac:dyDescent="0.25">
      <c r="O54164" s="2"/>
      <c r="P54164" s="2"/>
      <c r="Q54164" s="2"/>
      <c r="R54164" s="2"/>
      <c r="W54164" s="2"/>
    </row>
    <row r="54165" spans="15:23" x14ac:dyDescent="0.25">
      <c r="O54165" s="2"/>
      <c r="P54165" s="2"/>
      <c r="Q54165" s="2"/>
      <c r="R54165" s="2"/>
      <c r="W54165" s="2"/>
    </row>
    <row r="54166" spans="15:23" x14ac:dyDescent="0.25">
      <c r="O54166" s="2"/>
      <c r="P54166" s="2"/>
      <c r="Q54166" s="2"/>
      <c r="R54166" s="2"/>
      <c r="W54166" s="2"/>
    </row>
    <row r="54167" spans="15:23" x14ac:dyDescent="0.25">
      <c r="O54167" s="2"/>
      <c r="P54167" s="2"/>
      <c r="Q54167" s="2"/>
      <c r="R54167" s="2"/>
      <c r="W54167" s="2"/>
    </row>
    <row r="54168" spans="15:23" x14ac:dyDescent="0.25">
      <c r="O54168" s="2"/>
      <c r="P54168" s="2"/>
      <c r="Q54168" s="2"/>
      <c r="R54168" s="2"/>
      <c r="W54168" s="2"/>
    </row>
    <row r="54169" spans="15:23" x14ac:dyDescent="0.25">
      <c r="O54169" s="2"/>
      <c r="P54169" s="2"/>
      <c r="Q54169" s="2"/>
      <c r="R54169" s="2"/>
      <c r="W54169" s="2"/>
    </row>
    <row r="54170" spans="15:23" x14ac:dyDescent="0.25">
      <c r="O54170" s="2"/>
      <c r="P54170" s="2"/>
      <c r="Q54170" s="2"/>
      <c r="R54170" s="2"/>
      <c r="W54170" s="2"/>
    </row>
    <row r="54171" spans="15:23" x14ac:dyDescent="0.25">
      <c r="O54171" s="2"/>
      <c r="P54171" s="2"/>
      <c r="Q54171" s="2"/>
      <c r="R54171" s="2"/>
      <c r="W54171" s="2"/>
    </row>
    <row r="54172" spans="15:23" x14ac:dyDescent="0.25">
      <c r="O54172" s="2"/>
      <c r="P54172" s="2"/>
      <c r="Q54172" s="2"/>
      <c r="R54172" s="2"/>
      <c r="W54172" s="2"/>
    </row>
    <row r="54173" spans="15:23" x14ac:dyDescent="0.25">
      <c r="O54173" s="2"/>
      <c r="P54173" s="2"/>
      <c r="Q54173" s="2"/>
      <c r="R54173" s="2"/>
      <c r="W54173" s="2"/>
    </row>
    <row r="54174" spans="15:23" x14ac:dyDescent="0.25">
      <c r="O54174" s="2"/>
      <c r="P54174" s="2"/>
      <c r="Q54174" s="2"/>
      <c r="R54174" s="2"/>
      <c r="W54174" s="2"/>
    </row>
    <row r="54175" spans="15:23" x14ac:dyDescent="0.25">
      <c r="O54175" s="2"/>
      <c r="P54175" s="2"/>
      <c r="Q54175" s="2"/>
      <c r="R54175" s="2"/>
      <c r="W54175" s="2"/>
    </row>
    <row r="54176" spans="15:23" x14ac:dyDescent="0.25">
      <c r="O54176" s="2"/>
      <c r="P54176" s="2"/>
      <c r="Q54176" s="2"/>
      <c r="R54176" s="2"/>
      <c r="W54176" s="2"/>
    </row>
    <row r="54177" spans="15:23" x14ac:dyDescent="0.25">
      <c r="O54177" s="2"/>
      <c r="P54177" s="2"/>
      <c r="Q54177" s="2"/>
      <c r="R54177" s="2"/>
      <c r="W54177" s="2"/>
    </row>
    <row r="54178" spans="15:23" x14ac:dyDescent="0.25">
      <c r="O54178" s="2"/>
      <c r="P54178" s="2"/>
      <c r="Q54178" s="2"/>
      <c r="R54178" s="2"/>
      <c r="W54178" s="2"/>
    </row>
    <row r="54179" spans="15:23" x14ac:dyDescent="0.25">
      <c r="O54179" s="2"/>
      <c r="P54179" s="2"/>
      <c r="Q54179" s="2"/>
      <c r="R54179" s="2"/>
      <c r="W54179" s="2"/>
    </row>
    <row r="54180" spans="15:23" x14ac:dyDescent="0.25">
      <c r="O54180" s="2"/>
      <c r="P54180" s="2"/>
      <c r="Q54180" s="2"/>
      <c r="R54180" s="2"/>
      <c r="W54180" s="2"/>
    </row>
    <row r="54181" spans="15:23" x14ac:dyDescent="0.25">
      <c r="O54181" s="2"/>
      <c r="P54181" s="2"/>
      <c r="Q54181" s="2"/>
      <c r="R54181" s="2"/>
      <c r="W54181" s="2"/>
    </row>
    <row r="54182" spans="15:23" x14ac:dyDescent="0.25">
      <c r="O54182" s="2"/>
      <c r="P54182" s="2"/>
      <c r="Q54182" s="2"/>
      <c r="R54182" s="2"/>
      <c r="W54182" s="2"/>
    </row>
    <row r="54183" spans="15:23" x14ac:dyDescent="0.25">
      <c r="O54183" s="2"/>
      <c r="P54183" s="2"/>
      <c r="Q54183" s="2"/>
      <c r="R54183" s="2"/>
      <c r="W54183" s="2"/>
    </row>
    <row r="54184" spans="15:23" x14ac:dyDescent="0.25">
      <c r="O54184" s="2"/>
      <c r="P54184" s="2"/>
      <c r="Q54184" s="2"/>
      <c r="R54184" s="2"/>
      <c r="W54184" s="2"/>
    </row>
    <row r="54185" spans="15:23" x14ac:dyDescent="0.25">
      <c r="O54185" s="2"/>
      <c r="P54185" s="2"/>
      <c r="Q54185" s="2"/>
      <c r="R54185" s="2"/>
      <c r="W54185" s="2"/>
    </row>
    <row r="54186" spans="15:23" x14ac:dyDescent="0.25">
      <c r="O54186" s="2"/>
      <c r="P54186" s="2"/>
      <c r="Q54186" s="2"/>
      <c r="R54186" s="2"/>
      <c r="W54186" s="2"/>
    </row>
    <row r="54187" spans="15:23" x14ac:dyDescent="0.25">
      <c r="O54187" s="2"/>
      <c r="P54187" s="2"/>
      <c r="Q54187" s="2"/>
      <c r="R54187" s="2"/>
      <c r="W54187" s="2"/>
    </row>
    <row r="54188" spans="15:23" x14ac:dyDescent="0.25">
      <c r="O54188" s="2"/>
      <c r="P54188" s="2"/>
      <c r="Q54188" s="2"/>
      <c r="R54188" s="2"/>
      <c r="W54188" s="2"/>
    </row>
    <row r="54189" spans="15:23" x14ac:dyDescent="0.25">
      <c r="O54189" s="2"/>
      <c r="P54189" s="2"/>
      <c r="Q54189" s="2"/>
      <c r="R54189" s="2"/>
      <c r="W54189" s="2"/>
    </row>
    <row r="54190" spans="15:23" x14ac:dyDescent="0.25">
      <c r="O54190" s="2"/>
      <c r="P54190" s="2"/>
      <c r="Q54190" s="2"/>
      <c r="R54190" s="2"/>
      <c r="W54190" s="2"/>
    </row>
    <row r="54191" spans="15:23" x14ac:dyDescent="0.25">
      <c r="O54191" s="2"/>
      <c r="P54191" s="2"/>
      <c r="Q54191" s="2"/>
      <c r="R54191" s="2"/>
      <c r="W54191" s="2"/>
    </row>
    <row r="54192" spans="15:23" x14ac:dyDescent="0.25">
      <c r="O54192" s="2"/>
      <c r="P54192" s="2"/>
      <c r="Q54192" s="2"/>
      <c r="R54192" s="2"/>
      <c r="W54192" s="2"/>
    </row>
    <row r="54193" spans="15:23" x14ac:dyDescent="0.25">
      <c r="O54193" s="2"/>
      <c r="P54193" s="2"/>
      <c r="Q54193" s="2"/>
      <c r="R54193" s="2"/>
      <c r="W54193" s="2"/>
    </row>
    <row r="54194" spans="15:23" x14ac:dyDescent="0.25">
      <c r="O54194" s="2"/>
      <c r="P54194" s="2"/>
      <c r="Q54194" s="2"/>
      <c r="R54194" s="2"/>
      <c r="W54194" s="2"/>
    </row>
    <row r="54195" spans="15:23" x14ac:dyDescent="0.25">
      <c r="O54195" s="2"/>
      <c r="P54195" s="2"/>
      <c r="Q54195" s="2"/>
      <c r="R54195" s="2"/>
      <c r="W54195" s="2"/>
    </row>
    <row r="54196" spans="15:23" x14ac:dyDescent="0.25">
      <c r="O54196" s="2"/>
      <c r="P54196" s="2"/>
      <c r="Q54196" s="2"/>
      <c r="R54196" s="2"/>
      <c r="W54196" s="2"/>
    </row>
    <row r="54197" spans="15:23" x14ac:dyDescent="0.25">
      <c r="O54197" s="2"/>
      <c r="P54197" s="2"/>
      <c r="Q54197" s="2"/>
      <c r="R54197" s="2"/>
      <c r="W54197" s="2"/>
    </row>
    <row r="54198" spans="15:23" x14ac:dyDescent="0.25">
      <c r="O54198" s="2"/>
      <c r="P54198" s="2"/>
      <c r="Q54198" s="2"/>
      <c r="R54198" s="2"/>
      <c r="W54198" s="2"/>
    </row>
    <row r="54199" spans="15:23" x14ac:dyDescent="0.25">
      <c r="O54199" s="2"/>
      <c r="P54199" s="2"/>
      <c r="Q54199" s="2"/>
      <c r="R54199" s="2"/>
      <c r="W54199" s="2"/>
    </row>
    <row r="54200" spans="15:23" x14ac:dyDescent="0.25">
      <c r="O54200" s="2"/>
      <c r="P54200" s="2"/>
      <c r="Q54200" s="2"/>
      <c r="R54200" s="2"/>
      <c r="W54200" s="2"/>
    </row>
    <row r="54201" spans="15:23" x14ac:dyDescent="0.25">
      <c r="O54201" s="2"/>
      <c r="P54201" s="2"/>
      <c r="Q54201" s="2"/>
      <c r="R54201" s="2"/>
      <c r="W54201" s="2"/>
    </row>
    <row r="54202" spans="15:23" x14ac:dyDescent="0.25">
      <c r="O54202" s="2"/>
      <c r="P54202" s="2"/>
      <c r="Q54202" s="2"/>
      <c r="R54202" s="2"/>
      <c r="W54202" s="2"/>
    </row>
    <row r="54203" spans="15:23" x14ac:dyDescent="0.25">
      <c r="O54203" s="2"/>
      <c r="P54203" s="2"/>
      <c r="Q54203" s="2"/>
      <c r="R54203" s="2"/>
      <c r="W54203" s="2"/>
    </row>
    <row r="54204" spans="15:23" x14ac:dyDescent="0.25">
      <c r="O54204" s="2"/>
      <c r="P54204" s="2"/>
      <c r="Q54204" s="2"/>
      <c r="R54204" s="2"/>
      <c r="W54204" s="2"/>
    </row>
    <row r="54205" spans="15:23" x14ac:dyDescent="0.25">
      <c r="O54205" s="2"/>
      <c r="P54205" s="2"/>
      <c r="Q54205" s="2"/>
      <c r="R54205" s="2"/>
      <c r="W54205" s="2"/>
    </row>
    <row r="54206" spans="15:23" x14ac:dyDescent="0.25">
      <c r="O54206" s="2"/>
      <c r="P54206" s="2"/>
      <c r="Q54206" s="2"/>
      <c r="R54206" s="2"/>
      <c r="W54206" s="2"/>
    </row>
    <row r="54207" spans="15:23" x14ac:dyDescent="0.25">
      <c r="O54207" s="2"/>
      <c r="P54207" s="2"/>
      <c r="Q54207" s="2"/>
      <c r="R54207" s="2"/>
      <c r="W54207" s="2"/>
    </row>
    <row r="54208" spans="15:23" x14ac:dyDescent="0.25">
      <c r="O54208" s="2"/>
      <c r="P54208" s="2"/>
      <c r="Q54208" s="2"/>
      <c r="R54208" s="2"/>
      <c r="W54208" s="2"/>
    </row>
    <row r="54209" spans="15:23" x14ac:dyDescent="0.25">
      <c r="O54209" s="2"/>
      <c r="P54209" s="2"/>
      <c r="Q54209" s="2"/>
      <c r="R54209" s="2"/>
      <c r="W54209" s="2"/>
    </row>
    <row r="54210" spans="15:23" x14ac:dyDescent="0.25">
      <c r="O54210" s="2"/>
      <c r="P54210" s="2"/>
      <c r="Q54210" s="2"/>
      <c r="R54210" s="2"/>
      <c r="W54210" s="2"/>
    </row>
    <row r="54211" spans="15:23" x14ac:dyDescent="0.25">
      <c r="O54211" s="2"/>
      <c r="P54211" s="2"/>
      <c r="Q54211" s="2"/>
      <c r="R54211" s="2"/>
      <c r="W54211" s="2"/>
    </row>
    <row r="54212" spans="15:23" x14ac:dyDescent="0.25">
      <c r="O54212" s="2"/>
      <c r="P54212" s="2"/>
      <c r="Q54212" s="2"/>
      <c r="R54212" s="2"/>
      <c r="W54212" s="2"/>
    </row>
    <row r="54213" spans="15:23" x14ac:dyDescent="0.25">
      <c r="O54213" s="2"/>
      <c r="P54213" s="2"/>
      <c r="Q54213" s="2"/>
      <c r="R54213" s="2"/>
      <c r="W54213" s="2"/>
    </row>
    <row r="54214" spans="15:23" x14ac:dyDescent="0.25">
      <c r="O54214" s="2"/>
      <c r="P54214" s="2"/>
      <c r="Q54214" s="2"/>
      <c r="R54214" s="2"/>
      <c r="W54214" s="2"/>
    </row>
    <row r="54215" spans="15:23" x14ac:dyDescent="0.25">
      <c r="O54215" s="2"/>
      <c r="P54215" s="2"/>
      <c r="Q54215" s="2"/>
      <c r="R54215" s="2"/>
      <c r="W54215" s="2"/>
    </row>
    <row r="54216" spans="15:23" x14ac:dyDescent="0.25">
      <c r="O54216" s="2"/>
      <c r="P54216" s="2"/>
      <c r="Q54216" s="2"/>
      <c r="R54216" s="2"/>
      <c r="W54216" s="2"/>
    </row>
    <row r="54217" spans="15:23" x14ac:dyDescent="0.25">
      <c r="O54217" s="2"/>
      <c r="P54217" s="2"/>
      <c r="Q54217" s="2"/>
      <c r="R54217" s="2"/>
      <c r="W54217" s="2"/>
    </row>
    <row r="54218" spans="15:23" x14ac:dyDescent="0.25">
      <c r="O54218" s="2"/>
      <c r="P54218" s="2"/>
      <c r="Q54218" s="2"/>
      <c r="R54218" s="2"/>
      <c r="W54218" s="2"/>
    </row>
    <row r="54219" spans="15:23" x14ac:dyDescent="0.25">
      <c r="O54219" s="2"/>
      <c r="P54219" s="2"/>
      <c r="Q54219" s="2"/>
      <c r="R54219" s="2"/>
      <c r="W54219" s="2"/>
    </row>
    <row r="54220" spans="15:23" x14ac:dyDescent="0.25">
      <c r="O54220" s="2"/>
      <c r="P54220" s="2"/>
      <c r="Q54220" s="2"/>
      <c r="R54220" s="2"/>
      <c r="W54220" s="2"/>
    </row>
    <row r="54221" spans="15:23" x14ac:dyDescent="0.25">
      <c r="O54221" s="2"/>
      <c r="P54221" s="2"/>
      <c r="Q54221" s="2"/>
      <c r="R54221" s="2"/>
      <c r="W54221" s="2"/>
    </row>
    <row r="54222" spans="15:23" x14ac:dyDescent="0.25">
      <c r="O54222" s="2"/>
      <c r="P54222" s="2"/>
      <c r="Q54222" s="2"/>
      <c r="R54222" s="2"/>
      <c r="W54222" s="2"/>
    </row>
    <row r="54223" spans="15:23" x14ac:dyDescent="0.25">
      <c r="O54223" s="2"/>
      <c r="P54223" s="2"/>
      <c r="Q54223" s="2"/>
      <c r="R54223" s="2"/>
      <c r="W54223" s="2"/>
    </row>
    <row r="54224" spans="15:23" x14ac:dyDescent="0.25">
      <c r="O54224" s="2"/>
      <c r="P54224" s="2"/>
      <c r="Q54224" s="2"/>
      <c r="R54224" s="2"/>
      <c r="W54224" s="2"/>
    </row>
    <row r="54225" spans="15:23" x14ac:dyDescent="0.25">
      <c r="O54225" s="2"/>
      <c r="P54225" s="2"/>
      <c r="Q54225" s="2"/>
      <c r="R54225" s="2"/>
      <c r="W54225" s="2"/>
    </row>
    <row r="54226" spans="15:23" x14ac:dyDescent="0.25">
      <c r="O54226" s="2"/>
      <c r="P54226" s="2"/>
      <c r="Q54226" s="2"/>
      <c r="R54226" s="2"/>
      <c r="W54226" s="2"/>
    </row>
    <row r="54227" spans="15:23" x14ac:dyDescent="0.25">
      <c r="O54227" s="2"/>
      <c r="P54227" s="2"/>
      <c r="Q54227" s="2"/>
      <c r="R54227" s="2"/>
      <c r="W54227" s="2"/>
    </row>
    <row r="54228" spans="15:23" x14ac:dyDescent="0.25">
      <c r="O54228" s="2"/>
      <c r="P54228" s="2"/>
      <c r="Q54228" s="2"/>
      <c r="R54228" s="2"/>
      <c r="W54228" s="2"/>
    </row>
    <row r="54229" spans="15:23" x14ac:dyDescent="0.25">
      <c r="O54229" s="2"/>
      <c r="P54229" s="2"/>
      <c r="Q54229" s="2"/>
      <c r="R54229" s="2"/>
      <c r="W54229" s="2"/>
    </row>
    <row r="54230" spans="15:23" x14ac:dyDescent="0.25">
      <c r="O54230" s="2"/>
      <c r="P54230" s="2"/>
      <c r="Q54230" s="2"/>
      <c r="R54230" s="2"/>
      <c r="W54230" s="2"/>
    </row>
    <row r="54231" spans="15:23" x14ac:dyDescent="0.25">
      <c r="O54231" s="2"/>
      <c r="P54231" s="2"/>
      <c r="Q54231" s="2"/>
      <c r="R54231" s="2"/>
      <c r="W54231" s="2"/>
    </row>
    <row r="54232" spans="15:23" x14ac:dyDescent="0.25">
      <c r="O54232" s="2"/>
      <c r="P54232" s="2"/>
      <c r="Q54232" s="2"/>
      <c r="R54232" s="2"/>
      <c r="W54232" s="2"/>
    </row>
    <row r="54233" spans="15:23" x14ac:dyDescent="0.25">
      <c r="O54233" s="2"/>
      <c r="P54233" s="2"/>
      <c r="Q54233" s="2"/>
      <c r="R54233" s="2"/>
      <c r="W54233" s="2"/>
    </row>
    <row r="54234" spans="15:23" x14ac:dyDescent="0.25">
      <c r="O54234" s="2"/>
      <c r="P54234" s="2"/>
      <c r="Q54234" s="2"/>
      <c r="R54234" s="2"/>
      <c r="W54234" s="2"/>
    </row>
    <row r="54235" spans="15:23" x14ac:dyDescent="0.25">
      <c r="O54235" s="2"/>
      <c r="P54235" s="2"/>
      <c r="Q54235" s="2"/>
      <c r="R54235" s="2"/>
      <c r="W54235" s="2"/>
    </row>
    <row r="54236" spans="15:23" x14ac:dyDescent="0.25">
      <c r="O54236" s="2"/>
      <c r="P54236" s="2"/>
      <c r="Q54236" s="2"/>
      <c r="R54236" s="2"/>
      <c r="W54236" s="2"/>
    </row>
    <row r="54237" spans="15:23" x14ac:dyDescent="0.25">
      <c r="O54237" s="2"/>
      <c r="P54237" s="2"/>
      <c r="Q54237" s="2"/>
      <c r="R54237" s="2"/>
      <c r="W54237" s="2"/>
    </row>
    <row r="54238" spans="15:23" x14ac:dyDescent="0.25">
      <c r="O54238" s="2"/>
      <c r="P54238" s="2"/>
      <c r="Q54238" s="2"/>
      <c r="R54238" s="2"/>
      <c r="W54238" s="2"/>
    </row>
    <row r="54239" spans="15:23" x14ac:dyDescent="0.25">
      <c r="O54239" s="2"/>
      <c r="P54239" s="2"/>
      <c r="Q54239" s="2"/>
      <c r="R54239" s="2"/>
      <c r="W54239" s="2"/>
    </row>
    <row r="54240" spans="15:23" x14ac:dyDescent="0.25">
      <c r="O54240" s="2"/>
      <c r="P54240" s="2"/>
      <c r="Q54240" s="2"/>
      <c r="R54240" s="2"/>
      <c r="W54240" s="2"/>
    </row>
    <row r="54241" spans="15:23" x14ac:dyDescent="0.25">
      <c r="O54241" s="2"/>
      <c r="P54241" s="2"/>
      <c r="Q54241" s="2"/>
      <c r="R54241" s="2"/>
      <c r="W54241" s="2"/>
    </row>
    <row r="54242" spans="15:23" x14ac:dyDescent="0.25">
      <c r="O54242" s="2"/>
      <c r="P54242" s="2"/>
      <c r="Q54242" s="2"/>
      <c r="R54242" s="2"/>
      <c r="W54242" s="2"/>
    </row>
    <row r="54243" spans="15:23" x14ac:dyDescent="0.25">
      <c r="O54243" s="2"/>
      <c r="P54243" s="2"/>
      <c r="Q54243" s="2"/>
      <c r="R54243" s="2"/>
      <c r="W54243" s="2"/>
    </row>
    <row r="54244" spans="15:23" x14ac:dyDescent="0.25">
      <c r="O54244" s="2"/>
      <c r="P54244" s="2"/>
      <c r="Q54244" s="2"/>
      <c r="R54244" s="2"/>
      <c r="W54244" s="2"/>
    </row>
    <row r="54245" spans="15:23" x14ac:dyDescent="0.25">
      <c r="O54245" s="2"/>
      <c r="P54245" s="2"/>
      <c r="Q54245" s="2"/>
      <c r="R54245" s="2"/>
      <c r="W54245" s="2"/>
    </row>
    <row r="54246" spans="15:23" x14ac:dyDescent="0.25">
      <c r="O54246" s="2"/>
      <c r="P54246" s="2"/>
      <c r="Q54246" s="2"/>
      <c r="R54246" s="2"/>
      <c r="W54246" s="2"/>
    </row>
    <row r="54247" spans="15:23" x14ac:dyDescent="0.25">
      <c r="O54247" s="2"/>
      <c r="P54247" s="2"/>
      <c r="Q54247" s="2"/>
      <c r="R54247" s="2"/>
      <c r="W54247" s="2"/>
    </row>
    <row r="54248" spans="15:23" x14ac:dyDescent="0.25">
      <c r="O54248" s="2"/>
      <c r="P54248" s="2"/>
      <c r="Q54248" s="2"/>
      <c r="R54248" s="2"/>
      <c r="W54248" s="2"/>
    </row>
    <row r="54249" spans="15:23" x14ac:dyDescent="0.25">
      <c r="O54249" s="2"/>
      <c r="P54249" s="2"/>
      <c r="Q54249" s="2"/>
      <c r="R54249" s="2"/>
      <c r="W54249" s="2"/>
    </row>
    <row r="54250" spans="15:23" x14ac:dyDescent="0.25">
      <c r="O54250" s="2"/>
      <c r="P54250" s="2"/>
      <c r="Q54250" s="2"/>
      <c r="R54250" s="2"/>
      <c r="W54250" s="2"/>
    </row>
    <row r="54251" spans="15:23" x14ac:dyDescent="0.25">
      <c r="O54251" s="2"/>
      <c r="P54251" s="2"/>
      <c r="Q54251" s="2"/>
      <c r="R54251" s="2"/>
      <c r="W54251" s="2"/>
    </row>
    <row r="54252" spans="15:23" x14ac:dyDescent="0.25">
      <c r="O54252" s="2"/>
      <c r="P54252" s="2"/>
      <c r="Q54252" s="2"/>
      <c r="R54252" s="2"/>
      <c r="W54252" s="2"/>
    </row>
    <row r="54253" spans="15:23" x14ac:dyDescent="0.25">
      <c r="O54253" s="2"/>
      <c r="P54253" s="2"/>
      <c r="Q54253" s="2"/>
      <c r="R54253" s="2"/>
      <c r="W54253" s="2"/>
    </row>
    <row r="54254" spans="15:23" x14ac:dyDescent="0.25">
      <c r="O54254" s="2"/>
      <c r="P54254" s="2"/>
      <c r="Q54254" s="2"/>
      <c r="R54254" s="2"/>
      <c r="W54254" s="2"/>
    </row>
    <row r="54255" spans="15:23" x14ac:dyDescent="0.25">
      <c r="O54255" s="2"/>
      <c r="P54255" s="2"/>
      <c r="Q54255" s="2"/>
      <c r="R54255" s="2"/>
      <c r="W54255" s="2"/>
    </row>
    <row r="54256" spans="15:23" x14ac:dyDescent="0.25">
      <c r="O54256" s="2"/>
      <c r="P54256" s="2"/>
      <c r="Q54256" s="2"/>
      <c r="R54256" s="2"/>
      <c r="W54256" s="2"/>
    </row>
    <row r="54257" spans="15:23" x14ac:dyDescent="0.25">
      <c r="O54257" s="2"/>
      <c r="P54257" s="2"/>
      <c r="Q54257" s="2"/>
      <c r="R54257" s="2"/>
      <c r="W54257" s="2"/>
    </row>
    <row r="54258" spans="15:23" x14ac:dyDescent="0.25">
      <c r="O54258" s="2"/>
      <c r="P54258" s="2"/>
      <c r="Q54258" s="2"/>
      <c r="R54258" s="2"/>
      <c r="W54258" s="2"/>
    </row>
    <row r="54259" spans="15:23" x14ac:dyDescent="0.25">
      <c r="O54259" s="2"/>
      <c r="P54259" s="2"/>
      <c r="Q54259" s="2"/>
      <c r="R54259" s="2"/>
      <c r="W54259" s="2"/>
    </row>
    <row r="54260" spans="15:23" x14ac:dyDescent="0.25">
      <c r="O54260" s="2"/>
      <c r="P54260" s="2"/>
      <c r="Q54260" s="2"/>
      <c r="R54260" s="2"/>
      <c r="W54260" s="2"/>
    </row>
    <row r="54261" spans="15:23" x14ac:dyDescent="0.25">
      <c r="O54261" s="2"/>
      <c r="P54261" s="2"/>
      <c r="Q54261" s="2"/>
      <c r="R54261" s="2"/>
      <c r="W54261" s="2"/>
    </row>
    <row r="54262" spans="15:23" x14ac:dyDescent="0.25">
      <c r="O54262" s="2"/>
      <c r="P54262" s="2"/>
      <c r="Q54262" s="2"/>
      <c r="R54262" s="2"/>
      <c r="W54262" s="2"/>
    </row>
    <row r="54263" spans="15:23" x14ac:dyDescent="0.25">
      <c r="O54263" s="2"/>
      <c r="P54263" s="2"/>
      <c r="Q54263" s="2"/>
      <c r="R54263" s="2"/>
      <c r="W54263" s="2"/>
    </row>
    <row r="54264" spans="15:23" x14ac:dyDescent="0.25">
      <c r="O54264" s="2"/>
      <c r="P54264" s="2"/>
      <c r="Q54264" s="2"/>
      <c r="R54264" s="2"/>
      <c r="W54264" s="2"/>
    </row>
    <row r="54265" spans="15:23" x14ac:dyDescent="0.25">
      <c r="O54265" s="2"/>
      <c r="P54265" s="2"/>
      <c r="Q54265" s="2"/>
      <c r="R54265" s="2"/>
      <c r="W54265" s="2"/>
    </row>
    <row r="54266" spans="15:23" x14ac:dyDescent="0.25">
      <c r="O54266" s="2"/>
      <c r="P54266" s="2"/>
      <c r="Q54266" s="2"/>
      <c r="R54266" s="2"/>
      <c r="W54266" s="2"/>
    </row>
    <row r="54267" spans="15:23" x14ac:dyDescent="0.25">
      <c r="O54267" s="2"/>
      <c r="P54267" s="2"/>
      <c r="Q54267" s="2"/>
      <c r="R54267" s="2"/>
      <c r="W54267" s="2"/>
    </row>
    <row r="54268" spans="15:23" x14ac:dyDescent="0.25">
      <c r="O54268" s="2"/>
      <c r="P54268" s="2"/>
      <c r="Q54268" s="2"/>
      <c r="R54268" s="2"/>
      <c r="W54268" s="2"/>
    </row>
    <row r="54269" spans="15:23" x14ac:dyDescent="0.25">
      <c r="O54269" s="2"/>
      <c r="P54269" s="2"/>
      <c r="Q54269" s="2"/>
      <c r="R54269" s="2"/>
      <c r="W54269" s="2"/>
    </row>
    <row r="54270" spans="15:23" x14ac:dyDescent="0.25">
      <c r="O54270" s="2"/>
      <c r="P54270" s="2"/>
      <c r="Q54270" s="2"/>
      <c r="R54270" s="2"/>
      <c r="W54270" s="2"/>
    </row>
    <row r="54271" spans="15:23" x14ac:dyDescent="0.25">
      <c r="O54271" s="2"/>
      <c r="P54271" s="2"/>
      <c r="Q54271" s="2"/>
      <c r="R54271" s="2"/>
      <c r="W54271" s="2"/>
    </row>
    <row r="54272" spans="15:23" x14ac:dyDescent="0.25">
      <c r="O54272" s="2"/>
      <c r="P54272" s="2"/>
      <c r="Q54272" s="2"/>
      <c r="R54272" s="2"/>
      <c r="W54272" s="2"/>
    </row>
    <row r="54273" spans="15:23" x14ac:dyDescent="0.25">
      <c r="O54273" s="2"/>
      <c r="P54273" s="2"/>
      <c r="Q54273" s="2"/>
      <c r="R54273" s="2"/>
      <c r="W54273" s="2"/>
    </row>
    <row r="54274" spans="15:23" x14ac:dyDescent="0.25">
      <c r="O54274" s="2"/>
      <c r="P54274" s="2"/>
      <c r="Q54274" s="2"/>
      <c r="R54274" s="2"/>
      <c r="W54274" s="2"/>
    </row>
    <row r="54275" spans="15:23" x14ac:dyDescent="0.25">
      <c r="O54275" s="2"/>
      <c r="P54275" s="2"/>
      <c r="Q54275" s="2"/>
      <c r="R54275" s="2"/>
      <c r="W54275" s="2"/>
    </row>
    <row r="54276" spans="15:23" x14ac:dyDescent="0.25">
      <c r="O54276" s="2"/>
      <c r="P54276" s="2"/>
      <c r="Q54276" s="2"/>
      <c r="R54276" s="2"/>
      <c r="W54276" s="2"/>
    </row>
    <row r="54277" spans="15:23" x14ac:dyDescent="0.25">
      <c r="O54277" s="2"/>
      <c r="P54277" s="2"/>
      <c r="Q54277" s="2"/>
      <c r="R54277" s="2"/>
      <c r="W54277" s="2"/>
    </row>
    <row r="54278" spans="15:23" x14ac:dyDescent="0.25">
      <c r="O54278" s="2"/>
      <c r="P54278" s="2"/>
      <c r="Q54278" s="2"/>
      <c r="R54278" s="2"/>
      <c r="W54278" s="2"/>
    </row>
    <row r="54279" spans="15:23" x14ac:dyDescent="0.25">
      <c r="O54279" s="2"/>
      <c r="P54279" s="2"/>
      <c r="Q54279" s="2"/>
      <c r="R54279" s="2"/>
      <c r="W54279" s="2"/>
    </row>
    <row r="54280" spans="15:23" x14ac:dyDescent="0.25">
      <c r="O54280" s="2"/>
      <c r="P54280" s="2"/>
      <c r="Q54280" s="2"/>
      <c r="R54280" s="2"/>
      <c r="W54280" s="2"/>
    </row>
    <row r="54281" spans="15:23" x14ac:dyDescent="0.25">
      <c r="O54281" s="2"/>
      <c r="P54281" s="2"/>
      <c r="Q54281" s="2"/>
      <c r="R54281" s="2"/>
      <c r="W54281" s="2"/>
    </row>
    <row r="54282" spans="15:23" x14ac:dyDescent="0.25">
      <c r="O54282" s="2"/>
      <c r="P54282" s="2"/>
      <c r="Q54282" s="2"/>
      <c r="R54282" s="2"/>
      <c r="W54282" s="2"/>
    </row>
    <row r="54283" spans="15:23" x14ac:dyDescent="0.25">
      <c r="O54283" s="2"/>
      <c r="P54283" s="2"/>
      <c r="Q54283" s="2"/>
      <c r="R54283" s="2"/>
      <c r="W54283" s="2"/>
    </row>
    <row r="54284" spans="15:23" x14ac:dyDescent="0.25">
      <c r="O54284" s="2"/>
      <c r="P54284" s="2"/>
      <c r="Q54284" s="2"/>
      <c r="R54284" s="2"/>
      <c r="W54284" s="2"/>
    </row>
    <row r="54285" spans="15:23" x14ac:dyDescent="0.25">
      <c r="O54285" s="2"/>
      <c r="P54285" s="2"/>
      <c r="Q54285" s="2"/>
      <c r="R54285" s="2"/>
      <c r="W54285" s="2"/>
    </row>
    <row r="54286" spans="15:23" x14ac:dyDescent="0.25">
      <c r="O54286" s="2"/>
      <c r="P54286" s="2"/>
      <c r="Q54286" s="2"/>
      <c r="R54286" s="2"/>
      <c r="W54286" s="2"/>
    </row>
    <row r="54287" spans="15:23" x14ac:dyDescent="0.25">
      <c r="O54287" s="2"/>
      <c r="P54287" s="2"/>
      <c r="Q54287" s="2"/>
      <c r="R54287" s="2"/>
      <c r="W54287" s="2"/>
    </row>
    <row r="54288" spans="15:23" x14ac:dyDescent="0.25">
      <c r="O54288" s="2"/>
      <c r="P54288" s="2"/>
      <c r="Q54288" s="2"/>
      <c r="R54288" s="2"/>
      <c r="W54288" s="2"/>
    </row>
    <row r="54289" spans="15:23" x14ac:dyDescent="0.25">
      <c r="O54289" s="2"/>
      <c r="P54289" s="2"/>
      <c r="Q54289" s="2"/>
      <c r="R54289" s="2"/>
      <c r="W54289" s="2"/>
    </row>
    <row r="54290" spans="15:23" x14ac:dyDescent="0.25">
      <c r="O54290" s="2"/>
      <c r="P54290" s="2"/>
      <c r="Q54290" s="2"/>
      <c r="R54290" s="2"/>
      <c r="W54290" s="2"/>
    </row>
    <row r="54291" spans="15:23" x14ac:dyDescent="0.25">
      <c r="O54291" s="2"/>
      <c r="P54291" s="2"/>
      <c r="Q54291" s="2"/>
      <c r="R54291" s="2"/>
      <c r="W54291" s="2"/>
    </row>
    <row r="54292" spans="15:23" x14ac:dyDescent="0.25">
      <c r="O54292" s="2"/>
      <c r="P54292" s="2"/>
      <c r="Q54292" s="2"/>
      <c r="R54292" s="2"/>
      <c r="W54292" s="2"/>
    </row>
    <row r="54293" spans="15:23" x14ac:dyDescent="0.25">
      <c r="O54293" s="2"/>
      <c r="P54293" s="2"/>
      <c r="Q54293" s="2"/>
      <c r="R54293" s="2"/>
      <c r="W54293" s="2"/>
    </row>
    <row r="54294" spans="15:23" x14ac:dyDescent="0.25">
      <c r="O54294" s="2"/>
      <c r="P54294" s="2"/>
      <c r="Q54294" s="2"/>
      <c r="R54294" s="2"/>
      <c r="W54294" s="2"/>
    </row>
    <row r="54295" spans="15:23" x14ac:dyDescent="0.25">
      <c r="O54295" s="2"/>
      <c r="P54295" s="2"/>
      <c r="Q54295" s="2"/>
      <c r="R54295" s="2"/>
      <c r="W54295" s="2"/>
    </row>
    <row r="54296" spans="15:23" x14ac:dyDescent="0.25">
      <c r="O54296" s="2"/>
      <c r="P54296" s="2"/>
      <c r="Q54296" s="2"/>
      <c r="R54296" s="2"/>
      <c r="W54296" s="2"/>
    </row>
    <row r="54297" spans="15:23" x14ac:dyDescent="0.25">
      <c r="O54297" s="2"/>
      <c r="P54297" s="2"/>
      <c r="Q54297" s="2"/>
      <c r="R54297" s="2"/>
      <c r="W54297" s="2"/>
    </row>
    <row r="54298" spans="15:23" x14ac:dyDescent="0.25">
      <c r="O54298" s="2"/>
      <c r="P54298" s="2"/>
      <c r="Q54298" s="2"/>
      <c r="R54298" s="2"/>
      <c r="W54298" s="2"/>
    </row>
    <row r="54299" spans="15:23" x14ac:dyDescent="0.25">
      <c r="O54299" s="2"/>
      <c r="P54299" s="2"/>
      <c r="Q54299" s="2"/>
      <c r="R54299" s="2"/>
      <c r="W54299" s="2"/>
    </row>
    <row r="54300" spans="15:23" x14ac:dyDescent="0.25">
      <c r="O54300" s="2"/>
      <c r="P54300" s="2"/>
      <c r="Q54300" s="2"/>
      <c r="R54300" s="2"/>
      <c r="W54300" s="2"/>
    </row>
    <row r="54301" spans="15:23" x14ac:dyDescent="0.25">
      <c r="O54301" s="2"/>
      <c r="P54301" s="2"/>
      <c r="Q54301" s="2"/>
      <c r="R54301" s="2"/>
      <c r="W54301" s="2"/>
    </row>
    <row r="54302" spans="15:23" x14ac:dyDescent="0.25">
      <c r="O54302" s="2"/>
      <c r="P54302" s="2"/>
      <c r="Q54302" s="2"/>
      <c r="R54302" s="2"/>
      <c r="W54302" s="2"/>
    </row>
    <row r="54303" spans="15:23" x14ac:dyDescent="0.25">
      <c r="O54303" s="2"/>
      <c r="P54303" s="2"/>
      <c r="Q54303" s="2"/>
      <c r="R54303" s="2"/>
      <c r="W54303" s="2"/>
    </row>
    <row r="54304" spans="15:23" x14ac:dyDescent="0.25">
      <c r="O54304" s="2"/>
      <c r="P54304" s="2"/>
      <c r="Q54304" s="2"/>
      <c r="R54304" s="2"/>
      <c r="W54304" s="2"/>
    </row>
    <row r="54305" spans="15:23" x14ac:dyDescent="0.25">
      <c r="O54305" s="2"/>
      <c r="P54305" s="2"/>
      <c r="Q54305" s="2"/>
      <c r="R54305" s="2"/>
      <c r="W54305" s="2"/>
    </row>
    <row r="54306" spans="15:23" x14ac:dyDescent="0.25">
      <c r="O54306" s="2"/>
      <c r="P54306" s="2"/>
      <c r="Q54306" s="2"/>
      <c r="R54306" s="2"/>
      <c r="W54306" s="2"/>
    </row>
    <row r="54307" spans="15:23" x14ac:dyDescent="0.25">
      <c r="O54307" s="2"/>
      <c r="P54307" s="2"/>
      <c r="Q54307" s="2"/>
      <c r="R54307" s="2"/>
      <c r="W54307" s="2"/>
    </row>
    <row r="54308" spans="15:23" x14ac:dyDescent="0.25">
      <c r="O54308" s="2"/>
      <c r="P54308" s="2"/>
      <c r="Q54308" s="2"/>
      <c r="R54308" s="2"/>
      <c r="W54308" s="2"/>
    </row>
    <row r="54309" spans="15:23" x14ac:dyDescent="0.25">
      <c r="O54309" s="2"/>
      <c r="P54309" s="2"/>
      <c r="Q54309" s="2"/>
      <c r="R54309" s="2"/>
      <c r="W54309" s="2"/>
    </row>
    <row r="54310" spans="15:23" x14ac:dyDescent="0.25">
      <c r="O54310" s="2"/>
      <c r="P54310" s="2"/>
      <c r="Q54310" s="2"/>
      <c r="R54310" s="2"/>
      <c r="W54310" s="2"/>
    </row>
    <row r="54311" spans="15:23" x14ac:dyDescent="0.25">
      <c r="O54311" s="2"/>
      <c r="P54311" s="2"/>
      <c r="Q54311" s="2"/>
      <c r="R54311" s="2"/>
      <c r="W54311" s="2"/>
    </row>
    <row r="54312" spans="15:23" x14ac:dyDescent="0.25">
      <c r="O54312" s="2"/>
      <c r="P54312" s="2"/>
      <c r="Q54312" s="2"/>
      <c r="R54312" s="2"/>
      <c r="W54312" s="2"/>
    </row>
    <row r="54313" spans="15:23" x14ac:dyDescent="0.25">
      <c r="O54313" s="2"/>
      <c r="P54313" s="2"/>
      <c r="Q54313" s="2"/>
      <c r="R54313" s="2"/>
      <c r="W54313" s="2"/>
    </row>
    <row r="54314" spans="15:23" x14ac:dyDescent="0.25">
      <c r="O54314" s="2"/>
      <c r="P54314" s="2"/>
      <c r="Q54314" s="2"/>
      <c r="R54314" s="2"/>
      <c r="W54314" s="2"/>
    </row>
    <row r="54315" spans="15:23" x14ac:dyDescent="0.25">
      <c r="O54315" s="2"/>
      <c r="P54315" s="2"/>
      <c r="Q54315" s="2"/>
      <c r="R54315" s="2"/>
      <c r="W54315" s="2"/>
    </row>
    <row r="54316" spans="15:23" x14ac:dyDescent="0.25">
      <c r="O54316" s="2"/>
      <c r="P54316" s="2"/>
      <c r="Q54316" s="2"/>
      <c r="R54316" s="2"/>
      <c r="W54316" s="2"/>
    </row>
    <row r="54317" spans="15:23" x14ac:dyDescent="0.25">
      <c r="O54317" s="2"/>
      <c r="P54317" s="2"/>
      <c r="Q54317" s="2"/>
      <c r="R54317" s="2"/>
      <c r="W54317" s="2"/>
    </row>
    <row r="54318" spans="15:23" x14ac:dyDescent="0.25">
      <c r="O54318" s="2"/>
      <c r="P54318" s="2"/>
      <c r="Q54318" s="2"/>
      <c r="R54318" s="2"/>
      <c r="W54318" s="2"/>
    </row>
    <row r="54319" spans="15:23" x14ac:dyDescent="0.25">
      <c r="O54319" s="2"/>
      <c r="P54319" s="2"/>
      <c r="Q54319" s="2"/>
      <c r="R54319" s="2"/>
      <c r="W54319" s="2"/>
    </row>
    <row r="54320" spans="15:23" x14ac:dyDescent="0.25">
      <c r="O54320" s="2"/>
      <c r="P54320" s="2"/>
      <c r="Q54320" s="2"/>
      <c r="R54320" s="2"/>
      <c r="W54320" s="2"/>
    </row>
    <row r="54321" spans="15:23" x14ac:dyDescent="0.25">
      <c r="O54321" s="2"/>
      <c r="P54321" s="2"/>
      <c r="Q54321" s="2"/>
      <c r="R54321" s="2"/>
      <c r="W54321" s="2"/>
    </row>
    <row r="54322" spans="15:23" x14ac:dyDescent="0.25">
      <c r="O54322" s="2"/>
      <c r="P54322" s="2"/>
      <c r="Q54322" s="2"/>
      <c r="R54322" s="2"/>
      <c r="W54322" s="2"/>
    </row>
    <row r="54323" spans="15:23" x14ac:dyDescent="0.25">
      <c r="O54323" s="2"/>
      <c r="P54323" s="2"/>
      <c r="Q54323" s="2"/>
      <c r="R54323" s="2"/>
      <c r="W54323" s="2"/>
    </row>
    <row r="54324" spans="15:23" x14ac:dyDescent="0.25">
      <c r="O54324" s="2"/>
      <c r="P54324" s="2"/>
      <c r="Q54324" s="2"/>
      <c r="R54324" s="2"/>
      <c r="W54324" s="2"/>
    </row>
    <row r="54325" spans="15:23" x14ac:dyDescent="0.25">
      <c r="O54325" s="2"/>
      <c r="P54325" s="2"/>
      <c r="Q54325" s="2"/>
      <c r="R54325" s="2"/>
      <c r="W54325" s="2"/>
    </row>
    <row r="54326" spans="15:23" x14ac:dyDescent="0.25">
      <c r="O54326" s="2"/>
      <c r="P54326" s="2"/>
      <c r="Q54326" s="2"/>
      <c r="R54326" s="2"/>
      <c r="W54326" s="2"/>
    </row>
    <row r="54327" spans="15:23" x14ac:dyDescent="0.25">
      <c r="O54327" s="2"/>
      <c r="P54327" s="2"/>
      <c r="Q54327" s="2"/>
      <c r="R54327" s="2"/>
      <c r="W54327" s="2"/>
    </row>
    <row r="54328" spans="15:23" x14ac:dyDescent="0.25">
      <c r="O54328" s="2"/>
      <c r="P54328" s="2"/>
      <c r="Q54328" s="2"/>
      <c r="R54328" s="2"/>
      <c r="W54328" s="2"/>
    </row>
    <row r="54329" spans="15:23" x14ac:dyDescent="0.25">
      <c r="O54329" s="2"/>
      <c r="P54329" s="2"/>
      <c r="Q54329" s="2"/>
      <c r="R54329" s="2"/>
      <c r="W54329" s="2"/>
    </row>
    <row r="54330" spans="15:23" x14ac:dyDescent="0.25">
      <c r="O54330" s="2"/>
      <c r="P54330" s="2"/>
      <c r="Q54330" s="2"/>
      <c r="R54330" s="2"/>
      <c r="W54330" s="2"/>
    </row>
    <row r="54331" spans="15:23" x14ac:dyDescent="0.25">
      <c r="O54331" s="2"/>
      <c r="P54331" s="2"/>
      <c r="Q54331" s="2"/>
      <c r="R54331" s="2"/>
      <c r="W54331" s="2"/>
    </row>
    <row r="54332" spans="15:23" x14ac:dyDescent="0.25">
      <c r="O54332" s="2"/>
      <c r="P54332" s="2"/>
      <c r="Q54332" s="2"/>
      <c r="R54332" s="2"/>
      <c r="W54332" s="2"/>
    </row>
    <row r="54333" spans="15:23" x14ac:dyDescent="0.25">
      <c r="O54333" s="2"/>
      <c r="P54333" s="2"/>
      <c r="Q54333" s="2"/>
      <c r="R54333" s="2"/>
      <c r="W54333" s="2"/>
    </row>
    <row r="54334" spans="15:23" x14ac:dyDescent="0.25">
      <c r="O54334" s="2"/>
      <c r="P54334" s="2"/>
      <c r="Q54334" s="2"/>
      <c r="R54334" s="2"/>
      <c r="W54334" s="2"/>
    </row>
    <row r="54335" spans="15:23" x14ac:dyDescent="0.25">
      <c r="O54335" s="2"/>
      <c r="P54335" s="2"/>
      <c r="Q54335" s="2"/>
      <c r="R54335" s="2"/>
      <c r="W54335" s="2"/>
    </row>
    <row r="54336" spans="15:23" x14ac:dyDescent="0.25">
      <c r="O54336" s="2"/>
      <c r="P54336" s="2"/>
      <c r="Q54336" s="2"/>
      <c r="R54336" s="2"/>
      <c r="W54336" s="2"/>
    </row>
    <row r="54337" spans="15:23" x14ac:dyDescent="0.25">
      <c r="O54337" s="2"/>
      <c r="P54337" s="2"/>
      <c r="Q54337" s="2"/>
      <c r="R54337" s="2"/>
      <c r="W54337" s="2"/>
    </row>
    <row r="54338" spans="15:23" x14ac:dyDescent="0.25">
      <c r="O54338" s="2"/>
      <c r="P54338" s="2"/>
      <c r="Q54338" s="2"/>
      <c r="R54338" s="2"/>
      <c r="W54338" s="2"/>
    </row>
    <row r="54339" spans="15:23" x14ac:dyDescent="0.25">
      <c r="O54339" s="2"/>
      <c r="P54339" s="2"/>
      <c r="Q54339" s="2"/>
      <c r="R54339" s="2"/>
      <c r="W54339" s="2"/>
    </row>
    <row r="54340" spans="15:23" x14ac:dyDescent="0.25">
      <c r="O54340" s="2"/>
      <c r="P54340" s="2"/>
      <c r="Q54340" s="2"/>
      <c r="R54340" s="2"/>
      <c r="W54340" s="2"/>
    </row>
    <row r="54341" spans="15:23" x14ac:dyDescent="0.25">
      <c r="O54341" s="2"/>
      <c r="P54341" s="2"/>
      <c r="Q54341" s="2"/>
      <c r="R54341" s="2"/>
      <c r="W54341" s="2"/>
    </row>
    <row r="54342" spans="15:23" x14ac:dyDescent="0.25">
      <c r="O54342" s="2"/>
      <c r="P54342" s="2"/>
      <c r="Q54342" s="2"/>
      <c r="R54342" s="2"/>
      <c r="W54342" s="2"/>
    </row>
    <row r="54343" spans="15:23" x14ac:dyDescent="0.25">
      <c r="O54343" s="2"/>
      <c r="P54343" s="2"/>
      <c r="Q54343" s="2"/>
      <c r="R54343" s="2"/>
      <c r="W54343" s="2"/>
    </row>
    <row r="54344" spans="15:23" x14ac:dyDescent="0.25">
      <c r="O54344" s="2"/>
      <c r="P54344" s="2"/>
      <c r="Q54344" s="2"/>
      <c r="R54344" s="2"/>
      <c r="W54344" s="2"/>
    </row>
    <row r="54345" spans="15:23" x14ac:dyDescent="0.25">
      <c r="O54345" s="2"/>
      <c r="P54345" s="2"/>
      <c r="Q54345" s="2"/>
      <c r="R54345" s="2"/>
      <c r="W54345" s="2"/>
    </row>
    <row r="54346" spans="15:23" x14ac:dyDescent="0.25">
      <c r="O54346" s="2"/>
      <c r="P54346" s="2"/>
      <c r="Q54346" s="2"/>
      <c r="R54346" s="2"/>
      <c r="W54346" s="2"/>
    </row>
    <row r="54347" spans="15:23" x14ac:dyDescent="0.25">
      <c r="O54347" s="2"/>
      <c r="P54347" s="2"/>
      <c r="Q54347" s="2"/>
      <c r="R54347" s="2"/>
      <c r="W54347" s="2"/>
    </row>
    <row r="54348" spans="15:23" x14ac:dyDescent="0.25">
      <c r="O54348" s="2"/>
      <c r="P54348" s="2"/>
      <c r="Q54348" s="2"/>
      <c r="R54348" s="2"/>
      <c r="W54348" s="2"/>
    </row>
    <row r="54349" spans="15:23" x14ac:dyDescent="0.25">
      <c r="O54349" s="2"/>
      <c r="P54349" s="2"/>
      <c r="Q54349" s="2"/>
      <c r="R54349" s="2"/>
      <c r="W54349" s="2"/>
    </row>
    <row r="54350" spans="15:23" x14ac:dyDescent="0.25">
      <c r="O54350" s="2"/>
      <c r="P54350" s="2"/>
      <c r="Q54350" s="2"/>
      <c r="R54350" s="2"/>
      <c r="W54350" s="2"/>
    </row>
    <row r="54351" spans="15:23" x14ac:dyDescent="0.25">
      <c r="O54351" s="2"/>
      <c r="P54351" s="2"/>
      <c r="Q54351" s="2"/>
      <c r="R54351" s="2"/>
      <c r="W54351" s="2"/>
    </row>
    <row r="54352" spans="15:23" x14ac:dyDescent="0.25">
      <c r="O54352" s="2"/>
      <c r="P54352" s="2"/>
      <c r="Q54352" s="2"/>
      <c r="R54352" s="2"/>
      <c r="W54352" s="2"/>
    </row>
    <row r="54353" spans="15:23" x14ac:dyDescent="0.25">
      <c r="O54353" s="2"/>
      <c r="P54353" s="2"/>
      <c r="Q54353" s="2"/>
      <c r="R54353" s="2"/>
      <c r="W54353" s="2"/>
    </row>
    <row r="54354" spans="15:23" x14ac:dyDescent="0.25">
      <c r="O54354" s="2"/>
      <c r="P54354" s="2"/>
      <c r="Q54354" s="2"/>
      <c r="R54354" s="2"/>
      <c r="W54354" s="2"/>
    </row>
    <row r="54355" spans="15:23" x14ac:dyDescent="0.25">
      <c r="O54355" s="2"/>
      <c r="P54355" s="2"/>
      <c r="Q54355" s="2"/>
      <c r="R54355" s="2"/>
      <c r="W54355" s="2"/>
    </row>
    <row r="54356" spans="15:23" x14ac:dyDescent="0.25">
      <c r="O54356" s="2"/>
      <c r="P54356" s="2"/>
      <c r="Q54356" s="2"/>
      <c r="R54356" s="2"/>
      <c r="W54356" s="2"/>
    </row>
    <row r="54357" spans="15:23" x14ac:dyDescent="0.25">
      <c r="O54357" s="2"/>
      <c r="P54357" s="2"/>
      <c r="Q54357" s="2"/>
      <c r="R54357" s="2"/>
      <c r="W54357" s="2"/>
    </row>
    <row r="54358" spans="15:23" x14ac:dyDescent="0.25">
      <c r="O54358" s="2"/>
      <c r="P54358" s="2"/>
      <c r="Q54358" s="2"/>
      <c r="R54358" s="2"/>
      <c r="W54358" s="2"/>
    </row>
    <row r="54359" spans="15:23" x14ac:dyDescent="0.25">
      <c r="O54359" s="2"/>
      <c r="P54359" s="2"/>
      <c r="Q54359" s="2"/>
      <c r="R54359" s="2"/>
      <c r="W54359" s="2"/>
    </row>
    <row r="54360" spans="15:23" x14ac:dyDescent="0.25">
      <c r="O54360" s="2"/>
      <c r="P54360" s="2"/>
      <c r="Q54360" s="2"/>
      <c r="R54360" s="2"/>
      <c r="W54360" s="2"/>
    </row>
    <row r="54361" spans="15:23" x14ac:dyDescent="0.25">
      <c r="O54361" s="2"/>
      <c r="P54361" s="2"/>
      <c r="Q54361" s="2"/>
      <c r="R54361" s="2"/>
      <c r="W54361" s="2"/>
    </row>
    <row r="54362" spans="15:23" x14ac:dyDescent="0.25">
      <c r="O54362" s="2"/>
      <c r="P54362" s="2"/>
      <c r="Q54362" s="2"/>
      <c r="R54362" s="2"/>
      <c r="W54362" s="2"/>
    </row>
    <row r="54363" spans="15:23" x14ac:dyDescent="0.25">
      <c r="O54363" s="2"/>
      <c r="P54363" s="2"/>
      <c r="Q54363" s="2"/>
      <c r="R54363" s="2"/>
      <c r="W54363" s="2"/>
    </row>
    <row r="54364" spans="15:23" x14ac:dyDescent="0.25">
      <c r="O54364" s="2"/>
      <c r="P54364" s="2"/>
      <c r="Q54364" s="2"/>
      <c r="R54364" s="2"/>
      <c r="W54364" s="2"/>
    </row>
    <row r="54365" spans="15:23" x14ac:dyDescent="0.25">
      <c r="O54365" s="2"/>
      <c r="P54365" s="2"/>
      <c r="Q54365" s="2"/>
      <c r="R54365" s="2"/>
      <c r="W54365" s="2"/>
    </row>
    <row r="54366" spans="15:23" x14ac:dyDescent="0.25">
      <c r="O54366" s="2"/>
      <c r="P54366" s="2"/>
      <c r="Q54366" s="2"/>
      <c r="R54366" s="2"/>
      <c r="W54366" s="2"/>
    </row>
    <row r="54367" spans="15:23" x14ac:dyDescent="0.25">
      <c r="O54367" s="2"/>
      <c r="P54367" s="2"/>
      <c r="Q54367" s="2"/>
      <c r="R54367" s="2"/>
      <c r="W54367" s="2"/>
    </row>
    <row r="54368" spans="15:23" x14ac:dyDescent="0.25">
      <c r="O54368" s="2"/>
      <c r="P54368" s="2"/>
      <c r="Q54368" s="2"/>
      <c r="R54368" s="2"/>
      <c r="W54368" s="2"/>
    </row>
    <row r="54369" spans="15:23" x14ac:dyDescent="0.25">
      <c r="O54369" s="2"/>
      <c r="P54369" s="2"/>
      <c r="Q54369" s="2"/>
      <c r="R54369" s="2"/>
      <c r="W54369" s="2"/>
    </row>
    <row r="54370" spans="15:23" x14ac:dyDescent="0.25">
      <c r="O54370" s="2"/>
      <c r="P54370" s="2"/>
      <c r="Q54370" s="2"/>
      <c r="R54370" s="2"/>
      <c r="W54370" s="2"/>
    </row>
    <row r="54371" spans="15:23" x14ac:dyDescent="0.25">
      <c r="O54371" s="2"/>
      <c r="P54371" s="2"/>
      <c r="Q54371" s="2"/>
      <c r="R54371" s="2"/>
      <c r="W54371" s="2"/>
    </row>
    <row r="54372" spans="15:23" x14ac:dyDescent="0.25">
      <c r="O54372" s="2"/>
      <c r="P54372" s="2"/>
      <c r="Q54372" s="2"/>
      <c r="R54372" s="2"/>
      <c r="W54372" s="2"/>
    </row>
    <row r="54373" spans="15:23" x14ac:dyDescent="0.25">
      <c r="O54373" s="2"/>
      <c r="P54373" s="2"/>
      <c r="Q54373" s="2"/>
      <c r="R54373" s="2"/>
      <c r="W54373" s="2"/>
    </row>
    <row r="54374" spans="15:23" x14ac:dyDescent="0.25">
      <c r="O54374" s="2"/>
      <c r="P54374" s="2"/>
      <c r="Q54374" s="2"/>
      <c r="R54374" s="2"/>
      <c r="W54374" s="2"/>
    </row>
    <row r="54375" spans="15:23" x14ac:dyDescent="0.25">
      <c r="O54375" s="2"/>
      <c r="P54375" s="2"/>
      <c r="Q54375" s="2"/>
      <c r="R54375" s="2"/>
      <c r="W54375" s="2"/>
    </row>
    <row r="54376" spans="15:23" x14ac:dyDescent="0.25">
      <c r="O54376" s="2"/>
      <c r="P54376" s="2"/>
      <c r="Q54376" s="2"/>
      <c r="R54376" s="2"/>
      <c r="W54376" s="2"/>
    </row>
    <row r="54377" spans="15:23" x14ac:dyDescent="0.25">
      <c r="O54377" s="2"/>
      <c r="P54377" s="2"/>
      <c r="Q54377" s="2"/>
      <c r="R54377" s="2"/>
      <c r="W54377" s="2"/>
    </row>
    <row r="54378" spans="15:23" x14ac:dyDescent="0.25">
      <c r="O54378" s="2"/>
      <c r="P54378" s="2"/>
      <c r="Q54378" s="2"/>
      <c r="R54378" s="2"/>
      <c r="W54378" s="2"/>
    </row>
    <row r="54379" spans="15:23" x14ac:dyDescent="0.25">
      <c r="O54379" s="2"/>
      <c r="P54379" s="2"/>
      <c r="Q54379" s="2"/>
      <c r="R54379" s="2"/>
      <c r="W54379" s="2"/>
    </row>
    <row r="54380" spans="15:23" x14ac:dyDescent="0.25">
      <c r="O54380" s="2"/>
      <c r="P54380" s="2"/>
      <c r="Q54380" s="2"/>
      <c r="R54380" s="2"/>
      <c r="W54380" s="2"/>
    </row>
    <row r="54381" spans="15:23" x14ac:dyDescent="0.25">
      <c r="O54381" s="2"/>
      <c r="P54381" s="2"/>
      <c r="Q54381" s="2"/>
      <c r="R54381" s="2"/>
      <c r="W54381" s="2"/>
    </row>
    <row r="54382" spans="15:23" x14ac:dyDescent="0.25">
      <c r="O54382" s="2"/>
      <c r="P54382" s="2"/>
      <c r="Q54382" s="2"/>
      <c r="R54382" s="2"/>
      <c r="W54382" s="2"/>
    </row>
    <row r="54383" spans="15:23" x14ac:dyDescent="0.25">
      <c r="O54383" s="2"/>
      <c r="P54383" s="2"/>
      <c r="Q54383" s="2"/>
      <c r="R54383" s="2"/>
      <c r="W54383" s="2"/>
    </row>
    <row r="54384" spans="15:23" x14ac:dyDescent="0.25">
      <c r="O54384" s="2"/>
      <c r="P54384" s="2"/>
      <c r="Q54384" s="2"/>
      <c r="R54384" s="2"/>
      <c r="W54384" s="2"/>
    </row>
    <row r="54385" spans="15:23" x14ac:dyDescent="0.25">
      <c r="O54385" s="2"/>
      <c r="P54385" s="2"/>
      <c r="Q54385" s="2"/>
      <c r="R54385" s="2"/>
      <c r="W54385" s="2"/>
    </row>
    <row r="54386" spans="15:23" x14ac:dyDescent="0.25">
      <c r="O54386" s="2"/>
      <c r="P54386" s="2"/>
      <c r="Q54386" s="2"/>
      <c r="R54386" s="2"/>
      <c r="W54386" s="2"/>
    </row>
    <row r="54387" spans="15:23" x14ac:dyDescent="0.25">
      <c r="O54387" s="2"/>
      <c r="P54387" s="2"/>
      <c r="Q54387" s="2"/>
      <c r="R54387" s="2"/>
      <c r="W54387" s="2"/>
    </row>
    <row r="54388" spans="15:23" x14ac:dyDescent="0.25">
      <c r="O54388" s="2"/>
      <c r="P54388" s="2"/>
      <c r="Q54388" s="2"/>
      <c r="R54388" s="2"/>
      <c r="W54388" s="2"/>
    </row>
    <row r="54389" spans="15:23" x14ac:dyDescent="0.25">
      <c r="O54389" s="2"/>
      <c r="P54389" s="2"/>
      <c r="Q54389" s="2"/>
      <c r="R54389" s="2"/>
      <c r="W54389" s="2"/>
    </row>
    <row r="54390" spans="15:23" x14ac:dyDescent="0.25">
      <c r="O54390" s="2"/>
      <c r="P54390" s="2"/>
      <c r="Q54390" s="2"/>
      <c r="R54390" s="2"/>
      <c r="W54390" s="2"/>
    </row>
    <row r="54391" spans="15:23" x14ac:dyDescent="0.25">
      <c r="O54391" s="2"/>
      <c r="P54391" s="2"/>
      <c r="Q54391" s="2"/>
      <c r="R54391" s="2"/>
      <c r="W54391" s="2"/>
    </row>
    <row r="54392" spans="15:23" x14ac:dyDescent="0.25">
      <c r="O54392" s="2"/>
      <c r="P54392" s="2"/>
      <c r="Q54392" s="2"/>
      <c r="R54392" s="2"/>
      <c r="W54392" s="2"/>
    </row>
    <row r="54393" spans="15:23" x14ac:dyDescent="0.25">
      <c r="O54393" s="2"/>
      <c r="P54393" s="2"/>
      <c r="Q54393" s="2"/>
      <c r="R54393" s="2"/>
      <c r="W54393" s="2"/>
    </row>
    <row r="54394" spans="15:23" x14ac:dyDescent="0.25">
      <c r="O54394" s="2"/>
      <c r="P54394" s="2"/>
      <c r="Q54394" s="2"/>
      <c r="R54394" s="2"/>
      <c r="W54394" s="2"/>
    </row>
    <row r="54395" spans="15:23" x14ac:dyDescent="0.25">
      <c r="O54395" s="2"/>
      <c r="P54395" s="2"/>
      <c r="Q54395" s="2"/>
      <c r="R54395" s="2"/>
      <c r="W54395" s="2"/>
    </row>
    <row r="54396" spans="15:23" x14ac:dyDescent="0.25">
      <c r="O54396" s="2"/>
      <c r="P54396" s="2"/>
      <c r="Q54396" s="2"/>
      <c r="R54396" s="2"/>
      <c r="W54396" s="2"/>
    </row>
    <row r="54397" spans="15:23" x14ac:dyDescent="0.25">
      <c r="O54397" s="2"/>
      <c r="P54397" s="2"/>
      <c r="Q54397" s="2"/>
      <c r="R54397" s="2"/>
      <c r="W54397" s="2"/>
    </row>
    <row r="54398" spans="15:23" x14ac:dyDescent="0.25">
      <c r="O54398" s="2"/>
      <c r="P54398" s="2"/>
      <c r="Q54398" s="2"/>
      <c r="R54398" s="2"/>
      <c r="W54398" s="2"/>
    </row>
    <row r="54399" spans="15:23" x14ac:dyDescent="0.25">
      <c r="O54399" s="2"/>
      <c r="P54399" s="2"/>
      <c r="Q54399" s="2"/>
      <c r="R54399" s="2"/>
      <c r="W54399" s="2"/>
    </row>
    <row r="54400" spans="15:23" x14ac:dyDescent="0.25">
      <c r="O54400" s="2"/>
      <c r="P54400" s="2"/>
      <c r="Q54400" s="2"/>
      <c r="R54400" s="2"/>
      <c r="W54400" s="2"/>
    </row>
    <row r="54401" spans="15:23" x14ac:dyDescent="0.25">
      <c r="O54401" s="2"/>
      <c r="P54401" s="2"/>
      <c r="Q54401" s="2"/>
      <c r="R54401" s="2"/>
      <c r="W54401" s="2"/>
    </row>
    <row r="54402" spans="15:23" x14ac:dyDescent="0.25">
      <c r="O54402" s="2"/>
      <c r="P54402" s="2"/>
      <c r="Q54402" s="2"/>
      <c r="R54402" s="2"/>
      <c r="W54402" s="2"/>
    </row>
    <row r="54403" spans="15:23" x14ac:dyDescent="0.25">
      <c r="O54403" s="2"/>
      <c r="P54403" s="2"/>
      <c r="Q54403" s="2"/>
      <c r="R54403" s="2"/>
      <c r="W54403" s="2"/>
    </row>
    <row r="54404" spans="15:23" x14ac:dyDescent="0.25">
      <c r="O54404" s="2"/>
      <c r="P54404" s="2"/>
      <c r="Q54404" s="2"/>
      <c r="R54404" s="2"/>
      <c r="W54404" s="2"/>
    </row>
    <row r="54405" spans="15:23" x14ac:dyDescent="0.25">
      <c r="O54405" s="2"/>
      <c r="P54405" s="2"/>
      <c r="Q54405" s="2"/>
      <c r="R54405" s="2"/>
      <c r="W54405" s="2"/>
    </row>
    <row r="54406" spans="15:23" x14ac:dyDescent="0.25">
      <c r="O54406" s="2"/>
      <c r="P54406" s="2"/>
      <c r="Q54406" s="2"/>
      <c r="R54406" s="2"/>
      <c r="W54406" s="2"/>
    </row>
    <row r="54407" spans="15:23" x14ac:dyDescent="0.25">
      <c r="O54407" s="2"/>
      <c r="P54407" s="2"/>
      <c r="Q54407" s="2"/>
      <c r="R54407" s="2"/>
      <c r="W54407" s="2"/>
    </row>
    <row r="54408" spans="15:23" x14ac:dyDescent="0.25">
      <c r="O54408" s="2"/>
      <c r="P54408" s="2"/>
      <c r="Q54408" s="2"/>
      <c r="R54408" s="2"/>
      <c r="W54408" s="2"/>
    </row>
    <row r="54409" spans="15:23" x14ac:dyDescent="0.25">
      <c r="O54409" s="2"/>
      <c r="P54409" s="2"/>
      <c r="Q54409" s="2"/>
      <c r="R54409" s="2"/>
      <c r="W54409" s="2"/>
    </row>
    <row r="54410" spans="15:23" x14ac:dyDescent="0.25">
      <c r="O54410" s="2"/>
      <c r="P54410" s="2"/>
      <c r="Q54410" s="2"/>
      <c r="R54410" s="2"/>
      <c r="W54410" s="2"/>
    </row>
    <row r="54411" spans="15:23" x14ac:dyDescent="0.25">
      <c r="O54411" s="2"/>
      <c r="P54411" s="2"/>
      <c r="Q54411" s="2"/>
      <c r="R54411" s="2"/>
      <c r="W54411" s="2"/>
    </row>
    <row r="54412" spans="15:23" x14ac:dyDescent="0.25">
      <c r="O54412" s="2"/>
      <c r="P54412" s="2"/>
      <c r="Q54412" s="2"/>
      <c r="R54412" s="2"/>
      <c r="W54412" s="2"/>
    </row>
    <row r="54413" spans="15:23" x14ac:dyDescent="0.25">
      <c r="O54413" s="2"/>
      <c r="P54413" s="2"/>
      <c r="Q54413" s="2"/>
      <c r="R54413" s="2"/>
      <c r="W54413" s="2"/>
    </row>
    <row r="54414" spans="15:23" x14ac:dyDescent="0.25">
      <c r="O54414" s="2"/>
      <c r="P54414" s="2"/>
      <c r="Q54414" s="2"/>
      <c r="R54414" s="2"/>
      <c r="W54414" s="2"/>
    </row>
    <row r="54415" spans="15:23" x14ac:dyDescent="0.25">
      <c r="O54415" s="2"/>
      <c r="P54415" s="2"/>
      <c r="Q54415" s="2"/>
      <c r="R54415" s="2"/>
      <c r="W54415" s="2"/>
    </row>
    <row r="54416" spans="15:23" x14ac:dyDescent="0.25">
      <c r="O54416" s="2"/>
      <c r="P54416" s="2"/>
      <c r="Q54416" s="2"/>
      <c r="R54416" s="2"/>
      <c r="W54416" s="2"/>
    </row>
    <row r="54417" spans="15:23" x14ac:dyDescent="0.25">
      <c r="O54417" s="2"/>
      <c r="P54417" s="2"/>
      <c r="Q54417" s="2"/>
      <c r="R54417" s="2"/>
      <c r="W54417" s="2"/>
    </row>
    <row r="54418" spans="15:23" x14ac:dyDescent="0.25">
      <c r="O54418" s="2"/>
      <c r="P54418" s="2"/>
      <c r="Q54418" s="2"/>
      <c r="R54418" s="2"/>
      <c r="W54418" s="2"/>
    </row>
    <row r="54419" spans="15:23" x14ac:dyDescent="0.25">
      <c r="O54419" s="2"/>
      <c r="P54419" s="2"/>
      <c r="Q54419" s="2"/>
      <c r="R54419" s="2"/>
      <c r="W54419" s="2"/>
    </row>
    <row r="54420" spans="15:23" x14ac:dyDescent="0.25">
      <c r="O54420" s="2"/>
      <c r="P54420" s="2"/>
      <c r="Q54420" s="2"/>
      <c r="R54420" s="2"/>
      <c r="W54420" s="2"/>
    </row>
    <row r="54421" spans="15:23" x14ac:dyDescent="0.25">
      <c r="O54421" s="2"/>
      <c r="P54421" s="2"/>
      <c r="Q54421" s="2"/>
      <c r="R54421" s="2"/>
      <c r="W54421" s="2"/>
    </row>
    <row r="54422" spans="15:23" x14ac:dyDescent="0.25">
      <c r="O54422" s="2"/>
      <c r="P54422" s="2"/>
      <c r="Q54422" s="2"/>
      <c r="R54422" s="2"/>
      <c r="W54422" s="2"/>
    </row>
    <row r="54423" spans="15:23" x14ac:dyDescent="0.25">
      <c r="O54423" s="2"/>
      <c r="P54423" s="2"/>
      <c r="Q54423" s="2"/>
      <c r="R54423" s="2"/>
      <c r="W54423" s="2"/>
    </row>
    <row r="54424" spans="15:23" x14ac:dyDescent="0.25">
      <c r="O54424" s="2"/>
      <c r="P54424" s="2"/>
      <c r="Q54424" s="2"/>
      <c r="R54424" s="2"/>
      <c r="W54424" s="2"/>
    </row>
    <row r="54425" spans="15:23" x14ac:dyDescent="0.25">
      <c r="O54425" s="2"/>
      <c r="P54425" s="2"/>
      <c r="Q54425" s="2"/>
      <c r="R54425" s="2"/>
      <c r="W54425" s="2"/>
    </row>
    <row r="54426" spans="15:23" x14ac:dyDescent="0.25">
      <c r="O54426" s="2"/>
      <c r="P54426" s="2"/>
      <c r="Q54426" s="2"/>
      <c r="R54426" s="2"/>
      <c r="W54426" s="2"/>
    </row>
    <row r="54427" spans="15:23" x14ac:dyDescent="0.25">
      <c r="O54427" s="2"/>
      <c r="P54427" s="2"/>
      <c r="Q54427" s="2"/>
      <c r="R54427" s="2"/>
      <c r="W54427" s="2"/>
    </row>
    <row r="54428" spans="15:23" x14ac:dyDescent="0.25">
      <c r="O54428" s="2"/>
      <c r="P54428" s="2"/>
      <c r="Q54428" s="2"/>
      <c r="R54428" s="2"/>
      <c r="W54428" s="2"/>
    </row>
    <row r="54429" spans="15:23" x14ac:dyDescent="0.25">
      <c r="O54429" s="2"/>
      <c r="P54429" s="2"/>
      <c r="Q54429" s="2"/>
      <c r="R54429" s="2"/>
      <c r="W54429" s="2"/>
    </row>
    <row r="54430" spans="15:23" x14ac:dyDescent="0.25">
      <c r="O54430" s="2"/>
      <c r="P54430" s="2"/>
      <c r="Q54430" s="2"/>
      <c r="R54430" s="2"/>
      <c r="W54430" s="2"/>
    </row>
    <row r="54431" spans="15:23" x14ac:dyDescent="0.25">
      <c r="O54431" s="2"/>
      <c r="P54431" s="2"/>
      <c r="Q54431" s="2"/>
      <c r="R54431" s="2"/>
      <c r="W54431" s="2"/>
    </row>
    <row r="54432" spans="15:23" x14ac:dyDescent="0.25">
      <c r="O54432" s="2"/>
      <c r="P54432" s="2"/>
      <c r="Q54432" s="2"/>
      <c r="R54432" s="2"/>
      <c r="W54432" s="2"/>
    </row>
    <row r="54433" spans="15:23" x14ac:dyDescent="0.25">
      <c r="O54433" s="2"/>
      <c r="P54433" s="2"/>
      <c r="Q54433" s="2"/>
      <c r="R54433" s="2"/>
      <c r="W54433" s="2"/>
    </row>
    <row r="54434" spans="15:23" x14ac:dyDescent="0.25">
      <c r="O54434" s="2"/>
      <c r="P54434" s="2"/>
      <c r="Q54434" s="2"/>
      <c r="R54434" s="2"/>
      <c r="W54434" s="2"/>
    </row>
    <row r="54435" spans="15:23" x14ac:dyDescent="0.25">
      <c r="O54435" s="2"/>
      <c r="P54435" s="2"/>
      <c r="Q54435" s="2"/>
      <c r="R54435" s="2"/>
      <c r="W54435" s="2"/>
    </row>
    <row r="54436" spans="15:23" x14ac:dyDescent="0.25">
      <c r="O54436" s="2"/>
      <c r="P54436" s="2"/>
      <c r="Q54436" s="2"/>
      <c r="R54436" s="2"/>
      <c r="W54436" s="2"/>
    </row>
    <row r="54437" spans="15:23" x14ac:dyDescent="0.25">
      <c r="O54437" s="2"/>
      <c r="P54437" s="2"/>
      <c r="Q54437" s="2"/>
      <c r="R54437" s="2"/>
      <c r="W54437" s="2"/>
    </row>
    <row r="54438" spans="15:23" x14ac:dyDescent="0.25">
      <c r="O54438" s="2"/>
      <c r="P54438" s="2"/>
      <c r="Q54438" s="2"/>
      <c r="R54438" s="2"/>
      <c r="W54438" s="2"/>
    </row>
    <row r="54439" spans="15:23" x14ac:dyDescent="0.25">
      <c r="O54439" s="2"/>
      <c r="P54439" s="2"/>
      <c r="Q54439" s="2"/>
      <c r="R54439" s="2"/>
      <c r="W54439" s="2"/>
    </row>
    <row r="54440" spans="15:23" x14ac:dyDescent="0.25">
      <c r="O54440" s="2"/>
      <c r="P54440" s="2"/>
      <c r="Q54440" s="2"/>
      <c r="R54440" s="2"/>
      <c r="W54440" s="2"/>
    </row>
    <row r="54441" spans="15:23" x14ac:dyDescent="0.25">
      <c r="O54441" s="2"/>
      <c r="P54441" s="2"/>
      <c r="Q54441" s="2"/>
      <c r="R54441" s="2"/>
      <c r="W54441" s="2"/>
    </row>
    <row r="54442" spans="15:23" x14ac:dyDescent="0.25">
      <c r="O54442" s="2"/>
      <c r="P54442" s="2"/>
      <c r="Q54442" s="2"/>
      <c r="R54442" s="2"/>
      <c r="W54442" s="2"/>
    </row>
    <row r="54443" spans="15:23" x14ac:dyDescent="0.25">
      <c r="O54443" s="2"/>
      <c r="P54443" s="2"/>
      <c r="Q54443" s="2"/>
      <c r="R54443" s="2"/>
      <c r="W54443" s="2"/>
    </row>
    <row r="54444" spans="15:23" x14ac:dyDescent="0.25">
      <c r="O54444" s="2"/>
      <c r="P54444" s="2"/>
      <c r="Q54444" s="2"/>
      <c r="R54444" s="2"/>
      <c r="W54444" s="2"/>
    </row>
    <row r="54445" spans="15:23" x14ac:dyDescent="0.25">
      <c r="O54445" s="2"/>
      <c r="P54445" s="2"/>
      <c r="Q54445" s="2"/>
      <c r="R54445" s="2"/>
      <c r="W54445" s="2"/>
    </row>
    <row r="54446" spans="15:23" x14ac:dyDescent="0.25">
      <c r="O54446" s="2"/>
      <c r="P54446" s="2"/>
      <c r="Q54446" s="2"/>
      <c r="R54446" s="2"/>
      <c r="W54446" s="2"/>
    </row>
    <row r="54447" spans="15:23" x14ac:dyDescent="0.25">
      <c r="O54447" s="2"/>
      <c r="P54447" s="2"/>
      <c r="Q54447" s="2"/>
      <c r="R54447" s="2"/>
      <c r="W54447" s="2"/>
    </row>
    <row r="54448" spans="15:23" x14ac:dyDescent="0.25">
      <c r="O54448" s="2"/>
      <c r="P54448" s="2"/>
      <c r="Q54448" s="2"/>
      <c r="R54448" s="2"/>
      <c r="W54448" s="2"/>
    </row>
    <row r="54449" spans="15:23" x14ac:dyDescent="0.25">
      <c r="O54449" s="2"/>
      <c r="P54449" s="2"/>
      <c r="Q54449" s="2"/>
      <c r="R54449" s="2"/>
      <c r="W54449" s="2"/>
    </row>
    <row r="54450" spans="15:23" x14ac:dyDescent="0.25">
      <c r="O54450" s="2"/>
      <c r="P54450" s="2"/>
      <c r="Q54450" s="2"/>
      <c r="R54450" s="2"/>
      <c r="W54450" s="2"/>
    </row>
    <row r="54451" spans="15:23" x14ac:dyDescent="0.25">
      <c r="O54451" s="2"/>
      <c r="P54451" s="2"/>
      <c r="Q54451" s="2"/>
      <c r="R54451" s="2"/>
      <c r="W54451" s="2"/>
    </row>
    <row r="54452" spans="15:23" x14ac:dyDescent="0.25">
      <c r="O54452" s="2"/>
      <c r="P54452" s="2"/>
      <c r="Q54452" s="2"/>
      <c r="R54452" s="2"/>
      <c r="W54452" s="2"/>
    </row>
    <row r="54453" spans="15:23" x14ac:dyDescent="0.25">
      <c r="O54453" s="2"/>
      <c r="P54453" s="2"/>
      <c r="Q54453" s="2"/>
      <c r="R54453" s="2"/>
      <c r="W54453" s="2"/>
    </row>
    <row r="54454" spans="15:23" x14ac:dyDescent="0.25">
      <c r="O54454" s="2"/>
      <c r="P54454" s="2"/>
      <c r="Q54454" s="2"/>
      <c r="R54454" s="2"/>
      <c r="W54454" s="2"/>
    </row>
    <row r="54455" spans="15:23" x14ac:dyDescent="0.25">
      <c r="O54455" s="2"/>
      <c r="P54455" s="2"/>
      <c r="Q54455" s="2"/>
      <c r="R54455" s="2"/>
      <c r="W54455" s="2"/>
    </row>
    <row r="54456" spans="15:23" x14ac:dyDescent="0.25">
      <c r="O54456" s="2"/>
      <c r="P54456" s="2"/>
      <c r="Q54456" s="2"/>
      <c r="R54456" s="2"/>
      <c r="W54456" s="2"/>
    </row>
    <row r="54457" spans="15:23" x14ac:dyDescent="0.25">
      <c r="O54457" s="2"/>
      <c r="P54457" s="2"/>
      <c r="Q54457" s="2"/>
      <c r="R54457" s="2"/>
      <c r="W54457" s="2"/>
    </row>
    <row r="54458" spans="15:23" x14ac:dyDescent="0.25">
      <c r="O54458" s="2"/>
      <c r="P54458" s="2"/>
      <c r="Q54458" s="2"/>
      <c r="R54458" s="2"/>
      <c r="W54458" s="2"/>
    </row>
    <row r="54459" spans="15:23" x14ac:dyDescent="0.25">
      <c r="O54459" s="2"/>
      <c r="P54459" s="2"/>
      <c r="Q54459" s="2"/>
      <c r="R54459" s="2"/>
      <c r="W54459" s="2"/>
    </row>
    <row r="54460" spans="15:23" x14ac:dyDescent="0.25">
      <c r="O54460" s="2"/>
      <c r="P54460" s="2"/>
      <c r="Q54460" s="2"/>
      <c r="R54460" s="2"/>
      <c r="W54460" s="2"/>
    </row>
    <row r="54461" spans="15:23" x14ac:dyDescent="0.25">
      <c r="O54461" s="2"/>
      <c r="P54461" s="2"/>
      <c r="Q54461" s="2"/>
      <c r="R54461" s="2"/>
      <c r="W54461" s="2"/>
    </row>
    <row r="54462" spans="15:23" x14ac:dyDescent="0.25">
      <c r="O54462" s="2"/>
      <c r="P54462" s="2"/>
      <c r="Q54462" s="2"/>
      <c r="R54462" s="2"/>
      <c r="W54462" s="2"/>
    </row>
    <row r="54463" spans="15:23" x14ac:dyDescent="0.25">
      <c r="O54463" s="2"/>
      <c r="P54463" s="2"/>
      <c r="Q54463" s="2"/>
      <c r="R54463" s="2"/>
      <c r="W54463" s="2"/>
    </row>
    <row r="54464" spans="15:23" x14ac:dyDescent="0.25">
      <c r="O54464" s="2"/>
      <c r="P54464" s="2"/>
      <c r="Q54464" s="2"/>
      <c r="R54464" s="2"/>
      <c r="W54464" s="2"/>
    </row>
    <row r="54465" spans="15:23" x14ac:dyDescent="0.25">
      <c r="O54465" s="2"/>
      <c r="P54465" s="2"/>
      <c r="Q54465" s="2"/>
      <c r="R54465" s="2"/>
      <c r="W54465" s="2"/>
    </row>
    <row r="54466" spans="15:23" x14ac:dyDescent="0.25">
      <c r="O54466" s="2"/>
      <c r="P54466" s="2"/>
      <c r="Q54466" s="2"/>
      <c r="R54466" s="2"/>
      <c r="W54466" s="2"/>
    </row>
    <row r="54467" spans="15:23" x14ac:dyDescent="0.25">
      <c r="O54467" s="2"/>
      <c r="P54467" s="2"/>
      <c r="Q54467" s="2"/>
      <c r="R54467" s="2"/>
      <c r="W54467" s="2"/>
    </row>
    <row r="54468" spans="15:23" x14ac:dyDescent="0.25">
      <c r="O54468" s="2"/>
      <c r="P54468" s="2"/>
      <c r="Q54468" s="2"/>
      <c r="R54468" s="2"/>
      <c r="W54468" s="2"/>
    </row>
    <row r="54469" spans="15:23" x14ac:dyDescent="0.25">
      <c r="O54469" s="2"/>
      <c r="P54469" s="2"/>
      <c r="Q54469" s="2"/>
      <c r="R54469" s="2"/>
      <c r="W54469" s="2"/>
    </row>
    <row r="54470" spans="15:23" x14ac:dyDescent="0.25">
      <c r="O54470" s="2"/>
      <c r="P54470" s="2"/>
      <c r="Q54470" s="2"/>
      <c r="R54470" s="2"/>
      <c r="W54470" s="2"/>
    </row>
    <row r="54471" spans="15:23" x14ac:dyDescent="0.25">
      <c r="O54471" s="2"/>
      <c r="P54471" s="2"/>
      <c r="Q54471" s="2"/>
      <c r="R54471" s="2"/>
      <c r="W54471" s="2"/>
    </row>
    <row r="54472" spans="15:23" x14ac:dyDescent="0.25">
      <c r="O54472" s="2"/>
      <c r="P54472" s="2"/>
      <c r="Q54472" s="2"/>
      <c r="R54472" s="2"/>
      <c r="W54472" s="2"/>
    </row>
    <row r="54473" spans="15:23" x14ac:dyDescent="0.25">
      <c r="O54473" s="2"/>
      <c r="P54473" s="2"/>
      <c r="Q54473" s="2"/>
      <c r="R54473" s="2"/>
      <c r="W54473" s="2"/>
    </row>
    <row r="54474" spans="15:23" x14ac:dyDescent="0.25">
      <c r="O54474" s="2"/>
      <c r="P54474" s="2"/>
      <c r="Q54474" s="2"/>
      <c r="R54474" s="2"/>
      <c r="W54474" s="2"/>
    </row>
    <row r="54475" spans="15:23" x14ac:dyDescent="0.25">
      <c r="O54475" s="2"/>
      <c r="P54475" s="2"/>
      <c r="Q54475" s="2"/>
      <c r="R54475" s="2"/>
      <c r="W54475" s="2"/>
    </row>
    <row r="54476" spans="15:23" x14ac:dyDescent="0.25">
      <c r="O54476" s="2"/>
      <c r="P54476" s="2"/>
      <c r="Q54476" s="2"/>
      <c r="R54476" s="2"/>
      <c r="W54476" s="2"/>
    </row>
    <row r="54477" spans="15:23" x14ac:dyDescent="0.25">
      <c r="O54477" s="2"/>
      <c r="P54477" s="2"/>
      <c r="Q54477" s="2"/>
      <c r="R54477" s="2"/>
      <c r="W54477" s="2"/>
    </row>
    <row r="54478" spans="15:23" x14ac:dyDescent="0.25">
      <c r="O54478" s="2"/>
      <c r="P54478" s="2"/>
      <c r="Q54478" s="2"/>
      <c r="R54478" s="2"/>
      <c r="W54478" s="2"/>
    </row>
    <row r="54479" spans="15:23" x14ac:dyDescent="0.25">
      <c r="O54479" s="2"/>
      <c r="P54479" s="2"/>
      <c r="Q54479" s="2"/>
      <c r="R54479" s="2"/>
      <c r="W54479" s="2"/>
    </row>
    <row r="54480" spans="15:23" x14ac:dyDescent="0.25">
      <c r="O54480" s="2"/>
      <c r="P54480" s="2"/>
      <c r="Q54480" s="2"/>
      <c r="R54480" s="2"/>
      <c r="W54480" s="2"/>
    </row>
    <row r="54481" spans="15:23" x14ac:dyDescent="0.25">
      <c r="O54481" s="2"/>
      <c r="P54481" s="2"/>
      <c r="Q54481" s="2"/>
      <c r="R54481" s="2"/>
      <c r="W54481" s="2"/>
    </row>
    <row r="54482" spans="15:23" x14ac:dyDescent="0.25">
      <c r="O54482" s="2"/>
      <c r="P54482" s="2"/>
      <c r="Q54482" s="2"/>
      <c r="R54482" s="2"/>
      <c r="W54482" s="2"/>
    </row>
    <row r="54483" spans="15:23" x14ac:dyDescent="0.25">
      <c r="O54483" s="2"/>
      <c r="P54483" s="2"/>
      <c r="Q54483" s="2"/>
      <c r="R54483" s="2"/>
      <c r="W54483" s="2"/>
    </row>
    <row r="54484" spans="15:23" x14ac:dyDescent="0.25">
      <c r="O54484" s="2"/>
      <c r="P54484" s="2"/>
      <c r="Q54484" s="2"/>
      <c r="R54484" s="2"/>
      <c r="W54484" s="2"/>
    </row>
    <row r="54485" spans="15:23" x14ac:dyDescent="0.25">
      <c r="O54485" s="2"/>
      <c r="P54485" s="2"/>
      <c r="Q54485" s="2"/>
      <c r="R54485" s="2"/>
      <c r="W54485" s="2"/>
    </row>
    <row r="54486" spans="15:23" x14ac:dyDescent="0.25">
      <c r="O54486" s="2"/>
      <c r="P54486" s="2"/>
      <c r="Q54486" s="2"/>
      <c r="R54486" s="2"/>
      <c r="W54486" s="2"/>
    </row>
    <row r="54487" spans="15:23" x14ac:dyDescent="0.25">
      <c r="O54487" s="2"/>
      <c r="P54487" s="2"/>
      <c r="Q54487" s="2"/>
      <c r="R54487" s="2"/>
      <c r="W54487" s="2"/>
    </row>
    <row r="54488" spans="15:23" x14ac:dyDescent="0.25">
      <c r="O54488" s="2"/>
      <c r="P54488" s="2"/>
      <c r="Q54488" s="2"/>
      <c r="R54488" s="2"/>
      <c r="W54488" s="2"/>
    </row>
    <row r="54489" spans="15:23" x14ac:dyDescent="0.25">
      <c r="O54489" s="2"/>
      <c r="P54489" s="2"/>
      <c r="Q54489" s="2"/>
      <c r="R54489" s="2"/>
      <c r="W54489" s="2"/>
    </row>
    <row r="54490" spans="15:23" x14ac:dyDescent="0.25">
      <c r="O54490" s="2"/>
      <c r="P54490" s="2"/>
      <c r="Q54490" s="2"/>
      <c r="R54490" s="2"/>
      <c r="W54490" s="2"/>
    </row>
    <row r="54491" spans="15:23" x14ac:dyDescent="0.25">
      <c r="O54491" s="2"/>
      <c r="P54491" s="2"/>
      <c r="Q54491" s="2"/>
      <c r="R54491" s="2"/>
      <c r="W54491" s="2"/>
    </row>
    <row r="54492" spans="15:23" x14ac:dyDescent="0.25">
      <c r="O54492" s="2"/>
      <c r="P54492" s="2"/>
      <c r="Q54492" s="2"/>
      <c r="R54492" s="2"/>
      <c r="W54492" s="2"/>
    </row>
    <row r="54493" spans="15:23" x14ac:dyDescent="0.25">
      <c r="O54493" s="2"/>
      <c r="P54493" s="2"/>
      <c r="Q54493" s="2"/>
      <c r="R54493" s="2"/>
      <c r="W54493" s="2"/>
    </row>
    <row r="54494" spans="15:23" x14ac:dyDescent="0.25">
      <c r="O54494" s="2"/>
      <c r="P54494" s="2"/>
      <c r="Q54494" s="2"/>
      <c r="R54494" s="2"/>
      <c r="W54494" s="2"/>
    </row>
    <row r="54495" spans="15:23" x14ac:dyDescent="0.25">
      <c r="O54495" s="2"/>
      <c r="P54495" s="2"/>
      <c r="Q54495" s="2"/>
      <c r="R54495" s="2"/>
      <c r="W54495" s="2"/>
    </row>
    <row r="54496" spans="15:23" x14ac:dyDescent="0.25">
      <c r="O54496" s="2"/>
      <c r="P54496" s="2"/>
      <c r="Q54496" s="2"/>
      <c r="R54496" s="2"/>
      <c r="W54496" s="2"/>
    </row>
    <row r="54497" spans="15:23" x14ac:dyDescent="0.25">
      <c r="O54497" s="2"/>
      <c r="P54497" s="2"/>
      <c r="Q54497" s="2"/>
      <c r="R54497" s="2"/>
      <c r="W54497" s="2"/>
    </row>
    <row r="54498" spans="15:23" x14ac:dyDescent="0.25">
      <c r="O54498" s="2"/>
      <c r="P54498" s="2"/>
      <c r="Q54498" s="2"/>
      <c r="R54498" s="2"/>
      <c r="W54498" s="2"/>
    </row>
    <row r="54499" spans="15:23" x14ac:dyDescent="0.25">
      <c r="O54499" s="2"/>
      <c r="P54499" s="2"/>
      <c r="Q54499" s="2"/>
      <c r="R54499" s="2"/>
      <c r="W54499" s="2"/>
    </row>
    <row r="54500" spans="15:23" x14ac:dyDescent="0.25">
      <c r="O54500" s="2"/>
      <c r="P54500" s="2"/>
      <c r="Q54500" s="2"/>
      <c r="R54500" s="2"/>
      <c r="W54500" s="2"/>
    </row>
    <row r="54501" spans="15:23" x14ac:dyDescent="0.25">
      <c r="O54501" s="2"/>
      <c r="P54501" s="2"/>
      <c r="Q54501" s="2"/>
      <c r="R54501" s="2"/>
      <c r="W54501" s="2"/>
    </row>
    <row r="54502" spans="15:23" x14ac:dyDescent="0.25">
      <c r="O54502" s="2"/>
      <c r="P54502" s="2"/>
      <c r="Q54502" s="2"/>
      <c r="R54502" s="2"/>
      <c r="W54502" s="2"/>
    </row>
    <row r="54503" spans="15:23" x14ac:dyDescent="0.25">
      <c r="O54503" s="2"/>
      <c r="P54503" s="2"/>
      <c r="Q54503" s="2"/>
      <c r="R54503" s="2"/>
      <c r="W54503" s="2"/>
    </row>
    <row r="54504" spans="15:23" x14ac:dyDescent="0.25">
      <c r="O54504" s="2"/>
      <c r="P54504" s="2"/>
      <c r="Q54504" s="2"/>
      <c r="R54504" s="2"/>
      <c r="W54504" s="2"/>
    </row>
    <row r="54505" spans="15:23" x14ac:dyDescent="0.25">
      <c r="O54505" s="2"/>
      <c r="P54505" s="2"/>
      <c r="Q54505" s="2"/>
      <c r="R54505" s="2"/>
      <c r="W54505" s="2"/>
    </row>
    <row r="54506" spans="15:23" x14ac:dyDescent="0.25">
      <c r="O54506" s="2"/>
      <c r="P54506" s="2"/>
      <c r="Q54506" s="2"/>
      <c r="R54506" s="2"/>
      <c r="W54506" s="2"/>
    </row>
    <row r="54507" spans="15:23" x14ac:dyDescent="0.25">
      <c r="O54507" s="2"/>
      <c r="P54507" s="2"/>
      <c r="Q54507" s="2"/>
      <c r="R54507" s="2"/>
      <c r="W54507" s="2"/>
    </row>
    <row r="54508" spans="15:23" x14ac:dyDescent="0.25">
      <c r="O54508" s="2"/>
      <c r="P54508" s="2"/>
      <c r="Q54508" s="2"/>
      <c r="R54508" s="2"/>
      <c r="W54508" s="2"/>
    </row>
    <row r="54509" spans="15:23" x14ac:dyDescent="0.25">
      <c r="O54509" s="2"/>
      <c r="P54509" s="2"/>
      <c r="Q54509" s="2"/>
      <c r="R54509" s="2"/>
      <c r="W54509" s="2"/>
    </row>
    <row r="54510" spans="15:23" x14ac:dyDescent="0.25">
      <c r="O54510" s="2"/>
      <c r="P54510" s="2"/>
      <c r="Q54510" s="2"/>
      <c r="R54510" s="2"/>
      <c r="W54510" s="2"/>
    </row>
    <row r="54511" spans="15:23" x14ac:dyDescent="0.25">
      <c r="O54511" s="2"/>
      <c r="P54511" s="2"/>
      <c r="Q54511" s="2"/>
      <c r="R54511" s="2"/>
      <c r="W54511" s="2"/>
    </row>
    <row r="54512" spans="15:23" x14ac:dyDescent="0.25">
      <c r="O54512" s="2"/>
      <c r="P54512" s="2"/>
      <c r="Q54512" s="2"/>
      <c r="R54512" s="2"/>
      <c r="W54512" s="2"/>
    </row>
    <row r="54513" spans="15:23" x14ac:dyDescent="0.25">
      <c r="O54513" s="2"/>
      <c r="P54513" s="2"/>
      <c r="Q54513" s="2"/>
      <c r="R54513" s="2"/>
      <c r="W54513" s="2"/>
    </row>
    <row r="54514" spans="15:23" x14ac:dyDescent="0.25">
      <c r="O54514" s="2"/>
      <c r="P54514" s="2"/>
      <c r="Q54514" s="2"/>
      <c r="R54514" s="2"/>
      <c r="W54514" s="2"/>
    </row>
    <row r="54515" spans="15:23" x14ac:dyDescent="0.25">
      <c r="O54515" s="2"/>
      <c r="P54515" s="2"/>
      <c r="Q54515" s="2"/>
      <c r="R54515" s="2"/>
      <c r="W54515" s="2"/>
    </row>
    <row r="54516" spans="15:23" x14ac:dyDescent="0.25">
      <c r="O54516" s="2"/>
      <c r="P54516" s="2"/>
      <c r="Q54516" s="2"/>
      <c r="R54516" s="2"/>
      <c r="W54516" s="2"/>
    </row>
    <row r="54517" spans="15:23" x14ac:dyDescent="0.25">
      <c r="O54517" s="2"/>
      <c r="P54517" s="2"/>
      <c r="Q54517" s="2"/>
      <c r="R54517" s="2"/>
      <c r="W54517" s="2"/>
    </row>
    <row r="54518" spans="15:23" x14ac:dyDescent="0.25">
      <c r="O54518" s="2"/>
      <c r="P54518" s="2"/>
      <c r="Q54518" s="2"/>
      <c r="R54518" s="2"/>
      <c r="W54518" s="2"/>
    </row>
    <row r="54519" spans="15:23" x14ac:dyDescent="0.25">
      <c r="O54519" s="2"/>
      <c r="P54519" s="2"/>
      <c r="Q54519" s="2"/>
      <c r="R54519" s="2"/>
      <c r="W54519" s="2"/>
    </row>
    <row r="54520" spans="15:23" x14ac:dyDescent="0.25">
      <c r="O54520" s="2"/>
      <c r="P54520" s="2"/>
      <c r="Q54520" s="2"/>
      <c r="R54520" s="2"/>
      <c r="W54520" s="2"/>
    </row>
    <row r="54521" spans="15:23" x14ac:dyDescent="0.25">
      <c r="O54521" s="2"/>
      <c r="P54521" s="2"/>
      <c r="Q54521" s="2"/>
      <c r="R54521" s="2"/>
      <c r="W54521" s="2"/>
    </row>
    <row r="54522" spans="15:23" x14ac:dyDescent="0.25">
      <c r="O54522" s="2"/>
      <c r="P54522" s="2"/>
      <c r="Q54522" s="2"/>
      <c r="R54522" s="2"/>
      <c r="W54522" s="2"/>
    </row>
    <row r="54523" spans="15:23" x14ac:dyDescent="0.25">
      <c r="O54523" s="2"/>
      <c r="P54523" s="2"/>
      <c r="Q54523" s="2"/>
      <c r="R54523" s="2"/>
      <c r="W54523" s="2"/>
    </row>
    <row r="54524" spans="15:23" x14ac:dyDescent="0.25">
      <c r="O54524" s="2"/>
      <c r="P54524" s="2"/>
      <c r="Q54524" s="2"/>
      <c r="R54524" s="2"/>
      <c r="W54524" s="2"/>
    </row>
    <row r="54525" spans="15:23" x14ac:dyDescent="0.25">
      <c r="O54525" s="2"/>
      <c r="P54525" s="2"/>
      <c r="Q54525" s="2"/>
      <c r="R54525" s="2"/>
      <c r="W54525" s="2"/>
    </row>
    <row r="54526" spans="15:23" x14ac:dyDescent="0.25">
      <c r="O54526" s="2"/>
      <c r="P54526" s="2"/>
      <c r="Q54526" s="2"/>
      <c r="R54526" s="2"/>
      <c r="W54526" s="2"/>
    </row>
    <row r="54527" spans="15:23" x14ac:dyDescent="0.25">
      <c r="O54527" s="2"/>
      <c r="P54527" s="2"/>
      <c r="Q54527" s="2"/>
      <c r="R54527" s="2"/>
      <c r="W54527" s="2"/>
    </row>
    <row r="54528" spans="15:23" x14ac:dyDescent="0.25">
      <c r="O54528" s="2"/>
      <c r="P54528" s="2"/>
      <c r="Q54528" s="2"/>
      <c r="R54528" s="2"/>
      <c r="W54528" s="2"/>
    </row>
    <row r="54529" spans="15:23" x14ac:dyDescent="0.25">
      <c r="O54529" s="2"/>
      <c r="P54529" s="2"/>
      <c r="Q54529" s="2"/>
      <c r="R54529" s="2"/>
      <c r="W54529" s="2"/>
    </row>
    <row r="54530" spans="15:23" x14ac:dyDescent="0.25">
      <c r="O54530" s="2"/>
      <c r="P54530" s="2"/>
      <c r="Q54530" s="2"/>
      <c r="R54530" s="2"/>
      <c r="W54530" s="2"/>
    </row>
    <row r="54531" spans="15:23" x14ac:dyDescent="0.25">
      <c r="O54531" s="2"/>
      <c r="P54531" s="2"/>
      <c r="Q54531" s="2"/>
      <c r="R54531" s="2"/>
      <c r="W54531" s="2"/>
    </row>
    <row r="54532" spans="15:23" x14ac:dyDescent="0.25">
      <c r="O54532" s="2"/>
      <c r="P54532" s="2"/>
      <c r="Q54532" s="2"/>
      <c r="R54532" s="2"/>
      <c r="W54532" s="2"/>
    </row>
    <row r="54533" spans="15:23" x14ac:dyDescent="0.25">
      <c r="O54533" s="2"/>
      <c r="P54533" s="2"/>
      <c r="Q54533" s="2"/>
      <c r="R54533" s="2"/>
      <c r="W54533" s="2"/>
    </row>
    <row r="54534" spans="15:23" x14ac:dyDescent="0.25">
      <c r="O54534" s="2"/>
      <c r="P54534" s="2"/>
      <c r="Q54534" s="2"/>
      <c r="R54534" s="2"/>
      <c r="W54534" s="2"/>
    </row>
    <row r="54535" spans="15:23" x14ac:dyDescent="0.25">
      <c r="O54535" s="2"/>
      <c r="P54535" s="2"/>
      <c r="Q54535" s="2"/>
      <c r="R54535" s="2"/>
      <c r="W54535" s="2"/>
    </row>
    <row r="54536" spans="15:23" x14ac:dyDescent="0.25">
      <c r="O54536" s="2"/>
      <c r="P54536" s="2"/>
      <c r="Q54536" s="2"/>
      <c r="R54536" s="2"/>
      <c r="W54536" s="2"/>
    </row>
    <row r="54537" spans="15:23" x14ac:dyDescent="0.25">
      <c r="O54537" s="2"/>
      <c r="P54537" s="2"/>
      <c r="Q54537" s="2"/>
      <c r="R54537" s="2"/>
      <c r="W54537" s="2"/>
    </row>
    <row r="54538" spans="15:23" x14ac:dyDescent="0.25">
      <c r="O54538" s="2"/>
      <c r="P54538" s="2"/>
      <c r="Q54538" s="2"/>
      <c r="R54538" s="2"/>
      <c r="W54538" s="2"/>
    </row>
    <row r="54539" spans="15:23" x14ac:dyDescent="0.25">
      <c r="O54539" s="2"/>
      <c r="P54539" s="2"/>
      <c r="Q54539" s="2"/>
      <c r="R54539" s="2"/>
      <c r="W54539" s="2"/>
    </row>
    <row r="54540" spans="15:23" x14ac:dyDescent="0.25">
      <c r="O54540" s="2"/>
      <c r="P54540" s="2"/>
      <c r="Q54540" s="2"/>
      <c r="R54540" s="2"/>
      <c r="W54540" s="2"/>
    </row>
    <row r="54541" spans="15:23" x14ac:dyDescent="0.25">
      <c r="O54541" s="2"/>
      <c r="P54541" s="2"/>
      <c r="Q54541" s="2"/>
      <c r="R54541" s="2"/>
      <c r="W54541" s="2"/>
    </row>
    <row r="54542" spans="15:23" x14ac:dyDescent="0.25">
      <c r="O54542" s="2"/>
      <c r="P54542" s="2"/>
      <c r="Q54542" s="2"/>
      <c r="R54542" s="2"/>
      <c r="W54542" s="2"/>
    </row>
    <row r="54543" spans="15:23" x14ac:dyDescent="0.25">
      <c r="O54543" s="2"/>
      <c r="P54543" s="2"/>
      <c r="Q54543" s="2"/>
      <c r="R54543" s="2"/>
      <c r="W54543" s="2"/>
    </row>
    <row r="54544" spans="15:23" x14ac:dyDescent="0.25">
      <c r="O54544" s="2"/>
      <c r="P54544" s="2"/>
      <c r="Q54544" s="2"/>
      <c r="R54544" s="2"/>
      <c r="W54544" s="2"/>
    </row>
    <row r="54545" spans="15:23" x14ac:dyDescent="0.25">
      <c r="O54545" s="2"/>
      <c r="P54545" s="2"/>
      <c r="Q54545" s="2"/>
      <c r="R54545" s="2"/>
      <c r="W54545" s="2"/>
    </row>
    <row r="54546" spans="15:23" x14ac:dyDescent="0.25">
      <c r="O54546" s="2"/>
      <c r="P54546" s="2"/>
      <c r="Q54546" s="2"/>
      <c r="R54546" s="2"/>
      <c r="W54546" s="2"/>
    </row>
    <row r="54547" spans="15:23" x14ac:dyDescent="0.25">
      <c r="O54547" s="2"/>
      <c r="P54547" s="2"/>
      <c r="Q54547" s="2"/>
      <c r="R54547" s="2"/>
      <c r="W54547" s="2"/>
    </row>
    <row r="54548" spans="15:23" x14ac:dyDescent="0.25">
      <c r="O54548" s="2"/>
      <c r="P54548" s="2"/>
      <c r="Q54548" s="2"/>
      <c r="R54548" s="2"/>
      <c r="W54548" s="2"/>
    </row>
    <row r="54549" spans="15:23" x14ac:dyDescent="0.25">
      <c r="O54549" s="2"/>
      <c r="P54549" s="2"/>
      <c r="Q54549" s="2"/>
      <c r="R54549" s="2"/>
      <c r="W54549" s="2"/>
    </row>
    <row r="54550" spans="15:23" x14ac:dyDescent="0.25">
      <c r="O54550" s="2"/>
      <c r="P54550" s="2"/>
      <c r="Q54550" s="2"/>
      <c r="R54550" s="2"/>
      <c r="W54550" s="2"/>
    </row>
    <row r="54551" spans="15:23" x14ac:dyDescent="0.25">
      <c r="O54551" s="2"/>
      <c r="P54551" s="2"/>
      <c r="Q54551" s="2"/>
      <c r="R54551" s="2"/>
      <c r="W54551" s="2"/>
    </row>
    <row r="54552" spans="15:23" x14ac:dyDescent="0.25">
      <c r="O54552" s="2"/>
      <c r="P54552" s="2"/>
      <c r="Q54552" s="2"/>
      <c r="R54552" s="2"/>
      <c r="W54552" s="2"/>
    </row>
    <row r="54553" spans="15:23" x14ac:dyDescent="0.25">
      <c r="O54553" s="2"/>
      <c r="P54553" s="2"/>
      <c r="Q54553" s="2"/>
      <c r="R54553" s="2"/>
      <c r="W54553" s="2"/>
    </row>
    <row r="54554" spans="15:23" x14ac:dyDescent="0.25">
      <c r="O54554" s="2"/>
      <c r="P54554" s="2"/>
      <c r="Q54554" s="2"/>
      <c r="R54554" s="2"/>
      <c r="W54554" s="2"/>
    </row>
    <row r="54555" spans="15:23" x14ac:dyDescent="0.25">
      <c r="O54555" s="2"/>
      <c r="P54555" s="2"/>
      <c r="Q54555" s="2"/>
      <c r="R54555" s="2"/>
      <c r="W54555" s="2"/>
    </row>
    <row r="54556" spans="15:23" x14ac:dyDescent="0.25">
      <c r="O54556" s="2"/>
      <c r="P54556" s="2"/>
      <c r="Q54556" s="2"/>
      <c r="R54556" s="2"/>
      <c r="W54556" s="2"/>
    </row>
    <row r="54557" spans="15:23" x14ac:dyDescent="0.25">
      <c r="O54557" s="2"/>
      <c r="P54557" s="2"/>
      <c r="Q54557" s="2"/>
      <c r="R54557" s="2"/>
      <c r="W54557" s="2"/>
    </row>
    <row r="54558" spans="15:23" x14ac:dyDescent="0.25">
      <c r="O54558" s="2"/>
      <c r="P54558" s="2"/>
      <c r="Q54558" s="2"/>
      <c r="R54558" s="2"/>
      <c r="W54558" s="2"/>
    </row>
    <row r="54559" spans="15:23" x14ac:dyDescent="0.25">
      <c r="O54559" s="2"/>
      <c r="P54559" s="2"/>
      <c r="Q54559" s="2"/>
      <c r="R54559" s="2"/>
      <c r="W54559" s="2"/>
    </row>
    <row r="54560" spans="15:23" x14ac:dyDescent="0.25">
      <c r="O54560" s="2"/>
      <c r="P54560" s="2"/>
      <c r="Q54560" s="2"/>
      <c r="R54560" s="2"/>
      <c r="W54560" s="2"/>
    </row>
    <row r="54561" spans="15:23" x14ac:dyDescent="0.25">
      <c r="O54561" s="2"/>
      <c r="P54561" s="2"/>
      <c r="Q54561" s="2"/>
      <c r="R54561" s="2"/>
      <c r="W54561" s="2"/>
    </row>
    <row r="54562" spans="15:23" x14ac:dyDescent="0.25">
      <c r="O54562" s="2"/>
      <c r="P54562" s="2"/>
      <c r="Q54562" s="2"/>
      <c r="R54562" s="2"/>
      <c r="W54562" s="2"/>
    </row>
    <row r="54563" spans="15:23" x14ac:dyDescent="0.25">
      <c r="O54563" s="2"/>
      <c r="P54563" s="2"/>
      <c r="Q54563" s="2"/>
      <c r="R54563" s="2"/>
      <c r="W54563" s="2"/>
    </row>
    <row r="54564" spans="15:23" x14ac:dyDescent="0.25">
      <c r="O54564" s="2"/>
      <c r="P54564" s="2"/>
      <c r="Q54564" s="2"/>
      <c r="R54564" s="2"/>
      <c r="W54564" s="2"/>
    </row>
    <row r="54565" spans="15:23" x14ac:dyDescent="0.25">
      <c r="O54565" s="2"/>
      <c r="P54565" s="2"/>
      <c r="Q54565" s="2"/>
      <c r="R54565" s="2"/>
      <c r="W54565" s="2"/>
    </row>
    <row r="54566" spans="15:23" x14ac:dyDescent="0.25">
      <c r="O54566" s="2"/>
      <c r="P54566" s="2"/>
      <c r="Q54566" s="2"/>
      <c r="R54566" s="2"/>
      <c r="W54566" s="2"/>
    </row>
    <row r="54567" spans="15:23" x14ac:dyDescent="0.25">
      <c r="O54567" s="2"/>
      <c r="P54567" s="2"/>
      <c r="Q54567" s="2"/>
      <c r="R54567" s="2"/>
      <c r="W54567" s="2"/>
    </row>
    <row r="54568" spans="15:23" x14ac:dyDescent="0.25">
      <c r="O54568" s="2"/>
      <c r="P54568" s="2"/>
      <c r="Q54568" s="2"/>
      <c r="R54568" s="2"/>
      <c r="W54568" s="2"/>
    </row>
    <row r="54569" spans="15:23" x14ac:dyDescent="0.25">
      <c r="O54569" s="2"/>
      <c r="P54569" s="2"/>
      <c r="Q54569" s="2"/>
      <c r="R54569" s="2"/>
      <c r="W54569" s="2"/>
    </row>
    <row r="54570" spans="15:23" x14ac:dyDescent="0.25">
      <c r="O54570" s="2"/>
      <c r="P54570" s="2"/>
      <c r="Q54570" s="2"/>
      <c r="R54570" s="2"/>
      <c r="W54570" s="2"/>
    </row>
    <row r="54571" spans="15:23" x14ac:dyDescent="0.25">
      <c r="O54571" s="2"/>
      <c r="P54571" s="2"/>
      <c r="Q54571" s="2"/>
      <c r="R54571" s="2"/>
      <c r="W54571" s="2"/>
    </row>
    <row r="54572" spans="15:23" x14ac:dyDescent="0.25">
      <c r="O54572" s="2"/>
      <c r="P54572" s="2"/>
      <c r="Q54572" s="2"/>
      <c r="R54572" s="2"/>
      <c r="W54572" s="2"/>
    </row>
    <row r="54573" spans="15:23" x14ac:dyDescent="0.25">
      <c r="O54573" s="2"/>
      <c r="P54573" s="2"/>
      <c r="Q54573" s="2"/>
      <c r="R54573" s="2"/>
      <c r="W54573" s="2"/>
    </row>
    <row r="54574" spans="15:23" x14ac:dyDescent="0.25">
      <c r="O54574" s="2"/>
      <c r="P54574" s="2"/>
      <c r="Q54574" s="2"/>
      <c r="R54574" s="2"/>
      <c r="W54574" s="2"/>
    </row>
    <row r="54575" spans="15:23" x14ac:dyDescent="0.25">
      <c r="O54575" s="2"/>
      <c r="P54575" s="2"/>
      <c r="Q54575" s="2"/>
      <c r="R54575" s="2"/>
      <c r="W54575" s="2"/>
    </row>
    <row r="54576" spans="15:23" x14ac:dyDescent="0.25">
      <c r="O54576" s="2"/>
      <c r="P54576" s="2"/>
      <c r="Q54576" s="2"/>
      <c r="R54576" s="2"/>
      <c r="W54576" s="2"/>
    </row>
    <row r="54577" spans="15:23" x14ac:dyDescent="0.25">
      <c r="O54577" s="2"/>
      <c r="P54577" s="2"/>
      <c r="Q54577" s="2"/>
      <c r="R54577" s="2"/>
      <c r="W54577" s="2"/>
    </row>
    <row r="54578" spans="15:23" x14ac:dyDescent="0.25">
      <c r="O54578" s="2"/>
      <c r="P54578" s="2"/>
      <c r="Q54578" s="2"/>
      <c r="R54578" s="2"/>
      <c r="W54578" s="2"/>
    </row>
    <row r="54579" spans="15:23" x14ac:dyDescent="0.25">
      <c r="O54579" s="2"/>
      <c r="P54579" s="2"/>
      <c r="Q54579" s="2"/>
      <c r="R54579" s="2"/>
      <c r="W54579" s="2"/>
    </row>
    <row r="54580" spans="15:23" x14ac:dyDescent="0.25">
      <c r="O54580" s="2"/>
      <c r="P54580" s="2"/>
      <c r="Q54580" s="2"/>
      <c r="R54580" s="2"/>
      <c r="W54580" s="2"/>
    </row>
    <row r="54581" spans="15:23" x14ac:dyDescent="0.25">
      <c r="O54581" s="2"/>
      <c r="P54581" s="2"/>
      <c r="Q54581" s="2"/>
      <c r="R54581" s="2"/>
      <c r="W54581" s="2"/>
    </row>
    <row r="54582" spans="15:23" x14ac:dyDescent="0.25">
      <c r="O54582" s="2"/>
      <c r="P54582" s="2"/>
      <c r="Q54582" s="2"/>
      <c r="R54582" s="2"/>
      <c r="W54582" s="2"/>
    </row>
    <row r="54583" spans="15:23" x14ac:dyDescent="0.25">
      <c r="O54583" s="2"/>
      <c r="P54583" s="2"/>
      <c r="Q54583" s="2"/>
      <c r="R54583" s="2"/>
      <c r="W54583" s="2"/>
    </row>
    <row r="54584" spans="15:23" x14ac:dyDescent="0.25">
      <c r="O54584" s="2"/>
      <c r="P54584" s="2"/>
      <c r="Q54584" s="2"/>
      <c r="R54584" s="2"/>
      <c r="W54584" s="2"/>
    </row>
    <row r="54585" spans="15:23" x14ac:dyDescent="0.25">
      <c r="O54585" s="2"/>
      <c r="P54585" s="2"/>
      <c r="Q54585" s="2"/>
      <c r="R54585" s="2"/>
      <c r="W54585" s="2"/>
    </row>
    <row r="54586" spans="15:23" x14ac:dyDescent="0.25">
      <c r="O54586" s="2"/>
      <c r="P54586" s="2"/>
      <c r="Q54586" s="2"/>
      <c r="R54586" s="2"/>
      <c r="W54586" s="2"/>
    </row>
    <row r="54587" spans="15:23" x14ac:dyDescent="0.25">
      <c r="O54587" s="2"/>
      <c r="P54587" s="2"/>
      <c r="Q54587" s="2"/>
      <c r="R54587" s="2"/>
      <c r="W54587" s="2"/>
    </row>
    <row r="54588" spans="15:23" x14ac:dyDescent="0.25">
      <c r="O54588" s="2"/>
      <c r="P54588" s="2"/>
      <c r="Q54588" s="2"/>
      <c r="R54588" s="2"/>
      <c r="W54588" s="2"/>
    </row>
    <row r="54589" spans="15:23" x14ac:dyDescent="0.25">
      <c r="O54589" s="2"/>
      <c r="P54589" s="2"/>
      <c r="Q54589" s="2"/>
      <c r="R54589" s="2"/>
      <c r="W54589" s="2"/>
    </row>
    <row r="54590" spans="15:23" x14ac:dyDescent="0.25">
      <c r="O54590" s="2"/>
      <c r="P54590" s="2"/>
      <c r="Q54590" s="2"/>
      <c r="R54590" s="2"/>
      <c r="W54590" s="2"/>
    </row>
    <row r="54591" spans="15:23" x14ac:dyDescent="0.25">
      <c r="O54591" s="2"/>
      <c r="P54591" s="2"/>
      <c r="Q54591" s="2"/>
      <c r="R54591" s="2"/>
      <c r="W54591" s="2"/>
    </row>
    <row r="54592" spans="15:23" x14ac:dyDescent="0.25">
      <c r="O54592" s="2"/>
      <c r="P54592" s="2"/>
      <c r="Q54592" s="2"/>
      <c r="R54592" s="2"/>
      <c r="W54592" s="2"/>
    </row>
    <row r="54593" spans="15:23" x14ac:dyDescent="0.25">
      <c r="O54593" s="2"/>
      <c r="P54593" s="2"/>
      <c r="Q54593" s="2"/>
      <c r="R54593" s="2"/>
      <c r="W54593" s="2"/>
    </row>
    <row r="54594" spans="15:23" x14ac:dyDescent="0.25">
      <c r="O54594" s="2"/>
      <c r="P54594" s="2"/>
      <c r="Q54594" s="2"/>
      <c r="R54594" s="2"/>
      <c r="W54594" s="2"/>
    </row>
    <row r="54595" spans="15:23" x14ac:dyDescent="0.25">
      <c r="O54595" s="2"/>
      <c r="P54595" s="2"/>
      <c r="Q54595" s="2"/>
      <c r="R54595" s="2"/>
      <c r="W54595" s="2"/>
    </row>
    <row r="54596" spans="15:23" x14ac:dyDescent="0.25">
      <c r="O54596" s="2"/>
      <c r="P54596" s="2"/>
      <c r="Q54596" s="2"/>
      <c r="R54596" s="2"/>
      <c r="W54596" s="2"/>
    </row>
    <row r="54597" spans="15:23" x14ac:dyDescent="0.25">
      <c r="O54597" s="2"/>
      <c r="P54597" s="2"/>
      <c r="Q54597" s="2"/>
      <c r="R54597" s="2"/>
      <c r="W54597" s="2"/>
    </row>
    <row r="54598" spans="15:23" x14ac:dyDescent="0.25">
      <c r="O54598" s="2"/>
      <c r="P54598" s="2"/>
      <c r="Q54598" s="2"/>
      <c r="R54598" s="2"/>
      <c r="W54598" s="2"/>
    </row>
    <row r="54599" spans="15:23" x14ac:dyDescent="0.25">
      <c r="O54599" s="2"/>
      <c r="P54599" s="2"/>
      <c r="Q54599" s="2"/>
      <c r="R54599" s="2"/>
      <c r="W54599" s="2"/>
    </row>
    <row r="54600" spans="15:23" x14ac:dyDescent="0.25">
      <c r="O54600" s="2"/>
      <c r="P54600" s="2"/>
      <c r="Q54600" s="2"/>
      <c r="R54600" s="2"/>
      <c r="W54600" s="2"/>
    </row>
    <row r="54601" spans="15:23" x14ac:dyDescent="0.25">
      <c r="O54601" s="2"/>
      <c r="P54601" s="2"/>
      <c r="Q54601" s="2"/>
      <c r="R54601" s="2"/>
      <c r="W54601" s="2"/>
    </row>
    <row r="54602" spans="15:23" x14ac:dyDescent="0.25">
      <c r="O54602" s="2"/>
      <c r="P54602" s="2"/>
      <c r="Q54602" s="2"/>
      <c r="R54602" s="2"/>
      <c r="W54602" s="2"/>
    </row>
    <row r="54603" spans="15:23" x14ac:dyDescent="0.25">
      <c r="O54603" s="2"/>
      <c r="P54603" s="2"/>
      <c r="Q54603" s="2"/>
      <c r="R54603" s="2"/>
      <c r="W54603" s="2"/>
    </row>
    <row r="54604" spans="15:23" x14ac:dyDescent="0.25">
      <c r="O54604" s="2"/>
      <c r="P54604" s="2"/>
      <c r="Q54604" s="2"/>
      <c r="R54604" s="2"/>
      <c r="W54604" s="2"/>
    </row>
    <row r="54605" spans="15:23" x14ac:dyDescent="0.25">
      <c r="O54605" s="2"/>
      <c r="P54605" s="2"/>
      <c r="Q54605" s="2"/>
      <c r="R54605" s="2"/>
      <c r="W54605" s="2"/>
    </row>
    <row r="54606" spans="15:23" x14ac:dyDescent="0.25">
      <c r="O54606" s="2"/>
      <c r="P54606" s="2"/>
      <c r="Q54606" s="2"/>
      <c r="R54606" s="2"/>
      <c r="W54606" s="2"/>
    </row>
    <row r="54607" spans="15:23" x14ac:dyDescent="0.25">
      <c r="O54607" s="2"/>
      <c r="P54607" s="2"/>
      <c r="Q54607" s="2"/>
      <c r="R54607" s="2"/>
      <c r="W54607" s="2"/>
    </row>
    <row r="54608" spans="15:23" x14ac:dyDescent="0.25">
      <c r="O54608" s="2"/>
      <c r="P54608" s="2"/>
      <c r="Q54608" s="2"/>
      <c r="R54608" s="2"/>
      <c r="W54608" s="2"/>
    </row>
    <row r="54609" spans="15:23" x14ac:dyDescent="0.25">
      <c r="O54609" s="2"/>
      <c r="P54609" s="2"/>
      <c r="Q54609" s="2"/>
      <c r="R54609" s="2"/>
      <c r="W54609" s="2"/>
    </row>
    <row r="54610" spans="15:23" x14ac:dyDescent="0.25">
      <c r="O54610" s="2"/>
      <c r="P54610" s="2"/>
      <c r="Q54610" s="2"/>
      <c r="R54610" s="2"/>
      <c r="W54610" s="2"/>
    </row>
    <row r="54611" spans="15:23" x14ac:dyDescent="0.25">
      <c r="O54611" s="2"/>
      <c r="P54611" s="2"/>
      <c r="Q54611" s="2"/>
      <c r="R54611" s="2"/>
      <c r="W54611" s="2"/>
    </row>
    <row r="54612" spans="15:23" x14ac:dyDescent="0.25">
      <c r="O54612" s="2"/>
      <c r="P54612" s="2"/>
      <c r="Q54612" s="2"/>
      <c r="R54612" s="2"/>
      <c r="W54612" s="2"/>
    </row>
    <row r="54613" spans="15:23" x14ac:dyDescent="0.25">
      <c r="O54613" s="2"/>
      <c r="P54613" s="2"/>
      <c r="Q54613" s="2"/>
      <c r="R54613" s="2"/>
      <c r="W54613" s="2"/>
    </row>
    <row r="54614" spans="15:23" x14ac:dyDescent="0.25">
      <c r="O54614" s="2"/>
      <c r="P54614" s="2"/>
      <c r="Q54614" s="2"/>
      <c r="R54614" s="2"/>
      <c r="W54614" s="2"/>
    </row>
    <row r="54615" spans="15:23" x14ac:dyDescent="0.25">
      <c r="O54615" s="2"/>
      <c r="P54615" s="2"/>
      <c r="Q54615" s="2"/>
      <c r="R54615" s="2"/>
      <c r="W54615" s="2"/>
    </row>
    <row r="54616" spans="15:23" x14ac:dyDescent="0.25">
      <c r="O54616" s="2"/>
      <c r="P54616" s="2"/>
      <c r="Q54616" s="2"/>
      <c r="R54616" s="2"/>
      <c r="W54616" s="2"/>
    </row>
    <row r="54617" spans="15:23" x14ac:dyDescent="0.25">
      <c r="O54617" s="2"/>
      <c r="P54617" s="2"/>
      <c r="Q54617" s="2"/>
      <c r="R54617" s="2"/>
      <c r="W54617" s="2"/>
    </row>
    <row r="54618" spans="15:23" x14ac:dyDescent="0.25">
      <c r="O54618" s="2"/>
      <c r="P54618" s="2"/>
      <c r="Q54618" s="2"/>
      <c r="R54618" s="2"/>
      <c r="W54618" s="2"/>
    </row>
    <row r="54619" spans="15:23" x14ac:dyDescent="0.25">
      <c r="O54619" s="2"/>
      <c r="P54619" s="2"/>
      <c r="Q54619" s="2"/>
      <c r="R54619" s="2"/>
      <c r="W54619" s="2"/>
    </row>
    <row r="54620" spans="15:23" x14ac:dyDescent="0.25">
      <c r="O54620" s="2"/>
      <c r="P54620" s="2"/>
      <c r="Q54620" s="2"/>
      <c r="R54620" s="2"/>
      <c r="W54620" s="2"/>
    </row>
    <row r="54621" spans="15:23" x14ac:dyDescent="0.25">
      <c r="O54621" s="2"/>
      <c r="P54621" s="2"/>
      <c r="Q54621" s="2"/>
      <c r="R54621" s="2"/>
      <c r="W54621" s="2"/>
    </row>
    <row r="54622" spans="15:23" x14ac:dyDescent="0.25">
      <c r="O54622" s="2"/>
      <c r="P54622" s="2"/>
      <c r="Q54622" s="2"/>
      <c r="R54622" s="2"/>
      <c r="W54622" s="2"/>
    </row>
    <row r="54623" spans="15:23" x14ac:dyDescent="0.25">
      <c r="O54623" s="2"/>
      <c r="P54623" s="2"/>
      <c r="Q54623" s="2"/>
      <c r="R54623" s="2"/>
      <c r="W54623" s="2"/>
    </row>
    <row r="54624" spans="15:23" x14ac:dyDescent="0.25">
      <c r="O54624" s="2"/>
      <c r="P54624" s="2"/>
      <c r="Q54624" s="2"/>
      <c r="R54624" s="2"/>
      <c r="W54624" s="2"/>
    </row>
    <row r="54625" spans="15:23" x14ac:dyDescent="0.25">
      <c r="O54625" s="2"/>
      <c r="P54625" s="2"/>
      <c r="Q54625" s="2"/>
      <c r="R54625" s="2"/>
      <c r="W54625" s="2"/>
    </row>
    <row r="54626" spans="15:23" x14ac:dyDescent="0.25">
      <c r="O54626" s="2"/>
      <c r="P54626" s="2"/>
      <c r="Q54626" s="2"/>
      <c r="R54626" s="2"/>
      <c r="W54626" s="2"/>
    </row>
    <row r="54627" spans="15:23" x14ac:dyDescent="0.25">
      <c r="O54627" s="2"/>
      <c r="P54627" s="2"/>
      <c r="Q54627" s="2"/>
      <c r="R54627" s="2"/>
      <c r="W54627" s="2"/>
    </row>
    <row r="54628" spans="15:23" x14ac:dyDescent="0.25">
      <c r="O54628" s="2"/>
      <c r="P54628" s="2"/>
      <c r="Q54628" s="2"/>
      <c r="R54628" s="2"/>
      <c r="W54628" s="2"/>
    </row>
    <row r="54629" spans="15:23" x14ac:dyDescent="0.25">
      <c r="O54629" s="2"/>
      <c r="P54629" s="2"/>
      <c r="Q54629" s="2"/>
      <c r="R54629" s="2"/>
      <c r="W54629" s="2"/>
    </row>
    <row r="54630" spans="15:23" x14ac:dyDescent="0.25">
      <c r="O54630" s="2"/>
      <c r="P54630" s="2"/>
      <c r="Q54630" s="2"/>
      <c r="R54630" s="2"/>
      <c r="W54630" s="2"/>
    </row>
    <row r="54631" spans="15:23" x14ac:dyDescent="0.25">
      <c r="O54631" s="2"/>
      <c r="P54631" s="2"/>
      <c r="Q54631" s="2"/>
      <c r="R54631" s="2"/>
      <c r="W54631" s="2"/>
    </row>
    <row r="54632" spans="15:23" x14ac:dyDescent="0.25">
      <c r="O54632" s="2"/>
      <c r="P54632" s="2"/>
      <c r="Q54632" s="2"/>
      <c r="R54632" s="2"/>
      <c r="W54632" s="2"/>
    </row>
    <row r="54633" spans="15:23" x14ac:dyDescent="0.25">
      <c r="O54633" s="2"/>
      <c r="P54633" s="2"/>
      <c r="Q54633" s="2"/>
      <c r="R54633" s="2"/>
      <c r="W54633" s="2"/>
    </row>
    <row r="54634" spans="15:23" x14ac:dyDescent="0.25">
      <c r="O54634" s="2"/>
      <c r="P54634" s="2"/>
      <c r="Q54634" s="2"/>
      <c r="R54634" s="2"/>
      <c r="W54634" s="2"/>
    </row>
    <row r="54635" spans="15:23" x14ac:dyDescent="0.25">
      <c r="O54635" s="2"/>
      <c r="P54635" s="2"/>
      <c r="Q54635" s="2"/>
      <c r="R54635" s="2"/>
      <c r="W54635" s="2"/>
    </row>
    <row r="54636" spans="15:23" x14ac:dyDescent="0.25">
      <c r="O54636" s="2"/>
      <c r="P54636" s="2"/>
      <c r="Q54636" s="2"/>
      <c r="R54636" s="2"/>
      <c r="W54636" s="2"/>
    </row>
    <row r="54637" spans="15:23" x14ac:dyDescent="0.25">
      <c r="O54637" s="2"/>
      <c r="P54637" s="2"/>
      <c r="Q54637" s="2"/>
      <c r="R54637" s="2"/>
      <c r="W54637" s="2"/>
    </row>
    <row r="54638" spans="15:23" x14ac:dyDescent="0.25">
      <c r="O54638" s="2"/>
      <c r="P54638" s="2"/>
      <c r="Q54638" s="2"/>
      <c r="R54638" s="2"/>
      <c r="W54638" s="2"/>
    </row>
    <row r="54639" spans="15:23" x14ac:dyDescent="0.25">
      <c r="O54639" s="2"/>
      <c r="P54639" s="2"/>
      <c r="Q54639" s="2"/>
      <c r="R54639" s="2"/>
      <c r="W54639" s="2"/>
    </row>
    <row r="54640" spans="15:23" x14ac:dyDescent="0.25">
      <c r="O54640" s="2"/>
      <c r="P54640" s="2"/>
      <c r="Q54640" s="2"/>
      <c r="R54640" s="2"/>
      <c r="W54640" s="2"/>
    </row>
    <row r="54641" spans="15:23" x14ac:dyDescent="0.25">
      <c r="O54641" s="2"/>
      <c r="P54641" s="2"/>
      <c r="Q54641" s="2"/>
      <c r="R54641" s="2"/>
      <c r="W54641" s="2"/>
    </row>
    <row r="54642" spans="15:23" x14ac:dyDescent="0.25">
      <c r="O54642" s="2"/>
      <c r="P54642" s="2"/>
      <c r="Q54642" s="2"/>
      <c r="R54642" s="2"/>
      <c r="W54642" s="2"/>
    </row>
    <row r="54643" spans="15:23" x14ac:dyDescent="0.25">
      <c r="O54643" s="2"/>
      <c r="P54643" s="2"/>
      <c r="Q54643" s="2"/>
      <c r="R54643" s="2"/>
      <c r="W54643" s="2"/>
    </row>
    <row r="54644" spans="15:23" x14ac:dyDescent="0.25">
      <c r="O54644" s="2"/>
      <c r="P54644" s="2"/>
      <c r="Q54644" s="2"/>
      <c r="R54644" s="2"/>
      <c r="W54644" s="2"/>
    </row>
    <row r="54645" spans="15:23" x14ac:dyDescent="0.25">
      <c r="O54645" s="2"/>
      <c r="P54645" s="2"/>
      <c r="Q54645" s="2"/>
      <c r="R54645" s="2"/>
      <c r="W54645" s="2"/>
    </row>
    <row r="54646" spans="15:23" x14ac:dyDescent="0.25">
      <c r="O54646" s="2"/>
      <c r="P54646" s="2"/>
      <c r="Q54646" s="2"/>
      <c r="R54646" s="2"/>
      <c r="W54646" s="2"/>
    </row>
    <row r="54647" spans="15:23" x14ac:dyDescent="0.25">
      <c r="O54647" s="2"/>
      <c r="P54647" s="2"/>
      <c r="Q54647" s="2"/>
      <c r="R54647" s="2"/>
      <c r="W54647" s="2"/>
    </row>
    <row r="54648" spans="15:23" x14ac:dyDescent="0.25">
      <c r="O54648" s="2"/>
      <c r="P54648" s="2"/>
      <c r="Q54648" s="2"/>
      <c r="R54648" s="2"/>
      <c r="W54648" s="2"/>
    </row>
    <row r="54649" spans="15:23" x14ac:dyDescent="0.25">
      <c r="O54649" s="2"/>
      <c r="P54649" s="2"/>
      <c r="Q54649" s="2"/>
      <c r="R54649" s="2"/>
      <c r="W54649" s="2"/>
    </row>
    <row r="54650" spans="15:23" x14ac:dyDescent="0.25">
      <c r="O54650" s="2"/>
      <c r="P54650" s="2"/>
      <c r="Q54650" s="2"/>
      <c r="R54650" s="2"/>
      <c r="W54650" s="2"/>
    </row>
    <row r="54651" spans="15:23" x14ac:dyDescent="0.25">
      <c r="O54651" s="2"/>
      <c r="P54651" s="2"/>
      <c r="Q54651" s="2"/>
      <c r="R54651" s="2"/>
      <c r="W54651" s="2"/>
    </row>
    <row r="54652" spans="15:23" x14ac:dyDescent="0.25">
      <c r="O54652" s="2"/>
      <c r="P54652" s="2"/>
      <c r="Q54652" s="2"/>
      <c r="R54652" s="2"/>
      <c r="W54652" s="2"/>
    </row>
    <row r="54653" spans="15:23" x14ac:dyDescent="0.25">
      <c r="O54653" s="2"/>
      <c r="P54653" s="2"/>
      <c r="Q54653" s="2"/>
      <c r="R54653" s="2"/>
      <c r="W54653" s="2"/>
    </row>
    <row r="54654" spans="15:23" x14ac:dyDescent="0.25">
      <c r="O54654" s="2"/>
      <c r="P54654" s="2"/>
      <c r="Q54654" s="2"/>
      <c r="R54654" s="2"/>
      <c r="W54654" s="2"/>
    </row>
    <row r="54655" spans="15:23" x14ac:dyDescent="0.25">
      <c r="O54655" s="2"/>
      <c r="P54655" s="2"/>
      <c r="Q54655" s="2"/>
      <c r="R54655" s="2"/>
      <c r="W54655" s="2"/>
    </row>
    <row r="54656" spans="15:23" x14ac:dyDescent="0.25">
      <c r="O54656" s="2"/>
      <c r="P54656" s="2"/>
      <c r="Q54656" s="2"/>
      <c r="R54656" s="2"/>
      <c r="W54656" s="2"/>
    </row>
    <row r="54657" spans="15:23" x14ac:dyDescent="0.25">
      <c r="O54657" s="2"/>
      <c r="P54657" s="2"/>
      <c r="Q54657" s="2"/>
      <c r="R54657" s="2"/>
      <c r="W54657" s="2"/>
    </row>
    <row r="54658" spans="15:23" x14ac:dyDescent="0.25">
      <c r="O54658" s="2"/>
      <c r="P54658" s="2"/>
      <c r="Q54658" s="2"/>
      <c r="R54658" s="2"/>
      <c r="W54658" s="2"/>
    </row>
    <row r="54659" spans="15:23" x14ac:dyDescent="0.25">
      <c r="O54659" s="2"/>
      <c r="P54659" s="2"/>
      <c r="Q54659" s="2"/>
      <c r="R54659" s="2"/>
      <c r="W54659" s="2"/>
    </row>
    <row r="54660" spans="15:23" x14ac:dyDescent="0.25">
      <c r="O54660" s="2"/>
      <c r="P54660" s="2"/>
      <c r="Q54660" s="2"/>
      <c r="R54660" s="2"/>
      <c r="W54660" s="2"/>
    </row>
    <row r="54661" spans="15:23" x14ac:dyDescent="0.25">
      <c r="O54661" s="2"/>
      <c r="P54661" s="2"/>
      <c r="Q54661" s="2"/>
      <c r="R54661" s="2"/>
      <c r="W54661" s="2"/>
    </row>
    <row r="54662" spans="15:23" x14ac:dyDescent="0.25">
      <c r="O54662" s="2"/>
      <c r="P54662" s="2"/>
      <c r="Q54662" s="2"/>
      <c r="R54662" s="2"/>
      <c r="W54662" s="2"/>
    </row>
    <row r="54663" spans="15:23" x14ac:dyDescent="0.25">
      <c r="O54663" s="2"/>
      <c r="P54663" s="2"/>
      <c r="Q54663" s="2"/>
      <c r="R54663" s="2"/>
      <c r="W54663" s="2"/>
    </row>
    <row r="54664" spans="15:23" x14ac:dyDescent="0.25">
      <c r="O54664" s="2"/>
      <c r="P54664" s="2"/>
      <c r="Q54664" s="2"/>
      <c r="R54664" s="2"/>
      <c r="W54664" s="2"/>
    </row>
    <row r="54665" spans="15:23" x14ac:dyDescent="0.25">
      <c r="O54665" s="2"/>
      <c r="P54665" s="2"/>
      <c r="Q54665" s="2"/>
      <c r="R54665" s="2"/>
      <c r="W54665" s="2"/>
    </row>
    <row r="54666" spans="15:23" x14ac:dyDescent="0.25">
      <c r="O54666" s="2"/>
      <c r="P54666" s="2"/>
      <c r="Q54666" s="2"/>
      <c r="R54666" s="2"/>
      <c r="W54666" s="2"/>
    </row>
    <row r="54667" spans="15:23" x14ac:dyDescent="0.25">
      <c r="O54667" s="2"/>
      <c r="P54667" s="2"/>
      <c r="Q54667" s="2"/>
      <c r="R54667" s="2"/>
      <c r="W54667" s="2"/>
    </row>
    <row r="54668" spans="15:23" x14ac:dyDescent="0.25">
      <c r="O54668" s="2"/>
      <c r="P54668" s="2"/>
      <c r="Q54668" s="2"/>
      <c r="R54668" s="2"/>
      <c r="W54668" s="2"/>
    </row>
    <row r="54669" spans="15:23" x14ac:dyDescent="0.25">
      <c r="O54669" s="2"/>
      <c r="P54669" s="2"/>
      <c r="Q54669" s="2"/>
      <c r="R54669" s="2"/>
      <c r="W54669" s="2"/>
    </row>
    <row r="54670" spans="15:23" x14ac:dyDescent="0.25">
      <c r="O54670" s="2"/>
      <c r="P54670" s="2"/>
      <c r="Q54670" s="2"/>
      <c r="R54670" s="2"/>
      <c r="W54670" s="2"/>
    </row>
    <row r="54671" spans="15:23" x14ac:dyDescent="0.25">
      <c r="O54671" s="2"/>
      <c r="P54671" s="2"/>
      <c r="Q54671" s="2"/>
      <c r="R54671" s="2"/>
      <c r="W54671" s="2"/>
    </row>
    <row r="54672" spans="15:23" x14ac:dyDescent="0.25">
      <c r="O54672" s="2"/>
      <c r="P54672" s="2"/>
      <c r="Q54672" s="2"/>
      <c r="R54672" s="2"/>
      <c r="W54672" s="2"/>
    </row>
    <row r="54673" spans="15:23" x14ac:dyDescent="0.25">
      <c r="O54673" s="2"/>
      <c r="P54673" s="2"/>
      <c r="Q54673" s="2"/>
      <c r="R54673" s="2"/>
      <c r="W54673" s="2"/>
    </row>
    <row r="54674" spans="15:23" x14ac:dyDescent="0.25">
      <c r="O54674" s="2"/>
      <c r="P54674" s="2"/>
      <c r="Q54674" s="2"/>
      <c r="R54674" s="2"/>
      <c r="W54674" s="2"/>
    </row>
    <row r="54675" spans="15:23" x14ac:dyDescent="0.25">
      <c r="O54675" s="2"/>
      <c r="P54675" s="2"/>
      <c r="Q54675" s="2"/>
      <c r="R54675" s="2"/>
      <c r="W54675" s="2"/>
    </row>
    <row r="54676" spans="15:23" x14ac:dyDescent="0.25">
      <c r="O54676" s="2"/>
      <c r="P54676" s="2"/>
      <c r="Q54676" s="2"/>
      <c r="R54676" s="2"/>
      <c r="W54676" s="2"/>
    </row>
    <row r="54677" spans="15:23" x14ac:dyDescent="0.25">
      <c r="O54677" s="2"/>
      <c r="P54677" s="2"/>
      <c r="Q54677" s="2"/>
      <c r="R54677" s="2"/>
      <c r="W54677" s="2"/>
    </row>
    <row r="54678" spans="15:23" x14ac:dyDescent="0.25">
      <c r="O54678" s="2"/>
      <c r="P54678" s="2"/>
      <c r="Q54678" s="2"/>
      <c r="R54678" s="2"/>
      <c r="W54678" s="2"/>
    </row>
    <row r="54679" spans="15:23" x14ac:dyDescent="0.25">
      <c r="O54679" s="2"/>
      <c r="P54679" s="2"/>
      <c r="Q54679" s="2"/>
      <c r="R54679" s="2"/>
      <c r="W54679" s="2"/>
    </row>
    <row r="54680" spans="15:23" x14ac:dyDescent="0.25">
      <c r="O54680" s="2"/>
      <c r="P54680" s="2"/>
      <c r="Q54680" s="2"/>
      <c r="R54680" s="2"/>
      <c r="W54680" s="2"/>
    </row>
    <row r="54681" spans="15:23" x14ac:dyDescent="0.25">
      <c r="O54681" s="2"/>
      <c r="P54681" s="2"/>
      <c r="Q54681" s="2"/>
      <c r="R54681" s="2"/>
      <c r="W54681" s="2"/>
    </row>
    <row r="54682" spans="15:23" x14ac:dyDescent="0.25">
      <c r="O54682" s="2"/>
      <c r="P54682" s="2"/>
      <c r="Q54682" s="2"/>
      <c r="R54682" s="2"/>
      <c r="W54682" s="2"/>
    </row>
    <row r="54683" spans="15:23" x14ac:dyDescent="0.25">
      <c r="O54683" s="2"/>
      <c r="P54683" s="2"/>
      <c r="Q54683" s="2"/>
      <c r="R54683" s="2"/>
      <c r="W54683" s="2"/>
    </row>
    <row r="54684" spans="15:23" x14ac:dyDescent="0.25">
      <c r="O54684" s="2"/>
      <c r="P54684" s="2"/>
      <c r="Q54684" s="2"/>
      <c r="R54684" s="2"/>
      <c r="W54684" s="2"/>
    </row>
    <row r="54685" spans="15:23" x14ac:dyDescent="0.25">
      <c r="O54685" s="2"/>
      <c r="P54685" s="2"/>
      <c r="Q54685" s="2"/>
      <c r="R54685" s="2"/>
      <c r="W54685" s="2"/>
    </row>
    <row r="54686" spans="15:23" x14ac:dyDescent="0.25">
      <c r="O54686" s="2"/>
      <c r="P54686" s="2"/>
      <c r="Q54686" s="2"/>
      <c r="R54686" s="2"/>
      <c r="W54686" s="2"/>
    </row>
    <row r="54687" spans="15:23" x14ac:dyDescent="0.25">
      <c r="O54687" s="2"/>
      <c r="P54687" s="2"/>
      <c r="Q54687" s="2"/>
      <c r="R54687" s="2"/>
      <c r="W54687" s="2"/>
    </row>
    <row r="54688" spans="15:23" x14ac:dyDescent="0.25">
      <c r="O54688" s="2"/>
      <c r="P54688" s="2"/>
      <c r="Q54688" s="2"/>
      <c r="R54688" s="2"/>
      <c r="W54688" s="2"/>
    </row>
    <row r="54689" spans="15:23" x14ac:dyDescent="0.25">
      <c r="O54689" s="2"/>
      <c r="P54689" s="2"/>
      <c r="Q54689" s="2"/>
      <c r="R54689" s="2"/>
      <c r="W54689" s="2"/>
    </row>
    <row r="54690" spans="15:23" x14ac:dyDescent="0.25">
      <c r="O54690" s="2"/>
      <c r="P54690" s="2"/>
      <c r="Q54690" s="2"/>
      <c r="R54690" s="2"/>
      <c r="W54690" s="2"/>
    </row>
    <row r="54691" spans="15:23" x14ac:dyDescent="0.25">
      <c r="O54691" s="2"/>
      <c r="P54691" s="2"/>
      <c r="Q54691" s="2"/>
      <c r="R54691" s="2"/>
      <c r="W54691" s="2"/>
    </row>
    <row r="54692" spans="15:23" x14ac:dyDescent="0.25">
      <c r="O54692" s="2"/>
      <c r="P54692" s="2"/>
      <c r="Q54692" s="2"/>
      <c r="R54692" s="2"/>
      <c r="W54692" s="2"/>
    </row>
    <row r="54693" spans="15:23" x14ac:dyDescent="0.25">
      <c r="O54693" s="2"/>
      <c r="P54693" s="2"/>
      <c r="Q54693" s="2"/>
      <c r="R54693" s="2"/>
      <c r="W54693" s="2"/>
    </row>
    <row r="54694" spans="15:23" x14ac:dyDescent="0.25">
      <c r="O54694" s="2"/>
      <c r="P54694" s="2"/>
      <c r="Q54694" s="2"/>
      <c r="R54694" s="2"/>
      <c r="W54694" s="2"/>
    </row>
    <row r="54695" spans="15:23" x14ac:dyDescent="0.25">
      <c r="O54695" s="2"/>
      <c r="P54695" s="2"/>
      <c r="Q54695" s="2"/>
      <c r="R54695" s="2"/>
      <c r="W54695" s="2"/>
    </row>
    <row r="54696" spans="15:23" x14ac:dyDescent="0.25">
      <c r="O54696" s="2"/>
      <c r="P54696" s="2"/>
      <c r="Q54696" s="2"/>
      <c r="R54696" s="2"/>
      <c r="W54696" s="2"/>
    </row>
    <row r="54697" spans="15:23" x14ac:dyDescent="0.25">
      <c r="O54697" s="2"/>
      <c r="P54697" s="2"/>
      <c r="Q54697" s="2"/>
      <c r="R54697" s="2"/>
      <c r="W54697" s="2"/>
    </row>
    <row r="54698" spans="15:23" x14ac:dyDescent="0.25">
      <c r="O54698" s="2"/>
      <c r="P54698" s="2"/>
      <c r="Q54698" s="2"/>
      <c r="R54698" s="2"/>
      <c r="W54698" s="2"/>
    </row>
    <row r="54699" spans="15:23" x14ac:dyDescent="0.25">
      <c r="O54699" s="2"/>
      <c r="P54699" s="2"/>
      <c r="Q54699" s="2"/>
      <c r="R54699" s="2"/>
      <c r="W54699" s="2"/>
    </row>
    <row r="54700" spans="15:23" x14ac:dyDescent="0.25">
      <c r="O54700" s="2"/>
      <c r="P54700" s="2"/>
      <c r="Q54700" s="2"/>
      <c r="R54700" s="2"/>
      <c r="W54700" s="2"/>
    </row>
    <row r="54701" spans="15:23" x14ac:dyDescent="0.25">
      <c r="O54701" s="2"/>
      <c r="P54701" s="2"/>
      <c r="Q54701" s="2"/>
      <c r="R54701" s="2"/>
      <c r="W54701" s="2"/>
    </row>
    <row r="54702" spans="15:23" x14ac:dyDescent="0.25">
      <c r="O54702" s="2"/>
      <c r="P54702" s="2"/>
      <c r="Q54702" s="2"/>
      <c r="R54702" s="2"/>
      <c r="W54702" s="2"/>
    </row>
    <row r="54703" spans="15:23" x14ac:dyDescent="0.25">
      <c r="O54703" s="2"/>
      <c r="P54703" s="2"/>
      <c r="Q54703" s="2"/>
      <c r="R54703" s="2"/>
      <c r="W54703" s="2"/>
    </row>
    <row r="54704" spans="15:23" x14ac:dyDescent="0.25">
      <c r="O54704" s="2"/>
      <c r="P54704" s="2"/>
      <c r="Q54704" s="2"/>
      <c r="R54704" s="2"/>
      <c r="W54704" s="2"/>
    </row>
    <row r="54705" spans="15:23" x14ac:dyDescent="0.25">
      <c r="O54705" s="2"/>
      <c r="P54705" s="2"/>
      <c r="Q54705" s="2"/>
      <c r="R54705" s="2"/>
      <c r="W54705" s="2"/>
    </row>
    <row r="54706" spans="15:23" x14ac:dyDescent="0.25">
      <c r="O54706" s="2"/>
      <c r="P54706" s="2"/>
      <c r="Q54706" s="2"/>
      <c r="R54706" s="2"/>
      <c r="W54706" s="2"/>
    </row>
    <row r="54707" spans="15:23" x14ac:dyDescent="0.25">
      <c r="O54707" s="2"/>
      <c r="P54707" s="2"/>
      <c r="Q54707" s="2"/>
      <c r="R54707" s="2"/>
      <c r="W54707" s="2"/>
    </row>
    <row r="54708" spans="15:23" x14ac:dyDescent="0.25">
      <c r="O54708" s="2"/>
      <c r="P54708" s="2"/>
      <c r="Q54708" s="2"/>
      <c r="R54708" s="2"/>
      <c r="W54708" s="2"/>
    </row>
    <row r="54709" spans="15:23" x14ac:dyDescent="0.25">
      <c r="O54709" s="2"/>
      <c r="P54709" s="2"/>
      <c r="Q54709" s="2"/>
      <c r="R54709" s="2"/>
      <c r="W54709" s="2"/>
    </row>
    <row r="54710" spans="15:23" x14ac:dyDescent="0.25">
      <c r="O54710" s="2"/>
      <c r="P54710" s="2"/>
      <c r="Q54710" s="2"/>
      <c r="R54710" s="2"/>
      <c r="W54710" s="2"/>
    </row>
    <row r="54711" spans="15:23" x14ac:dyDescent="0.25">
      <c r="O54711" s="2"/>
      <c r="P54711" s="2"/>
      <c r="Q54711" s="2"/>
      <c r="R54711" s="2"/>
      <c r="W54711" s="2"/>
    </row>
    <row r="54712" spans="15:23" x14ac:dyDescent="0.25">
      <c r="O54712" s="2"/>
      <c r="P54712" s="2"/>
      <c r="Q54712" s="2"/>
      <c r="R54712" s="2"/>
      <c r="W54712" s="2"/>
    </row>
    <row r="54713" spans="15:23" x14ac:dyDescent="0.25">
      <c r="O54713" s="2"/>
      <c r="P54713" s="2"/>
      <c r="Q54713" s="2"/>
      <c r="R54713" s="2"/>
      <c r="W54713" s="2"/>
    </row>
    <row r="54714" spans="15:23" x14ac:dyDescent="0.25">
      <c r="O54714" s="2"/>
      <c r="P54714" s="2"/>
      <c r="Q54714" s="2"/>
      <c r="R54714" s="2"/>
      <c r="W54714" s="2"/>
    </row>
    <row r="54715" spans="15:23" x14ac:dyDescent="0.25">
      <c r="O54715" s="2"/>
      <c r="P54715" s="2"/>
      <c r="Q54715" s="2"/>
      <c r="R54715" s="2"/>
      <c r="W54715" s="2"/>
    </row>
    <row r="54716" spans="15:23" x14ac:dyDescent="0.25">
      <c r="O54716" s="2"/>
      <c r="P54716" s="2"/>
      <c r="Q54716" s="2"/>
      <c r="R54716" s="2"/>
      <c r="W54716" s="2"/>
    </row>
    <row r="54717" spans="15:23" x14ac:dyDescent="0.25">
      <c r="O54717" s="2"/>
      <c r="P54717" s="2"/>
      <c r="Q54717" s="2"/>
      <c r="R54717" s="2"/>
      <c r="W54717" s="2"/>
    </row>
    <row r="54718" spans="15:23" x14ac:dyDescent="0.25">
      <c r="O54718" s="2"/>
      <c r="P54718" s="2"/>
      <c r="Q54718" s="2"/>
      <c r="R54718" s="2"/>
      <c r="W54718" s="2"/>
    </row>
    <row r="54719" spans="15:23" x14ac:dyDescent="0.25">
      <c r="O54719" s="2"/>
      <c r="P54719" s="2"/>
      <c r="Q54719" s="2"/>
      <c r="R54719" s="2"/>
      <c r="W54719" s="2"/>
    </row>
    <row r="54720" spans="15:23" x14ac:dyDescent="0.25">
      <c r="O54720" s="2"/>
      <c r="P54720" s="2"/>
      <c r="Q54720" s="2"/>
      <c r="R54720" s="2"/>
      <c r="W54720" s="2"/>
    </row>
    <row r="54721" spans="15:23" x14ac:dyDescent="0.25">
      <c r="O54721" s="2"/>
      <c r="P54721" s="2"/>
      <c r="Q54721" s="2"/>
      <c r="R54721" s="2"/>
      <c r="W54721" s="2"/>
    </row>
    <row r="54722" spans="15:23" x14ac:dyDescent="0.25">
      <c r="O54722" s="2"/>
      <c r="P54722" s="2"/>
      <c r="Q54722" s="2"/>
      <c r="R54722" s="2"/>
      <c r="W54722" s="2"/>
    </row>
    <row r="54723" spans="15:23" x14ac:dyDescent="0.25">
      <c r="O54723" s="2"/>
      <c r="P54723" s="2"/>
      <c r="Q54723" s="2"/>
      <c r="R54723" s="2"/>
      <c r="W54723" s="2"/>
    </row>
    <row r="54724" spans="15:23" x14ac:dyDescent="0.25">
      <c r="O54724" s="2"/>
      <c r="P54724" s="2"/>
      <c r="Q54724" s="2"/>
      <c r="R54724" s="2"/>
      <c r="W54724" s="2"/>
    </row>
    <row r="54725" spans="15:23" x14ac:dyDescent="0.25">
      <c r="O54725" s="2"/>
      <c r="P54725" s="2"/>
      <c r="Q54725" s="2"/>
      <c r="R54725" s="2"/>
      <c r="W54725" s="2"/>
    </row>
    <row r="54726" spans="15:23" x14ac:dyDescent="0.25">
      <c r="O54726" s="2"/>
      <c r="P54726" s="2"/>
      <c r="Q54726" s="2"/>
      <c r="R54726" s="2"/>
      <c r="W54726" s="2"/>
    </row>
    <row r="54727" spans="15:23" x14ac:dyDescent="0.25">
      <c r="O54727" s="2"/>
      <c r="P54727" s="2"/>
      <c r="Q54727" s="2"/>
      <c r="R54727" s="2"/>
      <c r="W54727" s="2"/>
    </row>
    <row r="54728" spans="15:23" x14ac:dyDescent="0.25">
      <c r="O54728" s="2"/>
      <c r="P54728" s="2"/>
      <c r="Q54728" s="2"/>
      <c r="R54728" s="2"/>
      <c r="W54728" s="2"/>
    </row>
    <row r="54729" spans="15:23" x14ac:dyDescent="0.25">
      <c r="O54729" s="2"/>
      <c r="P54729" s="2"/>
      <c r="Q54729" s="2"/>
      <c r="R54729" s="2"/>
      <c r="W54729" s="2"/>
    </row>
    <row r="54730" spans="15:23" x14ac:dyDescent="0.25">
      <c r="O54730" s="2"/>
      <c r="P54730" s="2"/>
      <c r="Q54730" s="2"/>
      <c r="R54730" s="2"/>
      <c r="W54730" s="2"/>
    </row>
    <row r="54731" spans="15:23" x14ac:dyDescent="0.25">
      <c r="O54731" s="2"/>
      <c r="P54731" s="2"/>
      <c r="Q54731" s="2"/>
      <c r="R54731" s="2"/>
      <c r="W54731" s="2"/>
    </row>
    <row r="54732" spans="15:23" x14ac:dyDescent="0.25">
      <c r="O54732" s="2"/>
      <c r="P54732" s="2"/>
      <c r="Q54732" s="2"/>
      <c r="R54732" s="2"/>
      <c r="W54732" s="2"/>
    </row>
    <row r="54733" spans="15:23" x14ac:dyDescent="0.25">
      <c r="O54733" s="2"/>
      <c r="P54733" s="2"/>
      <c r="Q54733" s="2"/>
      <c r="R54733" s="2"/>
      <c r="W54733" s="2"/>
    </row>
    <row r="54734" spans="15:23" x14ac:dyDescent="0.25">
      <c r="O54734" s="2"/>
      <c r="P54734" s="2"/>
      <c r="Q54734" s="2"/>
      <c r="R54734" s="2"/>
      <c r="W54734" s="2"/>
    </row>
    <row r="54735" spans="15:23" x14ac:dyDescent="0.25">
      <c r="O54735" s="2"/>
      <c r="P54735" s="2"/>
      <c r="Q54735" s="2"/>
      <c r="R54735" s="2"/>
      <c r="W54735" s="2"/>
    </row>
    <row r="54736" spans="15:23" x14ac:dyDescent="0.25">
      <c r="O54736" s="2"/>
      <c r="P54736" s="2"/>
      <c r="Q54736" s="2"/>
      <c r="R54736" s="2"/>
      <c r="W54736" s="2"/>
    </row>
    <row r="54737" spans="15:23" x14ac:dyDescent="0.25">
      <c r="O54737" s="2"/>
      <c r="P54737" s="2"/>
      <c r="Q54737" s="2"/>
      <c r="R54737" s="2"/>
      <c r="W54737" s="2"/>
    </row>
    <row r="54738" spans="15:23" x14ac:dyDescent="0.25">
      <c r="O54738" s="2"/>
      <c r="P54738" s="2"/>
      <c r="Q54738" s="2"/>
      <c r="R54738" s="2"/>
      <c r="W54738" s="2"/>
    </row>
    <row r="54739" spans="15:23" x14ac:dyDescent="0.25">
      <c r="O54739" s="2"/>
      <c r="P54739" s="2"/>
      <c r="Q54739" s="2"/>
      <c r="R54739" s="2"/>
      <c r="W54739" s="2"/>
    </row>
    <row r="54740" spans="15:23" x14ac:dyDescent="0.25">
      <c r="O54740" s="2"/>
      <c r="P54740" s="2"/>
      <c r="Q54740" s="2"/>
      <c r="R54740" s="2"/>
      <c r="W54740" s="2"/>
    </row>
    <row r="54741" spans="15:23" x14ac:dyDescent="0.25">
      <c r="O54741" s="2"/>
      <c r="P54741" s="2"/>
      <c r="Q54741" s="2"/>
      <c r="R54741" s="2"/>
      <c r="W54741" s="2"/>
    </row>
    <row r="54742" spans="15:23" x14ac:dyDescent="0.25">
      <c r="O54742" s="2"/>
      <c r="P54742" s="2"/>
      <c r="Q54742" s="2"/>
      <c r="R54742" s="2"/>
      <c r="W54742" s="2"/>
    </row>
    <row r="54743" spans="15:23" x14ac:dyDescent="0.25">
      <c r="O54743" s="2"/>
      <c r="P54743" s="2"/>
      <c r="Q54743" s="2"/>
      <c r="R54743" s="2"/>
      <c r="W54743" s="2"/>
    </row>
    <row r="54744" spans="15:23" x14ac:dyDescent="0.25">
      <c r="O54744" s="2"/>
      <c r="P54744" s="2"/>
      <c r="Q54744" s="2"/>
      <c r="R54744" s="2"/>
      <c r="W54744" s="2"/>
    </row>
    <row r="54745" spans="15:23" x14ac:dyDescent="0.25">
      <c r="O54745" s="2"/>
      <c r="P54745" s="2"/>
      <c r="Q54745" s="2"/>
      <c r="R54745" s="2"/>
      <c r="W54745" s="2"/>
    </row>
    <row r="54746" spans="15:23" x14ac:dyDescent="0.25">
      <c r="O54746" s="2"/>
      <c r="P54746" s="2"/>
      <c r="Q54746" s="2"/>
      <c r="R54746" s="2"/>
      <c r="W54746" s="2"/>
    </row>
    <row r="54747" spans="15:23" x14ac:dyDescent="0.25">
      <c r="O54747" s="2"/>
      <c r="P54747" s="2"/>
      <c r="Q54747" s="2"/>
      <c r="R54747" s="2"/>
      <c r="W54747" s="2"/>
    </row>
    <row r="54748" spans="15:23" x14ac:dyDescent="0.25">
      <c r="O54748" s="2"/>
      <c r="P54748" s="2"/>
      <c r="Q54748" s="2"/>
      <c r="R54748" s="2"/>
      <c r="W54748" s="2"/>
    </row>
    <row r="54749" spans="15:23" x14ac:dyDescent="0.25">
      <c r="O54749" s="2"/>
      <c r="P54749" s="2"/>
      <c r="Q54749" s="2"/>
      <c r="R54749" s="2"/>
      <c r="W54749" s="2"/>
    </row>
    <row r="54750" spans="15:23" x14ac:dyDescent="0.25">
      <c r="O54750" s="2"/>
      <c r="P54750" s="2"/>
      <c r="Q54750" s="2"/>
      <c r="R54750" s="2"/>
      <c r="W54750" s="2"/>
    </row>
    <row r="54751" spans="15:23" x14ac:dyDescent="0.25">
      <c r="O54751" s="2"/>
      <c r="P54751" s="2"/>
      <c r="Q54751" s="2"/>
      <c r="R54751" s="2"/>
      <c r="W54751" s="2"/>
    </row>
    <row r="54752" spans="15:23" x14ac:dyDescent="0.25">
      <c r="O54752" s="2"/>
      <c r="P54752" s="2"/>
      <c r="Q54752" s="2"/>
      <c r="R54752" s="2"/>
      <c r="W54752" s="2"/>
    </row>
    <row r="54753" spans="15:23" x14ac:dyDescent="0.25">
      <c r="O54753" s="2"/>
      <c r="P54753" s="2"/>
      <c r="Q54753" s="2"/>
      <c r="R54753" s="2"/>
      <c r="W54753" s="2"/>
    </row>
    <row r="54754" spans="15:23" x14ac:dyDescent="0.25">
      <c r="O54754" s="2"/>
      <c r="P54754" s="2"/>
      <c r="Q54754" s="2"/>
      <c r="R54754" s="2"/>
      <c r="W54754" s="2"/>
    </row>
    <row r="54755" spans="15:23" x14ac:dyDescent="0.25">
      <c r="O54755" s="2"/>
      <c r="P54755" s="2"/>
      <c r="Q54755" s="2"/>
      <c r="R54755" s="2"/>
      <c r="W54755" s="2"/>
    </row>
    <row r="54756" spans="15:23" x14ac:dyDescent="0.25">
      <c r="O54756" s="2"/>
      <c r="P54756" s="2"/>
      <c r="Q54756" s="2"/>
      <c r="R54756" s="2"/>
      <c r="W54756" s="2"/>
    </row>
    <row r="54757" spans="15:23" x14ac:dyDescent="0.25">
      <c r="O54757" s="2"/>
      <c r="P54757" s="2"/>
      <c r="Q54757" s="2"/>
      <c r="R54757" s="2"/>
      <c r="W54757" s="2"/>
    </row>
    <row r="54758" spans="15:23" x14ac:dyDescent="0.25">
      <c r="O54758" s="2"/>
      <c r="P54758" s="2"/>
      <c r="Q54758" s="2"/>
      <c r="R54758" s="2"/>
      <c r="W54758" s="2"/>
    </row>
    <row r="54759" spans="15:23" x14ac:dyDescent="0.25">
      <c r="O54759" s="2"/>
      <c r="P54759" s="2"/>
      <c r="Q54759" s="2"/>
      <c r="R54759" s="2"/>
      <c r="W54759" s="2"/>
    </row>
    <row r="54760" spans="15:23" x14ac:dyDescent="0.25">
      <c r="O54760" s="2"/>
      <c r="P54760" s="2"/>
      <c r="Q54760" s="2"/>
      <c r="R54760" s="2"/>
      <c r="W54760" s="2"/>
    </row>
    <row r="54761" spans="15:23" x14ac:dyDescent="0.25">
      <c r="O54761" s="2"/>
      <c r="P54761" s="2"/>
      <c r="Q54761" s="2"/>
      <c r="R54761" s="2"/>
      <c r="W54761" s="2"/>
    </row>
    <row r="54762" spans="15:23" x14ac:dyDescent="0.25">
      <c r="O54762" s="2"/>
      <c r="P54762" s="2"/>
      <c r="Q54762" s="2"/>
      <c r="R54762" s="2"/>
      <c r="W54762" s="2"/>
    </row>
    <row r="54763" spans="15:23" x14ac:dyDescent="0.25">
      <c r="O54763" s="2"/>
      <c r="P54763" s="2"/>
      <c r="Q54763" s="2"/>
      <c r="R54763" s="2"/>
      <c r="W54763" s="2"/>
    </row>
    <row r="54764" spans="15:23" x14ac:dyDescent="0.25">
      <c r="O54764" s="2"/>
      <c r="P54764" s="2"/>
      <c r="Q54764" s="2"/>
      <c r="R54764" s="2"/>
      <c r="W54764" s="2"/>
    </row>
    <row r="54765" spans="15:23" x14ac:dyDescent="0.25">
      <c r="O54765" s="2"/>
      <c r="P54765" s="2"/>
      <c r="Q54765" s="2"/>
      <c r="R54765" s="2"/>
      <c r="W54765" s="2"/>
    </row>
    <row r="54766" spans="15:23" x14ac:dyDescent="0.25">
      <c r="O54766" s="2"/>
      <c r="P54766" s="2"/>
      <c r="Q54766" s="2"/>
      <c r="R54766" s="2"/>
      <c r="W54766" s="2"/>
    </row>
    <row r="54767" spans="15:23" x14ac:dyDescent="0.25">
      <c r="O54767" s="2"/>
      <c r="P54767" s="2"/>
      <c r="Q54767" s="2"/>
      <c r="R54767" s="2"/>
      <c r="W54767" s="2"/>
    </row>
    <row r="54768" spans="15:23" x14ac:dyDescent="0.25">
      <c r="O54768" s="2"/>
      <c r="P54768" s="2"/>
      <c r="Q54768" s="2"/>
      <c r="R54768" s="2"/>
      <c r="W54768" s="2"/>
    </row>
    <row r="54769" spans="15:23" x14ac:dyDescent="0.25">
      <c r="O54769" s="2"/>
      <c r="P54769" s="2"/>
      <c r="Q54769" s="2"/>
      <c r="R54769" s="2"/>
      <c r="W54769" s="2"/>
    </row>
    <row r="54770" spans="15:23" x14ac:dyDescent="0.25">
      <c r="O54770" s="2"/>
      <c r="P54770" s="2"/>
      <c r="Q54770" s="2"/>
      <c r="R54770" s="2"/>
      <c r="W54770" s="2"/>
    </row>
    <row r="54771" spans="15:23" x14ac:dyDescent="0.25">
      <c r="O54771" s="2"/>
      <c r="P54771" s="2"/>
      <c r="Q54771" s="2"/>
      <c r="R54771" s="2"/>
      <c r="W54771" s="2"/>
    </row>
    <row r="54772" spans="15:23" x14ac:dyDescent="0.25">
      <c r="O54772" s="2"/>
      <c r="P54772" s="2"/>
      <c r="Q54772" s="2"/>
      <c r="R54772" s="2"/>
      <c r="W54772" s="2"/>
    </row>
    <row r="54773" spans="15:23" x14ac:dyDescent="0.25">
      <c r="O54773" s="2"/>
      <c r="P54773" s="2"/>
      <c r="Q54773" s="2"/>
      <c r="R54773" s="2"/>
      <c r="W54773" s="2"/>
    </row>
    <row r="54774" spans="15:23" x14ac:dyDescent="0.25">
      <c r="O54774" s="2"/>
      <c r="P54774" s="2"/>
      <c r="Q54774" s="2"/>
      <c r="R54774" s="2"/>
      <c r="W54774" s="2"/>
    </row>
    <row r="54775" spans="15:23" x14ac:dyDescent="0.25">
      <c r="O54775" s="2"/>
      <c r="P54775" s="2"/>
      <c r="Q54775" s="2"/>
      <c r="R54775" s="2"/>
      <c r="W54775" s="2"/>
    </row>
    <row r="54776" spans="15:23" x14ac:dyDescent="0.25">
      <c r="O54776" s="2"/>
      <c r="P54776" s="2"/>
      <c r="Q54776" s="2"/>
      <c r="R54776" s="2"/>
      <c r="W54776" s="2"/>
    </row>
    <row r="54777" spans="15:23" x14ac:dyDescent="0.25">
      <c r="O54777" s="2"/>
      <c r="P54777" s="2"/>
      <c r="Q54777" s="2"/>
      <c r="R54777" s="2"/>
      <c r="W54777" s="2"/>
    </row>
    <row r="54778" spans="15:23" x14ac:dyDescent="0.25">
      <c r="O54778" s="2"/>
      <c r="P54778" s="2"/>
      <c r="Q54778" s="2"/>
      <c r="R54778" s="2"/>
      <c r="W54778" s="2"/>
    </row>
    <row r="54779" spans="15:23" x14ac:dyDescent="0.25">
      <c r="O54779" s="2"/>
      <c r="P54779" s="2"/>
      <c r="Q54779" s="2"/>
      <c r="R54779" s="2"/>
      <c r="W54779" s="2"/>
    </row>
    <row r="54780" spans="15:23" x14ac:dyDescent="0.25">
      <c r="O54780" s="2"/>
      <c r="P54780" s="2"/>
      <c r="Q54780" s="2"/>
      <c r="R54780" s="2"/>
      <c r="W54780" s="2"/>
    </row>
    <row r="54781" spans="15:23" x14ac:dyDescent="0.25">
      <c r="O54781" s="2"/>
      <c r="P54781" s="2"/>
      <c r="Q54781" s="2"/>
      <c r="R54781" s="2"/>
      <c r="W54781" s="2"/>
    </row>
    <row r="54782" spans="15:23" x14ac:dyDescent="0.25">
      <c r="O54782" s="2"/>
      <c r="P54782" s="2"/>
      <c r="Q54782" s="2"/>
      <c r="R54782" s="2"/>
      <c r="W54782" s="2"/>
    </row>
    <row r="54783" spans="15:23" x14ac:dyDescent="0.25">
      <c r="O54783" s="2"/>
      <c r="P54783" s="2"/>
      <c r="Q54783" s="2"/>
      <c r="R54783" s="2"/>
      <c r="W54783" s="2"/>
    </row>
    <row r="54784" spans="15:23" x14ac:dyDescent="0.25">
      <c r="O54784" s="2"/>
      <c r="P54784" s="2"/>
      <c r="Q54784" s="2"/>
      <c r="R54784" s="2"/>
      <c r="W54784" s="2"/>
    </row>
    <row r="54785" spans="15:23" x14ac:dyDescent="0.25">
      <c r="O54785" s="2"/>
      <c r="P54785" s="2"/>
      <c r="Q54785" s="2"/>
      <c r="R54785" s="2"/>
      <c r="W54785" s="2"/>
    </row>
    <row r="54786" spans="15:23" x14ac:dyDescent="0.25">
      <c r="O54786" s="2"/>
      <c r="P54786" s="2"/>
      <c r="Q54786" s="2"/>
      <c r="R54786" s="2"/>
      <c r="W54786" s="2"/>
    </row>
    <row r="54787" spans="15:23" x14ac:dyDescent="0.25">
      <c r="O54787" s="2"/>
      <c r="P54787" s="2"/>
      <c r="Q54787" s="2"/>
      <c r="R54787" s="2"/>
      <c r="W54787" s="2"/>
    </row>
    <row r="54788" spans="15:23" x14ac:dyDescent="0.25">
      <c r="O54788" s="2"/>
      <c r="P54788" s="2"/>
      <c r="Q54788" s="2"/>
      <c r="R54788" s="2"/>
      <c r="W54788" s="2"/>
    </row>
    <row r="54789" spans="15:23" x14ac:dyDescent="0.25">
      <c r="O54789" s="2"/>
      <c r="P54789" s="2"/>
      <c r="Q54789" s="2"/>
      <c r="R54789" s="2"/>
      <c r="W54789" s="2"/>
    </row>
    <row r="54790" spans="15:23" x14ac:dyDescent="0.25">
      <c r="O54790" s="2"/>
      <c r="P54790" s="2"/>
      <c r="Q54790" s="2"/>
      <c r="R54790" s="2"/>
      <c r="W54790" s="2"/>
    </row>
    <row r="54791" spans="15:23" x14ac:dyDescent="0.25">
      <c r="O54791" s="2"/>
      <c r="P54791" s="2"/>
      <c r="Q54791" s="2"/>
      <c r="R54791" s="2"/>
      <c r="W54791" s="2"/>
    </row>
    <row r="54792" spans="15:23" x14ac:dyDescent="0.25">
      <c r="O54792" s="2"/>
      <c r="P54792" s="2"/>
      <c r="Q54792" s="2"/>
      <c r="R54792" s="2"/>
      <c r="W54792" s="2"/>
    </row>
    <row r="54793" spans="15:23" x14ac:dyDescent="0.25">
      <c r="O54793" s="2"/>
      <c r="P54793" s="2"/>
      <c r="Q54793" s="2"/>
      <c r="R54793" s="2"/>
      <c r="W54793" s="2"/>
    </row>
    <row r="54794" spans="15:23" x14ac:dyDescent="0.25">
      <c r="O54794" s="2"/>
      <c r="P54794" s="2"/>
      <c r="Q54794" s="2"/>
      <c r="R54794" s="2"/>
      <c r="W54794" s="2"/>
    </row>
    <row r="54795" spans="15:23" x14ac:dyDescent="0.25">
      <c r="O54795" s="2"/>
      <c r="P54795" s="2"/>
      <c r="Q54795" s="2"/>
      <c r="R54795" s="2"/>
      <c r="W54795" s="2"/>
    </row>
    <row r="54796" spans="15:23" x14ac:dyDescent="0.25">
      <c r="O54796" s="2"/>
      <c r="P54796" s="2"/>
      <c r="Q54796" s="2"/>
      <c r="R54796" s="2"/>
      <c r="W54796" s="2"/>
    </row>
    <row r="54797" spans="15:23" x14ac:dyDescent="0.25">
      <c r="O54797" s="2"/>
      <c r="P54797" s="2"/>
      <c r="Q54797" s="2"/>
      <c r="R54797" s="2"/>
      <c r="W54797" s="2"/>
    </row>
    <row r="54798" spans="15:23" x14ac:dyDescent="0.25">
      <c r="O54798" s="2"/>
      <c r="P54798" s="2"/>
      <c r="Q54798" s="2"/>
      <c r="R54798" s="2"/>
      <c r="W54798" s="2"/>
    </row>
    <row r="54799" spans="15:23" x14ac:dyDescent="0.25">
      <c r="O54799" s="2"/>
      <c r="P54799" s="2"/>
      <c r="Q54799" s="2"/>
      <c r="R54799" s="2"/>
      <c r="W54799" s="2"/>
    </row>
    <row r="54800" spans="15:23" x14ac:dyDescent="0.25">
      <c r="O54800" s="2"/>
      <c r="P54800" s="2"/>
      <c r="Q54800" s="2"/>
      <c r="R54800" s="2"/>
      <c r="W54800" s="2"/>
    </row>
    <row r="54801" spans="15:23" x14ac:dyDescent="0.25">
      <c r="O54801" s="2"/>
      <c r="P54801" s="2"/>
      <c r="Q54801" s="2"/>
      <c r="R54801" s="2"/>
      <c r="W54801" s="2"/>
    </row>
    <row r="54802" spans="15:23" x14ac:dyDescent="0.25">
      <c r="O54802" s="2"/>
      <c r="P54802" s="2"/>
      <c r="Q54802" s="2"/>
      <c r="R54802" s="2"/>
      <c r="W54802" s="2"/>
    </row>
    <row r="54803" spans="15:23" x14ac:dyDescent="0.25">
      <c r="O54803" s="2"/>
      <c r="P54803" s="2"/>
      <c r="Q54803" s="2"/>
      <c r="R54803" s="2"/>
      <c r="W54803" s="2"/>
    </row>
    <row r="54804" spans="15:23" x14ac:dyDescent="0.25">
      <c r="O54804" s="2"/>
      <c r="P54804" s="2"/>
      <c r="Q54804" s="2"/>
      <c r="R54804" s="2"/>
      <c r="W54804" s="2"/>
    </row>
    <row r="54805" spans="15:23" x14ac:dyDescent="0.25">
      <c r="O54805" s="2"/>
      <c r="P54805" s="2"/>
      <c r="Q54805" s="2"/>
      <c r="R54805" s="2"/>
      <c r="W54805" s="2"/>
    </row>
    <row r="54806" spans="15:23" x14ac:dyDescent="0.25">
      <c r="O54806" s="2"/>
      <c r="P54806" s="2"/>
      <c r="Q54806" s="2"/>
      <c r="R54806" s="2"/>
      <c r="W54806" s="2"/>
    </row>
    <row r="54807" spans="15:23" x14ac:dyDescent="0.25">
      <c r="O54807" s="2"/>
      <c r="P54807" s="2"/>
      <c r="Q54807" s="2"/>
      <c r="R54807" s="2"/>
      <c r="W54807" s="2"/>
    </row>
    <row r="54808" spans="15:23" x14ac:dyDescent="0.25">
      <c r="O54808" s="2"/>
      <c r="P54808" s="2"/>
      <c r="Q54808" s="2"/>
      <c r="R54808" s="2"/>
      <c r="W54808" s="2"/>
    </row>
    <row r="54809" spans="15:23" x14ac:dyDescent="0.25">
      <c r="O54809" s="2"/>
      <c r="P54809" s="2"/>
      <c r="Q54809" s="2"/>
      <c r="R54809" s="2"/>
      <c r="W54809" s="2"/>
    </row>
    <row r="54810" spans="15:23" x14ac:dyDescent="0.25">
      <c r="O54810" s="2"/>
      <c r="P54810" s="2"/>
      <c r="Q54810" s="2"/>
      <c r="R54810" s="2"/>
      <c r="W54810" s="2"/>
    </row>
    <row r="54811" spans="15:23" x14ac:dyDescent="0.25">
      <c r="O54811" s="2"/>
      <c r="P54811" s="2"/>
      <c r="Q54811" s="2"/>
      <c r="R54811" s="2"/>
      <c r="W54811" s="2"/>
    </row>
    <row r="54812" spans="15:23" x14ac:dyDescent="0.25">
      <c r="O54812" s="2"/>
      <c r="P54812" s="2"/>
      <c r="Q54812" s="2"/>
      <c r="R54812" s="2"/>
      <c r="W54812" s="2"/>
    </row>
    <row r="54813" spans="15:23" x14ac:dyDescent="0.25">
      <c r="O54813" s="2"/>
      <c r="P54813" s="2"/>
      <c r="Q54813" s="2"/>
      <c r="R54813" s="2"/>
      <c r="W54813" s="2"/>
    </row>
    <row r="54814" spans="15:23" x14ac:dyDescent="0.25">
      <c r="O54814" s="2"/>
      <c r="P54814" s="2"/>
      <c r="Q54814" s="2"/>
      <c r="R54814" s="2"/>
      <c r="W54814" s="2"/>
    </row>
    <row r="54815" spans="15:23" x14ac:dyDescent="0.25">
      <c r="O54815" s="2"/>
      <c r="P54815" s="2"/>
      <c r="Q54815" s="2"/>
      <c r="R54815" s="2"/>
      <c r="W54815" s="2"/>
    </row>
    <row r="54816" spans="15:23" x14ac:dyDescent="0.25">
      <c r="O54816" s="2"/>
      <c r="P54816" s="2"/>
      <c r="Q54816" s="2"/>
      <c r="R54816" s="2"/>
      <c r="W54816" s="2"/>
    </row>
    <row r="54817" spans="15:23" x14ac:dyDescent="0.25">
      <c r="O54817" s="2"/>
      <c r="P54817" s="2"/>
      <c r="Q54817" s="2"/>
      <c r="R54817" s="2"/>
      <c r="W54817" s="2"/>
    </row>
    <row r="54818" spans="15:23" x14ac:dyDescent="0.25">
      <c r="O54818" s="2"/>
      <c r="P54818" s="2"/>
      <c r="Q54818" s="2"/>
      <c r="R54818" s="2"/>
      <c r="W54818" s="2"/>
    </row>
    <row r="54819" spans="15:23" x14ac:dyDescent="0.25">
      <c r="O54819" s="2"/>
      <c r="P54819" s="2"/>
      <c r="Q54819" s="2"/>
      <c r="R54819" s="2"/>
      <c r="W54819" s="2"/>
    </row>
    <row r="54820" spans="15:23" x14ac:dyDescent="0.25">
      <c r="O54820" s="2"/>
      <c r="P54820" s="2"/>
      <c r="Q54820" s="2"/>
      <c r="R54820" s="2"/>
      <c r="W54820" s="2"/>
    </row>
    <row r="54821" spans="15:23" x14ac:dyDescent="0.25">
      <c r="O54821" s="2"/>
      <c r="P54821" s="2"/>
      <c r="Q54821" s="2"/>
      <c r="R54821" s="2"/>
      <c r="W54821" s="2"/>
    </row>
    <row r="54822" spans="15:23" x14ac:dyDescent="0.25">
      <c r="O54822" s="2"/>
      <c r="P54822" s="2"/>
      <c r="Q54822" s="2"/>
      <c r="R54822" s="2"/>
      <c r="W54822" s="2"/>
    </row>
    <row r="54823" spans="15:23" x14ac:dyDescent="0.25">
      <c r="O54823" s="2"/>
      <c r="P54823" s="2"/>
      <c r="Q54823" s="2"/>
      <c r="R54823" s="2"/>
      <c r="W54823" s="2"/>
    </row>
    <row r="54824" spans="15:23" x14ac:dyDescent="0.25">
      <c r="O54824" s="2"/>
      <c r="P54824" s="2"/>
      <c r="Q54824" s="2"/>
      <c r="R54824" s="2"/>
      <c r="W54824" s="2"/>
    </row>
    <row r="54825" spans="15:23" x14ac:dyDescent="0.25">
      <c r="O54825" s="2"/>
      <c r="P54825" s="2"/>
      <c r="Q54825" s="2"/>
      <c r="R54825" s="2"/>
      <c r="W54825" s="2"/>
    </row>
    <row r="54826" spans="15:23" x14ac:dyDescent="0.25">
      <c r="O54826" s="2"/>
      <c r="P54826" s="2"/>
      <c r="Q54826" s="2"/>
      <c r="R54826" s="2"/>
      <c r="W54826" s="2"/>
    </row>
    <row r="54827" spans="15:23" x14ac:dyDescent="0.25">
      <c r="O54827" s="2"/>
      <c r="P54827" s="2"/>
      <c r="Q54827" s="2"/>
      <c r="R54827" s="2"/>
      <c r="W54827" s="2"/>
    </row>
    <row r="54828" spans="15:23" x14ac:dyDescent="0.25">
      <c r="O54828" s="2"/>
      <c r="P54828" s="2"/>
      <c r="Q54828" s="2"/>
      <c r="R54828" s="2"/>
      <c r="W54828" s="2"/>
    </row>
    <row r="54829" spans="15:23" x14ac:dyDescent="0.25">
      <c r="O54829" s="2"/>
      <c r="P54829" s="2"/>
      <c r="Q54829" s="2"/>
      <c r="R54829" s="2"/>
      <c r="W54829" s="2"/>
    </row>
    <row r="54830" spans="15:23" x14ac:dyDescent="0.25">
      <c r="O54830" s="2"/>
      <c r="P54830" s="2"/>
      <c r="Q54830" s="2"/>
      <c r="R54830" s="2"/>
      <c r="W54830" s="2"/>
    </row>
    <row r="54831" spans="15:23" x14ac:dyDescent="0.25">
      <c r="O54831" s="2"/>
      <c r="P54831" s="2"/>
      <c r="Q54831" s="2"/>
      <c r="R54831" s="2"/>
      <c r="W54831" s="2"/>
    </row>
    <row r="54832" spans="15:23" x14ac:dyDescent="0.25">
      <c r="O54832" s="2"/>
      <c r="P54832" s="2"/>
      <c r="Q54832" s="2"/>
      <c r="R54832" s="2"/>
      <c r="W54832" s="2"/>
    </row>
    <row r="54833" spans="15:23" x14ac:dyDescent="0.25">
      <c r="O54833" s="2"/>
      <c r="P54833" s="2"/>
      <c r="Q54833" s="2"/>
      <c r="R54833" s="2"/>
      <c r="W54833" s="2"/>
    </row>
    <row r="54834" spans="15:23" x14ac:dyDescent="0.25">
      <c r="O54834" s="2"/>
      <c r="P54834" s="2"/>
      <c r="Q54834" s="2"/>
      <c r="R54834" s="2"/>
      <c r="W54834" s="2"/>
    </row>
    <row r="54835" spans="15:23" x14ac:dyDescent="0.25">
      <c r="O54835" s="2"/>
      <c r="P54835" s="2"/>
      <c r="Q54835" s="2"/>
      <c r="R54835" s="2"/>
      <c r="W54835" s="2"/>
    </row>
    <row r="54836" spans="15:23" x14ac:dyDescent="0.25">
      <c r="O54836" s="2"/>
      <c r="P54836" s="2"/>
      <c r="Q54836" s="2"/>
      <c r="R54836" s="2"/>
      <c r="W54836" s="2"/>
    </row>
    <row r="54837" spans="15:23" x14ac:dyDescent="0.25">
      <c r="O54837" s="2"/>
      <c r="P54837" s="2"/>
      <c r="Q54837" s="2"/>
      <c r="R54837" s="2"/>
      <c r="W54837" s="2"/>
    </row>
    <row r="54838" spans="15:23" x14ac:dyDescent="0.25">
      <c r="O54838" s="2"/>
      <c r="P54838" s="2"/>
      <c r="Q54838" s="2"/>
      <c r="R54838" s="2"/>
      <c r="W54838" s="2"/>
    </row>
    <row r="54839" spans="15:23" x14ac:dyDescent="0.25">
      <c r="O54839" s="2"/>
      <c r="P54839" s="2"/>
      <c r="Q54839" s="2"/>
      <c r="R54839" s="2"/>
      <c r="W54839" s="2"/>
    </row>
    <row r="54840" spans="15:23" x14ac:dyDescent="0.25">
      <c r="O54840" s="2"/>
      <c r="P54840" s="2"/>
      <c r="Q54840" s="2"/>
      <c r="R54840" s="2"/>
      <c r="W54840" s="2"/>
    </row>
    <row r="54841" spans="15:23" x14ac:dyDescent="0.25">
      <c r="O54841" s="2"/>
      <c r="P54841" s="2"/>
      <c r="Q54841" s="2"/>
      <c r="R54841" s="2"/>
      <c r="W54841" s="2"/>
    </row>
    <row r="54842" spans="15:23" x14ac:dyDescent="0.25">
      <c r="O54842" s="2"/>
      <c r="P54842" s="2"/>
      <c r="Q54842" s="2"/>
      <c r="R54842" s="2"/>
      <c r="W54842" s="2"/>
    </row>
    <row r="54843" spans="15:23" x14ac:dyDescent="0.25">
      <c r="O54843" s="2"/>
      <c r="P54843" s="2"/>
      <c r="Q54843" s="2"/>
      <c r="R54843" s="2"/>
      <c r="W54843" s="2"/>
    </row>
    <row r="54844" spans="15:23" x14ac:dyDescent="0.25">
      <c r="O54844" s="2"/>
      <c r="P54844" s="2"/>
      <c r="Q54844" s="2"/>
      <c r="R54844" s="2"/>
      <c r="W54844" s="2"/>
    </row>
    <row r="54845" spans="15:23" x14ac:dyDescent="0.25">
      <c r="O54845" s="2"/>
      <c r="P54845" s="2"/>
      <c r="Q54845" s="2"/>
      <c r="R54845" s="2"/>
      <c r="W54845" s="2"/>
    </row>
    <row r="54846" spans="15:23" x14ac:dyDescent="0.25">
      <c r="O54846" s="2"/>
      <c r="P54846" s="2"/>
      <c r="Q54846" s="2"/>
      <c r="R54846" s="2"/>
      <c r="W54846" s="2"/>
    </row>
    <row r="54847" spans="15:23" x14ac:dyDescent="0.25">
      <c r="O54847" s="2"/>
      <c r="P54847" s="2"/>
      <c r="Q54847" s="2"/>
      <c r="R54847" s="2"/>
      <c r="W54847" s="2"/>
    </row>
    <row r="54848" spans="15:23" x14ac:dyDescent="0.25">
      <c r="O54848" s="2"/>
      <c r="P54848" s="2"/>
      <c r="Q54848" s="2"/>
      <c r="R54848" s="2"/>
      <c r="W54848" s="2"/>
    </row>
    <row r="54849" spans="15:23" x14ac:dyDescent="0.25">
      <c r="O54849" s="2"/>
      <c r="P54849" s="2"/>
      <c r="Q54849" s="2"/>
      <c r="R54849" s="2"/>
      <c r="W54849" s="2"/>
    </row>
    <row r="54850" spans="15:23" x14ac:dyDescent="0.25">
      <c r="O54850" s="2"/>
      <c r="P54850" s="2"/>
      <c r="Q54850" s="2"/>
      <c r="R54850" s="2"/>
      <c r="W54850" s="2"/>
    </row>
    <row r="54851" spans="15:23" x14ac:dyDescent="0.25">
      <c r="O54851" s="2"/>
      <c r="P54851" s="2"/>
      <c r="Q54851" s="2"/>
      <c r="R54851" s="2"/>
      <c r="W54851" s="2"/>
    </row>
    <row r="54852" spans="15:23" x14ac:dyDescent="0.25">
      <c r="O54852" s="2"/>
      <c r="P54852" s="2"/>
      <c r="Q54852" s="2"/>
      <c r="R54852" s="2"/>
      <c r="W54852" s="2"/>
    </row>
    <row r="54853" spans="15:23" x14ac:dyDescent="0.25">
      <c r="O54853" s="2"/>
      <c r="P54853" s="2"/>
      <c r="Q54853" s="2"/>
      <c r="R54853" s="2"/>
      <c r="W54853" s="2"/>
    </row>
    <row r="54854" spans="15:23" x14ac:dyDescent="0.25">
      <c r="O54854" s="2"/>
      <c r="P54854" s="2"/>
      <c r="Q54854" s="2"/>
      <c r="R54854" s="2"/>
      <c r="W54854" s="2"/>
    </row>
    <row r="54855" spans="15:23" x14ac:dyDescent="0.25">
      <c r="O54855" s="2"/>
      <c r="P54855" s="2"/>
      <c r="Q54855" s="2"/>
      <c r="R54855" s="2"/>
      <c r="W54855" s="2"/>
    </row>
    <row r="54856" spans="15:23" x14ac:dyDescent="0.25">
      <c r="O54856" s="2"/>
      <c r="P54856" s="2"/>
      <c r="Q54856" s="2"/>
      <c r="R54856" s="2"/>
      <c r="W54856" s="2"/>
    </row>
    <row r="54857" spans="15:23" x14ac:dyDescent="0.25">
      <c r="O54857" s="2"/>
      <c r="P54857" s="2"/>
      <c r="Q54857" s="2"/>
      <c r="R54857" s="2"/>
      <c r="W54857" s="2"/>
    </row>
    <row r="54858" spans="15:23" x14ac:dyDescent="0.25">
      <c r="O54858" s="2"/>
      <c r="P54858" s="2"/>
      <c r="Q54858" s="2"/>
      <c r="R54858" s="2"/>
      <c r="W54858" s="2"/>
    </row>
    <row r="54859" spans="15:23" x14ac:dyDescent="0.25">
      <c r="O54859" s="2"/>
      <c r="P54859" s="2"/>
      <c r="Q54859" s="2"/>
      <c r="R54859" s="2"/>
      <c r="W54859" s="2"/>
    </row>
    <row r="54860" spans="15:23" x14ac:dyDescent="0.25">
      <c r="O54860" s="2"/>
      <c r="P54860" s="2"/>
      <c r="Q54860" s="2"/>
      <c r="R54860" s="2"/>
      <c r="W54860" s="2"/>
    </row>
    <row r="54861" spans="15:23" x14ac:dyDescent="0.25">
      <c r="O54861" s="2"/>
      <c r="P54861" s="2"/>
      <c r="Q54861" s="2"/>
      <c r="R54861" s="2"/>
      <c r="W54861" s="2"/>
    </row>
    <row r="54862" spans="15:23" x14ac:dyDescent="0.25">
      <c r="O54862" s="2"/>
      <c r="P54862" s="2"/>
      <c r="Q54862" s="2"/>
      <c r="R54862" s="2"/>
      <c r="W54862" s="2"/>
    </row>
    <row r="54863" spans="15:23" x14ac:dyDescent="0.25">
      <c r="O54863" s="2"/>
      <c r="P54863" s="2"/>
      <c r="Q54863" s="2"/>
      <c r="R54863" s="2"/>
      <c r="W54863" s="2"/>
    </row>
    <row r="54864" spans="15:23" x14ac:dyDescent="0.25">
      <c r="O54864" s="2"/>
      <c r="P54864" s="2"/>
      <c r="Q54864" s="2"/>
      <c r="R54864" s="2"/>
      <c r="W54864" s="2"/>
    </row>
    <row r="54865" spans="15:23" x14ac:dyDescent="0.25">
      <c r="O54865" s="2"/>
      <c r="P54865" s="2"/>
      <c r="Q54865" s="2"/>
      <c r="R54865" s="2"/>
      <c r="W54865" s="2"/>
    </row>
    <row r="54866" spans="15:23" x14ac:dyDescent="0.25">
      <c r="O54866" s="2"/>
      <c r="P54866" s="2"/>
      <c r="Q54866" s="2"/>
      <c r="R54866" s="2"/>
      <c r="W54866" s="2"/>
    </row>
    <row r="54867" spans="15:23" x14ac:dyDescent="0.25">
      <c r="O54867" s="2"/>
      <c r="P54867" s="2"/>
      <c r="Q54867" s="2"/>
      <c r="R54867" s="2"/>
      <c r="W54867" s="2"/>
    </row>
    <row r="54868" spans="15:23" x14ac:dyDescent="0.25">
      <c r="O54868" s="2"/>
      <c r="P54868" s="2"/>
      <c r="Q54868" s="2"/>
      <c r="R54868" s="2"/>
      <c r="W54868" s="2"/>
    </row>
    <row r="54869" spans="15:23" x14ac:dyDescent="0.25">
      <c r="O54869" s="2"/>
      <c r="P54869" s="2"/>
      <c r="Q54869" s="2"/>
      <c r="R54869" s="2"/>
      <c r="W54869" s="2"/>
    </row>
    <row r="54870" spans="15:23" x14ac:dyDescent="0.25">
      <c r="O54870" s="2"/>
      <c r="P54870" s="2"/>
      <c r="Q54870" s="2"/>
      <c r="R54870" s="2"/>
      <c r="W54870" s="2"/>
    </row>
    <row r="54871" spans="15:23" x14ac:dyDescent="0.25">
      <c r="O54871" s="2"/>
      <c r="P54871" s="2"/>
      <c r="Q54871" s="2"/>
      <c r="R54871" s="2"/>
      <c r="W54871" s="2"/>
    </row>
    <row r="54872" spans="15:23" x14ac:dyDescent="0.25">
      <c r="O54872" s="2"/>
      <c r="P54872" s="2"/>
      <c r="Q54872" s="2"/>
      <c r="R54872" s="2"/>
      <c r="W54872" s="2"/>
    </row>
    <row r="54873" spans="15:23" x14ac:dyDescent="0.25">
      <c r="O54873" s="2"/>
      <c r="P54873" s="2"/>
      <c r="Q54873" s="2"/>
      <c r="R54873" s="2"/>
      <c r="W54873" s="2"/>
    </row>
    <row r="54874" spans="15:23" x14ac:dyDescent="0.25">
      <c r="O54874" s="2"/>
      <c r="P54874" s="2"/>
      <c r="Q54874" s="2"/>
      <c r="R54874" s="2"/>
      <c r="W54874" s="2"/>
    </row>
    <row r="54875" spans="15:23" x14ac:dyDescent="0.25">
      <c r="O54875" s="2"/>
      <c r="P54875" s="2"/>
      <c r="Q54875" s="2"/>
      <c r="R54875" s="2"/>
      <c r="W54875" s="2"/>
    </row>
    <row r="54876" spans="15:23" x14ac:dyDescent="0.25">
      <c r="O54876" s="2"/>
      <c r="P54876" s="2"/>
      <c r="Q54876" s="2"/>
      <c r="R54876" s="2"/>
      <c r="W54876" s="2"/>
    </row>
    <row r="54877" spans="15:23" x14ac:dyDescent="0.25">
      <c r="O54877" s="2"/>
      <c r="P54877" s="2"/>
      <c r="Q54877" s="2"/>
      <c r="R54877" s="2"/>
      <c r="W54877" s="2"/>
    </row>
    <row r="54878" spans="15:23" x14ac:dyDescent="0.25">
      <c r="O54878" s="2"/>
      <c r="P54878" s="2"/>
      <c r="Q54878" s="2"/>
      <c r="R54878" s="2"/>
      <c r="W54878" s="2"/>
    </row>
    <row r="54879" spans="15:23" x14ac:dyDescent="0.25">
      <c r="O54879" s="2"/>
      <c r="P54879" s="2"/>
      <c r="Q54879" s="2"/>
      <c r="R54879" s="2"/>
      <c r="W54879" s="2"/>
    </row>
    <row r="54880" spans="15:23" x14ac:dyDescent="0.25">
      <c r="O54880" s="2"/>
      <c r="P54880" s="2"/>
      <c r="Q54880" s="2"/>
      <c r="R54880" s="2"/>
      <c r="W54880" s="2"/>
    </row>
    <row r="54881" spans="15:23" x14ac:dyDescent="0.25">
      <c r="O54881" s="2"/>
      <c r="P54881" s="2"/>
      <c r="Q54881" s="2"/>
      <c r="R54881" s="2"/>
      <c r="W54881" s="2"/>
    </row>
    <row r="54882" spans="15:23" x14ac:dyDescent="0.25">
      <c r="O54882" s="2"/>
      <c r="P54882" s="2"/>
      <c r="Q54882" s="2"/>
      <c r="R54882" s="2"/>
      <c r="W54882" s="2"/>
    </row>
    <row r="54883" spans="15:23" x14ac:dyDescent="0.25">
      <c r="O54883" s="2"/>
      <c r="P54883" s="2"/>
      <c r="Q54883" s="2"/>
      <c r="R54883" s="2"/>
      <c r="W54883" s="2"/>
    </row>
    <row r="54884" spans="15:23" x14ac:dyDescent="0.25">
      <c r="O54884" s="2"/>
      <c r="P54884" s="2"/>
      <c r="Q54884" s="2"/>
      <c r="R54884" s="2"/>
      <c r="W54884" s="2"/>
    </row>
    <row r="54885" spans="15:23" x14ac:dyDescent="0.25">
      <c r="O54885" s="2"/>
      <c r="P54885" s="2"/>
      <c r="Q54885" s="2"/>
      <c r="R54885" s="2"/>
      <c r="W54885" s="2"/>
    </row>
    <row r="54886" spans="15:23" x14ac:dyDescent="0.25">
      <c r="O54886" s="2"/>
      <c r="P54886" s="2"/>
      <c r="Q54886" s="2"/>
      <c r="R54886" s="2"/>
      <c r="W54886" s="2"/>
    </row>
    <row r="54887" spans="15:23" x14ac:dyDescent="0.25">
      <c r="O54887" s="2"/>
      <c r="P54887" s="2"/>
      <c r="Q54887" s="2"/>
      <c r="R54887" s="2"/>
      <c r="W54887" s="2"/>
    </row>
    <row r="54888" spans="15:23" x14ac:dyDescent="0.25">
      <c r="O54888" s="2"/>
      <c r="P54888" s="2"/>
      <c r="Q54888" s="2"/>
      <c r="R54888" s="2"/>
      <c r="W54888" s="2"/>
    </row>
    <row r="54889" spans="15:23" x14ac:dyDescent="0.25">
      <c r="O54889" s="2"/>
      <c r="P54889" s="2"/>
      <c r="Q54889" s="2"/>
      <c r="R54889" s="2"/>
      <c r="W54889" s="2"/>
    </row>
    <row r="54890" spans="15:23" x14ac:dyDescent="0.25">
      <c r="O54890" s="2"/>
      <c r="P54890" s="2"/>
      <c r="Q54890" s="2"/>
      <c r="R54890" s="2"/>
      <c r="W54890" s="2"/>
    </row>
    <row r="54891" spans="15:23" x14ac:dyDescent="0.25">
      <c r="O54891" s="2"/>
      <c r="P54891" s="2"/>
      <c r="Q54891" s="2"/>
      <c r="R54891" s="2"/>
      <c r="W54891" s="2"/>
    </row>
    <row r="54892" spans="15:23" x14ac:dyDescent="0.25">
      <c r="O54892" s="2"/>
      <c r="P54892" s="2"/>
      <c r="Q54892" s="2"/>
      <c r="R54892" s="2"/>
      <c r="W54892" s="2"/>
    </row>
    <row r="54893" spans="15:23" x14ac:dyDescent="0.25">
      <c r="O54893" s="2"/>
      <c r="P54893" s="2"/>
      <c r="Q54893" s="2"/>
      <c r="R54893" s="2"/>
      <c r="W54893" s="2"/>
    </row>
    <row r="54894" spans="15:23" x14ac:dyDescent="0.25">
      <c r="O54894" s="2"/>
      <c r="P54894" s="2"/>
      <c r="Q54894" s="2"/>
      <c r="R54894" s="2"/>
      <c r="W54894" s="2"/>
    </row>
    <row r="54895" spans="15:23" x14ac:dyDescent="0.25">
      <c r="O54895" s="2"/>
      <c r="P54895" s="2"/>
      <c r="Q54895" s="2"/>
      <c r="R54895" s="2"/>
      <c r="W54895" s="2"/>
    </row>
    <row r="54896" spans="15:23" x14ac:dyDescent="0.25">
      <c r="O54896" s="2"/>
      <c r="P54896" s="2"/>
      <c r="Q54896" s="2"/>
      <c r="R54896" s="2"/>
      <c r="W54896" s="2"/>
    </row>
    <row r="54897" spans="15:23" x14ac:dyDescent="0.25">
      <c r="O54897" s="2"/>
      <c r="P54897" s="2"/>
      <c r="Q54897" s="2"/>
      <c r="R54897" s="2"/>
      <c r="W54897" s="2"/>
    </row>
    <row r="54898" spans="15:23" x14ac:dyDescent="0.25">
      <c r="O54898" s="2"/>
      <c r="P54898" s="2"/>
      <c r="Q54898" s="2"/>
      <c r="R54898" s="2"/>
      <c r="W54898" s="2"/>
    </row>
    <row r="54899" spans="15:23" x14ac:dyDescent="0.25">
      <c r="O54899" s="2"/>
      <c r="P54899" s="2"/>
      <c r="Q54899" s="2"/>
      <c r="R54899" s="2"/>
      <c r="W54899" s="2"/>
    </row>
    <row r="54900" spans="15:23" x14ac:dyDescent="0.25">
      <c r="O54900" s="2"/>
      <c r="P54900" s="2"/>
      <c r="Q54900" s="2"/>
      <c r="R54900" s="2"/>
      <c r="W54900" s="2"/>
    </row>
    <row r="54901" spans="15:23" x14ac:dyDescent="0.25">
      <c r="O54901" s="2"/>
      <c r="P54901" s="2"/>
      <c r="Q54901" s="2"/>
      <c r="R54901" s="2"/>
      <c r="W54901" s="2"/>
    </row>
    <row r="54902" spans="15:23" x14ac:dyDescent="0.25">
      <c r="O54902" s="2"/>
      <c r="P54902" s="2"/>
      <c r="Q54902" s="2"/>
      <c r="R54902" s="2"/>
      <c r="W54902" s="2"/>
    </row>
    <row r="54903" spans="15:23" x14ac:dyDescent="0.25">
      <c r="O54903" s="2"/>
      <c r="P54903" s="2"/>
      <c r="Q54903" s="2"/>
      <c r="R54903" s="2"/>
      <c r="W54903" s="2"/>
    </row>
    <row r="54904" spans="15:23" x14ac:dyDescent="0.25">
      <c r="O54904" s="2"/>
      <c r="P54904" s="2"/>
      <c r="Q54904" s="2"/>
      <c r="R54904" s="2"/>
      <c r="W54904" s="2"/>
    </row>
    <row r="54905" spans="15:23" x14ac:dyDescent="0.25">
      <c r="O54905" s="2"/>
      <c r="P54905" s="2"/>
      <c r="Q54905" s="2"/>
      <c r="R54905" s="2"/>
      <c r="W54905" s="2"/>
    </row>
    <row r="54906" spans="15:23" x14ac:dyDescent="0.25">
      <c r="O54906" s="2"/>
      <c r="P54906" s="2"/>
      <c r="Q54906" s="2"/>
      <c r="R54906" s="2"/>
      <c r="W54906" s="2"/>
    </row>
    <row r="54907" spans="15:23" x14ac:dyDescent="0.25">
      <c r="O54907" s="2"/>
      <c r="P54907" s="2"/>
      <c r="Q54907" s="2"/>
      <c r="R54907" s="2"/>
      <c r="W54907" s="2"/>
    </row>
    <row r="54908" spans="15:23" x14ac:dyDescent="0.25">
      <c r="O54908" s="2"/>
      <c r="P54908" s="2"/>
      <c r="Q54908" s="2"/>
      <c r="R54908" s="2"/>
      <c r="W54908" s="2"/>
    </row>
    <row r="54909" spans="15:23" x14ac:dyDescent="0.25">
      <c r="O54909" s="2"/>
      <c r="P54909" s="2"/>
      <c r="Q54909" s="2"/>
      <c r="R54909" s="2"/>
      <c r="W54909" s="2"/>
    </row>
    <row r="54910" spans="15:23" x14ac:dyDescent="0.25">
      <c r="O54910" s="2"/>
      <c r="P54910" s="2"/>
      <c r="Q54910" s="2"/>
      <c r="R54910" s="2"/>
      <c r="W54910" s="2"/>
    </row>
    <row r="54911" spans="15:23" x14ac:dyDescent="0.25">
      <c r="O54911" s="2"/>
      <c r="P54911" s="2"/>
      <c r="Q54911" s="2"/>
      <c r="R54911" s="2"/>
      <c r="W54911" s="2"/>
    </row>
    <row r="54912" spans="15:23" x14ac:dyDescent="0.25">
      <c r="O54912" s="2"/>
      <c r="P54912" s="2"/>
      <c r="Q54912" s="2"/>
      <c r="R54912" s="2"/>
      <c r="W54912" s="2"/>
    </row>
    <row r="54913" spans="15:23" x14ac:dyDescent="0.25">
      <c r="O54913" s="2"/>
      <c r="P54913" s="2"/>
      <c r="Q54913" s="2"/>
      <c r="R54913" s="2"/>
      <c r="W54913" s="2"/>
    </row>
    <row r="54914" spans="15:23" x14ac:dyDescent="0.25">
      <c r="O54914" s="2"/>
      <c r="P54914" s="2"/>
      <c r="Q54914" s="2"/>
      <c r="R54914" s="2"/>
      <c r="W54914" s="2"/>
    </row>
    <row r="54915" spans="15:23" x14ac:dyDescent="0.25">
      <c r="O54915" s="2"/>
      <c r="P54915" s="2"/>
      <c r="Q54915" s="2"/>
      <c r="R54915" s="2"/>
      <c r="W54915" s="2"/>
    </row>
    <row r="54916" spans="15:23" x14ac:dyDescent="0.25">
      <c r="O54916" s="2"/>
      <c r="P54916" s="2"/>
      <c r="Q54916" s="2"/>
      <c r="R54916" s="2"/>
      <c r="W54916" s="2"/>
    </row>
    <row r="54917" spans="15:23" x14ac:dyDescent="0.25">
      <c r="O54917" s="2"/>
      <c r="P54917" s="2"/>
      <c r="Q54917" s="2"/>
      <c r="R54917" s="2"/>
      <c r="W54917" s="2"/>
    </row>
    <row r="54918" spans="15:23" x14ac:dyDescent="0.25">
      <c r="O54918" s="2"/>
      <c r="P54918" s="2"/>
      <c r="Q54918" s="2"/>
      <c r="R54918" s="2"/>
      <c r="W54918" s="2"/>
    </row>
    <row r="54919" spans="15:23" x14ac:dyDescent="0.25">
      <c r="O54919" s="2"/>
      <c r="P54919" s="2"/>
      <c r="Q54919" s="2"/>
      <c r="R54919" s="2"/>
      <c r="W54919" s="2"/>
    </row>
    <row r="54920" spans="15:23" x14ac:dyDescent="0.25">
      <c r="O54920" s="2"/>
      <c r="P54920" s="2"/>
      <c r="Q54920" s="2"/>
      <c r="R54920" s="2"/>
      <c r="W54920" s="2"/>
    </row>
    <row r="54921" spans="15:23" x14ac:dyDescent="0.25">
      <c r="O54921" s="2"/>
      <c r="P54921" s="2"/>
      <c r="Q54921" s="2"/>
      <c r="R54921" s="2"/>
      <c r="W54921" s="2"/>
    </row>
    <row r="54922" spans="15:23" x14ac:dyDescent="0.25">
      <c r="O54922" s="2"/>
      <c r="P54922" s="2"/>
      <c r="Q54922" s="2"/>
      <c r="R54922" s="2"/>
      <c r="W54922" s="2"/>
    </row>
    <row r="54923" spans="15:23" x14ac:dyDescent="0.25">
      <c r="O54923" s="2"/>
      <c r="P54923" s="2"/>
      <c r="Q54923" s="2"/>
      <c r="R54923" s="2"/>
      <c r="W54923" s="2"/>
    </row>
    <row r="54924" spans="15:23" x14ac:dyDescent="0.25">
      <c r="O54924" s="2"/>
      <c r="P54924" s="2"/>
      <c r="Q54924" s="2"/>
      <c r="R54924" s="2"/>
      <c r="W54924" s="2"/>
    </row>
    <row r="54925" spans="15:23" x14ac:dyDescent="0.25">
      <c r="O54925" s="2"/>
      <c r="P54925" s="2"/>
      <c r="Q54925" s="2"/>
      <c r="R54925" s="2"/>
      <c r="W54925" s="2"/>
    </row>
    <row r="54926" spans="15:23" x14ac:dyDescent="0.25">
      <c r="O54926" s="2"/>
      <c r="P54926" s="2"/>
      <c r="Q54926" s="2"/>
      <c r="R54926" s="2"/>
      <c r="W54926" s="2"/>
    </row>
    <row r="54927" spans="15:23" x14ac:dyDescent="0.25">
      <c r="O54927" s="2"/>
      <c r="P54927" s="2"/>
      <c r="Q54927" s="2"/>
      <c r="R54927" s="2"/>
      <c r="W54927" s="2"/>
    </row>
    <row r="54928" spans="15:23" x14ac:dyDescent="0.25">
      <c r="O54928" s="2"/>
      <c r="P54928" s="2"/>
      <c r="Q54928" s="2"/>
      <c r="R54928" s="2"/>
      <c r="W54928" s="2"/>
    </row>
    <row r="54929" spans="15:23" x14ac:dyDescent="0.25">
      <c r="O54929" s="2"/>
      <c r="P54929" s="2"/>
      <c r="Q54929" s="2"/>
      <c r="R54929" s="2"/>
      <c r="W54929" s="2"/>
    </row>
    <row r="54930" spans="15:23" x14ac:dyDescent="0.25">
      <c r="O54930" s="2"/>
      <c r="P54930" s="2"/>
      <c r="Q54930" s="2"/>
      <c r="R54930" s="2"/>
      <c r="W54930" s="2"/>
    </row>
    <row r="54931" spans="15:23" x14ac:dyDescent="0.25">
      <c r="O54931" s="2"/>
      <c r="P54931" s="2"/>
      <c r="Q54931" s="2"/>
      <c r="R54931" s="2"/>
      <c r="W54931" s="2"/>
    </row>
    <row r="54932" spans="15:23" x14ac:dyDescent="0.25">
      <c r="O54932" s="2"/>
      <c r="P54932" s="2"/>
      <c r="Q54932" s="2"/>
      <c r="R54932" s="2"/>
      <c r="W54932" s="2"/>
    </row>
    <row r="54933" spans="15:23" x14ac:dyDescent="0.25">
      <c r="O54933" s="2"/>
      <c r="P54933" s="2"/>
      <c r="Q54933" s="2"/>
      <c r="R54933" s="2"/>
      <c r="W54933" s="2"/>
    </row>
    <row r="54934" spans="15:23" x14ac:dyDescent="0.25">
      <c r="O54934" s="2"/>
      <c r="P54934" s="2"/>
      <c r="Q54934" s="2"/>
      <c r="R54934" s="2"/>
      <c r="W54934" s="2"/>
    </row>
    <row r="54935" spans="15:23" x14ac:dyDescent="0.25">
      <c r="O54935" s="2"/>
      <c r="P54935" s="2"/>
      <c r="Q54935" s="2"/>
      <c r="R54935" s="2"/>
      <c r="W54935" s="2"/>
    </row>
    <row r="54936" spans="15:23" x14ac:dyDescent="0.25">
      <c r="O54936" s="2"/>
      <c r="P54936" s="2"/>
      <c r="Q54936" s="2"/>
      <c r="R54936" s="2"/>
      <c r="W54936" s="2"/>
    </row>
    <row r="54937" spans="15:23" x14ac:dyDescent="0.25">
      <c r="O54937" s="2"/>
      <c r="P54937" s="2"/>
      <c r="Q54937" s="2"/>
      <c r="R54937" s="2"/>
      <c r="W54937" s="2"/>
    </row>
    <row r="54938" spans="15:23" x14ac:dyDescent="0.25">
      <c r="O54938" s="2"/>
      <c r="P54938" s="2"/>
      <c r="Q54938" s="2"/>
      <c r="R54938" s="2"/>
      <c r="W54938" s="2"/>
    </row>
    <row r="54939" spans="15:23" x14ac:dyDescent="0.25">
      <c r="O54939" s="2"/>
      <c r="P54939" s="2"/>
      <c r="Q54939" s="2"/>
      <c r="R54939" s="2"/>
      <c r="W54939" s="2"/>
    </row>
    <row r="54940" spans="15:23" x14ac:dyDescent="0.25">
      <c r="O54940" s="2"/>
      <c r="P54940" s="2"/>
      <c r="Q54940" s="2"/>
      <c r="R54940" s="2"/>
      <c r="W54940" s="2"/>
    </row>
    <row r="54941" spans="15:23" x14ac:dyDescent="0.25">
      <c r="O54941" s="2"/>
      <c r="P54941" s="2"/>
      <c r="Q54941" s="2"/>
      <c r="R54941" s="2"/>
      <c r="W54941" s="2"/>
    </row>
    <row r="54942" spans="15:23" x14ac:dyDescent="0.25">
      <c r="O54942" s="2"/>
      <c r="P54942" s="2"/>
      <c r="Q54942" s="2"/>
      <c r="R54942" s="2"/>
      <c r="W54942" s="2"/>
    </row>
    <row r="54943" spans="15:23" x14ac:dyDescent="0.25">
      <c r="O54943" s="2"/>
      <c r="P54943" s="2"/>
      <c r="Q54943" s="2"/>
      <c r="R54943" s="2"/>
      <c r="W54943" s="2"/>
    </row>
    <row r="54944" spans="15:23" x14ac:dyDescent="0.25">
      <c r="O54944" s="2"/>
      <c r="P54944" s="2"/>
      <c r="Q54944" s="2"/>
      <c r="R54944" s="2"/>
      <c r="W54944" s="2"/>
    </row>
    <row r="54945" spans="15:23" x14ac:dyDescent="0.25">
      <c r="O54945" s="2"/>
      <c r="P54945" s="2"/>
      <c r="Q54945" s="2"/>
      <c r="R54945" s="2"/>
      <c r="W54945" s="2"/>
    </row>
    <row r="54946" spans="15:23" x14ac:dyDescent="0.25">
      <c r="O54946" s="2"/>
      <c r="P54946" s="2"/>
      <c r="Q54946" s="2"/>
      <c r="R54946" s="2"/>
      <c r="W54946" s="2"/>
    </row>
    <row r="54947" spans="15:23" x14ac:dyDescent="0.25">
      <c r="O54947" s="2"/>
      <c r="P54947" s="2"/>
      <c r="Q54947" s="2"/>
      <c r="R54947" s="2"/>
      <c r="W54947" s="2"/>
    </row>
    <row r="54948" spans="15:23" x14ac:dyDescent="0.25">
      <c r="O54948" s="2"/>
      <c r="P54948" s="2"/>
      <c r="Q54948" s="2"/>
      <c r="R54948" s="2"/>
      <c r="W54948" s="2"/>
    </row>
    <row r="54949" spans="15:23" x14ac:dyDescent="0.25">
      <c r="O54949" s="2"/>
      <c r="P54949" s="2"/>
      <c r="Q54949" s="2"/>
      <c r="R54949" s="2"/>
      <c r="W54949" s="2"/>
    </row>
    <row r="54950" spans="15:23" x14ac:dyDescent="0.25">
      <c r="O54950" s="2"/>
      <c r="P54950" s="2"/>
      <c r="Q54950" s="2"/>
      <c r="R54950" s="2"/>
      <c r="W54950" s="2"/>
    </row>
    <row r="54951" spans="15:23" x14ac:dyDescent="0.25">
      <c r="O54951" s="2"/>
      <c r="P54951" s="2"/>
      <c r="Q54951" s="2"/>
      <c r="R54951" s="2"/>
      <c r="W54951" s="2"/>
    </row>
    <row r="54952" spans="15:23" x14ac:dyDescent="0.25">
      <c r="O54952" s="2"/>
      <c r="P54952" s="2"/>
      <c r="Q54952" s="2"/>
      <c r="R54952" s="2"/>
      <c r="W54952" s="2"/>
    </row>
    <row r="54953" spans="15:23" x14ac:dyDescent="0.25">
      <c r="O54953" s="2"/>
      <c r="P54953" s="2"/>
      <c r="Q54953" s="2"/>
      <c r="R54953" s="2"/>
      <c r="W54953" s="2"/>
    </row>
    <row r="54954" spans="15:23" x14ac:dyDescent="0.25">
      <c r="O54954" s="2"/>
      <c r="P54954" s="2"/>
      <c r="Q54954" s="2"/>
      <c r="R54954" s="2"/>
      <c r="W54954" s="2"/>
    </row>
    <row r="54955" spans="15:23" x14ac:dyDescent="0.25">
      <c r="O54955" s="2"/>
      <c r="P54955" s="2"/>
      <c r="Q54955" s="2"/>
      <c r="R54955" s="2"/>
      <c r="W54955" s="2"/>
    </row>
    <row r="54956" spans="15:23" x14ac:dyDescent="0.25">
      <c r="O54956" s="2"/>
      <c r="P54956" s="2"/>
      <c r="Q54956" s="2"/>
      <c r="R54956" s="2"/>
      <c r="W54956" s="2"/>
    </row>
    <row r="54957" spans="15:23" x14ac:dyDescent="0.25">
      <c r="O54957" s="2"/>
      <c r="P54957" s="2"/>
      <c r="Q54957" s="2"/>
      <c r="R54957" s="2"/>
      <c r="W54957" s="2"/>
    </row>
    <row r="54958" spans="15:23" x14ac:dyDescent="0.25">
      <c r="O54958" s="2"/>
      <c r="P54958" s="2"/>
      <c r="Q54958" s="2"/>
      <c r="R54958" s="2"/>
      <c r="W54958" s="2"/>
    </row>
    <row r="54959" spans="15:23" x14ac:dyDescent="0.25">
      <c r="O54959" s="2"/>
      <c r="P54959" s="2"/>
      <c r="Q54959" s="2"/>
      <c r="R54959" s="2"/>
      <c r="W54959" s="2"/>
    </row>
    <row r="54960" spans="15:23" x14ac:dyDescent="0.25">
      <c r="O54960" s="2"/>
      <c r="P54960" s="2"/>
      <c r="Q54960" s="2"/>
      <c r="R54960" s="2"/>
      <c r="W54960" s="2"/>
    </row>
    <row r="54961" spans="15:23" x14ac:dyDescent="0.25">
      <c r="O54961" s="2"/>
      <c r="P54961" s="2"/>
      <c r="Q54961" s="2"/>
      <c r="R54961" s="2"/>
      <c r="W54961" s="2"/>
    </row>
    <row r="54962" spans="15:23" x14ac:dyDescent="0.25">
      <c r="O54962" s="2"/>
      <c r="P54962" s="2"/>
      <c r="Q54962" s="2"/>
      <c r="R54962" s="2"/>
      <c r="W54962" s="2"/>
    </row>
    <row r="54963" spans="15:23" x14ac:dyDescent="0.25">
      <c r="O54963" s="2"/>
      <c r="P54963" s="2"/>
      <c r="Q54963" s="2"/>
      <c r="R54963" s="2"/>
      <c r="W54963" s="2"/>
    </row>
    <row r="54964" spans="15:23" x14ac:dyDescent="0.25">
      <c r="O54964" s="2"/>
      <c r="P54964" s="2"/>
      <c r="Q54964" s="2"/>
      <c r="R54964" s="2"/>
      <c r="W54964" s="2"/>
    </row>
    <row r="54965" spans="15:23" x14ac:dyDescent="0.25">
      <c r="O54965" s="2"/>
      <c r="P54965" s="2"/>
      <c r="Q54965" s="2"/>
      <c r="R54965" s="2"/>
      <c r="W54965" s="2"/>
    </row>
    <row r="54966" spans="15:23" x14ac:dyDescent="0.25">
      <c r="O54966" s="2"/>
      <c r="P54966" s="2"/>
      <c r="Q54966" s="2"/>
      <c r="R54966" s="2"/>
      <c r="W54966" s="2"/>
    </row>
    <row r="54967" spans="15:23" x14ac:dyDescent="0.25">
      <c r="O54967" s="2"/>
      <c r="P54967" s="2"/>
      <c r="Q54967" s="2"/>
      <c r="R54967" s="2"/>
      <c r="W54967" s="2"/>
    </row>
    <row r="54968" spans="15:23" x14ac:dyDescent="0.25">
      <c r="O54968" s="2"/>
      <c r="P54968" s="2"/>
      <c r="Q54968" s="2"/>
      <c r="R54968" s="2"/>
      <c r="W54968" s="2"/>
    </row>
    <row r="54969" spans="15:23" x14ac:dyDescent="0.25">
      <c r="O54969" s="2"/>
      <c r="P54969" s="2"/>
      <c r="Q54969" s="2"/>
      <c r="R54969" s="2"/>
      <c r="W54969" s="2"/>
    </row>
    <row r="54970" spans="15:23" x14ac:dyDescent="0.25">
      <c r="O54970" s="2"/>
      <c r="P54970" s="2"/>
      <c r="Q54970" s="2"/>
      <c r="R54970" s="2"/>
      <c r="W54970" s="2"/>
    </row>
    <row r="54971" spans="15:23" x14ac:dyDescent="0.25">
      <c r="O54971" s="2"/>
      <c r="P54971" s="2"/>
      <c r="Q54971" s="2"/>
      <c r="R54971" s="2"/>
      <c r="W54971" s="2"/>
    </row>
    <row r="54972" spans="15:23" x14ac:dyDescent="0.25">
      <c r="O54972" s="2"/>
      <c r="P54972" s="2"/>
      <c r="Q54972" s="2"/>
      <c r="R54972" s="2"/>
      <c r="W54972" s="2"/>
    </row>
    <row r="54973" spans="15:23" x14ac:dyDescent="0.25">
      <c r="O54973" s="2"/>
      <c r="P54973" s="2"/>
      <c r="Q54973" s="2"/>
      <c r="R54973" s="2"/>
      <c r="W54973" s="2"/>
    </row>
    <row r="54974" spans="15:23" x14ac:dyDescent="0.25">
      <c r="O54974" s="2"/>
      <c r="P54974" s="2"/>
      <c r="Q54974" s="2"/>
      <c r="R54974" s="2"/>
      <c r="W54974" s="2"/>
    </row>
    <row r="54975" spans="15:23" x14ac:dyDescent="0.25">
      <c r="O54975" s="2"/>
      <c r="P54975" s="2"/>
      <c r="Q54975" s="2"/>
      <c r="R54975" s="2"/>
      <c r="W54975" s="2"/>
    </row>
    <row r="54976" spans="15:23" x14ac:dyDescent="0.25">
      <c r="O54976" s="2"/>
      <c r="P54976" s="2"/>
      <c r="Q54976" s="2"/>
      <c r="R54976" s="2"/>
      <c r="W54976" s="2"/>
    </row>
    <row r="54977" spans="15:23" x14ac:dyDescent="0.25">
      <c r="O54977" s="2"/>
      <c r="P54977" s="2"/>
      <c r="Q54977" s="2"/>
      <c r="R54977" s="2"/>
      <c r="W54977" s="2"/>
    </row>
    <row r="54978" spans="15:23" x14ac:dyDescent="0.25">
      <c r="O54978" s="2"/>
      <c r="P54978" s="2"/>
      <c r="Q54978" s="2"/>
      <c r="R54978" s="2"/>
      <c r="W54978" s="2"/>
    </row>
    <row r="54979" spans="15:23" x14ac:dyDescent="0.25">
      <c r="O54979" s="2"/>
      <c r="P54979" s="2"/>
      <c r="Q54979" s="2"/>
      <c r="R54979" s="2"/>
      <c r="W54979" s="2"/>
    </row>
    <row r="54980" spans="15:23" x14ac:dyDescent="0.25">
      <c r="O54980" s="2"/>
      <c r="P54980" s="2"/>
      <c r="Q54980" s="2"/>
      <c r="R54980" s="2"/>
      <c r="W54980" s="2"/>
    </row>
    <row r="54981" spans="15:23" x14ac:dyDescent="0.25">
      <c r="O54981" s="2"/>
      <c r="P54981" s="2"/>
      <c r="Q54981" s="2"/>
      <c r="R54981" s="2"/>
      <c r="W54981" s="2"/>
    </row>
    <row r="54982" spans="15:23" x14ac:dyDescent="0.25">
      <c r="O54982" s="2"/>
      <c r="P54982" s="2"/>
      <c r="Q54982" s="2"/>
      <c r="R54982" s="2"/>
      <c r="W54982" s="2"/>
    </row>
    <row r="54983" spans="15:23" x14ac:dyDescent="0.25">
      <c r="O54983" s="2"/>
      <c r="P54983" s="2"/>
      <c r="Q54983" s="2"/>
      <c r="R54983" s="2"/>
      <c r="W54983" s="2"/>
    </row>
    <row r="54984" spans="15:23" x14ac:dyDescent="0.25">
      <c r="O54984" s="2"/>
      <c r="P54984" s="2"/>
      <c r="Q54984" s="2"/>
      <c r="R54984" s="2"/>
      <c r="W54984" s="2"/>
    </row>
    <row r="54985" spans="15:23" x14ac:dyDescent="0.25">
      <c r="O54985" s="2"/>
      <c r="P54985" s="2"/>
      <c r="Q54985" s="2"/>
      <c r="R54985" s="2"/>
      <c r="W54985" s="2"/>
    </row>
    <row r="54986" spans="15:23" x14ac:dyDescent="0.25">
      <c r="O54986" s="2"/>
      <c r="P54986" s="2"/>
      <c r="Q54986" s="2"/>
      <c r="R54986" s="2"/>
      <c r="W54986" s="2"/>
    </row>
    <row r="54987" spans="15:23" x14ac:dyDescent="0.25">
      <c r="O54987" s="2"/>
      <c r="P54987" s="2"/>
      <c r="Q54987" s="2"/>
      <c r="R54987" s="2"/>
      <c r="W54987" s="2"/>
    </row>
    <row r="54988" spans="15:23" x14ac:dyDescent="0.25">
      <c r="O54988" s="2"/>
      <c r="P54988" s="2"/>
      <c r="Q54988" s="2"/>
      <c r="R54988" s="2"/>
      <c r="W54988" s="2"/>
    </row>
    <row r="54989" spans="15:23" x14ac:dyDescent="0.25">
      <c r="O54989" s="2"/>
      <c r="P54989" s="2"/>
      <c r="Q54989" s="2"/>
      <c r="R54989" s="2"/>
      <c r="W54989" s="2"/>
    </row>
    <row r="54990" spans="15:23" x14ac:dyDescent="0.25">
      <c r="O54990" s="2"/>
      <c r="P54990" s="2"/>
      <c r="Q54990" s="2"/>
      <c r="R54990" s="2"/>
      <c r="W54990" s="2"/>
    </row>
    <row r="54991" spans="15:23" x14ac:dyDescent="0.25">
      <c r="O54991" s="2"/>
      <c r="P54991" s="2"/>
      <c r="Q54991" s="2"/>
      <c r="R54991" s="2"/>
      <c r="W54991" s="2"/>
    </row>
    <row r="54992" spans="15:23" x14ac:dyDescent="0.25">
      <c r="O54992" s="2"/>
      <c r="P54992" s="2"/>
      <c r="Q54992" s="2"/>
      <c r="R54992" s="2"/>
      <c r="W54992" s="2"/>
    </row>
    <row r="54993" spans="15:23" x14ac:dyDescent="0.25">
      <c r="O54993" s="2"/>
      <c r="P54993" s="2"/>
      <c r="Q54993" s="2"/>
      <c r="R54993" s="2"/>
      <c r="W54993" s="2"/>
    </row>
    <row r="54994" spans="15:23" x14ac:dyDescent="0.25">
      <c r="O54994" s="2"/>
      <c r="P54994" s="2"/>
      <c r="Q54994" s="2"/>
      <c r="R54994" s="2"/>
      <c r="W54994" s="2"/>
    </row>
    <row r="54995" spans="15:23" x14ac:dyDescent="0.25">
      <c r="O54995" s="2"/>
      <c r="P54995" s="2"/>
      <c r="Q54995" s="2"/>
      <c r="R54995" s="2"/>
      <c r="W54995" s="2"/>
    </row>
    <row r="54996" spans="15:23" x14ac:dyDescent="0.25">
      <c r="O54996" s="2"/>
      <c r="P54996" s="2"/>
      <c r="Q54996" s="2"/>
      <c r="R54996" s="2"/>
      <c r="W54996" s="2"/>
    </row>
    <row r="54997" spans="15:23" x14ac:dyDescent="0.25">
      <c r="O54997" s="2"/>
      <c r="P54997" s="2"/>
      <c r="Q54997" s="2"/>
      <c r="R54997" s="2"/>
      <c r="W54997" s="2"/>
    </row>
    <row r="54998" spans="15:23" x14ac:dyDescent="0.25">
      <c r="O54998" s="2"/>
      <c r="P54998" s="2"/>
      <c r="Q54998" s="2"/>
      <c r="R54998" s="2"/>
      <c r="W54998" s="2"/>
    </row>
    <row r="54999" spans="15:23" x14ac:dyDescent="0.25">
      <c r="O54999" s="2"/>
      <c r="P54999" s="2"/>
      <c r="Q54999" s="2"/>
      <c r="R54999" s="2"/>
      <c r="W54999" s="2"/>
    </row>
    <row r="55000" spans="15:23" x14ac:dyDescent="0.25">
      <c r="O55000" s="2"/>
      <c r="P55000" s="2"/>
      <c r="Q55000" s="2"/>
      <c r="R55000" s="2"/>
      <c r="W55000" s="2"/>
    </row>
    <row r="55001" spans="15:23" x14ac:dyDescent="0.25">
      <c r="O55001" s="2"/>
      <c r="P55001" s="2"/>
      <c r="Q55001" s="2"/>
      <c r="R55001" s="2"/>
      <c r="W55001" s="2"/>
    </row>
    <row r="55002" spans="15:23" x14ac:dyDescent="0.25">
      <c r="O55002" s="2"/>
      <c r="P55002" s="2"/>
      <c r="Q55002" s="2"/>
      <c r="R55002" s="2"/>
      <c r="W55002" s="2"/>
    </row>
    <row r="55003" spans="15:23" x14ac:dyDescent="0.25">
      <c r="O55003" s="2"/>
      <c r="P55003" s="2"/>
      <c r="Q55003" s="2"/>
      <c r="R55003" s="2"/>
      <c r="W55003" s="2"/>
    </row>
    <row r="55004" spans="15:23" x14ac:dyDescent="0.25">
      <c r="O55004" s="2"/>
      <c r="P55004" s="2"/>
      <c r="Q55004" s="2"/>
      <c r="R55004" s="2"/>
      <c r="W55004" s="2"/>
    </row>
    <row r="55005" spans="15:23" x14ac:dyDescent="0.25">
      <c r="O55005" s="2"/>
      <c r="P55005" s="2"/>
      <c r="Q55005" s="2"/>
      <c r="R55005" s="2"/>
      <c r="W55005" s="2"/>
    </row>
    <row r="55006" spans="15:23" x14ac:dyDescent="0.25">
      <c r="O55006" s="2"/>
      <c r="P55006" s="2"/>
      <c r="Q55006" s="2"/>
      <c r="R55006" s="2"/>
      <c r="W55006" s="2"/>
    </row>
    <row r="55007" spans="15:23" x14ac:dyDescent="0.25">
      <c r="O55007" s="2"/>
      <c r="P55007" s="2"/>
      <c r="Q55007" s="2"/>
      <c r="R55007" s="2"/>
      <c r="W55007" s="2"/>
    </row>
    <row r="55008" spans="15:23" x14ac:dyDescent="0.25">
      <c r="O55008" s="2"/>
      <c r="P55008" s="2"/>
      <c r="Q55008" s="2"/>
      <c r="R55008" s="2"/>
      <c r="W55008" s="2"/>
    </row>
    <row r="55009" spans="15:23" x14ac:dyDescent="0.25">
      <c r="O55009" s="2"/>
      <c r="P55009" s="2"/>
      <c r="Q55009" s="2"/>
      <c r="R55009" s="2"/>
      <c r="W55009" s="2"/>
    </row>
    <row r="55010" spans="15:23" x14ac:dyDescent="0.25">
      <c r="O55010" s="2"/>
      <c r="P55010" s="2"/>
      <c r="Q55010" s="2"/>
      <c r="R55010" s="2"/>
      <c r="W55010" s="2"/>
    </row>
    <row r="55011" spans="15:23" x14ac:dyDescent="0.25">
      <c r="O55011" s="2"/>
      <c r="P55011" s="2"/>
      <c r="Q55011" s="2"/>
      <c r="R55011" s="2"/>
      <c r="W55011" s="2"/>
    </row>
    <row r="55012" spans="15:23" x14ac:dyDescent="0.25">
      <c r="O55012" s="2"/>
      <c r="P55012" s="2"/>
      <c r="Q55012" s="2"/>
      <c r="R55012" s="2"/>
      <c r="W55012" s="2"/>
    </row>
    <row r="55013" spans="15:23" x14ac:dyDescent="0.25">
      <c r="O55013" s="2"/>
      <c r="P55013" s="2"/>
      <c r="Q55013" s="2"/>
      <c r="R55013" s="2"/>
      <c r="W55013" s="2"/>
    </row>
    <row r="55014" spans="15:23" x14ac:dyDescent="0.25">
      <c r="O55014" s="2"/>
      <c r="P55014" s="2"/>
      <c r="Q55014" s="2"/>
      <c r="R55014" s="2"/>
      <c r="W55014" s="2"/>
    </row>
    <row r="55015" spans="15:23" x14ac:dyDescent="0.25">
      <c r="O55015" s="2"/>
      <c r="P55015" s="2"/>
      <c r="Q55015" s="2"/>
      <c r="R55015" s="2"/>
      <c r="W55015" s="2"/>
    </row>
    <row r="55016" spans="15:23" x14ac:dyDescent="0.25">
      <c r="O55016" s="2"/>
      <c r="P55016" s="2"/>
      <c r="Q55016" s="2"/>
      <c r="R55016" s="2"/>
      <c r="W55016" s="2"/>
    </row>
    <row r="55017" spans="15:23" x14ac:dyDescent="0.25">
      <c r="O55017" s="2"/>
      <c r="P55017" s="2"/>
      <c r="Q55017" s="2"/>
      <c r="R55017" s="2"/>
      <c r="W55017" s="2"/>
    </row>
    <row r="55018" spans="15:23" x14ac:dyDescent="0.25">
      <c r="O55018" s="2"/>
      <c r="P55018" s="2"/>
      <c r="Q55018" s="2"/>
      <c r="R55018" s="2"/>
      <c r="W55018" s="2"/>
    </row>
    <row r="55019" spans="15:23" x14ac:dyDescent="0.25">
      <c r="O55019" s="2"/>
      <c r="P55019" s="2"/>
      <c r="Q55019" s="2"/>
      <c r="R55019" s="2"/>
      <c r="W55019" s="2"/>
    </row>
    <row r="55020" spans="15:23" x14ac:dyDescent="0.25">
      <c r="O55020" s="2"/>
      <c r="P55020" s="2"/>
      <c r="Q55020" s="2"/>
      <c r="R55020" s="2"/>
      <c r="W55020" s="2"/>
    </row>
    <row r="55021" spans="15:23" x14ac:dyDescent="0.25">
      <c r="O55021" s="2"/>
      <c r="P55021" s="2"/>
      <c r="Q55021" s="2"/>
      <c r="R55021" s="2"/>
      <c r="W55021" s="2"/>
    </row>
    <row r="55022" spans="15:23" x14ac:dyDescent="0.25">
      <c r="O55022" s="2"/>
      <c r="P55022" s="2"/>
      <c r="Q55022" s="2"/>
      <c r="R55022" s="2"/>
      <c r="W55022" s="2"/>
    </row>
    <row r="55023" spans="15:23" x14ac:dyDescent="0.25">
      <c r="O55023" s="2"/>
      <c r="P55023" s="2"/>
      <c r="Q55023" s="2"/>
      <c r="R55023" s="2"/>
      <c r="W55023" s="2"/>
    </row>
    <row r="55024" spans="15:23" x14ac:dyDescent="0.25">
      <c r="O55024" s="2"/>
      <c r="P55024" s="2"/>
      <c r="Q55024" s="2"/>
      <c r="R55024" s="2"/>
      <c r="W55024" s="2"/>
    </row>
    <row r="55025" spans="15:23" x14ac:dyDescent="0.25">
      <c r="O55025" s="2"/>
      <c r="P55025" s="2"/>
      <c r="Q55025" s="2"/>
      <c r="R55025" s="2"/>
      <c r="W55025" s="2"/>
    </row>
    <row r="55026" spans="15:23" x14ac:dyDescent="0.25">
      <c r="O55026" s="2"/>
      <c r="P55026" s="2"/>
      <c r="Q55026" s="2"/>
      <c r="R55026" s="2"/>
      <c r="W55026" s="2"/>
    </row>
    <row r="55027" spans="15:23" x14ac:dyDescent="0.25">
      <c r="O55027" s="2"/>
      <c r="P55027" s="2"/>
      <c r="Q55027" s="2"/>
      <c r="R55027" s="2"/>
      <c r="W55027" s="2"/>
    </row>
    <row r="55028" spans="15:23" x14ac:dyDescent="0.25">
      <c r="O55028" s="2"/>
      <c r="P55028" s="2"/>
      <c r="Q55028" s="2"/>
      <c r="R55028" s="2"/>
      <c r="W55028" s="2"/>
    </row>
    <row r="55029" spans="15:23" x14ac:dyDescent="0.25">
      <c r="O55029" s="2"/>
      <c r="P55029" s="2"/>
      <c r="Q55029" s="2"/>
      <c r="R55029" s="2"/>
      <c r="W55029" s="2"/>
    </row>
    <row r="55030" spans="15:23" x14ac:dyDescent="0.25">
      <c r="O55030" s="2"/>
      <c r="P55030" s="2"/>
      <c r="Q55030" s="2"/>
      <c r="R55030" s="2"/>
      <c r="W55030" s="2"/>
    </row>
    <row r="55031" spans="15:23" x14ac:dyDescent="0.25">
      <c r="O55031" s="2"/>
      <c r="P55031" s="2"/>
      <c r="Q55031" s="2"/>
      <c r="R55031" s="2"/>
      <c r="W55031" s="2"/>
    </row>
    <row r="55032" spans="15:23" x14ac:dyDescent="0.25">
      <c r="O55032" s="2"/>
      <c r="P55032" s="2"/>
      <c r="Q55032" s="2"/>
      <c r="R55032" s="2"/>
      <c r="W55032" s="2"/>
    </row>
    <row r="55033" spans="15:23" x14ac:dyDescent="0.25">
      <c r="O55033" s="2"/>
      <c r="P55033" s="2"/>
      <c r="Q55033" s="2"/>
      <c r="R55033" s="2"/>
      <c r="W55033" s="2"/>
    </row>
    <row r="55034" spans="15:23" x14ac:dyDescent="0.25">
      <c r="O55034" s="2"/>
      <c r="P55034" s="2"/>
      <c r="Q55034" s="2"/>
      <c r="R55034" s="2"/>
      <c r="W55034" s="2"/>
    </row>
    <row r="55035" spans="15:23" x14ac:dyDescent="0.25">
      <c r="O55035" s="2"/>
      <c r="P55035" s="2"/>
      <c r="Q55035" s="2"/>
      <c r="R55035" s="2"/>
      <c r="W55035" s="2"/>
    </row>
    <row r="55036" spans="15:23" x14ac:dyDescent="0.25">
      <c r="O55036" s="2"/>
      <c r="P55036" s="2"/>
      <c r="Q55036" s="2"/>
      <c r="R55036" s="2"/>
      <c r="W55036" s="2"/>
    </row>
    <row r="55037" spans="15:23" x14ac:dyDescent="0.25">
      <c r="O55037" s="2"/>
      <c r="P55037" s="2"/>
      <c r="Q55037" s="2"/>
      <c r="R55037" s="2"/>
      <c r="W55037" s="2"/>
    </row>
    <row r="55038" spans="15:23" x14ac:dyDescent="0.25">
      <c r="O55038" s="2"/>
      <c r="P55038" s="2"/>
      <c r="Q55038" s="2"/>
      <c r="R55038" s="2"/>
      <c r="W55038" s="2"/>
    </row>
    <row r="55039" spans="15:23" x14ac:dyDescent="0.25">
      <c r="O55039" s="2"/>
      <c r="P55039" s="2"/>
      <c r="Q55039" s="2"/>
      <c r="R55039" s="2"/>
      <c r="W55039" s="2"/>
    </row>
    <row r="55040" spans="15:23" x14ac:dyDescent="0.25">
      <c r="O55040" s="2"/>
      <c r="P55040" s="2"/>
      <c r="Q55040" s="2"/>
      <c r="R55040" s="2"/>
      <c r="W55040" s="2"/>
    </row>
    <row r="55041" spans="15:23" x14ac:dyDescent="0.25">
      <c r="O55041" s="2"/>
      <c r="P55041" s="2"/>
      <c r="Q55041" s="2"/>
      <c r="R55041" s="2"/>
      <c r="W55041" s="2"/>
    </row>
    <row r="55042" spans="15:23" x14ac:dyDescent="0.25">
      <c r="O55042" s="2"/>
      <c r="P55042" s="2"/>
      <c r="Q55042" s="2"/>
      <c r="R55042" s="2"/>
      <c r="W55042" s="2"/>
    </row>
    <row r="55043" spans="15:23" x14ac:dyDescent="0.25">
      <c r="O55043" s="2"/>
      <c r="P55043" s="2"/>
      <c r="Q55043" s="2"/>
      <c r="R55043" s="2"/>
      <c r="W55043" s="2"/>
    </row>
    <row r="55044" spans="15:23" x14ac:dyDescent="0.25">
      <c r="O55044" s="2"/>
      <c r="P55044" s="2"/>
      <c r="Q55044" s="2"/>
      <c r="R55044" s="2"/>
      <c r="W55044" s="2"/>
    </row>
    <row r="55045" spans="15:23" x14ac:dyDescent="0.25">
      <c r="O55045" s="2"/>
      <c r="P55045" s="2"/>
      <c r="Q55045" s="2"/>
      <c r="R55045" s="2"/>
      <c r="W55045" s="2"/>
    </row>
    <row r="55046" spans="15:23" x14ac:dyDescent="0.25">
      <c r="O55046" s="2"/>
      <c r="P55046" s="2"/>
      <c r="Q55046" s="2"/>
      <c r="R55046" s="2"/>
      <c r="W55046" s="2"/>
    </row>
    <row r="55047" spans="15:23" x14ac:dyDescent="0.25">
      <c r="O55047" s="2"/>
      <c r="P55047" s="2"/>
      <c r="Q55047" s="2"/>
      <c r="R55047" s="2"/>
      <c r="W55047" s="2"/>
    </row>
    <row r="55048" spans="15:23" x14ac:dyDescent="0.25">
      <c r="O55048" s="2"/>
      <c r="P55048" s="2"/>
      <c r="Q55048" s="2"/>
      <c r="R55048" s="2"/>
      <c r="W55048" s="2"/>
    </row>
    <row r="55049" spans="15:23" x14ac:dyDescent="0.25">
      <c r="O55049" s="2"/>
      <c r="P55049" s="2"/>
      <c r="Q55049" s="2"/>
      <c r="R55049" s="2"/>
      <c r="W55049" s="2"/>
    </row>
    <row r="55050" spans="15:23" x14ac:dyDescent="0.25">
      <c r="O55050" s="2"/>
      <c r="P55050" s="2"/>
      <c r="Q55050" s="2"/>
      <c r="R55050" s="2"/>
      <c r="W55050" s="2"/>
    </row>
    <row r="55051" spans="15:23" x14ac:dyDescent="0.25">
      <c r="O55051" s="2"/>
      <c r="P55051" s="2"/>
      <c r="Q55051" s="2"/>
      <c r="R55051" s="2"/>
      <c r="W55051" s="2"/>
    </row>
    <row r="55052" spans="15:23" x14ac:dyDescent="0.25">
      <c r="O55052" s="2"/>
      <c r="P55052" s="2"/>
      <c r="Q55052" s="2"/>
      <c r="R55052" s="2"/>
      <c r="W55052" s="2"/>
    </row>
    <row r="55053" spans="15:23" x14ac:dyDescent="0.25">
      <c r="O55053" s="2"/>
      <c r="P55053" s="2"/>
      <c r="Q55053" s="2"/>
      <c r="R55053" s="2"/>
      <c r="W55053" s="2"/>
    </row>
    <row r="55054" spans="15:23" x14ac:dyDescent="0.25">
      <c r="O55054" s="2"/>
      <c r="P55054" s="2"/>
      <c r="Q55054" s="2"/>
      <c r="R55054" s="2"/>
      <c r="W55054" s="2"/>
    </row>
    <row r="55055" spans="15:23" x14ac:dyDescent="0.25">
      <c r="O55055" s="2"/>
      <c r="P55055" s="2"/>
      <c r="Q55055" s="2"/>
      <c r="R55055" s="2"/>
      <c r="W55055" s="2"/>
    </row>
    <row r="55056" spans="15:23" x14ac:dyDescent="0.25">
      <c r="O55056" s="2"/>
      <c r="P55056" s="2"/>
      <c r="Q55056" s="2"/>
      <c r="R55056" s="2"/>
      <c r="W55056" s="2"/>
    </row>
    <row r="55057" spans="15:23" x14ac:dyDescent="0.25">
      <c r="O55057" s="2"/>
      <c r="P55057" s="2"/>
      <c r="Q55057" s="2"/>
      <c r="R55057" s="2"/>
      <c r="W55057" s="2"/>
    </row>
    <row r="55058" spans="15:23" x14ac:dyDescent="0.25">
      <c r="O55058" s="2"/>
      <c r="P55058" s="2"/>
      <c r="Q55058" s="2"/>
      <c r="R55058" s="2"/>
      <c r="W55058" s="2"/>
    </row>
    <row r="55059" spans="15:23" x14ac:dyDescent="0.25">
      <c r="O55059" s="2"/>
      <c r="P55059" s="2"/>
      <c r="Q55059" s="2"/>
      <c r="R55059" s="2"/>
      <c r="W55059" s="2"/>
    </row>
    <row r="55060" spans="15:23" x14ac:dyDescent="0.25">
      <c r="O55060" s="2"/>
      <c r="P55060" s="2"/>
      <c r="Q55060" s="2"/>
      <c r="R55060" s="2"/>
      <c r="W55060" s="2"/>
    </row>
    <row r="55061" spans="15:23" x14ac:dyDescent="0.25">
      <c r="O55061" s="2"/>
      <c r="P55061" s="2"/>
      <c r="Q55061" s="2"/>
      <c r="R55061" s="2"/>
      <c r="W55061" s="2"/>
    </row>
    <row r="55062" spans="15:23" x14ac:dyDescent="0.25">
      <c r="O55062" s="2"/>
      <c r="P55062" s="2"/>
      <c r="Q55062" s="2"/>
      <c r="R55062" s="2"/>
      <c r="W55062" s="2"/>
    </row>
    <row r="55063" spans="15:23" x14ac:dyDescent="0.25">
      <c r="O55063" s="2"/>
      <c r="P55063" s="2"/>
      <c r="Q55063" s="2"/>
      <c r="R55063" s="2"/>
      <c r="W55063" s="2"/>
    </row>
    <row r="55064" spans="15:23" x14ac:dyDescent="0.25">
      <c r="O55064" s="2"/>
      <c r="P55064" s="2"/>
      <c r="Q55064" s="2"/>
      <c r="R55064" s="2"/>
      <c r="W55064" s="2"/>
    </row>
    <row r="55065" spans="15:23" x14ac:dyDescent="0.25">
      <c r="O55065" s="2"/>
      <c r="P55065" s="2"/>
      <c r="Q55065" s="2"/>
      <c r="R55065" s="2"/>
      <c r="W55065" s="2"/>
    </row>
    <row r="55066" spans="15:23" x14ac:dyDescent="0.25">
      <c r="O55066" s="2"/>
      <c r="P55066" s="2"/>
      <c r="Q55066" s="2"/>
      <c r="R55066" s="2"/>
      <c r="W55066" s="2"/>
    </row>
    <row r="55067" spans="15:23" x14ac:dyDescent="0.25">
      <c r="O55067" s="2"/>
      <c r="P55067" s="2"/>
      <c r="Q55067" s="2"/>
      <c r="R55067" s="2"/>
      <c r="W55067" s="2"/>
    </row>
    <row r="55068" spans="15:23" x14ac:dyDescent="0.25">
      <c r="O55068" s="2"/>
      <c r="P55068" s="2"/>
      <c r="Q55068" s="2"/>
      <c r="R55068" s="2"/>
      <c r="W55068" s="2"/>
    </row>
    <row r="55069" spans="15:23" x14ac:dyDescent="0.25">
      <c r="O55069" s="2"/>
      <c r="P55069" s="2"/>
      <c r="Q55069" s="2"/>
      <c r="R55069" s="2"/>
      <c r="W55069" s="2"/>
    </row>
    <row r="55070" spans="15:23" x14ac:dyDescent="0.25">
      <c r="O55070" s="2"/>
      <c r="P55070" s="2"/>
      <c r="Q55070" s="2"/>
      <c r="R55070" s="2"/>
      <c r="W55070" s="2"/>
    </row>
    <row r="55071" spans="15:23" x14ac:dyDescent="0.25">
      <c r="O55071" s="2"/>
      <c r="P55071" s="2"/>
      <c r="Q55071" s="2"/>
      <c r="R55071" s="2"/>
      <c r="W55071" s="2"/>
    </row>
    <row r="55072" spans="15:23" x14ac:dyDescent="0.25">
      <c r="O55072" s="2"/>
      <c r="P55072" s="2"/>
      <c r="Q55072" s="2"/>
      <c r="R55072" s="2"/>
      <c r="W55072" s="2"/>
    </row>
    <row r="55073" spans="15:23" x14ac:dyDescent="0.25">
      <c r="O55073" s="2"/>
      <c r="P55073" s="2"/>
      <c r="Q55073" s="2"/>
      <c r="R55073" s="2"/>
      <c r="W55073" s="2"/>
    </row>
    <row r="55074" spans="15:23" x14ac:dyDescent="0.25">
      <c r="O55074" s="2"/>
      <c r="P55074" s="2"/>
      <c r="Q55074" s="2"/>
      <c r="R55074" s="2"/>
      <c r="W55074" s="2"/>
    </row>
    <row r="55075" spans="15:23" x14ac:dyDescent="0.25">
      <c r="O55075" s="2"/>
      <c r="P55075" s="2"/>
      <c r="Q55075" s="2"/>
      <c r="R55075" s="2"/>
      <c r="W55075" s="2"/>
    </row>
    <row r="55076" spans="15:23" x14ac:dyDescent="0.25">
      <c r="O55076" s="2"/>
      <c r="P55076" s="2"/>
      <c r="Q55076" s="2"/>
      <c r="R55076" s="2"/>
      <c r="W55076" s="2"/>
    </row>
    <row r="55077" spans="15:23" x14ac:dyDescent="0.25">
      <c r="O55077" s="2"/>
      <c r="P55077" s="2"/>
      <c r="Q55077" s="2"/>
      <c r="R55077" s="2"/>
      <c r="W55077" s="2"/>
    </row>
    <row r="55078" spans="15:23" x14ac:dyDescent="0.25">
      <c r="O55078" s="2"/>
      <c r="P55078" s="2"/>
      <c r="Q55078" s="2"/>
      <c r="R55078" s="2"/>
      <c r="W55078" s="2"/>
    </row>
    <row r="55079" spans="15:23" x14ac:dyDescent="0.25">
      <c r="O55079" s="2"/>
      <c r="P55079" s="2"/>
      <c r="Q55079" s="2"/>
      <c r="R55079" s="2"/>
      <c r="W55079" s="2"/>
    </row>
    <row r="55080" spans="15:23" x14ac:dyDescent="0.25">
      <c r="O55080" s="2"/>
      <c r="P55080" s="2"/>
      <c r="Q55080" s="2"/>
      <c r="R55080" s="2"/>
      <c r="W55080" s="2"/>
    </row>
    <row r="55081" spans="15:23" x14ac:dyDescent="0.25">
      <c r="O55081" s="2"/>
      <c r="P55081" s="2"/>
      <c r="Q55081" s="2"/>
      <c r="R55081" s="2"/>
      <c r="W55081" s="2"/>
    </row>
    <row r="55082" spans="15:23" x14ac:dyDescent="0.25">
      <c r="O55082" s="2"/>
      <c r="P55082" s="2"/>
      <c r="Q55082" s="2"/>
      <c r="R55082" s="2"/>
      <c r="W55082" s="2"/>
    </row>
    <row r="55083" spans="15:23" x14ac:dyDescent="0.25">
      <c r="O55083" s="2"/>
      <c r="P55083" s="2"/>
      <c r="Q55083" s="2"/>
      <c r="R55083" s="2"/>
      <c r="W55083" s="2"/>
    </row>
    <row r="55084" spans="15:23" x14ac:dyDescent="0.25">
      <c r="O55084" s="2"/>
      <c r="P55084" s="2"/>
      <c r="Q55084" s="2"/>
      <c r="R55084" s="2"/>
      <c r="W55084" s="2"/>
    </row>
    <row r="55085" spans="15:23" x14ac:dyDescent="0.25">
      <c r="O55085" s="2"/>
      <c r="P55085" s="2"/>
      <c r="Q55085" s="2"/>
      <c r="R55085" s="2"/>
      <c r="W55085" s="2"/>
    </row>
    <row r="55086" spans="15:23" x14ac:dyDescent="0.25">
      <c r="O55086" s="2"/>
      <c r="P55086" s="2"/>
      <c r="Q55086" s="2"/>
      <c r="R55086" s="2"/>
      <c r="W55086" s="2"/>
    </row>
    <row r="55087" spans="15:23" x14ac:dyDescent="0.25">
      <c r="O55087" s="2"/>
      <c r="P55087" s="2"/>
      <c r="Q55087" s="2"/>
      <c r="R55087" s="2"/>
      <c r="W55087" s="2"/>
    </row>
    <row r="55088" spans="15:23" x14ac:dyDescent="0.25">
      <c r="O55088" s="2"/>
      <c r="P55088" s="2"/>
      <c r="Q55088" s="2"/>
      <c r="R55088" s="2"/>
      <c r="W55088" s="2"/>
    </row>
    <row r="55089" spans="15:23" x14ac:dyDescent="0.25">
      <c r="O55089" s="2"/>
      <c r="P55089" s="2"/>
      <c r="Q55089" s="2"/>
      <c r="R55089" s="2"/>
      <c r="W55089" s="2"/>
    </row>
    <row r="55090" spans="15:23" x14ac:dyDescent="0.25">
      <c r="O55090" s="2"/>
      <c r="P55090" s="2"/>
      <c r="Q55090" s="2"/>
      <c r="R55090" s="2"/>
      <c r="W55090" s="2"/>
    </row>
    <row r="55091" spans="15:23" x14ac:dyDescent="0.25">
      <c r="O55091" s="2"/>
      <c r="P55091" s="2"/>
      <c r="Q55091" s="2"/>
      <c r="R55091" s="2"/>
      <c r="W55091" s="2"/>
    </row>
    <row r="55092" spans="15:23" x14ac:dyDescent="0.25">
      <c r="O55092" s="2"/>
      <c r="P55092" s="2"/>
      <c r="Q55092" s="2"/>
      <c r="R55092" s="2"/>
      <c r="W55092" s="2"/>
    </row>
    <row r="55093" spans="15:23" x14ac:dyDescent="0.25">
      <c r="O55093" s="2"/>
      <c r="P55093" s="2"/>
      <c r="Q55093" s="2"/>
      <c r="R55093" s="2"/>
      <c r="W55093" s="2"/>
    </row>
    <row r="55094" spans="15:23" x14ac:dyDescent="0.25">
      <c r="O55094" s="2"/>
      <c r="P55094" s="2"/>
      <c r="Q55094" s="2"/>
      <c r="R55094" s="2"/>
      <c r="W55094" s="2"/>
    </row>
    <row r="55095" spans="15:23" x14ac:dyDescent="0.25">
      <c r="O55095" s="2"/>
      <c r="P55095" s="2"/>
      <c r="Q55095" s="2"/>
      <c r="R55095" s="2"/>
      <c r="W55095" s="2"/>
    </row>
    <row r="55096" spans="15:23" x14ac:dyDescent="0.25">
      <c r="O55096" s="2"/>
      <c r="P55096" s="2"/>
      <c r="Q55096" s="2"/>
      <c r="R55096" s="2"/>
      <c r="W55096" s="2"/>
    </row>
    <row r="55097" spans="15:23" x14ac:dyDescent="0.25">
      <c r="O55097" s="2"/>
      <c r="P55097" s="2"/>
      <c r="Q55097" s="2"/>
      <c r="R55097" s="2"/>
      <c r="W55097" s="2"/>
    </row>
    <row r="55098" spans="15:23" x14ac:dyDescent="0.25">
      <c r="O55098" s="2"/>
      <c r="P55098" s="2"/>
      <c r="Q55098" s="2"/>
      <c r="R55098" s="2"/>
      <c r="W55098" s="2"/>
    </row>
    <row r="55099" spans="15:23" x14ac:dyDescent="0.25">
      <c r="O55099" s="2"/>
      <c r="P55099" s="2"/>
      <c r="Q55099" s="2"/>
      <c r="R55099" s="2"/>
      <c r="W55099" s="2"/>
    </row>
    <row r="55100" spans="15:23" x14ac:dyDescent="0.25">
      <c r="O55100" s="2"/>
      <c r="P55100" s="2"/>
      <c r="Q55100" s="2"/>
      <c r="R55100" s="2"/>
      <c r="W55100" s="2"/>
    </row>
    <row r="55101" spans="15:23" x14ac:dyDescent="0.25">
      <c r="O55101" s="2"/>
      <c r="P55101" s="2"/>
      <c r="Q55101" s="2"/>
      <c r="R55101" s="2"/>
      <c r="W55101" s="2"/>
    </row>
    <row r="55102" spans="15:23" x14ac:dyDescent="0.25">
      <c r="O55102" s="2"/>
      <c r="P55102" s="2"/>
      <c r="Q55102" s="2"/>
      <c r="R55102" s="2"/>
      <c r="W55102" s="2"/>
    </row>
    <row r="55103" spans="15:23" x14ac:dyDescent="0.25">
      <c r="O55103" s="2"/>
      <c r="P55103" s="2"/>
      <c r="Q55103" s="2"/>
      <c r="R55103" s="2"/>
      <c r="W55103" s="2"/>
    </row>
    <row r="55104" spans="15:23" x14ac:dyDescent="0.25">
      <c r="O55104" s="2"/>
      <c r="P55104" s="2"/>
      <c r="Q55104" s="2"/>
      <c r="R55104" s="2"/>
      <c r="W55104" s="2"/>
    </row>
    <row r="55105" spans="15:23" x14ac:dyDescent="0.25">
      <c r="O55105" s="2"/>
      <c r="P55105" s="2"/>
      <c r="Q55105" s="2"/>
      <c r="R55105" s="2"/>
      <c r="W55105" s="2"/>
    </row>
    <row r="55106" spans="15:23" x14ac:dyDescent="0.25">
      <c r="O55106" s="2"/>
      <c r="P55106" s="2"/>
      <c r="Q55106" s="2"/>
      <c r="R55106" s="2"/>
      <c r="W55106" s="2"/>
    </row>
    <row r="55107" spans="15:23" x14ac:dyDescent="0.25">
      <c r="O55107" s="2"/>
      <c r="P55107" s="2"/>
      <c r="Q55107" s="2"/>
      <c r="R55107" s="2"/>
      <c r="W55107" s="2"/>
    </row>
    <row r="55108" spans="15:23" x14ac:dyDescent="0.25">
      <c r="O55108" s="2"/>
      <c r="P55108" s="2"/>
      <c r="Q55108" s="2"/>
      <c r="R55108" s="2"/>
      <c r="W55108" s="2"/>
    </row>
    <row r="55109" spans="15:23" x14ac:dyDescent="0.25">
      <c r="O55109" s="2"/>
      <c r="P55109" s="2"/>
      <c r="Q55109" s="2"/>
      <c r="R55109" s="2"/>
      <c r="W55109" s="2"/>
    </row>
    <row r="55110" spans="15:23" x14ac:dyDescent="0.25">
      <c r="O55110" s="2"/>
      <c r="P55110" s="2"/>
      <c r="Q55110" s="2"/>
      <c r="R55110" s="2"/>
      <c r="W55110" s="2"/>
    </row>
    <row r="55111" spans="15:23" x14ac:dyDescent="0.25">
      <c r="O55111" s="2"/>
      <c r="P55111" s="2"/>
      <c r="Q55111" s="2"/>
      <c r="R55111" s="2"/>
      <c r="W55111" s="2"/>
    </row>
    <row r="55112" spans="15:23" x14ac:dyDescent="0.25">
      <c r="O55112" s="2"/>
      <c r="P55112" s="2"/>
      <c r="Q55112" s="2"/>
      <c r="R55112" s="2"/>
      <c r="W55112" s="2"/>
    </row>
    <row r="55113" spans="15:23" x14ac:dyDescent="0.25">
      <c r="O55113" s="2"/>
      <c r="P55113" s="2"/>
      <c r="Q55113" s="2"/>
      <c r="R55113" s="2"/>
      <c r="W55113" s="2"/>
    </row>
    <row r="55114" spans="15:23" x14ac:dyDescent="0.25">
      <c r="O55114" s="2"/>
      <c r="P55114" s="2"/>
      <c r="Q55114" s="2"/>
      <c r="R55114" s="2"/>
      <c r="W55114" s="2"/>
    </row>
    <row r="55115" spans="15:23" x14ac:dyDescent="0.25">
      <c r="O55115" s="2"/>
      <c r="P55115" s="2"/>
      <c r="Q55115" s="2"/>
      <c r="R55115" s="2"/>
      <c r="W55115" s="2"/>
    </row>
    <row r="55116" spans="15:23" x14ac:dyDescent="0.25">
      <c r="O55116" s="2"/>
      <c r="P55116" s="2"/>
      <c r="Q55116" s="2"/>
      <c r="R55116" s="2"/>
      <c r="W55116" s="2"/>
    </row>
    <row r="55117" spans="15:23" x14ac:dyDescent="0.25">
      <c r="O55117" s="2"/>
      <c r="P55117" s="2"/>
      <c r="Q55117" s="2"/>
      <c r="R55117" s="2"/>
      <c r="W55117" s="2"/>
    </row>
    <row r="55118" spans="15:23" x14ac:dyDescent="0.25">
      <c r="O55118" s="2"/>
      <c r="P55118" s="2"/>
      <c r="Q55118" s="2"/>
      <c r="R55118" s="2"/>
      <c r="W55118" s="2"/>
    </row>
    <row r="55119" spans="15:23" x14ac:dyDescent="0.25">
      <c r="O55119" s="2"/>
      <c r="P55119" s="2"/>
      <c r="Q55119" s="2"/>
      <c r="R55119" s="2"/>
      <c r="W55119" s="2"/>
    </row>
    <row r="55120" spans="15:23" x14ac:dyDescent="0.25">
      <c r="O55120" s="2"/>
      <c r="P55120" s="2"/>
      <c r="Q55120" s="2"/>
      <c r="R55120" s="2"/>
      <c r="W55120" s="2"/>
    </row>
    <row r="55121" spans="15:23" x14ac:dyDescent="0.25">
      <c r="O55121" s="2"/>
      <c r="P55121" s="2"/>
      <c r="Q55121" s="2"/>
      <c r="R55121" s="2"/>
      <c r="W55121" s="2"/>
    </row>
    <row r="55122" spans="15:23" x14ac:dyDescent="0.25">
      <c r="O55122" s="2"/>
      <c r="P55122" s="2"/>
      <c r="Q55122" s="2"/>
      <c r="R55122" s="2"/>
      <c r="W55122" s="2"/>
    </row>
    <row r="55123" spans="15:23" x14ac:dyDescent="0.25">
      <c r="O55123" s="2"/>
      <c r="P55123" s="2"/>
      <c r="Q55123" s="2"/>
      <c r="R55123" s="2"/>
      <c r="W55123" s="2"/>
    </row>
    <row r="55124" spans="15:23" x14ac:dyDescent="0.25">
      <c r="O55124" s="2"/>
      <c r="P55124" s="2"/>
      <c r="Q55124" s="2"/>
      <c r="R55124" s="2"/>
      <c r="W55124" s="2"/>
    </row>
    <row r="55125" spans="15:23" x14ac:dyDescent="0.25">
      <c r="O55125" s="2"/>
      <c r="P55125" s="2"/>
      <c r="Q55125" s="2"/>
      <c r="R55125" s="2"/>
      <c r="W55125" s="2"/>
    </row>
    <row r="55126" spans="15:23" x14ac:dyDescent="0.25">
      <c r="O55126" s="2"/>
      <c r="P55126" s="2"/>
      <c r="Q55126" s="2"/>
      <c r="R55126" s="2"/>
      <c r="W55126" s="2"/>
    </row>
    <row r="55127" spans="15:23" x14ac:dyDescent="0.25">
      <c r="O55127" s="2"/>
      <c r="P55127" s="2"/>
      <c r="Q55127" s="2"/>
      <c r="R55127" s="2"/>
      <c r="W55127" s="2"/>
    </row>
    <row r="55128" spans="15:23" x14ac:dyDescent="0.25">
      <c r="O55128" s="2"/>
      <c r="P55128" s="2"/>
      <c r="Q55128" s="2"/>
      <c r="R55128" s="2"/>
      <c r="W55128" s="2"/>
    </row>
    <row r="55129" spans="15:23" x14ac:dyDescent="0.25">
      <c r="O55129" s="2"/>
      <c r="P55129" s="2"/>
      <c r="Q55129" s="2"/>
      <c r="R55129" s="2"/>
      <c r="W55129" s="2"/>
    </row>
    <row r="55130" spans="15:23" x14ac:dyDescent="0.25">
      <c r="O55130" s="2"/>
      <c r="P55130" s="2"/>
      <c r="Q55130" s="2"/>
      <c r="R55130" s="2"/>
      <c r="W55130" s="2"/>
    </row>
    <row r="55131" spans="15:23" x14ac:dyDescent="0.25">
      <c r="O55131" s="2"/>
      <c r="P55131" s="2"/>
      <c r="Q55131" s="2"/>
      <c r="R55131" s="2"/>
      <c r="W55131" s="2"/>
    </row>
    <row r="55132" spans="15:23" x14ac:dyDescent="0.25">
      <c r="O55132" s="2"/>
      <c r="P55132" s="2"/>
      <c r="Q55132" s="2"/>
      <c r="R55132" s="2"/>
      <c r="W55132" s="2"/>
    </row>
    <row r="55133" spans="15:23" x14ac:dyDescent="0.25">
      <c r="O55133" s="2"/>
      <c r="P55133" s="2"/>
      <c r="Q55133" s="2"/>
      <c r="R55133" s="2"/>
      <c r="W55133" s="2"/>
    </row>
    <row r="55134" spans="15:23" x14ac:dyDescent="0.25">
      <c r="O55134" s="2"/>
      <c r="P55134" s="2"/>
      <c r="Q55134" s="2"/>
      <c r="R55134" s="2"/>
      <c r="W55134" s="2"/>
    </row>
    <row r="55135" spans="15:23" x14ac:dyDescent="0.25">
      <c r="O55135" s="2"/>
      <c r="P55135" s="2"/>
      <c r="Q55135" s="2"/>
      <c r="R55135" s="2"/>
      <c r="W55135" s="2"/>
    </row>
    <row r="55136" spans="15:23" x14ac:dyDescent="0.25">
      <c r="O55136" s="2"/>
      <c r="P55136" s="2"/>
      <c r="Q55136" s="2"/>
      <c r="R55136" s="2"/>
      <c r="W55136" s="2"/>
    </row>
    <row r="55137" spans="15:23" x14ac:dyDescent="0.25">
      <c r="O55137" s="2"/>
      <c r="P55137" s="2"/>
      <c r="Q55137" s="2"/>
      <c r="R55137" s="2"/>
      <c r="W55137" s="2"/>
    </row>
    <row r="55138" spans="15:23" x14ac:dyDescent="0.25">
      <c r="O55138" s="2"/>
      <c r="P55138" s="2"/>
      <c r="Q55138" s="2"/>
      <c r="R55138" s="2"/>
      <c r="W55138" s="2"/>
    </row>
    <row r="55139" spans="15:23" x14ac:dyDescent="0.25">
      <c r="O55139" s="2"/>
      <c r="P55139" s="2"/>
      <c r="Q55139" s="2"/>
      <c r="R55139" s="2"/>
      <c r="W55139" s="2"/>
    </row>
    <row r="55140" spans="15:23" x14ac:dyDescent="0.25">
      <c r="O55140" s="2"/>
      <c r="P55140" s="2"/>
      <c r="Q55140" s="2"/>
      <c r="R55140" s="2"/>
      <c r="W55140" s="2"/>
    </row>
    <row r="55141" spans="15:23" x14ac:dyDescent="0.25">
      <c r="O55141" s="2"/>
      <c r="P55141" s="2"/>
      <c r="Q55141" s="2"/>
      <c r="R55141" s="2"/>
      <c r="W55141" s="2"/>
    </row>
    <row r="55142" spans="15:23" x14ac:dyDescent="0.25">
      <c r="O55142" s="2"/>
      <c r="P55142" s="2"/>
      <c r="Q55142" s="2"/>
      <c r="R55142" s="2"/>
      <c r="W55142" s="2"/>
    </row>
    <row r="55143" spans="15:23" x14ac:dyDescent="0.25">
      <c r="O55143" s="2"/>
      <c r="P55143" s="2"/>
      <c r="Q55143" s="2"/>
      <c r="R55143" s="2"/>
      <c r="W55143" s="2"/>
    </row>
    <row r="55144" spans="15:23" x14ac:dyDescent="0.25">
      <c r="O55144" s="2"/>
      <c r="P55144" s="2"/>
      <c r="Q55144" s="2"/>
      <c r="R55144" s="2"/>
      <c r="W55144" s="2"/>
    </row>
    <row r="55145" spans="15:23" x14ac:dyDescent="0.25">
      <c r="O55145" s="2"/>
      <c r="P55145" s="2"/>
      <c r="Q55145" s="2"/>
      <c r="R55145" s="2"/>
      <c r="W55145" s="2"/>
    </row>
    <row r="55146" spans="15:23" x14ac:dyDescent="0.25">
      <c r="O55146" s="2"/>
      <c r="P55146" s="2"/>
      <c r="Q55146" s="2"/>
      <c r="R55146" s="2"/>
      <c r="W55146" s="2"/>
    </row>
    <row r="55147" spans="15:23" x14ac:dyDescent="0.25">
      <c r="O55147" s="2"/>
      <c r="P55147" s="2"/>
      <c r="Q55147" s="2"/>
      <c r="R55147" s="2"/>
      <c r="W55147" s="2"/>
    </row>
    <row r="55148" spans="15:23" x14ac:dyDescent="0.25">
      <c r="O55148" s="2"/>
      <c r="P55148" s="2"/>
      <c r="Q55148" s="2"/>
      <c r="R55148" s="2"/>
      <c r="W55148" s="2"/>
    </row>
    <row r="55149" spans="15:23" x14ac:dyDescent="0.25">
      <c r="O55149" s="2"/>
      <c r="P55149" s="2"/>
      <c r="Q55149" s="2"/>
      <c r="R55149" s="2"/>
      <c r="W55149" s="2"/>
    </row>
    <row r="55150" spans="15:23" x14ac:dyDescent="0.25">
      <c r="O55150" s="2"/>
      <c r="P55150" s="2"/>
      <c r="Q55150" s="2"/>
      <c r="R55150" s="2"/>
      <c r="W55150" s="2"/>
    </row>
    <row r="55151" spans="15:23" x14ac:dyDescent="0.25">
      <c r="O55151" s="2"/>
      <c r="P55151" s="2"/>
      <c r="Q55151" s="2"/>
      <c r="R55151" s="2"/>
      <c r="W55151" s="2"/>
    </row>
    <row r="55152" spans="15:23" x14ac:dyDescent="0.25">
      <c r="O55152" s="2"/>
      <c r="P55152" s="2"/>
      <c r="Q55152" s="2"/>
      <c r="R55152" s="2"/>
      <c r="W55152" s="2"/>
    </row>
    <row r="55153" spans="15:23" x14ac:dyDescent="0.25">
      <c r="O55153" s="2"/>
      <c r="P55153" s="2"/>
      <c r="Q55153" s="2"/>
      <c r="R55153" s="2"/>
      <c r="W55153" s="2"/>
    </row>
    <row r="55154" spans="15:23" x14ac:dyDescent="0.25">
      <c r="O55154" s="2"/>
      <c r="P55154" s="2"/>
      <c r="Q55154" s="2"/>
      <c r="R55154" s="2"/>
      <c r="W55154" s="2"/>
    </row>
    <row r="55155" spans="15:23" x14ac:dyDescent="0.25">
      <c r="O55155" s="2"/>
      <c r="P55155" s="2"/>
      <c r="Q55155" s="2"/>
      <c r="R55155" s="2"/>
      <c r="W55155" s="2"/>
    </row>
    <row r="55156" spans="15:23" x14ac:dyDescent="0.25">
      <c r="O55156" s="2"/>
      <c r="P55156" s="2"/>
      <c r="Q55156" s="2"/>
      <c r="R55156" s="2"/>
      <c r="W55156" s="2"/>
    </row>
    <row r="55157" spans="15:23" x14ac:dyDescent="0.25">
      <c r="O55157" s="2"/>
      <c r="P55157" s="2"/>
      <c r="Q55157" s="2"/>
      <c r="R55157" s="2"/>
      <c r="W55157" s="2"/>
    </row>
    <row r="55158" spans="15:23" x14ac:dyDescent="0.25">
      <c r="O55158" s="2"/>
      <c r="P55158" s="2"/>
      <c r="Q55158" s="2"/>
      <c r="R55158" s="2"/>
      <c r="W55158" s="2"/>
    </row>
    <row r="55159" spans="15:23" x14ac:dyDescent="0.25">
      <c r="O55159" s="2"/>
      <c r="P55159" s="2"/>
      <c r="Q55159" s="2"/>
      <c r="R55159" s="2"/>
      <c r="W55159" s="2"/>
    </row>
    <row r="55160" spans="15:23" x14ac:dyDescent="0.25">
      <c r="O55160" s="2"/>
      <c r="P55160" s="2"/>
      <c r="Q55160" s="2"/>
      <c r="R55160" s="2"/>
      <c r="W55160" s="2"/>
    </row>
    <row r="55161" spans="15:23" x14ac:dyDescent="0.25">
      <c r="O55161" s="2"/>
      <c r="P55161" s="2"/>
      <c r="Q55161" s="2"/>
      <c r="R55161" s="2"/>
      <c r="W55161" s="2"/>
    </row>
    <row r="55162" spans="15:23" x14ac:dyDescent="0.25">
      <c r="O55162" s="2"/>
      <c r="P55162" s="2"/>
      <c r="Q55162" s="2"/>
      <c r="R55162" s="2"/>
      <c r="W55162" s="2"/>
    </row>
    <row r="55163" spans="15:23" x14ac:dyDescent="0.25">
      <c r="O55163" s="2"/>
      <c r="P55163" s="2"/>
      <c r="Q55163" s="2"/>
      <c r="R55163" s="2"/>
      <c r="W55163" s="2"/>
    </row>
    <row r="55164" spans="15:23" x14ac:dyDescent="0.25">
      <c r="O55164" s="2"/>
      <c r="P55164" s="2"/>
      <c r="Q55164" s="2"/>
      <c r="R55164" s="2"/>
      <c r="W55164" s="2"/>
    </row>
    <row r="55165" spans="15:23" x14ac:dyDescent="0.25">
      <c r="O55165" s="2"/>
      <c r="P55165" s="2"/>
      <c r="Q55165" s="2"/>
      <c r="R55165" s="2"/>
      <c r="W55165" s="2"/>
    </row>
    <row r="55166" spans="15:23" x14ac:dyDescent="0.25">
      <c r="O55166" s="2"/>
      <c r="P55166" s="2"/>
      <c r="Q55166" s="2"/>
      <c r="R55166" s="2"/>
      <c r="W55166" s="2"/>
    </row>
    <row r="55167" spans="15:23" x14ac:dyDescent="0.25">
      <c r="O55167" s="2"/>
      <c r="P55167" s="2"/>
      <c r="Q55167" s="2"/>
      <c r="R55167" s="2"/>
      <c r="W55167" s="2"/>
    </row>
    <row r="55168" spans="15:23" x14ac:dyDescent="0.25">
      <c r="O55168" s="2"/>
      <c r="P55168" s="2"/>
      <c r="Q55168" s="2"/>
      <c r="R55168" s="2"/>
      <c r="W55168" s="2"/>
    </row>
    <row r="55169" spans="15:23" x14ac:dyDescent="0.25">
      <c r="O55169" s="2"/>
      <c r="P55169" s="2"/>
      <c r="Q55169" s="2"/>
      <c r="R55169" s="2"/>
      <c r="W55169" s="2"/>
    </row>
    <row r="55170" spans="15:23" x14ac:dyDescent="0.25">
      <c r="O55170" s="2"/>
      <c r="P55170" s="2"/>
      <c r="Q55170" s="2"/>
      <c r="R55170" s="2"/>
      <c r="W55170" s="2"/>
    </row>
    <row r="55171" spans="15:23" x14ac:dyDescent="0.25">
      <c r="O55171" s="2"/>
      <c r="P55171" s="2"/>
      <c r="Q55171" s="2"/>
      <c r="R55171" s="2"/>
      <c r="W55171" s="2"/>
    </row>
    <row r="55172" spans="15:23" x14ac:dyDescent="0.25">
      <c r="O55172" s="2"/>
      <c r="P55172" s="2"/>
      <c r="Q55172" s="2"/>
      <c r="R55172" s="2"/>
      <c r="W55172" s="2"/>
    </row>
    <row r="55173" spans="15:23" x14ac:dyDescent="0.25">
      <c r="O55173" s="2"/>
      <c r="P55173" s="2"/>
      <c r="Q55173" s="2"/>
      <c r="R55173" s="2"/>
      <c r="W55173" s="2"/>
    </row>
    <row r="55174" spans="15:23" x14ac:dyDescent="0.25">
      <c r="O55174" s="2"/>
      <c r="P55174" s="2"/>
      <c r="Q55174" s="2"/>
      <c r="R55174" s="2"/>
      <c r="W55174" s="2"/>
    </row>
    <row r="55175" spans="15:23" x14ac:dyDescent="0.25">
      <c r="O55175" s="2"/>
      <c r="P55175" s="2"/>
      <c r="Q55175" s="2"/>
      <c r="R55175" s="2"/>
      <c r="W55175" s="2"/>
    </row>
    <row r="55176" spans="15:23" x14ac:dyDescent="0.25">
      <c r="O55176" s="2"/>
      <c r="P55176" s="2"/>
      <c r="Q55176" s="2"/>
      <c r="R55176" s="2"/>
      <c r="W55176" s="2"/>
    </row>
    <row r="55177" spans="15:23" x14ac:dyDescent="0.25">
      <c r="O55177" s="2"/>
      <c r="P55177" s="2"/>
      <c r="Q55177" s="2"/>
      <c r="R55177" s="2"/>
      <c r="W55177" s="2"/>
    </row>
    <row r="55178" spans="15:23" x14ac:dyDescent="0.25">
      <c r="O55178" s="2"/>
      <c r="P55178" s="2"/>
      <c r="Q55178" s="2"/>
      <c r="R55178" s="2"/>
      <c r="W55178" s="2"/>
    </row>
    <row r="55179" spans="15:23" x14ac:dyDescent="0.25">
      <c r="O55179" s="2"/>
      <c r="P55179" s="2"/>
      <c r="Q55179" s="2"/>
      <c r="R55179" s="2"/>
      <c r="W55179" s="2"/>
    </row>
    <row r="55180" spans="15:23" x14ac:dyDescent="0.25">
      <c r="O55180" s="2"/>
      <c r="P55180" s="2"/>
      <c r="Q55180" s="2"/>
      <c r="R55180" s="2"/>
      <c r="W55180" s="2"/>
    </row>
    <row r="55181" spans="15:23" x14ac:dyDescent="0.25">
      <c r="O55181" s="2"/>
      <c r="P55181" s="2"/>
      <c r="Q55181" s="2"/>
      <c r="R55181" s="2"/>
      <c r="W55181" s="2"/>
    </row>
    <row r="55182" spans="15:23" x14ac:dyDescent="0.25">
      <c r="O55182" s="2"/>
      <c r="P55182" s="2"/>
      <c r="Q55182" s="2"/>
      <c r="R55182" s="2"/>
      <c r="W55182" s="2"/>
    </row>
    <row r="55183" spans="15:23" x14ac:dyDescent="0.25">
      <c r="O55183" s="2"/>
      <c r="P55183" s="2"/>
      <c r="Q55183" s="2"/>
      <c r="R55183" s="2"/>
      <c r="W55183" s="2"/>
    </row>
    <row r="55184" spans="15:23" x14ac:dyDescent="0.25">
      <c r="O55184" s="2"/>
      <c r="P55184" s="2"/>
      <c r="Q55184" s="2"/>
      <c r="R55184" s="2"/>
      <c r="W55184" s="2"/>
    </row>
    <row r="55185" spans="15:23" x14ac:dyDescent="0.25">
      <c r="O55185" s="2"/>
      <c r="P55185" s="2"/>
      <c r="Q55185" s="2"/>
      <c r="R55185" s="2"/>
      <c r="W55185" s="2"/>
    </row>
    <row r="55186" spans="15:23" x14ac:dyDescent="0.25">
      <c r="O55186" s="2"/>
      <c r="P55186" s="2"/>
      <c r="Q55186" s="2"/>
      <c r="R55186" s="2"/>
      <c r="W55186" s="2"/>
    </row>
    <row r="55187" spans="15:23" x14ac:dyDescent="0.25">
      <c r="O55187" s="2"/>
      <c r="P55187" s="2"/>
      <c r="Q55187" s="2"/>
      <c r="R55187" s="2"/>
      <c r="W55187" s="2"/>
    </row>
    <row r="55188" spans="15:23" x14ac:dyDescent="0.25">
      <c r="O55188" s="2"/>
      <c r="P55188" s="2"/>
      <c r="Q55188" s="2"/>
      <c r="R55188" s="2"/>
      <c r="W55188" s="2"/>
    </row>
    <row r="55189" spans="15:23" x14ac:dyDescent="0.25">
      <c r="O55189" s="2"/>
      <c r="P55189" s="2"/>
      <c r="Q55189" s="2"/>
      <c r="R55189" s="2"/>
      <c r="W55189" s="2"/>
    </row>
    <row r="55190" spans="15:23" x14ac:dyDescent="0.25">
      <c r="O55190" s="2"/>
      <c r="P55190" s="2"/>
      <c r="Q55190" s="2"/>
      <c r="R55190" s="2"/>
      <c r="W55190" s="2"/>
    </row>
    <row r="55191" spans="15:23" x14ac:dyDescent="0.25">
      <c r="O55191" s="2"/>
      <c r="P55191" s="2"/>
      <c r="Q55191" s="2"/>
      <c r="R55191" s="2"/>
      <c r="W55191" s="2"/>
    </row>
    <row r="55192" spans="15:23" x14ac:dyDescent="0.25">
      <c r="O55192" s="2"/>
      <c r="P55192" s="2"/>
      <c r="Q55192" s="2"/>
      <c r="R55192" s="2"/>
      <c r="W55192" s="2"/>
    </row>
    <row r="55193" spans="15:23" x14ac:dyDescent="0.25">
      <c r="O55193" s="2"/>
      <c r="P55193" s="2"/>
      <c r="Q55193" s="2"/>
      <c r="R55193" s="2"/>
      <c r="W55193" s="2"/>
    </row>
    <row r="55194" spans="15:23" x14ac:dyDescent="0.25">
      <c r="O55194" s="2"/>
      <c r="P55194" s="2"/>
      <c r="Q55194" s="2"/>
      <c r="R55194" s="2"/>
      <c r="W55194" s="2"/>
    </row>
    <row r="55195" spans="15:23" x14ac:dyDescent="0.25">
      <c r="O55195" s="2"/>
      <c r="P55195" s="2"/>
      <c r="Q55195" s="2"/>
      <c r="R55195" s="2"/>
      <c r="W55195" s="2"/>
    </row>
    <row r="55196" spans="15:23" x14ac:dyDescent="0.25">
      <c r="O55196" s="2"/>
      <c r="P55196" s="2"/>
      <c r="Q55196" s="2"/>
      <c r="R55196" s="2"/>
      <c r="W55196" s="2"/>
    </row>
    <row r="55197" spans="15:23" x14ac:dyDescent="0.25">
      <c r="O55197" s="2"/>
      <c r="P55197" s="2"/>
      <c r="Q55197" s="2"/>
      <c r="R55197" s="2"/>
      <c r="W55197" s="2"/>
    </row>
    <row r="55198" spans="15:23" x14ac:dyDescent="0.25">
      <c r="O55198" s="2"/>
      <c r="P55198" s="2"/>
      <c r="Q55198" s="2"/>
      <c r="R55198" s="2"/>
      <c r="W55198" s="2"/>
    </row>
    <row r="55199" spans="15:23" x14ac:dyDescent="0.25">
      <c r="O55199" s="2"/>
      <c r="P55199" s="2"/>
      <c r="Q55199" s="2"/>
      <c r="R55199" s="2"/>
      <c r="W55199" s="2"/>
    </row>
    <row r="55200" spans="15:23" x14ac:dyDescent="0.25">
      <c r="O55200" s="2"/>
      <c r="P55200" s="2"/>
      <c r="Q55200" s="2"/>
      <c r="R55200" s="2"/>
      <c r="W55200" s="2"/>
    </row>
    <row r="55201" spans="15:23" x14ac:dyDescent="0.25">
      <c r="O55201" s="2"/>
      <c r="P55201" s="2"/>
      <c r="Q55201" s="2"/>
      <c r="R55201" s="2"/>
      <c r="W55201" s="2"/>
    </row>
    <row r="55202" spans="15:23" x14ac:dyDescent="0.25">
      <c r="O55202" s="2"/>
      <c r="P55202" s="2"/>
      <c r="Q55202" s="2"/>
      <c r="R55202" s="2"/>
      <c r="W55202" s="2"/>
    </row>
    <row r="55203" spans="15:23" x14ac:dyDescent="0.25">
      <c r="O55203" s="2"/>
      <c r="P55203" s="2"/>
      <c r="Q55203" s="2"/>
      <c r="R55203" s="2"/>
      <c r="W55203" s="2"/>
    </row>
    <row r="55204" spans="15:23" x14ac:dyDescent="0.25">
      <c r="O55204" s="2"/>
      <c r="P55204" s="2"/>
      <c r="Q55204" s="2"/>
      <c r="R55204" s="2"/>
      <c r="W55204" s="2"/>
    </row>
    <row r="55205" spans="15:23" x14ac:dyDescent="0.25">
      <c r="O55205" s="2"/>
      <c r="P55205" s="2"/>
      <c r="Q55205" s="2"/>
      <c r="R55205" s="2"/>
      <c r="W55205" s="2"/>
    </row>
    <row r="55206" spans="15:23" x14ac:dyDescent="0.25">
      <c r="O55206" s="2"/>
      <c r="P55206" s="2"/>
      <c r="Q55206" s="2"/>
      <c r="R55206" s="2"/>
      <c r="W55206" s="2"/>
    </row>
    <row r="55207" spans="15:23" x14ac:dyDescent="0.25">
      <c r="O55207" s="2"/>
      <c r="P55207" s="2"/>
      <c r="Q55207" s="2"/>
      <c r="R55207" s="2"/>
      <c r="W55207" s="2"/>
    </row>
    <row r="55208" spans="15:23" x14ac:dyDescent="0.25">
      <c r="O55208" s="2"/>
      <c r="P55208" s="2"/>
      <c r="Q55208" s="2"/>
      <c r="R55208" s="2"/>
      <c r="W55208" s="2"/>
    </row>
    <row r="55209" spans="15:23" x14ac:dyDescent="0.25">
      <c r="O55209" s="2"/>
      <c r="P55209" s="2"/>
      <c r="Q55209" s="2"/>
      <c r="R55209" s="2"/>
      <c r="W55209" s="2"/>
    </row>
    <row r="55210" spans="15:23" x14ac:dyDescent="0.25">
      <c r="O55210" s="2"/>
      <c r="P55210" s="2"/>
      <c r="Q55210" s="2"/>
      <c r="R55210" s="2"/>
      <c r="W55210" s="2"/>
    </row>
    <row r="55211" spans="15:23" x14ac:dyDescent="0.25">
      <c r="O55211" s="2"/>
      <c r="P55211" s="2"/>
      <c r="Q55211" s="2"/>
      <c r="R55211" s="2"/>
      <c r="W55211" s="2"/>
    </row>
    <row r="55212" spans="15:23" x14ac:dyDescent="0.25">
      <c r="O55212" s="2"/>
      <c r="P55212" s="2"/>
      <c r="Q55212" s="2"/>
      <c r="R55212" s="2"/>
      <c r="W55212" s="2"/>
    </row>
    <row r="55213" spans="15:23" x14ac:dyDescent="0.25">
      <c r="O55213" s="2"/>
      <c r="P55213" s="2"/>
      <c r="Q55213" s="2"/>
      <c r="R55213" s="2"/>
      <c r="W55213" s="2"/>
    </row>
    <row r="55214" spans="15:23" x14ac:dyDescent="0.25">
      <c r="O55214" s="2"/>
      <c r="P55214" s="2"/>
      <c r="Q55214" s="2"/>
      <c r="R55214" s="2"/>
      <c r="W55214" s="2"/>
    </row>
    <row r="55215" spans="15:23" x14ac:dyDescent="0.25">
      <c r="O55215" s="2"/>
      <c r="P55215" s="2"/>
      <c r="Q55215" s="2"/>
      <c r="R55215" s="2"/>
      <c r="W55215" s="2"/>
    </row>
    <row r="55216" spans="15:23" x14ac:dyDescent="0.25">
      <c r="O55216" s="2"/>
      <c r="P55216" s="2"/>
      <c r="Q55216" s="2"/>
      <c r="R55216" s="2"/>
      <c r="W55216" s="2"/>
    </row>
    <row r="55217" spans="15:23" x14ac:dyDescent="0.25">
      <c r="O55217" s="2"/>
      <c r="P55217" s="2"/>
      <c r="Q55217" s="2"/>
      <c r="R55217" s="2"/>
      <c r="W55217" s="2"/>
    </row>
    <row r="55218" spans="15:23" x14ac:dyDescent="0.25">
      <c r="O55218" s="2"/>
      <c r="P55218" s="2"/>
      <c r="Q55218" s="2"/>
      <c r="R55218" s="2"/>
      <c r="W55218" s="2"/>
    </row>
    <row r="55219" spans="15:23" x14ac:dyDescent="0.25">
      <c r="O55219" s="2"/>
      <c r="P55219" s="2"/>
      <c r="Q55219" s="2"/>
      <c r="R55219" s="2"/>
      <c r="W55219" s="2"/>
    </row>
    <row r="55220" spans="15:23" x14ac:dyDescent="0.25">
      <c r="O55220" s="2"/>
      <c r="P55220" s="2"/>
      <c r="Q55220" s="2"/>
      <c r="R55220" s="2"/>
      <c r="W55220" s="2"/>
    </row>
    <row r="55221" spans="15:23" x14ac:dyDescent="0.25">
      <c r="O55221" s="2"/>
      <c r="P55221" s="2"/>
      <c r="Q55221" s="2"/>
      <c r="R55221" s="2"/>
      <c r="W55221" s="2"/>
    </row>
    <row r="55222" spans="15:23" x14ac:dyDescent="0.25">
      <c r="O55222" s="2"/>
      <c r="P55222" s="2"/>
      <c r="Q55222" s="2"/>
      <c r="R55222" s="2"/>
      <c r="W55222" s="2"/>
    </row>
    <row r="55223" spans="15:23" x14ac:dyDescent="0.25">
      <c r="O55223" s="2"/>
      <c r="P55223" s="2"/>
      <c r="Q55223" s="2"/>
      <c r="R55223" s="2"/>
      <c r="W55223" s="2"/>
    </row>
    <row r="55224" spans="15:23" x14ac:dyDescent="0.25">
      <c r="O55224" s="2"/>
      <c r="P55224" s="2"/>
      <c r="Q55224" s="2"/>
      <c r="R55224" s="2"/>
      <c r="W55224" s="2"/>
    </row>
    <row r="55225" spans="15:23" x14ac:dyDescent="0.25">
      <c r="O55225" s="2"/>
      <c r="P55225" s="2"/>
      <c r="Q55225" s="2"/>
      <c r="R55225" s="2"/>
      <c r="W55225" s="2"/>
    </row>
    <row r="55226" spans="15:23" x14ac:dyDescent="0.25">
      <c r="O55226" s="2"/>
      <c r="P55226" s="2"/>
      <c r="Q55226" s="2"/>
      <c r="R55226" s="2"/>
      <c r="W55226" s="2"/>
    </row>
    <row r="55227" spans="15:23" x14ac:dyDescent="0.25">
      <c r="O55227" s="2"/>
      <c r="P55227" s="2"/>
      <c r="Q55227" s="2"/>
      <c r="R55227" s="2"/>
      <c r="W55227" s="2"/>
    </row>
    <row r="55228" spans="15:23" x14ac:dyDescent="0.25">
      <c r="O55228" s="2"/>
      <c r="P55228" s="2"/>
      <c r="Q55228" s="2"/>
      <c r="R55228" s="2"/>
      <c r="W55228" s="2"/>
    </row>
    <row r="55229" spans="15:23" x14ac:dyDescent="0.25">
      <c r="O55229" s="2"/>
      <c r="P55229" s="2"/>
      <c r="Q55229" s="2"/>
      <c r="R55229" s="2"/>
      <c r="W55229" s="2"/>
    </row>
    <row r="55230" spans="15:23" x14ac:dyDescent="0.25">
      <c r="O55230" s="2"/>
      <c r="P55230" s="2"/>
      <c r="Q55230" s="2"/>
      <c r="R55230" s="2"/>
      <c r="W55230" s="2"/>
    </row>
    <row r="55231" spans="15:23" x14ac:dyDescent="0.25">
      <c r="O55231" s="2"/>
      <c r="P55231" s="2"/>
      <c r="Q55231" s="2"/>
      <c r="R55231" s="2"/>
      <c r="W55231" s="2"/>
    </row>
    <row r="55232" spans="15:23" x14ac:dyDescent="0.25">
      <c r="O55232" s="2"/>
      <c r="P55232" s="2"/>
      <c r="Q55232" s="2"/>
      <c r="R55232" s="2"/>
      <c r="W55232" s="2"/>
    </row>
    <row r="55233" spans="15:23" x14ac:dyDescent="0.25">
      <c r="O55233" s="2"/>
      <c r="P55233" s="2"/>
      <c r="Q55233" s="2"/>
      <c r="R55233" s="2"/>
      <c r="W55233" s="2"/>
    </row>
    <row r="55234" spans="15:23" x14ac:dyDescent="0.25">
      <c r="O55234" s="2"/>
      <c r="P55234" s="2"/>
      <c r="Q55234" s="2"/>
      <c r="R55234" s="2"/>
      <c r="W55234" s="2"/>
    </row>
    <row r="55235" spans="15:23" x14ac:dyDescent="0.25">
      <c r="O55235" s="2"/>
      <c r="P55235" s="2"/>
      <c r="Q55235" s="2"/>
      <c r="R55235" s="2"/>
      <c r="W55235" s="2"/>
    </row>
    <row r="55236" spans="15:23" x14ac:dyDescent="0.25">
      <c r="O55236" s="2"/>
      <c r="P55236" s="2"/>
      <c r="Q55236" s="2"/>
      <c r="R55236" s="2"/>
      <c r="W55236" s="2"/>
    </row>
    <row r="55237" spans="15:23" x14ac:dyDescent="0.25">
      <c r="O55237" s="2"/>
      <c r="P55237" s="2"/>
      <c r="Q55237" s="2"/>
      <c r="R55237" s="2"/>
      <c r="W55237" s="2"/>
    </row>
    <row r="55238" spans="15:23" x14ac:dyDescent="0.25">
      <c r="O55238" s="2"/>
      <c r="P55238" s="2"/>
      <c r="Q55238" s="2"/>
      <c r="R55238" s="2"/>
      <c r="W55238" s="2"/>
    </row>
    <row r="55239" spans="15:23" x14ac:dyDescent="0.25">
      <c r="O55239" s="2"/>
      <c r="P55239" s="2"/>
      <c r="Q55239" s="2"/>
      <c r="R55239" s="2"/>
      <c r="W55239" s="2"/>
    </row>
    <row r="55240" spans="15:23" x14ac:dyDescent="0.25">
      <c r="O55240" s="2"/>
      <c r="P55240" s="2"/>
      <c r="Q55240" s="2"/>
      <c r="R55240" s="2"/>
      <c r="W55240" s="2"/>
    </row>
    <row r="55241" spans="15:23" x14ac:dyDescent="0.25">
      <c r="O55241" s="2"/>
      <c r="P55241" s="2"/>
      <c r="Q55241" s="2"/>
      <c r="R55241" s="2"/>
      <c r="W55241" s="2"/>
    </row>
    <row r="55242" spans="15:23" x14ac:dyDescent="0.25">
      <c r="O55242" s="2"/>
      <c r="P55242" s="2"/>
      <c r="Q55242" s="2"/>
      <c r="R55242" s="2"/>
      <c r="W55242" s="2"/>
    </row>
    <row r="55243" spans="15:23" x14ac:dyDescent="0.25">
      <c r="O55243" s="2"/>
      <c r="P55243" s="2"/>
      <c r="Q55243" s="2"/>
      <c r="R55243" s="2"/>
      <c r="W55243" s="2"/>
    </row>
    <row r="55244" spans="15:23" x14ac:dyDescent="0.25">
      <c r="O55244" s="2"/>
      <c r="P55244" s="2"/>
      <c r="Q55244" s="2"/>
      <c r="R55244" s="2"/>
      <c r="W55244" s="2"/>
    </row>
    <row r="55245" spans="15:23" x14ac:dyDescent="0.25">
      <c r="O55245" s="2"/>
      <c r="P55245" s="2"/>
      <c r="Q55245" s="2"/>
      <c r="R55245" s="2"/>
      <c r="W55245" s="2"/>
    </row>
    <row r="55246" spans="15:23" x14ac:dyDescent="0.25">
      <c r="O55246" s="2"/>
      <c r="P55246" s="2"/>
      <c r="Q55246" s="2"/>
      <c r="R55246" s="2"/>
      <c r="W55246" s="2"/>
    </row>
    <row r="55247" spans="15:23" x14ac:dyDescent="0.25">
      <c r="O55247" s="2"/>
      <c r="P55247" s="2"/>
      <c r="Q55247" s="2"/>
      <c r="R55247" s="2"/>
      <c r="W55247" s="2"/>
    </row>
    <row r="55248" spans="15:23" x14ac:dyDescent="0.25">
      <c r="O55248" s="2"/>
      <c r="P55248" s="2"/>
      <c r="Q55248" s="2"/>
      <c r="R55248" s="2"/>
      <c r="W55248" s="2"/>
    </row>
    <row r="55249" spans="15:23" x14ac:dyDescent="0.25">
      <c r="O55249" s="2"/>
      <c r="P55249" s="2"/>
      <c r="Q55249" s="2"/>
      <c r="R55249" s="2"/>
      <c r="W55249" s="2"/>
    </row>
    <row r="55250" spans="15:23" x14ac:dyDescent="0.25">
      <c r="O55250" s="2"/>
      <c r="P55250" s="2"/>
      <c r="Q55250" s="2"/>
      <c r="R55250" s="2"/>
      <c r="W55250" s="2"/>
    </row>
    <row r="55251" spans="15:23" x14ac:dyDescent="0.25">
      <c r="O55251" s="2"/>
      <c r="P55251" s="2"/>
      <c r="Q55251" s="2"/>
      <c r="R55251" s="2"/>
      <c r="W55251" s="2"/>
    </row>
    <row r="55252" spans="15:23" x14ac:dyDescent="0.25">
      <c r="O55252" s="2"/>
      <c r="P55252" s="2"/>
      <c r="Q55252" s="2"/>
      <c r="R55252" s="2"/>
      <c r="W55252" s="2"/>
    </row>
    <row r="55253" spans="15:23" x14ac:dyDescent="0.25">
      <c r="O55253" s="2"/>
      <c r="P55253" s="2"/>
      <c r="Q55253" s="2"/>
      <c r="R55253" s="2"/>
      <c r="W55253" s="2"/>
    </row>
    <row r="55254" spans="15:23" x14ac:dyDescent="0.25">
      <c r="O55254" s="2"/>
      <c r="P55254" s="2"/>
      <c r="Q55254" s="2"/>
      <c r="R55254" s="2"/>
      <c r="W55254" s="2"/>
    </row>
    <row r="55255" spans="15:23" x14ac:dyDescent="0.25">
      <c r="O55255" s="2"/>
      <c r="P55255" s="2"/>
      <c r="Q55255" s="2"/>
      <c r="R55255" s="2"/>
      <c r="W55255" s="2"/>
    </row>
    <row r="55256" spans="15:23" x14ac:dyDescent="0.25">
      <c r="O55256" s="2"/>
      <c r="P55256" s="2"/>
      <c r="Q55256" s="2"/>
      <c r="R55256" s="2"/>
      <c r="W55256" s="2"/>
    </row>
    <row r="55257" spans="15:23" x14ac:dyDescent="0.25">
      <c r="O55257" s="2"/>
      <c r="P55257" s="2"/>
      <c r="Q55257" s="2"/>
      <c r="R55257" s="2"/>
      <c r="W55257" s="2"/>
    </row>
    <row r="55258" spans="15:23" x14ac:dyDescent="0.25">
      <c r="O55258" s="2"/>
      <c r="P55258" s="2"/>
      <c r="Q55258" s="2"/>
      <c r="R55258" s="2"/>
      <c r="W55258" s="2"/>
    </row>
    <row r="55259" spans="15:23" x14ac:dyDescent="0.25">
      <c r="O55259" s="2"/>
      <c r="P55259" s="2"/>
      <c r="Q55259" s="2"/>
      <c r="R55259" s="2"/>
      <c r="W55259" s="2"/>
    </row>
    <row r="55260" spans="15:23" x14ac:dyDescent="0.25">
      <c r="O55260" s="2"/>
      <c r="P55260" s="2"/>
      <c r="Q55260" s="2"/>
      <c r="R55260" s="2"/>
      <c r="W55260" s="2"/>
    </row>
    <row r="55261" spans="15:23" x14ac:dyDescent="0.25">
      <c r="O55261" s="2"/>
      <c r="P55261" s="2"/>
      <c r="Q55261" s="2"/>
      <c r="R55261" s="2"/>
      <c r="W55261" s="2"/>
    </row>
    <row r="55262" spans="15:23" x14ac:dyDescent="0.25">
      <c r="O55262" s="2"/>
      <c r="P55262" s="2"/>
      <c r="Q55262" s="2"/>
      <c r="R55262" s="2"/>
      <c r="W55262" s="2"/>
    </row>
    <row r="55263" spans="15:23" x14ac:dyDescent="0.25">
      <c r="O55263" s="2"/>
      <c r="P55263" s="2"/>
      <c r="Q55263" s="2"/>
      <c r="R55263" s="2"/>
      <c r="W55263" s="2"/>
    </row>
    <row r="55264" spans="15:23" x14ac:dyDescent="0.25">
      <c r="O55264" s="2"/>
      <c r="P55264" s="2"/>
      <c r="Q55264" s="2"/>
      <c r="R55264" s="2"/>
      <c r="W55264" s="2"/>
    </row>
    <row r="55265" spans="15:23" x14ac:dyDescent="0.25">
      <c r="O55265" s="2"/>
      <c r="P55265" s="2"/>
      <c r="Q55265" s="2"/>
      <c r="R55265" s="2"/>
      <c r="W55265" s="2"/>
    </row>
    <row r="55266" spans="15:23" x14ac:dyDescent="0.25">
      <c r="O55266" s="2"/>
      <c r="P55266" s="2"/>
      <c r="Q55266" s="2"/>
      <c r="R55266" s="2"/>
      <c r="W55266" s="2"/>
    </row>
    <row r="55267" spans="15:23" x14ac:dyDescent="0.25">
      <c r="O55267" s="2"/>
      <c r="P55267" s="2"/>
      <c r="Q55267" s="2"/>
      <c r="R55267" s="2"/>
      <c r="W55267" s="2"/>
    </row>
    <row r="55268" spans="15:23" x14ac:dyDescent="0.25">
      <c r="O55268" s="2"/>
      <c r="P55268" s="2"/>
      <c r="Q55268" s="2"/>
      <c r="R55268" s="2"/>
      <c r="W55268" s="2"/>
    </row>
    <row r="55269" spans="15:23" x14ac:dyDescent="0.25">
      <c r="O55269" s="2"/>
      <c r="P55269" s="2"/>
      <c r="Q55269" s="2"/>
      <c r="R55269" s="2"/>
      <c r="W55269" s="2"/>
    </row>
    <row r="55270" spans="15:23" x14ac:dyDescent="0.25">
      <c r="O55270" s="2"/>
      <c r="P55270" s="2"/>
      <c r="Q55270" s="2"/>
      <c r="R55270" s="2"/>
      <c r="W55270" s="2"/>
    </row>
    <row r="55271" spans="15:23" x14ac:dyDescent="0.25">
      <c r="O55271" s="2"/>
      <c r="P55271" s="2"/>
      <c r="Q55271" s="2"/>
      <c r="R55271" s="2"/>
      <c r="W55271" s="2"/>
    </row>
    <row r="55272" spans="15:23" x14ac:dyDescent="0.25">
      <c r="O55272" s="2"/>
      <c r="P55272" s="2"/>
      <c r="Q55272" s="2"/>
      <c r="R55272" s="2"/>
      <c r="W55272" s="2"/>
    </row>
    <row r="55273" spans="15:23" x14ac:dyDescent="0.25">
      <c r="O55273" s="2"/>
      <c r="P55273" s="2"/>
      <c r="Q55273" s="2"/>
      <c r="R55273" s="2"/>
      <c r="W55273" s="2"/>
    </row>
    <row r="55274" spans="15:23" x14ac:dyDescent="0.25">
      <c r="O55274" s="2"/>
      <c r="P55274" s="2"/>
      <c r="Q55274" s="2"/>
      <c r="R55274" s="2"/>
      <c r="W55274" s="2"/>
    </row>
    <row r="55275" spans="15:23" x14ac:dyDescent="0.25">
      <c r="O55275" s="2"/>
      <c r="P55275" s="2"/>
      <c r="Q55275" s="2"/>
      <c r="R55275" s="2"/>
      <c r="W55275" s="2"/>
    </row>
    <row r="55276" spans="15:23" x14ac:dyDescent="0.25">
      <c r="O55276" s="2"/>
      <c r="P55276" s="2"/>
      <c r="Q55276" s="2"/>
      <c r="R55276" s="2"/>
      <c r="W55276" s="2"/>
    </row>
    <row r="55277" spans="15:23" x14ac:dyDescent="0.25">
      <c r="O55277" s="2"/>
      <c r="P55277" s="2"/>
      <c r="Q55277" s="2"/>
      <c r="R55277" s="2"/>
      <c r="W55277" s="2"/>
    </row>
    <row r="55278" spans="15:23" x14ac:dyDescent="0.25">
      <c r="O55278" s="2"/>
      <c r="P55278" s="2"/>
      <c r="Q55278" s="2"/>
      <c r="R55278" s="2"/>
      <c r="W55278" s="2"/>
    </row>
    <row r="55279" spans="15:23" x14ac:dyDescent="0.25">
      <c r="O55279" s="2"/>
      <c r="P55279" s="2"/>
      <c r="Q55279" s="2"/>
      <c r="R55279" s="2"/>
      <c r="W55279" s="2"/>
    </row>
    <row r="55280" spans="15:23" x14ac:dyDescent="0.25">
      <c r="O55280" s="2"/>
      <c r="P55280" s="2"/>
      <c r="Q55280" s="2"/>
      <c r="R55280" s="2"/>
      <c r="W55280" s="2"/>
    </row>
    <row r="55281" spans="15:23" x14ac:dyDescent="0.25">
      <c r="O55281" s="2"/>
      <c r="P55281" s="2"/>
      <c r="Q55281" s="2"/>
      <c r="R55281" s="2"/>
      <c r="W55281" s="2"/>
    </row>
    <row r="55282" spans="15:23" x14ac:dyDescent="0.25">
      <c r="O55282" s="2"/>
      <c r="P55282" s="2"/>
      <c r="Q55282" s="2"/>
      <c r="R55282" s="2"/>
      <c r="W55282" s="2"/>
    </row>
    <row r="55283" spans="15:23" x14ac:dyDescent="0.25">
      <c r="O55283" s="2"/>
      <c r="P55283" s="2"/>
      <c r="Q55283" s="2"/>
      <c r="R55283" s="2"/>
      <c r="W55283" s="2"/>
    </row>
    <row r="55284" spans="15:23" x14ac:dyDescent="0.25">
      <c r="O55284" s="2"/>
      <c r="P55284" s="2"/>
      <c r="Q55284" s="2"/>
      <c r="R55284" s="2"/>
      <c r="W55284" s="2"/>
    </row>
    <row r="55285" spans="15:23" x14ac:dyDescent="0.25">
      <c r="O55285" s="2"/>
      <c r="P55285" s="2"/>
      <c r="Q55285" s="2"/>
      <c r="R55285" s="2"/>
      <c r="W55285" s="2"/>
    </row>
    <row r="55286" spans="15:23" x14ac:dyDescent="0.25">
      <c r="O55286" s="2"/>
      <c r="P55286" s="2"/>
      <c r="Q55286" s="2"/>
      <c r="R55286" s="2"/>
      <c r="W55286" s="2"/>
    </row>
    <row r="55287" spans="15:23" x14ac:dyDescent="0.25">
      <c r="O55287" s="2"/>
      <c r="P55287" s="2"/>
      <c r="Q55287" s="2"/>
      <c r="R55287" s="2"/>
      <c r="W55287" s="2"/>
    </row>
    <row r="55288" spans="15:23" x14ac:dyDescent="0.25">
      <c r="O55288" s="2"/>
      <c r="P55288" s="2"/>
      <c r="Q55288" s="2"/>
      <c r="R55288" s="2"/>
      <c r="W55288" s="2"/>
    </row>
    <row r="55289" spans="15:23" x14ac:dyDescent="0.25">
      <c r="O55289" s="2"/>
      <c r="P55289" s="2"/>
      <c r="Q55289" s="2"/>
      <c r="R55289" s="2"/>
      <c r="W55289" s="2"/>
    </row>
    <row r="55290" spans="15:23" x14ac:dyDescent="0.25">
      <c r="O55290" s="2"/>
      <c r="P55290" s="2"/>
      <c r="Q55290" s="2"/>
      <c r="R55290" s="2"/>
      <c r="W55290" s="2"/>
    </row>
    <row r="55291" spans="15:23" x14ac:dyDescent="0.25">
      <c r="O55291" s="2"/>
      <c r="P55291" s="2"/>
      <c r="Q55291" s="2"/>
      <c r="R55291" s="2"/>
      <c r="W55291" s="2"/>
    </row>
    <row r="55292" spans="15:23" x14ac:dyDescent="0.25">
      <c r="O55292" s="2"/>
      <c r="P55292" s="2"/>
      <c r="Q55292" s="2"/>
      <c r="R55292" s="2"/>
      <c r="W55292" s="2"/>
    </row>
    <row r="55293" spans="15:23" x14ac:dyDescent="0.25">
      <c r="O55293" s="2"/>
      <c r="P55293" s="2"/>
      <c r="Q55293" s="2"/>
      <c r="R55293" s="2"/>
      <c r="W55293" s="2"/>
    </row>
    <row r="55294" spans="15:23" x14ac:dyDescent="0.25">
      <c r="O55294" s="2"/>
      <c r="P55294" s="2"/>
      <c r="Q55294" s="2"/>
      <c r="R55294" s="2"/>
      <c r="W55294" s="2"/>
    </row>
    <row r="55295" spans="15:23" x14ac:dyDescent="0.25">
      <c r="O55295" s="2"/>
      <c r="P55295" s="2"/>
      <c r="Q55295" s="2"/>
      <c r="R55295" s="2"/>
      <c r="W55295" s="2"/>
    </row>
    <row r="55296" spans="15:23" x14ac:dyDescent="0.25">
      <c r="O55296" s="2"/>
      <c r="P55296" s="2"/>
      <c r="Q55296" s="2"/>
      <c r="R55296" s="2"/>
      <c r="W55296" s="2"/>
    </row>
    <row r="55297" spans="15:23" x14ac:dyDescent="0.25">
      <c r="O55297" s="2"/>
      <c r="P55297" s="2"/>
      <c r="Q55297" s="2"/>
      <c r="R55297" s="2"/>
      <c r="W55297" s="2"/>
    </row>
    <row r="55298" spans="15:23" x14ac:dyDescent="0.25">
      <c r="O55298" s="2"/>
      <c r="P55298" s="2"/>
      <c r="Q55298" s="2"/>
      <c r="R55298" s="2"/>
      <c r="W55298" s="2"/>
    </row>
    <row r="55299" spans="15:23" x14ac:dyDescent="0.25">
      <c r="O55299" s="2"/>
      <c r="P55299" s="2"/>
      <c r="Q55299" s="2"/>
      <c r="R55299" s="2"/>
      <c r="W55299" s="2"/>
    </row>
    <row r="55300" spans="15:23" x14ac:dyDescent="0.25">
      <c r="O55300" s="2"/>
      <c r="P55300" s="2"/>
      <c r="Q55300" s="2"/>
      <c r="R55300" s="2"/>
      <c r="W55300" s="2"/>
    </row>
    <row r="55301" spans="15:23" x14ac:dyDescent="0.25">
      <c r="O55301" s="2"/>
      <c r="P55301" s="2"/>
      <c r="Q55301" s="2"/>
      <c r="R55301" s="2"/>
      <c r="W55301" s="2"/>
    </row>
    <row r="55302" spans="15:23" x14ac:dyDescent="0.25">
      <c r="O55302" s="2"/>
      <c r="P55302" s="2"/>
      <c r="Q55302" s="2"/>
      <c r="R55302" s="2"/>
      <c r="W55302" s="2"/>
    </row>
    <row r="55303" spans="15:23" x14ac:dyDescent="0.25">
      <c r="O55303" s="2"/>
      <c r="P55303" s="2"/>
      <c r="Q55303" s="2"/>
      <c r="R55303" s="2"/>
      <c r="W55303" s="2"/>
    </row>
    <row r="55304" spans="15:23" x14ac:dyDescent="0.25">
      <c r="O55304" s="2"/>
      <c r="P55304" s="2"/>
      <c r="Q55304" s="2"/>
      <c r="R55304" s="2"/>
      <c r="W55304" s="2"/>
    </row>
    <row r="55305" spans="15:23" x14ac:dyDescent="0.25">
      <c r="O55305" s="2"/>
      <c r="P55305" s="2"/>
      <c r="Q55305" s="2"/>
      <c r="R55305" s="2"/>
      <c r="W55305" s="2"/>
    </row>
    <row r="55306" spans="15:23" x14ac:dyDescent="0.25">
      <c r="O55306" s="2"/>
      <c r="P55306" s="2"/>
      <c r="Q55306" s="2"/>
      <c r="R55306" s="2"/>
      <c r="W55306" s="2"/>
    </row>
    <row r="55307" spans="15:23" x14ac:dyDescent="0.25">
      <c r="O55307" s="2"/>
      <c r="P55307" s="2"/>
      <c r="Q55307" s="2"/>
      <c r="R55307" s="2"/>
      <c r="W55307" s="2"/>
    </row>
    <row r="55308" spans="15:23" x14ac:dyDescent="0.25">
      <c r="O55308" s="2"/>
      <c r="P55308" s="2"/>
      <c r="Q55308" s="2"/>
      <c r="R55308" s="2"/>
      <c r="W55308" s="2"/>
    </row>
    <row r="55309" spans="15:23" x14ac:dyDescent="0.25">
      <c r="O55309" s="2"/>
      <c r="P55309" s="2"/>
      <c r="Q55309" s="2"/>
      <c r="R55309" s="2"/>
      <c r="W55309" s="2"/>
    </row>
    <row r="55310" spans="15:23" x14ac:dyDescent="0.25">
      <c r="O55310" s="2"/>
      <c r="P55310" s="2"/>
      <c r="Q55310" s="2"/>
      <c r="R55310" s="2"/>
      <c r="W55310" s="2"/>
    </row>
    <row r="55311" spans="15:23" x14ac:dyDescent="0.25">
      <c r="O55311" s="2"/>
      <c r="P55311" s="2"/>
      <c r="Q55311" s="2"/>
      <c r="R55311" s="2"/>
      <c r="W55311" s="2"/>
    </row>
    <row r="55312" spans="15:23" x14ac:dyDescent="0.25">
      <c r="O55312" s="2"/>
      <c r="P55312" s="2"/>
      <c r="Q55312" s="2"/>
      <c r="R55312" s="2"/>
      <c r="W55312" s="2"/>
    </row>
    <row r="55313" spans="15:23" x14ac:dyDescent="0.25">
      <c r="O55313" s="2"/>
      <c r="P55313" s="2"/>
      <c r="Q55313" s="2"/>
      <c r="R55313" s="2"/>
      <c r="W55313" s="2"/>
    </row>
    <row r="55314" spans="15:23" x14ac:dyDescent="0.25">
      <c r="O55314" s="2"/>
      <c r="P55314" s="2"/>
      <c r="Q55314" s="2"/>
      <c r="R55314" s="2"/>
      <c r="W55314" s="2"/>
    </row>
    <row r="55315" spans="15:23" x14ac:dyDescent="0.25">
      <c r="O55315" s="2"/>
      <c r="P55315" s="2"/>
      <c r="Q55315" s="2"/>
      <c r="R55315" s="2"/>
      <c r="W55315" s="2"/>
    </row>
    <row r="55316" spans="15:23" x14ac:dyDescent="0.25">
      <c r="O55316" s="2"/>
      <c r="P55316" s="2"/>
      <c r="Q55316" s="2"/>
      <c r="R55316" s="2"/>
      <c r="W55316" s="2"/>
    </row>
    <row r="55317" spans="15:23" x14ac:dyDescent="0.25">
      <c r="O55317" s="2"/>
      <c r="P55317" s="2"/>
      <c r="Q55317" s="2"/>
      <c r="R55317" s="2"/>
      <c r="W55317" s="2"/>
    </row>
    <row r="55318" spans="15:23" x14ac:dyDescent="0.25">
      <c r="O55318" s="2"/>
      <c r="P55318" s="2"/>
      <c r="Q55318" s="2"/>
      <c r="R55318" s="2"/>
      <c r="W55318" s="2"/>
    </row>
    <row r="55319" spans="15:23" x14ac:dyDescent="0.25">
      <c r="O55319" s="2"/>
      <c r="P55319" s="2"/>
      <c r="Q55319" s="2"/>
      <c r="R55319" s="2"/>
      <c r="W55319" s="2"/>
    </row>
    <row r="55320" spans="15:23" x14ac:dyDescent="0.25">
      <c r="O55320" s="2"/>
      <c r="P55320" s="2"/>
      <c r="Q55320" s="2"/>
      <c r="R55320" s="2"/>
      <c r="W55320" s="2"/>
    </row>
    <row r="55321" spans="15:23" x14ac:dyDescent="0.25">
      <c r="O55321" s="2"/>
      <c r="P55321" s="2"/>
      <c r="Q55321" s="2"/>
      <c r="R55321" s="2"/>
      <c r="W55321" s="2"/>
    </row>
    <row r="55322" spans="15:23" x14ac:dyDescent="0.25">
      <c r="O55322" s="2"/>
      <c r="P55322" s="2"/>
      <c r="Q55322" s="2"/>
      <c r="R55322" s="2"/>
      <c r="W55322" s="2"/>
    </row>
    <row r="55323" spans="15:23" x14ac:dyDescent="0.25">
      <c r="O55323" s="2"/>
      <c r="P55323" s="2"/>
      <c r="Q55323" s="2"/>
      <c r="R55323" s="2"/>
      <c r="W55323" s="2"/>
    </row>
    <row r="55324" spans="15:23" x14ac:dyDescent="0.25">
      <c r="O55324" s="2"/>
      <c r="P55324" s="2"/>
      <c r="Q55324" s="2"/>
      <c r="R55324" s="2"/>
      <c r="W55324" s="2"/>
    </row>
    <row r="55325" spans="15:23" x14ac:dyDescent="0.25">
      <c r="O55325" s="2"/>
      <c r="P55325" s="2"/>
      <c r="Q55325" s="2"/>
      <c r="R55325" s="2"/>
      <c r="W55325" s="2"/>
    </row>
    <row r="55326" spans="15:23" x14ac:dyDescent="0.25">
      <c r="O55326" s="2"/>
      <c r="P55326" s="2"/>
      <c r="Q55326" s="2"/>
      <c r="R55326" s="2"/>
      <c r="W55326" s="2"/>
    </row>
    <row r="55327" spans="15:23" x14ac:dyDescent="0.25">
      <c r="O55327" s="2"/>
      <c r="P55327" s="2"/>
      <c r="Q55327" s="2"/>
      <c r="R55327" s="2"/>
      <c r="W55327" s="2"/>
    </row>
    <row r="55328" spans="15:23" x14ac:dyDescent="0.25">
      <c r="O55328" s="2"/>
      <c r="P55328" s="2"/>
      <c r="Q55328" s="2"/>
      <c r="R55328" s="2"/>
      <c r="W55328" s="2"/>
    </row>
    <row r="55329" spans="15:23" x14ac:dyDescent="0.25">
      <c r="O55329" s="2"/>
      <c r="P55329" s="2"/>
      <c r="Q55329" s="2"/>
      <c r="R55329" s="2"/>
      <c r="W55329" s="2"/>
    </row>
    <row r="55330" spans="15:23" x14ac:dyDescent="0.25">
      <c r="O55330" s="2"/>
      <c r="P55330" s="2"/>
      <c r="Q55330" s="2"/>
      <c r="R55330" s="2"/>
      <c r="W55330" s="2"/>
    </row>
    <row r="55331" spans="15:23" x14ac:dyDescent="0.25">
      <c r="O55331" s="2"/>
      <c r="P55331" s="2"/>
      <c r="Q55331" s="2"/>
      <c r="R55331" s="2"/>
      <c r="W55331" s="2"/>
    </row>
    <row r="55332" spans="15:23" x14ac:dyDescent="0.25">
      <c r="O55332" s="2"/>
      <c r="P55332" s="2"/>
      <c r="Q55332" s="2"/>
      <c r="R55332" s="2"/>
      <c r="W55332" s="2"/>
    </row>
    <row r="55333" spans="15:23" x14ac:dyDescent="0.25">
      <c r="O55333" s="2"/>
      <c r="P55333" s="2"/>
      <c r="Q55333" s="2"/>
      <c r="R55333" s="2"/>
      <c r="W55333" s="2"/>
    </row>
    <row r="55334" spans="15:23" x14ac:dyDescent="0.25">
      <c r="O55334" s="2"/>
      <c r="P55334" s="2"/>
      <c r="Q55334" s="2"/>
      <c r="R55334" s="2"/>
      <c r="W55334" s="2"/>
    </row>
    <row r="55335" spans="15:23" x14ac:dyDescent="0.25">
      <c r="O55335" s="2"/>
      <c r="P55335" s="2"/>
      <c r="Q55335" s="2"/>
      <c r="R55335" s="2"/>
      <c r="W55335" s="2"/>
    </row>
    <row r="55336" spans="15:23" x14ac:dyDescent="0.25">
      <c r="O55336" s="2"/>
      <c r="P55336" s="2"/>
      <c r="Q55336" s="2"/>
      <c r="R55336" s="2"/>
      <c r="W55336" s="2"/>
    </row>
    <row r="55337" spans="15:23" x14ac:dyDescent="0.25">
      <c r="O55337" s="2"/>
      <c r="P55337" s="2"/>
      <c r="Q55337" s="2"/>
      <c r="R55337" s="2"/>
      <c r="W55337" s="2"/>
    </row>
    <row r="55338" spans="15:23" x14ac:dyDescent="0.25">
      <c r="O55338" s="2"/>
      <c r="P55338" s="2"/>
      <c r="Q55338" s="2"/>
      <c r="R55338" s="2"/>
      <c r="W55338" s="2"/>
    </row>
    <row r="55339" spans="15:23" x14ac:dyDescent="0.25">
      <c r="O55339" s="2"/>
      <c r="P55339" s="2"/>
      <c r="Q55339" s="2"/>
      <c r="R55339" s="2"/>
      <c r="W55339" s="2"/>
    </row>
    <row r="55340" spans="15:23" x14ac:dyDescent="0.25">
      <c r="O55340" s="2"/>
      <c r="P55340" s="2"/>
      <c r="Q55340" s="2"/>
      <c r="R55340" s="2"/>
      <c r="W55340" s="2"/>
    </row>
    <row r="55341" spans="15:23" x14ac:dyDescent="0.25">
      <c r="O55341" s="2"/>
      <c r="P55341" s="2"/>
      <c r="Q55341" s="2"/>
      <c r="R55341" s="2"/>
      <c r="W55341" s="2"/>
    </row>
    <row r="55342" spans="15:23" x14ac:dyDescent="0.25">
      <c r="O55342" s="2"/>
      <c r="P55342" s="2"/>
      <c r="Q55342" s="2"/>
      <c r="R55342" s="2"/>
      <c r="W55342" s="2"/>
    </row>
    <row r="55343" spans="15:23" x14ac:dyDescent="0.25">
      <c r="O55343" s="2"/>
      <c r="P55343" s="2"/>
      <c r="Q55343" s="2"/>
      <c r="R55343" s="2"/>
      <c r="W55343" s="2"/>
    </row>
    <row r="55344" spans="15:23" x14ac:dyDescent="0.25">
      <c r="O55344" s="2"/>
      <c r="P55344" s="2"/>
      <c r="Q55344" s="2"/>
      <c r="R55344" s="2"/>
      <c r="W55344" s="2"/>
    </row>
    <row r="55345" spans="15:23" x14ac:dyDescent="0.25">
      <c r="O55345" s="2"/>
      <c r="P55345" s="2"/>
      <c r="Q55345" s="2"/>
      <c r="R55345" s="2"/>
      <c r="W55345" s="2"/>
    </row>
    <row r="55346" spans="15:23" x14ac:dyDescent="0.25">
      <c r="O55346" s="2"/>
      <c r="P55346" s="2"/>
      <c r="Q55346" s="2"/>
      <c r="R55346" s="2"/>
      <c r="W55346" s="2"/>
    </row>
    <row r="55347" spans="15:23" x14ac:dyDescent="0.25">
      <c r="O55347" s="2"/>
      <c r="P55347" s="2"/>
      <c r="Q55347" s="2"/>
      <c r="R55347" s="2"/>
      <c r="W55347" s="2"/>
    </row>
    <row r="55348" spans="15:23" x14ac:dyDescent="0.25">
      <c r="O55348" s="2"/>
      <c r="P55348" s="2"/>
      <c r="Q55348" s="2"/>
      <c r="R55348" s="2"/>
      <c r="W55348" s="2"/>
    </row>
    <row r="55349" spans="15:23" x14ac:dyDescent="0.25">
      <c r="O55349" s="2"/>
      <c r="P55349" s="2"/>
      <c r="Q55349" s="2"/>
      <c r="R55349" s="2"/>
      <c r="W55349" s="2"/>
    </row>
    <row r="55350" spans="15:23" x14ac:dyDescent="0.25">
      <c r="O55350" s="2"/>
      <c r="P55350" s="2"/>
      <c r="Q55350" s="2"/>
      <c r="R55350" s="2"/>
      <c r="W55350" s="2"/>
    </row>
    <row r="55351" spans="15:23" x14ac:dyDescent="0.25">
      <c r="O55351" s="2"/>
      <c r="P55351" s="2"/>
      <c r="Q55351" s="2"/>
      <c r="R55351" s="2"/>
      <c r="W55351" s="2"/>
    </row>
    <row r="55352" spans="15:23" x14ac:dyDescent="0.25">
      <c r="O55352" s="2"/>
      <c r="P55352" s="2"/>
      <c r="Q55352" s="2"/>
      <c r="R55352" s="2"/>
      <c r="W55352" s="2"/>
    </row>
    <row r="55353" spans="15:23" x14ac:dyDescent="0.25">
      <c r="O55353" s="2"/>
      <c r="P55353" s="2"/>
      <c r="Q55353" s="2"/>
      <c r="R55353" s="2"/>
      <c r="W55353" s="2"/>
    </row>
    <row r="55354" spans="15:23" x14ac:dyDescent="0.25">
      <c r="O55354" s="2"/>
      <c r="P55354" s="2"/>
      <c r="Q55354" s="2"/>
      <c r="R55354" s="2"/>
      <c r="W55354" s="2"/>
    </row>
    <row r="55355" spans="15:23" x14ac:dyDescent="0.25">
      <c r="O55355" s="2"/>
      <c r="P55355" s="2"/>
      <c r="Q55355" s="2"/>
      <c r="R55355" s="2"/>
      <c r="W55355" s="2"/>
    </row>
    <row r="55356" spans="15:23" x14ac:dyDescent="0.25">
      <c r="O55356" s="2"/>
      <c r="P55356" s="2"/>
      <c r="Q55356" s="2"/>
      <c r="R55356" s="2"/>
      <c r="W55356" s="2"/>
    </row>
    <row r="55357" spans="15:23" x14ac:dyDescent="0.25">
      <c r="O55357" s="2"/>
      <c r="P55357" s="2"/>
      <c r="Q55357" s="2"/>
      <c r="R55357" s="2"/>
      <c r="W55357" s="2"/>
    </row>
    <row r="55358" spans="15:23" x14ac:dyDescent="0.25">
      <c r="O55358" s="2"/>
      <c r="P55358" s="2"/>
      <c r="Q55358" s="2"/>
      <c r="R55358" s="2"/>
      <c r="W55358" s="2"/>
    </row>
    <row r="55359" spans="15:23" x14ac:dyDescent="0.25">
      <c r="O55359" s="2"/>
      <c r="P55359" s="2"/>
      <c r="Q55359" s="2"/>
      <c r="R55359" s="2"/>
      <c r="W55359" s="2"/>
    </row>
    <row r="55360" spans="15:23" x14ac:dyDescent="0.25">
      <c r="O55360" s="2"/>
      <c r="P55360" s="2"/>
      <c r="Q55360" s="2"/>
      <c r="R55360" s="2"/>
      <c r="W55360" s="2"/>
    </row>
    <row r="55361" spans="15:23" x14ac:dyDescent="0.25">
      <c r="O55361" s="2"/>
      <c r="P55361" s="2"/>
      <c r="Q55361" s="2"/>
      <c r="R55361" s="2"/>
      <c r="W55361" s="2"/>
    </row>
    <row r="55362" spans="15:23" x14ac:dyDescent="0.25">
      <c r="O55362" s="2"/>
      <c r="P55362" s="2"/>
      <c r="Q55362" s="2"/>
      <c r="R55362" s="2"/>
      <c r="W55362" s="2"/>
    </row>
    <row r="55363" spans="15:23" x14ac:dyDescent="0.25">
      <c r="O55363" s="2"/>
      <c r="P55363" s="2"/>
      <c r="Q55363" s="2"/>
      <c r="R55363" s="2"/>
      <c r="W55363" s="2"/>
    </row>
    <row r="55364" spans="15:23" x14ac:dyDescent="0.25">
      <c r="O55364" s="2"/>
      <c r="P55364" s="2"/>
      <c r="Q55364" s="2"/>
      <c r="R55364" s="2"/>
      <c r="W55364" s="2"/>
    </row>
    <row r="55365" spans="15:23" x14ac:dyDescent="0.25">
      <c r="O55365" s="2"/>
      <c r="P55365" s="2"/>
      <c r="Q55365" s="2"/>
      <c r="R55365" s="2"/>
      <c r="W55365" s="2"/>
    </row>
    <row r="55366" spans="15:23" x14ac:dyDescent="0.25">
      <c r="O55366" s="2"/>
      <c r="P55366" s="2"/>
      <c r="Q55366" s="2"/>
      <c r="R55366" s="2"/>
      <c r="W55366" s="2"/>
    </row>
    <row r="55367" spans="15:23" x14ac:dyDescent="0.25">
      <c r="O55367" s="2"/>
      <c r="P55367" s="2"/>
      <c r="Q55367" s="2"/>
      <c r="R55367" s="2"/>
      <c r="W55367" s="2"/>
    </row>
    <row r="55368" spans="15:23" x14ac:dyDescent="0.25">
      <c r="O55368" s="2"/>
      <c r="P55368" s="2"/>
      <c r="Q55368" s="2"/>
      <c r="R55368" s="2"/>
      <c r="W55368" s="2"/>
    </row>
    <row r="55369" spans="15:23" x14ac:dyDescent="0.25">
      <c r="O55369" s="2"/>
      <c r="P55369" s="2"/>
      <c r="Q55369" s="2"/>
      <c r="R55369" s="2"/>
      <c r="W55369" s="2"/>
    </row>
    <row r="55370" spans="15:23" x14ac:dyDescent="0.25">
      <c r="O55370" s="2"/>
      <c r="P55370" s="2"/>
      <c r="Q55370" s="2"/>
      <c r="R55370" s="2"/>
      <c r="W55370" s="2"/>
    </row>
    <row r="55371" spans="15:23" x14ac:dyDescent="0.25">
      <c r="O55371" s="2"/>
      <c r="P55371" s="2"/>
      <c r="Q55371" s="2"/>
      <c r="R55371" s="2"/>
      <c r="W55371" s="2"/>
    </row>
    <row r="55372" spans="15:23" x14ac:dyDescent="0.25">
      <c r="O55372" s="2"/>
      <c r="P55372" s="2"/>
      <c r="Q55372" s="2"/>
      <c r="R55372" s="2"/>
      <c r="W55372" s="2"/>
    </row>
    <row r="55373" spans="15:23" x14ac:dyDescent="0.25">
      <c r="O55373" s="2"/>
      <c r="P55373" s="2"/>
      <c r="Q55373" s="2"/>
      <c r="R55373" s="2"/>
      <c r="W55373" s="2"/>
    </row>
    <row r="55374" spans="15:23" x14ac:dyDescent="0.25">
      <c r="O55374" s="2"/>
      <c r="P55374" s="2"/>
      <c r="Q55374" s="2"/>
      <c r="R55374" s="2"/>
      <c r="W55374" s="2"/>
    </row>
    <row r="55375" spans="15:23" x14ac:dyDescent="0.25">
      <c r="O55375" s="2"/>
      <c r="P55375" s="2"/>
      <c r="Q55375" s="2"/>
      <c r="R55375" s="2"/>
      <c r="W55375" s="2"/>
    </row>
    <row r="55376" spans="15:23" x14ac:dyDescent="0.25">
      <c r="O55376" s="2"/>
      <c r="P55376" s="2"/>
      <c r="Q55376" s="2"/>
      <c r="R55376" s="2"/>
      <c r="W55376" s="2"/>
    </row>
    <row r="55377" spans="15:23" x14ac:dyDescent="0.25">
      <c r="O55377" s="2"/>
      <c r="P55377" s="2"/>
      <c r="Q55377" s="2"/>
      <c r="R55377" s="2"/>
      <c r="W55377" s="2"/>
    </row>
    <row r="55378" spans="15:23" x14ac:dyDescent="0.25">
      <c r="O55378" s="2"/>
      <c r="P55378" s="2"/>
      <c r="Q55378" s="2"/>
      <c r="R55378" s="2"/>
      <c r="W55378" s="2"/>
    </row>
    <row r="55379" spans="15:23" x14ac:dyDescent="0.25">
      <c r="O55379" s="2"/>
      <c r="P55379" s="2"/>
      <c r="Q55379" s="2"/>
      <c r="R55379" s="2"/>
      <c r="W55379" s="2"/>
    </row>
    <row r="55380" spans="15:23" x14ac:dyDescent="0.25">
      <c r="O55380" s="2"/>
      <c r="P55380" s="2"/>
      <c r="Q55380" s="2"/>
      <c r="R55380" s="2"/>
      <c r="W55380" s="2"/>
    </row>
    <row r="55381" spans="15:23" x14ac:dyDescent="0.25">
      <c r="O55381" s="2"/>
      <c r="P55381" s="2"/>
      <c r="Q55381" s="2"/>
      <c r="R55381" s="2"/>
      <c r="W55381" s="2"/>
    </row>
    <row r="55382" spans="15:23" x14ac:dyDescent="0.25">
      <c r="O55382" s="2"/>
      <c r="P55382" s="2"/>
      <c r="Q55382" s="2"/>
      <c r="R55382" s="2"/>
      <c r="W55382" s="2"/>
    </row>
    <row r="55383" spans="15:23" x14ac:dyDescent="0.25">
      <c r="O55383" s="2"/>
      <c r="P55383" s="2"/>
      <c r="Q55383" s="2"/>
      <c r="R55383" s="2"/>
      <c r="W55383" s="2"/>
    </row>
    <row r="55384" spans="15:23" x14ac:dyDescent="0.25">
      <c r="O55384" s="2"/>
      <c r="P55384" s="2"/>
      <c r="Q55384" s="2"/>
      <c r="R55384" s="2"/>
      <c r="W55384" s="2"/>
    </row>
    <row r="55385" spans="15:23" x14ac:dyDescent="0.25">
      <c r="O55385" s="2"/>
      <c r="P55385" s="2"/>
      <c r="Q55385" s="2"/>
      <c r="R55385" s="2"/>
      <c r="W55385" s="2"/>
    </row>
    <row r="55386" spans="15:23" x14ac:dyDescent="0.25">
      <c r="O55386" s="2"/>
      <c r="P55386" s="2"/>
      <c r="Q55386" s="2"/>
      <c r="R55386" s="2"/>
      <c r="W55386" s="2"/>
    </row>
    <row r="55387" spans="15:23" x14ac:dyDescent="0.25">
      <c r="O55387" s="2"/>
      <c r="P55387" s="2"/>
      <c r="Q55387" s="2"/>
      <c r="R55387" s="2"/>
      <c r="W55387" s="2"/>
    </row>
    <row r="55388" spans="15:23" x14ac:dyDescent="0.25">
      <c r="O55388" s="2"/>
      <c r="P55388" s="2"/>
      <c r="Q55388" s="2"/>
      <c r="R55388" s="2"/>
      <c r="W55388" s="2"/>
    </row>
    <row r="55389" spans="15:23" x14ac:dyDescent="0.25">
      <c r="O55389" s="2"/>
      <c r="P55389" s="2"/>
      <c r="Q55389" s="2"/>
      <c r="R55389" s="2"/>
      <c r="W55389" s="2"/>
    </row>
    <row r="55390" spans="15:23" x14ac:dyDescent="0.25">
      <c r="O55390" s="2"/>
      <c r="P55390" s="2"/>
      <c r="Q55390" s="2"/>
      <c r="R55390" s="2"/>
      <c r="W55390" s="2"/>
    </row>
    <row r="55391" spans="15:23" x14ac:dyDescent="0.25">
      <c r="O55391" s="2"/>
      <c r="P55391" s="2"/>
      <c r="Q55391" s="2"/>
      <c r="R55391" s="2"/>
      <c r="W55391" s="2"/>
    </row>
    <row r="55392" spans="15:23" x14ac:dyDescent="0.25">
      <c r="O55392" s="2"/>
      <c r="P55392" s="2"/>
      <c r="Q55392" s="2"/>
      <c r="R55392" s="2"/>
      <c r="W55392" s="2"/>
    </row>
    <row r="55393" spans="15:23" x14ac:dyDescent="0.25">
      <c r="O55393" s="2"/>
      <c r="P55393" s="2"/>
      <c r="Q55393" s="2"/>
      <c r="R55393" s="2"/>
      <c r="W55393" s="2"/>
    </row>
    <row r="55394" spans="15:23" x14ac:dyDescent="0.25">
      <c r="O55394" s="2"/>
      <c r="P55394" s="2"/>
      <c r="Q55394" s="2"/>
      <c r="R55394" s="2"/>
      <c r="W55394" s="2"/>
    </row>
    <row r="55395" spans="15:23" x14ac:dyDescent="0.25">
      <c r="O55395" s="2"/>
      <c r="P55395" s="2"/>
      <c r="Q55395" s="2"/>
      <c r="R55395" s="2"/>
      <c r="W55395" s="2"/>
    </row>
    <row r="55396" spans="15:23" x14ac:dyDescent="0.25">
      <c r="O55396" s="2"/>
      <c r="P55396" s="2"/>
      <c r="Q55396" s="2"/>
      <c r="R55396" s="2"/>
      <c r="W55396" s="2"/>
    </row>
    <row r="55397" spans="15:23" x14ac:dyDescent="0.25">
      <c r="O55397" s="2"/>
      <c r="P55397" s="2"/>
      <c r="Q55397" s="2"/>
      <c r="R55397" s="2"/>
      <c r="W55397" s="2"/>
    </row>
    <row r="55398" spans="15:23" x14ac:dyDescent="0.25">
      <c r="O55398" s="2"/>
      <c r="P55398" s="2"/>
      <c r="Q55398" s="2"/>
      <c r="R55398" s="2"/>
      <c r="W55398" s="2"/>
    </row>
    <row r="55399" spans="15:23" x14ac:dyDescent="0.25">
      <c r="O55399" s="2"/>
      <c r="P55399" s="2"/>
      <c r="Q55399" s="2"/>
      <c r="R55399" s="2"/>
      <c r="W55399" s="2"/>
    </row>
    <row r="55400" spans="15:23" x14ac:dyDescent="0.25">
      <c r="O55400" s="2"/>
      <c r="P55400" s="2"/>
      <c r="Q55400" s="2"/>
      <c r="R55400" s="2"/>
      <c r="W55400" s="2"/>
    </row>
    <row r="55401" spans="15:23" x14ac:dyDescent="0.25">
      <c r="O55401" s="2"/>
      <c r="P55401" s="2"/>
      <c r="Q55401" s="2"/>
      <c r="R55401" s="2"/>
      <c r="W55401" s="2"/>
    </row>
    <row r="55402" spans="15:23" x14ac:dyDescent="0.25">
      <c r="O55402" s="2"/>
      <c r="P55402" s="2"/>
      <c r="Q55402" s="2"/>
      <c r="R55402" s="2"/>
      <c r="W55402" s="2"/>
    </row>
    <row r="55403" spans="15:23" x14ac:dyDescent="0.25">
      <c r="O55403" s="2"/>
      <c r="P55403" s="2"/>
      <c r="Q55403" s="2"/>
      <c r="R55403" s="2"/>
      <c r="W55403" s="2"/>
    </row>
    <row r="55404" spans="15:23" x14ac:dyDescent="0.25">
      <c r="O55404" s="2"/>
      <c r="P55404" s="2"/>
      <c r="Q55404" s="2"/>
      <c r="R55404" s="2"/>
      <c r="W55404" s="2"/>
    </row>
    <row r="55405" spans="15:23" x14ac:dyDescent="0.25">
      <c r="O55405" s="2"/>
      <c r="P55405" s="2"/>
      <c r="Q55405" s="2"/>
      <c r="R55405" s="2"/>
      <c r="W55405" s="2"/>
    </row>
    <row r="55406" spans="15:23" x14ac:dyDescent="0.25">
      <c r="O55406" s="2"/>
      <c r="P55406" s="2"/>
      <c r="Q55406" s="2"/>
      <c r="R55406" s="2"/>
      <c r="W55406" s="2"/>
    </row>
    <row r="55407" spans="15:23" x14ac:dyDescent="0.25">
      <c r="O55407" s="2"/>
      <c r="P55407" s="2"/>
      <c r="Q55407" s="2"/>
      <c r="R55407" s="2"/>
      <c r="W55407" s="2"/>
    </row>
    <row r="55408" spans="15:23" x14ac:dyDescent="0.25">
      <c r="O55408" s="2"/>
      <c r="P55408" s="2"/>
      <c r="Q55408" s="2"/>
      <c r="R55408" s="2"/>
      <c r="W55408" s="2"/>
    </row>
    <row r="55409" spans="15:23" x14ac:dyDescent="0.25">
      <c r="O55409" s="2"/>
      <c r="P55409" s="2"/>
      <c r="Q55409" s="2"/>
      <c r="R55409" s="2"/>
      <c r="W55409" s="2"/>
    </row>
    <row r="55410" spans="15:23" x14ac:dyDescent="0.25">
      <c r="O55410" s="2"/>
      <c r="P55410" s="2"/>
      <c r="Q55410" s="2"/>
      <c r="R55410" s="2"/>
      <c r="W55410" s="2"/>
    </row>
    <row r="55411" spans="15:23" x14ac:dyDescent="0.25">
      <c r="O55411" s="2"/>
      <c r="P55411" s="2"/>
      <c r="Q55411" s="2"/>
      <c r="R55411" s="2"/>
      <c r="W55411" s="2"/>
    </row>
    <row r="55412" spans="15:23" x14ac:dyDescent="0.25">
      <c r="O55412" s="2"/>
      <c r="P55412" s="2"/>
      <c r="Q55412" s="2"/>
      <c r="R55412" s="2"/>
      <c r="W55412" s="2"/>
    </row>
    <row r="55413" spans="15:23" x14ac:dyDescent="0.25">
      <c r="O55413" s="2"/>
      <c r="P55413" s="2"/>
      <c r="Q55413" s="2"/>
      <c r="R55413" s="2"/>
      <c r="W55413" s="2"/>
    </row>
    <row r="55414" spans="15:23" x14ac:dyDescent="0.25">
      <c r="O55414" s="2"/>
      <c r="P55414" s="2"/>
      <c r="Q55414" s="2"/>
      <c r="R55414" s="2"/>
      <c r="W55414" s="2"/>
    </row>
    <row r="55415" spans="15:23" x14ac:dyDescent="0.25">
      <c r="O55415" s="2"/>
      <c r="P55415" s="2"/>
      <c r="Q55415" s="2"/>
      <c r="R55415" s="2"/>
      <c r="W55415" s="2"/>
    </row>
    <row r="55416" spans="15:23" x14ac:dyDescent="0.25">
      <c r="O55416" s="2"/>
      <c r="P55416" s="2"/>
      <c r="Q55416" s="2"/>
      <c r="R55416" s="2"/>
      <c r="W55416" s="2"/>
    </row>
    <row r="55417" spans="15:23" x14ac:dyDescent="0.25">
      <c r="O55417" s="2"/>
      <c r="P55417" s="2"/>
      <c r="Q55417" s="2"/>
      <c r="R55417" s="2"/>
      <c r="W55417" s="2"/>
    </row>
    <row r="55418" spans="15:23" x14ac:dyDescent="0.25">
      <c r="O55418" s="2"/>
      <c r="P55418" s="2"/>
      <c r="Q55418" s="2"/>
      <c r="R55418" s="2"/>
      <c r="W55418" s="2"/>
    </row>
    <row r="55419" spans="15:23" x14ac:dyDescent="0.25">
      <c r="O55419" s="2"/>
      <c r="P55419" s="2"/>
      <c r="Q55419" s="2"/>
      <c r="R55419" s="2"/>
      <c r="W55419" s="2"/>
    </row>
    <row r="55420" spans="15:23" x14ac:dyDescent="0.25">
      <c r="O55420" s="2"/>
      <c r="P55420" s="2"/>
      <c r="Q55420" s="2"/>
      <c r="R55420" s="2"/>
      <c r="W55420" s="2"/>
    </row>
    <row r="55421" spans="15:23" x14ac:dyDescent="0.25">
      <c r="O55421" s="2"/>
      <c r="P55421" s="2"/>
      <c r="Q55421" s="2"/>
      <c r="R55421" s="2"/>
      <c r="W55421" s="2"/>
    </row>
    <row r="55422" spans="15:23" x14ac:dyDescent="0.25">
      <c r="O55422" s="2"/>
      <c r="P55422" s="2"/>
      <c r="Q55422" s="2"/>
      <c r="R55422" s="2"/>
      <c r="W55422" s="2"/>
    </row>
    <row r="55423" spans="15:23" x14ac:dyDescent="0.25">
      <c r="O55423" s="2"/>
      <c r="P55423" s="2"/>
      <c r="Q55423" s="2"/>
      <c r="R55423" s="2"/>
      <c r="W55423" s="2"/>
    </row>
    <row r="55424" spans="15:23" x14ac:dyDescent="0.25">
      <c r="O55424" s="2"/>
      <c r="P55424" s="2"/>
      <c r="Q55424" s="2"/>
      <c r="R55424" s="2"/>
      <c r="W55424" s="2"/>
    </row>
    <row r="55425" spans="15:23" x14ac:dyDescent="0.25">
      <c r="O55425" s="2"/>
      <c r="P55425" s="2"/>
      <c r="Q55425" s="2"/>
      <c r="R55425" s="2"/>
      <c r="W55425" s="2"/>
    </row>
    <row r="55426" spans="15:23" x14ac:dyDescent="0.25">
      <c r="O55426" s="2"/>
      <c r="P55426" s="2"/>
      <c r="Q55426" s="2"/>
      <c r="R55426" s="2"/>
      <c r="W55426" s="2"/>
    </row>
    <row r="55427" spans="15:23" x14ac:dyDescent="0.25">
      <c r="O55427" s="2"/>
      <c r="P55427" s="2"/>
      <c r="Q55427" s="2"/>
      <c r="R55427" s="2"/>
      <c r="W55427" s="2"/>
    </row>
    <row r="55428" spans="15:23" x14ac:dyDescent="0.25">
      <c r="O55428" s="2"/>
      <c r="P55428" s="2"/>
      <c r="Q55428" s="2"/>
      <c r="R55428" s="2"/>
      <c r="W55428" s="2"/>
    </row>
    <row r="55429" spans="15:23" x14ac:dyDescent="0.25">
      <c r="O55429" s="2"/>
      <c r="P55429" s="2"/>
      <c r="Q55429" s="2"/>
      <c r="R55429" s="2"/>
      <c r="W55429" s="2"/>
    </row>
    <row r="55430" spans="15:23" x14ac:dyDescent="0.25">
      <c r="O55430" s="2"/>
      <c r="P55430" s="2"/>
      <c r="Q55430" s="2"/>
      <c r="R55430" s="2"/>
      <c r="W55430" s="2"/>
    </row>
    <row r="55431" spans="15:23" x14ac:dyDescent="0.25">
      <c r="O55431" s="2"/>
      <c r="P55431" s="2"/>
      <c r="Q55431" s="2"/>
      <c r="R55431" s="2"/>
      <c r="W55431" s="2"/>
    </row>
    <row r="55432" spans="15:23" x14ac:dyDescent="0.25">
      <c r="O55432" s="2"/>
      <c r="P55432" s="2"/>
      <c r="Q55432" s="2"/>
      <c r="R55432" s="2"/>
      <c r="W55432" s="2"/>
    </row>
    <row r="55433" spans="15:23" x14ac:dyDescent="0.25">
      <c r="O55433" s="2"/>
      <c r="P55433" s="2"/>
      <c r="Q55433" s="2"/>
      <c r="R55433" s="2"/>
      <c r="W55433" s="2"/>
    </row>
    <row r="55434" spans="15:23" x14ac:dyDescent="0.25">
      <c r="O55434" s="2"/>
      <c r="P55434" s="2"/>
      <c r="Q55434" s="2"/>
      <c r="R55434" s="2"/>
      <c r="W55434" s="2"/>
    </row>
    <row r="55435" spans="15:23" x14ac:dyDescent="0.25">
      <c r="O55435" s="2"/>
      <c r="P55435" s="2"/>
      <c r="Q55435" s="2"/>
      <c r="R55435" s="2"/>
      <c r="W55435" s="2"/>
    </row>
    <row r="55436" spans="15:23" x14ac:dyDescent="0.25">
      <c r="O55436" s="2"/>
      <c r="P55436" s="2"/>
      <c r="Q55436" s="2"/>
      <c r="R55436" s="2"/>
      <c r="W55436" s="2"/>
    </row>
    <row r="55437" spans="15:23" x14ac:dyDescent="0.25">
      <c r="O55437" s="2"/>
      <c r="P55437" s="2"/>
      <c r="Q55437" s="2"/>
      <c r="R55437" s="2"/>
      <c r="W55437" s="2"/>
    </row>
    <row r="55438" spans="15:23" x14ac:dyDescent="0.25">
      <c r="O55438" s="2"/>
      <c r="P55438" s="2"/>
      <c r="Q55438" s="2"/>
      <c r="R55438" s="2"/>
      <c r="W55438" s="2"/>
    </row>
    <row r="55439" spans="15:23" x14ac:dyDescent="0.25">
      <c r="O55439" s="2"/>
      <c r="P55439" s="2"/>
      <c r="Q55439" s="2"/>
      <c r="R55439" s="2"/>
      <c r="W55439" s="2"/>
    </row>
    <row r="55440" spans="15:23" x14ac:dyDescent="0.25">
      <c r="O55440" s="2"/>
      <c r="P55440" s="2"/>
      <c r="Q55440" s="2"/>
      <c r="R55440" s="2"/>
      <c r="W55440" s="2"/>
    </row>
    <row r="55441" spans="15:23" x14ac:dyDescent="0.25">
      <c r="O55441" s="2"/>
      <c r="P55441" s="2"/>
      <c r="Q55441" s="2"/>
      <c r="R55441" s="2"/>
      <c r="W55441" s="2"/>
    </row>
    <row r="55442" spans="15:23" x14ac:dyDescent="0.25">
      <c r="O55442" s="2"/>
      <c r="P55442" s="2"/>
      <c r="Q55442" s="2"/>
      <c r="R55442" s="2"/>
      <c r="W55442" s="2"/>
    </row>
    <row r="55443" spans="15:23" x14ac:dyDescent="0.25">
      <c r="O55443" s="2"/>
      <c r="P55443" s="2"/>
      <c r="Q55443" s="2"/>
      <c r="R55443" s="2"/>
      <c r="W55443" s="2"/>
    </row>
    <row r="55444" spans="15:23" x14ac:dyDescent="0.25">
      <c r="O55444" s="2"/>
      <c r="P55444" s="2"/>
      <c r="Q55444" s="2"/>
      <c r="R55444" s="2"/>
      <c r="W55444" s="2"/>
    </row>
    <row r="55445" spans="15:23" x14ac:dyDescent="0.25">
      <c r="O55445" s="2"/>
      <c r="P55445" s="2"/>
      <c r="Q55445" s="2"/>
      <c r="R55445" s="2"/>
      <c r="W55445" s="2"/>
    </row>
    <row r="55446" spans="15:23" x14ac:dyDescent="0.25">
      <c r="O55446" s="2"/>
      <c r="P55446" s="2"/>
      <c r="Q55446" s="2"/>
      <c r="R55446" s="2"/>
      <c r="W55446" s="2"/>
    </row>
    <row r="55447" spans="15:23" x14ac:dyDescent="0.25">
      <c r="O55447" s="2"/>
      <c r="P55447" s="2"/>
      <c r="Q55447" s="2"/>
      <c r="R55447" s="2"/>
      <c r="W55447" s="2"/>
    </row>
    <row r="55448" spans="15:23" x14ac:dyDescent="0.25">
      <c r="O55448" s="2"/>
      <c r="P55448" s="2"/>
      <c r="Q55448" s="2"/>
      <c r="R55448" s="2"/>
      <c r="W55448" s="2"/>
    </row>
    <row r="55449" spans="15:23" x14ac:dyDescent="0.25">
      <c r="O55449" s="2"/>
      <c r="P55449" s="2"/>
      <c r="Q55449" s="2"/>
      <c r="R55449" s="2"/>
      <c r="W55449" s="2"/>
    </row>
    <row r="55450" spans="15:23" x14ac:dyDescent="0.25">
      <c r="O55450" s="2"/>
      <c r="P55450" s="2"/>
      <c r="Q55450" s="2"/>
      <c r="R55450" s="2"/>
      <c r="W55450" s="2"/>
    </row>
    <row r="55451" spans="15:23" x14ac:dyDescent="0.25">
      <c r="O55451" s="2"/>
      <c r="P55451" s="2"/>
      <c r="Q55451" s="2"/>
      <c r="R55451" s="2"/>
      <c r="W55451" s="2"/>
    </row>
    <row r="55452" spans="15:23" x14ac:dyDescent="0.25">
      <c r="O55452" s="2"/>
      <c r="P55452" s="2"/>
      <c r="Q55452" s="2"/>
      <c r="R55452" s="2"/>
      <c r="W55452" s="2"/>
    </row>
    <row r="55453" spans="15:23" x14ac:dyDescent="0.25">
      <c r="O55453" s="2"/>
      <c r="P55453" s="2"/>
      <c r="Q55453" s="2"/>
      <c r="R55453" s="2"/>
      <c r="W55453" s="2"/>
    </row>
    <row r="55454" spans="15:23" x14ac:dyDescent="0.25">
      <c r="O55454" s="2"/>
      <c r="P55454" s="2"/>
      <c r="Q55454" s="2"/>
      <c r="R55454" s="2"/>
      <c r="W55454" s="2"/>
    </row>
    <row r="55455" spans="15:23" x14ac:dyDescent="0.25">
      <c r="O55455" s="2"/>
      <c r="P55455" s="2"/>
      <c r="Q55455" s="2"/>
      <c r="R55455" s="2"/>
      <c r="W55455" s="2"/>
    </row>
    <row r="55456" spans="15:23" x14ac:dyDescent="0.25">
      <c r="O55456" s="2"/>
      <c r="P55456" s="2"/>
      <c r="Q55456" s="2"/>
      <c r="R55456" s="2"/>
      <c r="W55456" s="2"/>
    </row>
    <row r="55457" spans="15:23" x14ac:dyDescent="0.25">
      <c r="O55457" s="2"/>
      <c r="P55457" s="2"/>
      <c r="Q55457" s="2"/>
      <c r="R55457" s="2"/>
      <c r="W55457" s="2"/>
    </row>
    <row r="55458" spans="15:23" x14ac:dyDescent="0.25">
      <c r="O55458" s="2"/>
      <c r="P55458" s="2"/>
      <c r="Q55458" s="2"/>
      <c r="R55458" s="2"/>
      <c r="W55458" s="2"/>
    </row>
    <row r="55459" spans="15:23" x14ac:dyDescent="0.25">
      <c r="O55459" s="2"/>
      <c r="P55459" s="2"/>
      <c r="Q55459" s="2"/>
      <c r="R55459" s="2"/>
      <c r="W55459" s="2"/>
    </row>
    <row r="55460" spans="15:23" x14ac:dyDescent="0.25">
      <c r="O55460" s="2"/>
      <c r="P55460" s="2"/>
      <c r="Q55460" s="2"/>
      <c r="R55460" s="2"/>
      <c r="W55460" s="2"/>
    </row>
    <row r="55461" spans="15:23" x14ac:dyDescent="0.25">
      <c r="O55461" s="2"/>
      <c r="P55461" s="2"/>
      <c r="Q55461" s="2"/>
      <c r="R55461" s="2"/>
      <c r="W55461" s="2"/>
    </row>
    <row r="55462" spans="15:23" x14ac:dyDescent="0.25">
      <c r="O55462" s="2"/>
      <c r="P55462" s="2"/>
      <c r="Q55462" s="2"/>
      <c r="R55462" s="2"/>
      <c r="W55462" s="2"/>
    </row>
    <row r="55463" spans="15:23" x14ac:dyDescent="0.25">
      <c r="O55463" s="2"/>
      <c r="P55463" s="2"/>
      <c r="Q55463" s="2"/>
      <c r="R55463" s="2"/>
      <c r="W55463" s="2"/>
    </row>
    <row r="55464" spans="15:23" x14ac:dyDescent="0.25">
      <c r="O55464" s="2"/>
      <c r="P55464" s="2"/>
      <c r="Q55464" s="2"/>
      <c r="R55464" s="2"/>
      <c r="W55464" s="2"/>
    </row>
    <row r="55465" spans="15:23" x14ac:dyDescent="0.25">
      <c r="O55465" s="2"/>
      <c r="P55465" s="2"/>
      <c r="Q55465" s="2"/>
      <c r="R55465" s="2"/>
      <c r="W55465" s="2"/>
    </row>
    <row r="55466" spans="15:23" x14ac:dyDescent="0.25">
      <c r="O55466" s="2"/>
      <c r="P55466" s="2"/>
      <c r="Q55466" s="2"/>
      <c r="R55466" s="2"/>
      <c r="W55466" s="2"/>
    </row>
    <row r="55467" spans="15:23" x14ac:dyDescent="0.25">
      <c r="O55467" s="2"/>
      <c r="P55467" s="2"/>
      <c r="Q55467" s="2"/>
      <c r="R55467" s="2"/>
      <c r="W55467" s="2"/>
    </row>
    <row r="55468" spans="15:23" x14ac:dyDescent="0.25">
      <c r="O55468" s="2"/>
      <c r="P55468" s="2"/>
      <c r="Q55468" s="2"/>
      <c r="R55468" s="2"/>
      <c r="W55468" s="2"/>
    </row>
    <row r="55469" spans="15:23" x14ac:dyDescent="0.25">
      <c r="O55469" s="2"/>
      <c r="P55469" s="2"/>
      <c r="Q55469" s="2"/>
      <c r="R55469" s="2"/>
      <c r="W55469" s="2"/>
    </row>
    <row r="55470" spans="15:23" x14ac:dyDescent="0.25">
      <c r="O55470" s="2"/>
      <c r="P55470" s="2"/>
      <c r="Q55470" s="2"/>
      <c r="R55470" s="2"/>
      <c r="W55470" s="2"/>
    </row>
    <row r="55471" spans="15:23" x14ac:dyDescent="0.25">
      <c r="O55471" s="2"/>
      <c r="P55471" s="2"/>
      <c r="Q55471" s="2"/>
      <c r="R55471" s="2"/>
      <c r="W55471" s="2"/>
    </row>
    <row r="55472" spans="15:23" x14ac:dyDescent="0.25">
      <c r="O55472" s="2"/>
      <c r="P55472" s="2"/>
      <c r="Q55472" s="2"/>
      <c r="R55472" s="2"/>
      <c r="W55472" s="2"/>
    </row>
    <row r="55473" spans="15:23" x14ac:dyDescent="0.25">
      <c r="O55473" s="2"/>
      <c r="P55473" s="2"/>
      <c r="Q55473" s="2"/>
      <c r="R55473" s="2"/>
      <c r="W55473" s="2"/>
    </row>
    <row r="55474" spans="15:23" x14ac:dyDescent="0.25">
      <c r="O55474" s="2"/>
      <c r="P55474" s="2"/>
      <c r="Q55474" s="2"/>
      <c r="R55474" s="2"/>
      <c r="W55474" s="2"/>
    </row>
    <row r="55475" spans="15:23" x14ac:dyDescent="0.25">
      <c r="O55475" s="2"/>
      <c r="P55475" s="2"/>
      <c r="Q55475" s="2"/>
      <c r="R55475" s="2"/>
      <c r="W55475" s="2"/>
    </row>
    <row r="55476" spans="15:23" x14ac:dyDescent="0.25">
      <c r="O55476" s="2"/>
      <c r="P55476" s="2"/>
      <c r="Q55476" s="2"/>
      <c r="R55476" s="2"/>
      <c r="W55476" s="2"/>
    </row>
    <row r="55477" spans="15:23" x14ac:dyDescent="0.25">
      <c r="O55477" s="2"/>
      <c r="P55477" s="2"/>
      <c r="Q55477" s="2"/>
      <c r="R55477" s="2"/>
      <c r="W55477" s="2"/>
    </row>
    <row r="55478" spans="15:23" x14ac:dyDescent="0.25">
      <c r="O55478" s="2"/>
      <c r="P55478" s="2"/>
      <c r="Q55478" s="2"/>
      <c r="R55478" s="2"/>
      <c r="W55478" s="2"/>
    </row>
    <row r="55479" spans="15:23" x14ac:dyDescent="0.25">
      <c r="O55479" s="2"/>
      <c r="P55479" s="2"/>
      <c r="Q55479" s="2"/>
      <c r="R55479" s="2"/>
      <c r="W55479" s="2"/>
    </row>
    <row r="55480" spans="15:23" x14ac:dyDescent="0.25">
      <c r="O55480" s="2"/>
      <c r="P55480" s="2"/>
      <c r="Q55480" s="2"/>
      <c r="R55480" s="2"/>
      <c r="W55480" s="2"/>
    </row>
    <row r="55481" spans="15:23" x14ac:dyDescent="0.25">
      <c r="O55481" s="2"/>
      <c r="P55481" s="2"/>
      <c r="Q55481" s="2"/>
      <c r="R55481" s="2"/>
      <c r="W55481" s="2"/>
    </row>
    <row r="55482" spans="15:23" x14ac:dyDescent="0.25">
      <c r="O55482" s="2"/>
      <c r="P55482" s="2"/>
      <c r="Q55482" s="2"/>
      <c r="R55482" s="2"/>
      <c r="W55482" s="2"/>
    </row>
    <row r="55483" spans="15:23" x14ac:dyDescent="0.25">
      <c r="O55483" s="2"/>
      <c r="P55483" s="2"/>
      <c r="Q55483" s="2"/>
      <c r="R55483" s="2"/>
      <c r="W55483" s="2"/>
    </row>
    <row r="55484" spans="15:23" x14ac:dyDescent="0.25">
      <c r="O55484" s="2"/>
      <c r="P55484" s="2"/>
      <c r="Q55484" s="2"/>
      <c r="R55484" s="2"/>
      <c r="W55484" s="2"/>
    </row>
    <row r="55485" spans="15:23" x14ac:dyDescent="0.25">
      <c r="O55485" s="2"/>
      <c r="P55485" s="2"/>
      <c r="Q55485" s="2"/>
      <c r="R55485" s="2"/>
      <c r="W55485" s="2"/>
    </row>
    <row r="55486" spans="15:23" x14ac:dyDescent="0.25">
      <c r="O55486" s="2"/>
      <c r="P55486" s="2"/>
      <c r="Q55486" s="2"/>
      <c r="R55486" s="2"/>
      <c r="W55486" s="2"/>
    </row>
    <row r="55487" spans="15:23" x14ac:dyDescent="0.25">
      <c r="O55487" s="2"/>
      <c r="P55487" s="2"/>
      <c r="Q55487" s="2"/>
      <c r="R55487" s="2"/>
      <c r="W55487" s="2"/>
    </row>
    <row r="55488" spans="15:23" x14ac:dyDescent="0.25">
      <c r="O55488" s="2"/>
      <c r="P55488" s="2"/>
      <c r="Q55488" s="2"/>
      <c r="R55488" s="2"/>
      <c r="W55488" s="2"/>
    </row>
    <row r="55489" spans="15:23" x14ac:dyDescent="0.25">
      <c r="O55489" s="2"/>
      <c r="P55489" s="2"/>
      <c r="Q55489" s="2"/>
      <c r="R55489" s="2"/>
      <c r="W55489" s="2"/>
    </row>
    <row r="55490" spans="15:23" x14ac:dyDescent="0.25">
      <c r="O55490" s="2"/>
      <c r="P55490" s="2"/>
      <c r="Q55490" s="2"/>
      <c r="R55490" s="2"/>
      <c r="W55490" s="2"/>
    </row>
    <row r="55491" spans="15:23" x14ac:dyDescent="0.25">
      <c r="O55491" s="2"/>
      <c r="P55491" s="2"/>
      <c r="Q55491" s="2"/>
      <c r="R55491" s="2"/>
      <c r="W55491" s="2"/>
    </row>
    <row r="55492" spans="15:23" x14ac:dyDescent="0.25">
      <c r="O55492" s="2"/>
      <c r="P55492" s="2"/>
      <c r="Q55492" s="2"/>
      <c r="R55492" s="2"/>
      <c r="W55492" s="2"/>
    </row>
    <row r="55493" spans="15:23" x14ac:dyDescent="0.25">
      <c r="O55493" s="2"/>
      <c r="P55493" s="2"/>
      <c r="Q55493" s="2"/>
      <c r="R55493" s="2"/>
      <c r="W55493" s="2"/>
    </row>
    <row r="55494" spans="15:23" x14ac:dyDescent="0.25">
      <c r="O55494" s="2"/>
      <c r="P55494" s="2"/>
      <c r="Q55494" s="2"/>
      <c r="R55494" s="2"/>
      <c r="W55494" s="2"/>
    </row>
    <row r="55495" spans="15:23" x14ac:dyDescent="0.25">
      <c r="O55495" s="2"/>
      <c r="P55495" s="2"/>
      <c r="Q55495" s="2"/>
      <c r="R55495" s="2"/>
      <c r="W55495" s="2"/>
    </row>
    <row r="55496" spans="15:23" x14ac:dyDescent="0.25">
      <c r="O55496" s="2"/>
      <c r="P55496" s="2"/>
      <c r="Q55496" s="2"/>
      <c r="R55496" s="2"/>
      <c r="W55496" s="2"/>
    </row>
    <row r="55497" spans="15:23" x14ac:dyDescent="0.25">
      <c r="O55497" s="2"/>
      <c r="P55497" s="2"/>
      <c r="Q55497" s="2"/>
      <c r="R55497" s="2"/>
      <c r="W55497" s="2"/>
    </row>
    <row r="55498" spans="15:23" x14ac:dyDescent="0.25">
      <c r="O55498" s="2"/>
      <c r="P55498" s="2"/>
      <c r="Q55498" s="2"/>
      <c r="R55498" s="2"/>
      <c r="W55498" s="2"/>
    </row>
    <row r="55499" spans="15:23" x14ac:dyDescent="0.25">
      <c r="O55499" s="2"/>
      <c r="P55499" s="2"/>
      <c r="Q55499" s="2"/>
      <c r="R55499" s="2"/>
      <c r="W55499" s="2"/>
    </row>
    <row r="55500" spans="15:23" x14ac:dyDescent="0.25">
      <c r="O55500" s="2"/>
      <c r="P55500" s="2"/>
      <c r="Q55500" s="2"/>
      <c r="R55500" s="2"/>
      <c r="W55500" s="2"/>
    </row>
    <row r="55501" spans="15:23" x14ac:dyDescent="0.25">
      <c r="O55501" s="2"/>
      <c r="P55501" s="2"/>
      <c r="Q55501" s="2"/>
      <c r="R55501" s="2"/>
      <c r="W55501" s="2"/>
    </row>
    <row r="55502" spans="15:23" x14ac:dyDescent="0.25">
      <c r="O55502" s="2"/>
      <c r="P55502" s="2"/>
      <c r="Q55502" s="2"/>
      <c r="R55502" s="2"/>
      <c r="W55502" s="2"/>
    </row>
    <row r="55503" spans="15:23" x14ac:dyDescent="0.25">
      <c r="O55503" s="2"/>
      <c r="P55503" s="2"/>
      <c r="Q55503" s="2"/>
      <c r="R55503" s="2"/>
      <c r="W55503" s="2"/>
    </row>
    <row r="55504" spans="15:23" x14ac:dyDescent="0.25">
      <c r="O55504" s="2"/>
      <c r="P55504" s="2"/>
      <c r="Q55504" s="2"/>
      <c r="R55504" s="2"/>
      <c r="W55504" s="2"/>
    </row>
    <row r="55505" spans="15:23" x14ac:dyDescent="0.25">
      <c r="O55505" s="2"/>
      <c r="P55505" s="2"/>
      <c r="Q55505" s="2"/>
      <c r="R55505" s="2"/>
      <c r="W55505" s="2"/>
    </row>
    <row r="55506" spans="15:23" x14ac:dyDescent="0.25">
      <c r="O55506" s="2"/>
      <c r="P55506" s="2"/>
      <c r="Q55506" s="2"/>
      <c r="R55506" s="2"/>
      <c r="W55506" s="2"/>
    </row>
    <row r="55507" spans="15:23" x14ac:dyDescent="0.25">
      <c r="O55507" s="2"/>
      <c r="P55507" s="2"/>
      <c r="Q55507" s="2"/>
      <c r="R55507" s="2"/>
      <c r="W55507" s="2"/>
    </row>
    <row r="55508" spans="15:23" x14ac:dyDescent="0.25">
      <c r="O55508" s="2"/>
      <c r="P55508" s="2"/>
      <c r="Q55508" s="2"/>
      <c r="R55508" s="2"/>
      <c r="W55508" s="2"/>
    </row>
    <row r="55509" spans="15:23" x14ac:dyDescent="0.25">
      <c r="O55509" s="2"/>
      <c r="P55509" s="2"/>
      <c r="Q55509" s="2"/>
      <c r="R55509" s="2"/>
      <c r="W55509" s="2"/>
    </row>
    <row r="55510" spans="15:23" x14ac:dyDescent="0.25">
      <c r="O55510" s="2"/>
      <c r="P55510" s="2"/>
      <c r="Q55510" s="2"/>
      <c r="R55510" s="2"/>
      <c r="W55510" s="2"/>
    </row>
    <row r="55511" spans="15:23" x14ac:dyDescent="0.25">
      <c r="O55511" s="2"/>
      <c r="P55511" s="2"/>
      <c r="Q55511" s="2"/>
      <c r="R55511" s="2"/>
      <c r="W55511" s="2"/>
    </row>
    <row r="55512" spans="15:23" x14ac:dyDescent="0.25">
      <c r="O55512" s="2"/>
      <c r="P55512" s="2"/>
      <c r="Q55512" s="2"/>
      <c r="R55512" s="2"/>
      <c r="W55512" s="2"/>
    </row>
    <row r="55513" spans="15:23" x14ac:dyDescent="0.25">
      <c r="O55513" s="2"/>
      <c r="P55513" s="2"/>
      <c r="Q55513" s="2"/>
      <c r="R55513" s="2"/>
      <c r="W55513" s="2"/>
    </row>
    <row r="55514" spans="15:23" x14ac:dyDescent="0.25">
      <c r="O55514" s="2"/>
      <c r="P55514" s="2"/>
      <c r="Q55514" s="2"/>
      <c r="R55514" s="2"/>
      <c r="W55514" s="2"/>
    </row>
    <row r="55515" spans="15:23" x14ac:dyDescent="0.25">
      <c r="O55515" s="2"/>
      <c r="P55515" s="2"/>
      <c r="Q55515" s="2"/>
      <c r="R55515" s="2"/>
      <c r="W55515" s="2"/>
    </row>
    <row r="55516" spans="15:23" x14ac:dyDescent="0.25">
      <c r="O55516" s="2"/>
      <c r="P55516" s="2"/>
      <c r="Q55516" s="2"/>
      <c r="R55516" s="2"/>
      <c r="W55516" s="2"/>
    </row>
    <row r="55517" spans="15:23" x14ac:dyDescent="0.25">
      <c r="O55517" s="2"/>
      <c r="P55517" s="2"/>
      <c r="Q55517" s="2"/>
      <c r="R55517" s="2"/>
      <c r="W55517" s="2"/>
    </row>
    <row r="55518" spans="15:23" x14ac:dyDescent="0.25">
      <c r="O55518" s="2"/>
      <c r="P55518" s="2"/>
      <c r="Q55518" s="2"/>
      <c r="R55518" s="2"/>
      <c r="W55518" s="2"/>
    </row>
    <row r="55519" spans="15:23" x14ac:dyDescent="0.25">
      <c r="O55519" s="2"/>
      <c r="P55519" s="2"/>
      <c r="Q55519" s="2"/>
      <c r="R55519" s="2"/>
      <c r="W55519" s="2"/>
    </row>
    <row r="55520" spans="15:23" x14ac:dyDescent="0.25">
      <c r="O55520" s="2"/>
      <c r="P55520" s="2"/>
      <c r="Q55520" s="2"/>
      <c r="R55520" s="2"/>
      <c r="W55520" s="2"/>
    </row>
    <row r="55521" spans="15:23" x14ac:dyDescent="0.25">
      <c r="O55521" s="2"/>
      <c r="P55521" s="2"/>
      <c r="Q55521" s="2"/>
      <c r="R55521" s="2"/>
      <c r="W55521" s="2"/>
    </row>
    <row r="55522" spans="15:23" x14ac:dyDescent="0.25">
      <c r="O55522" s="2"/>
      <c r="P55522" s="2"/>
      <c r="Q55522" s="2"/>
      <c r="R55522" s="2"/>
      <c r="W55522" s="2"/>
    </row>
    <row r="55523" spans="15:23" x14ac:dyDescent="0.25">
      <c r="O55523" s="2"/>
      <c r="P55523" s="2"/>
      <c r="Q55523" s="2"/>
      <c r="R55523" s="2"/>
      <c r="W55523" s="2"/>
    </row>
    <row r="55524" spans="15:23" x14ac:dyDescent="0.25">
      <c r="O55524" s="2"/>
      <c r="P55524" s="2"/>
      <c r="Q55524" s="2"/>
      <c r="R55524" s="2"/>
      <c r="W55524" s="2"/>
    </row>
    <row r="55525" spans="15:23" x14ac:dyDescent="0.25">
      <c r="O55525" s="2"/>
      <c r="P55525" s="2"/>
      <c r="Q55525" s="2"/>
      <c r="R55525" s="2"/>
      <c r="W55525" s="2"/>
    </row>
    <row r="55526" spans="15:23" x14ac:dyDescent="0.25">
      <c r="O55526" s="2"/>
      <c r="P55526" s="2"/>
      <c r="Q55526" s="2"/>
      <c r="R55526" s="2"/>
      <c r="W55526" s="2"/>
    </row>
    <row r="55527" spans="15:23" x14ac:dyDescent="0.25">
      <c r="O55527" s="2"/>
      <c r="P55527" s="2"/>
      <c r="Q55527" s="2"/>
      <c r="R55527" s="2"/>
      <c r="W55527" s="2"/>
    </row>
    <row r="55528" spans="15:23" x14ac:dyDescent="0.25">
      <c r="O55528" s="2"/>
      <c r="P55528" s="2"/>
      <c r="Q55528" s="2"/>
      <c r="R55528" s="2"/>
      <c r="W55528" s="2"/>
    </row>
    <row r="55529" spans="15:23" x14ac:dyDescent="0.25">
      <c r="O55529" s="2"/>
      <c r="P55529" s="2"/>
      <c r="Q55529" s="2"/>
      <c r="R55529" s="2"/>
      <c r="W55529" s="2"/>
    </row>
    <row r="55530" spans="15:23" x14ac:dyDescent="0.25">
      <c r="O55530" s="2"/>
      <c r="P55530" s="2"/>
      <c r="Q55530" s="2"/>
      <c r="R55530" s="2"/>
      <c r="W55530" s="2"/>
    </row>
    <row r="55531" spans="15:23" x14ac:dyDescent="0.25">
      <c r="O55531" s="2"/>
      <c r="P55531" s="2"/>
      <c r="Q55531" s="2"/>
      <c r="R55531" s="2"/>
      <c r="W55531" s="2"/>
    </row>
    <row r="55532" spans="15:23" x14ac:dyDescent="0.25">
      <c r="O55532" s="2"/>
      <c r="P55532" s="2"/>
      <c r="Q55532" s="2"/>
      <c r="R55532" s="2"/>
      <c r="W55532" s="2"/>
    </row>
    <row r="55533" spans="15:23" x14ac:dyDescent="0.25">
      <c r="O55533" s="2"/>
      <c r="P55533" s="2"/>
      <c r="Q55533" s="2"/>
      <c r="R55533" s="2"/>
      <c r="W55533" s="2"/>
    </row>
    <row r="55534" spans="15:23" x14ac:dyDescent="0.25">
      <c r="O55534" s="2"/>
      <c r="P55534" s="2"/>
      <c r="Q55534" s="2"/>
      <c r="R55534" s="2"/>
      <c r="W55534" s="2"/>
    </row>
    <row r="55535" spans="15:23" x14ac:dyDescent="0.25">
      <c r="O55535" s="2"/>
      <c r="P55535" s="2"/>
      <c r="Q55535" s="2"/>
      <c r="R55535" s="2"/>
      <c r="W55535" s="2"/>
    </row>
    <row r="55536" spans="15:23" x14ac:dyDescent="0.25">
      <c r="O55536" s="2"/>
      <c r="P55536" s="2"/>
      <c r="Q55536" s="2"/>
      <c r="R55536" s="2"/>
      <c r="W55536" s="2"/>
    </row>
    <row r="55537" spans="15:23" x14ac:dyDescent="0.25">
      <c r="O55537" s="2"/>
      <c r="P55537" s="2"/>
      <c r="Q55537" s="2"/>
      <c r="R55537" s="2"/>
      <c r="W55537" s="2"/>
    </row>
    <row r="55538" spans="15:23" x14ac:dyDescent="0.25">
      <c r="O55538" s="2"/>
      <c r="P55538" s="2"/>
      <c r="Q55538" s="2"/>
      <c r="R55538" s="2"/>
      <c r="W55538" s="2"/>
    </row>
    <row r="55539" spans="15:23" x14ac:dyDescent="0.25">
      <c r="O55539" s="2"/>
      <c r="P55539" s="2"/>
      <c r="Q55539" s="2"/>
      <c r="R55539" s="2"/>
      <c r="W55539" s="2"/>
    </row>
    <row r="55540" spans="15:23" x14ac:dyDescent="0.25">
      <c r="O55540" s="2"/>
      <c r="P55540" s="2"/>
      <c r="Q55540" s="2"/>
      <c r="R55540" s="2"/>
      <c r="W55540" s="2"/>
    </row>
    <row r="55541" spans="15:23" x14ac:dyDescent="0.25">
      <c r="O55541" s="2"/>
      <c r="P55541" s="2"/>
      <c r="Q55541" s="2"/>
      <c r="R55541" s="2"/>
      <c r="W55541" s="2"/>
    </row>
    <row r="55542" spans="15:23" x14ac:dyDescent="0.25">
      <c r="O55542" s="2"/>
      <c r="P55542" s="2"/>
      <c r="Q55542" s="2"/>
      <c r="R55542" s="2"/>
      <c r="W55542" s="2"/>
    </row>
    <row r="55543" spans="15:23" x14ac:dyDescent="0.25">
      <c r="O55543" s="2"/>
      <c r="P55543" s="2"/>
      <c r="Q55543" s="2"/>
      <c r="R55543" s="2"/>
      <c r="W55543" s="2"/>
    </row>
    <row r="55544" spans="15:23" x14ac:dyDescent="0.25">
      <c r="O55544" s="2"/>
      <c r="P55544" s="2"/>
      <c r="Q55544" s="2"/>
      <c r="R55544" s="2"/>
      <c r="W55544" s="2"/>
    </row>
    <row r="55545" spans="15:23" x14ac:dyDescent="0.25">
      <c r="O55545" s="2"/>
      <c r="P55545" s="2"/>
      <c r="Q55545" s="2"/>
      <c r="R55545" s="2"/>
      <c r="W55545" s="2"/>
    </row>
    <row r="55546" spans="15:23" x14ac:dyDescent="0.25">
      <c r="O55546" s="2"/>
      <c r="P55546" s="2"/>
      <c r="Q55546" s="2"/>
      <c r="R55546" s="2"/>
      <c r="W55546" s="2"/>
    </row>
    <row r="55547" spans="15:23" x14ac:dyDescent="0.25">
      <c r="O55547" s="2"/>
      <c r="P55547" s="2"/>
      <c r="Q55547" s="2"/>
      <c r="R55547" s="2"/>
      <c r="W55547" s="2"/>
    </row>
    <row r="55548" spans="15:23" x14ac:dyDescent="0.25">
      <c r="O55548" s="2"/>
      <c r="P55548" s="2"/>
      <c r="Q55548" s="2"/>
      <c r="R55548" s="2"/>
      <c r="W55548" s="2"/>
    </row>
    <row r="55549" spans="15:23" x14ac:dyDescent="0.25">
      <c r="O55549" s="2"/>
      <c r="P55549" s="2"/>
      <c r="Q55549" s="2"/>
      <c r="R55549" s="2"/>
      <c r="W55549" s="2"/>
    </row>
    <row r="55550" spans="15:23" x14ac:dyDescent="0.25">
      <c r="O55550" s="2"/>
      <c r="P55550" s="2"/>
      <c r="Q55550" s="2"/>
      <c r="R55550" s="2"/>
      <c r="W55550" s="2"/>
    </row>
    <row r="55551" spans="15:23" x14ac:dyDescent="0.25">
      <c r="O55551" s="2"/>
      <c r="P55551" s="2"/>
      <c r="Q55551" s="2"/>
      <c r="R55551" s="2"/>
      <c r="W55551" s="2"/>
    </row>
    <row r="55552" spans="15:23" x14ac:dyDescent="0.25">
      <c r="O55552" s="2"/>
      <c r="P55552" s="2"/>
      <c r="Q55552" s="2"/>
      <c r="R55552" s="2"/>
      <c r="W55552" s="2"/>
    </row>
    <row r="55553" spans="15:23" x14ac:dyDescent="0.25">
      <c r="O55553" s="2"/>
      <c r="P55553" s="2"/>
      <c r="Q55553" s="2"/>
      <c r="R55553" s="2"/>
      <c r="W55553" s="2"/>
    </row>
    <row r="55554" spans="15:23" x14ac:dyDescent="0.25">
      <c r="O55554" s="2"/>
      <c r="P55554" s="2"/>
      <c r="Q55554" s="2"/>
      <c r="R55554" s="2"/>
      <c r="W55554" s="2"/>
    </row>
    <row r="55555" spans="15:23" x14ac:dyDescent="0.25">
      <c r="O55555" s="2"/>
      <c r="P55555" s="2"/>
      <c r="Q55555" s="2"/>
      <c r="R55555" s="2"/>
      <c r="W55555" s="2"/>
    </row>
    <row r="55556" spans="15:23" x14ac:dyDescent="0.25">
      <c r="O55556" s="2"/>
      <c r="P55556" s="2"/>
      <c r="Q55556" s="2"/>
      <c r="R55556" s="2"/>
      <c r="W55556" s="2"/>
    </row>
    <row r="55557" spans="15:23" x14ac:dyDescent="0.25">
      <c r="O55557" s="2"/>
      <c r="P55557" s="2"/>
      <c r="Q55557" s="2"/>
      <c r="R55557" s="2"/>
      <c r="W55557" s="2"/>
    </row>
    <row r="55558" spans="15:23" x14ac:dyDescent="0.25">
      <c r="O55558" s="2"/>
      <c r="P55558" s="2"/>
      <c r="Q55558" s="2"/>
      <c r="R55558" s="2"/>
      <c r="W55558" s="2"/>
    </row>
    <row r="55559" spans="15:23" x14ac:dyDescent="0.25">
      <c r="O55559" s="2"/>
      <c r="P55559" s="2"/>
      <c r="Q55559" s="2"/>
      <c r="R55559" s="2"/>
      <c r="W55559" s="2"/>
    </row>
    <row r="55560" spans="15:23" x14ac:dyDescent="0.25">
      <c r="O55560" s="2"/>
      <c r="P55560" s="2"/>
      <c r="Q55560" s="2"/>
      <c r="R55560" s="2"/>
      <c r="W55560" s="2"/>
    </row>
    <row r="55561" spans="15:23" x14ac:dyDescent="0.25">
      <c r="O55561" s="2"/>
      <c r="P55561" s="2"/>
      <c r="Q55561" s="2"/>
      <c r="R55561" s="2"/>
      <c r="W55561" s="2"/>
    </row>
    <row r="55562" spans="15:23" x14ac:dyDescent="0.25">
      <c r="O55562" s="2"/>
      <c r="P55562" s="2"/>
      <c r="Q55562" s="2"/>
      <c r="R55562" s="2"/>
      <c r="W55562" s="2"/>
    </row>
    <row r="55563" spans="15:23" x14ac:dyDescent="0.25">
      <c r="O55563" s="2"/>
      <c r="P55563" s="2"/>
      <c r="Q55563" s="2"/>
      <c r="R55563" s="2"/>
      <c r="W55563" s="2"/>
    </row>
    <row r="55564" spans="15:23" x14ac:dyDescent="0.25">
      <c r="O55564" s="2"/>
      <c r="P55564" s="2"/>
      <c r="Q55564" s="2"/>
      <c r="R55564" s="2"/>
      <c r="W55564" s="2"/>
    </row>
    <row r="55565" spans="15:23" x14ac:dyDescent="0.25">
      <c r="O55565" s="2"/>
      <c r="P55565" s="2"/>
      <c r="Q55565" s="2"/>
      <c r="R55565" s="2"/>
      <c r="W55565" s="2"/>
    </row>
    <row r="55566" spans="15:23" x14ac:dyDescent="0.25">
      <c r="O55566" s="2"/>
      <c r="P55566" s="2"/>
      <c r="Q55566" s="2"/>
      <c r="R55566" s="2"/>
      <c r="W55566" s="2"/>
    </row>
    <row r="55567" spans="15:23" x14ac:dyDescent="0.25">
      <c r="O55567" s="2"/>
      <c r="P55567" s="2"/>
      <c r="Q55567" s="2"/>
      <c r="R55567" s="2"/>
      <c r="W55567" s="2"/>
    </row>
    <row r="55568" spans="15:23" x14ac:dyDescent="0.25">
      <c r="O55568" s="2"/>
      <c r="P55568" s="2"/>
      <c r="Q55568" s="2"/>
      <c r="R55568" s="2"/>
      <c r="W55568" s="2"/>
    </row>
    <row r="55569" spans="15:23" x14ac:dyDescent="0.25">
      <c r="O55569" s="2"/>
      <c r="P55569" s="2"/>
      <c r="Q55569" s="2"/>
      <c r="R55569" s="2"/>
      <c r="W55569" s="2"/>
    </row>
    <row r="55570" spans="15:23" x14ac:dyDescent="0.25">
      <c r="O55570" s="2"/>
      <c r="P55570" s="2"/>
      <c r="Q55570" s="2"/>
      <c r="R55570" s="2"/>
      <c r="W55570" s="2"/>
    </row>
    <row r="55571" spans="15:23" x14ac:dyDescent="0.25">
      <c r="O55571" s="2"/>
      <c r="P55571" s="2"/>
      <c r="Q55571" s="2"/>
      <c r="R55571" s="2"/>
      <c r="W55571" s="2"/>
    </row>
    <row r="55572" spans="15:23" x14ac:dyDescent="0.25">
      <c r="O55572" s="2"/>
      <c r="P55572" s="2"/>
      <c r="Q55572" s="2"/>
      <c r="R55572" s="2"/>
      <c r="W55572" s="2"/>
    </row>
    <row r="55573" spans="15:23" x14ac:dyDescent="0.25">
      <c r="O55573" s="2"/>
      <c r="P55573" s="2"/>
      <c r="Q55573" s="2"/>
      <c r="R55573" s="2"/>
      <c r="W55573" s="2"/>
    </row>
    <row r="55574" spans="15:23" x14ac:dyDescent="0.25">
      <c r="O55574" s="2"/>
      <c r="P55574" s="2"/>
      <c r="Q55574" s="2"/>
      <c r="R55574" s="2"/>
      <c r="W55574" s="2"/>
    </row>
    <row r="55575" spans="15:23" x14ac:dyDescent="0.25">
      <c r="O55575" s="2"/>
      <c r="P55575" s="2"/>
      <c r="Q55575" s="2"/>
      <c r="R55575" s="2"/>
      <c r="W55575" s="2"/>
    </row>
    <row r="55576" spans="15:23" x14ac:dyDescent="0.25">
      <c r="O55576" s="2"/>
      <c r="P55576" s="2"/>
      <c r="Q55576" s="2"/>
      <c r="R55576" s="2"/>
      <c r="W55576" s="2"/>
    </row>
    <row r="55577" spans="15:23" x14ac:dyDescent="0.25">
      <c r="O55577" s="2"/>
      <c r="P55577" s="2"/>
      <c r="Q55577" s="2"/>
      <c r="R55577" s="2"/>
      <c r="W55577" s="2"/>
    </row>
    <row r="55578" spans="15:23" x14ac:dyDescent="0.25">
      <c r="O55578" s="2"/>
      <c r="P55578" s="2"/>
      <c r="Q55578" s="2"/>
      <c r="R55578" s="2"/>
      <c r="W55578" s="2"/>
    </row>
    <row r="55579" spans="15:23" x14ac:dyDescent="0.25">
      <c r="O55579" s="2"/>
      <c r="P55579" s="2"/>
      <c r="Q55579" s="2"/>
      <c r="R55579" s="2"/>
      <c r="W55579" s="2"/>
    </row>
    <row r="55580" spans="15:23" x14ac:dyDescent="0.25">
      <c r="O55580" s="2"/>
      <c r="P55580" s="2"/>
      <c r="Q55580" s="2"/>
      <c r="R55580" s="2"/>
      <c r="W55580" s="2"/>
    </row>
    <row r="55581" spans="15:23" x14ac:dyDescent="0.25">
      <c r="O55581" s="2"/>
      <c r="P55581" s="2"/>
      <c r="Q55581" s="2"/>
      <c r="R55581" s="2"/>
      <c r="W55581" s="2"/>
    </row>
    <row r="55582" spans="15:23" x14ac:dyDescent="0.25">
      <c r="O55582" s="2"/>
      <c r="P55582" s="2"/>
      <c r="Q55582" s="2"/>
      <c r="R55582" s="2"/>
      <c r="W55582" s="2"/>
    </row>
    <row r="55583" spans="15:23" x14ac:dyDescent="0.25">
      <c r="O55583" s="2"/>
      <c r="P55583" s="2"/>
      <c r="Q55583" s="2"/>
      <c r="R55583" s="2"/>
      <c r="W55583" s="2"/>
    </row>
    <row r="55584" spans="15:23" x14ac:dyDescent="0.25">
      <c r="O55584" s="2"/>
      <c r="P55584" s="2"/>
      <c r="Q55584" s="2"/>
      <c r="R55584" s="2"/>
      <c r="W55584" s="2"/>
    </row>
    <row r="55585" spans="15:23" x14ac:dyDescent="0.25">
      <c r="O55585" s="2"/>
      <c r="P55585" s="2"/>
      <c r="Q55585" s="2"/>
      <c r="R55585" s="2"/>
      <c r="W55585" s="2"/>
    </row>
    <row r="55586" spans="15:23" x14ac:dyDescent="0.25">
      <c r="O55586" s="2"/>
      <c r="P55586" s="2"/>
      <c r="Q55586" s="2"/>
      <c r="R55586" s="2"/>
      <c r="W55586" s="2"/>
    </row>
    <row r="55587" spans="15:23" x14ac:dyDescent="0.25">
      <c r="O55587" s="2"/>
      <c r="P55587" s="2"/>
      <c r="Q55587" s="2"/>
      <c r="R55587" s="2"/>
      <c r="W55587" s="2"/>
    </row>
    <row r="55588" spans="15:23" x14ac:dyDescent="0.25">
      <c r="O55588" s="2"/>
      <c r="P55588" s="2"/>
      <c r="Q55588" s="2"/>
      <c r="R55588" s="2"/>
      <c r="W55588" s="2"/>
    </row>
    <row r="55589" spans="15:23" x14ac:dyDescent="0.25">
      <c r="O55589" s="2"/>
      <c r="P55589" s="2"/>
      <c r="Q55589" s="2"/>
      <c r="R55589" s="2"/>
      <c r="W55589" s="2"/>
    </row>
    <row r="55590" spans="15:23" x14ac:dyDescent="0.25">
      <c r="O55590" s="2"/>
      <c r="P55590" s="2"/>
      <c r="Q55590" s="2"/>
      <c r="R55590" s="2"/>
      <c r="W55590" s="2"/>
    </row>
    <row r="55591" spans="15:23" x14ac:dyDescent="0.25">
      <c r="O55591" s="2"/>
      <c r="P55591" s="2"/>
      <c r="Q55591" s="2"/>
      <c r="R55591" s="2"/>
      <c r="W55591" s="2"/>
    </row>
    <row r="55592" spans="15:23" x14ac:dyDescent="0.25">
      <c r="O55592" s="2"/>
      <c r="P55592" s="2"/>
      <c r="Q55592" s="2"/>
      <c r="R55592" s="2"/>
      <c r="W55592" s="2"/>
    </row>
    <row r="55593" spans="15:23" x14ac:dyDescent="0.25">
      <c r="O55593" s="2"/>
      <c r="P55593" s="2"/>
      <c r="Q55593" s="2"/>
      <c r="R55593" s="2"/>
      <c r="W55593" s="2"/>
    </row>
    <row r="55594" spans="15:23" x14ac:dyDescent="0.25">
      <c r="O55594" s="2"/>
      <c r="P55594" s="2"/>
      <c r="Q55594" s="2"/>
      <c r="R55594" s="2"/>
      <c r="W55594" s="2"/>
    </row>
    <row r="55595" spans="15:23" x14ac:dyDescent="0.25">
      <c r="O55595" s="2"/>
      <c r="P55595" s="2"/>
      <c r="Q55595" s="2"/>
      <c r="R55595" s="2"/>
      <c r="W55595" s="2"/>
    </row>
    <row r="55596" spans="15:23" x14ac:dyDescent="0.25">
      <c r="O55596" s="2"/>
      <c r="P55596" s="2"/>
      <c r="Q55596" s="2"/>
      <c r="R55596" s="2"/>
      <c r="W55596" s="2"/>
    </row>
    <row r="55597" spans="15:23" x14ac:dyDescent="0.25">
      <c r="O55597" s="2"/>
      <c r="P55597" s="2"/>
      <c r="Q55597" s="2"/>
      <c r="R55597" s="2"/>
      <c r="W55597" s="2"/>
    </row>
    <row r="55598" spans="15:23" x14ac:dyDescent="0.25">
      <c r="O55598" s="2"/>
      <c r="P55598" s="2"/>
      <c r="Q55598" s="2"/>
      <c r="R55598" s="2"/>
      <c r="W55598" s="2"/>
    </row>
    <row r="55599" spans="15:23" x14ac:dyDescent="0.25">
      <c r="O55599" s="2"/>
      <c r="P55599" s="2"/>
      <c r="Q55599" s="2"/>
      <c r="R55599" s="2"/>
      <c r="W55599" s="2"/>
    </row>
    <row r="55600" spans="15:23" x14ac:dyDescent="0.25">
      <c r="O55600" s="2"/>
      <c r="P55600" s="2"/>
      <c r="Q55600" s="2"/>
      <c r="R55600" s="2"/>
      <c r="W55600" s="2"/>
    </row>
    <row r="55601" spans="15:23" x14ac:dyDescent="0.25">
      <c r="O55601" s="2"/>
      <c r="P55601" s="2"/>
      <c r="Q55601" s="2"/>
      <c r="R55601" s="2"/>
      <c r="W55601" s="2"/>
    </row>
    <row r="55602" spans="15:23" x14ac:dyDescent="0.25">
      <c r="O55602" s="2"/>
      <c r="P55602" s="2"/>
      <c r="Q55602" s="2"/>
      <c r="R55602" s="2"/>
      <c r="W55602" s="2"/>
    </row>
    <row r="55603" spans="15:23" x14ac:dyDescent="0.25">
      <c r="O55603" s="2"/>
      <c r="P55603" s="2"/>
      <c r="Q55603" s="2"/>
      <c r="R55603" s="2"/>
      <c r="W55603" s="2"/>
    </row>
    <row r="55604" spans="15:23" x14ac:dyDescent="0.25">
      <c r="O55604" s="2"/>
      <c r="P55604" s="2"/>
      <c r="Q55604" s="2"/>
      <c r="R55604" s="2"/>
      <c r="W55604" s="2"/>
    </row>
    <row r="55605" spans="15:23" x14ac:dyDescent="0.25">
      <c r="O55605" s="2"/>
      <c r="P55605" s="2"/>
      <c r="Q55605" s="2"/>
      <c r="R55605" s="2"/>
      <c r="W55605" s="2"/>
    </row>
    <row r="55606" spans="15:23" x14ac:dyDescent="0.25">
      <c r="O55606" s="2"/>
      <c r="P55606" s="2"/>
      <c r="Q55606" s="2"/>
      <c r="R55606" s="2"/>
      <c r="W55606" s="2"/>
    </row>
    <row r="55607" spans="15:23" x14ac:dyDescent="0.25">
      <c r="O55607" s="2"/>
      <c r="P55607" s="2"/>
      <c r="Q55607" s="2"/>
      <c r="R55607" s="2"/>
      <c r="W55607" s="2"/>
    </row>
    <row r="55608" spans="15:23" x14ac:dyDescent="0.25">
      <c r="O55608" s="2"/>
      <c r="P55608" s="2"/>
      <c r="Q55608" s="2"/>
      <c r="R55608" s="2"/>
      <c r="W55608" s="2"/>
    </row>
    <row r="55609" spans="15:23" x14ac:dyDescent="0.25">
      <c r="O55609" s="2"/>
      <c r="P55609" s="2"/>
      <c r="Q55609" s="2"/>
      <c r="R55609" s="2"/>
      <c r="W55609" s="2"/>
    </row>
    <row r="55610" spans="15:23" x14ac:dyDescent="0.25">
      <c r="O55610" s="2"/>
      <c r="P55610" s="2"/>
      <c r="Q55610" s="2"/>
      <c r="R55610" s="2"/>
      <c r="W55610" s="2"/>
    </row>
    <row r="55611" spans="15:23" x14ac:dyDescent="0.25">
      <c r="O55611" s="2"/>
      <c r="P55611" s="2"/>
      <c r="Q55611" s="2"/>
      <c r="R55611" s="2"/>
      <c r="W55611" s="2"/>
    </row>
    <row r="55612" spans="15:23" x14ac:dyDescent="0.25">
      <c r="O55612" s="2"/>
      <c r="P55612" s="2"/>
      <c r="Q55612" s="2"/>
      <c r="R55612" s="2"/>
      <c r="W55612" s="2"/>
    </row>
    <row r="55613" spans="15:23" x14ac:dyDescent="0.25">
      <c r="O55613" s="2"/>
      <c r="P55613" s="2"/>
      <c r="Q55613" s="2"/>
      <c r="R55613" s="2"/>
      <c r="W55613" s="2"/>
    </row>
    <row r="55614" spans="15:23" x14ac:dyDescent="0.25">
      <c r="O55614" s="2"/>
      <c r="P55614" s="2"/>
      <c r="Q55614" s="2"/>
      <c r="R55614" s="2"/>
      <c r="W55614" s="2"/>
    </row>
    <row r="55615" spans="15:23" x14ac:dyDescent="0.25">
      <c r="O55615" s="2"/>
      <c r="P55615" s="2"/>
      <c r="Q55615" s="2"/>
      <c r="R55615" s="2"/>
      <c r="W55615" s="2"/>
    </row>
    <row r="55616" spans="15:23" x14ac:dyDescent="0.25">
      <c r="O55616" s="2"/>
      <c r="P55616" s="2"/>
      <c r="Q55616" s="2"/>
      <c r="R55616" s="2"/>
      <c r="W55616" s="2"/>
    </row>
    <row r="55617" spans="15:23" x14ac:dyDescent="0.25">
      <c r="O55617" s="2"/>
      <c r="P55617" s="2"/>
      <c r="Q55617" s="2"/>
      <c r="R55617" s="2"/>
      <c r="W55617" s="2"/>
    </row>
    <row r="55618" spans="15:23" x14ac:dyDescent="0.25">
      <c r="O55618" s="2"/>
      <c r="P55618" s="2"/>
      <c r="Q55618" s="2"/>
      <c r="R55618" s="2"/>
      <c r="W55618" s="2"/>
    </row>
    <row r="55619" spans="15:23" x14ac:dyDescent="0.25">
      <c r="O55619" s="2"/>
      <c r="P55619" s="2"/>
      <c r="Q55619" s="2"/>
      <c r="R55619" s="2"/>
      <c r="W55619" s="2"/>
    </row>
    <row r="55620" spans="15:23" x14ac:dyDescent="0.25">
      <c r="O55620" s="2"/>
      <c r="P55620" s="2"/>
      <c r="Q55620" s="2"/>
      <c r="R55620" s="2"/>
      <c r="W55620" s="2"/>
    </row>
    <row r="55621" spans="15:23" x14ac:dyDescent="0.25">
      <c r="O55621" s="2"/>
      <c r="P55621" s="2"/>
      <c r="Q55621" s="2"/>
      <c r="R55621" s="2"/>
      <c r="W55621" s="2"/>
    </row>
    <row r="55622" spans="15:23" x14ac:dyDescent="0.25">
      <c r="O55622" s="2"/>
      <c r="P55622" s="2"/>
      <c r="Q55622" s="2"/>
      <c r="R55622" s="2"/>
      <c r="W55622" s="2"/>
    </row>
    <row r="55623" spans="15:23" x14ac:dyDescent="0.25">
      <c r="O55623" s="2"/>
      <c r="P55623" s="2"/>
      <c r="Q55623" s="2"/>
      <c r="R55623" s="2"/>
      <c r="W55623" s="2"/>
    </row>
    <row r="55624" spans="15:23" x14ac:dyDescent="0.25">
      <c r="O55624" s="2"/>
      <c r="P55624" s="2"/>
      <c r="Q55624" s="2"/>
      <c r="R55624" s="2"/>
      <c r="W55624" s="2"/>
    </row>
    <row r="55625" spans="15:23" x14ac:dyDescent="0.25">
      <c r="O55625" s="2"/>
      <c r="P55625" s="2"/>
      <c r="Q55625" s="2"/>
      <c r="R55625" s="2"/>
      <c r="W55625" s="2"/>
    </row>
    <row r="55626" spans="15:23" x14ac:dyDescent="0.25">
      <c r="O55626" s="2"/>
      <c r="P55626" s="2"/>
      <c r="Q55626" s="2"/>
      <c r="R55626" s="2"/>
      <c r="W55626" s="2"/>
    </row>
    <row r="55627" spans="15:23" x14ac:dyDescent="0.25">
      <c r="O55627" s="2"/>
      <c r="P55627" s="2"/>
      <c r="Q55627" s="2"/>
      <c r="R55627" s="2"/>
      <c r="W55627" s="2"/>
    </row>
    <row r="55628" spans="15:23" x14ac:dyDescent="0.25">
      <c r="O55628" s="2"/>
      <c r="P55628" s="2"/>
      <c r="Q55628" s="2"/>
      <c r="R55628" s="2"/>
      <c r="W55628" s="2"/>
    </row>
    <row r="55629" spans="15:23" x14ac:dyDescent="0.25">
      <c r="O55629" s="2"/>
      <c r="P55629" s="2"/>
      <c r="Q55629" s="2"/>
      <c r="R55629" s="2"/>
      <c r="W55629" s="2"/>
    </row>
    <row r="55630" spans="15:23" x14ac:dyDescent="0.25">
      <c r="O55630" s="2"/>
      <c r="P55630" s="2"/>
      <c r="Q55630" s="2"/>
      <c r="R55630" s="2"/>
      <c r="W55630" s="2"/>
    </row>
    <row r="55631" spans="15:23" x14ac:dyDescent="0.25">
      <c r="O55631" s="2"/>
      <c r="P55631" s="2"/>
      <c r="Q55631" s="2"/>
      <c r="R55631" s="2"/>
      <c r="W55631" s="2"/>
    </row>
    <row r="55632" spans="15:23" x14ac:dyDescent="0.25">
      <c r="O55632" s="2"/>
      <c r="P55632" s="2"/>
      <c r="Q55632" s="2"/>
      <c r="R55632" s="2"/>
      <c r="W55632" s="2"/>
    </row>
    <row r="55633" spans="15:23" x14ac:dyDescent="0.25">
      <c r="O55633" s="2"/>
      <c r="P55633" s="2"/>
      <c r="Q55633" s="2"/>
      <c r="R55633" s="2"/>
      <c r="W55633" s="2"/>
    </row>
    <row r="55634" spans="15:23" x14ac:dyDescent="0.25">
      <c r="O55634" s="2"/>
      <c r="P55634" s="2"/>
      <c r="Q55634" s="2"/>
      <c r="R55634" s="2"/>
      <c r="W55634" s="2"/>
    </row>
    <row r="55635" spans="15:23" x14ac:dyDescent="0.25">
      <c r="O55635" s="2"/>
      <c r="P55635" s="2"/>
      <c r="Q55635" s="2"/>
      <c r="R55635" s="2"/>
      <c r="W55635" s="2"/>
    </row>
    <row r="55636" spans="15:23" x14ac:dyDescent="0.25">
      <c r="O55636" s="2"/>
      <c r="P55636" s="2"/>
      <c r="Q55636" s="2"/>
      <c r="R55636" s="2"/>
      <c r="W55636" s="2"/>
    </row>
    <row r="55637" spans="15:23" x14ac:dyDescent="0.25">
      <c r="O55637" s="2"/>
      <c r="P55637" s="2"/>
      <c r="Q55637" s="2"/>
      <c r="R55637" s="2"/>
      <c r="W55637" s="2"/>
    </row>
    <row r="55638" spans="15:23" x14ac:dyDescent="0.25">
      <c r="O55638" s="2"/>
      <c r="P55638" s="2"/>
      <c r="Q55638" s="2"/>
      <c r="R55638" s="2"/>
      <c r="W55638" s="2"/>
    </row>
    <row r="55639" spans="15:23" x14ac:dyDescent="0.25">
      <c r="O55639" s="2"/>
      <c r="P55639" s="2"/>
      <c r="Q55639" s="2"/>
      <c r="R55639" s="2"/>
      <c r="W55639" s="2"/>
    </row>
    <row r="55640" spans="15:23" x14ac:dyDescent="0.25">
      <c r="O55640" s="2"/>
      <c r="P55640" s="2"/>
      <c r="Q55640" s="2"/>
      <c r="R55640" s="2"/>
      <c r="W55640" s="2"/>
    </row>
    <row r="55641" spans="15:23" x14ac:dyDescent="0.25">
      <c r="O55641" s="2"/>
      <c r="P55641" s="2"/>
      <c r="Q55641" s="2"/>
      <c r="R55641" s="2"/>
      <c r="W55641" s="2"/>
    </row>
    <row r="55642" spans="15:23" x14ac:dyDescent="0.25">
      <c r="O55642" s="2"/>
      <c r="P55642" s="2"/>
      <c r="Q55642" s="2"/>
      <c r="R55642" s="2"/>
      <c r="W55642" s="2"/>
    </row>
    <row r="55643" spans="15:23" x14ac:dyDescent="0.25">
      <c r="O55643" s="2"/>
      <c r="P55643" s="2"/>
      <c r="Q55643" s="2"/>
      <c r="R55643" s="2"/>
      <c r="W55643" s="2"/>
    </row>
    <row r="55644" spans="15:23" x14ac:dyDescent="0.25">
      <c r="O55644" s="2"/>
      <c r="P55644" s="2"/>
      <c r="Q55644" s="2"/>
      <c r="R55644" s="2"/>
      <c r="W55644" s="2"/>
    </row>
    <row r="55645" spans="15:23" x14ac:dyDescent="0.25">
      <c r="O55645" s="2"/>
      <c r="P55645" s="2"/>
      <c r="Q55645" s="2"/>
      <c r="R55645" s="2"/>
      <c r="W55645" s="2"/>
    </row>
    <row r="55646" spans="15:23" x14ac:dyDescent="0.25">
      <c r="O55646" s="2"/>
      <c r="P55646" s="2"/>
      <c r="Q55646" s="2"/>
      <c r="R55646" s="2"/>
      <c r="W55646" s="2"/>
    </row>
    <row r="55647" spans="15:23" x14ac:dyDescent="0.25">
      <c r="O55647" s="2"/>
      <c r="P55647" s="2"/>
      <c r="Q55647" s="2"/>
      <c r="R55647" s="2"/>
      <c r="W55647" s="2"/>
    </row>
    <row r="55648" spans="15:23" x14ac:dyDescent="0.25">
      <c r="O55648" s="2"/>
      <c r="P55648" s="2"/>
      <c r="Q55648" s="2"/>
      <c r="R55648" s="2"/>
      <c r="W55648" s="2"/>
    </row>
    <row r="55649" spans="15:23" x14ac:dyDescent="0.25">
      <c r="O55649" s="2"/>
      <c r="P55649" s="2"/>
      <c r="Q55649" s="2"/>
      <c r="R55649" s="2"/>
      <c r="W55649" s="2"/>
    </row>
    <row r="55650" spans="15:23" x14ac:dyDescent="0.25">
      <c r="O55650" s="2"/>
      <c r="P55650" s="2"/>
      <c r="Q55650" s="2"/>
      <c r="R55650" s="2"/>
      <c r="W55650" s="2"/>
    </row>
    <row r="55651" spans="15:23" x14ac:dyDescent="0.25">
      <c r="O55651" s="2"/>
      <c r="P55651" s="2"/>
      <c r="Q55651" s="2"/>
      <c r="R55651" s="2"/>
      <c r="W55651" s="2"/>
    </row>
    <row r="55652" spans="15:23" x14ac:dyDescent="0.25">
      <c r="O55652" s="2"/>
      <c r="P55652" s="2"/>
      <c r="Q55652" s="2"/>
      <c r="R55652" s="2"/>
      <c r="W55652" s="2"/>
    </row>
    <row r="55653" spans="15:23" x14ac:dyDescent="0.25">
      <c r="O55653" s="2"/>
      <c r="P55653" s="2"/>
      <c r="Q55653" s="2"/>
      <c r="R55653" s="2"/>
      <c r="W55653" s="2"/>
    </row>
    <row r="55654" spans="15:23" x14ac:dyDescent="0.25">
      <c r="O55654" s="2"/>
      <c r="P55654" s="2"/>
      <c r="Q55654" s="2"/>
      <c r="R55654" s="2"/>
      <c r="W55654" s="2"/>
    </row>
    <row r="55655" spans="15:23" x14ac:dyDescent="0.25">
      <c r="O55655" s="2"/>
      <c r="P55655" s="2"/>
      <c r="Q55655" s="2"/>
      <c r="R55655" s="2"/>
      <c r="W55655" s="2"/>
    </row>
    <row r="55656" spans="15:23" x14ac:dyDescent="0.25">
      <c r="O55656" s="2"/>
      <c r="P55656" s="2"/>
      <c r="Q55656" s="2"/>
      <c r="R55656" s="2"/>
      <c r="W55656" s="2"/>
    </row>
    <row r="55657" spans="15:23" x14ac:dyDescent="0.25">
      <c r="O55657" s="2"/>
      <c r="P55657" s="2"/>
      <c r="Q55657" s="2"/>
      <c r="R55657" s="2"/>
      <c r="W55657" s="2"/>
    </row>
    <row r="55658" spans="15:23" x14ac:dyDescent="0.25">
      <c r="O55658" s="2"/>
      <c r="P55658" s="2"/>
      <c r="Q55658" s="2"/>
      <c r="R55658" s="2"/>
      <c r="W55658" s="2"/>
    </row>
    <row r="55659" spans="15:23" x14ac:dyDescent="0.25">
      <c r="O55659" s="2"/>
      <c r="P55659" s="2"/>
      <c r="Q55659" s="2"/>
      <c r="R55659" s="2"/>
      <c r="W55659" s="2"/>
    </row>
    <row r="55660" spans="15:23" x14ac:dyDescent="0.25">
      <c r="O55660" s="2"/>
      <c r="P55660" s="2"/>
      <c r="Q55660" s="2"/>
      <c r="R55660" s="2"/>
      <c r="W55660" s="2"/>
    </row>
    <row r="55661" spans="15:23" x14ac:dyDescent="0.25">
      <c r="O55661" s="2"/>
      <c r="P55661" s="2"/>
      <c r="Q55661" s="2"/>
      <c r="R55661" s="2"/>
      <c r="W55661" s="2"/>
    </row>
    <row r="55662" spans="15:23" x14ac:dyDescent="0.25">
      <c r="O55662" s="2"/>
      <c r="P55662" s="2"/>
      <c r="Q55662" s="2"/>
      <c r="R55662" s="2"/>
      <c r="W55662" s="2"/>
    </row>
    <row r="55663" spans="15:23" x14ac:dyDescent="0.25">
      <c r="O55663" s="2"/>
      <c r="P55663" s="2"/>
      <c r="Q55663" s="2"/>
      <c r="R55663" s="2"/>
      <c r="W55663" s="2"/>
    </row>
    <row r="55664" spans="15:23" x14ac:dyDescent="0.25">
      <c r="O55664" s="2"/>
      <c r="P55664" s="2"/>
      <c r="Q55664" s="2"/>
      <c r="R55664" s="2"/>
      <c r="W55664" s="2"/>
    </row>
    <row r="55665" spans="15:23" x14ac:dyDescent="0.25">
      <c r="O55665" s="2"/>
      <c r="P55665" s="2"/>
      <c r="Q55665" s="2"/>
      <c r="R55665" s="2"/>
      <c r="W55665" s="2"/>
    </row>
    <row r="55666" spans="15:23" x14ac:dyDescent="0.25">
      <c r="O55666" s="2"/>
      <c r="P55666" s="2"/>
      <c r="Q55666" s="2"/>
      <c r="R55666" s="2"/>
      <c r="W55666" s="2"/>
    </row>
    <row r="55667" spans="15:23" x14ac:dyDescent="0.25">
      <c r="O55667" s="2"/>
      <c r="P55667" s="2"/>
      <c r="Q55667" s="2"/>
      <c r="R55667" s="2"/>
      <c r="W55667" s="2"/>
    </row>
    <row r="55668" spans="15:23" x14ac:dyDescent="0.25">
      <c r="O55668" s="2"/>
      <c r="P55668" s="2"/>
      <c r="Q55668" s="2"/>
      <c r="R55668" s="2"/>
      <c r="W55668" s="2"/>
    </row>
    <row r="55669" spans="15:23" x14ac:dyDescent="0.25">
      <c r="O55669" s="2"/>
      <c r="P55669" s="2"/>
      <c r="Q55669" s="2"/>
      <c r="R55669" s="2"/>
      <c r="W55669" s="2"/>
    </row>
    <row r="55670" spans="15:23" x14ac:dyDescent="0.25">
      <c r="O55670" s="2"/>
      <c r="P55670" s="2"/>
      <c r="Q55670" s="2"/>
      <c r="R55670" s="2"/>
      <c r="W55670" s="2"/>
    </row>
    <row r="55671" spans="15:23" x14ac:dyDescent="0.25">
      <c r="O55671" s="2"/>
      <c r="P55671" s="2"/>
      <c r="Q55671" s="2"/>
      <c r="R55671" s="2"/>
      <c r="W55671" s="2"/>
    </row>
    <row r="55672" spans="15:23" x14ac:dyDescent="0.25">
      <c r="O55672" s="2"/>
      <c r="P55672" s="2"/>
      <c r="Q55672" s="2"/>
      <c r="R55672" s="2"/>
      <c r="W55672" s="2"/>
    </row>
    <row r="55673" spans="15:23" x14ac:dyDescent="0.25">
      <c r="O55673" s="2"/>
      <c r="P55673" s="2"/>
      <c r="Q55673" s="2"/>
      <c r="R55673" s="2"/>
      <c r="W55673" s="2"/>
    </row>
    <row r="55674" spans="15:23" x14ac:dyDescent="0.25">
      <c r="O55674" s="2"/>
      <c r="P55674" s="2"/>
      <c r="Q55674" s="2"/>
      <c r="R55674" s="2"/>
      <c r="W55674" s="2"/>
    </row>
    <row r="55675" spans="15:23" x14ac:dyDescent="0.25">
      <c r="O55675" s="2"/>
      <c r="P55675" s="2"/>
      <c r="Q55675" s="2"/>
      <c r="R55675" s="2"/>
      <c r="W55675" s="2"/>
    </row>
    <row r="55676" spans="15:23" x14ac:dyDescent="0.25">
      <c r="O55676" s="2"/>
      <c r="P55676" s="2"/>
      <c r="Q55676" s="2"/>
      <c r="R55676" s="2"/>
      <c r="W55676" s="2"/>
    </row>
    <row r="55677" spans="15:23" x14ac:dyDescent="0.25">
      <c r="O55677" s="2"/>
      <c r="P55677" s="2"/>
      <c r="Q55677" s="2"/>
      <c r="R55677" s="2"/>
      <c r="W55677" s="2"/>
    </row>
    <row r="55678" spans="15:23" x14ac:dyDescent="0.25">
      <c r="O55678" s="2"/>
      <c r="P55678" s="2"/>
      <c r="Q55678" s="2"/>
      <c r="R55678" s="2"/>
      <c r="W55678" s="2"/>
    </row>
    <row r="55679" spans="15:23" x14ac:dyDescent="0.25">
      <c r="O55679" s="2"/>
      <c r="P55679" s="2"/>
      <c r="Q55679" s="2"/>
      <c r="R55679" s="2"/>
      <c r="W55679" s="2"/>
    </row>
    <row r="55680" spans="15:23" x14ac:dyDescent="0.25">
      <c r="O55680" s="2"/>
      <c r="P55680" s="2"/>
      <c r="Q55680" s="2"/>
      <c r="R55680" s="2"/>
      <c r="W55680" s="2"/>
    </row>
    <row r="55681" spans="15:23" x14ac:dyDescent="0.25">
      <c r="O55681" s="2"/>
      <c r="P55681" s="2"/>
      <c r="Q55681" s="2"/>
      <c r="R55681" s="2"/>
      <c r="W55681" s="2"/>
    </row>
    <row r="55682" spans="15:23" x14ac:dyDescent="0.25">
      <c r="O55682" s="2"/>
      <c r="P55682" s="2"/>
      <c r="Q55682" s="2"/>
      <c r="R55682" s="2"/>
      <c r="W55682" s="2"/>
    </row>
    <row r="55683" spans="15:23" x14ac:dyDescent="0.25">
      <c r="O55683" s="2"/>
      <c r="P55683" s="2"/>
      <c r="Q55683" s="2"/>
      <c r="R55683" s="2"/>
      <c r="W55683" s="2"/>
    </row>
    <row r="55684" spans="15:23" x14ac:dyDescent="0.25">
      <c r="O55684" s="2"/>
      <c r="P55684" s="2"/>
      <c r="Q55684" s="2"/>
      <c r="R55684" s="2"/>
      <c r="W55684" s="2"/>
    </row>
    <row r="55685" spans="15:23" x14ac:dyDescent="0.25">
      <c r="O55685" s="2"/>
      <c r="P55685" s="2"/>
      <c r="Q55685" s="2"/>
      <c r="R55685" s="2"/>
      <c r="W55685" s="2"/>
    </row>
    <row r="55686" spans="15:23" x14ac:dyDescent="0.25">
      <c r="O55686" s="2"/>
      <c r="P55686" s="2"/>
      <c r="Q55686" s="2"/>
      <c r="R55686" s="2"/>
      <c r="W55686" s="2"/>
    </row>
    <row r="55687" spans="15:23" x14ac:dyDescent="0.25">
      <c r="O55687" s="2"/>
      <c r="P55687" s="2"/>
      <c r="Q55687" s="2"/>
      <c r="R55687" s="2"/>
      <c r="W55687" s="2"/>
    </row>
    <row r="55688" spans="15:23" x14ac:dyDescent="0.25">
      <c r="O55688" s="2"/>
      <c r="P55688" s="2"/>
      <c r="Q55688" s="2"/>
      <c r="R55688" s="2"/>
      <c r="W55688" s="2"/>
    </row>
    <row r="55689" spans="15:23" x14ac:dyDescent="0.25">
      <c r="O55689" s="2"/>
      <c r="P55689" s="2"/>
      <c r="Q55689" s="2"/>
      <c r="R55689" s="2"/>
      <c r="W55689" s="2"/>
    </row>
    <row r="55690" spans="15:23" x14ac:dyDescent="0.25">
      <c r="O55690" s="2"/>
      <c r="P55690" s="2"/>
      <c r="Q55690" s="2"/>
      <c r="R55690" s="2"/>
      <c r="W55690" s="2"/>
    </row>
    <row r="55691" spans="15:23" x14ac:dyDescent="0.25">
      <c r="O55691" s="2"/>
      <c r="P55691" s="2"/>
      <c r="Q55691" s="2"/>
      <c r="R55691" s="2"/>
      <c r="W55691" s="2"/>
    </row>
    <row r="55692" spans="15:23" x14ac:dyDescent="0.25">
      <c r="O55692" s="2"/>
      <c r="P55692" s="2"/>
      <c r="Q55692" s="2"/>
      <c r="R55692" s="2"/>
      <c r="W55692" s="2"/>
    </row>
    <row r="55693" spans="15:23" x14ac:dyDescent="0.25">
      <c r="O55693" s="2"/>
      <c r="P55693" s="2"/>
      <c r="Q55693" s="2"/>
      <c r="R55693" s="2"/>
      <c r="W55693" s="2"/>
    </row>
    <row r="55694" spans="15:23" x14ac:dyDescent="0.25">
      <c r="O55694" s="2"/>
      <c r="P55694" s="2"/>
      <c r="Q55694" s="2"/>
      <c r="R55694" s="2"/>
      <c r="W55694" s="2"/>
    </row>
    <row r="55695" spans="15:23" x14ac:dyDescent="0.25">
      <c r="O55695" s="2"/>
      <c r="P55695" s="2"/>
      <c r="Q55695" s="2"/>
      <c r="R55695" s="2"/>
      <c r="W55695" s="2"/>
    </row>
    <row r="55696" spans="15:23" x14ac:dyDescent="0.25">
      <c r="O55696" s="2"/>
      <c r="P55696" s="2"/>
      <c r="Q55696" s="2"/>
      <c r="R55696" s="2"/>
      <c r="W55696" s="2"/>
    </row>
    <row r="55697" spans="15:23" x14ac:dyDescent="0.25">
      <c r="O55697" s="2"/>
      <c r="P55697" s="2"/>
      <c r="Q55697" s="2"/>
      <c r="R55697" s="2"/>
      <c r="W55697" s="2"/>
    </row>
    <row r="55698" spans="15:23" x14ac:dyDescent="0.25">
      <c r="O55698" s="2"/>
      <c r="P55698" s="2"/>
      <c r="Q55698" s="2"/>
      <c r="R55698" s="2"/>
      <c r="W55698" s="2"/>
    </row>
    <row r="55699" spans="15:23" x14ac:dyDescent="0.25">
      <c r="O55699" s="2"/>
      <c r="P55699" s="2"/>
      <c r="Q55699" s="2"/>
      <c r="R55699" s="2"/>
      <c r="W55699" s="2"/>
    </row>
    <row r="55700" spans="15:23" x14ac:dyDescent="0.25">
      <c r="O55700" s="2"/>
      <c r="P55700" s="2"/>
      <c r="Q55700" s="2"/>
      <c r="R55700" s="2"/>
      <c r="W55700" s="2"/>
    </row>
    <row r="55701" spans="15:23" x14ac:dyDescent="0.25">
      <c r="O55701" s="2"/>
      <c r="P55701" s="2"/>
      <c r="Q55701" s="2"/>
      <c r="R55701" s="2"/>
      <c r="W55701" s="2"/>
    </row>
    <row r="55702" spans="15:23" x14ac:dyDescent="0.25">
      <c r="O55702" s="2"/>
      <c r="P55702" s="2"/>
      <c r="Q55702" s="2"/>
      <c r="R55702" s="2"/>
      <c r="W55702" s="2"/>
    </row>
    <row r="55703" spans="15:23" x14ac:dyDescent="0.25">
      <c r="O55703" s="2"/>
      <c r="P55703" s="2"/>
      <c r="Q55703" s="2"/>
      <c r="R55703" s="2"/>
      <c r="W55703" s="2"/>
    </row>
    <row r="55704" spans="15:23" x14ac:dyDescent="0.25">
      <c r="O55704" s="2"/>
      <c r="P55704" s="2"/>
      <c r="Q55704" s="2"/>
      <c r="R55704" s="2"/>
      <c r="W55704" s="2"/>
    </row>
    <row r="55705" spans="15:23" x14ac:dyDescent="0.25">
      <c r="O55705" s="2"/>
      <c r="P55705" s="2"/>
      <c r="Q55705" s="2"/>
      <c r="R55705" s="2"/>
      <c r="W55705" s="2"/>
    </row>
    <row r="55706" spans="15:23" x14ac:dyDescent="0.25">
      <c r="O55706" s="2"/>
      <c r="P55706" s="2"/>
      <c r="Q55706" s="2"/>
      <c r="R55706" s="2"/>
      <c r="W55706" s="2"/>
    </row>
    <row r="55707" spans="15:23" x14ac:dyDescent="0.25">
      <c r="O55707" s="2"/>
      <c r="P55707" s="2"/>
      <c r="Q55707" s="2"/>
      <c r="R55707" s="2"/>
      <c r="W55707" s="2"/>
    </row>
    <row r="55708" spans="15:23" x14ac:dyDescent="0.25">
      <c r="O55708" s="2"/>
      <c r="P55708" s="2"/>
      <c r="Q55708" s="2"/>
      <c r="R55708" s="2"/>
      <c r="W55708" s="2"/>
    </row>
    <row r="55709" spans="15:23" x14ac:dyDescent="0.25">
      <c r="O55709" s="2"/>
      <c r="P55709" s="2"/>
      <c r="Q55709" s="2"/>
      <c r="R55709" s="2"/>
      <c r="W55709" s="2"/>
    </row>
    <row r="55710" spans="15:23" x14ac:dyDescent="0.25">
      <c r="O55710" s="2"/>
      <c r="P55710" s="2"/>
      <c r="Q55710" s="2"/>
      <c r="R55710" s="2"/>
      <c r="W55710" s="2"/>
    </row>
    <row r="55711" spans="15:23" x14ac:dyDescent="0.25">
      <c r="O55711" s="2"/>
      <c r="P55711" s="2"/>
      <c r="Q55711" s="2"/>
      <c r="R55711" s="2"/>
      <c r="W55711" s="2"/>
    </row>
    <row r="55712" spans="15:23" x14ac:dyDescent="0.25">
      <c r="O55712" s="2"/>
      <c r="P55712" s="2"/>
      <c r="Q55712" s="2"/>
      <c r="R55712" s="2"/>
      <c r="W55712" s="2"/>
    </row>
    <row r="55713" spans="15:23" x14ac:dyDescent="0.25">
      <c r="O55713" s="2"/>
      <c r="P55713" s="2"/>
      <c r="Q55713" s="2"/>
      <c r="R55713" s="2"/>
      <c r="W55713" s="2"/>
    </row>
    <row r="55714" spans="15:23" x14ac:dyDescent="0.25">
      <c r="O55714" s="2"/>
      <c r="P55714" s="2"/>
      <c r="Q55714" s="2"/>
      <c r="R55714" s="2"/>
      <c r="W55714" s="2"/>
    </row>
    <row r="55715" spans="15:23" x14ac:dyDescent="0.25">
      <c r="O55715" s="2"/>
      <c r="P55715" s="2"/>
      <c r="Q55715" s="2"/>
      <c r="R55715" s="2"/>
      <c r="W55715" s="2"/>
    </row>
    <row r="55716" spans="15:23" x14ac:dyDescent="0.25">
      <c r="O55716" s="2"/>
      <c r="P55716" s="2"/>
      <c r="Q55716" s="2"/>
      <c r="R55716" s="2"/>
      <c r="W55716" s="2"/>
    </row>
    <row r="55717" spans="15:23" x14ac:dyDescent="0.25">
      <c r="O55717" s="2"/>
      <c r="P55717" s="2"/>
      <c r="Q55717" s="2"/>
      <c r="R55717" s="2"/>
      <c r="W55717" s="2"/>
    </row>
    <row r="55718" spans="15:23" x14ac:dyDescent="0.25">
      <c r="O55718" s="2"/>
      <c r="P55718" s="2"/>
      <c r="Q55718" s="2"/>
      <c r="R55718" s="2"/>
      <c r="W55718" s="2"/>
    </row>
    <row r="55719" spans="15:23" x14ac:dyDescent="0.25">
      <c r="O55719" s="2"/>
      <c r="P55719" s="2"/>
      <c r="Q55719" s="2"/>
      <c r="R55719" s="2"/>
      <c r="W55719" s="2"/>
    </row>
    <row r="55720" spans="15:23" x14ac:dyDescent="0.25">
      <c r="O55720" s="2"/>
      <c r="P55720" s="2"/>
      <c r="Q55720" s="2"/>
      <c r="R55720" s="2"/>
      <c r="W55720" s="2"/>
    </row>
    <row r="55721" spans="15:23" x14ac:dyDescent="0.25">
      <c r="O55721" s="2"/>
      <c r="P55721" s="2"/>
      <c r="Q55721" s="2"/>
      <c r="R55721" s="2"/>
      <c r="W55721" s="2"/>
    </row>
    <row r="55722" spans="15:23" x14ac:dyDescent="0.25">
      <c r="O55722" s="2"/>
      <c r="P55722" s="2"/>
      <c r="Q55722" s="2"/>
      <c r="R55722" s="2"/>
      <c r="W55722" s="2"/>
    </row>
    <row r="55723" spans="15:23" x14ac:dyDescent="0.25">
      <c r="O55723" s="2"/>
      <c r="P55723" s="2"/>
      <c r="Q55723" s="2"/>
      <c r="R55723" s="2"/>
      <c r="W55723" s="2"/>
    </row>
    <row r="55724" spans="15:23" x14ac:dyDescent="0.25">
      <c r="O55724" s="2"/>
      <c r="P55724" s="2"/>
      <c r="Q55724" s="2"/>
      <c r="R55724" s="2"/>
      <c r="W55724" s="2"/>
    </row>
    <row r="55725" spans="15:23" x14ac:dyDescent="0.25">
      <c r="O55725" s="2"/>
      <c r="P55725" s="2"/>
      <c r="Q55725" s="2"/>
      <c r="R55725" s="2"/>
      <c r="W55725" s="2"/>
    </row>
    <row r="55726" spans="15:23" x14ac:dyDescent="0.25">
      <c r="O55726" s="2"/>
      <c r="P55726" s="2"/>
      <c r="Q55726" s="2"/>
      <c r="R55726" s="2"/>
      <c r="W55726" s="2"/>
    </row>
    <row r="55727" spans="15:23" x14ac:dyDescent="0.25">
      <c r="O55727" s="2"/>
      <c r="P55727" s="2"/>
      <c r="Q55727" s="2"/>
      <c r="R55727" s="2"/>
      <c r="W55727" s="2"/>
    </row>
    <row r="55728" spans="15:23" x14ac:dyDescent="0.25">
      <c r="O55728" s="2"/>
      <c r="P55728" s="2"/>
      <c r="Q55728" s="2"/>
      <c r="R55728" s="2"/>
      <c r="W55728" s="2"/>
    </row>
    <row r="55729" spans="15:23" x14ac:dyDescent="0.25">
      <c r="O55729" s="2"/>
      <c r="P55729" s="2"/>
      <c r="Q55729" s="2"/>
      <c r="R55729" s="2"/>
      <c r="W55729" s="2"/>
    </row>
    <row r="55730" spans="15:23" x14ac:dyDescent="0.25">
      <c r="O55730" s="2"/>
      <c r="P55730" s="2"/>
      <c r="Q55730" s="2"/>
      <c r="R55730" s="2"/>
      <c r="W55730" s="2"/>
    </row>
    <row r="55731" spans="15:23" x14ac:dyDescent="0.25">
      <c r="O55731" s="2"/>
      <c r="P55731" s="2"/>
      <c r="Q55731" s="2"/>
      <c r="R55731" s="2"/>
      <c r="W55731" s="2"/>
    </row>
    <row r="55732" spans="15:23" x14ac:dyDescent="0.25">
      <c r="O55732" s="2"/>
      <c r="P55732" s="2"/>
      <c r="Q55732" s="2"/>
      <c r="R55732" s="2"/>
      <c r="W55732" s="2"/>
    </row>
    <row r="55733" spans="15:23" x14ac:dyDescent="0.25">
      <c r="O55733" s="2"/>
      <c r="P55733" s="2"/>
      <c r="Q55733" s="2"/>
      <c r="R55733" s="2"/>
      <c r="W55733" s="2"/>
    </row>
    <row r="55734" spans="15:23" x14ac:dyDescent="0.25">
      <c r="O55734" s="2"/>
      <c r="P55734" s="2"/>
      <c r="Q55734" s="2"/>
      <c r="R55734" s="2"/>
      <c r="W55734" s="2"/>
    </row>
    <row r="55735" spans="15:23" x14ac:dyDescent="0.25">
      <c r="O55735" s="2"/>
      <c r="P55735" s="2"/>
      <c r="Q55735" s="2"/>
      <c r="R55735" s="2"/>
      <c r="W55735" s="2"/>
    </row>
    <row r="55736" spans="15:23" x14ac:dyDescent="0.25">
      <c r="O55736" s="2"/>
      <c r="P55736" s="2"/>
      <c r="Q55736" s="2"/>
      <c r="R55736" s="2"/>
      <c r="W55736" s="2"/>
    </row>
    <row r="55737" spans="15:23" x14ac:dyDescent="0.25">
      <c r="O55737" s="2"/>
      <c r="P55737" s="2"/>
      <c r="Q55737" s="2"/>
      <c r="R55737" s="2"/>
      <c r="W55737" s="2"/>
    </row>
    <row r="55738" spans="15:23" x14ac:dyDescent="0.25">
      <c r="O55738" s="2"/>
      <c r="P55738" s="2"/>
      <c r="Q55738" s="2"/>
      <c r="R55738" s="2"/>
      <c r="W55738" s="2"/>
    </row>
    <row r="55739" spans="15:23" x14ac:dyDescent="0.25">
      <c r="O55739" s="2"/>
      <c r="P55739" s="2"/>
      <c r="Q55739" s="2"/>
      <c r="R55739" s="2"/>
      <c r="W55739" s="2"/>
    </row>
    <row r="55740" spans="15:23" x14ac:dyDescent="0.25">
      <c r="O55740" s="2"/>
      <c r="P55740" s="2"/>
      <c r="Q55740" s="2"/>
      <c r="R55740" s="2"/>
      <c r="W55740" s="2"/>
    </row>
    <row r="55741" spans="15:23" x14ac:dyDescent="0.25">
      <c r="O55741" s="2"/>
      <c r="P55741" s="2"/>
      <c r="Q55741" s="2"/>
      <c r="R55741" s="2"/>
      <c r="W55741" s="2"/>
    </row>
    <row r="55742" spans="15:23" x14ac:dyDescent="0.25">
      <c r="O55742" s="2"/>
      <c r="P55742" s="2"/>
      <c r="Q55742" s="2"/>
      <c r="R55742" s="2"/>
      <c r="W55742" s="2"/>
    </row>
    <row r="55743" spans="15:23" x14ac:dyDescent="0.25">
      <c r="O55743" s="2"/>
      <c r="P55743" s="2"/>
      <c r="Q55743" s="2"/>
      <c r="R55743" s="2"/>
      <c r="W55743" s="2"/>
    </row>
    <row r="55744" spans="15:23" x14ac:dyDescent="0.25">
      <c r="O55744" s="2"/>
      <c r="P55744" s="2"/>
      <c r="Q55744" s="2"/>
      <c r="R55744" s="2"/>
      <c r="W55744" s="2"/>
    </row>
    <row r="55745" spans="15:23" x14ac:dyDescent="0.25">
      <c r="O55745" s="2"/>
      <c r="P55745" s="2"/>
      <c r="Q55745" s="2"/>
      <c r="R55745" s="2"/>
      <c r="W55745" s="2"/>
    </row>
    <row r="55746" spans="15:23" x14ac:dyDescent="0.25">
      <c r="O55746" s="2"/>
      <c r="P55746" s="2"/>
      <c r="Q55746" s="2"/>
      <c r="R55746" s="2"/>
      <c r="W55746" s="2"/>
    </row>
    <row r="55747" spans="15:23" x14ac:dyDescent="0.25">
      <c r="O55747" s="2"/>
      <c r="P55747" s="2"/>
      <c r="Q55747" s="2"/>
      <c r="R55747" s="2"/>
      <c r="W55747" s="2"/>
    </row>
    <row r="55748" spans="15:23" x14ac:dyDescent="0.25">
      <c r="O55748" s="2"/>
      <c r="P55748" s="2"/>
      <c r="Q55748" s="2"/>
      <c r="R55748" s="2"/>
      <c r="W55748" s="2"/>
    </row>
    <row r="55749" spans="15:23" x14ac:dyDescent="0.25">
      <c r="O55749" s="2"/>
      <c r="P55749" s="2"/>
      <c r="Q55749" s="2"/>
      <c r="R55749" s="2"/>
      <c r="W55749" s="2"/>
    </row>
    <row r="55750" spans="15:23" x14ac:dyDescent="0.25">
      <c r="O55750" s="2"/>
      <c r="P55750" s="2"/>
      <c r="Q55750" s="2"/>
      <c r="R55750" s="2"/>
      <c r="W55750" s="2"/>
    </row>
    <row r="55751" spans="15:23" x14ac:dyDescent="0.25">
      <c r="O55751" s="2"/>
      <c r="P55751" s="2"/>
      <c r="Q55751" s="2"/>
      <c r="R55751" s="2"/>
      <c r="W55751" s="2"/>
    </row>
    <row r="55752" spans="15:23" x14ac:dyDescent="0.25">
      <c r="O55752" s="2"/>
      <c r="P55752" s="2"/>
      <c r="Q55752" s="2"/>
      <c r="R55752" s="2"/>
      <c r="W55752" s="2"/>
    </row>
    <row r="55753" spans="15:23" x14ac:dyDescent="0.25">
      <c r="O55753" s="2"/>
      <c r="P55753" s="2"/>
      <c r="Q55753" s="2"/>
      <c r="R55753" s="2"/>
      <c r="W55753" s="2"/>
    </row>
    <row r="55754" spans="15:23" x14ac:dyDescent="0.25">
      <c r="O55754" s="2"/>
      <c r="P55754" s="2"/>
      <c r="Q55754" s="2"/>
      <c r="R55754" s="2"/>
      <c r="W55754" s="2"/>
    </row>
    <row r="55755" spans="15:23" x14ac:dyDescent="0.25">
      <c r="O55755" s="2"/>
      <c r="P55755" s="2"/>
      <c r="Q55755" s="2"/>
      <c r="R55755" s="2"/>
      <c r="W55755" s="2"/>
    </row>
    <row r="55756" spans="15:23" x14ac:dyDescent="0.25">
      <c r="O55756" s="2"/>
      <c r="P55756" s="2"/>
      <c r="Q55756" s="2"/>
      <c r="R55756" s="2"/>
      <c r="W55756" s="2"/>
    </row>
    <row r="55757" spans="15:23" x14ac:dyDescent="0.25">
      <c r="O55757" s="2"/>
      <c r="P55757" s="2"/>
      <c r="Q55757" s="2"/>
      <c r="R55757" s="2"/>
      <c r="W55757" s="2"/>
    </row>
    <row r="55758" spans="15:23" x14ac:dyDescent="0.25">
      <c r="O55758" s="2"/>
      <c r="P55758" s="2"/>
      <c r="Q55758" s="2"/>
      <c r="R55758" s="2"/>
      <c r="W55758" s="2"/>
    </row>
    <row r="55759" spans="15:23" x14ac:dyDescent="0.25">
      <c r="O55759" s="2"/>
      <c r="P55759" s="2"/>
      <c r="Q55759" s="2"/>
      <c r="R55759" s="2"/>
      <c r="W55759" s="2"/>
    </row>
    <row r="55760" spans="15:23" x14ac:dyDescent="0.25">
      <c r="O55760" s="2"/>
      <c r="P55760" s="2"/>
      <c r="Q55760" s="2"/>
      <c r="R55760" s="2"/>
      <c r="W55760" s="2"/>
    </row>
    <row r="55761" spans="15:23" x14ac:dyDescent="0.25">
      <c r="O55761" s="2"/>
      <c r="P55761" s="2"/>
      <c r="Q55761" s="2"/>
      <c r="R55761" s="2"/>
      <c r="W55761" s="2"/>
    </row>
    <row r="55762" spans="15:23" x14ac:dyDescent="0.25">
      <c r="O55762" s="2"/>
      <c r="P55762" s="2"/>
      <c r="Q55762" s="2"/>
      <c r="R55762" s="2"/>
      <c r="W55762" s="2"/>
    </row>
    <row r="55763" spans="15:23" x14ac:dyDescent="0.25">
      <c r="O55763" s="2"/>
      <c r="P55763" s="2"/>
      <c r="Q55763" s="2"/>
      <c r="R55763" s="2"/>
      <c r="W55763" s="2"/>
    </row>
    <row r="55764" spans="15:23" x14ac:dyDescent="0.25">
      <c r="O55764" s="2"/>
      <c r="P55764" s="2"/>
      <c r="Q55764" s="2"/>
      <c r="R55764" s="2"/>
      <c r="W55764" s="2"/>
    </row>
    <row r="55765" spans="15:23" x14ac:dyDescent="0.25">
      <c r="O55765" s="2"/>
      <c r="P55765" s="2"/>
      <c r="Q55765" s="2"/>
      <c r="R55765" s="2"/>
      <c r="W55765" s="2"/>
    </row>
    <row r="55766" spans="15:23" x14ac:dyDescent="0.25">
      <c r="O55766" s="2"/>
      <c r="P55766" s="2"/>
      <c r="Q55766" s="2"/>
      <c r="R55766" s="2"/>
      <c r="W55766" s="2"/>
    </row>
    <row r="55767" spans="15:23" x14ac:dyDescent="0.25">
      <c r="O55767" s="2"/>
      <c r="P55767" s="2"/>
      <c r="Q55767" s="2"/>
      <c r="R55767" s="2"/>
      <c r="W55767" s="2"/>
    </row>
    <row r="55768" spans="15:23" x14ac:dyDescent="0.25">
      <c r="O55768" s="2"/>
      <c r="P55768" s="2"/>
      <c r="Q55768" s="2"/>
      <c r="R55768" s="2"/>
      <c r="W55768" s="2"/>
    </row>
    <row r="55769" spans="15:23" x14ac:dyDescent="0.25">
      <c r="O55769" s="2"/>
      <c r="P55769" s="2"/>
      <c r="Q55769" s="2"/>
      <c r="R55769" s="2"/>
      <c r="W55769" s="2"/>
    </row>
    <row r="55770" spans="15:23" x14ac:dyDescent="0.25">
      <c r="O55770" s="2"/>
      <c r="P55770" s="2"/>
      <c r="Q55770" s="2"/>
      <c r="R55770" s="2"/>
      <c r="W55770" s="2"/>
    </row>
    <row r="55771" spans="15:23" x14ac:dyDescent="0.25">
      <c r="O55771" s="2"/>
      <c r="P55771" s="2"/>
      <c r="Q55771" s="2"/>
      <c r="R55771" s="2"/>
      <c r="W55771" s="2"/>
    </row>
    <row r="55772" spans="15:23" x14ac:dyDescent="0.25">
      <c r="O55772" s="2"/>
      <c r="P55772" s="2"/>
      <c r="Q55772" s="2"/>
      <c r="R55772" s="2"/>
      <c r="W55772" s="2"/>
    </row>
    <row r="55773" spans="15:23" x14ac:dyDescent="0.25">
      <c r="O55773" s="2"/>
      <c r="P55773" s="2"/>
      <c r="Q55773" s="2"/>
      <c r="R55773" s="2"/>
      <c r="W55773" s="2"/>
    </row>
    <row r="55774" spans="15:23" x14ac:dyDescent="0.25">
      <c r="O55774" s="2"/>
      <c r="P55774" s="2"/>
      <c r="Q55774" s="2"/>
      <c r="R55774" s="2"/>
      <c r="W55774" s="2"/>
    </row>
    <row r="55775" spans="15:23" x14ac:dyDescent="0.25">
      <c r="O55775" s="2"/>
      <c r="P55775" s="2"/>
      <c r="Q55775" s="2"/>
      <c r="R55775" s="2"/>
      <c r="W55775" s="2"/>
    </row>
    <row r="55776" spans="15:23" x14ac:dyDescent="0.25">
      <c r="O55776" s="2"/>
      <c r="P55776" s="2"/>
      <c r="Q55776" s="2"/>
      <c r="R55776" s="2"/>
      <c r="W55776" s="2"/>
    </row>
    <row r="55777" spans="15:23" x14ac:dyDescent="0.25">
      <c r="O55777" s="2"/>
      <c r="P55777" s="2"/>
      <c r="Q55777" s="2"/>
      <c r="R55777" s="2"/>
      <c r="W55777" s="2"/>
    </row>
    <row r="55778" spans="15:23" x14ac:dyDescent="0.25">
      <c r="O55778" s="2"/>
      <c r="P55778" s="2"/>
      <c r="Q55778" s="2"/>
      <c r="R55778" s="2"/>
      <c r="W55778" s="2"/>
    </row>
    <row r="55779" spans="15:23" x14ac:dyDescent="0.25">
      <c r="O55779" s="2"/>
      <c r="P55779" s="2"/>
      <c r="Q55779" s="2"/>
      <c r="R55779" s="2"/>
      <c r="W55779" s="2"/>
    </row>
    <row r="55780" spans="15:23" x14ac:dyDescent="0.25">
      <c r="O55780" s="2"/>
      <c r="P55780" s="2"/>
      <c r="Q55780" s="2"/>
      <c r="R55780" s="2"/>
      <c r="W55780" s="2"/>
    </row>
    <row r="55781" spans="15:23" x14ac:dyDescent="0.25">
      <c r="O55781" s="2"/>
      <c r="P55781" s="2"/>
      <c r="Q55781" s="2"/>
      <c r="R55781" s="2"/>
      <c r="W55781" s="2"/>
    </row>
    <row r="55782" spans="15:23" x14ac:dyDescent="0.25">
      <c r="O55782" s="2"/>
      <c r="P55782" s="2"/>
      <c r="Q55782" s="2"/>
      <c r="R55782" s="2"/>
      <c r="W55782" s="2"/>
    </row>
    <row r="55783" spans="15:23" x14ac:dyDescent="0.25">
      <c r="O55783" s="2"/>
      <c r="P55783" s="2"/>
      <c r="Q55783" s="2"/>
      <c r="R55783" s="2"/>
      <c r="W55783" s="2"/>
    </row>
    <row r="55784" spans="15:23" x14ac:dyDescent="0.25">
      <c r="O55784" s="2"/>
      <c r="P55784" s="2"/>
      <c r="Q55784" s="2"/>
      <c r="R55784" s="2"/>
      <c r="W55784" s="2"/>
    </row>
    <row r="55785" spans="15:23" x14ac:dyDescent="0.25">
      <c r="O55785" s="2"/>
      <c r="P55785" s="2"/>
      <c r="Q55785" s="2"/>
      <c r="R55785" s="2"/>
      <c r="W55785" s="2"/>
    </row>
    <row r="55786" spans="15:23" x14ac:dyDescent="0.25">
      <c r="O55786" s="2"/>
      <c r="P55786" s="2"/>
      <c r="Q55786" s="2"/>
      <c r="R55786" s="2"/>
      <c r="W55786" s="2"/>
    </row>
    <row r="55787" spans="15:23" x14ac:dyDescent="0.25">
      <c r="O55787" s="2"/>
      <c r="P55787" s="2"/>
      <c r="Q55787" s="2"/>
      <c r="R55787" s="2"/>
      <c r="W55787" s="2"/>
    </row>
    <row r="55788" spans="15:23" x14ac:dyDescent="0.25">
      <c r="O55788" s="2"/>
      <c r="P55788" s="2"/>
      <c r="Q55788" s="2"/>
      <c r="R55788" s="2"/>
      <c r="W55788" s="2"/>
    </row>
    <row r="55789" spans="15:23" x14ac:dyDescent="0.25">
      <c r="O55789" s="2"/>
      <c r="P55789" s="2"/>
      <c r="Q55789" s="2"/>
      <c r="R55789" s="2"/>
      <c r="W55789" s="2"/>
    </row>
    <row r="55790" spans="15:23" x14ac:dyDescent="0.25">
      <c r="O55790" s="2"/>
      <c r="P55790" s="2"/>
      <c r="Q55790" s="2"/>
      <c r="R55790" s="2"/>
      <c r="W55790" s="2"/>
    </row>
    <row r="55791" spans="15:23" x14ac:dyDescent="0.25">
      <c r="O55791" s="2"/>
      <c r="P55791" s="2"/>
      <c r="Q55791" s="2"/>
      <c r="R55791" s="2"/>
      <c r="W55791" s="2"/>
    </row>
    <row r="55792" spans="15:23" x14ac:dyDescent="0.25">
      <c r="O55792" s="2"/>
      <c r="P55792" s="2"/>
      <c r="Q55792" s="2"/>
      <c r="R55792" s="2"/>
      <c r="W55792" s="2"/>
    </row>
    <row r="55793" spans="15:23" x14ac:dyDescent="0.25">
      <c r="O55793" s="2"/>
      <c r="P55793" s="2"/>
      <c r="Q55793" s="2"/>
      <c r="R55793" s="2"/>
      <c r="W55793" s="2"/>
    </row>
    <row r="55794" spans="15:23" x14ac:dyDescent="0.25">
      <c r="O55794" s="2"/>
      <c r="P55794" s="2"/>
      <c r="Q55794" s="2"/>
      <c r="R55794" s="2"/>
      <c r="W55794" s="2"/>
    </row>
    <row r="55795" spans="15:23" x14ac:dyDescent="0.25">
      <c r="O55795" s="2"/>
      <c r="P55795" s="2"/>
      <c r="Q55795" s="2"/>
      <c r="R55795" s="2"/>
      <c r="W55795" s="2"/>
    </row>
    <row r="55796" spans="15:23" x14ac:dyDescent="0.25">
      <c r="O55796" s="2"/>
      <c r="P55796" s="2"/>
      <c r="Q55796" s="2"/>
      <c r="R55796" s="2"/>
      <c r="W55796" s="2"/>
    </row>
    <row r="55797" spans="15:23" x14ac:dyDescent="0.25">
      <c r="O55797" s="2"/>
      <c r="P55797" s="2"/>
      <c r="Q55797" s="2"/>
      <c r="R55797" s="2"/>
      <c r="W55797" s="2"/>
    </row>
    <row r="55798" spans="15:23" x14ac:dyDescent="0.25">
      <c r="O55798" s="2"/>
      <c r="P55798" s="2"/>
      <c r="Q55798" s="2"/>
      <c r="R55798" s="2"/>
      <c r="W55798" s="2"/>
    </row>
    <row r="55799" spans="15:23" x14ac:dyDescent="0.25">
      <c r="O55799" s="2"/>
      <c r="P55799" s="2"/>
      <c r="Q55799" s="2"/>
      <c r="R55799" s="2"/>
      <c r="W55799" s="2"/>
    </row>
    <row r="55800" spans="15:23" x14ac:dyDescent="0.25">
      <c r="O55800" s="2"/>
      <c r="P55800" s="2"/>
      <c r="Q55800" s="2"/>
      <c r="R55800" s="2"/>
      <c r="W55800" s="2"/>
    </row>
    <row r="55801" spans="15:23" x14ac:dyDescent="0.25">
      <c r="O55801" s="2"/>
      <c r="P55801" s="2"/>
      <c r="Q55801" s="2"/>
      <c r="R55801" s="2"/>
      <c r="W55801" s="2"/>
    </row>
    <row r="55802" spans="15:23" x14ac:dyDescent="0.25">
      <c r="O55802" s="2"/>
      <c r="P55802" s="2"/>
      <c r="Q55802" s="2"/>
      <c r="R55802" s="2"/>
      <c r="W55802" s="2"/>
    </row>
    <row r="55803" spans="15:23" x14ac:dyDescent="0.25">
      <c r="O55803" s="2"/>
      <c r="P55803" s="2"/>
      <c r="Q55803" s="2"/>
      <c r="R55803" s="2"/>
      <c r="W55803" s="2"/>
    </row>
    <row r="55804" spans="15:23" x14ac:dyDescent="0.25">
      <c r="O55804" s="2"/>
      <c r="P55804" s="2"/>
      <c r="Q55804" s="2"/>
      <c r="R55804" s="2"/>
      <c r="W55804" s="2"/>
    </row>
    <row r="55805" spans="15:23" x14ac:dyDescent="0.25">
      <c r="O55805" s="2"/>
      <c r="P55805" s="2"/>
      <c r="Q55805" s="2"/>
      <c r="R55805" s="2"/>
      <c r="W55805" s="2"/>
    </row>
    <row r="55806" spans="15:23" x14ac:dyDescent="0.25">
      <c r="O55806" s="2"/>
      <c r="P55806" s="2"/>
      <c r="Q55806" s="2"/>
      <c r="R55806" s="2"/>
      <c r="W55806" s="2"/>
    </row>
    <row r="55807" spans="15:23" x14ac:dyDescent="0.25">
      <c r="O55807" s="2"/>
      <c r="P55807" s="2"/>
      <c r="Q55807" s="2"/>
      <c r="R55807" s="2"/>
      <c r="W55807" s="2"/>
    </row>
    <row r="55808" spans="15:23" x14ac:dyDescent="0.25">
      <c r="O55808" s="2"/>
      <c r="P55808" s="2"/>
      <c r="Q55808" s="2"/>
      <c r="R55808" s="2"/>
      <c r="W55808" s="2"/>
    </row>
    <row r="55809" spans="15:23" x14ac:dyDescent="0.25">
      <c r="O55809" s="2"/>
      <c r="P55809" s="2"/>
      <c r="Q55809" s="2"/>
      <c r="R55809" s="2"/>
      <c r="W55809" s="2"/>
    </row>
    <row r="55810" spans="15:23" x14ac:dyDescent="0.25">
      <c r="O55810" s="2"/>
      <c r="P55810" s="2"/>
      <c r="Q55810" s="2"/>
      <c r="R55810" s="2"/>
      <c r="W55810" s="2"/>
    </row>
    <row r="55811" spans="15:23" x14ac:dyDescent="0.25">
      <c r="O55811" s="2"/>
      <c r="P55811" s="2"/>
      <c r="Q55811" s="2"/>
      <c r="R55811" s="2"/>
      <c r="W55811" s="2"/>
    </row>
    <row r="55812" spans="15:23" x14ac:dyDescent="0.25">
      <c r="O55812" s="2"/>
      <c r="P55812" s="2"/>
      <c r="Q55812" s="2"/>
      <c r="R55812" s="2"/>
      <c r="W55812" s="2"/>
    </row>
    <row r="55813" spans="15:23" x14ac:dyDescent="0.25">
      <c r="O55813" s="2"/>
      <c r="P55813" s="2"/>
      <c r="Q55813" s="2"/>
      <c r="R55813" s="2"/>
      <c r="W55813" s="2"/>
    </row>
    <row r="55814" spans="15:23" x14ac:dyDescent="0.25">
      <c r="O55814" s="2"/>
      <c r="P55814" s="2"/>
      <c r="Q55814" s="2"/>
      <c r="R55814" s="2"/>
      <c r="W55814" s="2"/>
    </row>
    <row r="55815" spans="15:23" x14ac:dyDescent="0.25">
      <c r="O55815" s="2"/>
      <c r="P55815" s="2"/>
      <c r="Q55815" s="2"/>
      <c r="R55815" s="2"/>
      <c r="W55815" s="2"/>
    </row>
    <row r="55816" spans="15:23" x14ac:dyDescent="0.25">
      <c r="O55816" s="2"/>
      <c r="P55816" s="2"/>
      <c r="Q55816" s="2"/>
      <c r="R55816" s="2"/>
      <c r="W55816" s="2"/>
    </row>
    <row r="55817" spans="15:23" x14ac:dyDescent="0.25">
      <c r="O55817" s="2"/>
      <c r="P55817" s="2"/>
      <c r="Q55817" s="2"/>
      <c r="R55817" s="2"/>
      <c r="W55817" s="2"/>
    </row>
    <row r="55818" spans="15:23" x14ac:dyDescent="0.25">
      <c r="O55818" s="2"/>
      <c r="P55818" s="2"/>
      <c r="Q55818" s="2"/>
      <c r="R55818" s="2"/>
      <c r="W55818" s="2"/>
    </row>
    <row r="55819" spans="15:23" x14ac:dyDescent="0.25">
      <c r="O55819" s="2"/>
      <c r="P55819" s="2"/>
      <c r="Q55819" s="2"/>
      <c r="R55819" s="2"/>
      <c r="W55819" s="2"/>
    </row>
    <row r="55820" spans="15:23" x14ac:dyDescent="0.25">
      <c r="O55820" s="2"/>
      <c r="P55820" s="2"/>
      <c r="Q55820" s="2"/>
      <c r="R55820" s="2"/>
      <c r="W55820" s="2"/>
    </row>
    <row r="55821" spans="15:23" x14ac:dyDescent="0.25">
      <c r="O55821" s="2"/>
      <c r="P55821" s="2"/>
      <c r="Q55821" s="2"/>
      <c r="R55821" s="2"/>
      <c r="W55821" s="2"/>
    </row>
    <row r="55822" spans="15:23" x14ac:dyDescent="0.25">
      <c r="O55822" s="2"/>
      <c r="P55822" s="2"/>
      <c r="Q55822" s="2"/>
      <c r="R55822" s="2"/>
      <c r="W55822" s="2"/>
    </row>
    <row r="55823" spans="15:23" x14ac:dyDescent="0.25">
      <c r="O55823" s="2"/>
      <c r="P55823" s="2"/>
      <c r="Q55823" s="2"/>
      <c r="R55823" s="2"/>
      <c r="W55823" s="2"/>
    </row>
    <row r="55824" spans="15:23" x14ac:dyDescent="0.25">
      <c r="O55824" s="2"/>
      <c r="P55824" s="2"/>
      <c r="Q55824" s="2"/>
      <c r="R55824" s="2"/>
      <c r="W55824" s="2"/>
    </row>
    <row r="55825" spans="15:23" x14ac:dyDescent="0.25">
      <c r="O55825" s="2"/>
      <c r="P55825" s="2"/>
      <c r="Q55825" s="2"/>
      <c r="R55825" s="2"/>
      <c r="W55825" s="2"/>
    </row>
    <row r="55826" spans="15:23" x14ac:dyDescent="0.25">
      <c r="O55826" s="2"/>
      <c r="P55826" s="2"/>
      <c r="Q55826" s="2"/>
      <c r="R55826" s="2"/>
      <c r="W55826" s="2"/>
    </row>
    <row r="55827" spans="15:23" x14ac:dyDescent="0.25">
      <c r="O55827" s="2"/>
      <c r="P55827" s="2"/>
      <c r="Q55827" s="2"/>
      <c r="R55827" s="2"/>
      <c r="W55827" s="2"/>
    </row>
    <row r="55828" spans="15:23" x14ac:dyDescent="0.25">
      <c r="O55828" s="2"/>
      <c r="P55828" s="2"/>
      <c r="Q55828" s="2"/>
      <c r="R55828" s="2"/>
      <c r="W55828" s="2"/>
    </row>
    <row r="55829" spans="15:23" x14ac:dyDescent="0.25">
      <c r="O55829" s="2"/>
      <c r="P55829" s="2"/>
      <c r="Q55829" s="2"/>
      <c r="R55829" s="2"/>
      <c r="W55829" s="2"/>
    </row>
    <row r="55830" spans="15:23" x14ac:dyDescent="0.25">
      <c r="O55830" s="2"/>
      <c r="P55830" s="2"/>
      <c r="Q55830" s="2"/>
      <c r="R55830" s="2"/>
      <c r="W55830" s="2"/>
    </row>
    <row r="55831" spans="15:23" x14ac:dyDescent="0.25">
      <c r="O55831" s="2"/>
      <c r="P55831" s="2"/>
      <c r="Q55831" s="2"/>
      <c r="R55831" s="2"/>
      <c r="W55831" s="2"/>
    </row>
    <row r="55832" spans="15:23" x14ac:dyDescent="0.25">
      <c r="O55832" s="2"/>
      <c r="P55832" s="2"/>
      <c r="Q55832" s="2"/>
      <c r="R55832" s="2"/>
      <c r="W55832" s="2"/>
    </row>
    <row r="55833" spans="15:23" x14ac:dyDescent="0.25">
      <c r="O55833" s="2"/>
      <c r="P55833" s="2"/>
      <c r="Q55833" s="2"/>
      <c r="R55833" s="2"/>
      <c r="W55833" s="2"/>
    </row>
    <row r="55834" spans="15:23" x14ac:dyDescent="0.25">
      <c r="O55834" s="2"/>
      <c r="P55834" s="2"/>
      <c r="Q55834" s="2"/>
      <c r="R55834" s="2"/>
      <c r="W55834" s="2"/>
    </row>
    <row r="55835" spans="15:23" x14ac:dyDescent="0.25">
      <c r="O55835" s="2"/>
      <c r="P55835" s="2"/>
      <c r="Q55835" s="2"/>
      <c r="R55835" s="2"/>
      <c r="W55835" s="2"/>
    </row>
    <row r="55836" spans="15:23" x14ac:dyDescent="0.25">
      <c r="O55836" s="2"/>
      <c r="P55836" s="2"/>
      <c r="Q55836" s="2"/>
      <c r="R55836" s="2"/>
      <c r="W55836" s="2"/>
    </row>
    <row r="55837" spans="15:23" x14ac:dyDescent="0.25">
      <c r="O55837" s="2"/>
      <c r="P55837" s="2"/>
      <c r="Q55837" s="2"/>
      <c r="R55837" s="2"/>
      <c r="W55837" s="2"/>
    </row>
    <row r="55838" spans="15:23" x14ac:dyDescent="0.25">
      <c r="O55838" s="2"/>
      <c r="P55838" s="2"/>
      <c r="Q55838" s="2"/>
      <c r="R55838" s="2"/>
      <c r="W55838" s="2"/>
    </row>
    <row r="55839" spans="15:23" x14ac:dyDescent="0.25">
      <c r="O55839" s="2"/>
      <c r="P55839" s="2"/>
      <c r="Q55839" s="2"/>
      <c r="R55839" s="2"/>
      <c r="W55839" s="2"/>
    </row>
    <row r="55840" spans="15:23" x14ac:dyDescent="0.25">
      <c r="O55840" s="2"/>
      <c r="P55840" s="2"/>
      <c r="Q55840" s="2"/>
      <c r="R55840" s="2"/>
      <c r="W55840" s="2"/>
    </row>
    <row r="55841" spans="15:23" x14ac:dyDescent="0.25">
      <c r="O55841" s="2"/>
      <c r="P55841" s="2"/>
      <c r="Q55841" s="2"/>
      <c r="R55841" s="2"/>
      <c r="W55841" s="2"/>
    </row>
    <row r="55842" spans="15:23" x14ac:dyDescent="0.25">
      <c r="O55842" s="2"/>
      <c r="P55842" s="2"/>
      <c r="Q55842" s="2"/>
      <c r="R55842" s="2"/>
      <c r="W55842" s="2"/>
    </row>
    <row r="55843" spans="15:23" x14ac:dyDescent="0.25">
      <c r="O55843" s="2"/>
      <c r="P55843" s="2"/>
      <c r="Q55843" s="2"/>
      <c r="R55843" s="2"/>
      <c r="W55843" s="2"/>
    </row>
    <row r="55844" spans="15:23" x14ac:dyDescent="0.25">
      <c r="O55844" s="2"/>
      <c r="P55844" s="2"/>
      <c r="Q55844" s="2"/>
      <c r="R55844" s="2"/>
      <c r="W55844" s="2"/>
    </row>
    <row r="55845" spans="15:23" x14ac:dyDescent="0.25">
      <c r="O55845" s="2"/>
      <c r="P55845" s="2"/>
      <c r="Q55845" s="2"/>
      <c r="R55845" s="2"/>
      <c r="W55845" s="2"/>
    </row>
    <row r="55846" spans="15:23" x14ac:dyDescent="0.25">
      <c r="O55846" s="2"/>
      <c r="P55846" s="2"/>
      <c r="Q55846" s="2"/>
      <c r="R55846" s="2"/>
      <c r="W55846" s="2"/>
    </row>
    <row r="55847" spans="15:23" x14ac:dyDescent="0.25">
      <c r="O55847" s="2"/>
      <c r="P55847" s="2"/>
      <c r="Q55847" s="2"/>
      <c r="R55847" s="2"/>
      <c r="W55847" s="2"/>
    </row>
    <row r="55848" spans="15:23" x14ac:dyDescent="0.25">
      <c r="O55848" s="2"/>
      <c r="P55848" s="2"/>
      <c r="Q55848" s="2"/>
      <c r="R55848" s="2"/>
      <c r="W55848" s="2"/>
    </row>
    <row r="55849" spans="15:23" x14ac:dyDescent="0.25">
      <c r="O55849" s="2"/>
      <c r="P55849" s="2"/>
      <c r="Q55849" s="2"/>
      <c r="R55849" s="2"/>
      <c r="W55849" s="2"/>
    </row>
    <row r="55850" spans="15:23" x14ac:dyDescent="0.25">
      <c r="O55850" s="2"/>
      <c r="P55850" s="2"/>
      <c r="Q55850" s="2"/>
      <c r="R55850" s="2"/>
      <c r="W55850" s="2"/>
    </row>
    <row r="55851" spans="15:23" x14ac:dyDescent="0.25">
      <c r="O55851" s="2"/>
      <c r="P55851" s="2"/>
      <c r="Q55851" s="2"/>
      <c r="R55851" s="2"/>
      <c r="W55851" s="2"/>
    </row>
    <row r="55852" spans="15:23" x14ac:dyDescent="0.25">
      <c r="O55852" s="2"/>
      <c r="P55852" s="2"/>
      <c r="Q55852" s="2"/>
      <c r="R55852" s="2"/>
      <c r="W55852" s="2"/>
    </row>
    <row r="55853" spans="15:23" x14ac:dyDescent="0.25">
      <c r="O55853" s="2"/>
      <c r="P55853" s="2"/>
      <c r="Q55853" s="2"/>
      <c r="R55853" s="2"/>
      <c r="W55853" s="2"/>
    </row>
    <row r="55854" spans="15:23" x14ac:dyDescent="0.25">
      <c r="O55854" s="2"/>
      <c r="P55854" s="2"/>
      <c r="Q55854" s="2"/>
      <c r="R55854" s="2"/>
      <c r="W55854" s="2"/>
    </row>
    <row r="55855" spans="15:23" x14ac:dyDescent="0.25">
      <c r="O55855" s="2"/>
      <c r="P55855" s="2"/>
      <c r="Q55855" s="2"/>
      <c r="R55855" s="2"/>
      <c r="W55855" s="2"/>
    </row>
    <row r="55856" spans="15:23" x14ac:dyDescent="0.25">
      <c r="O55856" s="2"/>
      <c r="P55856" s="2"/>
      <c r="Q55856" s="2"/>
      <c r="R55856" s="2"/>
      <c r="W55856" s="2"/>
    </row>
    <row r="55857" spans="15:23" x14ac:dyDescent="0.25">
      <c r="O55857" s="2"/>
      <c r="P55857" s="2"/>
      <c r="Q55857" s="2"/>
      <c r="R55857" s="2"/>
      <c r="W55857" s="2"/>
    </row>
    <row r="55858" spans="15:23" x14ac:dyDescent="0.25">
      <c r="O55858" s="2"/>
      <c r="P55858" s="2"/>
      <c r="Q55858" s="2"/>
      <c r="R55858" s="2"/>
      <c r="W55858" s="2"/>
    </row>
    <row r="55859" spans="15:23" x14ac:dyDescent="0.25">
      <c r="O55859" s="2"/>
      <c r="P55859" s="2"/>
      <c r="Q55859" s="2"/>
      <c r="R55859" s="2"/>
      <c r="W55859" s="2"/>
    </row>
    <row r="55860" spans="15:23" x14ac:dyDescent="0.25">
      <c r="O55860" s="2"/>
      <c r="P55860" s="2"/>
      <c r="Q55860" s="2"/>
      <c r="R55860" s="2"/>
      <c r="W55860" s="2"/>
    </row>
    <row r="55861" spans="15:23" x14ac:dyDescent="0.25">
      <c r="O55861" s="2"/>
      <c r="P55861" s="2"/>
      <c r="Q55861" s="2"/>
      <c r="R55861" s="2"/>
      <c r="W55861" s="2"/>
    </row>
    <row r="55862" spans="15:23" x14ac:dyDescent="0.25">
      <c r="O55862" s="2"/>
      <c r="P55862" s="2"/>
      <c r="Q55862" s="2"/>
      <c r="R55862" s="2"/>
      <c r="W55862" s="2"/>
    </row>
    <row r="55863" spans="15:23" x14ac:dyDescent="0.25">
      <c r="O55863" s="2"/>
      <c r="P55863" s="2"/>
      <c r="Q55863" s="2"/>
      <c r="R55863" s="2"/>
      <c r="W55863" s="2"/>
    </row>
    <row r="55864" spans="15:23" x14ac:dyDescent="0.25">
      <c r="O55864" s="2"/>
      <c r="P55864" s="2"/>
      <c r="Q55864" s="2"/>
      <c r="R55864" s="2"/>
      <c r="W55864" s="2"/>
    </row>
    <row r="55865" spans="15:23" x14ac:dyDescent="0.25">
      <c r="O55865" s="2"/>
      <c r="P55865" s="2"/>
      <c r="Q55865" s="2"/>
      <c r="R55865" s="2"/>
      <c r="W55865" s="2"/>
    </row>
    <row r="55866" spans="15:23" x14ac:dyDescent="0.25">
      <c r="O55866" s="2"/>
      <c r="P55866" s="2"/>
      <c r="Q55866" s="2"/>
      <c r="R55866" s="2"/>
      <c r="W55866" s="2"/>
    </row>
    <row r="55867" spans="15:23" x14ac:dyDescent="0.25">
      <c r="O55867" s="2"/>
      <c r="P55867" s="2"/>
      <c r="Q55867" s="2"/>
      <c r="R55867" s="2"/>
      <c r="W55867" s="2"/>
    </row>
    <row r="55868" spans="15:23" x14ac:dyDescent="0.25">
      <c r="O55868" s="2"/>
      <c r="P55868" s="2"/>
      <c r="Q55868" s="2"/>
      <c r="R55868" s="2"/>
      <c r="W55868" s="2"/>
    </row>
    <row r="55869" spans="15:23" x14ac:dyDescent="0.25">
      <c r="O55869" s="2"/>
      <c r="P55869" s="2"/>
      <c r="Q55869" s="2"/>
      <c r="R55869" s="2"/>
      <c r="W55869" s="2"/>
    </row>
    <row r="55870" spans="15:23" x14ac:dyDescent="0.25">
      <c r="O55870" s="2"/>
      <c r="P55870" s="2"/>
      <c r="Q55870" s="2"/>
      <c r="R55870" s="2"/>
      <c r="W55870" s="2"/>
    </row>
    <row r="55871" spans="15:23" x14ac:dyDescent="0.25">
      <c r="O55871" s="2"/>
      <c r="P55871" s="2"/>
      <c r="Q55871" s="2"/>
      <c r="R55871" s="2"/>
      <c r="W55871" s="2"/>
    </row>
    <row r="55872" spans="15:23" x14ac:dyDescent="0.25">
      <c r="O55872" s="2"/>
      <c r="P55872" s="2"/>
      <c r="Q55872" s="2"/>
      <c r="R55872" s="2"/>
      <c r="W55872" s="2"/>
    </row>
    <row r="55873" spans="15:23" x14ac:dyDescent="0.25">
      <c r="O55873" s="2"/>
      <c r="P55873" s="2"/>
      <c r="Q55873" s="2"/>
      <c r="R55873" s="2"/>
      <c r="W55873" s="2"/>
    </row>
    <row r="55874" spans="15:23" x14ac:dyDescent="0.25">
      <c r="O55874" s="2"/>
      <c r="P55874" s="2"/>
      <c r="Q55874" s="2"/>
      <c r="R55874" s="2"/>
      <c r="W55874" s="2"/>
    </row>
    <row r="55875" spans="15:23" x14ac:dyDescent="0.25">
      <c r="O55875" s="2"/>
      <c r="P55875" s="2"/>
      <c r="Q55875" s="2"/>
      <c r="R55875" s="2"/>
      <c r="W55875" s="2"/>
    </row>
    <row r="55876" spans="15:23" x14ac:dyDescent="0.25">
      <c r="O55876" s="2"/>
      <c r="P55876" s="2"/>
      <c r="Q55876" s="2"/>
      <c r="R55876" s="2"/>
      <c r="W55876" s="2"/>
    </row>
    <row r="55877" spans="15:23" x14ac:dyDescent="0.25">
      <c r="O55877" s="2"/>
      <c r="P55877" s="2"/>
      <c r="Q55877" s="2"/>
      <c r="R55877" s="2"/>
      <c r="W55877" s="2"/>
    </row>
    <row r="55878" spans="15:23" x14ac:dyDescent="0.25">
      <c r="O55878" s="2"/>
      <c r="P55878" s="2"/>
      <c r="Q55878" s="2"/>
      <c r="R55878" s="2"/>
      <c r="W55878" s="2"/>
    </row>
    <row r="55879" spans="15:23" x14ac:dyDescent="0.25">
      <c r="O55879" s="2"/>
      <c r="P55879" s="2"/>
      <c r="Q55879" s="2"/>
      <c r="R55879" s="2"/>
      <c r="W55879" s="2"/>
    </row>
    <row r="55880" spans="15:23" x14ac:dyDescent="0.25">
      <c r="O55880" s="2"/>
      <c r="P55880" s="2"/>
      <c r="Q55880" s="2"/>
      <c r="R55880" s="2"/>
      <c r="W55880" s="2"/>
    </row>
    <row r="55881" spans="15:23" x14ac:dyDescent="0.25">
      <c r="O55881" s="2"/>
      <c r="P55881" s="2"/>
      <c r="Q55881" s="2"/>
      <c r="R55881" s="2"/>
      <c r="W55881" s="2"/>
    </row>
    <row r="55882" spans="15:23" x14ac:dyDescent="0.25">
      <c r="O55882" s="2"/>
      <c r="P55882" s="2"/>
      <c r="Q55882" s="2"/>
      <c r="R55882" s="2"/>
      <c r="W55882" s="2"/>
    </row>
    <row r="55883" spans="15:23" x14ac:dyDescent="0.25">
      <c r="O55883" s="2"/>
      <c r="P55883" s="2"/>
      <c r="Q55883" s="2"/>
      <c r="R55883" s="2"/>
      <c r="W55883" s="2"/>
    </row>
    <row r="55884" spans="15:23" x14ac:dyDescent="0.25">
      <c r="O55884" s="2"/>
      <c r="P55884" s="2"/>
      <c r="Q55884" s="2"/>
      <c r="R55884" s="2"/>
      <c r="W55884" s="2"/>
    </row>
    <row r="55885" spans="15:23" x14ac:dyDescent="0.25">
      <c r="O55885" s="2"/>
      <c r="P55885" s="2"/>
      <c r="Q55885" s="2"/>
      <c r="R55885" s="2"/>
      <c r="W55885" s="2"/>
    </row>
    <row r="55886" spans="15:23" x14ac:dyDescent="0.25">
      <c r="O55886" s="2"/>
      <c r="P55886" s="2"/>
      <c r="Q55886" s="2"/>
      <c r="R55886" s="2"/>
      <c r="W55886" s="2"/>
    </row>
    <row r="55887" spans="15:23" x14ac:dyDescent="0.25">
      <c r="O55887" s="2"/>
      <c r="P55887" s="2"/>
      <c r="Q55887" s="2"/>
      <c r="R55887" s="2"/>
      <c r="W55887" s="2"/>
    </row>
    <row r="55888" spans="15:23" x14ac:dyDescent="0.25">
      <c r="O55888" s="2"/>
      <c r="P55888" s="2"/>
      <c r="Q55888" s="2"/>
      <c r="R55888" s="2"/>
      <c r="W55888" s="2"/>
    </row>
    <row r="55889" spans="15:23" x14ac:dyDescent="0.25">
      <c r="O55889" s="2"/>
      <c r="P55889" s="2"/>
      <c r="Q55889" s="2"/>
      <c r="R55889" s="2"/>
      <c r="W55889" s="2"/>
    </row>
    <row r="55890" spans="15:23" x14ac:dyDescent="0.25">
      <c r="O55890" s="2"/>
      <c r="P55890" s="2"/>
      <c r="Q55890" s="2"/>
      <c r="R55890" s="2"/>
      <c r="W55890" s="2"/>
    </row>
    <row r="55891" spans="15:23" x14ac:dyDescent="0.25">
      <c r="O55891" s="2"/>
      <c r="P55891" s="2"/>
      <c r="Q55891" s="2"/>
      <c r="R55891" s="2"/>
      <c r="W55891" s="2"/>
    </row>
    <row r="55892" spans="15:23" x14ac:dyDescent="0.25">
      <c r="O55892" s="2"/>
      <c r="P55892" s="2"/>
      <c r="Q55892" s="2"/>
      <c r="R55892" s="2"/>
      <c r="W55892" s="2"/>
    </row>
    <row r="55893" spans="15:23" x14ac:dyDescent="0.25">
      <c r="O55893" s="2"/>
      <c r="P55893" s="2"/>
      <c r="Q55893" s="2"/>
      <c r="R55893" s="2"/>
      <c r="W55893" s="2"/>
    </row>
    <row r="55894" spans="15:23" x14ac:dyDescent="0.25">
      <c r="O55894" s="2"/>
      <c r="P55894" s="2"/>
      <c r="Q55894" s="2"/>
      <c r="R55894" s="2"/>
      <c r="W55894" s="2"/>
    </row>
    <row r="55895" spans="15:23" x14ac:dyDescent="0.25">
      <c r="O55895" s="2"/>
      <c r="P55895" s="2"/>
      <c r="Q55895" s="2"/>
      <c r="R55895" s="2"/>
      <c r="W55895" s="2"/>
    </row>
    <row r="55896" spans="15:23" x14ac:dyDescent="0.25">
      <c r="O55896" s="2"/>
      <c r="P55896" s="2"/>
      <c r="Q55896" s="2"/>
      <c r="R55896" s="2"/>
      <c r="W55896" s="2"/>
    </row>
    <row r="55897" spans="15:23" x14ac:dyDescent="0.25">
      <c r="O55897" s="2"/>
      <c r="P55897" s="2"/>
      <c r="Q55897" s="2"/>
      <c r="R55897" s="2"/>
      <c r="W55897" s="2"/>
    </row>
    <row r="55898" spans="15:23" x14ac:dyDescent="0.25">
      <c r="O55898" s="2"/>
      <c r="P55898" s="2"/>
      <c r="Q55898" s="2"/>
      <c r="R55898" s="2"/>
      <c r="W55898" s="2"/>
    </row>
    <row r="55899" spans="15:23" x14ac:dyDescent="0.25">
      <c r="O55899" s="2"/>
      <c r="P55899" s="2"/>
      <c r="Q55899" s="2"/>
      <c r="R55899" s="2"/>
      <c r="W55899" s="2"/>
    </row>
    <row r="55900" spans="15:23" x14ac:dyDescent="0.25">
      <c r="O55900" s="2"/>
      <c r="P55900" s="2"/>
      <c r="Q55900" s="2"/>
      <c r="R55900" s="2"/>
      <c r="W55900" s="2"/>
    </row>
    <row r="55901" spans="15:23" x14ac:dyDescent="0.25">
      <c r="O55901" s="2"/>
      <c r="P55901" s="2"/>
      <c r="Q55901" s="2"/>
      <c r="R55901" s="2"/>
      <c r="W55901" s="2"/>
    </row>
    <row r="55902" spans="15:23" x14ac:dyDescent="0.25">
      <c r="O55902" s="2"/>
      <c r="P55902" s="2"/>
      <c r="Q55902" s="2"/>
      <c r="R55902" s="2"/>
      <c r="W55902" s="2"/>
    </row>
    <row r="55903" spans="15:23" x14ac:dyDescent="0.25">
      <c r="O55903" s="2"/>
      <c r="P55903" s="2"/>
      <c r="Q55903" s="2"/>
      <c r="R55903" s="2"/>
      <c r="W55903" s="2"/>
    </row>
    <row r="55904" spans="15:23" x14ac:dyDescent="0.25">
      <c r="O55904" s="2"/>
      <c r="P55904" s="2"/>
      <c r="Q55904" s="2"/>
      <c r="R55904" s="2"/>
      <c r="W55904" s="2"/>
    </row>
    <row r="55905" spans="15:23" x14ac:dyDescent="0.25">
      <c r="O55905" s="2"/>
      <c r="P55905" s="2"/>
      <c r="Q55905" s="2"/>
      <c r="R55905" s="2"/>
      <c r="W55905" s="2"/>
    </row>
    <row r="55906" spans="15:23" x14ac:dyDescent="0.25">
      <c r="O55906" s="2"/>
      <c r="P55906" s="2"/>
      <c r="Q55906" s="2"/>
      <c r="R55906" s="2"/>
      <c r="W55906" s="2"/>
    </row>
    <row r="55907" spans="15:23" x14ac:dyDescent="0.25">
      <c r="O55907" s="2"/>
      <c r="P55907" s="2"/>
      <c r="Q55907" s="2"/>
      <c r="R55907" s="2"/>
      <c r="W55907" s="2"/>
    </row>
    <row r="55908" spans="15:23" x14ac:dyDescent="0.25">
      <c r="O55908" s="2"/>
      <c r="P55908" s="2"/>
      <c r="Q55908" s="2"/>
      <c r="R55908" s="2"/>
      <c r="W55908" s="2"/>
    </row>
    <row r="55909" spans="15:23" x14ac:dyDescent="0.25">
      <c r="O55909" s="2"/>
      <c r="P55909" s="2"/>
      <c r="Q55909" s="2"/>
      <c r="R55909" s="2"/>
      <c r="W55909" s="2"/>
    </row>
    <row r="55910" spans="15:23" x14ac:dyDescent="0.25">
      <c r="O55910" s="2"/>
      <c r="P55910" s="2"/>
      <c r="Q55910" s="2"/>
      <c r="R55910" s="2"/>
      <c r="W55910" s="2"/>
    </row>
    <row r="55911" spans="15:23" x14ac:dyDescent="0.25">
      <c r="O55911" s="2"/>
      <c r="P55911" s="2"/>
      <c r="Q55911" s="2"/>
      <c r="R55911" s="2"/>
      <c r="W55911" s="2"/>
    </row>
    <row r="55912" spans="15:23" x14ac:dyDescent="0.25">
      <c r="O55912" s="2"/>
      <c r="P55912" s="2"/>
      <c r="Q55912" s="2"/>
      <c r="R55912" s="2"/>
      <c r="W55912" s="2"/>
    </row>
    <row r="55913" spans="15:23" x14ac:dyDescent="0.25">
      <c r="O55913" s="2"/>
      <c r="P55913" s="2"/>
      <c r="Q55913" s="2"/>
      <c r="R55913" s="2"/>
      <c r="W55913" s="2"/>
    </row>
    <row r="55914" spans="15:23" x14ac:dyDescent="0.25">
      <c r="O55914" s="2"/>
      <c r="P55914" s="2"/>
      <c r="Q55914" s="2"/>
      <c r="R55914" s="2"/>
      <c r="W55914" s="2"/>
    </row>
    <row r="55915" spans="15:23" x14ac:dyDescent="0.25">
      <c r="O55915" s="2"/>
      <c r="P55915" s="2"/>
      <c r="Q55915" s="2"/>
      <c r="R55915" s="2"/>
      <c r="W55915" s="2"/>
    </row>
    <row r="55916" spans="15:23" x14ac:dyDescent="0.25">
      <c r="O55916" s="2"/>
      <c r="P55916" s="2"/>
      <c r="Q55916" s="2"/>
      <c r="R55916" s="2"/>
      <c r="W55916" s="2"/>
    </row>
    <row r="55917" spans="15:23" x14ac:dyDescent="0.25">
      <c r="O55917" s="2"/>
      <c r="P55917" s="2"/>
      <c r="Q55917" s="2"/>
      <c r="R55917" s="2"/>
      <c r="W55917" s="2"/>
    </row>
    <row r="55918" spans="15:23" x14ac:dyDescent="0.25">
      <c r="O55918" s="2"/>
      <c r="P55918" s="2"/>
      <c r="Q55918" s="2"/>
      <c r="R55918" s="2"/>
      <c r="W55918" s="2"/>
    </row>
    <row r="55919" spans="15:23" x14ac:dyDescent="0.25">
      <c r="O55919" s="2"/>
      <c r="P55919" s="2"/>
      <c r="Q55919" s="2"/>
      <c r="R55919" s="2"/>
      <c r="W55919" s="2"/>
    </row>
    <row r="55920" spans="15:23" x14ac:dyDescent="0.25">
      <c r="O55920" s="2"/>
      <c r="P55920" s="2"/>
      <c r="Q55920" s="2"/>
      <c r="R55920" s="2"/>
      <c r="W55920" s="2"/>
    </row>
    <row r="55921" spans="15:23" x14ac:dyDescent="0.25">
      <c r="O55921" s="2"/>
      <c r="P55921" s="2"/>
      <c r="Q55921" s="2"/>
      <c r="R55921" s="2"/>
      <c r="W55921" s="2"/>
    </row>
    <row r="55922" spans="15:23" x14ac:dyDescent="0.25">
      <c r="O55922" s="2"/>
      <c r="P55922" s="2"/>
      <c r="Q55922" s="2"/>
      <c r="R55922" s="2"/>
      <c r="W55922" s="2"/>
    </row>
    <row r="55923" spans="15:23" x14ac:dyDescent="0.25">
      <c r="O55923" s="2"/>
      <c r="P55923" s="2"/>
      <c r="Q55923" s="2"/>
      <c r="R55923" s="2"/>
      <c r="W55923" s="2"/>
    </row>
    <row r="55924" spans="15:23" x14ac:dyDescent="0.25">
      <c r="O55924" s="2"/>
      <c r="P55924" s="2"/>
      <c r="Q55924" s="2"/>
      <c r="R55924" s="2"/>
      <c r="W55924" s="2"/>
    </row>
    <row r="55925" spans="15:23" x14ac:dyDescent="0.25">
      <c r="O55925" s="2"/>
      <c r="P55925" s="2"/>
      <c r="Q55925" s="2"/>
      <c r="R55925" s="2"/>
      <c r="W55925" s="2"/>
    </row>
    <row r="55926" spans="15:23" x14ac:dyDescent="0.25">
      <c r="O55926" s="2"/>
      <c r="P55926" s="2"/>
      <c r="Q55926" s="2"/>
      <c r="R55926" s="2"/>
      <c r="W55926" s="2"/>
    </row>
    <row r="55927" spans="15:23" x14ac:dyDescent="0.25">
      <c r="O55927" s="2"/>
      <c r="P55927" s="2"/>
      <c r="Q55927" s="2"/>
      <c r="R55927" s="2"/>
      <c r="W55927" s="2"/>
    </row>
    <row r="55928" spans="15:23" x14ac:dyDescent="0.25">
      <c r="O55928" s="2"/>
      <c r="P55928" s="2"/>
      <c r="Q55928" s="2"/>
      <c r="R55928" s="2"/>
      <c r="W55928" s="2"/>
    </row>
    <row r="55929" spans="15:23" x14ac:dyDescent="0.25">
      <c r="O55929" s="2"/>
      <c r="P55929" s="2"/>
      <c r="Q55929" s="2"/>
      <c r="R55929" s="2"/>
      <c r="W55929" s="2"/>
    </row>
    <row r="55930" spans="15:23" x14ac:dyDescent="0.25">
      <c r="O55930" s="2"/>
      <c r="P55930" s="2"/>
      <c r="Q55930" s="2"/>
      <c r="R55930" s="2"/>
      <c r="W55930" s="2"/>
    </row>
    <row r="55931" spans="15:23" x14ac:dyDescent="0.25">
      <c r="O55931" s="2"/>
      <c r="P55931" s="2"/>
      <c r="Q55931" s="2"/>
      <c r="R55931" s="2"/>
      <c r="W55931" s="2"/>
    </row>
    <row r="55932" spans="15:23" x14ac:dyDescent="0.25">
      <c r="O55932" s="2"/>
      <c r="P55932" s="2"/>
      <c r="Q55932" s="2"/>
      <c r="R55932" s="2"/>
      <c r="W55932" s="2"/>
    </row>
    <row r="55933" spans="15:23" x14ac:dyDescent="0.25">
      <c r="O55933" s="2"/>
      <c r="P55933" s="2"/>
      <c r="Q55933" s="2"/>
      <c r="R55933" s="2"/>
      <c r="W55933" s="2"/>
    </row>
    <row r="55934" spans="15:23" x14ac:dyDescent="0.25">
      <c r="O55934" s="2"/>
      <c r="P55934" s="2"/>
      <c r="Q55934" s="2"/>
      <c r="R55934" s="2"/>
      <c r="W55934" s="2"/>
    </row>
    <row r="55935" spans="15:23" x14ac:dyDescent="0.25">
      <c r="O55935" s="2"/>
      <c r="P55935" s="2"/>
      <c r="Q55935" s="2"/>
      <c r="R55935" s="2"/>
      <c r="W55935" s="2"/>
    </row>
    <row r="55936" spans="15:23" x14ac:dyDescent="0.25">
      <c r="O55936" s="2"/>
      <c r="P55936" s="2"/>
      <c r="Q55936" s="2"/>
      <c r="R55936" s="2"/>
      <c r="W55936" s="2"/>
    </row>
    <row r="55937" spans="15:23" x14ac:dyDescent="0.25">
      <c r="O55937" s="2"/>
      <c r="P55937" s="2"/>
      <c r="Q55937" s="2"/>
      <c r="R55937" s="2"/>
      <c r="W55937" s="2"/>
    </row>
    <row r="55938" spans="15:23" x14ac:dyDescent="0.25">
      <c r="O55938" s="2"/>
      <c r="P55938" s="2"/>
      <c r="Q55938" s="2"/>
      <c r="R55938" s="2"/>
      <c r="W55938" s="2"/>
    </row>
    <row r="55939" spans="15:23" x14ac:dyDescent="0.25">
      <c r="O55939" s="2"/>
      <c r="P55939" s="2"/>
      <c r="Q55939" s="2"/>
      <c r="R55939" s="2"/>
      <c r="W55939" s="2"/>
    </row>
    <row r="55940" spans="15:23" x14ac:dyDescent="0.25">
      <c r="O55940" s="2"/>
      <c r="P55940" s="2"/>
      <c r="Q55940" s="2"/>
      <c r="R55940" s="2"/>
      <c r="W55940" s="2"/>
    </row>
    <row r="55941" spans="15:23" x14ac:dyDescent="0.25">
      <c r="O55941" s="2"/>
      <c r="P55941" s="2"/>
      <c r="Q55941" s="2"/>
      <c r="R55941" s="2"/>
      <c r="W55941" s="2"/>
    </row>
    <row r="55942" spans="15:23" x14ac:dyDescent="0.25">
      <c r="O55942" s="2"/>
      <c r="P55942" s="2"/>
      <c r="Q55942" s="2"/>
      <c r="R55942" s="2"/>
      <c r="W55942" s="2"/>
    </row>
    <row r="55943" spans="15:23" x14ac:dyDescent="0.25">
      <c r="O55943" s="2"/>
      <c r="P55943" s="2"/>
      <c r="Q55943" s="2"/>
      <c r="R55943" s="2"/>
      <c r="W55943" s="2"/>
    </row>
    <row r="55944" spans="15:23" x14ac:dyDescent="0.25">
      <c r="O55944" s="2"/>
      <c r="P55944" s="2"/>
      <c r="Q55944" s="2"/>
      <c r="R55944" s="2"/>
      <c r="W55944" s="2"/>
    </row>
    <row r="55945" spans="15:23" x14ac:dyDescent="0.25">
      <c r="O55945" s="2"/>
      <c r="P55945" s="2"/>
      <c r="Q55945" s="2"/>
      <c r="R55945" s="2"/>
      <c r="W55945" s="2"/>
    </row>
    <row r="55946" spans="15:23" x14ac:dyDescent="0.25">
      <c r="O55946" s="2"/>
      <c r="P55946" s="2"/>
      <c r="Q55946" s="2"/>
      <c r="R55946" s="2"/>
      <c r="W55946" s="2"/>
    </row>
    <row r="55947" spans="15:23" x14ac:dyDescent="0.25">
      <c r="O55947" s="2"/>
      <c r="P55947" s="2"/>
      <c r="Q55947" s="2"/>
      <c r="R55947" s="2"/>
      <c r="W55947" s="2"/>
    </row>
    <row r="55948" spans="15:23" x14ac:dyDescent="0.25">
      <c r="O55948" s="2"/>
      <c r="P55948" s="2"/>
      <c r="Q55948" s="2"/>
      <c r="R55948" s="2"/>
      <c r="W55948" s="2"/>
    </row>
    <row r="55949" spans="15:23" x14ac:dyDescent="0.25">
      <c r="O55949" s="2"/>
      <c r="P55949" s="2"/>
      <c r="Q55949" s="2"/>
      <c r="R55949" s="2"/>
      <c r="W55949" s="2"/>
    </row>
    <row r="55950" spans="15:23" x14ac:dyDescent="0.25">
      <c r="O55950" s="2"/>
      <c r="P55950" s="2"/>
      <c r="Q55950" s="2"/>
      <c r="R55950" s="2"/>
      <c r="W55950" s="2"/>
    </row>
    <row r="55951" spans="15:23" x14ac:dyDescent="0.25">
      <c r="O55951" s="2"/>
      <c r="P55951" s="2"/>
      <c r="Q55951" s="2"/>
      <c r="R55951" s="2"/>
      <c r="W55951" s="2"/>
    </row>
    <row r="55952" spans="15:23" x14ac:dyDescent="0.25">
      <c r="O55952" s="2"/>
      <c r="P55952" s="2"/>
      <c r="Q55952" s="2"/>
      <c r="R55952" s="2"/>
      <c r="W55952" s="2"/>
    </row>
    <row r="55953" spans="15:23" x14ac:dyDescent="0.25">
      <c r="O55953" s="2"/>
      <c r="P55953" s="2"/>
      <c r="Q55953" s="2"/>
      <c r="R55953" s="2"/>
      <c r="W55953" s="2"/>
    </row>
    <row r="55954" spans="15:23" x14ac:dyDescent="0.25">
      <c r="O55954" s="2"/>
      <c r="P55954" s="2"/>
      <c r="Q55954" s="2"/>
      <c r="R55954" s="2"/>
      <c r="W55954" s="2"/>
    </row>
    <row r="55955" spans="15:23" x14ac:dyDescent="0.25">
      <c r="O55955" s="2"/>
      <c r="P55955" s="2"/>
      <c r="Q55955" s="2"/>
      <c r="R55955" s="2"/>
      <c r="W55955" s="2"/>
    </row>
    <row r="55956" spans="15:23" x14ac:dyDescent="0.25">
      <c r="O55956" s="2"/>
      <c r="P55956" s="2"/>
      <c r="Q55956" s="2"/>
      <c r="R55956" s="2"/>
      <c r="W55956" s="2"/>
    </row>
    <row r="55957" spans="15:23" x14ac:dyDescent="0.25">
      <c r="O55957" s="2"/>
      <c r="P55957" s="2"/>
      <c r="Q55957" s="2"/>
      <c r="R55957" s="2"/>
      <c r="W55957" s="2"/>
    </row>
    <row r="55958" spans="15:23" x14ac:dyDescent="0.25">
      <c r="O55958" s="2"/>
      <c r="P55958" s="2"/>
      <c r="Q55958" s="2"/>
      <c r="R55958" s="2"/>
      <c r="W55958" s="2"/>
    </row>
    <row r="55959" spans="15:23" x14ac:dyDescent="0.25">
      <c r="O55959" s="2"/>
      <c r="P55959" s="2"/>
      <c r="Q55959" s="2"/>
      <c r="R55959" s="2"/>
      <c r="W55959" s="2"/>
    </row>
    <row r="55960" spans="15:23" x14ac:dyDescent="0.25">
      <c r="O55960" s="2"/>
      <c r="P55960" s="2"/>
      <c r="Q55960" s="2"/>
      <c r="R55960" s="2"/>
      <c r="W55960" s="2"/>
    </row>
    <row r="55961" spans="15:23" x14ac:dyDescent="0.25">
      <c r="O55961" s="2"/>
      <c r="P55961" s="2"/>
      <c r="Q55961" s="2"/>
      <c r="R55961" s="2"/>
      <c r="W55961" s="2"/>
    </row>
    <row r="55962" spans="15:23" x14ac:dyDescent="0.25">
      <c r="O55962" s="2"/>
      <c r="P55962" s="2"/>
      <c r="Q55962" s="2"/>
      <c r="R55962" s="2"/>
      <c r="W55962" s="2"/>
    </row>
    <row r="55963" spans="15:23" x14ac:dyDescent="0.25">
      <c r="O55963" s="2"/>
      <c r="P55963" s="2"/>
      <c r="Q55963" s="2"/>
      <c r="R55963" s="2"/>
      <c r="W55963" s="2"/>
    </row>
    <row r="55964" spans="15:23" x14ac:dyDescent="0.25">
      <c r="O55964" s="2"/>
      <c r="P55964" s="2"/>
      <c r="Q55964" s="2"/>
      <c r="R55964" s="2"/>
      <c r="W55964" s="2"/>
    </row>
    <row r="55965" spans="15:23" x14ac:dyDescent="0.25">
      <c r="O55965" s="2"/>
      <c r="P55965" s="2"/>
      <c r="Q55965" s="2"/>
      <c r="R55965" s="2"/>
      <c r="W55965" s="2"/>
    </row>
    <row r="55966" spans="15:23" x14ac:dyDescent="0.25">
      <c r="O55966" s="2"/>
      <c r="P55966" s="2"/>
      <c r="Q55966" s="2"/>
      <c r="R55966" s="2"/>
      <c r="W55966" s="2"/>
    </row>
    <row r="55967" spans="15:23" x14ac:dyDescent="0.25">
      <c r="O55967" s="2"/>
      <c r="P55967" s="2"/>
      <c r="Q55967" s="2"/>
      <c r="R55967" s="2"/>
      <c r="W55967" s="2"/>
    </row>
    <row r="55968" spans="15:23" x14ac:dyDescent="0.25">
      <c r="O55968" s="2"/>
      <c r="P55968" s="2"/>
      <c r="Q55968" s="2"/>
      <c r="R55968" s="2"/>
      <c r="W55968" s="2"/>
    </row>
    <row r="55969" spans="15:23" x14ac:dyDescent="0.25">
      <c r="O55969" s="2"/>
      <c r="P55969" s="2"/>
      <c r="Q55969" s="2"/>
      <c r="R55969" s="2"/>
      <c r="W55969" s="2"/>
    </row>
    <row r="55970" spans="15:23" x14ac:dyDescent="0.25">
      <c r="O55970" s="2"/>
      <c r="P55970" s="2"/>
      <c r="Q55970" s="2"/>
      <c r="R55970" s="2"/>
      <c r="W55970" s="2"/>
    </row>
    <row r="55971" spans="15:23" x14ac:dyDescent="0.25">
      <c r="O55971" s="2"/>
      <c r="P55971" s="2"/>
      <c r="Q55971" s="2"/>
      <c r="R55971" s="2"/>
      <c r="W55971" s="2"/>
    </row>
    <row r="55972" spans="15:23" x14ac:dyDescent="0.25">
      <c r="O55972" s="2"/>
      <c r="P55972" s="2"/>
      <c r="Q55972" s="2"/>
      <c r="R55972" s="2"/>
      <c r="W55972" s="2"/>
    </row>
    <row r="55973" spans="15:23" x14ac:dyDescent="0.25">
      <c r="O55973" s="2"/>
      <c r="P55973" s="2"/>
      <c r="Q55973" s="2"/>
      <c r="R55973" s="2"/>
      <c r="W55973" s="2"/>
    </row>
    <row r="55974" spans="15:23" x14ac:dyDescent="0.25">
      <c r="O55974" s="2"/>
      <c r="P55974" s="2"/>
      <c r="Q55974" s="2"/>
      <c r="R55974" s="2"/>
      <c r="W55974" s="2"/>
    </row>
    <row r="55975" spans="15:23" x14ac:dyDescent="0.25">
      <c r="O55975" s="2"/>
      <c r="P55975" s="2"/>
      <c r="Q55975" s="2"/>
      <c r="R55975" s="2"/>
      <c r="W55975" s="2"/>
    </row>
    <row r="55976" spans="15:23" x14ac:dyDescent="0.25">
      <c r="O55976" s="2"/>
      <c r="P55976" s="2"/>
      <c r="Q55976" s="2"/>
      <c r="R55976" s="2"/>
      <c r="W55976" s="2"/>
    </row>
    <row r="55977" spans="15:23" x14ac:dyDescent="0.25">
      <c r="O55977" s="2"/>
      <c r="P55977" s="2"/>
      <c r="Q55977" s="2"/>
      <c r="R55977" s="2"/>
      <c r="W55977" s="2"/>
    </row>
    <row r="55978" spans="15:23" x14ac:dyDescent="0.25">
      <c r="O55978" s="2"/>
      <c r="P55978" s="2"/>
      <c r="Q55978" s="2"/>
      <c r="R55978" s="2"/>
      <c r="W55978" s="2"/>
    </row>
    <row r="55979" spans="15:23" x14ac:dyDescent="0.25">
      <c r="O55979" s="2"/>
      <c r="P55979" s="2"/>
      <c r="Q55979" s="2"/>
      <c r="R55979" s="2"/>
      <c r="W55979" s="2"/>
    </row>
    <row r="55980" spans="15:23" x14ac:dyDescent="0.25">
      <c r="O55980" s="2"/>
      <c r="P55980" s="2"/>
      <c r="Q55980" s="2"/>
      <c r="R55980" s="2"/>
      <c r="W55980" s="2"/>
    </row>
    <row r="55981" spans="15:23" x14ac:dyDescent="0.25">
      <c r="O55981" s="2"/>
      <c r="P55981" s="2"/>
      <c r="Q55981" s="2"/>
      <c r="R55981" s="2"/>
      <c r="W55981" s="2"/>
    </row>
    <row r="55982" spans="15:23" x14ac:dyDescent="0.25">
      <c r="O55982" s="2"/>
      <c r="P55982" s="2"/>
      <c r="Q55982" s="2"/>
      <c r="R55982" s="2"/>
      <c r="W55982" s="2"/>
    </row>
    <row r="55983" spans="15:23" x14ac:dyDescent="0.25">
      <c r="O55983" s="2"/>
      <c r="P55983" s="2"/>
      <c r="Q55983" s="2"/>
      <c r="R55983" s="2"/>
      <c r="W55983" s="2"/>
    </row>
    <row r="55984" spans="15:23" x14ac:dyDescent="0.25">
      <c r="O55984" s="2"/>
      <c r="P55984" s="2"/>
      <c r="Q55984" s="2"/>
      <c r="R55984" s="2"/>
      <c r="W55984" s="2"/>
    </row>
    <row r="55985" spans="15:23" x14ac:dyDescent="0.25">
      <c r="O55985" s="2"/>
      <c r="P55985" s="2"/>
      <c r="Q55985" s="2"/>
      <c r="R55985" s="2"/>
      <c r="W55985" s="2"/>
    </row>
    <row r="55986" spans="15:23" x14ac:dyDescent="0.25">
      <c r="O55986" s="2"/>
      <c r="P55986" s="2"/>
      <c r="Q55986" s="2"/>
      <c r="R55986" s="2"/>
      <c r="W55986" s="2"/>
    </row>
    <row r="55987" spans="15:23" x14ac:dyDescent="0.25">
      <c r="O55987" s="2"/>
      <c r="P55987" s="2"/>
      <c r="Q55987" s="2"/>
      <c r="R55987" s="2"/>
      <c r="W55987" s="2"/>
    </row>
    <row r="55988" spans="15:23" x14ac:dyDescent="0.25">
      <c r="O55988" s="2"/>
      <c r="P55988" s="2"/>
      <c r="Q55988" s="2"/>
      <c r="R55988" s="2"/>
      <c r="W55988" s="2"/>
    </row>
    <row r="55989" spans="15:23" x14ac:dyDescent="0.25">
      <c r="O55989" s="2"/>
      <c r="P55989" s="2"/>
      <c r="Q55989" s="2"/>
      <c r="R55989" s="2"/>
      <c r="W55989" s="2"/>
    </row>
    <row r="55990" spans="15:23" x14ac:dyDescent="0.25">
      <c r="O55990" s="2"/>
      <c r="P55990" s="2"/>
      <c r="Q55990" s="2"/>
      <c r="R55990" s="2"/>
      <c r="W55990" s="2"/>
    </row>
    <row r="55991" spans="15:23" x14ac:dyDescent="0.25">
      <c r="O55991" s="2"/>
      <c r="P55991" s="2"/>
      <c r="Q55991" s="2"/>
      <c r="R55991" s="2"/>
      <c r="W55991" s="2"/>
    </row>
    <row r="55992" spans="15:23" x14ac:dyDescent="0.25">
      <c r="O55992" s="2"/>
      <c r="P55992" s="2"/>
      <c r="Q55992" s="2"/>
      <c r="R55992" s="2"/>
      <c r="W55992" s="2"/>
    </row>
    <row r="55993" spans="15:23" x14ac:dyDescent="0.25">
      <c r="O55993" s="2"/>
      <c r="P55993" s="2"/>
      <c r="Q55993" s="2"/>
      <c r="R55993" s="2"/>
      <c r="W55993" s="2"/>
    </row>
    <row r="55994" spans="15:23" x14ac:dyDescent="0.25">
      <c r="O55994" s="2"/>
      <c r="P55994" s="2"/>
      <c r="Q55994" s="2"/>
      <c r="R55994" s="2"/>
      <c r="W55994" s="2"/>
    </row>
    <row r="55995" spans="15:23" x14ac:dyDescent="0.25">
      <c r="O55995" s="2"/>
      <c r="P55995" s="2"/>
      <c r="Q55995" s="2"/>
      <c r="R55995" s="2"/>
      <c r="W55995" s="2"/>
    </row>
    <row r="55996" spans="15:23" x14ac:dyDescent="0.25">
      <c r="O55996" s="2"/>
      <c r="P55996" s="2"/>
      <c r="Q55996" s="2"/>
      <c r="R55996" s="2"/>
      <c r="W55996" s="2"/>
    </row>
    <row r="55997" spans="15:23" x14ac:dyDescent="0.25">
      <c r="O55997" s="2"/>
      <c r="P55997" s="2"/>
      <c r="Q55997" s="2"/>
      <c r="R55997" s="2"/>
      <c r="W55997" s="2"/>
    </row>
    <row r="55998" spans="15:23" x14ac:dyDescent="0.25">
      <c r="O55998" s="2"/>
      <c r="P55998" s="2"/>
      <c r="Q55998" s="2"/>
      <c r="R55998" s="2"/>
      <c r="W55998" s="2"/>
    </row>
    <row r="55999" spans="15:23" x14ac:dyDescent="0.25">
      <c r="O55999" s="2"/>
      <c r="P55999" s="2"/>
      <c r="Q55999" s="2"/>
      <c r="R55999" s="2"/>
      <c r="W55999" s="2"/>
    </row>
    <row r="56000" spans="15:23" x14ac:dyDescent="0.25">
      <c r="O56000" s="2"/>
      <c r="P56000" s="2"/>
      <c r="Q56000" s="2"/>
      <c r="R56000" s="2"/>
      <c r="W56000" s="2"/>
    </row>
    <row r="56001" spans="15:23" x14ac:dyDescent="0.25">
      <c r="O56001" s="2"/>
      <c r="P56001" s="2"/>
      <c r="Q56001" s="2"/>
      <c r="R56001" s="2"/>
      <c r="W56001" s="2"/>
    </row>
    <row r="56002" spans="15:23" x14ac:dyDescent="0.25">
      <c r="O56002" s="2"/>
      <c r="P56002" s="2"/>
      <c r="Q56002" s="2"/>
      <c r="R56002" s="2"/>
      <c r="W56002" s="2"/>
    </row>
    <row r="56003" spans="15:23" x14ac:dyDescent="0.25">
      <c r="O56003" s="2"/>
      <c r="P56003" s="2"/>
      <c r="Q56003" s="2"/>
      <c r="R56003" s="2"/>
      <c r="W56003" s="2"/>
    </row>
    <row r="56004" spans="15:23" x14ac:dyDescent="0.25">
      <c r="O56004" s="2"/>
      <c r="P56004" s="2"/>
      <c r="Q56004" s="2"/>
      <c r="R56004" s="2"/>
      <c r="W56004" s="2"/>
    </row>
    <row r="56005" spans="15:23" x14ac:dyDescent="0.25">
      <c r="O56005" s="2"/>
      <c r="P56005" s="2"/>
      <c r="Q56005" s="2"/>
      <c r="R56005" s="2"/>
      <c r="W56005" s="2"/>
    </row>
    <row r="56006" spans="15:23" x14ac:dyDescent="0.25">
      <c r="O56006" s="2"/>
      <c r="P56006" s="2"/>
      <c r="Q56006" s="2"/>
      <c r="R56006" s="2"/>
      <c r="W56006" s="2"/>
    </row>
    <row r="56007" spans="15:23" x14ac:dyDescent="0.25">
      <c r="O56007" s="2"/>
      <c r="P56007" s="2"/>
      <c r="Q56007" s="2"/>
      <c r="R56007" s="2"/>
      <c r="W56007" s="2"/>
    </row>
    <row r="56008" spans="15:23" x14ac:dyDescent="0.25">
      <c r="O56008" s="2"/>
      <c r="P56008" s="2"/>
      <c r="Q56008" s="2"/>
      <c r="R56008" s="2"/>
      <c r="W56008" s="2"/>
    </row>
    <row r="56009" spans="15:23" x14ac:dyDescent="0.25">
      <c r="O56009" s="2"/>
      <c r="P56009" s="2"/>
      <c r="Q56009" s="2"/>
      <c r="R56009" s="2"/>
      <c r="W56009" s="2"/>
    </row>
    <row r="56010" spans="15:23" x14ac:dyDescent="0.25">
      <c r="O56010" s="2"/>
      <c r="P56010" s="2"/>
      <c r="Q56010" s="2"/>
      <c r="R56010" s="2"/>
      <c r="W56010" s="2"/>
    </row>
    <row r="56011" spans="15:23" x14ac:dyDescent="0.25">
      <c r="O56011" s="2"/>
      <c r="P56011" s="2"/>
      <c r="Q56011" s="2"/>
      <c r="R56011" s="2"/>
      <c r="W56011" s="2"/>
    </row>
    <row r="56012" spans="15:23" x14ac:dyDescent="0.25">
      <c r="O56012" s="2"/>
      <c r="P56012" s="2"/>
      <c r="Q56012" s="2"/>
      <c r="R56012" s="2"/>
      <c r="W56012" s="2"/>
    </row>
    <row r="56013" spans="15:23" x14ac:dyDescent="0.25">
      <c r="O56013" s="2"/>
      <c r="P56013" s="2"/>
      <c r="Q56013" s="2"/>
      <c r="R56013" s="2"/>
      <c r="W56013" s="2"/>
    </row>
    <row r="56014" spans="15:23" x14ac:dyDescent="0.25">
      <c r="O56014" s="2"/>
      <c r="P56014" s="2"/>
      <c r="Q56014" s="2"/>
      <c r="R56014" s="2"/>
      <c r="W56014" s="2"/>
    </row>
    <row r="56015" spans="15:23" x14ac:dyDescent="0.25">
      <c r="O56015" s="2"/>
      <c r="P56015" s="2"/>
      <c r="Q56015" s="2"/>
      <c r="R56015" s="2"/>
      <c r="W56015" s="2"/>
    </row>
    <row r="56016" spans="15:23" x14ac:dyDescent="0.25">
      <c r="O56016" s="2"/>
      <c r="P56016" s="2"/>
      <c r="Q56016" s="2"/>
      <c r="R56016" s="2"/>
      <c r="W56016" s="2"/>
    </row>
    <row r="56017" spans="15:23" x14ac:dyDescent="0.25">
      <c r="O56017" s="2"/>
      <c r="P56017" s="2"/>
      <c r="Q56017" s="2"/>
      <c r="R56017" s="2"/>
      <c r="W56017" s="2"/>
    </row>
    <row r="56018" spans="15:23" x14ac:dyDescent="0.25">
      <c r="O56018" s="2"/>
      <c r="P56018" s="2"/>
      <c r="Q56018" s="2"/>
      <c r="R56018" s="2"/>
      <c r="W56018" s="2"/>
    </row>
    <row r="56019" spans="15:23" x14ac:dyDescent="0.25">
      <c r="O56019" s="2"/>
      <c r="P56019" s="2"/>
      <c r="Q56019" s="2"/>
      <c r="R56019" s="2"/>
      <c r="W56019" s="2"/>
    </row>
    <row r="56020" spans="15:23" x14ac:dyDescent="0.25">
      <c r="O56020" s="2"/>
      <c r="P56020" s="2"/>
      <c r="Q56020" s="2"/>
      <c r="R56020" s="2"/>
      <c r="W56020" s="2"/>
    </row>
    <row r="56021" spans="15:23" x14ac:dyDescent="0.25">
      <c r="O56021" s="2"/>
      <c r="P56021" s="2"/>
      <c r="Q56021" s="2"/>
      <c r="R56021" s="2"/>
      <c r="W56021" s="2"/>
    </row>
    <row r="56022" spans="15:23" x14ac:dyDescent="0.25">
      <c r="O56022" s="2"/>
      <c r="P56022" s="2"/>
      <c r="Q56022" s="2"/>
      <c r="R56022" s="2"/>
      <c r="W56022" s="2"/>
    </row>
    <row r="56023" spans="15:23" x14ac:dyDescent="0.25">
      <c r="O56023" s="2"/>
      <c r="P56023" s="2"/>
      <c r="Q56023" s="2"/>
      <c r="R56023" s="2"/>
      <c r="W56023" s="2"/>
    </row>
    <row r="56024" spans="15:23" x14ac:dyDescent="0.25">
      <c r="O56024" s="2"/>
      <c r="P56024" s="2"/>
      <c r="Q56024" s="2"/>
      <c r="R56024" s="2"/>
      <c r="W56024" s="2"/>
    </row>
    <row r="56025" spans="15:23" x14ac:dyDescent="0.25">
      <c r="O56025" s="2"/>
      <c r="P56025" s="2"/>
      <c r="Q56025" s="2"/>
      <c r="R56025" s="2"/>
      <c r="W56025" s="2"/>
    </row>
    <row r="56026" spans="15:23" x14ac:dyDescent="0.25">
      <c r="O56026" s="2"/>
      <c r="P56026" s="2"/>
      <c r="Q56026" s="2"/>
      <c r="R56026" s="2"/>
      <c r="W56026" s="2"/>
    </row>
    <row r="56027" spans="15:23" x14ac:dyDescent="0.25">
      <c r="O56027" s="2"/>
      <c r="P56027" s="2"/>
      <c r="Q56027" s="2"/>
      <c r="R56027" s="2"/>
      <c r="W56027" s="2"/>
    </row>
    <row r="56028" spans="15:23" x14ac:dyDescent="0.25">
      <c r="O56028" s="2"/>
      <c r="P56028" s="2"/>
      <c r="Q56028" s="2"/>
      <c r="R56028" s="2"/>
      <c r="W56028" s="2"/>
    </row>
    <row r="56029" spans="15:23" x14ac:dyDescent="0.25">
      <c r="O56029" s="2"/>
      <c r="P56029" s="2"/>
      <c r="Q56029" s="2"/>
      <c r="R56029" s="2"/>
      <c r="W56029" s="2"/>
    </row>
    <row r="56030" spans="15:23" x14ac:dyDescent="0.25">
      <c r="O56030" s="2"/>
      <c r="P56030" s="2"/>
      <c r="Q56030" s="2"/>
      <c r="R56030" s="2"/>
      <c r="W56030" s="2"/>
    </row>
    <row r="56031" spans="15:23" x14ac:dyDescent="0.25">
      <c r="O56031" s="2"/>
      <c r="P56031" s="2"/>
      <c r="Q56031" s="2"/>
      <c r="R56031" s="2"/>
      <c r="W56031" s="2"/>
    </row>
    <row r="56032" spans="15:23" x14ac:dyDescent="0.25">
      <c r="O56032" s="2"/>
      <c r="P56032" s="2"/>
      <c r="Q56032" s="2"/>
      <c r="R56032" s="2"/>
      <c r="W56032" s="2"/>
    </row>
    <row r="56033" spans="15:23" x14ac:dyDescent="0.25">
      <c r="O56033" s="2"/>
      <c r="P56033" s="2"/>
      <c r="Q56033" s="2"/>
      <c r="R56033" s="2"/>
      <c r="W56033" s="2"/>
    </row>
    <row r="56034" spans="15:23" x14ac:dyDescent="0.25">
      <c r="O56034" s="2"/>
      <c r="P56034" s="2"/>
      <c r="Q56034" s="2"/>
      <c r="R56034" s="2"/>
      <c r="W56034" s="2"/>
    </row>
    <row r="56035" spans="15:23" x14ac:dyDescent="0.25">
      <c r="O56035" s="2"/>
      <c r="P56035" s="2"/>
      <c r="Q56035" s="2"/>
      <c r="R56035" s="2"/>
      <c r="W56035" s="2"/>
    </row>
    <row r="56036" spans="15:23" x14ac:dyDescent="0.25">
      <c r="O56036" s="2"/>
      <c r="P56036" s="2"/>
      <c r="Q56036" s="2"/>
      <c r="R56036" s="2"/>
      <c r="W56036" s="2"/>
    </row>
    <row r="56037" spans="15:23" x14ac:dyDescent="0.25">
      <c r="O56037" s="2"/>
      <c r="P56037" s="2"/>
      <c r="Q56037" s="2"/>
      <c r="R56037" s="2"/>
      <c r="W56037" s="2"/>
    </row>
    <row r="56038" spans="15:23" x14ac:dyDescent="0.25">
      <c r="O56038" s="2"/>
      <c r="P56038" s="2"/>
      <c r="Q56038" s="2"/>
      <c r="R56038" s="2"/>
      <c r="W56038" s="2"/>
    </row>
    <row r="56039" spans="15:23" x14ac:dyDescent="0.25">
      <c r="O56039" s="2"/>
      <c r="P56039" s="2"/>
      <c r="Q56039" s="2"/>
      <c r="R56039" s="2"/>
      <c r="W56039" s="2"/>
    </row>
    <row r="56040" spans="15:23" x14ac:dyDescent="0.25">
      <c r="O56040" s="2"/>
      <c r="P56040" s="2"/>
      <c r="Q56040" s="2"/>
      <c r="R56040" s="2"/>
      <c r="W56040" s="2"/>
    </row>
    <row r="56041" spans="15:23" x14ac:dyDescent="0.25">
      <c r="O56041" s="2"/>
      <c r="P56041" s="2"/>
      <c r="Q56041" s="2"/>
      <c r="R56041" s="2"/>
      <c r="W56041" s="2"/>
    </row>
    <row r="56042" spans="15:23" x14ac:dyDescent="0.25">
      <c r="O56042" s="2"/>
      <c r="P56042" s="2"/>
      <c r="Q56042" s="2"/>
      <c r="R56042" s="2"/>
      <c r="W56042" s="2"/>
    </row>
    <row r="56043" spans="15:23" x14ac:dyDescent="0.25">
      <c r="O56043" s="2"/>
      <c r="P56043" s="2"/>
      <c r="Q56043" s="2"/>
      <c r="R56043" s="2"/>
      <c r="W56043" s="2"/>
    </row>
    <row r="56044" spans="15:23" x14ac:dyDescent="0.25">
      <c r="O56044" s="2"/>
      <c r="P56044" s="2"/>
      <c r="Q56044" s="2"/>
      <c r="R56044" s="2"/>
      <c r="W56044" s="2"/>
    </row>
    <row r="56045" spans="15:23" x14ac:dyDescent="0.25">
      <c r="O56045" s="2"/>
      <c r="P56045" s="2"/>
      <c r="Q56045" s="2"/>
      <c r="R56045" s="2"/>
      <c r="W56045" s="2"/>
    </row>
    <row r="56046" spans="15:23" x14ac:dyDescent="0.25">
      <c r="O56046" s="2"/>
      <c r="P56046" s="2"/>
      <c r="Q56046" s="2"/>
      <c r="R56046" s="2"/>
      <c r="W56046" s="2"/>
    </row>
    <row r="56047" spans="15:23" x14ac:dyDescent="0.25">
      <c r="O56047" s="2"/>
      <c r="P56047" s="2"/>
      <c r="Q56047" s="2"/>
      <c r="R56047" s="2"/>
      <c r="W56047" s="2"/>
    </row>
    <row r="56048" spans="15:23" x14ac:dyDescent="0.25">
      <c r="O56048" s="2"/>
      <c r="P56048" s="2"/>
      <c r="Q56048" s="2"/>
      <c r="R56048" s="2"/>
      <c r="W56048" s="2"/>
    </row>
    <row r="56049" spans="15:23" x14ac:dyDescent="0.25">
      <c r="O56049" s="2"/>
      <c r="P56049" s="2"/>
      <c r="Q56049" s="2"/>
      <c r="R56049" s="2"/>
      <c r="W56049" s="2"/>
    </row>
    <row r="56050" spans="15:23" x14ac:dyDescent="0.25">
      <c r="O56050" s="2"/>
      <c r="P56050" s="2"/>
      <c r="Q56050" s="2"/>
      <c r="R56050" s="2"/>
      <c r="W56050" s="2"/>
    </row>
    <row r="56051" spans="15:23" x14ac:dyDescent="0.25">
      <c r="O56051" s="2"/>
      <c r="P56051" s="2"/>
      <c r="Q56051" s="2"/>
      <c r="R56051" s="2"/>
      <c r="W56051" s="2"/>
    </row>
    <row r="56052" spans="15:23" x14ac:dyDescent="0.25">
      <c r="O56052" s="2"/>
      <c r="P56052" s="2"/>
      <c r="Q56052" s="2"/>
      <c r="R56052" s="2"/>
      <c r="W56052" s="2"/>
    </row>
    <row r="56053" spans="15:23" x14ac:dyDescent="0.25">
      <c r="O56053" s="2"/>
      <c r="P56053" s="2"/>
      <c r="Q56053" s="2"/>
      <c r="R56053" s="2"/>
      <c r="W56053" s="2"/>
    </row>
    <row r="56054" spans="15:23" x14ac:dyDescent="0.25">
      <c r="O56054" s="2"/>
      <c r="P56054" s="2"/>
      <c r="Q56054" s="2"/>
      <c r="R56054" s="2"/>
      <c r="W56054" s="2"/>
    </row>
    <row r="56055" spans="15:23" x14ac:dyDescent="0.25">
      <c r="O56055" s="2"/>
      <c r="P56055" s="2"/>
      <c r="Q56055" s="2"/>
      <c r="R56055" s="2"/>
      <c r="W56055" s="2"/>
    </row>
    <row r="56056" spans="15:23" x14ac:dyDescent="0.25">
      <c r="O56056" s="2"/>
      <c r="P56056" s="2"/>
      <c r="Q56056" s="2"/>
      <c r="R56056" s="2"/>
      <c r="W56056" s="2"/>
    </row>
    <row r="56057" spans="15:23" x14ac:dyDescent="0.25">
      <c r="O56057" s="2"/>
      <c r="P56057" s="2"/>
      <c r="Q56057" s="2"/>
      <c r="R56057" s="2"/>
      <c r="W56057" s="2"/>
    </row>
    <row r="56058" spans="15:23" x14ac:dyDescent="0.25">
      <c r="O56058" s="2"/>
      <c r="P56058" s="2"/>
      <c r="Q56058" s="2"/>
      <c r="R56058" s="2"/>
      <c r="W56058" s="2"/>
    </row>
    <row r="56059" spans="15:23" x14ac:dyDescent="0.25">
      <c r="O56059" s="2"/>
      <c r="P56059" s="2"/>
      <c r="Q56059" s="2"/>
      <c r="R56059" s="2"/>
      <c r="W56059" s="2"/>
    </row>
    <row r="56060" spans="15:23" x14ac:dyDescent="0.25">
      <c r="O56060" s="2"/>
      <c r="P56060" s="2"/>
      <c r="Q56060" s="2"/>
      <c r="R56060" s="2"/>
      <c r="W56060" s="2"/>
    </row>
    <row r="56061" spans="15:23" x14ac:dyDescent="0.25">
      <c r="O56061" s="2"/>
      <c r="P56061" s="2"/>
      <c r="Q56061" s="2"/>
      <c r="R56061" s="2"/>
      <c r="W56061" s="2"/>
    </row>
    <row r="56062" spans="15:23" x14ac:dyDescent="0.25">
      <c r="O56062" s="2"/>
      <c r="P56062" s="2"/>
      <c r="Q56062" s="2"/>
      <c r="R56062" s="2"/>
      <c r="W56062" s="2"/>
    </row>
    <row r="56063" spans="15:23" x14ac:dyDescent="0.25">
      <c r="O56063" s="2"/>
      <c r="P56063" s="2"/>
      <c r="Q56063" s="2"/>
      <c r="R56063" s="2"/>
      <c r="W56063" s="2"/>
    </row>
    <row r="56064" spans="15:23" x14ac:dyDescent="0.25">
      <c r="O56064" s="2"/>
      <c r="P56064" s="2"/>
      <c r="Q56064" s="2"/>
      <c r="R56064" s="2"/>
      <c r="W56064" s="2"/>
    </row>
    <row r="56065" spans="15:23" x14ac:dyDescent="0.25">
      <c r="O56065" s="2"/>
      <c r="P56065" s="2"/>
      <c r="Q56065" s="2"/>
      <c r="R56065" s="2"/>
      <c r="W56065" s="2"/>
    </row>
    <row r="56066" spans="15:23" x14ac:dyDescent="0.25">
      <c r="O56066" s="2"/>
      <c r="P56066" s="2"/>
      <c r="Q56066" s="2"/>
      <c r="R56066" s="2"/>
      <c r="W56066" s="2"/>
    </row>
    <row r="56067" spans="15:23" x14ac:dyDescent="0.25">
      <c r="O56067" s="2"/>
      <c r="P56067" s="2"/>
      <c r="Q56067" s="2"/>
      <c r="R56067" s="2"/>
      <c r="W56067" s="2"/>
    </row>
    <row r="56068" spans="15:23" x14ac:dyDescent="0.25">
      <c r="O56068" s="2"/>
      <c r="P56068" s="2"/>
      <c r="Q56068" s="2"/>
      <c r="R56068" s="2"/>
      <c r="W56068" s="2"/>
    </row>
    <row r="56069" spans="15:23" x14ac:dyDescent="0.25">
      <c r="O56069" s="2"/>
      <c r="P56069" s="2"/>
      <c r="Q56069" s="2"/>
      <c r="R56069" s="2"/>
      <c r="W56069" s="2"/>
    </row>
    <row r="56070" spans="15:23" x14ac:dyDescent="0.25">
      <c r="O56070" s="2"/>
      <c r="P56070" s="2"/>
      <c r="Q56070" s="2"/>
      <c r="R56070" s="2"/>
      <c r="W56070" s="2"/>
    </row>
    <row r="56071" spans="15:23" x14ac:dyDescent="0.25">
      <c r="O56071" s="2"/>
      <c r="P56071" s="2"/>
      <c r="Q56071" s="2"/>
      <c r="R56071" s="2"/>
      <c r="W56071" s="2"/>
    </row>
    <row r="56072" spans="15:23" x14ac:dyDescent="0.25">
      <c r="O56072" s="2"/>
      <c r="P56072" s="2"/>
      <c r="Q56072" s="2"/>
      <c r="R56072" s="2"/>
      <c r="W56072" s="2"/>
    </row>
    <row r="56073" spans="15:23" x14ac:dyDescent="0.25">
      <c r="O56073" s="2"/>
      <c r="P56073" s="2"/>
      <c r="Q56073" s="2"/>
      <c r="R56073" s="2"/>
      <c r="W56073" s="2"/>
    </row>
    <row r="56074" spans="15:23" x14ac:dyDescent="0.25">
      <c r="O56074" s="2"/>
      <c r="P56074" s="2"/>
      <c r="Q56074" s="2"/>
      <c r="R56074" s="2"/>
      <c r="W56074" s="2"/>
    </row>
    <row r="56075" spans="15:23" x14ac:dyDescent="0.25">
      <c r="O56075" s="2"/>
      <c r="P56075" s="2"/>
      <c r="Q56075" s="2"/>
      <c r="R56075" s="2"/>
      <c r="W56075" s="2"/>
    </row>
    <row r="56076" spans="15:23" x14ac:dyDescent="0.25">
      <c r="O56076" s="2"/>
      <c r="P56076" s="2"/>
      <c r="Q56076" s="2"/>
      <c r="R56076" s="2"/>
      <c r="W56076" s="2"/>
    </row>
    <row r="56077" spans="15:23" x14ac:dyDescent="0.25">
      <c r="O56077" s="2"/>
      <c r="P56077" s="2"/>
      <c r="Q56077" s="2"/>
      <c r="R56077" s="2"/>
      <c r="W56077" s="2"/>
    </row>
    <row r="56078" spans="15:23" x14ac:dyDescent="0.25">
      <c r="O56078" s="2"/>
      <c r="P56078" s="2"/>
      <c r="Q56078" s="2"/>
      <c r="R56078" s="2"/>
      <c r="W56078" s="2"/>
    </row>
    <row r="56079" spans="15:23" x14ac:dyDescent="0.25">
      <c r="O56079" s="2"/>
      <c r="P56079" s="2"/>
      <c r="Q56079" s="2"/>
      <c r="R56079" s="2"/>
      <c r="W56079" s="2"/>
    </row>
    <row r="56080" spans="15:23" x14ac:dyDescent="0.25">
      <c r="O56080" s="2"/>
      <c r="P56080" s="2"/>
      <c r="Q56080" s="2"/>
      <c r="R56080" s="2"/>
      <c r="W56080" s="2"/>
    </row>
    <row r="56081" spans="15:23" x14ac:dyDescent="0.25">
      <c r="O56081" s="2"/>
      <c r="P56081" s="2"/>
      <c r="Q56081" s="2"/>
      <c r="R56081" s="2"/>
      <c r="W56081" s="2"/>
    </row>
    <row r="56082" spans="15:23" x14ac:dyDescent="0.25">
      <c r="O56082" s="2"/>
      <c r="P56082" s="2"/>
      <c r="Q56082" s="2"/>
      <c r="R56082" s="2"/>
      <c r="W56082" s="2"/>
    </row>
    <row r="56083" spans="15:23" x14ac:dyDescent="0.25">
      <c r="O56083" s="2"/>
      <c r="P56083" s="2"/>
      <c r="Q56083" s="2"/>
      <c r="R56083" s="2"/>
      <c r="W56083" s="2"/>
    </row>
    <row r="56084" spans="15:23" x14ac:dyDescent="0.25">
      <c r="O56084" s="2"/>
      <c r="P56084" s="2"/>
      <c r="Q56084" s="2"/>
      <c r="R56084" s="2"/>
      <c r="W56084" s="2"/>
    </row>
    <row r="56085" spans="15:23" x14ac:dyDescent="0.25">
      <c r="O56085" s="2"/>
      <c r="P56085" s="2"/>
      <c r="Q56085" s="2"/>
      <c r="R56085" s="2"/>
      <c r="W56085" s="2"/>
    </row>
    <row r="56086" spans="15:23" x14ac:dyDescent="0.25">
      <c r="O56086" s="2"/>
      <c r="P56086" s="2"/>
      <c r="Q56086" s="2"/>
      <c r="R56086" s="2"/>
      <c r="W56086" s="2"/>
    </row>
    <row r="56087" spans="15:23" x14ac:dyDescent="0.25">
      <c r="O56087" s="2"/>
      <c r="P56087" s="2"/>
      <c r="Q56087" s="2"/>
      <c r="R56087" s="2"/>
      <c r="W56087" s="2"/>
    </row>
    <row r="56088" spans="15:23" x14ac:dyDescent="0.25">
      <c r="O56088" s="2"/>
      <c r="P56088" s="2"/>
      <c r="Q56088" s="2"/>
      <c r="R56088" s="2"/>
      <c r="W56088" s="2"/>
    </row>
    <row r="56089" spans="15:23" x14ac:dyDescent="0.25">
      <c r="O56089" s="2"/>
      <c r="P56089" s="2"/>
      <c r="Q56089" s="2"/>
      <c r="R56089" s="2"/>
      <c r="W56089" s="2"/>
    </row>
    <row r="56090" spans="15:23" x14ac:dyDescent="0.25">
      <c r="O56090" s="2"/>
      <c r="P56090" s="2"/>
      <c r="Q56090" s="2"/>
      <c r="R56090" s="2"/>
      <c r="W56090" s="2"/>
    </row>
    <row r="56091" spans="15:23" x14ac:dyDescent="0.25">
      <c r="O56091" s="2"/>
      <c r="P56091" s="2"/>
      <c r="Q56091" s="2"/>
      <c r="R56091" s="2"/>
      <c r="W56091" s="2"/>
    </row>
    <row r="56092" spans="15:23" x14ac:dyDescent="0.25">
      <c r="O56092" s="2"/>
      <c r="P56092" s="2"/>
      <c r="Q56092" s="2"/>
      <c r="R56092" s="2"/>
      <c r="W56092" s="2"/>
    </row>
    <row r="56093" spans="15:23" x14ac:dyDescent="0.25">
      <c r="O56093" s="2"/>
      <c r="P56093" s="2"/>
      <c r="Q56093" s="2"/>
      <c r="R56093" s="2"/>
      <c r="W56093" s="2"/>
    </row>
    <row r="56094" spans="15:23" x14ac:dyDescent="0.25">
      <c r="O56094" s="2"/>
      <c r="P56094" s="2"/>
      <c r="Q56094" s="2"/>
      <c r="R56094" s="2"/>
      <c r="W56094" s="2"/>
    </row>
    <row r="56095" spans="15:23" x14ac:dyDescent="0.25">
      <c r="O56095" s="2"/>
      <c r="P56095" s="2"/>
      <c r="Q56095" s="2"/>
      <c r="R56095" s="2"/>
      <c r="W56095" s="2"/>
    </row>
    <row r="56096" spans="15:23" x14ac:dyDescent="0.25">
      <c r="O56096" s="2"/>
      <c r="P56096" s="2"/>
      <c r="Q56096" s="2"/>
      <c r="R56096" s="2"/>
      <c r="W56096" s="2"/>
    </row>
    <row r="56097" spans="15:23" x14ac:dyDescent="0.25">
      <c r="O56097" s="2"/>
      <c r="P56097" s="2"/>
      <c r="Q56097" s="2"/>
      <c r="R56097" s="2"/>
      <c r="W56097" s="2"/>
    </row>
    <row r="56098" spans="15:23" x14ac:dyDescent="0.25">
      <c r="O56098" s="2"/>
      <c r="P56098" s="2"/>
      <c r="Q56098" s="2"/>
      <c r="R56098" s="2"/>
      <c r="W56098" s="2"/>
    </row>
    <row r="56099" spans="15:23" x14ac:dyDescent="0.25">
      <c r="O56099" s="2"/>
      <c r="P56099" s="2"/>
      <c r="Q56099" s="2"/>
      <c r="R56099" s="2"/>
      <c r="W56099" s="2"/>
    </row>
    <row r="56100" spans="15:23" x14ac:dyDescent="0.25">
      <c r="O56100" s="2"/>
      <c r="P56100" s="2"/>
      <c r="Q56100" s="2"/>
      <c r="R56100" s="2"/>
      <c r="W56100" s="2"/>
    </row>
    <row r="56101" spans="15:23" x14ac:dyDescent="0.25">
      <c r="O56101" s="2"/>
      <c r="P56101" s="2"/>
      <c r="Q56101" s="2"/>
      <c r="R56101" s="2"/>
      <c r="W56101" s="2"/>
    </row>
    <row r="56102" spans="15:23" x14ac:dyDescent="0.25">
      <c r="O56102" s="2"/>
      <c r="P56102" s="2"/>
      <c r="Q56102" s="2"/>
      <c r="R56102" s="2"/>
      <c r="W56102" s="2"/>
    </row>
    <row r="56103" spans="15:23" x14ac:dyDescent="0.25">
      <c r="O56103" s="2"/>
      <c r="P56103" s="2"/>
      <c r="Q56103" s="2"/>
      <c r="R56103" s="2"/>
      <c r="W56103" s="2"/>
    </row>
    <row r="56104" spans="15:23" x14ac:dyDescent="0.25">
      <c r="O56104" s="2"/>
      <c r="P56104" s="2"/>
      <c r="Q56104" s="2"/>
      <c r="R56104" s="2"/>
      <c r="W56104" s="2"/>
    </row>
    <row r="56105" spans="15:23" x14ac:dyDescent="0.25">
      <c r="O56105" s="2"/>
      <c r="P56105" s="2"/>
      <c r="Q56105" s="2"/>
      <c r="R56105" s="2"/>
      <c r="W56105" s="2"/>
    </row>
    <row r="56106" spans="15:23" x14ac:dyDescent="0.25">
      <c r="O56106" s="2"/>
      <c r="P56106" s="2"/>
      <c r="Q56106" s="2"/>
      <c r="R56106" s="2"/>
      <c r="W56106" s="2"/>
    </row>
    <row r="56107" spans="15:23" x14ac:dyDescent="0.25">
      <c r="O56107" s="2"/>
      <c r="P56107" s="2"/>
      <c r="Q56107" s="2"/>
      <c r="R56107" s="2"/>
      <c r="W56107" s="2"/>
    </row>
    <row r="56108" spans="15:23" x14ac:dyDescent="0.25">
      <c r="O56108" s="2"/>
      <c r="P56108" s="2"/>
      <c r="Q56108" s="2"/>
      <c r="R56108" s="2"/>
      <c r="W56108" s="2"/>
    </row>
    <row r="56109" spans="15:23" x14ac:dyDescent="0.25">
      <c r="O56109" s="2"/>
      <c r="P56109" s="2"/>
      <c r="Q56109" s="2"/>
      <c r="R56109" s="2"/>
      <c r="W56109" s="2"/>
    </row>
    <row r="56110" spans="15:23" x14ac:dyDescent="0.25">
      <c r="O56110" s="2"/>
      <c r="P56110" s="2"/>
      <c r="Q56110" s="2"/>
      <c r="R56110" s="2"/>
      <c r="W56110" s="2"/>
    </row>
    <row r="56111" spans="15:23" x14ac:dyDescent="0.25">
      <c r="O56111" s="2"/>
      <c r="P56111" s="2"/>
      <c r="Q56111" s="2"/>
      <c r="R56111" s="2"/>
      <c r="W56111" s="2"/>
    </row>
    <row r="56112" spans="15:23" x14ac:dyDescent="0.25">
      <c r="O56112" s="2"/>
      <c r="P56112" s="2"/>
      <c r="Q56112" s="2"/>
      <c r="R56112" s="2"/>
      <c r="W56112" s="2"/>
    </row>
    <row r="56113" spans="15:23" x14ac:dyDescent="0.25">
      <c r="O56113" s="2"/>
      <c r="P56113" s="2"/>
      <c r="Q56113" s="2"/>
      <c r="R56113" s="2"/>
      <c r="W56113" s="2"/>
    </row>
    <row r="56114" spans="15:23" x14ac:dyDescent="0.25">
      <c r="O56114" s="2"/>
      <c r="P56114" s="2"/>
      <c r="Q56114" s="2"/>
      <c r="R56114" s="2"/>
      <c r="W56114" s="2"/>
    </row>
    <row r="56115" spans="15:23" x14ac:dyDescent="0.25">
      <c r="O56115" s="2"/>
      <c r="P56115" s="2"/>
      <c r="Q56115" s="2"/>
      <c r="R56115" s="2"/>
      <c r="W56115" s="2"/>
    </row>
    <row r="56116" spans="15:23" x14ac:dyDescent="0.25">
      <c r="O56116" s="2"/>
      <c r="P56116" s="2"/>
      <c r="Q56116" s="2"/>
      <c r="R56116" s="2"/>
      <c r="W56116" s="2"/>
    </row>
    <row r="56117" spans="15:23" x14ac:dyDescent="0.25">
      <c r="O56117" s="2"/>
      <c r="P56117" s="2"/>
      <c r="Q56117" s="2"/>
      <c r="R56117" s="2"/>
      <c r="W56117" s="2"/>
    </row>
    <row r="56118" spans="15:23" x14ac:dyDescent="0.25">
      <c r="O56118" s="2"/>
      <c r="P56118" s="2"/>
      <c r="Q56118" s="2"/>
      <c r="R56118" s="2"/>
      <c r="W56118" s="2"/>
    </row>
    <row r="56119" spans="15:23" x14ac:dyDescent="0.25">
      <c r="O56119" s="2"/>
      <c r="P56119" s="2"/>
      <c r="Q56119" s="2"/>
      <c r="R56119" s="2"/>
      <c r="W56119" s="2"/>
    </row>
    <row r="56120" spans="15:23" x14ac:dyDescent="0.25">
      <c r="O56120" s="2"/>
      <c r="P56120" s="2"/>
      <c r="Q56120" s="2"/>
      <c r="R56120" s="2"/>
      <c r="W56120" s="2"/>
    </row>
    <row r="56121" spans="15:23" x14ac:dyDescent="0.25">
      <c r="O56121" s="2"/>
      <c r="P56121" s="2"/>
      <c r="Q56121" s="2"/>
      <c r="R56121" s="2"/>
      <c r="W56121" s="2"/>
    </row>
    <row r="56122" spans="15:23" x14ac:dyDescent="0.25">
      <c r="O56122" s="2"/>
      <c r="P56122" s="2"/>
      <c r="Q56122" s="2"/>
      <c r="R56122" s="2"/>
      <c r="W56122" s="2"/>
    </row>
    <row r="56123" spans="15:23" x14ac:dyDescent="0.25">
      <c r="O56123" s="2"/>
      <c r="P56123" s="2"/>
      <c r="Q56123" s="2"/>
      <c r="R56123" s="2"/>
      <c r="W56123" s="2"/>
    </row>
    <row r="56124" spans="15:23" x14ac:dyDescent="0.25">
      <c r="O56124" s="2"/>
      <c r="P56124" s="2"/>
      <c r="Q56124" s="2"/>
      <c r="R56124" s="2"/>
      <c r="W56124" s="2"/>
    </row>
    <row r="56125" spans="15:23" x14ac:dyDescent="0.25">
      <c r="O56125" s="2"/>
      <c r="P56125" s="2"/>
      <c r="Q56125" s="2"/>
      <c r="R56125" s="2"/>
      <c r="W56125" s="2"/>
    </row>
    <row r="56126" spans="15:23" x14ac:dyDescent="0.25">
      <c r="O56126" s="2"/>
      <c r="P56126" s="2"/>
      <c r="Q56126" s="2"/>
      <c r="R56126" s="2"/>
      <c r="W56126" s="2"/>
    </row>
    <row r="56127" spans="15:23" x14ac:dyDescent="0.25">
      <c r="O56127" s="2"/>
      <c r="P56127" s="2"/>
      <c r="Q56127" s="2"/>
      <c r="R56127" s="2"/>
      <c r="W56127" s="2"/>
    </row>
    <row r="56128" spans="15:23" x14ac:dyDescent="0.25">
      <c r="O56128" s="2"/>
      <c r="P56128" s="2"/>
      <c r="Q56128" s="2"/>
      <c r="R56128" s="2"/>
      <c r="W56128" s="2"/>
    </row>
    <row r="56129" spans="15:23" x14ac:dyDescent="0.25">
      <c r="O56129" s="2"/>
      <c r="P56129" s="2"/>
      <c r="Q56129" s="2"/>
      <c r="R56129" s="2"/>
      <c r="W56129" s="2"/>
    </row>
    <row r="56130" spans="15:23" x14ac:dyDescent="0.25">
      <c r="O56130" s="2"/>
      <c r="P56130" s="2"/>
      <c r="Q56130" s="2"/>
      <c r="R56130" s="2"/>
      <c r="W56130" s="2"/>
    </row>
    <row r="56131" spans="15:23" x14ac:dyDescent="0.25">
      <c r="O56131" s="2"/>
      <c r="P56131" s="2"/>
      <c r="Q56131" s="2"/>
      <c r="R56131" s="2"/>
      <c r="W56131" s="2"/>
    </row>
    <row r="56132" spans="15:23" x14ac:dyDescent="0.25">
      <c r="O56132" s="2"/>
      <c r="P56132" s="2"/>
      <c r="Q56132" s="2"/>
      <c r="R56132" s="2"/>
      <c r="W56132" s="2"/>
    </row>
    <row r="56133" spans="15:23" x14ac:dyDescent="0.25">
      <c r="O56133" s="2"/>
      <c r="P56133" s="2"/>
      <c r="Q56133" s="2"/>
      <c r="R56133" s="2"/>
      <c r="W56133" s="2"/>
    </row>
    <row r="56134" spans="15:23" x14ac:dyDescent="0.25">
      <c r="O56134" s="2"/>
      <c r="P56134" s="2"/>
      <c r="Q56134" s="2"/>
      <c r="R56134" s="2"/>
      <c r="W56134" s="2"/>
    </row>
    <row r="56135" spans="15:23" x14ac:dyDescent="0.25">
      <c r="O56135" s="2"/>
      <c r="P56135" s="2"/>
      <c r="Q56135" s="2"/>
      <c r="R56135" s="2"/>
      <c r="W56135" s="2"/>
    </row>
    <row r="56136" spans="15:23" x14ac:dyDescent="0.25">
      <c r="O56136" s="2"/>
      <c r="P56136" s="2"/>
      <c r="Q56136" s="2"/>
      <c r="R56136" s="2"/>
      <c r="W56136" s="2"/>
    </row>
    <row r="56137" spans="15:23" x14ac:dyDescent="0.25">
      <c r="O56137" s="2"/>
      <c r="P56137" s="2"/>
      <c r="Q56137" s="2"/>
      <c r="R56137" s="2"/>
      <c r="W56137" s="2"/>
    </row>
    <row r="56138" spans="15:23" x14ac:dyDescent="0.25">
      <c r="O56138" s="2"/>
      <c r="P56138" s="2"/>
      <c r="Q56138" s="2"/>
      <c r="R56138" s="2"/>
      <c r="W56138" s="2"/>
    </row>
    <row r="56139" spans="15:23" x14ac:dyDescent="0.25">
      <c r="O56139" s="2"/>
      <c r="P56139" s="2"/>
      <c r="Q56139" s="2"/>
      <c r="R56139" s="2"/>
      <c r="W56139" s="2"/>
    </row>
    <row r="56140" spans="15:23" x14ac:dyDescent="0.25">
      <c r="O56140" s="2"/>
      <c r="P56140" s="2"/>
      <c r="Q56140" s="2"/>
      <c r="R56140" s="2"/>
      <c r="W56140" s="2"/>
    </row>
    <row r="56141" spans="15:23" x14ac:dyDescent="0.25">
      <c r="O56141" s="2"/>
      <c r="P56141" s="2"/>
      <c r="Q56141" s="2"/>
      <c r="R56141" s="2"/>
      <c r="W56141" s="2"/>
    </row>
    <row r="56142" spans="15:23" x14ac:dyDescent="0.25">
      <c r="O56142" s="2"/>
      <c r="P56142" s="2"/>
      <c r="Q56142" s="2"/>
      <c r="R56142" s="2"/>
      <c r="W56142" s="2"/>
    </row>
    <row r="56143" spans="15:23" x14ac:dyDescent="0.25">
      <c r="O56143" s="2"/>
      <c r="P56143" s="2"/>
      <c r="Q56143" s="2"/>
      <c r="R56143" s="2"/>
      <c r="W56143" s="2"/>
    </row>
    <row r="56144" spans="15:23" x14ac:dyDescent="0.25">
      <c r="O56144" s="2"/>
      <c r="P56144" s="2"/>
      <c r="Q56144" s="2"/>
      <c r="R56144" s="2"/>
      <c r="W56144" s="2"/>
    </row>
    <row r="56145" spans="15:23" x14ac:dyDescent="0.25">
      <c r="O56145" s="2"/>
      <c r="P56145" s="2"/>
      <c r="Q56145" s="2"/>
      <c r="R56145" s="2"/>
      <c r="W56145" s="2"/>
    </row>
    <row r="56146" spans="15:23" x14ac:dyDescent="0.25">
      <c r="O56146" s="2"/>
      <c r="P56146" s="2"/>
      <c r="Q56146" s="2"/>
      <c r="R56146" s="2"/>
      <c r="W56146" s="2"/>
    </row>
    <row r="56147" spans="15:23" x14ac:dyDescent="0.25">
      <c r="O56147" s="2"/>
      <c r="P56147" s="2"/>
      <c r="Q56147" s="2"/>
      <c r="R56147" s="2"/>
      <c r="W56147" s="2"/>
    </row>
    <row r="56148" spans="15:23" x14ac:dyDescent="0.25">
      <c r="O56148" s="2"/>
      <c r="P56148" s="2"/>
      <c r="Q56148" s="2"/>
      <c r="R56148" s="2"/>
      <c r="W56148" s="2"/>
    </row>
    <row r="56149" spans="15:23" x14ac:dyDescent="0.25">
      <c r="O56149" s="2"/>
      <c r="P56149" s="2"/>
      <c r="Q56149" s="2"/>
      <c r="R56149" s="2"/>
      <c r="W56149" s="2"/>
    </row>
    <row r="56150" spans="15:23" x14ac:dyDescent="0.25">
      <c r="O56150" s="2"/>
      <c r="P56150" s="2"/>
      <c r="Q56150" s="2"/>
      <c r="R56150" s="2"/>
      <c r="W56150" s="2"/>
    </row>
    <row r="56151" spans="15:23" x14ac:dyDescent="0.25">
      <c r="O56151" s="2"/>
      <c r="P56151" s="2"/>
      <c r="Q56151" s="2"/>
      <c r="R56151" s="2"/>
      <c r="W56151" s="2"/>
    </row>
    <row r="56152" spans="15:23" x14ac:dyDescent="0.25">
      <c r="O56152" s="2"/>
      <c r="P56152" s="2"/>
      <c r="Q56152" s="2"/>
      <c r="R56152" s="2"/>
      <c r="W56152" s="2"/>
    </row>
    <row r="56153" spans="15:23" x14ac:dyDescent="0.25">
      <c r="O56153" s="2"/>
      <c r="P56153" s="2"/>
      <c r="Q56153" s="2"/>
      <c r="R56153" s="2"/>
      <c r="W56153" s="2"/>
    </row>
    <row r="56154" spans="15:23" x14ac:dyDescent="0.25">
      <c r="O56154" s="2"/>
      <c r="P56154" s="2"/>
      <c r="Q56154" s="2"/>
      <c r="R56154" s="2"/>
      <c r="W56154" s="2"/>
    </row>
    <row r="56155" spans="15:23" x14ac:dyDescent="0.25">
      <c r="O56155" s="2"/>
      <c r="P56155" s="2"/>
      <c r="Q56155" s="2"/>
      <c r="R56155" s="2"/>
      <c r="W56155" s="2"/>
    </row>
    <row r="56156" spans="15:23" x14ac:dyDescent="0.25">
      <c r="O56156" s="2"/>
      <c r="P56156" s="2"/>
      <c r="Q56156" s="2"/>
      <c r="R56156" s="2"/>
      <c r="W56156" s="2"/>
    </row>
    <row r="56157" spans="15:23" x14ac:dyDescent="0.25">
      <c r="O56157" s="2"/>
      <c r="P56157" s="2"/>
      <c r="Q56157" s="2"/>
      <c r="R56157" s="2"/>
      <c r="W56157" s="2"/>
    </row>
    <row r="56158" spans="15:23" x14ac:dyDescent="0.25">
      <c r="O56158" s="2"/>
      <c r="P56158" s="2"/>
      <c r="Q56158" s="2"/>
      <c r="R56158" s="2"/>
      <c r="W56158" s="2"/>
    </row>
    <row r="56159" spans="15:23" x14ac:dyDescent="0.25">
      <c r="O56159" s="2"/>
      <c r="P56159" s="2"/>
      <c r="Q56159" s="2"/>
      <c r="R56159" s="2"/>
      <c r="W56159" s="2"/>
    </row>
    <row r="56160" spans="15:23" x14ac:dyDescent="0.25">
      <c r="O56160" s="2"/>
      <c r="P56160" s="2"/>
      <c r="Q56160" s="2"/>
      <c r="R56160" s="2"/>
      <c r="W56160" s="2"/>
    </row>
    <row r="56161" spans="15:23" x14ac:dyDescent="0.25">
      <c r="O56161" s="2"/>
      <c r="P56161" s="2"/>
      <c r="Q56161" s="2"/>
      <c r="R56161" s="2"/>
      <c r="W56161" s="2"/>
    </row>
    <row r="56162" spans="15:23" x14ac:dyDescent="0.25">
      <c r="O56162" s="2"/>
      <c r="P56162" s="2"/>
      <c r="Q56162" s="2"/>
      <c r="R56162" s="2"/>
      <c r="W56162" s="2"/>
    </row>
    <row r="56163" spans="15:23" x14ac:dyDescent="0.25">
      <c r="O56163" s="2"/>
      <c r="P56163" s="2"/>
      <c r="Q56163" s="2"/>
      <c r="R56163" s="2"/>
      <c r="W56163" s="2"/>
    </row>
    <row r="56164" spans="15:23" x14ac:dyDescent="0.25">
      <c r="O56164" s="2"/>
      <c r="P56164" s="2"/>
      <c r="Q56164" s="2"/>
      <c r="R56164" s="2"/>
      <c r="W56164" s="2"/>
    </row>
    <row r="56165" spans="15:23" x14ac:dyDescent="0.25">
      <c r="O56165" s="2"/>
      <c r="P56165" s="2"/>
      <c r="Q56165" s="2"/>
      <c r="R56165" s="2"/>
      <c r="W56165" s="2"/>
    </row>
    <row r="56166" spans="15:23" x14ac:dyDescent="0.25">
      <c r="O56166" s="2"/>
      <c r="P56166" s="2"/>
      <c r="Q56166" s="2"/>
      <c r="R56166" s="2"/>
      <c r="W56166" s="2"/>
    </row>
    <row r="56167" spans="15:23" x14ac:dyDescent="0.25">
      <c r="O56167" s="2"/>
      <c r="P56167" s="2"/>
      <c r="Q56167" s="2"/>
      <c r="R56167" s="2"/>
      <c r="W56167" s="2"/>
    </row>
    <row r="56168" spans="15:23" x14ac:dyDescent="0.25">
      <c r="O56168" s="2"/>
      <c r="P56168" s="2"/>
      <c r="Q56168" s="2"/>
      <c r="R56168" s="2"/>
      <c r="W56168" s="2"/>
    </row>
    <row r="56169" spans="15:23" x14ac:dyDescent="0.25">
      <c r="O56169" s="2"/>
      <c r="P56169" s="2"/>
      <c r="Q56169" s="2"/>
      <c r="R56169" s="2"/>
      <c r="W56169" s="2"/>
    </row>
    <row r="56170" spans="15:23" x14ac:dyDescent="0.25">
      <c r="O56170" s="2"/>
      <c r="P56170" s="2"/>
      <c r="Q56170" s="2"/>
      <c r="R56170" s="2"/>
      <c r="W56170" s="2"/>
    </row>
    <row r="56171" spans="15:23" x14ac:dyDescent="0.25">
      <c r="O56171" s="2"/>
      <c r="P56171" s="2"/>
      <c r="Q56171" s="2"/>
      <c r="R56171" s="2"/>
      <c r="W56171" s="2"/>
    </row>
    <row r="56172" spans="15:23" x14ac:dyDescent="0.25">
      <c r="O56172" s="2"/>
      <c r="P56172" s="2"/>
      <c r="Q56172" s="2"/>
      <c r="R56172" s="2"/>
      <c r="W56172" s="2"/>
    </row>
    <row r="56173" spans="15:23" x14ac:dyDescent="0.25">
      <c r="O56173" s="2"/>
      <c r="P56173" s="2"/>
      <c r="Q56173" s="2"/>
      <c r="R56173" s="2"/>
      <c r="W56173" s="2"/>
    </row>
    <row r="56174" spans="15:23" x14ac:dyDescent="0.25">
      <c r="O56174" s="2"/>
      <c r="P56174" s="2"/>
      <c r="Q56174" s="2"/>
      <c r="R56174" s="2"/>
      <c r="W56174" s="2"/>
    </row>
    <row r="56175" spans="15:23" x14ac:dyDescent="0.25">
      <c r="O56175" s="2"/>
      <c r="P56175" s="2"/>
      <c r="Q56175" s="2"/>
      <c r="R56175" s="2"/>
      <c r="W56175" s="2"/>
    </row>
    <row r="56176" spans="15:23" x14ac:dyDescent="0.25">
      <c r="O56176" s="2"/>
      <c r="P56176" s="2"/>
      <c r="Q56176" s="2"/>
      <c r="R56176" s="2"/>
      <c r="W56176" s="2"/>
    </row>
    <row r="56177" spans="15:23" x14ac:dyDescent="0.25">
      <c r="O56177" s="2"/>
      <c r="P56177" s="2"/>
      <c r="Q56177" s="2"/>
      <c r="R56177" s="2"/>
      <c r="W56177" s="2"/>
    </row>
    <row r="56178" spans="15:23" x14ac:dyDescent="0.25">
      <c r="O56178" s="2"/>
      <c r="P56178" s="2"/>
      <c r="Q56178" s="2"/>
      <c r="R56178" s="2"/>
      <c r="W56178" s="2"/>
    </row>
    <row r="56179" spans="15:23" x14ac:dyDescent="0.25">
      <c r="O56179" s="2"/>
      <c r="P56179" s="2"/>
      <c r="Q56179" s="2"/>
      <c r="R56179" s="2"/>
      <c r="W56179" s="2"/>
    </row>
    <row r="56180" spans="15:23" x14ac:dyDescent="0.25">
      <c r="O56180" s="2"/>
      <c r="P56180" s="2"/>
      <c r="Q56180" s="2"/>
      <c r="R56180" s="2"/>
      <c r="W56180" s="2"/>
    </row>
    <row r="56181" spans="15:23" x14ac:dyDescent="0.25">
      <c r="O56181" s="2"/>
      <c r="P56181" s="2"/>
      <c r="Q56181" s="2"/>
      <c r="R56181" s="2"/>
      <c r="W56181" s="2"/>
    </row>
    <row r="56182" spans="15:23" x14ac:dyDescent="0.25">
      <c r="O56182" s="2"/>
      <c r="P56182" s="2"/>
      <c r="Q56182" s="2"/>
      <c r="R56182" s="2"/>
      <c r="W56182" s="2"/>
    </row>
    <row r="56183" spans="15:23" x14ac:dyDescent="0.25">
      <c r="O56183" s="2"/>
      <c r="P56183" s="2"/>
      <c r="Q56183" s="2"/>
      <c r="R56183" s="2"/>
      <c r="W56183" s="2"/>
    </row>
    <row r="56184" spans="15:23" x14ac:dyDescent="0.25">
      <c r="O56184" s="2"/>
      <c r="P56184" s="2"/>
      <c r="Q56184" s="2"/>
      <c r="R56184" s="2"/>
      <c r="W56184" s="2"/>
    </row>
    <row r="56185" spans="15:23" x14ac:dyDescent="0.25">
      <c r="O56185" s="2"/>
      <c r="P56185" s="2"/>
      <c r="Q56185" s="2"/>
      <c r="R56185" s="2"/>
      <c r="W56185" s="2"/>
    </row>
    <row r="56186" spans="15:23" x14ac:dyDescent="0.25">
      <c r="O56186" s="2"/>
      <c r="P56186" s="2"/>
      <c r="Q56186" s="2"/>
      <c r="R56186" s="2"/>
      <c r="W56186" s="2"/>
    </row>
    <row r="56187" spans="15:23" x14ac:dyDescent="0.25">
      <c r="O56187" s="2"/>
      <c r="P56187" s="2"/>
      <c r="Q56187" s="2"/>
      <c r="R56187" s="2"/>
      <c r="W56187" s="2"/>
    </row>
    <row r="56188" spans="15:23" x14ac:dyDescent="0.25">
      <c r="O56188" s="2"/>
      <c r="P56188" s="2"/>
      <c r="Q56188" s="2"/>
      <c r="R56188" s="2"/>
      <c r="W56188" s="2"/>
    </row>
    <row r="56189" spans="15:23" x14ac:dyDescent="0.25">
      <c r="O56189" s="2"/>
      <c r="P56189" s="2"/>
      <c r="Q56189" s="2"/>
      <c r="R56189" s="2"/>
      <c r="W56189" s="2"/>
    </row>
    <row r="56190" spans="15:23" x14ac:dyDescent="0.25">
      <c r="O56190" s="2"/>
      <c r="P56190" s="2"/>
      <c r="Q56190" s="2"/>
      <c r="R56190" s="2"/>
      <c r="W56190" s="2"/>
    </row>
    <row r="56191" spans="15:23" x14ac:dyDescent="0.25">
      <c r="O56191" s="2"/>
      <c r="P56191" s="2"/>
      <c r="Q56191" s="2"/>
      <c r="R56191" s="2"/>
      <c r="W56191" s="2"/>
    </row>
    <row r="56192" spans="15:23" x14ac:dyDescent="0.25">
      <c r="O56192" s="2"/>
      <c r="P56192" s="2"/>
      <c r="Q56192" s="2"/>
      <c r="R56192" s="2"/>
      <c r="W56192" s="2"/>
    </row>
    <row r="56193" spans="15:23" x14ac:dyDescent="0.25">
      <c r="O56193" s="2"/>
      <c r="P56193" s="2"/>
      <c r="Q56193" s="2"/>
      <c r="R56193" s="2"/>
      <c r="W56193" s="2"/>
    </row>
    <row r="56194" spans="15:23" x14ac:dyDescent="0.25">
      <c r="O56194" s="2"/>
      <c r="P56194" s="2"/>
      <c r="Q56194" s="2"/>
      <c r="R56194" s="2"/>
      <c r="W56194" s="2"/>
    </row>
    <row r="56195" spans="15:23" x14ac:dyDescent="0.25">
      <c r="O56195" s="2"/>
      <c r="P56195" s="2"/>
      <c r="Q56195" s="2"/>
      <c r="R56195" s="2"/>
      <c r="W56195" s="2"/>
    </row>
    <row r="56196" spans="15:23" x14ac:dyDescent="0.25">
      <c r="O56196" s="2"/>
      <c r="P56196" s="2"/>
      <c r="Q56196" s="2"/>
      <c r="R56196" s="2"/>
      <c r="W56196" s="2"/>
    </row>
    <row r="56197" spans="15:23" x14ac:dyDescent="0.25">
      <c r="O56197" s="2"/>
      <c r="P56197" s="2"/>
      <c r="Q56197" s="2"/>
      <c r="R56197" s="2"/>
      <c r="W56197" s="2"/>
    </row>
    <row r="56198" spans="15:23" x14ac:dyDescent="0.25">
      <c r="O56198" s="2"/>
      <c r="P56198" s="2"/>
      <c r="Q56198" s="2"/>
      <c r="R56198" s="2"/>
      <c r="W56198" s="2"/>
    </row>
    <row r="56199" spans="15:23" x14ac:dyDescent="0.25">
      <c r="O56199" s="2"/>
      <c r="P56199" s="2"/>
      <c r="Q56199" s="2"/>
      <c r="R56199" s="2"/>
      <c r="W56199" s="2"/>
    </row>
    <row r="56200" spans="15:23" x14ac:dyDescent="0.25">
      <c r="O56200" s="2"/>
      <c r="P56200" s="2"/>
      <c r="Q56200" s="2"/>
      <c r="R56200" s="2"/>
      <c r="W56200" s="2"/>
    </row>
    <row r="56201" spans="15:23" x14ac:dyDescent="0.25">
      <c r="O56201" s="2"/>
      <c r="P56201" s="2"/>
      <c r="Q56201" s="2"/>
      <c r="R56201" s="2"/>
      <c r="W56201" s="2"/>
    </row>
    <row r="56202" spans="15:23" x14ac:dyDescent="0.25">
      <c r="O56202" s="2"/>
      <c r="P56202" s="2"/>
      <c r="Q56202" s="2"/>
      <c r="R56202" s="2"/>
      <c r="W56202" s="2"/>
    </row>
    <row r="56203" spans="15:23" x14ac:dyDescent="0.25">
      <c r="O56203" s="2"/>
      <c r="P56203" s="2"/>
      <c r="Q56203" s="2"/>
      <c r="R56203" s="2"/>
      <c r="W56203" s="2"/>
    </row>
    <row r="56204" spans="15:23" x14ac:dyDescent="0.25">
      <c r="O56204" s="2"/>
      <c r="P56204" s="2"/>
      <c r="Q56204" s="2"/>
      <c r="R56204" s="2"/>
      <c r="W56204" s="2"/>
    </row>
    <row r="56205" spans="15:23" x14ac:dyDescent="0.25">
      <c r="O56205" s="2"/>
      <c r="P56205" s="2"/>
      <c r="Q56205" s="2"/>
      <c r="R56205" s="2"/>
      <c r="W56205" s="2"/>
    </row>
    <row r="56206" spans="15:23" x14ac:dyDescent="0.25">
      <c r="O56206" s="2"/>
      <c r="P56206" s="2"/>
      <c r="Q56206" s="2"/>
      <c r="R56206" s="2"/>
      <c r="W56206" s="2"/>
    </row>
    <row r="56207" spans="15:23" x14ac:dyDescent="0.25">
      <c r="O56207" s="2"/>
      <c r="P56207" s="2"/>
      <c r="Q56207" s="2"/>
      <c r="R56207" s="2"/>
      <c r="W56207" s="2"/>
    </row>
    <row r="56208" spans="15:23" x14ac:dyDescent="0.25">
      <c r="O56208" s="2"/>
      <c r="P56208" s="2"/>
      <c r="Q56208" s="2"/>
      <c r="R56208" s="2"/>
      <c r="W56208" s="2"/>
    </row>
    <row r="56209" spans="15:23" x14ac:dyDescent="0.25">
      <c r="O56209" s="2"/>
      <c r="P56209" s="2"/>
      <c r="Q56209" s="2"/>
      <c r="R56209" s="2"/>
      <c r="W56209" s="2"/>
    </row>
    <row r="56210" spans="15:23" x14ac:dyDescent="0.25">
      <c r="O56210" s="2"/>
      <c r="P56210" s="2"/>
      <c r="Q56210" s="2"/>
      <c r="R56210" s="2"/>
      <c r="W56210" s="2"/>
    </row>
    <row r="56211" spans="15:23" x14ac:dyDescent="0.25">
      <c r="O56211" s="2"/>
      <c r="P56211" s="2"/>
      <c r="Q56211" s="2"/>
      <c r="R56211" s="2"/>
      <c r="W56211" s="2"/>
    </row>
    <row r="56212" spans="15:23" x14ac:dyDescent="0.25">
      <c r="O56212" s="2"/>
      <c r="P56212" s="2"/>
      <c r="Q56212" s="2"/>
      <c r="R56212" s="2"/>
      <c r="W56212" s="2"/>
    </row>
    <row r="56213" spans="15:23" x14ac:dyDescent="0.25">
      <c r="O56213" s="2"/>
      <c r="P56213" s="2"/>
      <c r="Q56213" s="2"/>
      <c r="R56213" s="2"/>
      <c r="W56213" s="2"/>
    </row>
    <row r="56214" spans="15:23" x14ac:dyDescent="0.25">
      <c r="O56214" s="2"/>
      <c r="P56214" s="2"/>
      <c r="Q56214" s="2"/>
      <c r="R56214" s="2"/>
      <c r="W56214" s="2"/>
    </row>
    <row r="56215" spans="15:23" x14ac:dyDescent="0.25">
      <c r="O56215" s="2"/>
      <c r="P56215" s="2"/>
      <c r="Q56215" s="2"/>
      <c r="R56215" s="2"/>
      <c r="W56215" s="2"/>
    </row>
    <row r="56216" spans="15:23" x14ac:dyDescent="0.25">
      <c r="O56216" s="2"/>
      <c r="P56216" s="2"/>
      <c r="Q56216" s="2"/>
      <c r="R56216" s="2"/>
      <c r="W56216" s="2"/>
    </row>
    <row r="56217" spans="15:23" x14ac:dyDescent="0.25">
      <c r="O56217" s="2"/>
      <c r="P56217" s="2"/>
      <c r="Q56217" s="2"/>
      <c r="R56217" s="2"/>
      <c r="W56217" s="2"/>
    </row>
    <row r="56218" spans="15:23" x14ac:dyDescent="0.25">
      <c r="O56218" s="2"/>
      <c r="P56218" s="2"/>
      <c r="Q56218" s="2"/>
      <c r="R56218" s="2"/>
      <c r="W56218" s="2"/>
    </row>
    <row r="56219" spans="15:23" x14ac:dyDescent="0.25">
      <c r="O56219" s="2"/>
      <c r="P56219" s="2"/>
      <c r="Q56219" s="2"/>
      <c r="R56219" s="2"/>
      <c r="W56219" s="2"/>
    </row>
    <row r="56220" spans="15:23" x14ac:dyDescent="0.25">
      <c r="O56220" s="2"/>
      <c r="P56220" s="2"/>
      <c r="Q56220" s="2"/>
      <c r="R56220" s="2"/>
      <c r="W56220" s="2"/>
    </row>
    <row r="56221" spans="15:23" x14ac:dyDescent="0.25">
      <c r="O56221" s="2"/>
      <c r="P56221" s="2"/>
      <c r="Q56221" s="2"/>
      <c r="R56221" s="2"/>
      <c r="W56221" s="2"/>
    </row>
    <row r="56222" spans="15:23" x14ac:dyDescent="0.25">
      <c r="O56222" s="2"/>
      <c r="P56222" s="2"/>
      <c r="Q56222" s="2"/>
      <c r="R56222" s="2"/>
      <c r="W56222" s="2"/>
    </row>
    <row r="56223" spans="15:23" x14ac:dyDescent="0.25">
      <c r="O56223" s="2"/>
      <c r="P56223" s="2"/>
      <c r="Q56223" s="2"/>
      <c r="R56223" s="2"/>
      <c r="W56223" s="2"/>
    </row>
    <row r="56224" spans="15:23" x14ac:dyDescent="0.25">
      <c r="O56224" s="2"/>
      <c r="P56224" s="2"/>
      <c r="Q56224" s="2"/>
      <c r="R56224" s="2"/>
      <c r="W56224" s="2"/>
    </row>
    <row r="56225" spans="15:23" x14ac:dyDescent="0.25">
      <c r="O56225" s="2"/>
      <c r="P56225" s="2"/>
      <c r="Q56225" s="2"/>
      <c r="R56225" s="2"/>
      <c r="W56225" s="2"/>
    </row>
    <row r="56226" spans="15:23" x14ac:dyDescent="0.25">
      <c r="O56226" s="2"/>
      <c r="P56226" s="2"/>
      <c r="Q56226" s="2"/>
      <c r="R56226" s="2"/>
      <c r="W56226" s="2"/>
    </row>
    <row r="56227" spans="15:23" x14ac:dyDescent="0.25">
      <c r="O56227" s="2"/>
      <c r="P56227" s="2"/>
      <c r="Q56227" s="2"/>
      <c r="R56227" s="2"/>
      <c r="W56227" s="2"/>
    </row>
    <row r="56228" spans="15:23" x14ac:dyDescent="0.25">
      <c r="O56228" s="2"/>
      <c r="P56228" s="2"/>
      <c r="Q56228" s="2"/>
      <c r="R56228" s="2"/>
      <c r="W56228" s="2"/>
    </row>
    <row r="56229" spans="15:23" x14ac:dyDescent="0.25">
      <c r="O56229" s="2"/>
      <c r="P56229" s="2"/>
      <c r="Q56229" s="2"/>
      <c r="R56229" s="2"/>
      <c r="W56229" s="2"/>
    </row>
    <row r="56230" spans="15:23" x14ac:dyDescent="0.25">
      <c r="O56230" s="2"/>
      <c r="P56230" s="2"/>
      <c r="Q56230" s="2"/>
      <c r="R56230" s="2"/>
      <c r="W56230" s="2"/>
    </row>
    <row r="56231" spans="15:23" x14ac:dyDescent="0.25">
      <c r="O56231" s="2"/>
      <c r="P56231" s="2"/>
      <c r="Q56231" s="2"/>
      <c r="R56231" s="2"/>
      <c r="W56231" s="2"/>
    </row>
    <row r="56232" spans="15:23" x14ac:dyDescent="0.25">
      <c r="O56232" s="2"/>
      <c r="P56232" s="2"/>
      <c r="Q56232" s="2"/>
      <c r="R56232" s="2"/>
      <c r="W56232" s="2"/>
    </row>
    <row r="56233" spans="15:23" x14ac:dyDescent="0.25">
      <c r="O56233" s="2"/>
      <c r="P56233" s="2"/>
      <c r="Q56233" s="2"/>
      <c r="R56233" s="2"/>
      <c r="W56233" s="2"/>
    </row>
    <row r="56234" spans="15:23" x14ac:dyDescent="0.25">
      <c r="O56234" s="2"/>
      <c r="P56234" s="2"/>
      <c r="Q56234" s="2"/>
      <c r="R56234" s="2"/>
      <c r="W56234" s="2"/>
    </row>
    <row r="56235" spans="15:23" x14ac:dyDescent="0.25">
      <c r="O56235" s="2"/>
      <c r="P56235" s="2"/>
      <c r="Q56235" s="2"/>
      <c r="R56235" s="2"/>
      <c r="W56235" s="2"/>
    </row>
    <row r="56236" spans="15:23" x14ac:dyDescent="0.25">
      <c r="O56236" s="2"/>
      <c r="P56236" s="2"/>
      <c r="Q56236" s="2"/>
      <c r="R56236" s="2"/>
      <c r="W56236" s="2"/>
    </row>
    <row r="56237" spans="15:23" x14ac:dyDescent="0.25">
      <c r="O56237" s="2"/>
      <c r="P56237" s="2"/>
      <c r="Q56237" s="2"/>
      <c r="R56237" s="2"/>
      <c r="W56237" s="2"/>
    </row>
    <row r="56238" spans="15:23" x14ac:dyDescent="0.25">
      <c r="O56238" s="2"/>
      <c r="P56238" s="2"/>
      <c r="Q56238" s="2"/>
      <c r="R56238" s="2"/>
      <c r="W56238" s="2"/>
    </row>
    <row r="56239" spans="15:23" x14ac:dyDescent="0.25">
      <c r="O56239" s="2"/>
      <c r="P56239" s="2"/>
      <c r="Q56239" s="2"/>
      <c r="R56239" s="2"/>
      <c r="W56239" s="2"/>
    </row>
    <row r="56240" spans="15:23" x14ac:dyDescent="0.25">
      <c r="O56240" s="2"/>
      <c r="P56240" s="2"/>
      <c r="Q56240" s="2"/>
      <c r="R56240" s="2"/>
      <c r="W56240" s="2"/>
    </row>
    <row r="56241" spans="15:23" x14ac:dyDescent="0.25">
      <c r="O56241" s="2"/>
      <c r="P56241" s="2"/>
      <c r="Q56241" s="2"/>
      <c r="R56241" s="2"/>
      <c r="W56241" s="2"/>
    </row>
    <row r="56242" spans="15:23" x14ac:dyDescent="0.25">
      <c r="O56242" s="2"/>
      <c r="P56242" s="2"/>
      <c r="Q56242" s="2"/>
      <c r="R56242" s="2"/>
      <c r="W56242" s="2"/>
    </row>
    <row r="56243" spans="15:23" x14ac:dyDescent="0.25">
      <c r="O56243" s="2"/>
      <c r="P56243" s="2"/>
      <c r="Q56243" s="2"/>
      <c r="R56243" s="2"/>
      <c r="W56243" s="2"/>
    </row>
    <row r="56244" spans="15:23" x14ac:dyDescent="0.25">
      <c r="O56244" s="2"/>
      <c r="P56244" s="2"/>
      <c r="Q56244" s="2"/>
      <c r="R56244" s="2"/>
      <c r="W56244" s="2"/>
    </row>
    <row r="56245" spans="15:23" x14ac:dyDescent="0.25">
      <c r="O56245" s="2"/>
      <c r="P56245" s="2"/>
      <c r="Q56245" s="2"/>
      <c r="R56245" s="2"/>
      <c r="W56245" s="2"/>
    </row>
    <row r="56246" spans="15:23" x14ac:dyDescent="0.25">
      <c r="O56246" s="2"/>
      <c r="P56246" s="2"/>
      <c r="Q56246" s="2"/>
      <c r="R56246" s="2"/>
      <c r="W56246" s="2"/>
    </row>
    <row r="56247" spans="15:23" x14ac:dyDescent="0.25">
      <c r="O56247" s="2"/>
      <c r="P56247" s="2"/>
      <c r="Q56247" s="2"/>
      <c r="R56247" s="2"/>
      <c r="W56247" s="2"/>
    </row>
    <row r="56248" spans="15:23" x14ac:dyDescent="0.25">
      <c r="O56248" s="2"/>
      <c r="P56248" s="2"/>
      <c r="Q56248" s="2"/>
      <c r="R56248" s="2"/>
      <c r="W56248" s="2"/>
    </row>
    <row r="56249" spans="15:23" x14ac:dyDescent="0.25">
      <c r="O56249" s="2"/>
      <c r="P56249" s="2"/>
      <c r="Q56249" s="2"/>
      <c r="R56249" s="2"/>
      <c r="W56249" s="2"/>
    </row>
    <row r="56250" spans="15:23" x14ac:dyDescent="0.25">
      <c r="O56250" s="2"/>
      <c r="P56250" s="2"/>
      <c r="Q56250" s="2"/>
      <c r="R56250" s="2"/>
      <c r="W56250" s="2"/>
    </row>
    <row r="56251" spans="15:23" x14ac:dyDescent="0.25">
      <c r="O56251" s="2"/>
      <c r="P56251" s="2"/>
      <c r="Q56251" s="2"/>
      <c r="R56251" s="2"/>
      <c r="W56251" s="2"/>
    </row>
    <row r="56252" spans="15:23" x14ac:dyDescent="0.25">
      <c r="O56252" s="2"/>
      <c r="P56252" s="2"/>
      <c r="Q56252" s="2"/>
      <c r="R56252" s="2"/>
      <c r="W56252" s="2"/>
    </row>
    <row r="56253" spans="15:23" x14ac:dyDescent="0.25">
      <c r="O56253" s="2"/>
      <c r="P56253" s="2"/>
      <c r="Q56253" s="2"/>
      <c r="R56253" s="2"/>
      <c r="W56253" s="2"/>
    </row>
    <row r="56254" spans="15:23" x14ac:dyDescent="0.25">
      <c r="O56254" s="2"/>
      <c r="P56254" s="2"/>
      <c r="Q56254" s="2"/>
      <c r="R56254" s="2"/>
      <c r="W56254" s="2"/>
    </row>
    <row r="56255" spans="15:23" x14ac:dyDescent="0.25">
      <c r="O56255" s="2"/>
      <c r="P56255" s="2"/>
      <c r="Q56255" s="2"/>
      <c r="R56255" s="2"/>
      <c r="W56255" s="2"/>
    </row>
    <row r="56256" spans="15:23" x14ac:dyDescent="0.25">
      <c r="O56256" s="2"/>
      <c r="P56256" s="2"/>
      <c r="Q56256" s="2"/>
      <c r="R56256" s="2"/>
      <c r="W56256" s="2"/>
    </row>
    <row r="56257" spans="15:23" x14ac:dyDescent="0.25">
      <c r="O56257" s="2"/>
      <c r="P56257" s="2"/>
      <c r="Q56257" s="2"/>
      <c r="R56257" s="2"/>
      <c r="W56257" s="2"/>
    </row>
    <row r="56258" spans="15:23" x14ac:dyDescent="0.25">
      <c r="O56258" s="2"/>
      <c r="P56258" s="2"/>
      <c r="Q56258" s="2"/>
      <c r="R56258" s="2"/>
      <c r="W56258" s="2"/>
    </row>
    <row r="56259" spans="15:23" x14ac:dyDescent="0.25">
      <c r="O56259" s="2"/>
      <c r="P56259" s="2"/>
      <c r="Q56259" s="2"/>
      <c r="R56259" s="2"/>
      <c r="W56259" s="2"/>
    </row>
    <row r="56260" spans="15:23" x14ac:dyDescent="0.25">
      <c r="O56260" s="2"/>
      <c r="P56260" s="2"/>
      <c r="Q56260" s="2"/>
      <c r="R56260" s="2"/>
      <c r="W56260" s="2"/>
    </row>
    <row r="56261" spans="15:23" x14ac:dyDescent="0.25">
      <c r="O56261" s="2"/>
      <c r="P56261" s="2"/>
      <c r="Q56261" s="2"/>
      <c r="R56261" s="2"/>
      <c r="W56261" s="2"/>
    </row>
    <row r="56262" spans="15:23" x14ac:dyDescent="0.25">
      <c r="O56262" s="2"/>
      <c r="P56262" s="2"/>
      <c r="Q56262" s="2"/>
      <c r="R56262" s="2"/>
      <c r="W56262" s="2"/>
    </row>
    <row r="56263" spans="15:23" x14ac:dyDescent="0.25">
      <c r="O56263" s="2"/>
      <c r="P56263" s="2"/>
      <c r="Q56263" s="2"/>
      <c r="R56263" s="2"/>
      <c r="W56263" s="2"/>
    </row>
    <row r="56264" spans="15:23" x14ac:dyDescent="0.25">
      <c r="O56264" s="2"/>
      <c r="P56264" s="2"/>
      <c r="Q56264" s="2"/>
      <c r="R56264" s="2"/>
      <c r="W56264" s="2"/>
    </row>
    <row r="56265" spans="15:23" x14ac:dyDescent="0.25">
      <c r="O56265" s="2"/>
      <c r="P56265" s="2"/>
      <c r="Q56265" s="2"/>
      <c r="R56265" s="2"/>
      <c r="W56265" s="2"/>
    </row>
    <row r="56266" spans="15:23" x14ac:dyDescent="0.25">
      <c r="O56266" s="2"/>
      <c r="P56266" s="2"/>
      <c r="Q56266" s="2"/>
      <c r="R56266" s="2"/>
      <c r="W56266" s="2"/>
    </row>
    <row r="56267" spans="15:23" x14ac:dyDescent="0.25">
      <c r="O56267" s="2"/>
      <c r="P56267" s="2"/>
      <c r="Q56267" s="2"/>
      <c r="R56267" s="2"/>
      <c r="W56267" s="2"/>
    </row>
    <row r="56268" spans="15:23" x14ac:dyDescent="0.25">
      <c r="O56268" s="2"/>
      <c r="P56268" s="2"/>
      <c r="Q56268" s="2"/>
      <c r="R56268" s="2"/>
      <c r="W56268" s="2"/>
    </row>
    <row r="56269" spans="15:23" x14ac:dyDescent="0.25">
      <c r="O56269" s="2"/>
      <c r="P56269" s="2"/>
      <c r="Q56269" s="2"/>
      <c r="R56269" s="2"/>
      <c r="W56269" s="2"/>
    </row>
    <row r="56270" spans="15:23" x14ac:dyDescent="0.25">
      <c r="O56270" s="2"/>
      <c r="P56270" s="2"/>
      <c r="Q56270" s="2"/>
      <c r="R56270" s="2"/>
      <c r="W56270" s="2"/>
    </row>
    <row r="56271" spans="15:23" x14ac:dyDescent="0.25">
      <c r="O56271" s="2"/>
      <c r="P56271" s="2"/>
      <c r="Q56271" s="2"/>
      <c r="R56271" s="2"/>
      <c r="W56271" s="2"/>
    </row>
    <row r="56272" spans="15:23" x14ac:dyDescent="0.25">
      <c r="O56272" s="2"/>
      <c r="P56272" s="2"/>
      <c r="Q56272" s="2"/>
      <c r="R56272" s="2"/>
      <c r="W56272" s="2"/>
    </row>
    <row r="56273" spans="15:23" x14ac:dyDescent="0.25">
      <c r="O56273" s="2"/>
      <c r="P56273" s="2"/>
      <c r="Q56273" s="2"/>
      <c r="R56273" s="2"/>
      <c r="W56273" s="2"/>
    </row>
    <row r="56274" spans="15:23" x14ac:dyDescent="0.25">
      <c r="O56274" s="2"/>
      <c r="P56274" s="2"/>
      <c r="Q56274" s="2"/>
      <c r="R56274" s="2"/>
      <c r="W56274" s="2"/>
    </row>
    <row r="56275" spans="15:23" x14ac:dyDescent="0.25">
      <c r="O56275" s="2"/>
      <c r="P56275" s="2"/>
      <c r="Q56275" s="2"/>
      <c r="R56275" s="2"/>
      <c r="W56275" s="2"/>
    </row>
    <row r="56276" spans="15:23" x14ac:dyDescent="0.25">
      <c r="O56276" s="2"/>
      <c r="P56276" s="2"/>
      <c r="Q56276" s="2"/>
      <c r="R56276" s="2"/>
      <c r="W56276" s="2"/>
    </row>
    <row r="56277" spans="15:23" x14ac:dyDescent="0.25">
      <c r="O56277" s="2"/>
      <c r="P56277" s="2"/>
      <c r="Q56277" s="2"/>
      <c r="R56277" s="2"/>
      <c r="W56277" s="2"/>
    </row>
    <row r="56278" spans="15:23" x14ac:dyDescent="0.25">
      <c r="O56278" s="2"/>
      <c r="P56278" s="2"/>
      <c r="Q56278" s="2"/>
      <c r="R56278" s="2"/>
      <c r="W56278" s="2"/>
    </row>
    <row r="56279" spans="15:23" x14ac:dyDescent="0.25">
      <c r="O56279" s="2"/>
      <c r="P56279" s="2"/>
      <c r="Q56279" s="2"/>
      <c r="R56279" s="2"/>
      <c r="W56279" s="2"/>
    </row>
    <row r="56280" spans="15:23" x14ac:dyDescent="0.25">
      <c r="O56280" s="2"/>
      <c r="P56280" s="2"/>
      <c r="Q56280" s="2"/>
      <c r="R56280" s="2"/>
      <c r="W56280" s="2"/>
    </row>
    <row r="56281" spans="15:23" x14ac:dyDescent="0.25">
      <c r="O56281" s="2"/>
      <c r="P56281" s="2"/>
      <c r="Q56281" s="2"/>
      <c r="R56281" s="2"/>
      <c r="W56281" s="2"/>
    </row>
    <row r="56282" spans="15:23" x14ac:dyDescent="0.25">
      <c r="O56282" s="2"/>
      <c r="P56282" s="2"/>
      <c r="Q56282" s="2"/>
      <c r="R56282" s="2"/>
      <c r="W56282" s="2"/>
    </row>
    <row r="56283" spans="15:23" x14ac:dyDescent="0.25">
      <c r="O56283" s="2"/>
      <c r="P56283" s="2"/>
      <c r="Q56283" s="2"/>
      <c r="R56283" s="2"/>
      <c r="W56283" s="2"/>
    </row>
    <row r="56284" spans="15:23" x14ac:dyDescent="0.25">
      <c r="O56284" s="2"/>
      <c r="P56284" s="2"/>
      <c r="Q56284" s="2"/>
      <c r="R56284" s="2"/>
      <c r="W56284" s="2"/>
    </row>
    <row r="56285" spans="15:23" x14ac:dyDescent="0.25">
      <c r="O56285" s="2"/>
      <c r="P56285" s="2"/>
      <c r="Q56285" s="2"/>
      <c r="R56285" s="2"/>
      <c r="W56285" s="2"/>
    </row>
    <row r="56286" spans="15:23" x14ac:dyDescent="0.25">
      <c r="O56286" s="2"/>
      <c r="P56286" s="2"/>
      <c r="Q56286" s="2"/>
      <c r="R56286" s="2"/>
      <c r="W56286" s="2"/>
    </row>
    <row r="56287" spans="15:23" x14ac:dyDescent="0.25">
      <c r="O56287" s="2"/>
      <c r="P56287" s="2"/>
      <c r="Q56287" s="2"/>
      <c r="R56287" s="2"/>
      <c r="W56287" s="2"/>
    </row>
    <row r="56288" spans="15:23" x14ac:dyDescent="0.25">
      <c r="O56288" s="2"/>
      <c r="P56288" s="2"/>
      <c r="Q56288" s="2"/>
      <c r="R56288" s="2"/>
      <c r="W56288" s="2"/>
    </row>
    <row r="56289" spans="15:23" x14ac:dyDescent="0.25">
      <c r="O56289" s="2"/>
      <c r="P56289" s="2"/>
      <c r="Q56289" s="2"/>
      <c r="R56289" s="2"/>
      <c r="W56289" s="2"/>
    </row>
    <row r="56290" spans="15:23" x14ac:dyDescent="0.25">
      <c r="O56290" s="2"/>
      <c r="P56290" s="2"/>
      <c r="Q56290" s="2"/>
      <c r="R56290" s="2"/>
      <c r="W56290" s="2"/>
    </row>
    <row r="56291" spans="15:23" x14ac:dyDescent="0.25">
      <c r="O56291" s="2"/>
      <c r="P56291" s="2"/>
      <c r="Q56291" s="2"/>
      <c r="R56291" s="2"/>
      <c r="W56291" s="2"/>
    </row>
    <row r="56292" spans="15:23" x14ac:dyDescent="0.25">
      <c r="O56292" s="2"/>
      <c r="P56292" s="2"/>
      <c r="Q56292" s="2"/>
      <c r="R56292" s="2"/>
      <c r="W56292" s="2"/>
    </row>
    <row r="56293" spans="15:23" x14ac:dyDescent="0.25">
      <c r="O56293" s="2"/>
      <c r="P56293" s="2"/>
      <c r="Q56293" s="2"/>
      <c r="R56293" s="2"/>
      <c r="W56293" s="2"/>
    </row>
    <row r="56294" spans="15:23" x14ac:dyDescent="0.25">
      <c r="O56294" s="2"/>
      <c r="P56294" s="2"/>
      <c r="Q56294" s="2"/>
      <c r="R56294" s="2"/>
      <c r="W56294" s="2"/>
    </row>
    <row r="56295" spans="15:23" x14ac:dyDescent="0.25">
      <c r="O56295" s="2"/>
      <c r="P56295" s="2"/>
      <c r="Q56295" s="2"/>
      <c r="R56295" s="2"/>
      <c r="W56295" s="2"/>
    </row>
    <row r="56296" spans="15:23" x14ac:dyDescent="0.25">
      <c r="O56296" s="2"/>
      <c r="P56296" s="2"/>
      <c r="Q56296" s="2"/>
      <c r="R56296" s="2"/>
      <c r="W56296" s="2"/>
    </row>
    <row r="56297" spans="15:23" x14ac:dyDescent="0.25">
      <c r="O56297" s="2"/>
      <c r="P56297" s="2"/>
      <c r="Q56297" s="2"/>
      <c r="R56297" s="2"/>
      <c r="W56297" s="2"/>
    </row>
    <row r="56298" spans="15:23" x14ac:dyDescent="0.25">
      <c r="O56298" s="2"/>
      <c r="P56298" s="2"/>
      <c r="Q56298" s="2"/>
      <c r="R56298" s="2"/>
      <c r="W56298" s="2"/>
    </row>
    <row r="56299" spans="15:23" x14ac:dyDescent="0.25">
      <c r="O56299" s="2"/>
      <c r="P56299" s="2"/>
      <c r="Q56299" s="2"/>
      <c r="R56299" s="2"/>
      <c r="W56299" s="2"/>
    </row>
    <row r="56300" spans="15:23" x14ac:dyDescent="0.25">
      <c r="O56300" s="2"/>
      <c r="P56300" s="2"/>
      <c r="Q56300" s="2"/>
      <c r="R56300" s="2"/>
      <c r="W56300" s="2"/>
    </row>
    <row r="56301" spans="15:23" x14ac:dyDescent="0.25">
      <c r="O56301" s="2"/>
      <c r="P56301" s="2"/>
      <c r="Q56301" s="2"/>
      <c r="R56301" s="2"/>
      <c r="W56301" s="2"/>
    </row>
    <row r="56302" spans="15:23" x14ac:dyDescent="0.25">
      <c r="O56302" s="2"/>
      <c r="P56302" s="2"/>
      <c r="Q56302" s="2"/>
      <c r="R56302" s="2"/>
      <c r="W56302" s="2"/>
    </row>
    <row r="56303" spans="15:23" x14ac:dyDescent="0.25">
      <c r="O56303" s="2"/>
      <c r="P56303" s="2"/>
      <c r="Q56303" s="2"/>
      <c r="R56303" s="2"/>
      <c r="W56303" s="2"/>
    </row>
    <row r="56304" spans="15:23" x14ac:dyDescent="0.25">
      <c r="O56304" s="2"/>
      <c r="P56304" s="2"/>
      <c r="Q56304" s="2"/>
      <c r="R56304" s="2"/>
      <c r="W56304" s="2"/>
    </row>
    <row r="56305" spans="15:23" x14ac:dyDescent="0.25">
      <c r="O56305" s="2"/>
      <c r="P56305" s="2"/>
      <c r="Q56305" s="2"/>
      <c r="R56305" s="2"/>
      <c r="W56305" s="2"/>
    </row>
    <row r="56306" spans="15:23" x14ac:dyDescent="0.25">
      <c r="O56306" s="2"/>
      <c r="P56306" s="2"/>
      <c r="Q56306" s="2"/>
      <c r="R56306" s="2"/>
      <c r="W56306" s="2"/>
    </row>
    <row r="56307" spans="15:23" x14ac:dyDescent="0.25">
      <c r="O56307" s="2"/>
      <c r="P56307" s="2"/>
      <c r="Q56307" s="2"/>
      <c r="R56307" s="2"/>
      <c r="W56307" s="2"/>
    </row>
    <row r="56308" spans="15:23" x14ac:dyDescent="0.25">
      <c r="O56308" s="2"/>
      <c r="P56308" s="2"/>
      <c r="Q56308" s="2"/>
      <c r="R56308" s="2"/>
      <c r="W56308" s="2"/>
    </row>
    <row r="56309" spans="15:23" x14ac:dyDescent="0.25">
      <c r="O56309" s="2"/>
      <c r="P56309" s="2"/>
      <c r="Q56309" s="2"/>
      <c r="R56309" s="2"/>
      <c r="W56309" s="2"/>
    </row>
    <row r="56310" spans="15:23" x14ac:dyDescent="0.25">
      <c r="O56310" s="2"/>
      <c r="P56310" s="2"/>
      <c r="Q56310" s="2"/>
      <c r="R56310" s="2"/>
      <c r="W56310" s="2"/>
    </row>
    <row r="56311" spans="15:23" x14ac:dyDescent="0.25">
      <c r="O56311" s="2"/>
      <c r="P56311" s="2"/>
      <c r="Q56311" s="2"/>
      <c r="R56311" s="2"/>
      <c r="W56311" s="2"/>
    </row>
    <row r="56312" spans="15:23" x14ac:dyDescent="0.25">
      <c r="O56312" s="2"/>
      <c r="P56312" s="2"/>
      <c r="Q56312" s="2"/>
      <c r="R56312" s="2"/>
      <c r="W56312" s="2"/>
    </row>
    <row r="56313" spans="15:23" x14ac:dyDescent="0.25">
      <c r="O56313" s="2"/>
      <c r="P56313" s="2"/>
      <c r="Q56313" s="2"/>
      <c r="R56313" s="2"/>
      <c r="W56313" s="2"/>
    </row>
    <row r="56314" spans="15:23" x14ac:dyDescent="0.25">
      <c r="O56314" s="2"/>
      <c r="P56314" s="2"/>
      <c r="Q56314" s="2"/>
      <c r="R56314" s="2"/>
      <c r="W56314" s="2"/>
    </row>
    <row r="56315" spans="15:23" x14ac:dyDescent="0.25">
      <c r="O56315" s="2"/>
      <c r="P56315" s="2"/>
      <c r="Q56315" s="2"/>
      <c r="R56315" s="2"/>
      <c r="W56315" s="2"/>
    </row>
    <row r="56316" spans="15:23" x14ac:dyDescent="0.25">
      <c r="O56316" s="2"/>
      <c r="P56316" s="2"/>
      <c r="Q56316" s="2"/>
      <c r="R56316" s="2"/>
      <c r="W56316" s="2"/>
    </row>
    <row r="56317" spans="15:23" x14ac:dyDescent="0.25">
      <c r="O56317" s="2"/>
      <c r="P56317" s="2"/>
      <c r="Q56317" s="2"/>
      <c r="R56317" s="2"/>
      <c r="W56317" s="2"/>
    </row>
    <row r="56318" spans="15:23" x14ac:dyDescent="0.25">
      <c r="O56318" s="2"/>
      <c r="P56318" s="2"/>
      <c r="Q56318" s="2"/>
      <c r="R56318" s="2"/>
      <c r="W56318" s="2"/>
    </row>
    <row r="56319" spans="15:23" x14ac:dyDescent="0.25">
      <c r="O56319" s="2"/>
      <c r="P56319" s="2"/>
      <c r="Q56319" s="2"/>
      <c r="R56319" s="2"/>
      <c r="W56319" s="2"/>
    </row>
    <row r="56320" spans="15:23" x14ac:dyDescent="0.25">
      <c r="O56320" s="2"/>
      <c r="P56320" s="2"/>
      <c r="Q56320" s="2"/>
      <c r="R56320" s="2"/>
      <c r="W56320" s="2"/>
    </row>
    <row r="56321" spans="15:23" x14ac:dyDescent="0.25">
      <c r="O56321" s="2"/>
      <c r="P56321" s="2"/>
      <c r="Q56321" s="2"/>
      <c r="R56321" s="2"/>
      <c r="W56321" s="2"/>
    </row>
    <row r="56322" spans="15:23" x14ac:dyDescent="0.25">
      <c r="O56322" s="2"/>
      <c r="P56322" s="2"/>
      <c r="Q56322" s="2"/>
      <c r="R56322" s="2"/>
      <c r="W56322" s="2"/>
    </row>
    <row r="56323" spans="15:23" x14ac:dyDescent="0.25">
      <c r="O56323" s="2"/>
      <c r="P56323" s="2"/>
      <c r="Q56323" s="2"/>
      <c r="R56323" s="2"/>
      <c r="W56323" s="2"/>
    </row>
    <row r="56324" spans="15:23" x14ac:dyDescent="0.25">
      <c r="O56324" s="2"/>
      <c r="P56324" s="2"/>
      <c r="Q56324" s="2"/>
      <c r="R56324" s="2"/>
      <c r="W56324" s="2"/>
    </row>
    <row r="56325" spans="15:23" x14ac:dyDescent="0.25">
      <c r="O56325" s="2"/>
      <c r="P56325" s="2"/>
      <c r="Q56325" s="2"/>
      <c r="R56325" s="2"/>
      <c r="W56325" s="2"/>
    </row>
    <row r="56326" spans="15:23" x14ac:dyDescent="0.25">
      <c r="O56326" s="2"/>
      <c r="P56326" s="2"/>
      <c r="Q56326" s="2"/>
      <c r="R56326" s="2"/>
      <c r="W56326" s="2"/>
    </row>
    <row r="56327" spans="15:23" x14ac:dyDescent="0.25">
      <c r="O56327" s="2"/>
      <c r="P56327" s="2"/>
      <c r="Q56327" s="2"/>
      <c r="R56327" s="2"/>
      <c r="W56327" s="2"/>
    </row>
    <row r="56328" spans="15:23" x14ac:dyDescent="0.25">
      <c r="O56328" s="2"/>
      <c r="P56328" s="2"/>
      <c r="Q56328" s="2"/>
      <c r="R56328" s="2"/>
      <c r="W56328" s="2"/>
    </row>
    <row r="56329" spans="15:23" x14ac:dyDescent="0.25">
      <c r="O56329" s="2"/>
      <c r="P56329" s="2"/>
      <c r="Q56329" s="2"/>
      <c r="R56329" s="2"/>
      <c r="W56329" s="2"/>
    </row>
    <row r="56330" spans="15:23" x14ac:dyDescent="0.25">
      <c r="O56330" s="2"/>
      <c r="P56330" s="2"/>
      <c r="Q56330" s="2"/>
      <c r="R56330" s="2"/>
      <c r="W56330" s="2"/>
    </row>
    <row r="56331" spans="15:23" x14ac:dyDescent="0.25">
      <c r="O56331" s="2"/>
      <c r="P56331" s="2"/>
      <c r="Q56331" s="2"/>
      <c r="R56331" s="2"/>
      <c r="W56331" s="2"/>
    </row>
    <row r="56332" spans="15:23" x14ac:dyDescent="0.25">
      <c r="O56332" s="2"/>
      <c r="P56332" s="2"/>
      <c r="Q56332" s="2"/>
      <c r="R56332" s="2"/>
      <c r="W56332" s="2"/>
    </row>
    <row r="56333" spans="15:23" x14ac:dyDescent="0.25">
      <c r="O56333" s="2"/>
      <c r="P56333" s="2"/>
      <c r="Q56333" s="2"/>
      <c r="R56333" s="2"/>
      <c r="W56333" s="2"/>
    </row>
    <row r="56334" spans="15:23" x14ac:dyDescent="0.25">
      <c r="O56334" s="2"/>
      <c r="P56334" s="2"/>
      <c r="Q56334" s="2"/>
      <c r="R56334" s="2"/>
      <c r="W56334" s="2"/>
    </row>
    <row r="56335" spans="15:23" x14ac:dyDescent="0.25">
      <c r="O56335" s="2"/>
      <c r="P56335" s="2"/>
      <c r="Q56335" s="2"/>
      <c r="R56335" s="2"/>
      <c r="W56335" s="2"/>
    </row>
    <row r="56336" spans="15:23" x14ac:dyDescent="0.25">
      <c r="O56336" s="2"/>
      <c r="P56336" s="2"/>
      <c r="Q56336" s="2"/>
      <c r="R56336" s="2"/>
      <c r="W56336" s="2"/>
    </row>
    <row r="56337" spans="15:23" x14ac:dyDescent="0.25">
      <c r="O56337" s="2"/>
      <c r="P56337" s="2"/>
      <c r="Q56337" s="2"/>
      <c r="R56337" s="2"/>
      <c r="W56337" s="2"/>
    </row>
    <row r="56338" spans="15:23" x14ac:dyDescent="0.25">
      <c r="O56338" s="2"/>
      <c r="P56338" s="2"/>
      <c r="Q56338" s="2"/>
      <c r="R56338" s="2"/>
      <c r="W56338" s="2"/>
    </row>
    <row r="56339" spans="15:23" x14ac:dyDescent="0.25">
      <c r="O56339" s="2"/>
      <c r="P56339" s="2"/>
      <c r="Q56339" s="2"/>
      <c r="R56339" s="2"/>
      <c r="W56339" s="2"/>
    </row>
    <row r="56340" spans="15:23" x14ac:dyDescent="0.25">
      <c r="O56340" s="2"/>
      <c r="P56340" s="2"/>
      <c r="Q56340" s="2"/>
      <c r="R56340" s="2"/>
      <c r="W56340" s="2"/>
    </row>
    <row r="56341" spans="15:23" x14ac:dyDescent="0.25">
      <c r="O56341" s="2"/>
      <c r="P56341" s="2"/>
      <c r="Q56341" s="2"/>
      <c r="R56341" s="2"/>
      <c r="W56341" s="2"/>
    </row>
    <row r="56342" spans="15:23" x14ac:dyDescent="0.25">
      <c r="O56342" s="2"/>
      <c r="P56342" s="2"/>
      <c r="Q56342" s="2"/>
      <c r="R56342" s="2"/>
      <c r="W56342" s="2"/>
    </row>
    <row r="56343" spans="15:23" x14ac:dyDescent="0.25">
      <c r="O56343" s="2"/>
      <c r="P56343" s="2"/>
      <c r="Q56343" s="2"/>
      <c r="R56343" s="2"/>
      <c r="W56343" s="2"/>
    </row>
    <row r="56344" spans="15:23" x14ac:dyDescent="0.25">
      <c r="O56344" s="2"/>
      <c r="P56344" s="2"/>
      <c r="Q56344" s="2"/>
      <c r="R56344" s="2"/>
      <c r="W56344" s="2"/>
    </row>
    <row r="56345" spans="15:23" x14ac:dyDescent="0.25">
      <c r="O56345" s="2"/>
      <c r="P56345" s="2"/>
      <c r="Q56345" s="2"/>
      <c r="R56345" s="2"/>
      <c r="W56345" s="2"/>
    </row>
    <row r="56346" spans="15:23" x14ac:dyDescent="0.25">
      <c r="O56346" s="2"/>
      <c r="P56346" s="2"/>
      <c r="Q56346" s="2"/>
      <c r="R56346" s="2"/>
      <c r="W56346" s="2"/>
    </row>
    <row r="56347" spans="15:23" x14ac:dyDescent="0.25">
      <c r="O56347" s="2"/>
      <c r="P56347" s="2"/>
      <c r="Q56347" s="2"/>
      <c r="R56347" s="2"/>
      <c r="W56347" s="2"/>
    </row>
    <row r="56348" spans="15:23" x14ac:dyDescent="0.25">
      <c r="O56348" s="2"/>
      <c r="P56348" s="2"/>
      <c r="Q56348" s="2"/>
      <c r="R56348" s="2"/>
      <c r="W56348" s="2"/>
    </row>
    <row r="56349" spans="15:23" x14ac:dyDescent="0.25">
      <c r="O56349" s="2"/>
      <c r="P56349" s="2"/>
      <c r="Q56349" s="2"/>
      <c r="R56349" s="2"/>
      <c r="W56349" s="2"/>
    </row>
    <row r="56350" spans="15:23" x14ac:dyDescent="0.25">
      <c r="O56350" s="2"/>
      <c r="P56350" s="2"/>
      <c r="Q56350" s="2"/>
      <c r="R56350" s="2"/>
      <c r="W56350" s="2"/>
    </row>
    <row r="56351" spans="15:23" x14ac:dyDescent="0.25">
      <c r="O56351" s="2"/>
      <c r="P56351" s="2"/>
      <c r="Q56351" s="2"/>
      <c r="R56351" s="2"/>
      <c r="W56351" s="2"/>
    </row>
    <row r="56352" spans="15:23" x14ac:dyDescent="0.25">
      <c r="O56352" s="2"/>
      <c r="P56352" s="2"/>
      <c r="Q56352" s="2"/>
      <c r="R56352" s="2"/>
      <c r="W56352" s="2"/>
    </row>
    <row r="56353" spans="15:23" x14ac:dyDescent="0.25">
      <c r="O56353" s="2"/>
      <c r="P56353" s="2"/>
      <c r="Q56353" s="2"/>
      <c r="R56353" s="2"/>
      <c r="W56353" s="2"/>
    </row>
    <row r="56354" spans="15:23" x14ac:dyDescent="0.25">
      <c r="O56354" s="2"/>
      <c r="P56354" s="2"/>
      <c r="Q56354" s="2"/>
      <c r="R56354" s="2"/>
      <c r="W56354" s="2"/>
    </row>
    <row r="56355" spans="15:23" x14ac:dyDescent="0.25">
      <c r="O56355" s="2"/>
      <c r="P56355" s="2"/>
      <c r="Q56355" s="2"/>
      <c r="R56355" s="2"/>
      <c r="W56355" s="2"/>
    </row>
    <row r="56356" spans="15:23" x14ac:dyDescent="0.25">
      <c r="O56356" s="2"/>
      <c r="P56356" s="2"/>
      <c r="Q56356" s="2"/>
      <c r="R56356" s="2"/>
      <c r="W56356" s="2"/>
    </row>
    <row r="56357" spans="15:23" x14ac:dyDescent="0.25">
      <c r="O56357" s="2"/>
      <c r="P56357" s="2"/>
      <c r="Q56357" s="2"/>
      <c r="R56357" s="2"/>
      <c r="W56357" s="2"/>
    </row>
    <row r="56358" spans="15:23" x14ac:dyDescent="0.25">
      <c r="O56358" s="2"/>
      <c r="P56358" s="2"/>
      <c r="Q56358" s="2"/>
      <c r="R56358" s="2"/>
      <c r="W56358" s="2"/>
    </row>
    <row r="56359" spans="15:23" x14ac:dyDescent="0.25">
      <c r="O56359" s="2"/>
      <c r="P56359" s="2"/>
      <c r="Q56359" s="2"/>
      <c r="R56359" s="2"/>
      <c r="W56359" s="2"/>
    </row>
    <row r="56360" spans="15:23" x14ac:dyDescent="0.25">
      <c r="O56360" s="2"/>
      <c r="P56360" s="2"/>
      <c r="Q56360" s="2"/>
      <c r="R56360" s="2"/>
      <c r="W56360" s="2"/>
    </row>
    <row r="56361" spans="15:23" x14ac:dyDescent="0.25">
      <c r="O56361" s="2"/>
      <c r="P56361" s="2"/>
      <c r="Q56361" s="2"/>
      <c r="R56361" s="2"/>
      <c r="W56361" s="2"/>
    </row>
    <row r="56362" spans="15:23" x14ac:dyDescent="0.25">
      <c r="O56362" s="2"/>
      <c r="P56362" s="2"/>
      <c r="Q56362" s="2"/>
      <c r="R56362" s="2"/>
      <c r="W56362" s="2"/>
    </row>
    <row r="56363" spans="15:23" x14ac:dyDescent="0.25">
      <c r="O56363" s="2"/>
      <c r="P56363" s="2"/>
      <c r="Q56363" s="2"/>
      <c r="R56363" s="2"/>
      <c r="W56363" s="2"/>
    </row>
    <row r="56364" spans="15:23" x14ac:dyDescent="0.25">
      <c r="O56364" s="2"/>
      <c r="P56364" s="2"/>
      <c r="Q56364" s="2"/>
      <c r="R56364" s="2"/>
      <c r="W56364" s="2"/>
    </row>
    <row r="56365" spans="15:23" x14ac:dyDescent="0.25">
      <c r="O56365" s="2"/>
      <c r="P56365" s="2"/>
      <c r="Q56365" s="2"/>
      <c r="R56365" s="2"/>
      <c r="W56365" s="2"/>
    </row>
    <row r="56366" spans="15:23" x14ac:dyDescent="0.25">
      <c r="O56366" s="2"/>
      <c r="P56366" s="2"/>
      <c r="Q56366" s="2"/>
      <c r="R56366" s="2"/>
      <c r="W56366" s="2"/>
    </row>
    <row r="56367" spans="15:23" x14ac:dyDescent="0.25">
      <c r="O56367" s="2"/>
      <c r="P56367" s="2"/>
      <c r="Q56367" s="2"/>
      <c r="R56367" s="2"/>
      <c r="W56367" s="2"/>
    </row>
    <row r="56368" spans="15:23" x14ac:dyDescent="0.25">
      <c r="O56368" s="2"/>
      <c r="P56368" s="2"/>
      <c r="Q56368" s="2"/>
      <c r="R56368" s="2"/>
      <c r="W56368" s="2"/>
    </row>
    <row r="56369" spans="15:23" x14ac:dyDescent="0.25">
      <c r="O56369" s="2"/>
      <c r="P56369" s="2"/>
      <c r="Q56369" s="2"/>
      <c r="R56369" s="2"/>
      <c r="W56369" s="2"/>
    </row>
    <row r="56370" spans="15:23" x14ac:dyDescent="0.25">
      <c r="O56370" s="2"/>
      <c r="P56370" s="2"/>
      <c r="Q56370" s="2"/>
      <c r="R56370" s="2"/>
      <c r="W56370" s="2"/>
    </row>
    <row r="56371" spans="15:23" x14ac:dyDescent="0.25">
      <c r="O56371" s="2"/>
      <c r="P56371" s="2"/>
      <c r="Q56371" s="2"/>
      <c r="R56371" s="2"/>
      <c r="W56371" s="2"/>
    </row>
    <row r="56372" spans="15:23" x14ac:dyDescent="0.25">
      <c r="O56372" s="2"/>
      <c r="P56372" s="2"/>
      <c r="Q56372" s="2"/>
      <c r="R56372" s="2"/>
      <c r="W56372" s="2"/>
    </row>
    <row r="56373" spans="15:23" x14ac:dyDescent="0.25">
      <c r="O56373" s="2"/>
      <c r="P56373" s="2"/>
      <c r="Q56373" s="2"/>
      <c r="R56373" s="2"/>
      <c r="W56373" s="2"/>
    </row>
    <row r="56374" spans="15:23" x14ac:dyDescent="0.25">
      <c r="O56374" s="2"/>
      <c r="P56374" s="2"/>
      <c r="Q56374" s="2"/>
      <c r="R56374" s="2"/>
      <c r="W56374" s="2"/>
    </row>
    <row r="56375" spans="15:23" x14ac:dyDescent="0.25">
      <c r="O56375" s="2"/>
      <c r="P56375" s="2"/>
      <c r="Q56375" s="2"/>
      <c r="R56375" s="2"/>
      <c r="W56375" s="2"/>
    </row>
    <row r="56376" spans="15:23" x14ac:dyDescent="0.25">
      <c r="O56376" s="2"/>
      <c r="P56376" s="2"/>
      <c r="Q56376" s="2"/>
      <c r="R56376" s="2"/>
      <c r="W56376" s="2"/>
    </row>
    <row r="56377" spans="15:23" x14ac:dyDescent="0.25">
      <c r="O56377" s="2"/>
      <c r="P56377" s="2"/>
      <c r="Q56377" s="2"/>
      <c r="R56377" s="2"/>
      <c r="W56377" s="2"/>
    </row>
    <row r="56378" spans="15:23" x14ac:dyDescent="0.25">
      <c r="O56378" s="2"/>
      <c r="P56378" s="2"/>
      <c r="Q56378" s="2"/>
      <c r="R56378" s="2"/>
      <c r="W56378" s="2"/>
    </row>
    <row r="56379" spans="15:23" x14ac:dyDescent="0.25">
      <c r="O56379" s="2"/>
      <c r="P56379" s="2"/>
      <c r="Q56379" s="2"/>
      <c r="R56379" s="2"/>
      <c r="W56379" s="2"/>
    </row>
    <row r="56380" spans="15:23" x14ac:dyDescent="0.25">
      <c r="O56380" s="2"/>
      <c r="P56380" s="2"/>
      <c r="Q56380" s="2"/>
      <c r="R56380" s="2"/>
      <c r="W56380" s="2"/>
    </row>
    <row r="56381" spans="15:23" x14ac:dyDescent="0.25">
      <c r="O56381" s="2"/>
      <c r="P56381" s="2"/>
      <c r="Q56381" s="2"/>
      <c r="R56381" s="2"/>
      <c r="W56381" s="2"/>
    </row>
    <row r="56382" spans="15:23" x14ac:dyDescent="0.25">
      <c r="O56382" s="2"/>
      <c r="P56382" s="2"/>
      <c r="Q56382" s="2"/>
      <c r="R56382" s="2"/>
      <c r="W56382" s="2"/>
    </row>
    <row r="56383" spans="15:23" x14ac:dyDescent="0.25">
      <c r="O56383" s="2"/>
      <c r="P56383" s="2"/>
      <c r="Q56383" s="2"/>
      <c r="R56383" s="2"/>
      <c r="W56383" s="2"/>
    </row>
    <row r="56384" spans="15:23" x14ac:dyDescent="0.25">
      <c r="O56384" s="2"/>
      <c r="P56384" s="2"/>
      <c r="Q56384" s="2"/>
      <c r="R56384" s="2"/>
      <c r="W56384" s="2"/>
    </row>
    <row r="56385" spans="15:23" x14ac:dyDescent="0.25">
      <c r="O56385" s="2"/>
      <c r="P56385" s="2"/>
      <c r="Q56385" s="2"/>
      <c r="R56385" s="2"/>
      <c r="W56385" s="2"/>
    </row>
    <row r="56386" spans="15:23" x14ac:dyDescent="0.25">
      <c r="O56386" s="2"/>
      <c r="P56386" s="2"/>
      <c r="Q56386" s="2"/>
      <c r="R56386" s="2"/>
      <c r="W56386" s="2"/>
    </row>
    <row r="56387" spans="15:23" x14ac:dyDescent="0.25">
      <c r="O56387" s="2"/>
      <c r="P56387" s="2"/>
      <c r="Q56387" s="2"/>
      <c r="R56387" s="2"/>
      <c r="W56387" s="2"/>
    </row>
    <row r="56388" spans="15:23" x14ac:dyDescent="0.25">
      <c r="O56388" s="2"/>
      <c r="P56388" s="2"/>
      <c r="Q56388" s="2"/>
      <c r="R56388" s="2"/>
      <c r="W56388" s="2"/>
    </row>
    <row r="56389" spans="15:23" x14ac:dyDescent="0.25">
      <c r="O56389" s="2"/>
      <c r="P56389" s="2"/>
      <c r="Q56389" s="2"/>
      <c r="R56389" s="2"/>
      <c r="W56389" s="2"/>
    </row>
    <row r="56390" spans="15:23" x14ac:dyDescent="0.25">
      <c r="O56390" s="2"/>
      <c r="P56390" s="2"/>
      <c r="Q56390" s="2"/>
      <c r="R56390" s="2"/>
      <c r="W56390" s="2"/>
    </row>
    <row r="56391" spans="15:23" x14ac:dyDescent="0.25">
      <c r="O56391" s="2"/>
      <c r="P56391" s="2"/>
      <c r="Q56391" s="2"/>
      <c r="R56391" s="2"/>
      <c r="W56391" s="2"/>
    </row>
    <row r="56392" spans="15:23" x14ac:dyDescent="0.25">
      <c r="O56392" s="2"/>
      <c r="P56392" s="2"/>
      <c r="Q56392" s="2"/>
      <c r="R56392" s="2"/>
      <c r="W56392" s="2"/>
    </row>
    <row r="56393" spans="15:23" x14ac:dyDescent="0.25">
      <c r="O56393" s="2"/>
      <c r="P56393" s="2"/>
      <c r="Q56393" s="2"/>
      <c r="R56393" s="2"/>
      <c r="W56393" s="2"/>
    </row>
    <row r="56394" spans="15:23" x14ac:dyDescent="0.25">
      <c r="O56394" s="2"/>
      <c r="P56394" s="2"/>
      <c r="Q56394" s="2"/>
      <c r="R56394" s="2"/>
      <c r="W56394" s="2"/>
    </row>
    <row r="56395" spans="15:23" x14ac:dyDescent="0.25">
      <c r="O56395" s="2"/>
      <c r="P56395" s="2"/>
      <c r="Q56395" s="2"/>
      <c r="R56395" s="2"/>
      <c r="W56395" s="2"/>
    </row>
    <row r="56396" spans="15:23" x14ac:dyDescent="0.25">
      <c r="O56396" s="2"/>
      <c r="P56396" s="2"/>
      <c r="Q56396" s="2"/>
      <c r="R56396" s="2"/>
      <c r="W56396" s="2"/>
    </row>
    <row r="56397" spans="15:23" x14ac:dyDescent="0.25">
      <c r="O56397" s="2"/>
      <c r="P56397" s="2"/>
      <c r="Q56397" s="2"/>
      <c r="R56397" s="2"/>
      <c r="W56397" s="2"/>
    </row>
    <row r="56398" spans="15:23" x14ac:dyDescent="0.25">
      <c r="O56398" s="2"/>
      <c r="P56398" s="2"/>
      <c r="Q56398" s="2"/>
      <c r="R56398" s="2"/>
      <c r="W56398" s="2"/>
    </row>
    <row r="56399" spans="15:23" x14ac:dyDescent="0.25">
      <c r="O56399" s="2"/>
      <c r="P56399" s="2"/>
      <c r="Q56399" s="2"/>
      <c r="R56399" s="2"/>
      <c r="W56399" s="2"/>
    </row>
    <row r="56400" spans="15:23" x14ac:dyDescent="0.25">
      <c r="O56400" s="2"/>
      <c r="P56400" s="2"/>
      <c r="Q56400" s="2"/>
      <c r="R56400" s="2"/>
      <c r="W56400" s="2"/>
    </row>
    <row r="56401" spans="15:23" x14ac:dyDescent="0.25">
      <c r="O56401" s="2"/>
      <c r="P56401" s="2"/>
      <c r="Q56401" s="2"/>
      <c r="R56401" s="2"/>
      <c r="W56401" s="2"/>
    </row>
    <row r="56402" spans="15:23" x14ac:dyDescent="0.25">
      <c r="O56402" s="2"/>
      <c r="P56402" s="2"/>
      <c r="Q56402" s="2"/>
      <c r="R56402" s="2"/>
      <c r="W56402" s="2"/>
    </row>
    <row r="56403" spans="15:23" x14ac:dyDescent="0.25">
      <c r="O56403" s="2"/>
      <c r="P56403" s="2"/>
      <c r="Q56403" s="2"/>
      <c r="R56403" s="2"/>
      <c r="W56403" s="2"/>
    </row>
    <row r="56404" spans="15:23" x14ac:dyDescent="0.25">
      <c r="O56404" s="2"/>
      <c r="P56404" s="2"/>
      <c r="Q56404" s="2"/>
      <c r="R56404" s="2"/>
      <c r="W56404" s="2"/>
    </row>
    <row r="56405" spans="15:23" x14ac:dyDescent="0.25">
      <c r="O56405" s="2"/>
      <c r="P56405" s="2"/>
      <c r="Q56405" s="2"/>
      <c r="R56405" s="2"/>
      <c r="W56405" s="2"/>
    </row>
    <row r="56406" spans="15:23" x14ac:dyDescent="0.25">
      <c r="O56406" s="2"/>
      <c r="P56406" s="2"/>
      <c r="Q56406" s="2"/>
      <c r="R56406" s="2"/>
      <c r="W56406" s="2"/>
    </row>
    <row r="56407" spans="15:23" x14ac:dyDescent="0.25">
      <c r="O56407" s="2"/>
      <c r="P56407" s="2"/>
      <c r="Q56407" s="2"/>
      <c r="R56407" s="2"/>
      <c r="W56407" s="2"/>
    </row>
    <row r="56408" spans="15:23" x14ac:dyDescent="0.25">
      <c r="O56408" s="2"/>
      <c r="P56408" s="2"/>
      <c r="Q56408" s="2"/>
      <c r="R56408" s="2"/>
      <c r="W56408" s="2"/>
    </row>
    <row r="56409" spans="15:23" x14ac:dyDescent="0.25">
      <c r="O56409" s="2"/>
      <c r="P56409" s="2"/>
      <c r="Q56409" s="2"/>
      <c r="R56409" s="2"/>
      <c r="W56409" s="2"/>
    </row>
    <row r="56410" spans="15:23" x14ac:dyDescent="0.25">
      <c r="O56410" s="2"/>
      <c r="P56410" s="2"/>
      <c r="Q56410" s="2"/>
      <c r="R56410" s="2"/>
      <c r="W56410" s="2"/>
    </row>
    <row r="56411" spans="15:23" x14ac:dyDescent="0.25">
      <c r="O56411" s="2"/>
      <c r="P56411" s="2"/>
      <c r="Q56411" s="2"/>
      <c r="R56411" s="2"/>
      <c r="W56411" s="2"/>
    </row>
    <row r="56412" spans="15:23" x14ac:dyDescent="0.25">
      <c r="O56412" s="2"/>
      <c r="P56412" s="2"/>
      <c r="Q56412" s="2"/>
      <c r="R56412" s="2"/>
      <c r="W56412" s="2"/>
    </row>
    <row r="56413" spans="15:23" x14ac:dyDescent="0.25">
      <c r="O56413" s="2"/>
      <c r="P56413" s="2"/>
      <c r="Q56413" s="2"/>
      <c r="R56413" s="2"/>
      <c r="W56413" s="2"/>
    </row>
    <row r="56414" spans="15:23" x14ac:dyDescent="0.25">
      <c r="O56414" s="2"/>
      <c r="P56414" s="2"/>
      <c r="Q56414" s="2"/>
      <c r="R56414" s="2"/>
      <c r="W56414" s="2"/>
    </row>
    <row r="56415" spans="15:23" x14ac:dyDescent="0.25">
      <c r="O56415" s="2"/>
      <c r="P56415" s="2"/>
      <c r="Q56415" s="2"/>
      <c r="R56415" s="2"/>
      <c r="W56415" s="2"/>
    </row>
    <row r="56416" spans="15:23" x14ac:dyDescent="0.25">
      <c r="O56416" s="2"/>
      <c r="P56416" s="2"/>
      <c r="Q56416" s="2"/>
      <c r="R56416" s="2"/>
      <c r="W56416" s="2"/>
    </row>
    <row r="56417" spans="15:23" x14ac:dyDescent="0.25">
      <c r="O56417" s="2"/>
      <c r="P56417" s="2"/>
      <c r="Q56417" s="2"/>
      <c r="R56417" s="2"/>
      <c r="W56417" s="2"/>
    </row>
    <row r="56418" spans="15:23" x14ac:dyDescent="0.25">
      <c r="O56418" s="2"/>
      <c r="P56418" s="2"/>
      <c r="Q56418" s="2"/>
      <c r="R56418" s="2"/>
      <c r="W56418" s="2"/>
    </row>
    <row r="56419" spans="15:23" x14ac:dyDescent="0.25">
      <c r="O56419" s="2"/>
      <c r="P56419" s="2"/>
      <c r="Q56419" s="2"/>
      <c r="R56419" s="2"/>
      <c r="W56419" s="2"/>
    </row>
    <row r="56420" spans="15:23" x14ac:dyDescent="0.25">
      <c r="O56420" s="2"/>
      <c r="P56420" s="2"/>
      <c r="Q56420" s="2"/>
      <c r="R56420" s="2"/>
      <c r="W56420" s="2"/>
    </row>
    <row r="56421" spans="15:23" x14ac:dyDescent="0.25">
      <c r="O56421" s="2"/>
      <c r="P56421" s="2"/>
      <c r="Q56421" s="2"/>
      <c r="R56421" s="2"/>
      <c r="W56421" s="2"/>
    </row>
    <row r="56422" spans="15:23" x14ac:dyDescent="0.25">
      <c r="O56422" s="2"/>
      <c r="P56422" s="2"/>
      <c r="Q56422" s="2"/>
      <c r="R56422" s="2"/>
      <c r="W56422" s="2"/>
    </row>
    <row r="56423" spans="15:23" x14ac:dyDescent="0.25">
      <c r="O56423" s="2"/>
      <c r="P56423" s="2"/>
      <c r="Q56423" s="2"/>
      <c r="R56423" s="2"/>
      <c r="W56423" s="2"/>
    </row>
    <row r="56424" spans="15:23" x14ac:dyDescent="0.25">
      <c r="O56424" s="2"/>
      <c r="P56424" s="2"/>
      <c r="Q56424" s="2"/>
      <c r="R56424" s="2"/>
      <c r="W56424" s="2"/>
    </row>
    <row r="56425" spans="15:23" x14ac:dyDescent="0.25">
      <c r="O56425" s="2"/>
      <c r="P56425" s="2"/>
      <c r="Q56425" s="2"/>
      <c r="R56425" s="2"/>
      <c r="W56425" s="2"/>
    </row>
    <row r="56426" spans="15:23" x14ac:dyDescent="0.25">
      <c r="O56426" s="2"/>
      <c r="P56426" s="2"/>
      <c r="Q56426" s="2"/>
      <c r="R56426" s="2"/>
      <c r="W56426" s="2"/>
    </row>
    <row r="56427" spans="15:23" x14ac:dyDescent="0.25">
      <c r="O56427" s="2"/>
      <c r="P56427" s="2"/>
      <c r="Q56427" s="2"/>
      <c r="R56427" s="2"/>
      <c r="W56427" s="2"/>
    </row>
    <row r="56428" spans="15:23" x14ac:dyDescent="0.25">
      <c r="O56428" s="2"/>
      <c r="P56428" s="2"/>
      <c r="Q56428" s="2"/>
      <c r="R56428" s="2"/>
      <c r="W56428" s="2"/>
    </row>
    <row r="56429" spans="15:23" x14ac:dyDescent="0.25">
      <c r="O56429" s="2"/>
      <c r="P56429" s="2"/>
      <c r="Q56429" s="2"/>
      <c r="R56429" s="2"/>
      <c r="W56429" s="2"/>
    </row>
    <row r="56430" spans="15:23" x14ac:dyDescent="0.25">
      <c r="O56430" s="2"/>
      <c r="P56430" s="2"/>
      <c r="Q56430" s="2"/>
      <c r="R56430" s="2"/>
      <c r="W56430" s="2"/>
    </row>
    <row r="56431" spans="15:23" x14ac:dyDescent="0.25">
      <c r="O56431" s="2"/>
      <c r="P56431" s="2"/>
      <c r="Q56431" s="2"/>
      <c r="R56431" s="2"/>
      <c r="W56431" s="2"/>
    </row>
    <row r="56432" spans="15:23" x14ac:dyDescent="0.25">
      <c r="O56432" s="2"/>
      <c r="P56432" s="2"/>
      <c r="Q56432" s="2"/>
      <c r="R56432" s="2"/>
      <c r="W56432" s="2"/>
    </row>
    <row r="56433" spans="15:23" x14ac:dyDescent="0.25">
      <c r="O56433" s="2"/>
      <c r="P56433" s="2"/>
      <c r="Q56433" s="2"/>
      <c r="R56433" s="2"/>
      <c r="W56433" s="2"/>
    </row>
    <row r="56434" spans="15:23" x14ac:dyDescent="0.25">
      <c r="O56434" s="2"/>
      <c r="P56434" s="2"/>
      <c r="Q56434" s="2"/>
      <c r="R56434" s="2"/>
      <c r="W56434" s="2"/>
    </row>
    <row r="56435" spans="15:23" x14ac:dyDescent="0.25">
      <c r="O56435" s="2"/>
      <c r="P56435" s="2"/>
      <c r="Q56435" s="2"/>
      <c r="R56435" s="2"/>
      <c r="W56435" s="2"/>
    </row>
    <row r="56436" spans="15:23" x14ac:dyDescent="0.25">
      <c r="O56436" s="2"/>
      <c r="P56436" s="2"/>
      <c r="Q56436" s="2"/>
      <c r="R56436" s="2"/>
      <c r="W56436" s="2"/>
    </row>
    <row r="56437" spans="15:23" x14ac:dyDescent="0.25">
      <c r="O56437" s="2"/>
      <c r="P56437" s="2"/>
      <c r="Q56437" s="2"/>
      <c r="R56437" s="2"/>
      <c r="W56437" s="2"/>
    </row>
    <row r="56438" spans="15:23" x14ac:dyDescent="0.25">
      <c r="O56438" s="2"/>
      <c r="P56438" s="2"/>
      <c r="Q56438" s="2"/>
      <c r="R56438" s="2"/>
      <c r="W56438" s="2"/>
    </row>
    <row r="56439" spans="15:23" x14ac:dyDescent="0.25">
      <c r="O56439" s="2"/>
      <c r="P56439" s="2"/>
      <c r="Q56439" s="2"/>
      <c r="R56439" s="2"/>
      <c r="W56439" s="2"/>
    </row>
    <row r="56440" spans="15:23" x14ac:dyDescent="0.25">
      <c r="O56440" s="2"/>
      <c r="P56440" s="2"/>
      <c r="Q56440" s="2"/>
      <c r="R56440" s="2"/>
      <c r="W56440" s="2"/>
    </row>
    <row r="56441" spans="15:23" x14ac:dyDescent="0.25">
      <c r="O56441" s="2"/>
      <c r="P56441" s="2"/>
      <c r="Q56441" s="2"/>
      <c r="R56441" s="2"/>
      <c r="W56441" s="2"/>
    </row>
    <row r="56442" spans="15:23" x14ac:dyDescent="0.25">
      <c r="O56442" s="2"/>
      <c r="P56442" s="2"/>
      <c r="Q56442" s="2"/>
      <c r="R56442" s="2"/>
      <c r="W56442" s="2"/>
    </row>
    <row r="56443" spans="15:23" x14ac:dyDescent="0.25">
      <c r="O56443" s="2"/>
      <c r="P56443" s="2"/>
      <c r="Q56443" s="2"/>
      <c r="R56443" s="2"/>
      <c r="W56443" s="2"/>
    </row>
    <row r="56444" spans="15:23" x14ac:dyDescent="0.25">
      <c r="O56444" s="2"/>
      <c r="P56444" s="2"/>
      <c r="Q56444" s="2"/>
      <c r="R56444" s="2"/>
      <c r="W56444" s="2"/>
    </row>
    <row r="56445" spans="15:23" x14ac:dyDescent="0.25">
      <c r="O56445" s="2"/>
      <c r="P56445" s="2"/>
      <c r="Q56445" s="2"/>
      <c r="R56445" s="2"/>
      <c r="W56445" s="2"/>
    </row>
    <row r="56446" spans="15:23" x14ac:dyDescent="0.25">
      <c r="O56446" s="2"/>
      <c r="P56446" s="2"/>
      <c r="Q56446" s="2"/>
      <c r="R56446" s="2"/>
      <c r="W56446" s="2"/>
    </row>
    <row r="56447" spans="15:23" x14ac:dyDescent="0.25">
      <c r="O56447" s="2"/>
      <c r="P56447" s="2"/>
      <c r="Q56447" s="2"/>
      <c r="R56447" s="2"/>
      <c r="W56447" s="2"/>
    </row>
    <row r="56448" spans="15:23" x14ac:dyDescent="0.25">
      <c r="O56448" s="2"/>
      <c r="P56448" s="2"/>
      <c r="Q56448" s="2"/>
      <c r="R56448" s="2"/>
      <c r="W56448" s="2"/>
    </row>
    <row r="56449" spans="15:23" x14ac:dyDescent="0.25">
      <c r="O56449" s="2"/>
      <c r="P56449" s="2"/>
      <c r="Q56449" s="2"/>
      <c r="R56449" s="2"/>
      <c r="W56449" s="2"/>
    </row>
    <row r="56450" spans="15:23" x14ac:dyDescent="0.25">
      <c r="O56450" s="2"/>
      <c r="P56450" s="2"/>
      <c r="Q56450" s="2"/>
      <c r="R56450" s="2"/>
      <c r="W56450" s="2"/>
    </row>
    <row r="56451" spans="15:23" x14ac:dyDescent="0.25">
      <c r="O56451" s="2"/>
      <c r="P56451" s="2"/>
      <c r="Q56451" s="2"/>
      <c r="R56451" s="2"/>
      <c r="W56451" s="2"/>
    </row>
    <row r="56452" spans="15:23" x14ac:dyDescent="0.25">
      <c r="O56452" s="2"/>
      <c r="P56452" s="2"/>
      <c r="Q56452" s="2"/>
      <c r="R56452" s="2"/>
      <c r="W56452" s="2"/>
    </row>
    <row r="56453" spans="15:23" x14ac:dyDescent="0.25">
      <c r="O56453" s="2"/>
      <c r="P56453" s="2"/>
      <c r="Q56453" s="2"/>
      <c r="R56453" s="2"/>
      <c r="W56453" s="2"/>
    </row>
    <row r="56454" spans="15:23" x14ac:dyDescent="0.25">
      <c r="O56454" s="2"/>
      <c r="P56454" s="2"/>
      <c r="Q56454" s="2"/>
      <c r="R56454" s="2"/>
      <c r="W56454" s="2"/>
    </row>
    <row r="56455" spans="15:23" x14ac:dyDescent="0.25">
      <c r="O56455" s="2"/>
      <c r="P56455" s="2"/>
      <c r="Q56455" s="2"/>
      <c r="R56455" s="2"/>
      <c r="W56455" s="2"/>
    </row>
    <row r="56456" spans="15:23" x14ac:dyDescent="0.25">
      <c r="O56456" s="2"/>
      <c r="P56456" s="2"/>
      <c r="Q56456" s="2"/>
      <c r="R56456" s="2"/>
      <c r="W56456" s="2"/>
    </row>
    <row r="56457" spans="15:23" x14ac:dyDescent="0.25">
      <c r="O56457" s="2"/>
      <c r="P56457" s="2"/>
      <c r="Q56457" s="2"/>
      <c r="R56457" s="2"/>
      <c r="W56457" s="2"/>
    </row>
    <row r="56458" spans="15:23" x14ac:dyDescent="0.25">
      <c r="O56458" s="2"/>
      <c r="P56458" s="2"/>
      <c r="Q56458" s="2"/>
      <c r="R56458" s="2"/>
      <c r="W56458" s="2"/>
    </row>
    <row r="56459" spans="15:23" x14ac:dyDescent="0.25">
      <c r="O56459" s="2"/>
      <c r="P56459" s="2"/>
      <c r="Q56459" s="2"/>
      <c r="R56459" s="2"/>
      <c r="W56459" s="2"/>
    </row>
    <row r="56460" spans="15:23" x14ac:dyDescent="0.25">
      <c r="O56460" s="2"/>
      <c r="P56460" s="2"/>
      <c r="Q56460" s="2"/>
      <c r="R56460" s="2"/>
      <c r="W56460" s="2"/>
    </row>
    <row r="56461" spans="15:23" x14ac:dyDescent="0.25">
      <c r="O56461" s="2"/>
      <c r="P56461" s="2"/>
      <c r="Q56461" s="2"/>
      <c r="R56461" s="2"/>
      <c r="W56461" s="2"/>
    </row>
    <row r="56462" spans="15:23" x14ac:dyDescent="0.25">
      <c r="O56462" s="2"/>
      <c r="P56462" s="2"/>
      <c r="Q56462" s="2"/>
      <c r="R56462" s="2"/>
      <c r="W56462" s="2"/>
    </row>
    <row r="56463" spans="15:23" x14ac:dyDescent="0.25">
      <c r="O56463" s="2"/>
      <c r="P56463" s="2"/>
      <c r="Q56463" s="2"/>
      <c r="R56463" s="2"/>
      <c r="W56463" s="2"/>
    </row>
    <row r="56464" spans="15:23" x14ac:dyDescent="0.25">
      <c r="O56464" s="2"/>
      <c r="P56464" s="2"/>
      <c r="Q56464" s="2"/>
      <c r="R56464" s="2"/>
      <c r="W56464" s="2"/>
    </row>
    <row r="56465" spans="15:23" x14ac:dyDescent="0.25">
      <c r="O56465" s="2"/>
      <c r="P56465" s="2"/>
      <c r="Q56465" s="2"/>
      <c r="R56465" s="2"/>
      <c r="W56465" s="2"/>
    </row>
    <row r="56466" spans="15:23" x14ac:dyDescent="0.25">
      <c r="O56466" s="2"/>
      <c r="P56466" s="2"/>
      <c r="Q56466" s="2"/>
      <c r="R56466" s="2"/>
      <c r="W56466" s="2"/>
    </row>
    <row r="56467" spans="15:23" x14ac:dyDescent="0.25">
      <c r="O56467" s="2"/>
      <c r="P56467" s="2"/>
      <c r="Q56467" s="2"/>
      <c r="R56467" s="2"/>
      <c r="W56467" s="2"/>
    </row>
    <row r="56468" spans="15:23" x14ac:dyDescent="0.25">
      <c r="O56468" s="2"/>
      <c r="P56468" s="2"/>
      <c r="Q56468" s="2"/>
      <c r="R56468" s="2"/>
      <c r="W56468" s="2"/>
    </row>
    <row r="56469" spans="15:23" x14ac:dyDescent="0.25">
      <c r="O56469" s="2"/>
      <c r="P56469" s="2"/>
      <c r="Q56469" s="2"/>
      <c r="R56469" s="2"/>
      <c r="W56469" s="2"/>
    </row>
    <row r="56470" spans="15:23" x14ac:dyDescent="0.25">
      <c r="O56470" s="2"/>
      <c r="P56470" s="2"/>
      <c r="Q56470" s="2"/>
      <c r="R56470" s="2"/>
      <c r="W56470" s="2"/>
    </row>
    <row r="56471" spans="15:23" x14ac:dyDescent="0.25">
      <c r="O56471" s="2"/>
      <c r="P56471" s="2"/>
      <c r="Q56471" s="2"/>
      <c r="R56471" s="2"/>
      <c r="W56471" s="2"/>
    </row>
    <row r="56472" spans="15:23" x14ac:dyDescent="0.25">
      <c r="O56472" s="2"/>
      <c r="P56472" s="2"/>
      <c r="Q56472" s="2"/>
      <c r="R56472" s="2"/>
      <c r="W56472" s="2"/>
    </row>
    <row r="56473" spans="15:23" x14ac:dyDescent="0.25">
      <c r="O56473" s="2"/>
      <c r="P56473" s="2"/>
      <c r="Q56473" s="2"/>
      <c r="R56473" s="2"/>
      <c r="W56473" s="2"/>
    </row>
    <row r="56474" spans="15:23" x14ac:dyDescent="0.25">
      <c r="O56474" s="2"/>
      <c r="P56474" s="2"/>
      <c r="Q56474" s="2"/>
      <c r="R56474" s="2"/>
      <c r="W56474" s="2"/>
    </row>
    <row r="56475" spans="15:23" x14ac:dyDescent="0.25">
      <c r="O56475" s="2"/>
      <c r="P56475" s="2"/>
      <c r="Q56475" s="2"/>
      <c r="R56475" s="2"/>
      <c r="W56475" s="2"/>
    </row>
    <row r="56476" spans="15:23" x14ac:dyDescent="0.25">
      <c r="O56476" s="2"/>
      <c r="P56476" s="2"/>
      <c r="Q56476" s="2"/>
      <c r="R56476" s="2"/>
      <c r="W56476" s="2"/>
    </row>
    <row r="56477" spans="15:23" x14ac:dyDescent="0.25">
      <c r="O56477" s="2"/>
      <c r="P56477" s="2"/>
      <c r="Q56477" s="2"/>
      <c r="R56477" s="2"/>
      <c r="W56477" s="2"/>
    </row>
    <row r="56478" spans="15:23" x14ac:dyDescent="0.25">
      <c r="O56478" s="2"/>
      <c r="P56478" s="2"/>
      <c r="Q56478" s="2"/>
      <c r="R56478" s="2"/>
      <c r="W56478" s="2"/>
    </row>
    <row r="56479" spans="15:23" x14ac:dyDescent="0.25">
      <c r="O56479" s="2"/>
      <c r="P56479" s="2"/>
      <c r="Q56479" s="2"/>
      <c r="R56479" s="2"/>
      <c r="W56479" s="2"/>
    </row>
    <row r="56480" spans="15:23" x14ac:dyDescent="0.25">
      <c r="O56480" s="2"/>
      <c r="P56480" s="2"/>
      <c r="Q56480" s="2"/>
      <c r="R56480" s="2"/>
      <c r="W56480" s="2"/>
    </row>
    <row r="56481" spans="15:23" x14ac:dyDescent="0.25">
      <c r="O56481" s="2"/>
      <c r="P56481" s="2"/>
      <c r="Q56481" s="2"/>
      <c r="R56481" s="2"/>
      <c r="W56481" s="2"/>
    </row>
    <row r="56482" spans="15:23" x14ac:dyDescent="0.25">
      <c r="O56482" s="2"/>
      <c r="P56482" s="2"/>
      <c r="Q56482" s="2"/>
      <c r="R56482" s="2"/>
      <c r="W56482" s="2"/>
    </row>
    <row r="56483" spans="15:23" x14ac:dyDescent="0.25">
      <c r="O56483" s="2"/>
      <c r="P56483" s="2"/>
      <c r="Q56483" s="2"/>
      <c r="R56483" s="2"/>
      <c r="W56483" s="2"/>
    </row>
    <row r="56484" spans="15:23" x14ac:dyDescent="0.25">
      <c r="O56484" s="2"/>
      <c r="P56484" s="2"/>
      <c r="Q56484" s="2"/>
      <c r="R56484" s="2"/>
      <c r="W56484" s="2"/>
    </row>
    <row r="56485" spans="15:23" x14ac:dyDescent="0.25">
      <c r="O56485" s="2"/>
      <c r="P56485" s="2"/>
      <c r="Q56485" s="2"/>
      <c r="R56485" s="2"/>
      <c r="W56485" s="2"/>
    </row>
    <row r="56486" spans="15:23" x14ac:dyDescent="0.25">
      <c r="O56486" s="2"/>
      <c r="P56486" s="2"/>
      <c r="Q56486" s="2"/>
      <c r="R56486" s="2"/>
      <c r="W56486" s="2"/>
    </row>
    <row r="56487" spans="15:23" x14ac:dyDescent="0.25">
      <c r="O56487" s="2"/>
      <c r="P56487" s="2"/>
      <c r="Q56487" s="2"/>
      <c r="R56487" s="2"/>
      <c r="W56487" s="2"/>
    </row>
    <row r="56488" spans="15:23" x14ac:dyDescent="0.25">
      <c r="O56488" s="2"/>
      <c r="P56488" s="2"/>
      <c r="Q56488" s="2"/>
      <c r="R56488" s="2"/>
      <c r="W56488" s="2"/>
    </row>
    <row r="56489" spans="15:23" x14ac:dyDescent="0.25">
      <c r="O56489" s="2"/>
      <c r="P56489" s="2"/>
      <c r="Q56489" s="2"/>
      <c r="R56489" s="2"/>
      <c r="W56489" s="2"/>
    </row>
    <row r="56490" spans="15:23" x14ac:dyDescent="0.25">
      <c r="O56490" s="2"/>
      <c r="P56490" s="2"/>
      <c r="Q56490" s="2"/>
      <c r="R56490" s="2"/>
      <c r="W56490" s="2"/>
    </row>
    <row r="56491" spans="15:23" x14ac:dyDescent="0.25">
      <c r="O56491" s="2"/>
      <c r="P56491" s="2"/>
      <c r="Q56491" s="2"/>
      <c r="R56491" s="2"/>
      <c r="W56491" s="2"/>
    </row>
    <row r="56492" spans="15:23" x14ac:dyDescent="0.25">
      <c r="O56492" s="2"/>
      <c r="P56492" s="2"/>
      <c r="Q56492" s="2"/>
      <c r="R56492" s="2"/>
      <c r="W56492" s="2"/>
    </row>
    <row r="56493" spans="15:23" x14ac:dyDescent="0.25">
      <c r="O56493" s="2"/>
      <c r="P56493" s="2"/>
      <c r="Q56493" s="2"/>
      <c r="R56493" s="2"/>
      <c r="W56493" s="2"/>
    </row>
    <row r="56494" spans="15:23" x14ac:dyDescent="0.25">
      <c r="O56494" s="2"/>
      <c r="P56494" s="2"/>
      <c r="Q56494" s="2"/>
      <c r="R56494" s="2"/>
      <c r="W56494" s="2"/>
    </row>
    <row r="56495" spans="15:23" x14ac:dyDescent="0.25">
      <c r="O56495" s="2"/>
      <c r="P56495" s="2"/>
      <c r="Q56495" s="2"/>
      <c r="R56495" s="2"/>
      <c r="W56495" s="2"/>
    </row>
    <row r="56496" spans="15:23" x14ac:dyDescent="0.25">
      <c r="O56496" s="2"/>
      <c r="P56496" s="2"/>
      <c r="Q56496" s="2"/>
      <c r="R56496" s="2"/>
      <c r="W56496" s="2"/>
    </row>
    <row r="56497" spans="15:23" x14ac:dyDescent="0.25">
      <c r="O56497" s="2"/>
      <c r="P56497" s="2"/>
      <c r="Q56497" s="2"/>
      <c r="R56497" s="2"/>
      <c r="W56497" s="2"/>
    </row>
    <row r="56498" spans="15:23" x14ac:dyDescent="0.25">
      <c r="O56498" s="2"/>
      <c r="P56498" s="2"/>
      <c r="Q56498" s="2"/>
      <c r="R56498" s="2"/>
      <c r="W56498" s="2"/>
    </row>
    <row r="56499" spans="15:23" x14ac:dyDescent="0.25">
      <c r="O56499" s="2"/>
      <c r="P56499" s="2"/>
      <c r="Q56499" s="2"/>
      <c r="R56499" s="2"/>
      <c r="W56499" s="2"/>
    </row>
    <row r="56500" spans="15:23" x14ac:dyDescent="0.25">
      <c r="O56500" s="2"/>
      <c r="P56500" s="2"/>
      <c r="Q56500" s="2"/>
      <c r="R56500" s="2"/>
      <c r="W56500" s="2"/>
    </row>
    <row r="56501" spans="15:23" x14ac:dyDescent="0.25">
      <c r="O56501" s="2"/>
      <c r="P56501" s="2"/>
      <c r="Q56501" s="2"/>
      <c r="R56501" s="2"/>
      <c r="W56501" s="2"/>
    </row>
    <row r="56502" spans="15:23" x14ac:dyDescent="0.25">
      <c r="O56502" s="2"/>
      <c r="P56502" s="2"/>
      <c r="Q56502" s="2"/>
      <c r="R56502" s="2"/>
      <c r="W56502" s="2"/>
    </row>
    <row r="56503" spans="15:23" x14ac:dyDescent="0.25">
      <c r="O56503" s="2"/>
      <c r="P56503" s="2"/>
      <c r="Q56503" s="2"/>
      <c r="R56503" s="2"/>
      <c r="W56503" s="2"/>
    </row>
    <row r="56504" spans="15:23" x14ac:dyDescent="0.25">
      <c r="O56504" s="2"/>
      <c r="P56504" s="2"/>
      <c r="Q56504" s="2"/>
      <c r="R56504" s="2"/>
      <c r="W56504" s="2"/>
    </row>
    <row r="56505" spans="15:23" x14ac:dyDescent="0.25">
      <c r="O56505" s="2"/>
      <c r="P56505" s="2"/>
      <c r="Q56505" s="2"/>
      <c r="R56505" s="2"/>
      <c r="W56505" s="2"/>
    </row>
    <row r="56506" spans="15:23" x14ac:dyDescent="0.25">
      <c r="O56506" s="2"/>
      <c r="P56506" s="2"/>
      <c r="Q56506" s="2"/>
      <c r="R56506" s="2"/>
      <c r="W56506" s="2"/>
    </row>
    <row r="56507" spans="15:23" x14ac:dyDescent="0.25">
      <c r="O56507" s="2"/>
      <c r="P56507" s="2"/>
      <c r="Q56507" s="2"/>
      <c r="R56507" s="2"/>
      <c r="W56507" s="2"/>
    </row>
    <row r="56508" spans="15:23" x14ac:dyDescent="0.25">
      <c r="O56508" s="2"/>
      <c r="P56508" s="2"/>
      <c r="Q56508" s="2"/>
      <c r="R56508" s="2"/>
      <c r="W56508" s="2"/>
    </row>
    <row r="56509" spans="15:23" x14ac:dyDescent="0.25">
      <c r="O56509" s="2"/>
      <c r="P56509" s="2"/>
      <c r="Q56509" s="2"/>
      <c r="R56509" s="2"/>
      <c r="W56509" s="2"/>
    </row>
    <row r="56510" spans="15:23" x14ac:dyDescent="0.25">
      <c r="O56510" s="2"/>
      <c r="P56510" s="2"/>
      <c r="Q56510" s="2"/>
      <c r="R56510" s="2"/>
      <c r="W56510" s="2"/>
    </row>
    <row r="56511" spans="15:23" x14ac:dyDescent="0.25">
      <c r="O56511" s="2"/>
      <c r="P56511" s="2"/>
      <c r="Q56511" s="2"/>
      <c r="R56511" s="2"/>
      <c r="W56511" s="2"/>
    </row>
    <row r="56512" spans="15:23" x14ac:dyDescent="0.25">
      <c r="O56512" s="2"/>
      <c r="P56512" s="2"/>
      <c r="Q56512" s="2"/>
      <c r="R56512" s="2"/>
      <c r="W56512" s="2"/>
    </row>
    <row r="56513" spans="15:23" x14ac:dyDescent="0.25">
      <c r="O56513" s="2"/>
      <c r="P56513" s="2"/>
      <c r="Q56513" s="2"/>
      <c r="R56513" s="2"/>
      <c r="W56513" s="2"/>
    </row>
    <row r="56514" spans="15:23" x14ac:dyDescent="0.25">
      <c r="O56514" s="2"/>
      <c r="P56514" s="2"/>
      <c r="Q56514" s="2"/>
      <c r="R56514" s="2"/>
      <c r="W56514" s="2"/>
    </row>
    <row r="56515" spans="15:23" x14ac:dyDescent="0.25">
      <c r="O56515" s="2"/>
      <c r="P56515" s="2"/>
      <c r="Q56515" s="2"/>
      <c r="R56515" s="2"/>
      <c r="W56515" s="2"/>
    </row>
    <row r="56516" spans="15:23" x14ac:dyDescent="0.25">
      <c r="O56516" s="2"/>
      <c r="P56516" s="2"/>
      <c r="Q56516" s="2"/>
      <c r="R56516" s="2"/>
      <c r="W56516" s="2"/>
    </row>
    <row r="56517" spans="15:23" x14ac:dyDescent="0.25">
      <c r="O56517" s="2"/>
      <c r="P56517" s="2"/>
      <c r="Q56517" s="2"/>
      <c r="R56517" s="2"/>
      <c r="W56517" s="2"/>
    </row>
    <row r="56518" spans="15:23" x14ac:dyDescent="0.25">
      <c r="O56518" s="2"/>
      <c r="P56518" s="2"/>
      <c r="Q56518" s="2"/>
      <c r="R56518" s="2"/>
      <c r="W56518" s="2"/>
    </row>
    <row r="56519" spans="15:23" x14ac:dyDescent="0.25">
      <c r="O56519" s="2"/>
      <c r="P56519" s="2"/>
      <c r="Q56519" s="2"/>
      <c r="R56519" s="2"/>
      <c r="W56519" s="2"/>
    </row>
    <row r="56520" spans="15:23" x14ac:dyDescent="0.25">
      <c r="O56520" s="2"/>
      <c r="P56520" s="2"/>
      <c r="Q56520" s="2"/>
      <c r="R56520" s="2"/>
      <c r="W56520" s="2"/>
    </row>
    <row r="56521" spans="15:23" x14ac:dyDescent="0.25">
      <c r="O56521" s="2"/>
      <c r="P56521" s="2"/>
      <c r="Q56521" s="2"/>
      <c r="R56521" s="2"/>
      <c r="W56521" s="2"/>
    </row>
    <row r="56522" spans="15:23" x14ac:dyDescent="0.25">
      <c r="O56522" s="2"/>
      <c r="P56522" s="2"/>
      <c r="Q56522" s="2"/>
      <c r="R56522" s="2"/>
      <c r="W56522" s="2"/>
    </row>
    <row r="56523" spans="15:23" x14ac:dyDescent="0.25">
      <c r="O56523" s="2"/>
      <c r="P56523" s="2"/>
      <c r="Q56523" s="2"/>
      <c r="R56523" s="2"/>
      <c r="W56523" s="2"/>
    </row>
    <row r="56524" spans="15:23" x14ac:dyDescent="0.25">
      <c r="O56524" s="2"/>
      <c r="P56524" s="2"/>
      <c r="Q56524" s="2"/>
      <c r="R56524" s="2"/>
      <c r="W56524" s="2"/>
    </row>
    <row r="56525" spans="15:23" x14ac:dyDescent="0.25">
      <c r="O56525" s="2"/>
      <c r="P56525" s="2"/>
      <c r="Q56525" s="2"/>
      <c r="R56525" s="2"/>
      <c r="W56525" s="2"/>
    </row>
    <row r="56526" spans="15:23" x14ac:dyDescent="0.25">
      <c r="O56526" s="2"/>
      <c r="P56526" s="2"/>
      <c r="Q56526" s="2"/>
      <c r="R56526" s="2"/>
      <c r="W56526" s="2"/>
    </row>
    <row r="56527" spans="15:23" x14ac:dyDescent="0.25">
      <c r="O56527" s="2"/>
      <c r="P56527" s="2"/>
      <c r="Q56527" s="2"/>
      <c r="R56527" s="2"/>
      <c r="W56527" s="2"/>
    </row>
    <row r="56528" spans="15:23" x14ac:dyDescent="0.25">
      <c r="O56528" s="2"/>
      <c r="P56528" s="2"/>
      <c r="Q56528" s="2"/>
      <c r="R56528" s="2"/>
      <c r="W56528" s="2"/>
    </row>
    <row r="56529" spans="15:23" x14ac:dyDescent="0.25">
      <c r="O56529" s="2"/>
      <c r="P56529" s="2"/>
      <c r="Q56529" s="2"/>
      <c r="R56529" s="2"/>
      <c r="W56529" s="2"/>
    </row>
    <row r="56530" spans="15:23" x14ac:dyDescent="0.25">
      <c r="O56530" s="2"/>
      <c r="P56530" s="2"/>
      <c r="Q56530" s="2"/>
      <c r="R56530" s="2"/>
      <c r="W56530" s="2"/>
    </row>
    <row r="56531" spans="15:23" x14ac:dyDescent="0.25">
      <c r="O56531" s="2"/>
      <c r="P56531" s="2"/>
      <c r="Q56531" s="2"/>
      <c r="R56531" s="2"/>
      <c r="W56531" s="2"/>
    </row>
    <row r="56532" spans="15:23" x14ac:dyDescent="0.25">
      <c r="O56532" s="2"/>
      <c r="P56532" s="2"/>
      <c r="Q56532" s="2"/>
      <c r="R56532" s="2"/>
      <c r="W56532" s="2"/>
    </row>
    <row r="56533" spans="15:23" x14ac:dyDescent="0.25">
      <c r="O56533" s="2"/>
      <c r="P56533" s="2"/>
      <c r="Q56533" s="2"/>
      <c r="R56533" s="2"/>
      <c r="W56533" s="2"/>
    </row>
    <row r="56534" spans="15:23" x14ac:dyDescent="0.25">
      <c r="O56534" s="2"/>
      <c r="P56534" s="2"/>
      <c r="Q56534" s="2"/>
      <c r="R56534" s="2"/>
      <c r="W56534" s="2"/>
    </row>
    <row r="56535" spans="15:23" x14ac:dyDescent="0.25">
      <c r="O56535" s="2"/>
      <c r="P56535" s="2"/>
      <c r="Q56535" s="2"/>
      <c r="R56535" s="2"/>
      <c r="W56535" s="2"/>
    </row>
    <row r="56536" spans="15:23" x14ac:dyDescent="0.25">
      <c r="O56536" s="2"/>
      <c r="P56536" s="2"/>
      <c r="Q56536" s="2"/>
      <c r="R56536" s="2"/>
      <c r="W56536" s="2"/>
    </row>
    <row r="56537" spans="15:23" x14ac:dyDescent="0.25">
      <c r="O56537" s="2"/>
      <c r="P56537" s="2"/>
      <c r="Q56537" s="2"/>
      <c r="R56537" s="2"/>
      <c r="W56537" s="2"/>
    </row>
    <row r="56538" spans="15:23" x14ac:dyDescent="0.25">
      <c r="O56538" s="2"/>
      <c r="P56538" s="2"/>
      <c r="Q56538" s="2"/>
      <c r="R56538" s="2"/>
      <c r="W56538" s="2"/>
    </row>
    <row r="56539" spans="15:23" x14ac:dyDescent="0.25">
      <c r="O56539" s="2"/>
      <c r="P56539" s="2"/>
      <c r="Q56539" s="2"/>
      <c r="R56539" s="2"/>
      <c r="W56539" s="2"/>
    </row>
    <row r="56540" spans="15:23" x14ac:dyDescent="0.25">
      <c r="O56540" s="2"/>
      <c r="P56540" s="2"/>
      <c r="Q56540" s="2"/>
      <c r="R56540" s="2"/>
      <c r="W56540" s="2"/>
    </row>
    <row r="56541" spans="15:23" x14ac:dyDescent="0.25">
      <c r="O56541" s="2"/>
      <c r="P56541" s="2"/>
      <c r="Q56541" s="2"/>
      <c r="R56541" s="2"/>
      <c r="W56541" s="2"/>
    </row>
    <row r="56542" spans="15:23" x14ac:dyDescent="0.25">
      <c r="O56542" s="2"/>
      <c r="P56542" s="2"/>
      <c r="Q56542" s="2"/>
      <c r="R56542" s="2"/>
      <c r="W56542" s="2"/>
    </row>
    <row r="56543" spans="15:23" x14ac:dyDescent="0.25">
      <c r="O56543" s="2"/>
      <c r="P56543" s="2"/>
      <c r="Q56543" s="2"/>
      <c r="R56543" s="2"/>
      <c r="W56543" s="2"/>
    </row>
    <row r="56544" spans="15:23" x14ac:dyDescent="0.25">
      <c r="O56544" s="2"/>
      <c r="P56544" s="2"/>
      <c r="Q56544" s="2"/>
      <c r="R56544" s="2"/>
      <c r="W56544" s="2"/>
    </row>
    <row r="56545" spans="15:23" x14ac:dyDescent="0.25">
      <c r="O56545" s="2"/>
      <c r="P56545" s="2"/>
      <c r="Q56545" s="2"/>
      <c r="R56545" s="2"/>
      <c r="W56545" s="2"/>
    </row>
    <row r="56546" spans="15:23" x14ac:dyDescent="0.25">
      <c r="O56546" s="2"/>
      <c r="P56546" s="2"/>
      <c r="Q56546" s="2"/>
      <c r="R56546" s="2"/>
      <c r="W56546" s="2"/>
    </row>
    <row r="56547" spans="15:23" x14ac:dyDescent="0.25">
      <c r="O56547" s="2"/>
      <c r="P56547" s="2"/>
      <c r="Q56547" s="2"/>
      <c r="R56547" s="2"/>
      <c r="W56547" s="2"/>
    </row>
    <row r="56548" spans="15:23" x14ac:dyDescent="0.25">
      <c r="O56548" s="2"/>
      <c r="P56548" s="2"/>
      <c r="Q56548" s="2"/>
      <c r="R56548" s="2"/>
      <c r="W56548" s="2"/>
    </row>
    <row r="56549" spans="15:23" x14ac:dyDescent="0.25">
      <c r="O56549" s="2"/>
      <c r="P56549" s="2"/>
      <c r="Q56549" s="2"/>
      <c r="R56549" s="2"/>
      <c r="W56549" s="2"/>
    </row>
    <row r="56550" spans="15:23" x14ac:dyDescent="0.25">
      <c r="O56550" s="2"/>
      <c r="P56550" s="2"/>
      <c r="Q56550" s="2"/>
      <c r="R56550" s="2"/>
      <c r="W56550" s="2"/>
    </row>
    <row r="56551" spans="15:23" x14ac:dyDescent="0.25">
      <c r="O56551" s="2"/>
      <c r="P56551" s="2"/>
      <c r="Q56551" s="2"/>
      <c r="R56551" s="2"/>
      <c r="W56551" s="2"/>
    </row>
    <row r="56552" spans="15:23" x14ac:dyDescent="0.25">
      <c r="O56552" s="2"/>
      <c r="P56552" s="2"/>
      <c r="Q56552" s="2"/>
      <c r="R56552" s="2"/>
      <c r="W56552" s="2"/>
    </row>
    <row r="56553" spans="15:23" x14ac:dyDescent="0.25">
      <c r="O56553" s="2"/>
      <c r="P56553" s="2"/>
      <c r="Q56553" s="2"/>
      <c r="R56553" s="2"/>
      <c r="W56553" s="2"/>
    </row>
    <row r="56554" spans="15:23" x14ac:dyDescent="0.25">
      <c r="O56554" s="2"/>
      <c r="P56554" s="2"/>
      <c r="Q56554" s="2"/>
      <c r="R56554" s="2"/>
      <c r="W56554" s="2"/>
    </row>
    <row r="56555" spans="15:23" x14ac:dyDescent="0.25">
      <c r="O56555" s="2"/>
      <c r="P56555" s="2"/>
      <c r="Q56555" s="2"/>
      <c r="R56555" s="2"/>
      <c r="W56555" s="2"/>
    </row>
    <row r="56556" spans="15:23" x14ac:dyDescent="0.25">
      <c r="O56556" s="2"/>
      <c r="P56556" s="2"/>
      <c r="Q56556" s="2"/>
      <c r="R56556" s="2"/>
      <c r="W56556" s="2"/>
    </row>
    <row r="56557" spans="15:23" x14ac:dyDescent="0.25">
      <c r="O56557" s="2"/>
      <c r="P56557" s="2"/>
      <c r="Q56557" s="2"/>
      <c r="R56557" s="2"/>
      <c r="W56557" s="2"/>
    </row>
    <row r="56558" spans="15:23" x14ac:dyDescent="0.25">
      <c r="O56558" s="2"/>
      <c r="P56558" s="2"/>
      <c r="Q56558" s="2"/>
      <c r="R56558" s="2"/>
      <c r="W56558" s="2"/>
    </row>
    <row r="56559" spans="15:23" x14ac:dyDescent="0.25">
      <c r="O56559" s="2"/>
      <c r="P56559" s="2"/>
      <c r="Q56559" s="2"/>
      <c r="R56559" s="2"/>
      <c r="W56559" s="2"/>
    </row>
    <row r="56560" spans="15:23" x14ac:dyDescent="0.25">
      <c r="O56560" s="2"/>
      <c r="P56560" s="2"/>
      <c r="Q56560" s="2"/>
      <c r="R56560" s="2"/>
      <c r="W56560" s="2"/>
    </row>
    <row r="56561" spans="15:23" x14ac:dyDescent="0.25">
      <c r="O56561" s="2"/>
      <c r="P56561" s="2"/>
      <c r="Q56561" s="2"/>
      <c r="R56561" s="2"/>
      <c r="W56561" s="2"/>
    </row>
    <row r="56562" spans="15:23" x14ac:dyDescent="0.25">
      <c r="O56562" s="2"/>
      <c r="P56562" s="2"/>
      <c r="Q56562" s="2"/>
      <c r="R56562" s="2"/>
      <c r="W56562" s="2"/>
    </row>
    <row r="56563" spans="15:23" x14ac:dyDescent="0.25">
      <c r="O56563" s="2"/>
      <c r="P56563" s="2"/>
      <c r="Q56563" s="2"/>
      <c r="R56563" s="2"/>
      <c r="W56563" s="2"/>
    </row>
    <row r="56564" spans="15:23" x14ac:dyDescent="0.25">
      <c r="O56564" s="2"/>
      <c r="P56564" s="2"/>
      <c r="Q56564" s="2"/>
      <c r="R56564" s="2"/>
      <c r="W56564" s="2"/>
    </row>
    <row r="56565" spans="15:23" x14ac:dyDescent="0.25">
      <c r="O56565" s="2"/>
      <c r="P56565" s="2"/>
      <c r="Q56565" s="2"/>
      <c r="R56565" s="2"/>
      <c r="W56565" s="2"/>
    </row>
    <row r="56566" spans="15:23" x14ac:dyDescent="0.25">
      <c r="O56566" s="2"/>
      <c r="P56566" s="2"/>
      <c r="Q56566" s="2"/>
      <c r="R56566" s="2"/>
      <c r="W56566" s="2"/>
    </row>
    <row r="56567" spans="15:23" x14ac:dyDescent="0.25">
      <c r="O56567" s="2"/>
      <c r="P56567" s="2"/>
      <c r="Q56567" s="2"/>
      <c r="R56567" s="2"/>
      <c r="W56567" s="2"/>
    </row>
    <row r="56568" spans="15:23" x14ac:dyDescent="0.25">
      <c r="O56568" s="2"/>
      <c r="P56568" s="2"/>
      <c r="Q56568" s="2"/>
      <c r="R56568" s="2"/>
      <c r="W56568" s="2"/>
    </row>
    <row r="56569" spans="15:23" x14ac:dyDescent="0.25">
      <c r="O56569" s="2"/>
      <c r="P56569" s="2"/>
      <c r="Q56569" s="2"/>
      <c r="R56569" s="2"/>
      <c r="W56569" s="2"/>
    </row>
    <row r="56570" spans="15:23" x14ac:dyDescent="0.25">
      <c r="O56570" s="2"/>
      <c r="P56570" s="2"/>
      <c r="Q56570" s="2"/>
      <c r="R56570" s="2"/>
      <c r="W56570" s="2"/>
    </row>
    <row r="56571" spans="15:23" x14ac:dyDescent="0.25">
      <c r="O56571" s="2"/>
      <c r="P56571" s="2"/>
      <c r="Q56571" s="2"/>
      <c r="R56571" s="2"/>
      <c r="W56571" s="2"/>
    </row>
    <row r="56572" spans="15:23" x14ac:dyDescent="0.25">
      <c r="O56572" s="2"/>
      <c r="P56572" s="2"/>
      <c r="Q56572" s="2"/>
      <c r="R56572" s="2"/>
      <c r="W56572" s="2"/>
    </row>
    <row r="56573" spans="15:23" x14ac:dyDescent="0.25">
      <c r="O56573" s="2"/>
      <c r="P56573" s="2"/>
      <c r="Q56573" s="2"/>
      <c r="R56573" s="2"/>
      <c r="W56573" s="2"/>
    </row>
    <row r="56574" spans="15:23" x14ac:dyDescent="0.25">
      <c r="O56574" s="2"/>
      <c r="P56574" s="2"/>
      <c r="Q56574" s="2"/>
      <c r="R56574" s="2"/>
      <c r="W56574" s="2"/>
    </row>
    <row r="56575" spans="15:23" x14ac:dyDescent="0.25">
      <c r="O56575" s="2"/>
      <c r="P56575" s="2"/>
      <c r="Q56575" s="2"/>
      <c r="R56575" s="2"/>
      <c r="W56575" s="2"/>
    </row>
    <row r="56576" spans="15:23" x14ac:dyDescent="0.25">
      <c r="O56576" s="2"/>
      <c r="P56576" s="2"/>
      <c r="Q56576" s="2"/>
      <c r="R56576" s="2"/>
      <c r="W56576" s="2"/>
    </row>
    <row r="56577" spans="15:23" x14ac:dyDescent="0.25">
      <c r="O56577" s="2"/>
      <c r="P56577" s="2"/>
      <c r="Q56577" s="2"/>
      <c r="R56577" s="2"/>
      <c r="W56577" s="2"/>
    </row>
    <row r="56578" spans="15:23" x14ac:dyDescent="0.25">
      <c r="O56578" s="2"/>
      <c r="P56578" s="2"/>
      <c r="Q56578" s="2"/>
      <c r="R56578" s="2"/>
      <c r="W56578" s="2"/>
    </row>
    <row r="56579" spans="15:23" x14ac:dyDescent="0.25">
      <c r="O56579" s="2"/>
      <c r="P56579" s="2"/>
      <c r="Q56579" s="2"/>
      <c r="R56579" s="2"/>
      <c r="W56579" s="2"/>
    </row>
    <row r="56580" spans="15:23" x14ac:dyDescent="0.25">
      <c r="O56580" s="2"/>
      <c r="P56580" s="2"/>
      <c r="Q56580" s="2"/>
      <c r="R56580" s="2"/>
      <c r="W56580" s="2"/>
    </row>
    <row r="56581" spans="15:23" x14ac:dyDescent="0.25">
      <c r="O56581" s="2"/>
      <c r="P56581" s="2"/>
      <c r="Q56581" s="2"/>
      <c r="R56581" s="2"/>
      <c r="W56581" s="2"/>
    </row>
    <row r="56582" spans="15:23" x14ac:dyDescent="0.25">
      <c r="O56582" s="2"/>
      <c r="P56582" s="2"/>
      <c r="Q56582" s="2"/>
      <c r="R56582" s="2"/>
      <c r="W56582" s="2"/>
    </row>
    <row r="56583" spans="15:23" x14ac:dyDescent="0.25">
      <c r="O56583" s="2"/>
      <c r="P56583" s="2"/>
      <c r="Q56583" s="2"/>
      <c r="R56583" s="2"/>
      <c r="W56583" s="2"/>
    </row>
    <row r="56584" spans="15:23" x14ac:dyDescent="0.25">
      <c r="O56584" s="2"/>
      <c r="P56584" s="2"/>
      <c r="Q56584" s="2"/>
      <c r="R56584" s="2"/>
      <c r="W56584" s="2"/>
    </row>
    <row r="56585" spans="15:23" x14ac:dyDescent="0.25">
      <c r="O56585" s="2"/>
      <c r="P56585" s="2"/>
      <c r="Q56585" s="2"/>
      <c r="R56585" s="2"/>
      <c r="W56585" s="2"/>
    </row>
    <row r="56586" spans="15:23" x14ac:dyDescent="0.25">
      <c r="O56586" s="2"/>
      <c r="P56586" s="2"/>
      <c r="Q56586" s="2"/>
      <c r="R56586" s="2"/>
      <c r="W56586" s="2"/>
    </row>
    <row r="56587" spans="15:23" x14ac:dyDescent="0.25">
      <c r="O56587" s="2"/>
      <c r="P56587" s="2"/>
      <c r="Q56587" s="2"/>
      <c r="R56587" s="2"/>
      <c r="W56587" s="2"/>
    </row>
    <row r="56588" spans="15:23" x14ac:dyDescent="0.25">
      <c r="O56588" s="2"/>
      <c r="P56588" s="2"/>
      <c r="Q56588" s="2"/>
      <c r="R56588" s="2"/>
      <c r="W56588" s="2"/>
    </row>
    <row r="56589" spans="15:23" x14ac:dyDescent="0.25">
      <c r="O56589" s="2"/>
      <c r="P56589" s="2"/>
      <c r="Q56589" s="2"/>
      <c r="R56589" s="2"/>
      <c r="W56589" s="2"/>
    </row>
    <row r="56590" spans="15:23" x14ac:dyDescent="0.25">
      <c r="O56590" s="2"/>
      <c r="P56590" s="2"/>
      <c r="Q56590" s="2"/>
      <c r="R56590" s="2"/>
      <c r="W56590" s="2"/>
    </row>
    <row r="56591" spans="15:23" x14ac:dyDescent="0.25">
      <c r="O56591" s="2"/>
      <c r="P56591" s="2"/>
      <c r="Q56591" s="2"/>
      <c r="R56591" s="2"/>
      <c r="W56591" s="2"/>
    </row>
    <row r="56592" spans="15:23" x14ac:dyDescent="0.25">
      <c r="O56592" s="2"/>
      <c r="P56592" s="2"/>
      <c r="Q56592" s="2"/>
      <c r="R56592" s="2"/>
      <c r="W56592" s="2"/>
    </row>
    <row r="56593" spans="15:23" x14ac:dyDescent="0.25">
      <c r="O56593" s="2"/>
      <c r="P56593" s="2"/>
      <c r="Q56593" s="2"/>
      <c r="R56593" s="2"/>
      <c r="W56593" s="2"/>
    </row>
    <row r="56594" spans="15:23" x14ac:dyDescent="0.25">
      <c r="O56594" s="2"/>
      <c r="P56594" s="2"/>
      <c r="Q56594" s="2"/>
      <c r="R56594" s="2"/>
      <c r="W56594" s="2"/>
    </row>
    <row r="56595" spans="15:23" x14ac:dyDescent="0.25">
      <c r="O56595" s="2"/>
      <c r="P56595" s="2"/>
      <c r="Q56595" s="2"/>
      <c r="R56595" s="2"/>
      <c r="W56595" s="2"/>
    </row>
    <row r="56596" spans="15:23" x14ac:dyDescent="0.25">
      <c r="O56596" s="2"/>
      <c r="P56596" s="2"/>
      <c r="Q56596" s="2"/>
      <c r="R56596" s="2"/>
      <c r="W56596" s="2"/>
    </row>
    <row r="56597" spans="15:23" x14ac:dyDescent="0.25">
      <c r="O56597" s="2"/>
      <c r="P56597" s="2"/>
      <c r="Q56597" s="2"/>
      <c r="R56597" s="2"/>
      <c r="W56597" s="2"/>
    </row>
    <row r="56598" spans="15:23" x14ac:dyDescent="0.25">
      <c r="O56598" s="2"/>
      <c r="P56598" s="2"/>
      <c r="Q56598" s="2"/>
      <c r="R56598" s="2"/>
      <c r="W56598" s="2"/>
    </row>
    <row r="56599" spans="15:23" x14ac:dyDescent="0.25">
      <c r="O56599" s="2"/>
      <c r="P56599" s="2"/>
      <c r="Q56599" s="2"/>
      <c r="R56599" s="2"/>
      <c r="W56599" s="2"/>
    </row>
    <row r="56600" spans="15:23" x14ac:dyDescent="0.25">
      <c r="O56600" s="2"/>
      <c r="P56600" s="2"/>
      <c r="Q56600" s="2"/>
      <c r="R56600" s="2"/>
      <c r="W56600" s="2"/>
    </row>
    <row r="56601" spans="15:23" x14ac:dyDescent="0.25">
      <c r="O56601" s="2"/>
      <c r="P56601" s="2"/>
      <c r="Q56601" s="2"/>
      <c r="R56601" s="2"/>
      <c r="W56601" s="2"/>
    </row>
    <row r="56602" spans="15:23" x14ac:dyDescent="0.25">
      <c r="O56602" s="2"/>
      <c r="P56602" s="2"/>
      <c r="Q56602" s="2"/>
      <c r="R56602" s="2"/>
      <c r="W56602" s="2"/>
    </row>
    <row r="56603" spans="15:23" x14ac:dyDescent="0.25">
      <c r="O56603" s="2"/>
      <c r="P56603" s="2"/>
      <c r="Q56603" s="2"/>
      <c r="R56603" s="2"/>
      <c r="W56603" s="2"/>
    </row>
    <row r="56604" spans="15:23" x14ac:dyDescent="0.25">
      <c r="O56604" s="2"/>
      <c r="P56604" s="2"/>
      <c r="Q56604" s="2"/>
      <c r="R56604" s="2"/>
      <c r="W56604" s="2"/>
    </row>
    <row r="56605" spans="15:23" x14ac:dyDescent="0.25">
      <c r="O56605" s="2"/>
      <c r="P56605" s="2"/>
      <c r="Q56605" s="2"/>
      <c r="R56605" s="2"/>
      <c r="W56605" s="2"/>
    </row>
    <row r="56606" spans="15:23" x14ac:dyDescent="0.25">
      <c r="O56606" s="2"/>
      <c r="P56606" s="2"/>
      <c r="Q56606" s="2"/>
      <c r="R56606" s="2"/>
      <c r="W56606" s="2"/>
    </row>
    <row r="56607" spans="15:23" x14ac:dyDescent="0.25">
      <c r="O56607" s="2"/>
      <c r="P56607" s="2"/>
      <c r="Q56607" s="2"/>
      <c r="R56607" s="2"/>
      <c r="W56607" s="2"/>
    </row>
    <row r="56608" spans="15:23" x14ac:dyDescent="0.25">
      <c r="O56608" s="2"/>
      <c r="P56608" s="2"/>
      <c r="Q56608" s="2"/>
      <c r="R56608" s="2"/>
      <c r="W56608" s="2"/>
    </row>
    <row r="56609" spans="15:23" x14ac:dyDescent="0.25">
      <c r="O56609" s="2"/>
      <c r="P56609" s="2"/>
      <c r="Q56609" s="2"/>
      <c r="R56609" s="2"/>
      <c r="W56609" s="2"/>
    </row>
    <row r="56610" spans="15:23" x14ac:dyDescent="0.25">
      <c r="O56610" s="2"/>
      <c r="P56610" s="2"/>
      <c r="Q56610" s="2"/>
      <c r="R56610" s="2"/>
      <c r="W56610" s="2"/>
    </row>
    <row r="56611" spans="15:23" x14ac:dyDescent="0.25">
      <c r="O56611" s="2"/>
      <c r="P56611" s="2"/>
      <c r="Q56611" s="2"/>
      <c r="R56611" s="2"/>
      <c r="W56611" s="2"/>
    </row>
    <row r="56612" spans="15:23" x14ac:dyDescent="0.25">
      <c r="O56612" s="2"/>
      <c r="P56612" s="2"/>
      <c r="Q56612" s="2"/>
      <c r="R56612" s="2"/>
      <c r="W56612" s="2"/>
    </row>
    <row r="56613" spans="15:23" x14ac:dyDescent="0.25">
      <c r="O56613" s="2"/>
      <c r="P56613" s="2"/>
      <c r="Q56613" s="2"/>
      <c r="R56613" s="2"/>
      <c r="W56613" s="2"/>
    </row>
    <row r="56614" spans="15:23" x14ac:dyDescent="0.25">
      <c r="O56614" s="2"/>
      <c r="P56614" s="2"/>
      <c r="Q56614" s="2"/>
      <c r="R56614" s="2"/>
      <c r="W56614" s="2"/>
    </row>
    <row r="56615" spans="15:23" x14ac:dyDescent="0.25">
      <c r="O56615" s="2"/>
      <c r="P56615" s="2"/>
      <c r="Q56615" s="2"/>
      <c r="R56615" s="2"/>
      <c r="W56615" s="2"/>
    </row>
    <row r="56616" spans="15:23" x14ac:dyDescent="0.25">
      <c r="O56616" s="2"/>
      <c r="P56616" s="2"/>
      <c r="Q56616" s="2"/>
      <c r="R56616" s="2"/>
      <c r="W56616" s="2"/>
    </row>
    <row r="56617" spans="15:23" x14ac:dyDescent="0.25">
      <c r="O56617" s="2"/>
      <c r="P56617" s="2"/>
      <c r="Q56617" s="2"/>
      <c r="R56617" s="2"/>
      <c r="W56617" s="2"/>
    </row>
    <row r="56618" spans="15:23" x14ac:dyDescent="0.25">
      <c r="O56618" s="2"/>
      <c r="P56618" s="2"/>
      <c r="Q56618" s="2"/>
      <c r="R56618" s="2"/>
      <c r="W56618" s="2"/>
    </row>
    <row r="56619" spans="15:23" x14ac:dyDescent="0.25">
      <c r="O56619" s="2"/>
      <c r="P56619" s="2"/>
      <c r="Q56619" s="2"/>
      <c r="R56619" s="2"/>
      <c r="W56619" s="2"/>
    </row>
    <row r="56620" spans="15:23" x14ac:dyDescent="0.25">
      <c r="O56620" s="2"/>
      <c r="P56620" s="2"/>
      <c r="Q56620" s="2"/>
      <c r="R56620" s="2"/>
      <c r="W56620" s="2"/>
    </row>
    <row r="56621" spans="15:23" x14ac:dyDescent="0.25">
      <c r="O56621" s="2"/>
      <c r="P56621" s="2"/>
      <c r="Q56621" s="2"/>
      <c r="R56621" s="2"/>
      <c r="W56621" s="2"/>
    </row>
    <row r="56622" spans="15:23" x14ac:dyDescent="0.25">
      <c r="O56622" s="2"/>
      <c r="P56622" s="2"/>
      <c r="Q56622" s="2"/>
      <c r="R56622" s="2"/>
      <c r="W56622" s="2"/>
    </row>
    <row r="56623" spans="15:23" x14ac:dyDescent="0.25">
      <c r="O56623" s="2"/>
      <c r="P56623" s="2"/>
      <c r="Q56623" s="2"/>
      <c r="R56623" s="2"/>
      <c r="W56623" s="2"/>
    </row>
    <row r="56624" spans="15:23" x14ac:dyDescent="0.25">
      <c r="O56624" s="2"/>
      <c r="P56624" s="2"/>
      <c r="Q56624" s="2"/>
      <c r="R56624" s="2"/>
      <c r="W56624" s="2"/>
    </row>
    <row r="56625" spans="15:23" x14ac:dyDescent="0.25">
      <c r="O56625" s="2"/>
      <c r="P56625" s="2"/>
      <c r="Q56625" s="2"/>
      <c r="R56625" s="2"/>
      <c r="W56625" s="2"/>
    </row>
    <row r="56626" spans="15:23" x14ac:dyDescent="0.25">
      <c r="O56626" s="2"/>
      <c r="P56626" s="2"/>
      <c r="Q56626" s="2"/>
      <c r="R56626" s="2"/>
      <c r="W56626" s="2"/>
    </row>
    <row r="56627" spans="15:23" x14ac:dyDescent="0.25">
      <c r="O56627" s="2"/>
      <c r="P56627" s="2"/>
      <c r="Q56627" s="2"/>
      <c r="R56627" s="2"/>
      <c r="W56627" s="2"/>
    </row>
    <row r="56628" spans="15:23" x14ac:dyDescent="0.25">
      <c r="O56628" s="2"/>
      <c r="P56628" s="2"/>
      <c r="Q56628" s="2"/>
      <c r="R56628" s="2"/>
      <c r="W56628" s="2"/>
    </row>
    <row r="56629" spans="15:23" x14ac:dyDescent="0.25">
      <c r="O56629" s="2"/>
      <c r="P56629" s="2"/>
      <c r="Q56629" s="2"/>
      <c r="R56629" s="2"/>
      <c r="W56629" s="2"/>
    </row>
    <row r="56630" spans="15:23" x14ac:dyDescent="0.25">
      <c r="O56630" s="2"/>
      <c r="P56630" s="2"/>
      <c r="Q56630" s="2"/>
      <c r="R56630" s="2"/>
      <c r="W56630" s="2"/>
    </row>
    <row r="56631" spans="15:23" x14ac:dyDescent="0.25">
      <c r="O56631" s="2"/>
      <c r="P56631" s="2"/>
      <c r="Q56631" s="2"/>
      <c r="R56631" s="2"/>
      <c r="W56631" s="2"/>
    </row>
    <row r="56632" spans="15:23" x14ac:dyDescent="0.25">
      <c r="O56632" s="2"/>
      <c r="P56632" s="2"/>
      <c r="Q56632" s="2"/>
      <c r="R56632" s="2"/>
      <c r="W56632" s="2"/>
    </row>
    <row r="56633" spans="15:23" x14ac:dyDescent="0.25">
      <c r="O56633" s="2"/>
      <c r="P56633" s="2"/>
      <c r="Q56633" s="2"/>
      <c r="R56633" s="2"/>
      <c r="W56633" s="2"/>
    </row>
    <row r="56634" spans="15:23" x14ac:dyDescent="0.25">
      <c r="O56634" s="2"/>
      <c r="P56634" s="2"/>
      <c r="Q56634" s="2"/>
      <c r="R56634" s="2"/>
      <c r="W56634" s="2"/>
    </row>
    <row r="56635" spans="15:23" x14ac:dyDescent="0.25">
      <c r="O56635" s="2"/>
      <c r="P56635" s="2"/>
      <c r="Q56635" s="2"/>
      <c r="R56635" s="2"/>
      <c r="W56635" s="2"/>
    </row>
    <row r="56636" spans="15:23" x14ac:dyDescent="0.25">
      <c r="O56636" s="2"/>
      <c r="P56636" s="2"/>
      <c r="Q56636" s="2"/>
      <c r="R56636" s="2"/>
      <c r="W56636" s="2"/>
    </row>
    <row r="56637" spans="15:23" x14ac:dyDescent="0.25">
      <c r="O56637" s="2"/>
      <c r="P56637" s="2"/>
      <c r="Q56637" s="2"/>
      <c r="R56637" s="2"/>
      <c r="W56637" s="2"/>
    </row>
    <row r="56638" spans="15:23" x14ac:dyDescent="0.25">
      <c r="O56638" s="2"/>
      <c r="P56638" s="2"/>
      <c r="Q56638" s="2"/>
      <c r="R56638" s="2"/>
      <c r="W56638" s="2"/>
    </row>
    <row r="56639" spans="15:23" x14ac:dyDescent="0.25">
      <c r="O56639" s="2"/>
      <c r="P56639" s="2"/>
      <c r="Q56639" s="2"/>
      <c r="R56639" s="2"/>
      <c r="W56639" s="2"/>
    </row>
    <row r="56640" spans="15:23" x14ac:dyDescent="0.25">
      <c r="O56640" s="2"/>
      <c r="P56640" s="2"/>
      <c r="Q56640" s="2"/>
      <c r="R56640" s="2"/>
      <c r="W56640" s="2"/>
    </row>
    <row r="56641" spans="15:23" x14ac:dyDescent="0.25">
      <c r="O56641" s="2"/>
      <c r="P56641" s="2"/>
      <c r="Q56641" s="2"/>
      <c r="R56641" s="2"/>
      <c r="W56641" s="2"/>
    </row>
    <row r="56642" spans="15:23" x14ac:dyDescent="0.25">
      <c r="O56642" s="2"/>
      <c r="P56642" s="2"/>
      <c r="Q56642" s="2"/>
      <c r="R56642" s="2"/>
      <c r="W56642" s="2"/>
    </row>
    <row r="56643" spans="15:23" x14ac:dyDescent="0.25">
      <c r="O56643" s="2"/>
      <c r="P56643" s="2"/>
      <c r="Q56643" s="2"/>
      <c r="R56643" s="2"/>
      <c r="W56643" s="2"/>
    </row>
    <row r="56644" spans="15:23" x14ac:dyDescent="0.25">
      <c r="O56644" s="2"/>
      <c r="P56644" s="2"/>
      <c r="Q56644" s="2"/>
      <c r="R56644" s="2"/>
      <c r="W56644" s="2"/>
    </row>
    <row r="56645" spans="15:23" x14ac:dyDescent="0.25">
      <c r="O56645" s="2"/>
      <c r="P56645" s="2"/>
      <c r="Q56645" s="2"/>
      <c r="R56645" s="2"/>
      <c r="W56645" s="2"/>
    </row>
    <row r="56646" spans="15:23" x14ac:dyDescent="0.25">
      <c r="O56646" s="2"/>
      <c r="P56646" s="2"/>
      <c r="Q56646" s="2"/>
      <c r="R56646" s="2"/>
      <c r="W56646" s="2"/>
    </row>
    <row r="56647" spans="15:23" x14ac:dyDescent="0.25">
      <c r="O56647" s="2"/>
      <c r="P56647" s="2"/>
      <c r="Q56647" s="2"/>
      <c r="R56647" s="2"/>
      <c r="W56647" s="2"/>
    </row>
    <row r="56648" spans="15:23" x14ac:dyDescent="0.25">
      <c r="O56648" s="2"/>
      <c r="P56648" s="2"/>
      <c r="Q56648" s="2"/>
      <c r="R56648" s="2"/>
      <c r="W56648" s="2"/>
    </row>
    <row r="56649" spans="15:23" x14ac:dyDescent="0.25">
      <c r="O56649" s="2"/>
      <c r="P56649" s="2"/>
      <c r="Q56649" s="2"/>
      <c r="R56649" s="2"/>
      <c r="W56649" s="2"/>
    </row>
    <row r="56650" spans="15:23" x14ac:dyDescent="0.25">
      <c r="O56650" s="2"/>
      <c r="P56650" s="2"/>
      <c r="Q56650" s="2"/>
      <c r="R56650" s="2"/>
      <c r="W56650" s="2"/>
    </row>
    <row r="56651" spans="15:23" x14ac:dyDescent="0.25">
      <c r="O56651" s="2"/>
      <c r="P56651" s="2"/>
      <c r="Q56651" s="2"/>
      <c r="R56651" s="2"/>
      <c r="W56651" s="2"/>
    </row>
    <row r="56652" spans="15:23" x14ac:dyDescent="0.25">
      <c r="O56652" s="2"/>
      <c r="P56652" s="2"/>
      <c r="Q56652" s="2"/>
      <c r="R56652" s="2"/>
      <c r="W56652" s="2"/>
    </row>
    <row r="56653" spans="15:23" x14ac:dyDescent="0.25">
      <c r="O56653" s="2"/>
      <c r="P56653" s="2"/>
      <c r="Q56653" s="2"/>
      <c r="R56653" s="2"/>
      <c r="W56653" s="2"/>
    </row>
    <row r="56654" spans="15:23" x14ac:dyDescent="0.25">
      <c r="O56654" s="2"/>
      <c r="P56654" s="2"/>
      <c r="Q56654" s="2"/>
      <c r="R56654" s="2"/>
      <c r="W56654" s="2"/>
    </row>
    <row r="56655" spans="15:23" x14ac:dyDescent="0.25">
      <c r="O56655" s="2"/>
      <c r="P56655" s="2"/>
      <c r="Q56655" s="2"/>
      <c r="R56655" s="2"/>
      <c r="W56655" s="2"/>
    </row>
    <row r="56656" spans="15:23" x14ac:dyDescent="0.25">
      <c r="O56656" s="2"/>
      <c r="P56656" s="2"/>
      <c r="Q56656" s="2"/>
      <c r="R56656" s="2"/>
      <c r="W56656" s="2"/>
    </row>
    <row r="56657" spans="15:23" x14ac:dyDescent="0.25">
      <c r="O56657" s="2"/>
      <c r="P56657" s="2"/>
      <c r="Q56657" s="2"/>
      <c r="R56657" s="2"/>
      <c r="W56657" s="2"/>
    </row>
    <row r="56658" spans="15:23" x14ac:dyDescent="0.25">
      <c r="O56658" s="2"/>
      <c r="P56658" s="2"/>
      <c r="Q56658" s="2"/>
      <c r="R56658" s="2"/>
      <c r="W56658" s="2"/>
    </row>
    <row r="56659" spans="15:23" x14ac:dyDescent="0.25">
      <c r="O56659" s="2"/>
      <c r="P56659" s="2"/>
      <c r="Q56659" s="2"/>
      <c r="R56659" s="2"/>
      <c r="W56659" s="2"/>
    </row>
    <row r="56660" spans="15:23" x14ac:dyDescent="0.25">
      <c r="O56660" s="2"/>
      <c r="P56660" s="2"/>
      <c r="Q56660" s="2"/>
      <c r="R56660" s="2"/>
      <c r="W56660" s="2"/>
    </row>
    <row r="56661" spans="15:23" x14ac:dyDescent="0.25">
      <c r="O56661" s="2"/>
      <c r="P56661" s="2"/>
      <c r="Q56661" s="2"/>
      <c r="R56661" s="2"/>
      <c r="W56661" s="2"/>
    </row>
    <row r="56662" spans="15:23" x14ac:dyDescent="0.25">
      <c r="O56662" s="2"/>
      <c r="P56662" s="2"/>
      <c r="Q56662" s="2"/>
      <c r="R56662" s="2"/>
      <c r="W56662" s="2"/>
    </row>
    <row r="56663" spans="15:23" x14ac:dyDescent="0.25">
      <c r="O56663" s="2"/>
      <c r="P56663" s="2"/>
      <c r="Q56663" s="2"/>
      <c r="R56663" s="2"/>
      <c r="W56663" s="2"/>
    </row>
    <row r="56664" spans="15:23" x14ac:dyDescent="0.25">
      <c r="O56664" s="2"/>
      <c r="P56664" s="2"/>
      <c r="Q56664" s="2"/>
      <c r="R56664" s="2"/>
      <c r="W56664" s="2"/>
    </row>
    <row r="56665" spans="15:23" x14ac:dyDescent="0.25">
      <c r="O56665" s="2"/>
      <c r="P56665" s="2"/>
      <c r="Q56665" s="2"/>
      <c r="R56665" s="2"/>
      <c r="W56665" s="2"/>
    </row>
    <row r="56666" spans="15:23" x14ac:dyDescent="0.25">
      <c r="O56666" s="2"/>
      <c r="P56666" s="2"/>
      <c r="Q56666" s="2"/>
      <c r="R56666" s="2"/>
      <c r="W56666" s="2"/>
    </row>
    <row r="56667" spans="15:23" x14ac:dyDescent="0.25">
      <c r="O56667" s="2"/>
      <c r="P56667" s="2"/>
      <c r="Q56667" s="2"/>
      <c r="R56667" s="2"/>
      <c r="W56667" s="2"/>
    </row>
    <row r="56668" spans="15:23" x14ac:dyDescent="0.25">
      <c r="O56668" s="2"/>
      <c r="P56668" s="2"/>
      <c r="Q56668" s="2"/>
      <c r="R56668" s="2"/>
      <c r="W56668" s="2"/>
    </row>
    <row r="56669" spans="15:23" x14ac:dyDescent="0.25">
      <c r="O56669" s="2"/>
      <c r="P56669" s="2"/>
      <c r="Q56669" s="2"/>
      <c r="R56669" s="2"/>
      <c r="W56669" s="2"/>
    </row>
    <row r="56670" spans="15:23" x14ac:dyDescent="0.25">
      <c r="O56670" s="2"/>
      <c r="P56670" s="2"/>
      <c r="Q56670" s="2"/>
      <c r="R56670" s="2"/>
      <c r="W56670" s="2"/>
    </row>
    <row r="56671" spans="15:23" x14ac:dyDescent="0.25">
      <c r="O56671" s="2"/>
      <c r="P56671" s="2"/>
      <c r="Q56671" s="2"/>
      <c r="R56671" s="2"/>
      <c r="W56671" s="2"/>
    </row>
    <row r="56672" spans="15:23" x14ac:dyDescent="0.25">
      <c r="O56672" s="2"/>
      <c r="P56672" s="2"/>
      <c r="Q56672" s="2"/>
      <c r="R56672" s="2"/>
      <c r="W56672" s="2"/>
    </row>
    <row r="56673" spans="15:23" x14ac:dyDescent="0.25">
      <c r="O56673" s="2"/>
      <c r="P56673" s="2"/>
      <c r="Q56673" s="2"/>
      <c r="R56673" s="2"/>
      <c r="W56673" s="2"/>
    </row>
    <row r="56674" spans="15:23" x14ac:dyDescent="0.25">
      <c r="O56674" s="2"/>
      <c r="P56674" s="2"/>
      <c r="Q56674" s="2"/>
      <c r="R56674" s="2"/>
      <c r="W56674" s="2"/>
    </row>
    <row r="56675" spans="15:23" x14ac:dyDescent="0.25">
      <c r="O56675" s="2"/>
      <c r="P56675" s="2"/>
      <c r="Q56675" s="2"/>
      <c r="R56675" s="2"/>
      <c r="W56675" s="2"/>
    </row>
    <row r="56676" spans="15:23" x14ac:dyDescent="0.25">
      <c r="O56676" s="2"/>
      <c r="P56676" s="2"/>
      <c r="Q56676" s="2"/>
      <c r="R56676" s="2"/>
      <c r="W56676" s="2"/>
    </row>
    <row r="56677" spans="15:23" x14ac:dyDescent="0.25">
      <c r="O56677" s="2"/>
      <c r="P56677" s="2"/>
      <c r="Q56677" s="2"/>
      <c r="R56677" s="2"/>
      <c r="W56677" s="2"/>
    </row>
    <row r="56678" spans="15:23" x14ac:dyDescent="0.25">
      <c r="O56678" s="2"/>
      <c r="P56678" s="2"/>
      <c r="Q56678" s="2"/>
      <c r="R56678" s="2"/>
      <c r="W56678" s="2"/>
    </row>
    <row r="56679" spans="15:23" x14ac:dyDescent="0.25">
      <c r="O56679" s="2"/>
      <c r="P56679" s="2"/>
      <c r="Q56679" s="2"/>
      <c r="R56679" s="2"/>
      <c r="W56679" s="2"/>
    </row>
    <row r="56680" spans="15:23" x14ac:dyDescent="0.25">
      <c r="O56680" s="2"/>
      <c r="P56680" s="2"/>
      <c r="Q56680" s="2"/>
      <c r="R56680" s="2"/>
      <c r="W56680" s="2"/>
    </row>
    <row r="56681" spans="15:23" x14ac:dyDescent="0.25">
      <c r="O56681" s="2"/>
      <c r="P56681" s="2"/>
      <c r="Q56681" s="2"/>
      <c r="R56681" s="2"/>
      <c r="W56681" s="2"/>
    </row>
    <row r="56682" spans="15:23" x14ac:dyDescent="0.25">
      <c r="O56682" s="2"/>
      <c r="P56682" s="2"/>
      <c r="Q56682" s="2"/>
      <c r="R56682" s="2"/>
      <c r="W56682" s="2"/>
    </row>
    <row r="56683" spans="15:23" x14ac:dyDescent="0.25">
      <c r="O56683" s="2"/>
      <c r="P56683" s="2"/>
      <c r="Q56683" s="2"/>
      <c r="R56683" s="2"/>
      <c r="W56683" s="2"/>
    </row>
    <row r="56684" spans="15:23" x14ac:dyDescent="0.25">
      <c r="O56684" s="2"/>
      <c r="P56684" s="2"/>
      <c r="Q56684" s="2"/>
      <c r="R56684" s="2"/>
      <c r="W56684" s="2"/>
    </row>
    <row r="56685" spans="15:23" x14ac:dyDescent="0.25">
      <c r="O56685" s="2"/>
      <c r="P56685" s="2"/>
      <c r="Q56685" s="2"/>
      <c r="R56685" s="2"/>
      <c r="W56685" s="2"/>
    </row>
    <row r="56686" spans="15:23" x14ac:dyDescent="0.25">
      <c r="O56686" s="2"/>
      <c r="P56686" s="2"/>
      <c r="Q56686" s="2"/>
      <c r="R56686" s="2"/>
      <c r="W56686" s="2"/>
    </row>
    <row r="56687" spans="15:23" x14ac:dyDescent="0.25">
      <c r="O56687" s="2"/>
      <c r="P56687" s="2"/>
      <c r="Q56687" s="2"/>
      <c r="R56687" s="2"/>
      <c r="W56687" s="2"/>
    </row>
    <row r="56688" spans="15:23" x14ac:dyDescent="0.25">
      <c r="O56688" s="2"/>
      <c r="P56688" s="2"/>
      <c r="Q56688" s="2"/>
      <c r="R56688" s="2"/>
      <c r="W56688" s="2"/>
    </row>
    <row r="56689" spans="15:23" x14ac:dyDescent="0.25">
      <c r="O56689" s="2"/>
      <c r="P56689" s="2"/>
      <c r="Q56689" s="2"/>
      <c r="R56689" s="2"/>
      <c r="W56689" s="2"/>
    </row>
    <row r="56690" spans="15:23" x14ac:dyDescent="0.25">
      <c r="O56690" s="2"/>
      <c r="P56690" s="2"/>
      <c r="Q56690" s="2"/>
      <c r="R56690" s="2"/>
      <c r="W56690" s="2"/>
    </row>
    <row r="56691" spans="15:23" x14ac:dyDescent="0.25">
      <c r="O56691" s="2"/>
      <c r="P56691" s="2"/>
      <c r="Q56691" s="2"/>
      <c r="R56691" s="2"/>
      <c r="W56691" s="2"/>
    </row>
    <row r="56692" spans="15:23" x14ac:dyDescent="0.25">
      <c r="O56692" s="2"/>
      <c r="P56692" s="2"/>
      <c r="Q56692" s="2"/>
      <c r="R56692" s="2"/>
      <c r="W56692" s="2"/>
    </row>
    <row r="56693" spans="15:23" x14ac:dyDescent="0.25">
      <c r="O56693" s="2"/>
      <c r="P56693" s="2"/>
      <c r="Q56693" s="2"/>
      <c r="R56693" s="2"/>
      <c r="W56693" s="2"/>
    </row>
    <row r="56694" spans="15:23" x14ac:dyDescent="0.25">
      <c r="O56694" s="2"/>
      <c r="P56694" s="2"/>
      <c r="Q56694" s="2"/>
      <c r="R56694" s="2"/>
      <c r="W56694" s="2"/>
    </row>
    <row r="56695" spans="15:23" x14ac:dyDescent="0.25">
      <c r="O56695" s="2"/>
      <c r="P56695" s="2"/>
      <c r="Q56695" s="2"/>
      <c r="R56695" s="2"/>
      <c r="W56695" s="2"/>
    </row>
    <row r="56696" spans="15:23" x14ac:dyDescent="0.25">
      <c r="O56696" s="2"/>
      <c r="P56696" s="2"/>
      <c r="Q56696" s="2"/>
      <c r="R56696" s="2"/>
      <c r="W56696" s="2"/>
    </row>
    <row r="56697" spans="15:23" x14ac:dyDescent="0.25">
      <c r="O56697" s="2"/>
      <c r="P56697" s="2"/>
      <c r="Q56697" s="2"/>
      <c r="R56697" s="2"/>
      <c r="W56697" s="2"/>
    </row>
    <row r="56698" spans="15:23" x14ac:dyDescent="0.25">
      <c r="O56698" s="2"/>
      <c r="P56698" s="2"/>
      <c r="Q56698" s="2"/>
      <c r="R56698" s="2"/>
      <c r="W56698" s="2"/>
    </row>
    <row r="56699" spans="15:23" x14ac:dyDescent="0.25">
      <c r="O56699" s="2"/>
      <c r="P56699" s="2"/>
      <c r="Q56699" s="2"/>
      <c r="R56699" s="2"/>
      <c r="W56699" s="2"/>
    </row>
    <row r="56700" spans="15:23" x14ac:dyDescent="0.25">
      <c r="O56700" s="2"/>
      <c r="P56700" s="2"/>
      <c r="Q56700" s="2"/>
      <c r="R56700" s="2"/>
      <c r="W56700" s="2"/>
    </row>
    <row r="56701" spans="15:23" x14ac:dyDescent="0.25">
      <c r="O56701" s="2"/>
      <c r="P56701" s="2"/>
      <c r="Q56701" s="2"/>
      <c r="R56701" s="2"/>
      <c r="W56701" s="2"/>
    </row>
    <row r="56702" spans="15:23" x14ac:dyDescent="0.25">
      <c r="O56702" s="2"/>
      <c r="P56702" s="2"/>
      <c r="Q56702" s="2"/>
      <c r="R56702" s="2"/>
      <c r="W56702" s="2"/>
    </row>
    <row r="56703" spans="15:23" x14ac:dyDescent="0.25">
      <c r="O56703" s="2"/>
      <c r="P56703" s="2"/>
      <c r="Q56703" s="2"/>
      <c r="R56703" s="2"/>
      <c r="W56703" s="2"/>
    </row>
    <row r="56704" spans="15:23" x14ac:dyDescent="0.25">
      <c r="O56704" s="2"/>
      <c r="P56704" s="2"/>
      <c r="Q56704" s="2"/>
      <c r="R56704" s="2"/>
      <c r="W56704" s="2"/>
    </row>
    <row r="56705" spans="15:23" x14ac:dyDescent="0.25">
      <c r="O56705" s="2"/>
      <c r="P56705" s="2"/>
      <c r="Q56705" s="2"/>
      <c r="R56705" s="2"/>
      <c r="W56705" s="2"/>
    </row>
    <row r="56706" spans="15:23" x14ac:dyDescent="0.25">
      <c r="O56706" s="2"/>
      <c r="P56706" s="2"/>
      <c r="Q56706" s="2"/>
      <c r="R56706" s="2"/>
      <c r="W56706" s="2"/>
    </row>
    <row r="56707" spans="15:23" x14ac:dyDescent="0.25">
      <c r="O56707" s="2"/>
      <c r="P56707" s="2"/>
      <c r="Q56707" s="2"/>
      <c r="R56707" s="2"/>
      <c r="W56707" s="2"/>
    </row>
    <row r="56708" spans="15:23" x14ac:dyDescent="0.25">
      <c r="O56708" s="2"/>
      <c r="P56708" s="2"/>
      <c r="Q56708" s="2"/>
      <c r="R56708" s="2"/>
      <c r="W56708" s="2"/>
    </row>
    <row r="56709" spans="15:23" x14ac:dyDescent="0.25">
      <c r="O56709" s="2"/>
      <c r="P56709" s="2"/>
      <c r="Q56709" s="2"/>
      <c r="R56709" s="2"/>
      <c r="W56709" s="2"/>
    </row>
    <row r="56710" spans="15:23" x14ac:dyDescent="0.25">
      <c r="O56710" s="2"/>
      <c r="P56710" s="2"/>
      <c r="Q56710" s="2"/>
      <c r="R56710" s="2"/>
      <c r="W56710" s="2"/>
    </row>
    <row r="56711" spans="15:23" x14ac:dyDescent="0.25">
      <c r="O56711" s="2"/>
      <c r="P56711" s="2"/>
      <c r="Q56711" s="2"/>
      <c r="R56711" s="2"/>
      <c r="W56711" s="2"/>
    </row>
    <row r="56712" spans="15:23" x14ac:dyDescent="0.25">
      <c r="O56712" s="2"/>
      <c r="P56712" s="2"/>
      <c r="Q56712" s="2"/>
      <c r="R56712" s="2"/>
      <c r="W56712" s="2"/>
    </row>
    <row r="56713" spans="15:23" x14ac:dyDescent="0.25">
      <c r="O56713" s="2"/>
      <c r="P56713" s="2"/>
      <c r="Q56713" s="2"/>
      <c r="R56713" s="2"/>
      <c r="W56713" s="2"/>
    </row>
    <row r="56714" spans="15:23" x14ac:dyDescent="0.25">
      <c r="O56714" s="2"/>
      <c r="P56714" s="2"/>
      <c r="Q56714" s="2"/>
      <c r="R56714" s="2"/>
      <c r="W56714" s="2"/>
    </row>
    <row r="56715" spans="15:23" x14ac:dyDescent="0.25">
      <c r="O56715" s="2"/>
      <c r="P56715" s="2"/>
      <c r="Q56715" s="2"/>
      <c r="R56715" s="2"/>
      <c r="W56715" s="2"/>
    </row>
    <row r="56716" spans="15:23" x14ac:dyDescent="0.25">
      <c r="O56716" s="2"/>
      <c r="P56716" s="2"/>
      <c r="Q56716" s="2"/>
      <c r="R56716" s="2"/>
      <c r="W56716" s="2"/>
    </row>
    <row r="56717" spans="15:23" x14ac:dyDescent="0.25">
      <c r="O56717" s="2"/>
      <c r="P56717" s="2"/>
      <c r="Q56717" s="2"/>
      <c r="R56717" s="2"/>
      <c r="W56717" s="2"/>
    </row>
    <row r="56718" spans="15:23" x14ac:dyDescent="0.25">
      <c r="O56718" s="2"/>
      <c r="P56718" s="2"/>
      <c r="Q56718" s="2"/>
      <c r="R56718" s="2"/>
      <c r="W56718" s="2"/>
    </row>
    <row r="56719" spans="15:23" x14ac:dyDescent="0.25">
      <c r="O56719" s="2"/>
      <c r="P56719" s="2"/>
      <c r="Q56719" s="2"/>
      <c r="R56719" s="2"/>
      <c r="W56719" s="2"/>
    </row>
    <row r="56720" spans="15:23" x14ac:dyDescent="0.25">
      <c r="O56720" s="2"/>
      <c r="P56720" s="2"/>
      <c r="Q56720" s="2"/>
      <c r="R56720" s="2"/>
      <c r="W56720" s="2"/>
    </row>
    <row r="56721" spans="15:23" x14ac:dyDescent="0.25">
      <c r="O56721" s="2"/>
      <c r="P56721" s="2"/>
      <c r="Q56721" s="2"/>
      <c r="R56721" s="2"/>
      <c r="W56721" s="2"/>
    </row>
    <row r="56722" spans="15:23" x14ac:dyDescent="0.25">
      <c r="O56722" s="2"/>
      <c r="P56722" s="2"/>
      <c r="Q56722" s="2"/>
      <c r="R56722" s="2"/>
      <c r="W56722" s="2"/>
    </row>
    <row r="56723" spans="15:23" x14ac:dyDescent="0.25">
      <c r="O56723" s="2"/>
      <c r="P56723" s="2"/>
      <c r="Q56723" s="2"/>
      <c r="R56723" s="2"/>
      <c r="W56723" s="2"/>
    </row>
    <row r="56724" spans="15:23" x14ac:dyDescent="0.25">
      <c r="O56724" s="2"/>
      <c r="P56724" s="2"/>
      <c r="Q56724" s="2"/>
      <c r="R56724" s="2"/>
      <c r="W56724" s="2"/>
    </row>
    <row r="56725" spans="15:23" x14ac:dyDescent="0.25">
      <c r="O56725" s="2"/>
      <c r="P56725" s="2"/>
      <c r="Q56725" s="2"/>
      <c r="R56725" s="2"/>
      <c r="W56725" s="2"/>
    </row>
    <row r="56726" spans="15:23" x14ac:dyDescent="0.25">
      <c r="O56726" s="2"/>
      <c r="P56726" s="2"/>
      <c r="Q56726" s="2"/>
      <c r="R56726" s="2"/>
      <c r="W56726" s="2"/>
    </row>
    <row r="56727" spans="15:23" x14ac:dyDescent="0.25">
      <c r="O56727" s="2"/>
      <c r="P56727" s="2"/>
      <c r="Q56727" s="2"/>
      <c r="R56727" s="2"/>
      <c r="W56727" s="2"/>
    </row>
    <row r="56728" spans="15:23" x14ac:dyDescent="0.25">
      <c r="O56728" s="2"/>
      <c r="P56728" s="2"/>
      <c r="Q56728" s="2"/>
      <c r="R56728" s="2"/>
      <c r="W56728" s="2"/>
    </row>
    <row r="56729" spans="15:23" x14ac:dyDescent="0.25">
      <c r="O56729" s="2"/>
      <c r="P56729" s="2"/>
      <c r="Q56729" s="2"/>
      <c r="R56729" s="2"/>
      <c r="W56729" s="2"/>
    </row>
    <row r="56730" spans="15:23" x14ac:dyDescent="0.25">
      <c r="O56730" s="2"/>
      <c r="P56730" s="2"/>
      <c r="Q56730" s="2"/>
      <c r="R56730" s="2"/>
      <c r="W56730" s="2"/>
    </row>
    <row r="56731" spans="15:23" x14ac:dyDescent="0.25">
      <c r="O56731" s="2"/>
      <c r="P56731" s="2"/>
      <c r="Q56731" s="2"/>
      <c r="R56731" s="2"/>
      <c r="W56731" s="2"/>
    </row>
    <row r="56732" spans="15:23" x14ac:dyDescent="0.25">
      <c r="O56732" s="2"/>
      <c r="P56732" s="2"/>
      <c r="Q56732" s="2"/>
      <c r="R56732" s="2"/>
      <c r="W56732" s="2"/>
    </row>
    <row r="56733" spans="15:23" x14ac:dyDescent="0.25">
      <c r="O56733" s="2"/>
      <c r="P56733" s="2"/>
      <c r="Q56733" s="2"/>
      <c r="R56733" s="2"/>
      <c r="W56733" s="2"/>
    </row>
    <row r="56734" spans="15:23" x14ac:dyDescent="0.25">
      <c r="O56734" s="2"/>
      <c r="P56734" s="2"/>
      <c r="Q56734" s="2"/>
      <c r="R56734" s="2"/>
      <c r="W56734" s="2"/>
    </row>
    <row r="56735" spans="15:23" x14ac:dyDescent="0.25">
      <c r="O56735" s="2"/>
      <c r="P56735" s="2"/>
      <c r="Q56735" s="2"/>
      <c r="R56735" s="2"/>
      <c r="W56735" s="2"/>
    </row>
    <row r="56736" spans="15:23" x14ac:dyDescent="0.25">
      <c r="O56736" s="2"/>
      <c r="P56736" s="2"/>
      <c r="Q56736" s="2"/>
      <c r="R56736" s="2"/>
      <c r="W56736" s="2"/>
    </row>
    <row r="56737" spans="15:23" x14ac:dyDescent="0.25">
      <c r="O56737" s="2"/>
      <c r="P56737" s="2"/>
      <c r="Q56737" s="2"/>
      <c r="R56737" s="2"/>
      <c r="W56737" s="2"/>
    </row>
    <row r="56738" spans="15:23" x14ac:dyDescent="0.25">
      <c r="O56738" s="2"/>
      <c r="P56738" s="2"/>
      <c r="Q56738" s="2"/>
      <c r="R56738" s="2"/>
      <c r="W56738" s="2"/>
    </row>
    <row r="56739" spans="15:23" x14ac:dyDescent="0.25">
      <c r="O56739" s="2"/>
      <c r="P56739" s="2"/>
      <c r="Q56739" s="2"/>
      <c r="R56739" s="2"/>
      <c r="W56739" s="2"/>
    </row>
    <row r="56740" spans="15:23" x14ac:dyDescent="0.25">
      <c r="O56740" s="2"/>
      <c r="P56740" s="2"/>
      <c r="Q56740" s="2"/>
      <c r="R56740" s="2"/>
      <c r="W56740" s="2"/>
    </row>
    <row r="56741" spans="15:23" x14ac:dyDescent="0.25">
      <c r="O56741" s="2"/>
      <c r="P56741" s="2"/>
      <c r="Q56741" s="2"/>
      <c r="R56741" s="2"/>
      <c r="W56741" s="2"/>
    </row>
    <row r="56742" spans="15:23" x14ac:dyDescent="0.25">
      <c r="O56742" s="2"/>
      <c r="P56742" s="2"/>
      <c r="Q56742" s="2"/>
      <c r="R56742" s="2"/>
      <c r="W56742" s="2"/>
    </row>
    <row r="56743" spans="15:23" x14ac:dyDescent="0.25">
      <c r="O56743" s="2"/>
      <c r="P56743" s="2"/>
      <c r="Q56743" s="2"/>
      <c r="R56743" s="2"/>
      <c r="W56743" s="2"/>
    </row>
    <row r="56744" spans="15:23" x14ac:dyDescent="0.25">
      <c r="O56744" s="2"/>
      <c r="P56744" s="2"/>
      <c r="Q56744" s="2"/>
      <c r="R56744" s="2"/>
      <c r="W56744" s="2"/>
    </row>
    <row r="56745" spans="15:23" x14ac:dyDescent="0.25">
      <c r="O56745" s="2"/>
      <c r="P56745" s="2"/>
      <c r="Q56745" s="2"/>
      <c r="R56745" s="2"/>
      <c r="W56745" s="2"/>
    </row>
    <row r="56746" spans="15:23" x14ac:dyDescent="0.25">
      <c r="O56746" s="2"/>
      <c r="P56746" s="2"/>
      <c r="Q56746" s="2"/>
      <c r="R56746" s="2"/>
      <c r="W56746" s="2"/>
    </row>
    <row r="56747" spans="15:23" x14ac:dyDescent="0.25">
      <c r="O56747" s="2"/>
      <c r="P56747" s="2"/>
      <c r="Q56747" s="2"/>
      <c r="R56747" s="2"/>
      <c r="W56747" s="2"/>
    </row>
    <row r="56748" spans="15:23" x14ac:dyDescent="0.25">
      <c r="O56748" s="2"/>
      <c r="P56748" s="2"/>
      <c r="Q56748" s="2"/>
      <c r="R56748" s="2"/>
      <c r="W56748" s="2"/>
    </row>
    <row r="56749" spans="15:23" x14ac:dyDescent="0.25">
      <c r="O56749" s="2"/>
      <c r="P56749" s="2"/>
      <c r="Q56749" s="2"/>
      <c r="R56749" s="2"/>
      <c r="W56749" s="2"/>
    </row>
    <row r="56750" spans="15:23" x14ac:dyDescent="0.25">
      <c r="O56750" s="2"/>
      <c r="P56750" s="2"/>
      <c r="Q56750" s="2"/>
      <c r="R56750" s="2"/>
      <c r="W56750" s="2"/>
    </row>
    <row r="56751" spans="15:23" x14ac:dyDescent="0.25">
      <c r="O56751" s="2"/>
      <c r="P56751" s="2"/>
      <c r="Q56751" s="2"/>
      <c r="R56751" s="2"/>
      <c r="W56751" s="2"/>
    </row>
    <row r="56752" spans="15:23" x14ac:dyDescent="0.25">
      <c r="O56752" s="2"/>
      <c r="P56752" s="2"/>
      <c r="Q56752" s="2"/>
      <c r="R56752" s="2"/>
      <c r="W56752" s="2"/>
    </row>
    <row r="56753" spans="15:23" x14ac:dyDescent="0.25">
      <c r="O56753" s="2"/>
      <c r="P56753" s="2"/>
      <c r="Q56753" s="2"/>
      <c r="R56753" s="2"/>
      <c r="W56753" s="2"/>
    </row>
    <row r="56754" spans="15:23" x14ac:dyDescent="0.25">
      <c r="O56754" s="2"/>
      <c r="P56754" s="2"/>
      <c r="Q56754" s="2"/>
      <c r="R56754" s="2"/>
      <c r="W56754" s="2"/>
    </row>
    <row r="56755" spans="15:23" x14ac:dyDescent="0.25">
      <c r="O56755" s="2"/>
      <c r="P56755" s="2"/>
      <c r="Q56755" s="2"/>
      <c r="R56755" s="2"/>
      <c r="W56755" s="2"/>
    </row>
    <row r="56756" spans="15:23" x14ac:dyDescent="0.25">
      <c r="O56756" s="2"/>
      <c r="P56756" s="2"/>
      <c r="Q56756" s="2"/>
      <c r="R56756" s="2"/>
      <c r="W56756" s="2"/>
    </row>
    <row r="56757" spans="15:23" x14ac:dyDescent="0.25">
      <c r="O56757" s="2"/>
      <c r="P56757" s="2"/>
      <c r="Q56757" s="2"/>
      <c r="R56757" s="2"/>
      <c r="W56757" s="2"/>
    </row>
    <row r="56758" spans="15:23" x14ac:dyDescent="0.25">
      <c r="O56758" s="2"/>
      <c r="P56758" s="2"/>
      <c r="Q56758" s="2"/>
      <c r="R56758" s="2"/>
      <c r="W56758" s="2"/>
    </row>
    <row r="56759" spans="15:23" x14ac:dyDescent="0.25">
      <c r="O56759" s="2"/>
      <c r="P56759" s="2"/>
      <c r="Q56759" s="2"/>
      <c r="R56759" s="2"/>
      <c r="W56759" s="2"/>
    </row>
    <row r="56760" spans="15:23" x14ac:dyDescent="0.25">
      <c r="O56760" s="2"/>
      <c r="P56760" s="2"/>
      <c r="Q56760" s="2"/>
      <c r="R56760" s="2"/>
      <c r="W56760" s="2"/>
    </row>
    <row r="56761" spans="15:23" x14ac:dyDescent="0.25">
      <c r="O56761" s="2"/>
      <c r="P56761" s="2"/>
      <c r="Q56761" s="2"/>
      <c r="R56761" s="2"/>
      <c r="W56761" s="2"/>
    </row>
    <row r="56762" spans="15:23" x14ac:dyDescent="0.25">
      <c r="O56762" s="2"/>
      <c r="P56762" s="2"/>
      <c r="Q56762" s="2"/>
      <c r="R56762" s="2"/>
      <c r="W56762" s="2"/>
    </row>
    <row r="56763" spans="15:23" x14ac:dyDescent="0.25">
      <c r="O56763" s="2"/>
      <c r="P56763" s="2"/>
      <c r="Q56763" s="2"/>
      <c r="R56763" s="2"/>
      <c r="W56763" s="2"/>
    </row>
    <row r="56764" spans="15:23" x14ac:dyDescent="0.25">
      <c r="O56764" s="2"/>
      <c r="P56764" s="2"/>
      <c r="Q56764" s="2"/>
      <c r="R56764" s="2"/>
      <c r="W56764" s="2"/>
    </row>
    <row r="56765" spans="15:23" x14ac:dyDescent="0.25">
      <c r="O56765" s="2"/>
      <c r="P56765" s="2"/>
      <c r="Q56765" s="2"/>
      <c r="R56765" s="2"/>
      <c r="W56765" s="2"/>
    </row>
    <row r="56766" spans="15:23" x14ac:dyDescent="0.25">
      <c r="O56766" s="2"/>
      <c r="P56766" s="2"/>
      <c r="Q56766" s="2"/>
      <c r="R56766" s="2"/>
      <c r="W56766" s="2"/>
    </row>
    <row r="56767" spans="15:23" x14ac:dyDescent="0.25">
      <c r="O56767" s="2"/>
      <c r="P56767" s="2"/>
      <c r="Q56767" s="2"/>
      <c r="R56767" s="2"/>
      <c r="W56767" s="2"/>
    </row>
    <row r="56768" spans="15:23" x14ac:dyDescent="0.25">
      <c r="O56768" s="2"/>
      <c r="P56768" s="2"/>
      <c r="Q56768" s="2"/>
      <c r="R56768" s="2"/>
      <c r="W56768" s="2"/>
    </row>
    <row r="56769" spans="15:23" x14ac:dyDescent="0.25">
      <c r="O56769" s="2"/>
      <c r="P56769" s="2"/>
      <c r="Q56769" s="2"/>
      <c r="R56769" s="2"/>
      <c r="W56769" s="2"/>
    </row>
    <row r="56770" spans="15:23" x14ac:dyDescent="0.25">
      <c r="O56770" s="2"/>
      <c r="P56770" s="2"/>
      <c r="Q56770" s="2"/>
      <c r="R56770" s="2"/>
      <c r="W56770" s="2"/>
    </row>
    <row r="56771" spans="15:23" x14ac:dyDescent="0.25">
      <c r="O56771" s="2"/>
      <c r="P56771" s="2"/>
      <c r="Q56771" s="2"/>
      <c r="R56771" s="2"/>
      <c r="W56771" s="2"/>
    </row>
    <row r="56772" spans="15:23" x14ac:dyDescent="0.25">
      <c r="O56772" s="2"/>
      <c r="P56772" s="2"/>
      <c r="Q56772" s="2"/>
      <c r="R56772" s="2"/>
      <c r="W56772" s="2"/>
    </row>
    <row r="56773" spans="15:23" x14ac:dyDescent="0.25">
      <c r="O56773" s="2"/>
      <c r="P56773" s="2"/>
      <c r="Q56773" s="2"/>
      <c r="R56773" s="2"/>
      <c r="W56773" s="2"/>
    </row>
    <row r="56774" spans="15:23" x14ac:dyDescent="0.25">
      <c r="O56774" s="2"/>
      <c r="P56774" s="2"/>
      <c r="Q56774" s="2"/>
      <c r="R56774" s="2"/>
      <c r="W56774" s="2"/>
    </row>
    <row r="56775" spans="15:23" x14ac:dyDescent="0.25">
      <c r="O56775" s="2"/>
      <c r="P56775" s="2"/>
      <c r="Q56775" s="2"/>
      <c r="R56775" s="2"/>
      <c r="W56775" s="2"/>
    </row>
    <row r="56776" spans="15:23" x14ac:dyDescent="0.25">
      <c r="O56776" s="2"/>
      <c r="P56776" s="2"/>
      <c r="Q56776" s="2"/>
      <c r="R56776" s="2"/>
      <c r="W56776" s="2"/>
    </row>
    <row r="56777" spans="15:23" x14ac:dyDescent="0.25">
      <c r="O56777" s="2"/>
      <c r="P56777" s="2"/>
      <c r="Q56777" s="2"/>
      <c r="R56777" s="2"/>
      <c r="W56777" s="2"/>
    </row>
    <row r="56778" spans="15:23" x14ac:dyDescent="0.25">
      <c r="O56778" s="2"/>
      <c r="P56778" s="2"/>
      <c r="Q56778" s="2"/>
      <c r="R56778" s="2"/>
      <c r="W56778" s="2"/>
    </row>
    <row r="56779" spans="15:23" x14ac:dyDescent="0.25">
      <c r="O56779" s="2"/>
      <c r="P56779" s="2"/>
      <c r="Q56779" s="2"/>
      <c r="R56779" s="2"/>
      <c r="W56779" s="2"/>
    </row>
    <row r="56780" spans="15:23" x14ac:dyDescent="0.25">
      <c r="O56780" s="2"/>
      <c r="P56780" s="2"/>
      <c r="Q56780" s="2"/>
      <c r="R56780" s="2"/>
      <c r="W56780" s="2"/>
    </row>
    <row r="56781" spans="15:23" x14ac:dyDescent="0.25">
      <c r="O56781" s="2"/>
      <c r="P56781" s="2"/>
      <c r="Q56781" s="2"/>
      <c r="R56781" s="2"/>
      <c r="W56781" s="2"/>
    </row>
    <row r="56782" spans="15:23" x14ac:dyDescent="0.25">
      <c r="O56782" s="2"/>
      <c r="P56782" s="2"/>
      <c r="Q56782" s="2"/>
      <c r="R56782" s="2"/>
      <c r="W56782" s="2"/>
    </row>
    <row r="56783" spans="15:23" x14ac:dyDescent="0.25">
      <c r="O56783" s="2"/>
      <c r="P56783" s="2"/>
      <c r="Q56783" s="2"/>
      <c r="R56783" s="2"/>
      <c r="W56783" s="2"/>
    </row>
    <row r="56784" spans="15:23" x14ac:dyDescent="0.25">
      <c r="O56784" s="2"/>
      <c r="P56784" s="2"/>
      <c r="Q56784" s="2"/>
      <c r="R56784" s="2"/>
      <c r="W56784" s="2"/>
    </row>
    <row r="56785" spans="15:23" x14ac:dyDescent="0.25">
      <c r="O56785" s="2"/>
      <c r="P56785" s="2"/>
      <c r="Q56785" s="2"/>
      <c r="R56785" s="2"/>
      <c r="W56785" s="2"/>
    </row>
    <row r="56786" spans="15:23" x14ac:dyDescent="0.25">
      <c r="O56786" s="2"/>
      <c r="P56786" s="2"/>
      <c r="Q56786" s="2"/>
      <c r="R56786" s="2"/>
      <c r="W56786" s="2"/>
    </row>
    <row r="56787" spans="15:23" x14ac:dyDescent="0.25">
      <c r="O56787" s="2"/>
      <c r="P56787" s="2"/>
      <c r="Q56787" s="2"/>
      <c r="R56787" s="2"/>
      <c r="W56787" s="2"/>
    </row>
    <row r="56788" spans="15:23" x14ac:dyDescent="0.25">
      <c r="O56788" s="2"/>
      <c r="P56788" s="2"/>
      <c r="Q56788" s="2"/>
      <c r="R56788" s="2"/>
      <c r="W56788" s="2"/>
    </row>
    <row r="56789" spans="15:23" x14ac:dyDescent="0.25">
      <c r="O56789" s="2"/>
      <c r="P56789" s="2"/>
      <c r="Q56789" s="2"/>
      <c r="R56789" s="2"/>
      <c r="W56789" s="2"/>
    </row>
    <row r="56790" spans="15:23" x14ac:dyDescent="0.25">
      <c r="O56790" s="2"/>
      <c r="P56790" s="2"/>
      <c r="Q56790" s="2"/>
      <c r="R56790" s="2"/>
      <c r="W56790" s="2"/>
    </row>
    <row r="56791" spans="15:23" x14ac:dyDescent="0.25">
      <c r="O56791" s="2"/>
      <c r="P56791" s="2"/>
      <c r="Q56791" s="2"/>
      <c r="R56791" s="2"/>
      <c r="W56791" s="2"/>
    </row>
    <row r="56792" spans="15:23" x14ac:dyDescent="0.25">
      <c r="O56792" s="2"/>
      <c r="P56792" s="2"/>
      <c r="Q56792" s="2"/>
      <c r="R56792" s="2"/>
      <c r="W56792" s="2"/>
    </row>
    <row r="56793" spans="15:23" x14ac:dyDescent="0.25">
      <c r="O56793" s="2"/>
      <c r="P56793" s="2"/>
      <c r="Q56793" s="2"/>
      <c r="R56793" s="2"/>
      <c r="W56793" s="2"/>
    </row>
    <row r="56794" spans="15:23" x14ac:dyDescent="0.25">
      <c r="O56794" s="2"/>
      <c r="P56794" s="2"/>
      <c r="Q56794" s="2"/>
      <c r="R56794" s="2"/>
      <c r="W56794" s="2"/>
    </row>
    <row r="56795" spans="15:23" x14ac:dyDescent="0.25">
      <c r="O56795" s="2"/>
      <c r="P56795" s="2"/>
      <c r="Q56795" s="2"/>
      <c r="R56795" s="2"/>
      <c r="W56795" s="2"/>
    </row>
    <row r="56796" spans="15:23" x14ac:dyDescent="0.25">
      <c r="O56796" s="2"/>
      <c r="P56796" s="2"/>
      <c r="Q56796" s="2"/>
      <c r="R56796" s="2"/>
      <c r="W56796" s="2"/>
    </row>
    <row r="56797" spans="15:23" x14ac:dyDescent="0.25">
      <c r="O56797" s="2"/>
      <c r="P56797" s="2"/>
      <c r="Q56797" s="2"/>
      <c r="R56797" s="2"/>
      <c r="W56797" s="2"/>
    </row>
    <row r="56798" spans="15:23" x14ac:dyDescent="0.25">
      <c r="O56798" s="2"/>
      <c r="P56798" s="2"/>
      <c r="Q56798" s="2"/>
      <c r="R56798" s="2"/>
      <c r="W56798" s="2"/>
    </row>
    <row r="56799" spans="15:23" x14ac:dyDescent="0.25">
      <c r="O56799" s="2"/>
      <c r="P56799" s="2"/>
      <c r="Q56799" s="2"/>
      <c r="R56799" s="2"/>
      <c r="W56799" s="2"/>
    </row>
    <row r="56800" spans="15:23" x14ac:dyDescent="0.25">
      <c r="O56800" s="2"/>
      <c r="P56800" s="2"/>
      <c r="Q56800" s="2"/>
      <c r="R56800" s="2"/>
      <c r="W56800" s="2"/>
    </row>
    <row r="56801" spans="15:23" x14ac:dyDescent="0.25">
      <c r="O56801" s="2"/>
      <c r="P56801" s="2"/>
      <c r="Q56801" s="2"/>
      <c r="R56801" s="2"/>
      <c r="W56801" s="2"/>
    </row>
    <row r="56802" spans="15:23" x14ac:dyDescent="0.25">
      <c r="O56802" s="2"/>
      <c r="P56802" s="2"/>
      <c r="Q56802" s="2"/>
      <c r="R56802" s="2"/>
      <c r="W56802" s="2"/>
    </row>
    <row r="56803" spans="15:23" x14ac:dyDescent="0.25">
      <c r="O56803" s="2"/>
      <c r="P56803" s="2"/>
      <c r="Q56803" s="2"/>
      <c r="R56803" s="2"/>
      <c r="W56803" s="2"/>
    </row>
    <row r="56804" spans="15:23" x14ac:dyDescent="0.25">
      <c r="O56804" s="2"/>
      <c r="P56804" s="2"/>
      <c r="Q56804" s="2"/>
      <c r="R56804" s="2"/>
      <c r="W56804" s="2"/>
    </row>
    <row r="56805" spans="15:23" x14ac:dyDescent="0.25">
      <c r="O56805" s="2"/>
      <c r="P56805" s="2"/>
      <c r="Q56805" s="2"/>
      <c r="R56805" s="2"/>
      <c r="W56805" s="2"/>
    </row>
    <row r="56806" spans="15:23" x14ac:dyDescent="0.25">
      <c r="O56806" s="2"/>
      <c r="P56806" s="2"/>
      <c r="Q56806" s="2"/>
      <c r="R56806" s="2"/>
      <c r="W56806" s="2"/>
    </row>
    <row r="56807" spans="15:23" x14ac:dyDescent="0.25">
      <c r="O56807" s="2"/>
      <c r="P56807" s="2"/>
      <c r="Q56807" s="2"/>
      <c r="R56807" s="2"/>
      <c r="W56807" s="2"/>
    </row>
    <row r="56808" spans="15:23" x14ac:dyDescent="0.25">
      <c r="O56808" s="2"/>
      <c r="P56808" s="2"/>
      <c r="Q56808" s="2"/>
      <c r="R56808" s="2"/>
      <c r="W56808" s="2"/>
    </row>
    <row r="56809" spans="15:23" x14ac:dyDescent="0.25">
      <c r="O56809" s="2"/>
      <c r="P56809" s="2"/>
      <c r="Q56809" s="2"/>
      <c r="R56809" s="2"/>
      <c r="W56809" s="2"/>
    </row>
    <row r="56810" spans="15:23" x14ac:dyDescent="0.25">
      <c r="O56810" s="2"/>
      <c r="P56810" s="2"/>
      <c r="Q56810" s="2"/>
      <c r="R56810" s="2"/>
      <c r="W56810" s="2"/>
    </row>
    <row r="56811" spans="15:23" x14ac:dyDescent="0.25">
      <c r="O56811" s="2"/>
      <c r="P56811" s="2"/>
      <c r="Q56811" s="2"/>
      <c r="R56811" s="2"/>
      <c r="W56811" s="2"/>
    </row>
    <row r="56812" spans="15:23" x14ac:dyDescent="0.25">
      <c r="O56812" s="2"/>
      <c r="P56812" s="2"/>
      <c r="Q56812" s="2"/>
      <c r="R56812" s="2"/>
      <c r="W56812" s="2"/>
    </row>
    <row r="56813" spans="15:23" x14ac:dyDescent="0.25">
      <c r="O56813" s="2"/>
      <c r="P56813" s="2"/>
      <c r="Q56813" s="2"/>
      <c r="R56813" s="2"/>
      <c r="W56813" s="2"/>
    </row>
    <row r="56814" spans="15:23" x14ac:dyDescent="0.25">
      <c r="O56814" s="2"/>
      <c r="P56814" s="2"/>
      <c r="Q56814" s="2"/>
      <c r="R56814" s="2"/>
      <c r="W56814" s="2"/>
    </row>
    <row r="56815" spans="15:23" x14ac:dyDescent="0.25">
      <c r="O56815" s="2"/>
      <c r="P56815" s="2"/>
      <c r="Q56815" s="2"/>
      <c r="R56815" s="2"/>
      <c r="W56815" s="2"/>
    </row>
    <row r="56816" spans="15:23" x14ac:dyDescent="0.25">
      <c r="O56816" s="2"/>
      <c r="P56816" s="2"/>
      <c r="Q56816" s="2"/>
      <c r="R56816" s="2"/>
      <c r="W56816" s="2"/>
    </row>
    <row r="56817" spans="15:23" x14ac:dyDescent="0.25">
      <c r="O56817" s="2"/>
      <c r="P56817" s="2"/>
      <c r="Q56817" s="2"/>
      <c r="R56817" s="2"/>
      <c r="W56817" s="2"/>
    </row>
    <row r="56818" spans="15:23" x14ac:dyDescent="0.25">
      <c r="O56818" s="2"/>
      <c r="P56818" s="2"/>
      <c r="Q56818" s="2"/>
      <c r="R56818" s="2"/>
      <c r="W56818" s="2"/>
    </row>
    <row r="56819" spans="15:23" x14ac:dyDescent="0.25">
      <c r="O56819" s="2"/>
      <c r="P56819" s="2"/>
      <c r="Q56819" s="2"/>
      <c r="R56819" s="2"/>
      <c r="W56819" s="2"/>
    </row>
    <row r="56820" spans="15:23" x14ac:dyDescent="0.25">
      <c r="O56820" s="2"/>
      <c r="P56820" s="2"/>
      <c r="Q56820" s="2"/>
      <c r="R56820" s="2"/>
      <c r="W56820" s="2"/>
    </row>
    <row r="56821" spans="15:23" x14ac:dyDescent="0.25">
      <c r="O56821" s="2"/>
      <c r="P56821" s="2"/>
      <c r="Q56821" s="2"/>
      <c r="R56821" s="2"/>
      <c r="W56821" s="2"/>
    </row>
    <row r="56822" spans="15:23" x14ac:dyDescent="0.25">
      <c r="O56822" s="2"/>
      <c r="P56822" s="2"/>
      <c r="Q56822" s="2"/>
      <c r="R56822" s="2"/>
      <c r="W56822" s="2"/>
    </row>
    <row r="56823" spans="15:23" x14ac:dyDescent="0.25">
      <c r="O56823" s="2"/>
      <c r="P56823" s="2"/>
      <c r="Q56823" s="2"/>
      <c r="R56823" s="2"/>
      <c r="W56823" s="2"/>
    </row>
    <row r="56824" spans="15:23" x14ac:dyDescent="0.25">
      <c r="O56824" s="2"/>
      <c r="P56824" s="2"/>
      <c r="Q56824" s="2"/>
      <c r="R56824" s="2"/>
      <c r="W56824" s="2"/>
    </row>
    <row r="56825" spans="15:23" x14ac:dyDescent="0.25">
      <c r="O56825" s="2"/>
      <c r="P56825" s="2"/>
      <c r="Q56825" s="2"/>
      <c r="R56825" s="2"/>
      <c r="W56825" s="2"/>
    </row>
    <row r="56826" spans="15:23" x14ac:dyDescent="0.25">
      <c r="O56826" s="2"/>
      <c r="P56826" s="2"/>
      <c r="Q56826" s="2"/>
      <c r="R56826" s="2"/>
      <c r="W56826" s="2"/>
    </row>
    <row r="56827" spans="15:23" x14ac:dyDescent="0.25">
      <c r="O56827" s="2"/>
      <c r="P56827" s="2"/>
      <c r="Q56827" s="2"/>
      <c r="R56827" s="2"/>
      <c r="W56827" s="2"/>
    </row>
    <row r="56828" spans="15:23" x14ac:dyDescent="0.25">
      <c r="O56828" s="2"/>
      <c r="P56828" s="2"/>
      <c r="Q56828" s="2"/>
      <c r="R56828" s="2"/>
      <c r="W56828" s="2"/>
    </row>
    <row r="56829" spans="15:23" x14ac:dyDescent="0.25">
      <c r="O56829" s="2"/>
      <c r="P56829" s="2"/>
      <c r="Q56829" s="2"/>
      <c r="R56829" s="2"/>
      <c r="W56829" s="2"/>
    </row>
    <row r="56830" spans="15:23" x14ac:dyDescent="0.25">
      <c r="O56830" s="2"/>
      <c r="P56830" s="2"/>
      <c r="Q56830" s="2"/>
      <c r="R56830" s="2"/>
      <c r="W56830" s="2"/>
    </row>
    <row r="56831" spans="15:23" x14ac:dyDescent="0.25">
      <c r="O56831" s="2"/>
      <c r="P56831" s="2"/>
      <c r="Q56831" s="2"/>
      <c r="R56831" s="2"/>
      <c r="W56831" s="2"/>
    </row>
    <row r="56832" spans="15:23" x14ac:dyDescent="0.25">
      <c r="O56832" s="2"/>
      <c r="P56832" s="2"/>
      <c r="Q56832" s="2"/>
      <c r="R56832" s="2"/>
      <c r="W56832" s="2"/>
    </row>
    <row r="56833" spans="15:23" x14ac:dyDescent="0.25">
      <c r="O56833" s="2"/>
      <c r="P56833" s="2"/>
      <c r="Q56833" s="2"/>
      <c r="R56833" s="2"/>
      <c r="W56833" s="2"/>
    </row>
    <row r="56834" spans="15:23" x14ac:dyDescent="0.25">
      <c r="O56834" s="2"/>
      <c r="P56834" s="2"/>
      <c r="Q56834" s="2"/>
      <c r="R56834" s="2"/>
      <c r="W56834" s="2"/>
    </row>
    <row r="56835" spans="15:23" x14ac:dyDescent="0.25">
      <c r="O56835" s="2"/>
      <c r="P56835" s="2"/>
      <c r="Q56835" s="2"/>
      <c r="R56835" s="2"/>
      <c r="W56835" s="2"/>
    </row>
    <row r="56836" spans="15:23" x14ac:dyDescent="0.25">
      <c r="O56836" s="2"/>
      <c r="P56836" s="2"/>
      <c r="Q56836" s="2"/>
      <c r="R56836" s="2"/>
      <c r="W56836" s="2"/>
    </row>
    <row r="56837" spans="15:23" x14ac:dyDescent="0.25">
      <c r="O56837" s="2"/>
      <c r="P56837" s="2"/>
      <c r="Q56837" s="2"/>
      <c r="R56837" s="2"/>
      <c r="W56837" s="2"/>
    </row>
    <row r="56838" spans="15:23" x14ac:dyDescent="0.25">
      <c r="O56838" s="2"/>
      <c r="P56838" s="2"/>
      <c r="Q56838" s="2"/>
      <c r="R56838" s="2"/>
      <c r="W56838" s="2"/>
    </row>
    <row r="56839" spans="15:23" x14ac:dyDescent="0.25">
      <c r="O56839" s="2"/>
      <c r="P56839" s="2"/>
      <c r="Q56839" s="2"/>
      <c r="R56839" s="2"/>
      <c r="W56839" s="2"/>
    </row>
    <row r="56840" spans="15:23" x14ac:dyDescent="0.25">
      <c r="O56840" s="2"/>
      <c r="P56840" s="2"/>
      <c r="Q56840" s="2"/>
      <c r="R56840" s="2"/>
      <c r="W56840" s="2"/>
    </row>
    <row r="56841" spans="15:23" x14ac:dyDescent="0.25">
      <c r="O56841" s="2"/>
      <c r="P56841" s="2"/>
      <c r="Q56841" s="2"/>
      <c r="R56841" s="2"/>
      <c r="W56841" s="2"/>
    </row>
    <row r="56842" spans="15:23" x14ac:dyDescent="0.25">
      <c r="O56842" s="2"/>
      <c r="P56842" s="2"/>
      <c r="Q56842" s="2"/>
      <c r="R56842" s="2"/>
      <c r="W56842" s="2"/>
    </row>
    <row r="56843" spans="15:23" x14ac:dyDescent="0.25">
      <c r="O56843" s="2"/>
      <c r="P56843" s="2"/>
      <c r="Q56843" s="2"/>
      <c r="R56843" s="2"/>
      <c r="W56843" s="2"/>
    </row>
    <row r="56844" spans="15:23" x14ac:dyDescent="0.25">
      <c r="O56844" s="2"/>
      <c r="P56844" s="2"/>
      <c r="Q56844" s="2"/>
      <c r="R56844" s="2"/>
      <c r="W56844" s="2"/>
    </row>
    <row r="56845" spans="15:23" x14ac:dyDescent="0.25">
      <c r="O56845" s="2"/>
      <c r="P56845" s="2"/>
      <c r="Q56845" s="2"/>
      <c r="R56845" s="2"/>
      <c r="W56845" s="2"/>
    </row>
    <row r="56846" spans="15:23" x14ac:dyDescent="0.25">
      <c r="O56846" s="2"/>
      <c r="P56846" s="2"/>
      <c r="Q56846" s="2"/>
      <c r="R56846" s="2"/>
      <c r="W56846" s="2"/>
    </row>
    <row r="56847" spans="15:23" x14ac:dyDescent="0.25">
      <c r="O56847" s="2"/>
      <c r="P56847" s="2"/>
      <c r="Q56847" s="2"/>
      <c r="R56847" s="2"/>
      <c r="W56847" s="2"/>
    </row>
    <row r="56848" spans="15:23" x14ac:dyDescent="0.25">
      <c r="O56848" s="2"/>
      <c r="P56848" s="2"/>
      <c r="Q56848" s="2"/>
      <c r="R56848" s="2"/>
      <c r="W56848" s="2"/>
    </row>
    <row r="56849" spans="15:23" x14ac:dyDescent="0.25">
      <c r="O56849" s="2"/>
      <c r="P56849" s="2"/>
      <c r="Q56849" s="2"/>
      <c r="R56849" s="2"/>
      <c r="W56849" s="2"/>
    </row>
    <row r="56850" spans="15:23" x14ac:dyDescent="0.25">
      <c r="O56850" s="2"/>
      <c r="P56850" s="2"/>
      <c r="Q56850" s="2"/>
      <c r="R56850" s="2"/>
      <c r="W56850" s="2"/>
    </row>
    <row r="56851" spans="15:23" x14ac:dyDescent="0.25">
      <c r="O56851" s="2"/>
      <c r="P56851" s="2"/>
      <c r="Q56851" s="2"/>
      <c r="R56851" s="2"/>
      <c r="W56851" s="2"/>
    </row>
    <row r="56852" spans="15:23" x14ac:dyDescent="0.25">
      <c r="O56852" s="2"/>
      <c r="P56852" s="2"/>
      <c r="Q56852" s="2"/>
      <c r="R56852" s="2"/>
      <c r="W56852" s="2"/>
    </row>
    <row r="56853" spans="15:23" x14ac:dyDescent="0.25">
      <c r="O56853" s="2"/>
      <c r="P56853" s="2"/>
      <c r="Q56853" s="2"/>
      <c r="R56853" s="2"/>
      <c r="W56853" s="2"/>
    </row>
    <row r="56854" spans="15:23" x14ac:dyDescent="0.25">
      <c r="O56854" s="2"/>
      <c r="P56854" s="2"/>
      <c r="Q56854" s="2"/>
      <c r="R56854" s="2"/>
      <c r="W56854" s="2"/>
    </row>
    <row r="56855" spans="15:23" x14ac:dyDescent="0.25">
      <c r="O56855" s="2"/>
      <c r="P56855" s="2"/>
      <c r="Q56855" s="2"/>
      <c r="R56855" s="2"/>
      <c r="W56855" s="2"/>
    </row>
    <row r="56856" spans="15:23" x14ac:dyDescent="0.25">
      <c r="O56856" s="2"/>
      <c r="P56856" s="2"/>
      <c r="Q56856" s="2"/>
      <c r="R56856" s="2"/>
      <c r="W56856" s="2"/>
    </row>
    <row r="56857" spans="15:23" x14ac:dyDescent="0.25">
      <c r="O56857" s="2"/>
      <c r="P56857" s="2"/>
      <c r="Q56857" s="2"/>
      <c r="R56857" s="2"/>
      <c r="W56857" s="2"/>
    </row>
    <row r="56858" spans="15:23" x14ac:dyDescent="0.25">
      <c r="O56858" s="2"/>
      <c r="P56858" s="2"/>
      <c r="Q56858" s="2"/>
      <c r="R56858" s="2"/>
      <c r="W56858" s="2"/>
    </row>
    <row r="56859" spans="15:23" x14ac:dyDescent="0.25">
      <c r="O56859" s="2"/>
      <c r="P56859" s="2"/>
      <c r="Q56859" s="2"/>
      <c r="R56859" s="2"/>
      <c r="W56859" s="2"/>
    </row>
    <row r="56860" spans="15:23" x14ac:dyDescent="0.25">
      <c r="O56860" s="2"/>
      <c r="P56860" s="2"/>
      <c r="Q56860" s="2"/>
      <c r="R56860" s="2"/>
      <c r="W56860" s="2"/>
    </row>
    <row r="56861" spans="15:23" x14ac:dyDescent="0.25">
      <c r="O56861" s="2"/>
      <c r="P56861" s="2"/>
      <c r="Q56861" s="2"/>
      <c r="R56861" s="2"/>
      <c r="W56861" s="2"/>
    </row>
    <row r="56862" spans="15:23" x14ac:dyDescent="0.25">
      <c r="O56862" s="2"/>
      <c r="P56862" s="2"/>
      <c r="Q56862" s="2"/>
      <c r="R56862" s="2"/>
      <c r="W56862" s="2"/>
    </row>
    <row r="56863" spans="15:23" x14ac:dyDescent="0.25">
      <c r="O56863" s="2"/>
      <c r="P56863" s="2"/>
      <c r="Q56863" s="2"/>
      <c r="R56863" s="2"/>
      <c r="W56863" s="2"/>
    </row>
    <row r="56864" spans="15:23" x14ac:dyDescent="0.25">
      <c r="O56864" s="2"/>
      <c r="P56864" s="2"/>
      <c r="Q56864" s="2"/>
      <c r="R56864" s="2"/>
      <c r="W56864" s="2"/>
    </row>
    <row r="56865" spans="15:23" x14ac:dyDescent="0.25">
      <c r="O56865" s="2"/>
      <c r="P56865" s="2"/>
      <c r="Q56865" s="2"/>
      <c r="R56865" s="2"/>
      <c r="W56865" s="2"/>
    </row>
    <row r="56866" spans="15:23" x14ac:dyDescent="0.25">
      <c r="O56866" s="2"/>
      <c r="P56866" s="2"/>
      <c r="Q56866" s="2"/>
      <c r="R56866" s="2"/>
      <c r="W56866" s="2"/>
    </row>
    <row r="56867" spans="15:23" x14ac:dyDescent="0.25">
      <c r="O56867" s="2"/>
      <c r="P56867" s="2"/>
      <c r="Q56867" s="2"/>
      <c r="R56867" s="2"/>
      <c r="W56867" s="2"/>
    </row>
    <row r="56868" spans="15:23" x14ac:dyDescent="0.25">
      <c r="O56868" s="2"/>
      <c r="P56868" s="2"/>
      <c r="Q56868" s="2"/>
      <c r="R56868" s="2"/>
      <c r="W56868" s="2"/>
    </row>
    <row r="56869" spans="15:23" x14ac:dyDescent="0.25">
      <c r="O56869" s="2"/>
      <c r="P56869" s="2"/>
      <c r="Q56869" s="2"/>
      <c r="R56869" s="2"/>
      <c r="W56869" s="2"/>
    </row>
    <row r="56870" spans="15:23" x14ac:dyDescent="0.25">
      <c r="O56870" s="2"/>
      <c r="P56870" s="2"/>
      <c r="Q56870" s="2"/>
      <c r="R56870" s="2"/>
      <c r="W56870" s="2"/>
    </row>
    <row r="56871" spans="15:23" x14ac:dyDescent="0.25">
      <c r="O56871" s="2"/>
      <c r="P56871" s="2"/>
      <c r="Q56871" s="2"/>
      <c r="R56871" s="2"/>
      <c r="W56871" s="2"/>
    </row>
    <row r="56872" spans="15:23" x14ac:dyDescent="0.25">
      <c r="O56872" s="2"/>
      <c r="P56872" s="2"/>
      <c r="Q56872" s="2"/>
      <c r="R56872" s="2"/>
      <c r="W56872" s="2"/>
    </row>
    <row r="56873" spans="15:23" x14ac:dyDescent="0.25">
      <c r="O56873" s="2"/>
      <c r="P56873" s="2"/>
      <c r="Q56873" s="2"/>
      <c r="R56873" s="2"/>
      <c r="W56873" s="2"/>
    </row>
    <row r="56874" spans="15:23" x14ac:dyDescent="0.25">
      <c r="O56874" s="2"/>
      <c r="P56874" s="2"/>
      <c r="Q56874" s="2"/>
      <c r="R56874" s="2"/>
      <c r="W56874" s="2"/>
    </row>
    <row r="56875" spans="15:23" x14ac:dyDescent="0.25">
      <c r="O56875" s="2"/>
      <c r="P56875" s="2"/>
      <c r="Q56875" s="2"/>
      <c r="R56875" s="2"/>
      <c r="W56875" s="2"/>
    </row>
    <row r="56876" spans="15:23" x14ac:dyDescent="0.25">
      <c r="O56876" s="2"/>
      <c r="P56876" s="2"/>
      <c r="Q56876" s="2"/>
      <c r="R56876" s="2"/>
      <c r="W56876" s="2"/>
    </row>
    <row r="56877" spans="15:23" x14ac:dyDescent="0.25">
      <c r="O56877" s="2"/>
      <c r="P56877" s="2"/>
      <c r="Q56877" s="2"/>
      <c r="R56877" s="2"/>
      <c r="W56877" s="2"/>
    </row>
    <row r="56878" spans="15:23" x14ac:dyDescent="0.25">
      <c r="O56878" s="2"/>
      <c r="P56878" s="2"/>
      <c r="Q56878" s="2"/>
      <c r="R56878" s="2"/>
      <c r="W56878" s="2"/>
    </row>
    <row r="56879" spans="15:23" x14ac:dyDescent="0.25">
      <c r="O56879" s="2"/>
      <c r="P56879" s="2"/>
      <c r="Q56879" s="2"/>
      <c r="R56879" s="2"/>
      <c r="W56879" s="2"/>
    </row>
    <row r="56880" spans="15:23" x14ac:dyDescent="0.25">
      <c r="O56880" s="2"/>
      <c r="P56880" s="2"/>
      <c r="Q56880" s="2"/>
      <c r="R56880" s="2"/>
      <c r="W56880" s="2"/>
    </row>
    <row r="56881" spans="15:23" x14ac:dyDescent="0.25">
      <c r="O56881" s="2"/>
      <c r="P56881" s="2"/>
      <c r="Q56881" s="2"/>
      <c r="R56881" s="2"/>
      <c r="W56881" s="2"/>
    </row>
    <row r="56882" spans="15:23" x14ac:dyDescent="0.25">
      <c r="O56882" s="2"/>
      <c r="P56882" s="2"/>
      <c r="Q56882" s="2"/>
      <c r="R56882" s="2"/>
      <c r="W56882" s="2"/>
    </row>
    <row r="56883" spans="15:23" x14ac:dyDescent="0.25">
      <c r="O56883" s="2"/>
      <c r="P56883" s="2"/>
      <c r="Q56883" s="2"/>
      <c r="R56883" s="2"/>
      <c r="W56883" s="2"/>
    </row>
    <row r="56884" spans="15:23" x14ac:dyDescent="0.25">
      <c r="O56884" s="2"/>
      <c r="P56884" s="2"/>
      <c r="Q56884" s="2"/>
      <c r="R56884" s="2"/>
      <c r="W56884" s="2"/>
    </row>
    <row r="56885" spans="15:23" x14ac:dyDescent="0.25">
      <c r="O56885" s="2"/>
      <c r="P56885" s="2"/>
      <c r="Q56885" s="2"/>
      <c r="R56885" s="2"/>
      <c r="W56885" s="2"/>
    </row>
    <row r="56886" spans="15:23" x14ac:dyDescent="0.25">
      <c r="O56886" s="2"/>
      <c r="P56886" s="2"/>
      <c r="Q56886" s="2"/>
      <c r="R56886" s="2"/>
      <c r="W56886" s="2"/>
    </row>
    <row r="56887" spans="15:23" x14ac:dyDescent="0.25">
      <c r="O56887" s="2"/>
      <c r="P56887" s="2"/>
      <c r="Q56887" s="2"/>
      <c r="R56887" s="2"/>
      <c r="W56887" s="2"/>
    </row>
    <row r="56888" spans="15:23" x14ac:dyDescent="0.25">
      <c r="O56888" s="2"/>
      <c r="P56888" s="2"/>
      <c r="Q56888" s="2"/>
      <c r="R56888" s="2"/>
      <c r="W56888" s="2"/>
    </row>
    <row r="56889" spans="15:23" x14ac:dyDescent="0.25">
      <c r="O56889" s="2"/>
      <c r="P56889" s="2"/>
      <c r="Q56889" s="2"/>
      <c r="R56889" s="2"/>
      <c r="W56889" s="2"/>
    </row>
    <row r="56890" spans="15:23" x14ac:dyDescent="0.25">
      <c r="O56890" s="2"/>
      <c r="P56890" s="2"/>
      <c r="Q56890" s="2"/>
      <c r="R56890" s="2"/>
      <c r="W56890" s="2"/>
    </row>
    <row r="56891" spans="15:23" x14ac:dyDescent="0.25">
      <c r="O56891" s="2"/>
      <c r="P56891" s="2"/>
      <c r="Q56891" s="2"/>
      <c r="R56891" s="2"/>
      <c r="W56891" s="2"/>
    </row>
    <row r="56892" spans="15:23" x14ac:dyDescent="0.25">
      <c r="O56892" s="2"/>
      <c r="P56892" s="2"/>
      <c r="Q56892" s="2"/>
      <c r="R56892" s="2"/>
      <c r="W56892" s="2"/>
    </row>
    <row r="56893" spans="15:23" x14ac:dyDescent="0.25">
      <c r="O56893" s="2"/>
      <c r="P56893" s="2"/>
      <c r="Q56893" s="2"/>
      <c r="R56893" s="2"/>
      <c r="W56893" s="2"/>
    </row>
    <row r="56894" spans="15:23" x14ac:dyDescent="0.25">
      <c r="O56894" s="2"/>
      <c r="P56894" s="2"/>
      <c r="Q56894" s="2"/>
      <c r="R56894" s="2"/>
      <c r="W56894" s="2"/>
    </row>
    <row r="56895" spans="15:23" x14ac:dyDescent="0.25">
      <c r="O56895" s="2"/>
      <c r="P56895" s="2"/>
      <c r="Q56895" s="2"/>
      <c r="R56895" s="2"/>
      <c r="W56895" s="2"/>
    </row>
    <row r="56896" spans="15:23" x14ac:dyDescent="0.25">
      <c r="O56896" s="2"/>
      <c r="P56896" s="2"/>
      <c r="Q56896" s="2"/>
      <c r="R56896" s="2"/>
      <c r="W56896" s="2"/>
    </row>
    <row r="56897" spans="15:23" x14ac:dyDescent="0.25">
      <c r="O56897" s="2"/>
      <c r="P56897" s="2"/>
      <c r="Q56897" s="2"/>
      <c r="R56897" s="2"/>
      <c r="W56897" s="2"/>
    </row>
    <row r="56898" spans="15:23" x14ac:dyDescent="0.25">
      <c r="O56898" s="2"/>
      <c r="P56898" s="2"/>
      <c r="Q56898" s="2"/>
      <c r="R56898" s="2"/>
      <c r="W56898" s="2"/>
    </row>
    <row r="56899" spans="15:23" x14ac:dyDescent="0.25">
      <c r="O56899" s="2"/>
      <c r="P56899" s="2"/>
      <c r="Q56899" s="2"/>
      <c r="R56899" s="2"/>
      <c r="W56899" s="2"/>
    </row>
    <row r="56900" spans="15:23" x14ac:dyDescent="0.25">
      <c r="O56900" s="2"/>
      <c r="P56900" s="2"/>
      <c r="Q56900" s="2"/>
      <c r="R56900" s="2"/>
      <c r="W56900" s="2"/>
    </row>
    <row r="56901" spans="15:23" x14ac:dyDescent="0.25">
      <c r="O56901" s="2"/>
      <c r="P56901" s="2"/>
      <c r="Q56901" s="2"/>
      <c r="R56901" s="2"/>
      <c r="W56901" s="2"/>
    </row>
    <row r="56902" spans="15:23" x14ac:dyDescent="0.25">
      <c r="O56902" s="2"/>
      <c r="P56902" s="2"/>
      <c r="Q56902" s="2"/>
      <c r="R56902" s="2"/>
      <c r="W56902" s="2"/>
    </row>
    <row r="56903" spans="15:23" x14ac:dyDescent="0.25">
      <c r="O56903" s="2"/>
      <c r="P56903" s="2"/>
      <c r="Q56903" s="2"/>
      <c r="R56903" s="2"/>
      <c r="W56903" s="2"/>
    </row>
    <row r="56904" spans="15:23" x14ac:dyDescent="0.25">
      <c r="O56904" s="2"/>
      <c r="P56904" s="2"/>
      <c r="Q56904" s="2"/>
      <c r="R56904" s="2"/>
      <c r="W56904" s="2"/>
    </row>
    <row r="56905" spans="15:23" x14ac:dyDescent="0.25">
      <c r="O56905" s="2"/>
      <c r="P56905" s="2"/>
      <c r="Q56905" s="2"/>
      <c r="R56905" s="2"/>
      <c r="W56905" s="2"/>
    </row>
    <row r="56906" spans="15:23" x14ac:dyDescent="0.25">
      <c r="O56906" s="2"/>
      <c r="P56906" s="2"/>
      <c r="Q56906" s="2"/>
      <c r="R56906" s="2"/>
      <c r="W56906" s="2"/>
    </row>
    <row r="56907" spans="15:23" x14ac:dyDescent="0.25">
      <c r="O56907" s="2"/>
      <c r="P56907" s="2"/>
      <c r="Q56907" s="2"/>
      <c r="R56907" s="2"/>
      <c r="W56907" s="2"/>
    </row>
    <row r="56908" spans="15:23" x14ac:dyDescent="0.25">
      <c r="O56908" s="2"/>
      <c r="P56908" s="2"/>
      <c r="Q56908" s="2"/>
      <c r="R56908" s="2"/>
      <c r="W56908" s="2"/>
    </row>
    <row r="56909" spans="15:23" x14ac:dyDescent="0.25">
      <c r="O56909" s="2"/>
      <c r="P56909" s="2"/>
      <c r="Q56909" s="2"/>
      <c r="R56909" s="2"/>
      <c r="W56909" s="2"/>
    </row>
    <row r="56910" spans="15:23" x14ac:dyDescent="0.25">
      <c r="O56910" s="2"/>
      <c r="P56910" s="2"/>
      <c r="Q56910" s="2"/>
      <c r="R56910" s="2"/>
      <c r="W56910" s="2"/>
    </row>
    <row r="56911" spans="15:23" x14ac:dyDescent="0.25">
      <c r="O56911" s="2"/>
      <c r="P56911" s="2"/>
      <c r="Q56911" s="2"/>
      <c r="R56911" s="2"/>
      <c r="W56911" s="2"/>
    </row>
    <row r="56912" spans="15:23" x14ac:dyDescent="0.25">
      <c r="O56912" s="2"/>
      <c r="P56912" s="2"/>
      <c r="Q56912" s="2"/>
      <c r="R56912" s="2"/>
      <c r="W56912" s="2"/>
    </row>
    <row r="56913" spans="15:23" x14ac:dyDescent="0.25">
      <c r="O56913" s="2"/>
      <c r="P56913" s="2"/>
      <c r="Q56913" s="2"/>
      <c r="R56913" s="2"/>
      <c r="W56913" s="2"/>
    </row>
    <row r="56914" spans="15:23" x14ac:dyDescent="0.25">
      <c r="O56914" s="2"/>
      <c r="P56914" s="2"/>
      <c r="Q56914" s="2"/>
      <c r="R56914" s="2"/>
      <c r="W56914" s="2"/>
    </row>
    <row r="56915" spans="15:23" x14ac:dyDescent="0.25">
      <c r="O56915" s="2"/>
      <c r="P56915" s="2"/>
      <c r="Q56915" s="2"/>
      <c r="R56915" s="2"/>
      <c r="W56915" s="2"/>
    </row>
    <row r="56916" spans="15:23" x14ac:dyDescent="0.25">
      <c r="O56916" s="2"/>
      <c r="P56916" s="2"/>
      <c r="Q56916" s="2"/>
      <c r="R56916" s="2"/>
      <c r="W56916" s="2"/>
    </row>
    <row r="56917" spans="15:23" x14ac:dyDescent="0.25">
      <c r="O56917" s="2"/>
      <c r="P56917" s="2"/>
      <c r="Q56917" s="2"/>
      <c r="R56917" s="2"/>
      <c r="W56917" s="2"/>
    </row>
    <row r="56918" spans="15:23" x14ac:dyDescent="0.25">
      <c r="O56918" s="2"/>
      <c r="P56918" s="2"/>
      <c r="Q56918" s="2"/>
      <c r="R56918" s="2"/>
      <c r="W56918" s="2"/>
    </row>
    <row r="56919" spans="15:23" x14ac:dyDescent="0.25">
      <c r="O56919" s="2"/>
      <c r="P56919" s="2"/>
      <c r="Q56919" s="2"/>
      <c r="R56919" s="2"/>
      <c r="W56919" s="2"/>
    </row>
    <row r="56920" spans="15:23" x14ac:dyDescent="0.25">
      <c r="O56920" s="2"/>
      <c r="P56920" s="2"/>
      <c r="Q56920" s="2"/>
      <c r="R56920" s="2"/>
      <c r="W56920" s="2"/>
    </row>
    <row r="56921" spans="15:23" x14ac:dyDescent="0.25">
      <c r="O56921" s="2"/>
      <c r="P56921" s="2"/>
      <c r="Q56921" s="2"/>
      <c r="R56921" s="2"/>
      <c r="W56921" s="2"/>
    </row>
    <row r="56922" spans="15:23" x14ac:dyDescent="0.25">
      <c r="O56922" s="2"/>
      <c r="P56922" s="2"/>
      <c r="Q56922" s="2"/>
      <c r="R56922" s="2"/>
      <c r="W56922" s="2"/>
    </row>
    <row r="56923" spans="15:23" x14ac:dyDescent="0.25">
      <c r="O56923" s="2"/>
      <c r="P56923" s="2"/>
      <c r="Q56923" s="2"/>
      <c r="R56923" s="2"/>
      <c r="W56923" s="2"/>
    </row>
    <row r="56924" spans="15:23" x14ac:dyDescent="0.25">
      <c r="O56924" s="2"/>
      <c r="P56924" s="2"/>
      <c r="Q56924" s="2"/>
      <c r="R56924" s="2"/>
      <c r="W56924" s="2"/>
    </row>
    <row r="56925" spans="15:23" x14ac:dyDescent="0.25">
      <c r="O56925" s="2"/>
      <c r="P56925" s="2"/>
      <c r="Q56925" s="2"/>
      <c r="R56925" s="2"/>
      <c r="W56925" s="2"/>
    </row>
    <row r="56926" spans="15:23" x14ac:dyDescent="0.25">
      <c r="O56926" s="2"/>
      <c r="P56926" s="2"/>
      <c r="Q56926" s="2"/>
      <c r="R56926" s="2"/>
      <c r="W56926" s="2"/>
    </row>
    <row r="56927" spans="15:23" x14ac:dyDescent="0.25">
      <c r="O56927" s="2"/>
      <c r="P56927" s="2"/>
      <c r="Q56927" s="2"/>
      <c r="R56927" s="2"/>
      <c r="W56927" s="2"/>
    </row>
    <row r="56928" spans="15:23" x14ac:dyDescent="0.25">
      <c r="O56928" s="2"/>
      <c r="P56928" s="2"/>
      <c r="Q56928" s="2"/>
      <c r="R56928" s="2"/>
      <c r="W56928" s="2"/>
    </row>
    <row r="56929" spans="15:23" x14ac:dyDescent="0.25">
      <c r="O56929" s="2"/>
      <c r="P56929" s="2"/>
      <c r="Q56929" s="2"/>
      <c r="R56929" s="2"/>
      <c r="W56929" s="2"/>
    </row>
    <row r="56930" spans="15:23" x14ac:dyDescent="0.25">
      <c r="O56930" s="2"/>
      <c r="P56930" s="2"/>
      <c r="Q56930" s="2"/>
      <c r="R56930" s="2"/>
      <c r="W56930" s="2"/>
    </row>
    <row r="56931" spans="15:23" x14ac:dyDescent="0.25">
      <c r="O56931" s="2"/>
      <c r="P56931" s="2"/>
      <c r="Q56931" s="2"/>
      <c r="R56931" s="2"/>
      <c r="W56931" s="2"/>
    </row>
    <row r="56932" spans="15:23" x14ac:dyDescent="0.25">
      <c r="O56932" s="2"/>
      <c r="P56932" s="2"/>
      <c r="Q56932" s="2"/>
      <c r="R56932" s="2"/>
      <c r="W56932" s="2"/>
    </row>
    <row r="56933" spans="15:23" x14ac:dyDescent="0.25">
      <c r="O56933" s="2"/>
      <c r="P56933" s="2"/>
      <c r="Q56933" s="2"/>
      <c r="R56933" s="2"/>
      <c r="W56933" s="2"/>
    </row>
    <row r="56934" spans="15:23" x14ac:dyDescent="0.25">
      <c r="O56934" s="2"/>
      <c r="P56934" s="2"/>
      <c r="Q56934" s="2"/>
      <c r="R56934" s="2"/>
      <c r="W56934" s="2"/>
    </row>
    <row r="56935" spans="15:23" x14ac:dyDescent="0.25">
      <c r="O56935" s="2"/>
      <c r="P56935" s="2"/>
      <c r="Q56935" s="2"/>
      <c r="R56935" s="2"/>
      <c r="W56935" s="2"/>
    </row>
    <row r="56936" spans="15:23" x14ac:dyDescent="0.25">
      <c r="O56936" s="2"/>
      <c r="P56936" s="2"/>
      <c r="Q56936" s="2"/>
      <c r="R56936" s="2"/>
      <c r="W56936" s="2"/>
    </row>
    <row r="56937" spans="15:23" x14ac:dyDescent="0.25">
      <c r="O56937" s="2"/>
      <c r="P56937" s="2"/>
      <c r="Q56937" s="2"/>
      <c r="R56937" s="2"/>
      <c r="W56937" s="2"/>
    </row>
    <row r="56938" spans="15:23" x14ac:dyDescent="0.25">
      <c r="O56938" s="2"/>
      <c r="P56938" s="2"/>
      <c r="Q56938" s="2"/>
      <c r="R56938" s="2"/>
      <c r="W56938" s="2"/>
    </row>
    <row r="56939" spans="15:23" x14ac:dyDescent="0.25">
      <c r="O56939" s="2"/>
      <c r="P56939" s="2"/>
      <c r="Q56939" s="2"/>
      <c r="R56939" s="2"/>
      <c r="W56939" s="2"/>
    </row>
    <row r="56940" spans="15:23" x14ac:dyDescent="0.25">
      <c r="O56940" s="2"/>
      <c r="P56940" s="2"/>
      <c r="Q56940" s="2"/>
      <c r="R56940" s="2"/>
      <c r="W56940" s="2"/>
    </row>
    <row r="56941" spans="15:23" x14ac:dyDescent="0.25">
      <c r="O56941" s="2"/>
      <c r="P56941" s="2"/>
      <c r="Q56941" s="2"/>
      <c r="R56941" s="2"/>
      <c r="W56941" s="2"/>
    </row>
    <row r="56942" spans="15:23" x14ac:dyDescent="0.25">
      <c r="O56942" s="2"/>
      <c r="P56942" s="2"/>
      <c r="Q56942" s="2"/>
      <c r="R56942" s="2"/>
      <c r="W56942" s="2"/>
    </row>
    <row r="56943" spans="15:23" x14ac:dyDescent="0.25">
      <c r="O56943" s="2"/>
      <c r="P56943" s="2"/>
      <c r="Q56943" s="2"/>
      <c r="R56943" s="2"/>
      <c r="W56943" s="2"/>
    </row>
    <row r="56944" spans="15:23" x14ac:dyDescent="0.25">
      <c r="O56944" s="2"/>
      <c r="P56944" s="2"/>
      <c r="Q56944" s="2"/>
      <c r="R56944" s="2"/>
      <c r="W56944" s="2"/>
    </row>
    <row r="56945" spans="15:23" x14ac:dyDescent="0.25">
      <c r="O56945" s="2"/>
      <c r="P56945" s="2"/>
      <c r="Q56945" s="2"/>
      <c r="R56945" s="2"/>
      <c r="W56945" s="2"/>
    </row>
    <row r="56946" spans="15:23" x14ac:dyDescent="0.25">
      <c r="O56946" s="2"/>
      <c r="P56946" s="2"/>
      <c r="Q56946" s="2"/>
      <c r="R56946" s="2"/>
      <c r="W56946" s="2"/>
    </row>
    <row r="56947" spans="15:23" x14ac:dyDescent="0.25">
      <c r="O56947" s="2"/>
      <c r="P56947" s="2"/>
      <c r="Q56947" s="2"/>
      <c r="R56947" s="2"/>
      <c r="W56947" s="2"/>
    </row>
    <row r="56948" spans="15:23" x14ac:dyDescent="0.25">
      <c r="O56948" s="2"/>
      <c r="P56948" s="2"/>
      <c r="Q56948" s="2"/>
      <c r="R56948" s="2"/>
      <c r="W56948" s="2"/>
    </row>
    <row r="56949" spans="15:23" x14ac:dyDescent="0.25">
      <c r="O56949" s="2"/>
      <c r="P56949" s="2"/>
      <c r="Q56949" s="2"/>
      <c r="R56949" s="2"/>
      <c r="W56949" s="2"/>
    </row>
    <row r="56950" spans="15:23" x14ac:dyDescent="0.25">
      <c r="O56950" s="2"/>
      <c r="P56950" s="2"/>
      <c r="Q56950" s="2"/>
      <c r="R56950" s="2"/>
      <c r="W56950" s="2"/>
    </row>
    <row r="56951" spans="15:23" x14ac:dyDescent="0.25">
      <c r="O56951" s="2"/>
      <c r="P56951" s="2"/>
      <c r="Q56951" s="2"/>
      <c r="R56951" s="2"/>
      <c r="W56951" s="2"/>
    </row>
    <row r="56952" spans="15:23" x14ac:dyDescent="0.25">
      <c r="O56952" s="2"/>
      <c r="P56952" s="2"/>
      <c r="Q56952" s="2"/>
      <c r="R56952" s="2"/>
      <c r="W56952" s="2"/>
    </row>
    <row r="56953" spans="15:23" x14ac:dyDescent="0.25">
      <c r="O56953" s="2"/>
      <c r="P56953" s="2"/>
      <c r="Q56953" s="2"/>
      <c r="R56953" s="2"/>
      <c r="W56953" s="2"/>
    </row>
    <row r="56954" spans="15:23" x14ac:dyDescent="0.25">
      <c r="O56954" s="2"/>
      <c r="P56954" s="2"/>
      <c r="Q56954" s="2"/>
      <c r="R56954" s="2"/>
      <c r="W56954" s="2"/>
    </row>
    <row r="56955" spans="15:23" x14ac:dyDescent="0.25">
      <c r="O56955" s="2"/>
      <c r="P56955" s="2"/>
      <c r="Q56955" s="2"/>
      <c r="R56955" s="2"/>
      <c r="W56955" s="2"/>
    </row>
    <row r="56956" spans="15:23" x14ac:dyDescent="0.25">
      <c r="O56956" s="2"/>
      <c r="P56956" s="2"/>
      <c r="Q56956" s="2"/>
      <c r="R56956" s="2"/>
      <c r="W56956" s="2"/>
    </row>
    <row r="56957" spans="15:23" x14ac:dyDescent="0.25">
      <c r="O56957" s="2"/>
      <c r="P56957" s="2"/>
      <c r="Q56957" s="2"/>
      <c r="R56957" s="2"/>
      <c r="W56957" s="2"/>
    </row>
    <row r="56958" spans="15:23" x14ac:dyDescent="0.25">
      <c r="O56958" s="2"/>
      <c r="P56958" s="2"/>
      <c r="Q56958" s="2"/>
      <c r="R56958" s="2"/>
      <c r="W56958" s="2"/>
    </row>
    <row r="56959" spans="15:23" x14ac:dyDescent="0.25">
      <c r="O56959" s="2"/>
      <c r="P56959" s="2"/>
      <c r="Q56959" s="2"/>
      <c r="R56959" s="2"/>
      <c r="W56959" s="2"/>
    </row>
    <row r="56960" spans="15:23" x14ac:dyDescent="0.25">
      <c r="O56960" s="2"/>
      <c r="P56960" s="2"/>
      <c r="Q56960" s="2"/>
      <c r="R56960" s="2"/>
      <c r="W56960" s="2"/>
    </row>
    <row r="56961" spans="15:23" x14ac:dyDescent="0.25">
      <c r="O56961" s="2"/>
      <c r="P56961" s="2"/>
      <c r="Q56961" s="2"/>
      <c r="R56961" s="2"/>
      <c r="W56961" s="2"/>
    </row>
    <row r="56962" spans="15:23" x14ac:dyDescent="0.25">
      <c r="O56962" s="2"/>
      <c r="P56962" s="2"/>
      <c r="Q56962" s="2"/>
      <c r="R56962" s="2"/>
      <c r="W56962" s="2"/>
    </row>
    <row r="56963" spans="15:23" x14ac:dyDescent="0.25">
      <c r="O56963" s="2"/>
      <c r="P56963" s="2"/>
      <c r="Q56963" s="2"/>
      <c r="R56963" s="2"/>
      <c r="W56963" s="2"/>
    </row>
    <row r="56964" spans="15:23" x14ac:dyDescent="0.25">
      <c r="O56964" s="2"/>
      <c r="P56964" s="2"/>
      <c r="Q56964" s="2"/>
      <c r="R56964" s="2"/>
      <c r="W56964" s="2"/>
    </row>
    <row r="56965" spans="15:23" x14ac:dyDescent="0.25">
      <c r="O56965" s="2"/>
      <c r="P56965" s="2"/>
      <c r="Q56965" s="2"/>
      <c r="R56965" s="2"/>
      <c r="W56965" s="2"/>
    </row>
    <row r="56966" spans="15:23" x14ac:dyDescent="0.25">
      <c r="O56966" s="2"/>
      <c r="P56966" s="2"/>
      <c r="Q56966" s="2"/>
      <c r="R56966" s="2"/>
      <c r="W56966" s="2"/>
    </row>
    <row r="56967" spans="15:23" x14ac:dyDescent="0.25">
      <c r="O56967" s="2"/>
      <c r="P56967" s="2"/>
      <c r="Q56967" s="2"/>
      <c r="R56967" s="2"/>
      <c r="W56967" s="2"/>
    </row>
    <row r="56968" spans="15:23" x14ac:dyDescent="0.25">
      <c r="O56968" s="2"/>
      <c r="P56968" s="2"/>
      <c r="Q56968" s="2"/>
      <c r="R56968" s="2"/>
      <c r="W56968" s="2"/>
    </row>
    <row r="56969" spans="15:23" x14ac:dyDescent="0.25">
      <c r="O56969" s="2"/>
      <c r="P56969" s="2"/>
      <c r="Q56969" s="2"/>
      <c r="R56969" s="2"/>
      <c r="W56969" s="2"/>
    </row>
    <row r="56970" spans="15:23" x14ac:dyDescent="0.25">
      <c r="O56970" s="2"/>
      <c r="P56970" s="2"/>
      <c r="Q56970" s="2"/>
      <c r="R56970" s="2"/>
      <c r="W56970" s="2"/>
    </row>
    <row r="56971" spans="15:23" x14ac:dyDescent="0.25">
      <c r="O56971" s="2"/>
      <c r="P56971" s="2"/>
      <c r="Q56971" s="2"/>
      <c r="R56971" s="2"/>
      <c r="W56971" s="2"/>
    </row>
    <row r="56972" spans="15:23" x14ac:dyDescent="0.25">
      <c r="O56972" s="2"/>
      <c r="P56972" s="2"/>
      <c r="Q56972" s="2"/>
      <c r="R56972" s="2"/>
      <c r="W56972" s="2"/>
    </row>
    <row r="56973" spans="15:23" x14ac:dyDescent="0.25">
      <c r="O56973" s="2"/>
      <c r="P56973" s="2"/>
      <c r="Q56973" s="2"/>
      <c r="R56973" s="2"/>
      <c r="W56973" s="2"/>
    </row>
    <row r="56974" spans="15:23" x14ac:dyDescent="0.25">
      <c r="O56974" s="2"/>
      <c r="P56974" s="2"/>
      <c r="Q56974" s="2"/>
      <c r="R56974" s="2"/>
      <c r="W56974" s="2"/>
    </row>
    <row r="56975" spans="15:23" x14ac:dyDescent="0.25">
      <c r="O56975" s="2"/>
      <c r="P56975" s="2"/>
      <c r="Q56975" s="2"/>
      <c r="R56975" s="2"/>
      <c r="W56975" s="2"/>
    </row>
    <row r="56976" spans="15:23" x14ac:dyDescent="0.25">
      <c r="O56976" s="2"/>
      <c r="P56976" s="2"/>
      <c r="Q56976" s="2"/>
      <c r="R56976" s="2"/>
      <c r="W56976" s="2"/>
    </row>
    <row r="56977" spans="15:23" x14ac:dyDescent="0.25">
      <c r="O56977" s="2"/>
      <c r="P56977" s="2"/>
      <c r="Q56977" s="2"/>
      <c r="R56977" s="2"/>
      <c r="W56977" s="2"/>
    </row>
    <row r="56978" spans="15:23" x14ac:dyDescent="0.25">
      <c r="O56978" s="2"/>
      <c r="P56978" s="2"/>
      <c r="Q56978" s="2"/>
      <c r="R56978" s="2"/>
      <c r="W56978" s="2"/>
    </row>
    <row r="56979" spans="15:23" x14ac:dyDescent="0.25">
      <c r="O56979" s="2"/>
      <c r="P56979" s="2"/>
      <c r="Q56979" s="2"/>
      <c r="R56979" s="2"/>
      <c r="W56979" s="2"/>
    </row>
    <row r="56980" spans="15:23" x14ac:dyDescent="0.25">
      <c r="O56980" s="2"/>
      <c r="P56980" s="2"/>
      <c r="Q56980" s="2"/>
      <c r="R56980" s="2"/>
      <c r="W56980" s="2"/>
    </row>
    <row r="56981" spans="15:23" x14ac:dyDescent="0.25">
      <c r="O56981" s="2"/>
      <c r="P56981" s="2"/>
      <c r="Q56981" s="2"/>
      <c r="R56981" s="2"/>
      <c r="W56981" s="2"/>
    </row>
    <row r="56982" spans="15:23" x14ac:dyDescent="0.25">
      <c r="O56982" s="2"/>
      <c r="P56982" s="2"/>
      <c r="Q56982" s="2"/>
      <c r="R56982" s="2"/>
      <c r="W56982" s="2"/>
    </row>
    <row r="56983" spans="15:23" x14ac:dyDescent="0.25">
      <c r="O56983" s="2"/>
      <c r="P56983" s="2"/>
      <c r="Q56983" s="2"/>
      <c r="R56983" s="2"/>
      <c r="W56983" s="2"/>
    </row>
    <row r="56984" spans="15:23" x14ac:dyDescent="0.25">
      <c r="O56984" s="2"/>
      <c r="P56984" s="2"/>
      <c r="Q56984" s="2"/>
      <c r="R56984" s="2"/>
      <c r="W56984" s="2"/>
    </row>
    <row r="56985" spans="15:23" x14ac:dyDescent="0.25">
      <c r="O56985" s="2"/>
      <c r="P56985" s="2"/>
      <c r="Q56985" s="2"/>
      <c r="R56985" s="2"/>
      <c r="W56985" s="2"/>
    </row>
    <row r="56986" spans="15:23" x14ac:dyDescent="0.25">
      <c r="O56986" s="2"/>
      <c r="P56986" s="2"/>
      <c r="Q56986" s="2"/>
      <c r="R56986" s="2"/>
      <c r="W56986" s="2"/>
    </row>
    <row r="56987" spans="15:23" x14ac:dyDescent="0.25">
      <c r="O56987" s="2"/>
      <c r="P56987" s="2"/>
      <c r="Q56987" s="2"/>
      <c r="R56987" s="2"/>
      <c r="W56987" s="2"/>
    </row>
    <row r="56988" spans="15:23" x14ac:dyDescent="0.25">
      <c r="O56988" s="2"/>
      <c r="P56988" s="2"/>
      <c r="Q56988" s="2"/>
      <c r="R56988" s="2"/>
      <c r="W56988" s="2"/>
    </row>
    <row r="56989" spans="15:23" x14ac:dyDescent="0.25">
      <c r="O56989" s="2"/>
      <c r="P56989" s="2"/>
      <c r="Q56989" s="2"/>
      <c r="R56989" s="2"/>
      <c r="W56989" s="2"/>
    </row>
    <row r="56990" spans="15:23" x14ac:dyDescent="0.25">
      <c r="O56990" s="2"/>
      <c r="P56990" s="2"/>
      <c r="Q56990" s="2"/>
      <c r="R56990" s="2"/>
      <c r="W56990" s="2"/>
    </row>
    <row r="56991" spans="15:23" x14ac:dyDescent="0.25">
      <c r="O56991" s="2"/>
      <c r="P56991" s="2"/>
      <c r="Q56991" s="2"/>
      <c r="R56991" s="2"/>
      <c r="W56991" s="2"/>
    </row>
    <row r="56992" spans="15:23" x14ac:dyDescent="0.25">
      <c r="O56992" s="2"/>
      <c r="P56992" s="2"/>
      <c r="Q56992" s="2"/>
      <c r="R56992" s="2"/>
      <c r="W56992" s="2"/>
    </row>
    <row r="56993" spans="15:23" x14ac:dyDescent="0.25">
      <c r="O56993" s="2"/>
      <c r="P56993" s="2"/>
      <c r="Q56993" s="2"/>
      <c r="R56993" s="2"/>
      <c r="W56993" s="2"/>
    </row>
    <row r="56994" spans="15:23" x14ac:dyDescent="0.25">
      <c r="O56994" s="2"/>
      <c r="P56994" s="2"/>
      <c r="Q56994" s="2"/>
      <c r="R56994" s="2"/>
      <c r="W56994" s="2"/>
    </row>
    <row r="56995" spans="15:23" x14ac:dyDescent="0.25">
      <c r="O56995" s="2"/>
      <c r="P56995" s="2"/>
      <c r="Q56995" s="2"/>
      <c r="R56995" s="2"/>
      <c r="W56995" s="2"/>
    </row>
    <row r="56996" spans="15:23" x14ac:dyDescent="0.25">
      <c r="O56996" s="2"/>
      <c r="P56996" s="2"/>
      <c r="Q56996" s="2"/>
      <c r="R56996" s="2"/>
      <c r="W56996" s="2"/>
    </row>
    <row r="56997" spans="15:23" x14ac:dyDescent="0.25">
      <c r="O56997" s="2"/>
      <c r="P56997" s="2"/>
      <c r="Q56997" s="2"/>
      <c r="R56997" s="2"/>
      <c r="W56997" s="2"/>
    </row>
    <row r="56998" spans="15:23" x14ac:dyDescent="0.25">
      <c r="O56998" s="2"/>
      <c r="P56998" s="2"/>
      <c r="Q56998" s="2"/>
      <c r="R56998" s="2"/>
      <c r="W56998" s="2"/>
    </row>
    <row r="56999" spans="15:23" x14ac:dyDescent="0.25">
      <c r="O56999" s="2"/>
      <c r="P56999" s="2"/>
      <c r="Q56999" s="2"/>
      <c r="R56999" s="2"/>
      <c r="W56999" s="2"/>
    </row>
    <row r="57000" spans="15:23" x14ac:dyDescent="0.25">
      <c r="O57000" s="2"/>
      <c r="P57000" s="2"/>
      <c r="Q57000" s="2"/>
      <c r="R57000" s="2"/>
      <c r="W57000" s="2"/>
    </row>
    <row r="57001" spans="15:23" x14ac:dyDescent="0.25">
      <c r="O57001" s="2"/>
      <c r="P57001" s="2"/>
      <c r="Q57001" s="2"/>
      <c r="R57001" s="2"/>
      <c r="W57001" s="2"/>
    </row>
    <row r="57002" spans="15:23" x14ac:dyDescent="0.25">
      <c r="O57002" s="2"/>
      <c r="P57002" s="2"/>
      <c r="Q57002" s="2"/>
      <c r="R57002" s="2"/>
      <c r="W57002" s="2"/>
    </row>
    <row r="57003" spans="15:23" x14ac:dyDescent="0.25">
      <c r="O57003" s="2"/>
      <c r="P57003" s="2"/>
      <c r="Q57003" s="2"/>
      <c r="R57003" s="2"/>
      <c r="W57003" s="2"/>
    </row>
    <row r="57004" spans="15:23" x14ac:dyDescent="0.25">
      <c r="O57004" s="2"/>
      <c r="P57004" s="2"/>
      <c r="Q57004" s="2"/>
      <c r="R57004" s="2"/>
      <c r="W57004" s="2"/>
    </row>
    <row r="57005" spans="15:23" x14ac:dyDescent="0.25">
      <c r="O57005" s="2"/>
      <c r="P57005" s="2"/>
      <c r="Q57005" s="2"/>
      <c r="R57005" s="2"/>
      <c r="W57005" s="2"/>
    </row>
    <row r="57006" spans="15:23" x14ac:dyDescent="0.25">
      <c r="O57006" s="2"/>
      <c r="P57006" s="2"/>
      <c r="Q57006" s="2"/>
      <c r="R57006" s="2"/>
      <c r="W57006" s="2"/>
    </row>
    <row r="57007" spans="15:23" x14ac:dyDescent="0.25">
      <c r="O57007" s="2"/>
      <c r="P57007" s="2"/>
      <c r="Q57007" s="2"/>
      <c r="R57007" s="2"/>
      <c r="W57007" s="2"/>
    </row>
    <row r="57008" spans="15:23" x14ac:dyDescent="0.25">
      <c r="O57008" s="2"/>
      <c r="P57008" s="2"/>
      <c r="Q57008" s="2"/>
      <c r="R57008" s="2"/>
      <c r="W57008" s="2"/>
    </row>
    <row r="57009" spans="15:23" x14ac:dyDescent="0.25">
      <c r="O57009" s="2"/>
      <c r="P57009" s="2"/>
      <c r="Q57009" s="2"/>
      <c r="R57009" s="2"/>
      <c r="W57009" s="2"/>
    </row>
    <row r="57010" spans="15:23" x14ac:dyDescent="0.25">
      <c r="O57010" s="2"/>
      <c r="P57010" s="2"/>
      <c r="Q57010" s="2"/>
      <c r="R57010" s="2"/>
      <c r="W57010" s="2"/>
    </row>
    <row r="57011" spans="15:23" x14ac:dyDescent="0.25">
      <c r="O57011" s="2"/>
      <c r="P57011" s="2"/>
      <c r="Q57011" s="2"/>
      <c r="R57011" s="2"/>
      <c r="W57011" s="2"/>
    </row>
    <row r="57012" spans="15:23" x14ac:dyDescent="0.25">
      <c r="O57012" s="2"/>
      <c r="P57012" s="2"/>
      <c r="Q57012" s="2"/>
      <c r="R57012" s="2"/>
      <c r="W57012" s="2"/>
    </row>
    <row r="57013" spans="15:23" x14ac:dyDescent="0.25">
      <c r="O57013" s="2"/>
      <c r="P57013" s="2"/>
      <c r="Q57013" s="2"/>
      <c r="R57013" s="2"/>
      <c r="W57013" s="2"/>
    </row>
    <row r="57014" spans="15:23" x14ac:dyDescent="0.25">
      <c r="O57014" s="2"/>
      <c r="P57014" s="2"/>
      <c r="Q57014" s="2"/>
      <c r="R57014" s="2"/>
      <c r="W57014" s="2"/>
    </row>
    <row r="57015" spans="15:23" x14ac:dyDescent="0.25">
      <c r="O57015" s="2"/>
      <c r="P57015" s="2"/>
      <c r="Q57015" s="2"/>
      <c r="R57015" s="2"/>
      <c r="W57015" s="2"/>
    </row>
    <row r="57016" spans="15:23" x14ac:dyDescent="0.25">
      <c r="O57016" s="2"/>
      <c r="P57016" s="2"/>
      <c r="Q57016" s="2"/>
      <c r="R57016" s="2"/>
      <c r="W57016" s="2"/>
    </row>
    <row r="57017" spans="15:23" x14ac:dyDescent="0.25">
      <c r="O57017" s="2"/>
      <c r="P57017" s="2"/>
      <c r="Q57017" s="2"/>
      <c r="R57017" s="2"/>
      <c r="W57017" s="2"/>
    </row>
    <row r="57018" spans="15:23" x14ac:dyDescent="0.25">
      <c r="O57018" s="2"/>
      <c r="P57018" s="2"/>
      <c r="Q57018" s="2"/>
      <c r="R57018" s="2"/>
      <c r="W57018" s="2"/>
    </row>
    <row r="57019" spans="15:23" x14ac:dyDescent="0.25">
      <c r="O57019" s="2"/>
      <c r="P57019" s="2"/>
      <c r="Q57019" s="2"/>
      <c r="R57019" s="2"/>
      <c r="W57019" s="2"/>
    </row>
    <row r="57020" spans="15:23" x14ac:dyDescent="0.25">
      <c r="O57020" s="2"/>
      <c r="P57020" s="2"/>
      <c r="Q57020" s="2"/>
      <c r="R57020" s="2"/>
      <c r="W57020" s="2"/>
    </row>
    <row r="57021" spans="15:23" x14ac:dyDescent="0.25">
      <c r="O57021" s="2"/>
      <c r="P57021" s="2"/>
      <c r="Q57021" s="2"/>
      <c r="R57021" s="2"/>
      <c r="W57021" s="2"/>
    </row>
    <row r="57022" spans="15:23" x14ac:dyDescent="0.25">
      <c r="O57022" s="2"/>
      <c r="P57022" s="2"/>
      <c r="Q57022" s="2"/>
      <c r="R57022" s="2"/>
      <c r="W57022" s="2"/>
    </row>
    <row r="57023" spans="15:23" x14ac:dyDescent="0.25">
      <c r="O57023" s="2"/>
      <c r="P57023" s="2"/>
      <c r="Q57023" s="2"/>
      <c r="R57023" s="2"/>
      <c r="W57023" s="2"/>
    </row>
    <row r="57024" spans="15:23" x14ac:dyDescent="0.25">
      <c r="O57024" s="2"/>
      <c r="P57024" s="2"/>
      <c r="Q57024" s="2"/>
      <c r="R57024" s="2"/>
      <c r="W57024" s="2"/>
    </row>
    <row r="57025" spans="15:23" x14ac:dyDescent="0.25">
      <c r="O57025" s="2"/>
      <c r="P57025" s="2"/>
      <c r="Q57025" s="2"/>
      <c r="R57025" s="2"/>
      <c r="W57025" s="2"/>
    </row>
    <row r="57026" spans="15:23" x14ac:dyDescent="0.25">
      <c r="O57026" s="2"/>
      <c r="P57026" s="2"/>
      <c r="Q57026" s="2"/>
      <c r="R57026" s="2"/>
      <c r="W57026" s="2"/>
    </row>
    <row r="57027" spans="15:23" x14ac:dyDescent="0.25">
      <c r="O57027" s="2"/>
      <c r="P57027" s="2"/>
      <c r="Q57027" s="2"/>
      <c r="R57027" s="2"/>
      <c r="W57027" s="2"/>
    </row>
    <row r="57028" spans="15:23" x14ac:dyDescent="0.25">
      <c r="O57028" s="2"/>
      <c r="P57028" s="2"/>
      <c r="Q57028" s="2"/>
      <c r="R57028" s="2"/>
      <c r="W57028" s="2"/>
    </row>
    <row r="57029" spans="15:23" x14ac:dyDescent="0.25">
      <c r="O57029" s="2"/>
      <c r="P57029" s="2"/>
      <c r="Q57029" s="2"/>
      <c r="R57029" s="2"/>
      <c r="W57029" s="2"/>
    </row>
    <row r="57030" spans="15:23" x14ac:dyDescent="0.25">
      <c r="O57030" s="2"/>
      <c r="P57030" s="2"/>
      <c r="Q57030" s="2"/>
      <c r="R57030" s="2"/>
      <c r="W57030" s="2"/>
    </row>
    <row r="57031" spans="15:23" x14ac:dyDescent="0.25">
      <c r="O57031" s="2"/>
      <c r="P57031" s="2"/>
      <c r="Q57031" s="2"/>
      <c r="R57031" s="2"/>
      <c r="W57031" s="2"/>
    </row>
    <row r="57032" spans="15:23" x14ac:dyDescent="0.25">
      <c r="O57032" s="2"/>
      <c r="P57032" s="2"/>
      <c r="Q57032" s="2"/>
      <c r="R57032" s="2"/>
      <c r="W57032" s="2"/>
    </row>
    <row r="57033" spans="15:23" x14ac:dyDescent="0.25">
      <c r="O57033" s="2"/>
      <c r="P57033" s="2"/>
      <c r="Q57033" s="2"/>
      <c r="R57033" s="2"/>
      <c r="W57033" s="2"/>
    </row>
    <row r="57034" spans="15:23" x14ac:dyDescent="0.25">
      <c r="O57034" s="2"/>
      <c r="P57034" s="2"/>
      <c r="Q57034" s="2"/>
      <c r="R57034" s="2"/>
      <c r="W57034" s="2"/>
    </row>
    <row r="57035" spans="15:23" x14ac:dyDescent="0.25">
      <c r="O57035" s="2"/>
      <c r="P57035" s="2"/>
      <c r="Q57035" s="2"/>
      <c r="R57035" s="2"/>
      <c r="W57035" s="2"/>
    </row>
    <row r="57036" spans="15:23" x14ac:dyDescent="0.25">
      <c r="O57036" s="2"/>
      <c r="P57036" s="2"/>
      <c r="Q57036" s="2"/>
      <c r="R57036" s="2"/>
      <c r="W57036" s="2"/>
    </row>
    <row r="57037" spans="15:23" x14ac:dyDescent="0.25">
      <c r="O57037" s="2"/>
      <c r="P57037" s="2"/>
      <c r="Q57037" s="2"/>
      <c r="R57037" s="2"/>
      <c r="W57037" s="2"/>
    </row>
    <row r="57038" spans="15:23" x14ac:dyDescent="0.25">
      <c r="O57038" s="2"/>
      <c r="P57038" s="2"/>
      <c r="Q57038" s="2"/>
      <c r="R57038" s="2"/>
      <c r="W57038" s="2"/>
    </row>
    <row r="57039" spans="15:23" x14ac:dyDescent="0.25">
      <c r="O57039" s="2"/>
      <c r="P57039" s="2"/>
      <c r="Q57039" s="2"/>
      <c r="R57039" s="2"/>
      <c r="W57039" s="2"/>
    </row>
    <row r="57040" spans="15:23" x14ac:dyDescent="0.25">
      <c r="O57040" s="2"/>
      <c r="P57040" s="2"/>
      <c r="Q57040" s="2"/>
      <c r="R57040" s="2"/>
      <c r="W57040" s="2"/>
    </row>
    <row r="57041" spans="15:23" x14ac:dyDescent="0.25">
      <c r="O57041" s="2"/>
      <c r="P57041" s="2"/>
      <c r="Q57041" s="2"/>
      <c r="R57041" s="2"/>
      <c r="W57041" s="2"/>
    </row>
    <row r="57042" spans="15:23" x14ac:dyDescent="0.25">
      <c r="O57042" s="2"/>
      <c r="P57042" s="2"/>
      <c r="Q57042" s="2"/>
      <c r="R57042" s="2"/>
      <c r="W57042" s="2"/>
    </row>
    <row r="57043" spans="15:23" x14ac:dyDescent="0.25">
      <c r="O57043" s="2"/>
      <c r="P57043" s="2"/>
      <c r="Q57043" s="2"/>
      <c r="R57043" s="2"/>
      <c r="W57043" s="2"/>
    </row>
    <row r="57044" spans="15:23" x14ac:dyDescent="0.25">
      <c r="O57044" s="2"/>
      <c r="P57044" s="2"/>
      <c r="Q57044" s="2"/>
      <c r="R57044" s="2"/>
      <c r="W57044" s="2"/>
    </row>
    <row r="57045" spans="15:23" x14ac:dyDescent="0.25">
      <c r="O57045" s="2"/>
      <c r="P57045" s="2"/>
      <c r="Q57045" s="2"/>
      <c r="R57045" s="2"/>
      <c r="W57045" s="2"/>
    </row>
    <row r="57046" spans="15:23" x14ac:dyDescent="0.25">
      <c r="O57046" s="2"/>
      <c r="P57046" s="2"/>
      <c r="Q57046" s="2"/>
      <c r="R57046" s="2"/>
      <c r="W57046" s="2"/>
    </row>
    <row r="57047" spans="15:23" x14ac:dyDescent="0.25">
      <c r="O57047" s="2"/>
      <c r="P57047" s="2"/>
      <c r="Q57047" s="2"/>
      <c r="R57047" s="2"/>
      <c r="W57047" s="2"/>
    </row>
    <row r="57048" spans="15:23" x14ac:dyDescent="0.25">
      <c r="O57048" s="2"/>
      <c r="P57048" s="2"/>
      <c r="Q57048" s="2"/>
      <c r="R57048" s="2"/>
      <c r="W57048" s="2"/>
    </row>
    <row r="57049" spans="15:23" x14ac:dyDescent="0.25">
      <c r="O57049" s="2"/>
      <c r="P57049" s="2"/>
      <c r="Q57049" s="2"/>
      <c r="R57049" s="2"/>
      <c r="W57049" s="2"/>
    </row>
    <row r="57050" spans="15:23" x14ac:dyDescent="0.25">
      <c r="O57050" s="2"/>
      <c r="P57050" s="2"/>
      <c r="Q57050" s="2"/>
      <c r="R57050" s="2"/>
      <c r="W57050" s="2"/>
    </row>
    <row r="57051" spans="15:23" x14ac:dyDescent="0.25">
      <c r="O57051" s="2"/>
      <c r="P57051" s="2"/>
      <c r="Q57051" s="2"/>
      <c r="R57051" s="2"/>
      <c r="W57051" s="2"/>
    </row>
    <row r="57052" spans="15:23" x14ac:dyDescent="0.25">
      <c r="O57052" s="2"/>
      <c r="P57052" s="2"/>
      <c r="Q57052" s="2"/>
      <c r="R57052" s="2"/>
      <c r="W57052" s="2"/>
    </row>
    <row r="57053" spans="15:23" x14ac:dyDescent="0.25">
      <c r="O57053" s="2"/>
      <c r="P57053" s="2"/>
      <c r="Q57053" s="2"/>
      <c r="R57053" s="2"/>
      <c r="W57053" s="2"/>
    </row>
    <row r="57054" spans="15:23" x14ac:dyDescent="0.25">
      <c r="O57054" s="2"/>
      <c r="P57054" s="2"/>
      <c r="Q57054" s="2"/>
      <c r="R57054" s="2"/>
      <c r="W57054" s="2"/>
    </row>
    <row r="57055" spans="15:23" x14ac:dyDescent="0.25">
      <c r="O57055" s="2"/>
      <c r="P57055" s="2"/>
      <c r="Q57055" s="2"/>
      <c r="R57055" s="2"/>
      <c r="W57055" s="2"/>
    </row>
    <row r="57056" spans="15:23" x14ac:dyDescent="0.25">
      <c r="O57056" s="2"/>
      <c r="P57056" s="2"/>
      <c r="Q57056" s="2"/>
      <c r="R57056" s="2"/>
      <c r="W57056" s="2"/>
    </row>
    <row r="57057" spans="15:23" x14ac:dyDescent="0.25">
      <c r="O57057" s="2"/>
      <c r="P57057" s="2"/>
      <c r="Q57057" s="2"/>
      <c r="R57057" s="2"/>
      <c r="W57057" s="2"/>
    </row>
    <row r="57058" spans="15:23" x14ac:dyDescent="0.25">
      <c r="O57058" s="2"/>
      <c r="P57058" s="2"/>
      <c r="Q57058" s="2"/>
      <c r="R57058" s="2"/>
      <c r="W57058" s="2"/>
    </row>
    <row r="57059" spans="15:23" x14ac:dyDescent="0.25">
      <c r="O57059" s="2"/>
      <c r="P57059" s="2"/>
      <c r="Q57059" s="2"/>
      <c r="R57059" s="2"/>
      <c r="W57059" s="2"/>
    </row>
    <row r="57060" spans="15:23" x14ac:dyDescent="0.25">
      <c r="O57060" s="2"/>
      <c r="P57060" s="2"/>
      <c r="Q57060" s="2"/>
      <c r="R57060" s="2"/>
      <c r="W57060" s="2"/>
    </row>
    <row r="57061" spans="15:23" x14ac:dyDescent="0.25">
      <c r="O57061" s="2"/>
      <c r="P57061" s="2"/>
      <c r="Q57061" s="2"/>
      <c r="R57061" s="2"/>
      <c r="W57061" s="2"/>
    </row>
    <row r="57062" spans="15:23" x14ac:dyDescent="0.25">
      <c r="O57062" s="2"/>
      <c r="P57062" s="2"/>
      <c r="Q57062" s="2"/>
      <c r="R57062" s="2"/>
      <c r="W57062" s="2"/>
    </row>
    <row r="57063" spans="15:23" x14ac:dyDescent="0.25">
      <c r="O57063" s="2"/>
      <c r="P57063" s="2"/>
      <c r="Q57063" s="2"/>
      <c r="R57063" s="2"/>
      <c r="W57063" s="2"/>
    </row>
    <row r="57064" spans="15:23" x14ac:dyDescent="0.25">
      <c r="O57064" s="2"/>
      <c r="P57064" s="2"/>
      <c r="Q57064" s="2"/>
      <c r="R57064" s="2"/>
      <c r="W57064" s="2"/>
    </row>
    <row r="57065" spans="15:23" x14ac:dyDescent="0.25">
      <c r="O57065" s="2"/>
      <c r="P57065" s="2"/>
      <c r="Q57065" s="2"/>
      <c r="R57065" s="2"/>
      <c r="W57065" s="2"/>
    </row>
    <row r="57066" spans="15:23" x14ac:dyDescent="0.25">
      <c r="O57066" s="2"/>
      <c r="P57066" s="2"/>
      <c r="Q57066" s="2"/>
      <c r="R57066" s="2"/>
      <c r="W57066" s="2"/>
    </row>
    <row r="57067" spans="15:23" x14ac:dyDescent="0.25">
      <c r="O57067" s="2"/>
      <c r="P57067" s="2"/>
      <c r="Q57067" s="2"/>
      <c r="R57067" s="2"/>
      <c r="W57067" s="2"/>
    </row>
    <row r="57068" spans="15:23" x14ac:dyDescent="0.25">
      <c r="O57068" s="2"/>
      <c r="P57068" s="2"/>
      <c r="Q57068" s="2"/>
      <c r="R57068" s="2"/>
      <c r="W57068" s="2"/>
    </row>
    <row r="57069" spans="15:23" x14ac:dyDescent="0.25">
      <c r="O57069" s="2"/>
      <c r="P57069" s="2"/>
      <c r="Q57069" s="2"/>
      <c r="R57069" s="2"/>
      <c r="W57069" s="2"/>
    </row>
    <row r="57070" spans="15:23" x14ac:dyDescent="0.25">
      <c r="O57070" s="2"/>
      <c r="P57070" s="2"/>
      <c r="Q57070" s="2"/>
      <c r="R57070" s="2"/>
      <c r="W57070" s="2"/>
    </row>
    <row r="57071" spans="15:23" x14ac:dyDescent="0.25">
      <c r="O57071" s="2"/>
      <c r="P57071" s="2"/>
      <c r="Q57071" s="2"/>
      <c r="R57071" s="2"/>
      <c r="W57071" s="2"/>
    </row>
    <row r="57072" spans="15:23" x14ac:dyDescent="0.25">
      <c r="O57072" s="2"/>
      <c r="P57072" s="2"/>
      <c r="Q57072" s="2"/>
      <c r="R57072" s="2"/>
      <c r="W57072" s="2"/>
    </row>
    <row r="57073" spans="15:23" x14ac:dyDescent="0.25">
      <c r="O57073" s="2"/>
      <c r="P57073" s="2"/>
      <c r="Q57073" s="2"/>
      <c r="R57073" s="2"/>
      <c r="W57073" s="2"/>
    </row>
    <row r="57074" spans="15:23" x14ac:dyDescent="0.25">
      <c r="O57074" s="2"/>
      <c r="P57074" s="2"/>
      <c r="Q57074" s="2"/>
      <c r="R57074" s="2"/>
      <c r="W57074" s="2"/>
    </row>
    <row r="57075" spans="15:23" x14ac:dyDescent="0.25">
      <c r="O57075" s="2"/>
      <c r="P57075" s="2"/>
      <c r="Q57075" s="2"/>
      <c r="R57075" s="2"/>
      <c r="W57075" s="2"/>
    </row>
    <row r="57076" spans="15:23" x14ac:dyDescent="0.25">
      <c r="O57076" s="2"/>
      <c r="P57076" s="2"/>
      <c r="Q57076" s="2"/>
      <c r="R57076" s="2"/>
      <c r="W57076" s="2"/>
    </row>
    <row r="57077" spans="15:23" x14ac:dyDescent="0.25">
      <c r="O57077" s="2"/>
      <c r="P57077" s="2"/>
      <c r="Q57077" s="2"/>
      <c r="R57077" s="2"/>
      <c r="W57077" s="2"/>
    </row>
    <row r="57078" spans="15:23" x14ac:dyDescent="0.25">
      <c r="O57078" s="2"/>
      <c r="P57078" s="2"/>
      <c r="Q57078" s="2"/>
      <c r="R57078" s="2"/>
      <c r="W57078" s="2"/>
    </row>
    <row r="57079" spans="15:23" x14ac:dyDescent="0.25">
      <c r="O57079" s="2"/>
      <c r="P57079" s="2"/>
      <c r="Q57079" s="2"/>
      <c r="R57079" s="2"/>
      <c r="W57079" s="2"/>
    </row>
    <row r="57080" spans="15:23" x14ac:dyDescent="0.25">
      <c r="O57080" s="2"/>
      <c r="P57080" s="2"/>
      <c r="Q57080" s="2"/>
      <c r="R57080" s="2"/>
      <c r="W57080" s="2"/>
    </row>
    <row r="57081" spans="15:23" x14ac:dyDescent="0.25">
      <c r="O57081" s="2"/>
      <c r="P57081" s="2"/>
      <c r="Q57081" s="2"/>
      <c r="R57081" s="2"/>
      <c r="W57081" s="2"/>
    </row>
    <row r="57082" spans="15:23" x14ac:dyDescent="0.25">
      <c r="O57082" s="2"/>
      <c r="P57082" s="2"/>
      <c r="Q57082" s="2"/>
      <c r="R57082" s="2"/>
      <c r="W57082" s="2"/>
    </row>
    <row r="57083" spans="15:23" x14ac:dyDescent="0.25">
      <c r="O57083" s="2"/>
      <c r="P57083" s="2"/>
      <c r="Q57083" s="2"/>
      <c r="R57083" s="2"/>
      <c r="W57083" s="2"/>
    </row>
    <row r="57084" spans="15:23" x14ac:dyDescent="0.25">
      <c r="O57084" s="2"/>
      <c r="P57084" s="2"/>
      <c r="Q57084" s="2"/>
      <c r="R57084" s="2"/>
      <c r="W57084" s="2"/>
    </row>
    <row r="57085" spans="15:23" x14ac:dyDescent="0.25">
      <c r="O57085" s="2"/>
      <c r="P57085" s="2"/>
      <c r="Q57085" s="2"/>
      <c r="R57085" s="2"/>
      <c r="W57085" s="2"/>
    </row>
    <row r="57086" spans="15:23" x14ac:dyDescent="0.25">
      <c r="O57086" s="2"/>
      <c r="P57086" s="2"/>
      <c r="Q57086" s="2"/>
      <c r="R57086" s="2"/>
      <c r="W57086" s="2"/>
    </row>
    <row r="57087" spans="15:23" x14ac:dyDescent="0.25">
      <c r="O57087" s="2"/>
      <c r="P57087" s="2"/>
      <c r="Q57087" s="2"/>
      <c r="R57087" s="2"/>
      <c r="W57087" s="2"/>
    </row>
    <row r="57088" spans="15:23" x14ac:dyDescent="0.25">
      <c r="O57088" s="2"/>
      <c r="P57088" s="2"/>
      <c r="Q57088" s="2"/>
      <c r="R57088" s="2"/>
      <c r="W57088" s="2"/>
    </row>
    <row r="57089" spans="15:23" x14ac:dyDescent="0.25">
      <c r="O57089" s="2"/>
      <c r="P57089" s="2"/>
      <c r="Q57089" s="2"/>
      <c r="R57089" s="2"/>
      <c r="W57089" s="2"/>
    </row>
    <row r="57090" spans="15:23" x14ac:dyDescent="0.25">
      <c r="O57090" s="2"/>
      <c r="P57090" s="2"/>
      <c r="Q57090" s="2"/>
      <c r="R57090" s="2"/>
      <c r="W57090" s="2"/>
    </row>
    <row r="57091" spans="15:23" x14ac:dyDescent="0.25">
      <c r="O57091" s="2"/>
      <c r="P57091" s="2"/>
      <c r="Q57091" s="2"/>
      <c r="R57091" s="2"/>
      <c r="W57091" s="2"/>
    </row>
    <row r="57092" spans="15:23" x14ac:dyDescent="0.25">
      <c r="O57092" s="2"/>
      <c r="P57092" s="2"/>
      <c r="Q57092" s="2"/>
      <c r="R57092" s="2"/>
      <c r="W57092" s="2"/>
    </row>
    <row r="57093" spans="15:23" x14ac:dyDescent="0.25">
      <c r="O57093" s="2"/>
      <c r="P57093" s="2"/>
      <c r="Q57093" s="2"/>
      <c r="R57093" s="2"/>
      <c r="W57093" s="2"/>
    </row>
    <row r="57094" spans="15:23" x14ac:dyDescent="0.25">
      <c r="O57094" s="2"/>
      <c r="P57094" s="2"/>
      <c r="Q57094" s="2"/>
      <c r="R57094" s="2"/>
      <c r="W57094" s="2"/>
    </row>
    <row r="57095" spans="15:23" x14ac:dyDescent="0.25">
      <c r="O57095" s="2"/>
      <c r="P57095" s="2"/>
      <c r="Q57095" s="2"/>
      <c r="R57095" s="2"/>
      <c r="W57095" s="2"/>
    </row>
    <row r="57096" spans="15:23" x14ac:dyDescent="0.25">
      <c r="O57096" s="2"/>
      <c r="P57096" s="2"/>
      <c r="Q57096" s="2"/>
      <c r="R57096" s="2"/>
      <c r="W57096" s="2"/>
    </row>
    <row r="57097" spans="15:23" x14ac:dyDescent="0.25">
      <c r="O57097" s="2"/>
      <c r="P57097" s="2"/>
      <c r="Q57097" s="2"/>
      <c r="R57097" s="2"/>
      <c r="W57097" s="2"/>
    </row>
    <row r="57098" spans="15:23" x14ac:dyDescent="0.25">
      <c r="O57098" s="2"/>
      <c r="P57098" s="2"/>
      <c r="Q57098" s="2"/>
      <c r="R57098" s="2"/>
      <c r="W57098" s="2"/>
    </row>
    <row r="57099" spans="15:23" x14ac:dyDescent="0.25">
      <c r="O57099" s="2"/>
      <c r="P57099" s="2"/>
      <c r="Q57099" s="2"/>
      <c r="R57099" s="2"/>
      <c r="W57099" s="2"/>
    </row>
    <row r="57100" spans="15:23" x14ac:dyDescent="0.25">
      <c r="O57100" s="2"/>
      <c r="P57100" s="2"/>
      <c r="Q57100" s="2"/>
      <c r="R57100" s="2"/>
      <c r="W57100" s="2"/>
    </row>
    <row r="57101" spans="15:23" x14ac:dyDescent="0.25">
      <c r="O57101" s="2"/>
      <c r="P57101" s="2"/>
      <c r="Q57101" s="2"/>
      <c r="R57101" s="2"/>
      <c r="W57101" s="2"/>
    </row>
    <row r="57102" spans="15:23" x14ac:dyDescent="0.25">
      <c r="O57102" s="2"/>
      <c r="P57102" s="2"/>
      <c r="Q57102" s="2"/>
      <c r="R57102" s="2"/>
      <c r="W57102" s="2"/>
    </row>
    <row r="57103" spans="15:23" x14ac:dyDescent="0.25">
      <c r="O57103" s="2"/>
      <c r="P57103" s="2"/>
      <c r="Q57103" s="2"/>
      <c r="R57103" s="2"/>
      <c r="W57103" s="2"/>
    </row>
    <row r="57104" spans="15:23" x14ac:dyDescent="0.25">
      <c r="O57104" s="2"/>
      <c r="P57104" s="2"/>
      <c r="Q57104" s="2"/>
      <c r="R57104" s="2"/>
      <c r="W57104" s="2"/>
    </row>
    <row r="57105" spans="15:23" x14ac:dyDescent="0.25">
      <c r="O57105" s="2"/>
      <c r="P57105" s="2"/>
      <c r="Q57105" s="2"/>
      <c r="R57105" s="2"/>
      <c r="W57105" s="2"/>
    </row>
    <row r="57106" spans="15:23" x14ac:dyDescent="0.25">
      <c r="O57106" s="2"/>
      <c r="P57106" s="2"/>
      <c r="Q57106" s="2"/>
      <c r="R57106" s="2"/>
      <c r="W57106" s="2"/>
    </row>
    <row r="57107" spans="15:23" x14ac:dyDescent="0.25">
      <c r="O57107" s="2"/>
      <c r="P57107" s="2"/>
      <c r="Q57107" s="2"/>
      <c r="R57107" s="2"/>
      <c r="W57107" s="2"/>
    </row>
    <row r="57108" spans="15:23" x14ac:dyDescent="0.25">
      <c r="O57108" s="2"/>
      <c r="P57108" s="2"/>
      <c r="Q57108" s="2"/>
      <c r="R57108" s="2"/>
      <c r="W57108" s="2"/>
    </row>
    <row r="57109" spans="15:23" x14ac:dyDescent="0.25">
      <c r="O57109" s="2"/>
      <c r="P57109" s="2"/>
      <c r="Q57109" s="2"/>
      <c r="R57109" s="2"/>
      <c r="W57109" s="2"/>
    </row>
    <row r="57110" spans="15:23" x14ac:dyDescent="0.25">
      <c r="O57110" s="2"/>
      <c r="P57110" s="2"/>
      <c r="Q57110" s="2"/>
      <c r="R57110" s="2"/>
      <c r="W57110" s="2"/>
    </row>
    <row r="57111" spans="15:23" x14ac:dyDescent="0.25">
      <c r="O57111" s="2"/>
      <c r="P57111" s="2"/>
      <c r="Q57111" s="2"/>
      <c r="R57111" s="2"/>
      <c r="W57111" s="2"/>
    </row>
    <row r="57112" spans="15:23" x14ac:dyDescent="0.25">
      <c r="O57112" s="2"/>
      <c r="P57112" s="2"/>
      <c r="Q57112" s="2"/>
      <c r="R57112" s="2"/>
      <c r="W57112" s="2"/>
    </row>
    <row r="57113" spans="15:23" x14ac:dyDescent="0.25">
      <c r="O57113" s="2"/>
      <c r="P57113" s="2"/>
      <c r="Q57113" s="2"/>
      <c r="R57113" s="2"/>
      <c r="W57113" s="2"/>
    </row>
    <row r="57114" spans="15:23" x14ac:dyDescent="0.25">
      <c r="O57114" s="2"/>
      <c r="P57114" s="2"/>
      <c r="Q57114" s="2"/>
      <c r="R57114" s="2"/>
      <c r="W57114" s="2"/>
    </row>
    <row r="57115" spans="15:23" x14ac:dyDescent="0.25">
      <c r="O57115" s="2"/>
      <c r="P57115" s="2"/>
      <c r="Q57115" s="2"/>
      <c r="R57115" s="2"/>
      <c r="W57115" s="2"/>
    </row>
    <row r="57116" spans="15:23" x14ac:dyDescent="0.25">
      <c r="O57116" s="2"/>
      <c r="P57116" s="2"/>
      <c r="Q57116" s="2"/>
      <c r="R57116" s="2"/>
      <c r="W57116" s="2"/>
    </row>
    <row r="57117" spans="15:23" x14ac:dyDescent="0.25">
      <c r="O57117" s="2"/>
      <c r="P57117" s="2"/>
      <c r="Q57117" s="2"/>
      <c r="R57117" s="2"/>
      <c r="W57117" s="2"/>
    </row>
    <row r="57118" spans="15:23" x14ac:dyDescent="0.25">
      <c r="O57118" s="2"/>
      <c r="P57118" s="2"/>
      <c r="Q57118" s="2"/>
      <c r="R57118" s="2"/>
      <c r="W57118" s="2"/>
    </row>
    <row r="57119" spans="15:23" x14ac:dyDescent="0.25">
      <c r="O57119" s="2"/>
      <c r="P57119" s="2"/>
      <c r="Q57119" s="2"/>
      <c r="R57119" s="2"/>
      <c r="W57119" s="2"/>
    </row>
    <row r="57120" spans="15:23" x14ac:dyDescent="0.25">
      <c r="O57120" s="2"/>
      <c r="P57120" s="2"/>
      <c r="Q57120" s="2"/>
      <c r="R57120" s="2"/>
      <c r="W57120" s="2"/>
    </row>
    <row r="57121" spans="15:23" x14ac:dyDescent="0.25">
      <c r="O57121" s="2"/>
      <c r="P57121" s="2"/>
      <c r="Q57121" s="2"/>
      <c r="R57121" s="2"/>
      <c r="W57121" s="2"/>
    </row>
    <row r="57122" spans="15:23" x14ac:dyDescent="0.25">
      <c r="O57122" s="2"/>
      <c r="P57122" s="2"/>
      <c r="Q57122" s="2"/>
      <c r="R57122" s="2"/>
      <c r="W57122" s="2"/>
    </row>
    <row r="57123" spans="15:23" x14ac:dyDescent="0.25">
      <c r="O57123" s="2"/>
      <c r="P57123" s="2"/>
      <c r="Q57123" s="2"/>
      <c r="R57123" s="2"/>
      <c r="W57123" s="2"/>
    </row>
    <row r="57124" spans="15:23" x14ac:dyDescent="0.25">
      <c r="O57124" s="2"/>
      <c r="P57124" s="2"/>
      <c r="Q57124" s="2"/>
      <c r="R57124" s="2"/>
      <c r="W57124" s="2"/>
    </row>
    <row r="57125" spans="15:23" x14ac:dyDescent="0.25">
      <c r="O57125" s="2"/>
      <c r="P57125" s="2"/>
      <c r="Q57125" s="2"/>
      <c r="R57125" s="2"/>
      <c r="W57125" s="2"/>
    </row>
    <row r="57126" spans="15:23" x14ac:dyDescent="0.25">
      <c r="O57126" s="2"/>
      <c r="P57126" s="2"/>
      <c r="Q57126" s="2"/>
      <c r="R57126" s="2"/>
      <c r="W57126" s="2"/>
    </row>
    <row r="57127" spans="15:23" x14ac:dyDescent="0.25">
      <c r="O57127" s="2"/>
      <c r="P57127" s="2"/>
      <c r="Q57127" s="2"/>
      <c r="R57127" s="2"/>
      <c r="W57127" s="2"/>
    </row>
    <row r="57128" spans="15:23" x14ac:dyDescent="0.25">
      <c r="O57128" s="2"/>
      <c r="P57128" s="2"/>
      <c r="Q57128" s="2"/>
      <c r="R57128" s="2"/>
      <c r="W57128" s="2"/>
    </row>
    <row r="57129" spans="15:23" x14ac:dyDescent="0.25">
      <c r="O57129" s="2"/>
      <c r="P57129" s="2"/>
      <c r="Q57129" s="2"/>
      <c r="R57129" s="2"/>
      <c r="W57129" s="2"/>
    </row>
    <row r="57130" spans="15:23" x14ac:dyDescent="0.25">
      <c r="O57130" s="2"/>
      <c r="P57130" s="2"/>
      <c r="Q57130" s="2"/>
      <c r="R57130" s="2"/>
      <c r="W57130" s="2"/>
    </row>
    <row r="57131" spans="15:23" x14ac:dyDescent="0.25">
      <c r="O57131" s="2"/>
      <c r="P57131" s="2"/>
      <c r="Q57131" s="2"/>
      <c r="R57131" s="2"/>
      <c r="W57131" s="2"/>
    </row>
    <row r="57132" spans="15:23" x14ac:dyDescent="0.25">
      <c r="O57132" s="2"/>
      <c r="P57132" s="2"/>
      <c r="Q57132" s="2"/>
      <c r="R57132" s="2"/>
      <c r="W57132" s="2"/>
    </row>
    <row r="57133" spans="15:23" x14ac:dyDescent="0.25">
      <c r="O57133" s="2"/>
      <c r="P57133" s="2"/>
      <c r="Q57133" s="2"/>
      <c r="R57133" s="2"/>
      <c r="W57133" s="2"/>
    </row>
    <row r="57134" spans="15:23" x14ac:dyDescent="0.25">
      <c r="O57134" s="2"/>
      <c r="P57134" s="2"/>
      <c r="Q57134" s="2"/>
      <c r="R57134" s="2"/>
      <c r="W57134" s="2"/>
    </row>
    <row r="57135" spans="15:23" x14ac:dyDescent="0.25">
      <c r="O57135" s="2"/>
      <c r="P57135" s="2"/>
      <c r="Q57135" s="2"/>
      <c r="R57135" s="2"/>
      <c r="W57135" s="2"/>
    </row>
    <row r="57136" spans="15:23" x14ac:dyDescent="0.25">
      <c r="O57136" s="2"/>
      <c r="P57136" s="2"/>
      <c r="Q57136" s="2"/>
      <c r="R57136" s="2"/>
      <c r="W57136" s="2"/>
    </row>
    <row r="57137" spans="15:23" x14ac:dyDescent="0.25">
      <c r="O57137" s="2"/>
      <c r="P57137" s="2"/>
      <c r="Q57137" s="2"/>
      <c r="R57137" s="2"/>
      <c r="W57137" s="2"/>
    </row>
    <row r="57138" spans="15:23" x14ac:dyDescent="0.25">
      <c r="O57138" s="2"/>
      <c r="P57138" s="2"/>
      <c r="Q57138" s="2"/>
      <c r="R57138" s="2"/>
      <c r="W57138" s="2"/>
    </row>
    <row r="57139" spans="15:23" x14ac:dyDescent="0.25">
      <c r="O57139" s="2"/>
      <c r="P57139" s="2"/>
      <c r="Q57139" s="2"/>
      <c r="R57139" s="2"/>
      <c r="W57139" s="2"/>
    </row>
    <row r="57140" spans="15:23" x14ac:dyDescent="0.25">
      <c r="O57140" s="2"/>
      <c r="P57140" s="2"/>
      <c r="Q57140" s="2"/>
      <c r="R57140" s="2"/>
      <c r="W57140" s="2"/>
    </row>
    <row r="57141" spans="15:23" x14ac:dyDescent="0.25">
      <c r="O57141" s="2"/>
      <c r="P57141" s="2"/>
      <c r="Q57141" s="2"/>
      <c r="R57141" s="2"/>
      <c r="W57141" s="2"/>
    </row>
    <row r="57142" spans="15:23" x14ac:dyDescent="0.25">
      <c r="O57142" s="2"/>
      <c r="P57142" s="2"/>
      <c r="Q57142" s="2"/>
      <c r="R57142" s="2"/>
      <c r="W57142" s="2"/>
    </row>
    <row r="57143" spans="15:23" x14ac:dyDescent="0.25">
      <c r="O57143" s="2"/>
      <c r="P57143" s="2"/>
      <c r="Q57143" s="2"/>
      <c r="R57143" s="2"/>
      <c r="W57143" s="2"/>
    </row>
    <row r="57144" spans="15:23" x14ac:dyDescent="0.25">
      <c r="O57144" s="2"/>
      <c r="P57144" s="2"/>
      <c r="Q57144" s="2"/>
      <c r="R57144" s="2"/>
      <c r="W57144" s="2"/>
    </row>
    <row r="57145" spans="15:23" x14ac:dyDescent="0.25">
      <c r="O57145" s="2"/>
      <c r="P57145" s="2"/>
      <c r="Q57145" s="2"/>
      <c r="R57145" s="2"/>
      <c r="W57145" s="2"/>
    </row>
    <row r="57146" spans="15:23" x14ac:dyDescent="0.25">
      <c r="O57146" s="2"/>
      <c r="P57146" s="2"/>
      <c r="Q57146" s="2"/>
      <c r="R57146" s="2"/>
      <c r="W57146" s="2"/>
    </row>
    <row r="57147" spans="15:23" x14ac:dyDescent="0.25">
      <c r="O57147" s="2"/>
      <c r="P57147" s="2"/>
      <c r="Q57147" s="2"/>
      <c r="R57147" s="2"/>
      <c r="W57147" s="2"/>
    </row>
    <row r="57148" spans="15:23" x14ac:dyDescent="0.25">
      <c r="O57148" s="2"/>
      <c r="P57148" s="2"/>
      <c r="Q57148" s="2"/>
      <c r="R57148" s="2"/>
      <c r="W57148" s="2"/>
    </row>
    <row r="57149" spans="15:23" x14ac:dyDescent="0.25">
      <c r="O57149" s="2"/>
      <c r="P57149" s="2"/>
      <c r="Q57149" s="2"/>
      <c r="R57149" s="2"/>
      <c r="W57149" s="2"/>
    </row>
    <row r="57150" spans="15:23" x14ac:dyDescent="0.25">
      <c r="O57150" s="2"/>
      <c r="P57150" s="2"/>
      <c r="Q57150" s="2"/>
      <c r="R57150" s="2"/>
      <c r="W57150" s="2"/>
    </row>
    <row r="57151" spans="15:23" x14ac:dyDescent="0.25">
      <c r="O57151" s="2"/>
      <c r="P57151" s="2"/>
      <c r="Q57151" s="2"/>
      <c r="R57151" s="2"/>
      <c r="W57151" s="2"/>
    </row>
    <row r="57152" spans="15:23" x14ac:dyDescent="0.25">
      <c r="O57152" s="2"/>
      <c r="P57152" s="2"/>
      <c r="Q57152" s="2"/>
      <c r="R57152" s="2"/>
      <c r="W57152" s="2"/>
    </row>
    <row r="57153" spans="15:23" x14ac:dyDescent="0.25">
      <c r="O57153" s="2"/>
      <c r="P57153" s="2"/>
      <c r="Q57153" s="2"/>
      <c r="R57153" s="2"/>
      <c r="W57153" s="2"/>
    </row>
    <row r="57154" spans="15:23" x14ac:dyDescent="0.25">
      <c r="O57154" s="2"/>
      <c r="P57154" s="2"/>
      <c r="Q57154" s="2"/>
      <c r="R57154" s="2"/>
      <c r="W57154" s="2"/>
    </row>
    <row r="57155" spans="15:23" x14ac:dyDescent="0.25">
      <c r="O57155" s="2"/>
      <c r="P57155" s="2"/>
      <c r="Q57155" s="2"/>
      <c r="R57155" s="2"/>
      <c r="W57155" s="2"/>
    </row>
    <row r="57156" spans="15:23" x14ac:dyDescent="0.25">
      <c r="O57156" s="2"/>
      <c r="P57156" s="2"/>
      <c r="Q57156" s="2"/>
      <c r="R57156" s="2"/>
      <c r="W57156" s="2"/>
    </row>
    <row r="57157" spans="15:23" x14ac:dyDescent="0.25">
      <c r="O57157" s="2"/>
      <c r="P57157" s="2"/>
      <c r="Q57157" s="2"/>
      <c r="R57157" s="2"/>
      <c r="W57157" s="2"/>
    </row>
    <row r="57158" spans="15:23" x14ac:dyDescent="0.25">
      <c r="O57158" s="2"/>
      <c r="P57158" s="2"/>
      <c r="Q57158" s="2"/>
      <c r="R57158" s="2"/>
      <c r="W57158" s="2"/>
    </row>
    <row r="57159" spans="15:23" x14ac:dyDescent="0.25">
      <c r="O57159" s="2"/>
      <c r="P57159" s="2"/>
      <c r="Q57159" s="2"/>
      <c r="R57159" s="2"/>
      <c r="W57159" s="2"/>
    </row>
    <row r="57160" spans="15:23" x14ac:dyDescent="0.25">
      <c r="O57160" s="2"/>
      <c r="P57160" s="2"/>
      <c r="Q57160" s="2"/>
      <c r="R57160" s="2"/>
      <c r="W57160" s="2"/>
    </row>
    <row r="57161" spans="15:23" x14ac:dyDescent="0.25">
      <c r="O57161" s="2"/>
      <c r="P57161" s="2"/>
      <c r="Q57161" s="2"/>
      <c r="R57161" s="2"/>
      <c r="W57161" s="2"/>
    </row>
    <row r="57162" spans="15:23" x14ac:dyDescent="0.25">
      <c r="O57162" s="2"/>
      <c r="P57162" s="2"/>
      <c r="Q57162" s="2"/>
      <c r="R57162" s="2"/>
      <c r="W57162" s="2"/>
    </row>
    <row r="57163" spans="15:23" x14ac:dyDescent="0.25">
      <c r="O57163" s="2"/>
      <c r="P57163" s="2"/>
      <c r="Q57163" s="2"/>
      <c r="R57163" s="2"/>
      <c r="W57163" s="2"/>
    </row>
    <row r="57164" spans="15:23" x14ac:dyDescent="0.25">
      <c r="O57164" s="2"/>
      <c r="P57164" s="2"/>
      <c r="Q57164" s="2"/>
      <c r="R57164" s="2"/>
      <c r="W57164" s="2"/>
    </row>
    <row r="57165" spans="15:23" x14ac:dyDescent="0.25">
      <c r="O57165" s="2"/>
      <c r="P57165" s="2"/>
      <c r="Q57165" s="2"/>
      <c r="R57165" s="2"/>
      <c r="W57165" s="2"/>
    </row>
    <row r="57166" spans="15:23" x14ac:dyDescent="0.25">
      <c r="O57166" s="2"/>
      <c r="P57166" s="2"/>
      <c r="Q57166" s="2"/>
      <c r="R57166" s="2"/>
      <c r="W57166" s="2"/>
    </row>
    <row r="57167" spans="15:23" x14ac:dyDescent="0.25">
      <c r="O57167" s="2"/>
      <c r="P57167" s="2"/>
      <c r="Q57167" s="2"/>
      <c r="R57167" s="2"/>
      <c r="W57167" s="2"/>
    </row>
    <row r="57168" spans="15:23" x14ac:dyDescent="0.25">
      <c r="O57168" s="2"/>
      <c r="P57168" s="2"/>
      <c r="Q57168" s="2"/>
      <c r="R57168" s="2"/>
      <c r="W57168" s="2"/>
    </row>
    <row r="57169" spans="15:23" x14ac:dyDescent="0.25">
      <c r="O57169" s="2"/>
      <c r="P57169" s="2"/>
      <c r="Q57169" s="2"/>
      <c r="R57169" s="2"/>
      <c r="W57169" s="2"/>
    </row>
    <row r="57170" spans="15:23" x14ac:dyDescent="0.25">
      <c r="O57170" s="2"/>
      <c r="P57170" s="2"/>
      <c r="Q57170" s="2"/>
      <c r="R57170" s="2"/>
      <c r="W57170" s="2"/>
    </row>
    <row r="57171" spans="15:23" x14ac:dyDescent="0.25">
      <c r="O57171" s="2"/>
      <c r="P57171" s="2"/>
      <c r="Q57171" s="2"/>
      <c r="R57171" s="2"/>
      <c r="W57171" s="2"/>
    </row>
    <row r="57172" spans="15:23" x14ac:dyDescent="0.25">
      <c r="O57172" s="2"/>
      <c r="P57172" s="2"/>
      <c r="Q57172" s="2"/>
      <c r="R57172" s="2"/>
      <c r="W57172" s="2"/>
    </row>
    <row r="57173" spans="15:23" x14ac:dyDescent="0.25">
      <c r="O57173" s="2"/>
      <c r="P57173" s="2"/>
      <c r="Q57173" s="2"/>
      <c r="R57173" s="2"/>
      <c r="W57173" s="2"/>
    </row>
    <row r="57174" spans="15:23" x14ac:dyDescent="0.25">
      <c r="O57174" s="2"/>
      <c r="P57174" s="2"/>
      <c r="Q57174" s="2"/>
      <c r="R57174" s="2"/>
      <c r="W57174" s="2"/>
    </row>
    <row r="57175" spans="15:23" x14ac:dyDescent="0.25">
      <c r="O57175" s="2"/>
      <c r="P57175" s="2"/>
      <c r="Q57175" s="2"/>
      <c r="R57175" s="2"/>
      <c r="W57175" s="2"/>
    </row>
    <row r="57176" spans="15:23" x14ac:dyDescent="0.25">
      <c r="O57176" s="2"/>
      <c r="P57176" s="2"/>
      <c r="Q57176" s="2"/>
      <c r="R57176" s="2"/>
      <c r="W57176" s="2"/>
    </row>
    <row r="57177" spans="15:23" x14ac:dyDescent="0.25">
      <c r="O57177" s="2"/>
      <c r="P57177" s="2"/>
      <c r="Q57177" s="2"/>
      <c r="R57177" s="2"/>
      <c r="W57177" s="2"/>
    </row>
    <row r="57178" spans="15:23" x14ac:dyDescent="0.25">
      <c r="O57178" s="2"/>
      <c r="P57178" s="2"/>
      <c r="Q57178" s="2"/>
      <c r="R57178" s="2"/>
      <c r="W57178" s="2"/>
    </row>
    <row r="57179" spans="15:23" x14ac:dyDescent="0.25">
      <c r="O57179" s="2"/>
      <c r="P57179" s="2"/>
      <c r="Q57179" s="2"/>
      <c r="R57179" s="2"/>
      <c r="W57179" s="2"/>
    </row>
    <row r="57180" spans="15:23" x14ac:dyDescent="0.25">
      <c r="O57180" s="2"/>
      <c r="P57180" s="2"/>
      <c r="Q57180" s="2"/>
      <c r="R57180" s="2"/>
      <c r="W57180" s="2"/>
    </row>
    <row r="57181" spans="15:23" x14ac:dyDescent="0.25">
      <c r="O57181" s="2"/>
      <c r="P57181" s="2"/>
      <c r="Q57181" s="2"/>
      <c r="R57181" s="2"/>
      <c r="W57181" s="2"/>
    </row>
    <row r="57182" spans="15:23" x14ac:dyDescent="0.25">
      <c r="O57182" s="2"/>
      <c r="P57182" s="2"/>
      <c r="Q57182" s="2"/>
      <c r="R57182" s="2"/>
      <c r="W57182" s="2"/>
    </row>
    <row r="57183" spans="15:23" x14ac:dyDescent="0.25">
      <c r="O57183" s="2"/>
      <c r="P57183" s="2"/>
      <c r="Q57183" s="2"/>
      <c r="R57183" s="2"/>
      <c r="W57183" s="2"/>
    </row>
    <row r="57184" spans="15:23" x14ac:dyDescent="0.25">
      <c r="O57184" s="2"/>
      <c r="P57184" s="2"/>
      <c r="Q57184" s="2"/>
      <c r="R57184" s="2"/>
      <c r="W57184" s="2"/>
    </row>
    <row r="57185" spans="15:23" x14ac:dyDescent="0.25">
      <c r="O57185" s="2"/>
      <c r="P57185" s="2"/>
      <c r="Q57185" s="2"/>
      <c r="R57185" s="2"/>
      <c r="W57185" s="2"/>
    </row>
    <row r="57186" spans="15:23" x14ac:dyDescent="0.25">
      <c r="O57186" s="2"/>
      <c r="P57186" s="2"/>
      <c r="Q57186" s="2"/>
      <c r="R57186" s="2"/>
      <c r="W57186" s="2"/>
    </row>
    <row r="57187" spans="15:23" x14ac:dyDescent="0.25">
      <c r="O57187" s="2"/>
      <c r="P57187" s="2"/>
      <c r="Q57187" s="2"/>
      <c r="R57187" s="2"/>
      <c r="W57187" s="2"/>
    </row>
    <row r="57188" spans="15:23" x14ac:dyDescent="0.25">
      <c r="O57188" s="2"/>
      <c r="P57188" s="2"/>
      <c r="Q57188" s="2"/>
      <c r="R57188" s="2"/>
      <c r="W57188" s="2"/>
    </row>
    <row r="57189" spans="15:23" x14ac:dyDescent="0.25">
      <c r="O57189" s="2"/>
      <c r="P57189" s="2"/>
      <c r="Q57189" s="2"/>
      <c r="R57189" s="2"/>
      <c r="W57189" s="2"/>
    </row>
    <row r="57190" spans="15:23" x14ac:dyDescent="0.25">
      <c r="O57190" s="2"/>
      <c r="P57190" s="2"/>
      <c r="Q57190" s="2"/>
      <c r="R57190" s="2"/>
      <c r="W57190" s="2"/>
    </row>
    <row r="57191" spans="15:23" x14ac:dyDescent="0.25">
      <c r="O57191" s="2"/>
      <c r="P57191" s="2"/>
      <c r="Q57191" s="2"/>
      <c r="R57191" s="2"/>
      <c r="W57191" s="2"/>
    </row>
    <row r="57192" spans="15:23" x14ac:dyDescent="0.25">
      <c r="O57192" s="2"/>
      <c r="P57192" s="2"/>
      <c r="Q57192" s="2"/>
      <c r="R57192" s="2"/>
      <c r="W57192" s="2"/>
    </row>
    <row r="57193" spans="15:23" x14ac:dyDescent="0.25">
      <c r="O57193" s="2"/>
      <c r="P57193" s="2"/>
      <c r="Q57193" s="2"/>
      <c r="R57193" s="2"/>
      <c r="W57193" s="2"/>
    </row>
    <row r="57194" spans="15:23" x14ac:dyDescent="0.25">
      <c r="O57194" s="2"/>
      <c r="P57194" s="2"/>
      <c r="Q57194" s="2"/>
      <c r="R57194" s="2"/>
      <c r="W57194" s="2"/>
    </row>
    <row r="57195" spans="15:23" x14ac:dyDescent="0.25">
      <c r="O57195" s="2"/>
      <c r="P57195" s="2"/>
      <c r="Q57195" s="2"/>
      <c r="R57195" s="2"/>
      <c r="W57195" s="2"/>
    </row>
    <row r="57196" spans="15:23" x14ac:dyDescent="0.25">
      <c r="O57196" s="2"/>
      <c r="P57196" s="2"/>
      <c r="Q57196" s="2"/>
      <c r="R57196" s="2"/>
      <c r="W57196" s="2"/>
    </row>
    <row r="57197" spans="15:23" x14ac:dyDescent="0.25">
      <c r="O57197" s="2"/>
      <c r="P57197" s="2"/>
      <c r="Q57197" s="2"/>
      <c r="R57197" s="2"/>
      <c r="W57197" s="2"/>
    </row>
    <row r="57198" spans="15:23" x14ac:dyDescent="0.25">
      <c r="O57198" s="2"/>
      <c r="P57198" s="2"/>
      <c r="Q57198" s="2"/>
      <c r="R57198" s="2"/>
      <c r="W57198" s="2"/>
    </row>
    <row r="57199" spans="15:23" x14ac:dyDescent="0.25">
      <c r="O57199" s="2"/>
      <c r="P57199" s="2"/>
      <c r="Q57199" s="2"/>
      <c r="R57199" s="2"/>
      <c r="W57199" s="2"/>
    </row>
    <row r="57200" spans="15:23" x14ac:dyDescent="0.25">
      <c r="O57200" s="2"/>
      <c r="P57200" s="2"/>
      <c r="Q57200" s="2"/>
      <c r="R57200" s="2"/>
      <c r="W57200" s="2"/>
    </row>
    <row r="57201" spans="15:23" x14ac:dyDescent="0.25">
      <c r="O57201" s="2"/>
      <c r="P57201" s="2"/>
      <c r="Q57201" s="2"/>
      <c r="R57201" s="2"/>
      <c r="W57201" s="2"/>
    </row>
    <row r="57202" spans="15:23" x14ac:dyDescent="0.25">
      <c r="O57202" s="2"/>
      <c r="P57202" s="2"/>
      <c r="Q57202" s="2"/>
      <c r="R57202" s="2"/>
      <c r="W57202" s="2"/>
    </row>
    <row r="57203" spans="15:23" x14ac:dyDescent="0.25">
      <c r="O57203" s="2"/>
      <c r="P57203" s="2"/>
      <c r="Q57203" s="2"/>
      <c r="R57203" s="2"/>
      <c r="W57203" s="2"/>
    </row>
    <row r="57204" spans="15:23" x14ac:dyDescent="0.25">
      <c r="O57204" s="2"/>
      <c r="P57204" s="2"/>
      <c r="Q57204" s="2"/>
      <c r="R57204" s="2"/>
      <c r="W57204" s="2"/>
    </row>
    <row r="57205" spans="15:23" x14ac:dyDescent="0.25">
      <c r="O57205" s="2"/>
      <c r="P57205" s="2"/>
      <c r="Q57205" s="2"/>
      <c r="R57205" s="2"/>
      <c r="W57205" s="2"/>
    </row>
    <row r="57206" spans="15:23" x14ac:dyDescent="0.25">
      <c r="O57206" s="2"/>
      <c r="P57206" s="2"/>
      <c r="Q57206" s="2"/>
      <c r="R57206" s="2"/>
      <c r="W57206" s="2"/>
    </row>
    <row r="57207" spans="15:23" x14ac:dyDescent="0.25">
      <c r="O57207" s="2"/>
      <c r="P57207" s="2"/>
      <c r="Q57207" s="2"/>
      <c r="R57207" s="2"/>
      <c r="W57207" s="2"/>
    </row>
    <row r="57208" spans="15:23" x14ac:dyDescent="0.25">
      <c r="O57208" s="2"/>
      <c r="P57208" s="2"/>
      <c r="Q57208" s="2"/>
      <c r="R57208" s="2"/>
      <c r="W57208" s="2"/>
    </row>
    <row r="57209" spans="15:23" x14ac:dyDescent="0.25">
      <c r="O57209" s="2"/>
      <c r="P57209" s="2"/>
      <c r="Q57209" s="2"/>
      <c r="R57209" s="2"/>
      <c r="W57209" s="2"/>
    </row>
    <row r="57210" spans="15:23" x14ac:dyDescent="0.25">
      <c r="O57210" s="2"/>
      <c r="P57210" s="2"/>
      <c r="Q57210" s="2"/>
      <c r="R57210" s="2"/>
      <c r="W57210" s="2"/>
    </row>
    <row r="57211" spans="15:23" x14ac:dyDescent="0.25">
      <c r="O57211" s="2"/>
      <c r="P57211" s="2"/>
      <c r="Q57211" s="2"/>
      <c r="R57211" s="2"/>
      <c r="W57211" s="2"/>
    </row>
    <row r="57212" spans="15:23" x14ac:dyDescent="0.25">
      <c r="O57212" s="2"/>
      <c r="P57212" s="2"/>
      <c r="Q57212" s="2"/>
      <c r="R57212" s="2"/>
      <c r="W57212" s="2"/>
    </row>
    <row r="57213" spans="15:23" x14ac:dyDescent="0.25">
      <c r="O57213" s="2"/>
      <c r="P57213" s="2"/>
      <c r="Q57213" s="2"/>
      <c r="R57213" s="2"/>
      <c r="W57213" s="2"/>
    </row>
    <row r="57214" spans="15:23" x14ac:dyDescent="0.25">
      <c r="O57214" s="2"/>
      <c r="P57214" s="2"/>
      <c r="Q57214" s="2"/>
      <c r="R57214" s="2"/>
      <c r="W57214" s="2"/>
    </row>
    <row r="57215" spans="15:23" x14ac:dyDescent="0.25">
      <c r="O57215" s="2"/>
      <c r="P57215" s="2"/>
      <c r="Q57215" s="2"/>
      <c r="R57215" s="2"/>
      <c r="W57215" s="2"/>
    </row>
    <row r="57216" spans="15:23" x14ac:dyDescent="0.25">
      <c r="O57216" s="2"/>
      <c r="P57216" s="2"/>
      <c r="Q57216" s="2"/>
      <c r="R57216" s="2"/>
      <c r="W57216" s="2"/>
    </row>
    <row r="57217" spans="15:23" x14ac:dyDescent="0.25">
      <c r="O57217" s="2"/>
      <c r="P57217" s="2"/>
      <c r="Q57217" s="2"/>
      <c r="R57217" s="2"/>
      <c r="W57217" s="2"/>
    </row>
    <row r="57218" spans="15:23" x14ac:dyDescent="0.25">
      <c r="O57218" s="2"/>
      <c r="P57218" s="2"/>
      <c r="Q57218" s="2"/>
      <c r="R57218" s="2"/>
      <c r="W57218" s="2"/>
    </row>
    <row r="57219" spans="15:23" x14ac:dyDescent="0.25">
      <c r="O57219" s="2"/>
      <c r="P57219" s="2"/>
      <c r="Q57219" s="2"/>
      <c r="R57219" s="2"/>
      <c r="W57219" s="2"/>
    </row>
    <row r="57220" spans="15:23" x14ac:dyDescent="0.25">
      <c r="O57220" s="2"/>
      <c r="P57220" s="2"/>
      <c r="Q57220" s="2"/>
      <c r="R57220" s="2"/>
      <c r="W57220" s="2"/>
    </row>
    <row r="57221" spans="15:23" x14ac:dyDescent="0.25">
      <c r="O57221" s="2"/>
      <c r="P57221" s="2"/>
      <c r="Q57221" s="2"/>
      <c r="R57221" s="2"/>
      <c r="W57221" s="2"/>
    </row>
    <row r="57222" spans="15:23" x14ac:dyDescent="0.25">
      <c r="O57222" s="2"/>
      <c r="P57222" s="2"/>
      <c r="Q57222" s="2"/>
      <c r="R57222" s="2"/>
      <c r="W57222" s="2"/>
    </row>
    <row r="57223" spans="15:23" x14ac:dyDescent="0.25">
      <c r="O57223" s="2"/>
      <c r="P57223" s="2"/>
      <c r="Q57223" s="2"/>
      <c r="R57223" s="2"/>
      <c r="W57223" s="2"/>
    </row>
    <row r="57224" spans="15:23" x14ac:dyDescent="0.25">
      <c r="O57224" s="2"/>
      <c r="P57224" s="2"/>
      <c r="Q57224" s="2"/>
      <c r="R57224" s="2"/>
      <c r="W57224" s="2"/>
    </row>
    <row r="57225" spans="15:23" x14ac:dyDescent="0.25">
      <c r="O57225" s="2"/>
      <c r="P57225" s="2"/>
      <c r="Q57225" s="2"/>
      <c r="R57225" s="2"/>
      <c r="W57225" s="2"/>
    </row>
    <row r="57226" spans="15:23" x14ac:dyDescent="0.25">
      <c r="O57226" s="2"/>
      <c r="P57226" s="2"/>
      <c r="Q57226" s="2"/>
      <c r="R57226" s="2"/>
      <c r="W57226" s="2"/>
    </row>
    <row r="57227" spans="15:23" x14ac:dyDescent="0.25">
      <c r="O57227" s="2"/>
      <c r="P57227" s="2"/>
      <c r="Q57227" s="2"/>
      <c r="R57227" s="2"/>
      <c r="W57227" s="2"/>
    </row>
    <row r="57228" spans="15:23" x14ac:dyDescent="0.25">
      <c r="O57228" s="2"/>
      <c r="P57228" s="2"/>
      <c r="Q57228" s="2"/>
      <c r="R57228" s="2"/>
      <c r="W57228" s="2"/>
    </row>
    <row r="57229" spans="15:23" x14ac:dyDescent="0.25">
      <c r="O57229" s="2"/>
      <c r="P57229" s="2"/>
      <c r="Q57229" s="2"/>
      <c r="R57229" s="2"/>
      <c r="W57229" s="2"/>
    </row>
    <row r="57230" spans="15:23" x14ac:dyDescent="0.25">
      <c r="O57230" s="2"/>
      <c r="P57230" s="2"/>
      <c r="Q57230" s="2"/>
      <c r="R57230" s="2"/>
      <c r="W57230" s="2"/>
    </row>
    <row r="57231" spans="15:23" x14ac:dyDescent="0.25">
      <c r="O57231" s="2"/>
      <c r="P57231" s="2"/>
      <c r="Q57231" s="2"/>
      <c r="R57231" s="2"/>
      <c r="W57231" s="2"/>
    </row>
    <row r="57232" spans="15:23" x14ac:dyDescent="0.25">
      <c r="O57232" s="2"/>
      <c r="P57232" s="2"/>
      <c r="Q57232" s="2"/>
      <c r="R57232" s="2"/>
      <c r="W57232" s="2"/>
    </row>
    <row r="57233" spans="15:23" x14ac:dyDescent="0.25">
      <c r="O57233" s="2"/>
      <c r="P57233" s="2"/>
      <c r="Q57233" s="2"/>
      <c r="R57233" s="2"/>
      <c r="W57233" s="2"/>
    </row>
    <row r="57234" spans="15:23" x14ac:dyDescent="0.25">
      <c r="O57234" s="2"/>
      <c r="P57234" s="2"/>
      <c r="Q57234" s="2"/>
      <c r="R57234" s="2"/>
      <c r="W57234" s="2"/>
    </row>
    <row r="57235" spans="15:23" x14ac:dyDescent="0.25">
      <c r="O57235" s="2"/>
      <c r="P57235" s="2"/>
      <c r="Q57235" s="2"/>
      <c r="R57235" s="2"/>
      <c r="W57235" s="2"/>
    </row>
    <row r="57236" spans="15:23" x14ac:dyDescent="0.25">
      <c r="O57236" s="2"/>
      <c r="P57236" s="2"/>
      <c r="Q57236" s="2"/>
      <c r="R57236" s="2"/>
      <c r="W57236" s="2"/>
    </row>
    <row r="57237" spans="15:23" x14ac:dyDescent="0.25">
      <c r="O57237" s="2"/>
      <c r="P57237" s="2"/>
      <c r="Q57237" s="2"/>
      <c r="R57237" s="2"/>
      <c r="W57237" s="2"/>
    </row>
    <row r="57238" spans="15:23" x14ac:dyDescent="0.25">
      <c r="O57238" s="2"/>
      <c r="P57238" s="2"/>
      <c r="Q57238" s="2"/>
      <c r="R57238" s="2"/>
      <c r="W57238" s="2"/>
    </row>
    <row r="57239" spans="15:23" x14ac:dyDescent="0.25">
      <c r="O57239" s="2"/>
      <c r="P57239" s="2"/>
      <c r="Q57239" s="2"/>
      <c r="R57239" s="2"/>
      <c r="W57239" s="2"/>
    </row>
    <row r="57240" spans="15:23" x14ac:dyDescent="0.25">
      <c r="O57240" s="2"/>
      <c r="P57240" s="2"/>
      <c r="Q57240" s="2"/>
      <c r="R57240" s="2"/>
      <c r="W57240" s="2"/>
    </row>
    <row r="57241" spans="15:23" x14ac:dyDescent="0.25">
      <c r="O57241" s="2"/>
      <c r="P57241" s="2"/>
      <c r="Q57241" s="2"/>
      <c r="R57241" s="2"/>
      <c r="W57241" s="2"/>
    </row>
    <row r="57242" spans="15:23" x14ac:dyDescent="0.25">
      <c r="O57242" s="2"/>
      <c r="P57242" s="2"/>
      <c r="Q57242" s="2"/>
      <c r="R57242" s="2"/>
      <c r="W57242" s="2"/>
    </row>
    <row r="57243" spans="15:23" x14ac:dyDescent="0.25">
      <c r="O57243" s="2"/>
      <c r="P57243" s="2"/>
      <c r="Q57243" s="2"/>
      <c r="R57243" s="2"/>
      <c r="W57243" s="2"/>
    </row>
    <row r="57244" spans="15:23" x14ac:dyDescent="0.25">
      <c r="O57244" s="2"/>
      <c r="P57244" s="2"/>
      <c r="Q57244" s="2"/>
      <c r="R57244" s="2"/>
      <c r="W57244" s="2"/>
    </row>
    <row r="57245" spans="15:23" x14ac:dyDescent="0.25">
      <c r="O57245" s="2"/>
      <c r="P57245" s="2"/>
      <c r="Q57245" s="2"/>
      <c r="R57245" s="2"/>
      <c r="W57245" s="2"/>
    </row>
    <row r="57246" spans="15:23" x14ac:dyDescent="0.25">
      <c r="O57246" s="2"/>
      <c r="P57246" s="2"/>
      <c r="Q57246" s="2"/>
      <c r="R57246" s="2"/>
      <c r="W57246" s="2"/>
    </row>
    <row r="57247" spans="15:23" x14ac:dyDescent="0.25">
      <c r="O57247" s="2"/>
      <c r="P57247" s="2"/>
      <c r="Q57247" s="2"/>
      <c r="R57247" s="2"/>
      <c r="W57247" s="2"/>
    </row>
    <row r="57248" spans="15:23" x14ac:dyDescent="0.25">
      <c r="O57248" s="2"/>
      <c r="P57248" s="2"/>
      <c r="Q57248" s="2"/>
      <c r="R57248" s="2"/>
      <c r="W57248" s="2"/>
    </row>
    <row r="57249" spans="15:23" x14ac:dyDescent="0.25">
      <c r="O57249" s="2"/>
      <c r="P57249" s="2"/>
      <c r="Q57249" s="2"/>
      <c r="R57249" s="2"/>
      <c r="W57249" s="2"/>
    </row>
    <row r="57250" spans="15:23" x14ac:dyDescent="0.25">
      <c r="O57250" s="2"/>
      <c r="P57250" s="2"/>
      <c r="Q57250" s="2"/>
      <c r="R57250" s="2"/>
      <c r="W57250" s="2"/>
    </row>
    <row r="57251" spans="15:23" x14ac:dyDescent="0.25">
      <c r="O57251" s="2"/>
      <c r="P57251" s="2"/>
      <c r="Q57251" s="2"/>
      <c r="R57251" s="2"/>
      <c r="W57251" s="2"/>
    </row>
    <row r="57252" spans="15:23" x14ac:dyDescent="0.25">
      <c r="O57252" s="2"/>
      <c r="P57252" s="2"/>
      <c r="Q57252" s="2"/>
      <c r="R57252" s="2"/>
      <c r="W57252" s="2"/>
    </row>
    <row r="57253" spans="15:23" x14ac:dyDescent="0.25">
      <c r="O57253" s="2"/>
      <c r="P57253" s="2"/>
      <c r="Q57253" s="2"/>
      <c r="R57253" s="2"/>
      <c r="W57253" s="2"/>
    </row>
    <row r="57254" spans="15:23" x14ac:dyDescent="0.25">
      <c r="O57254" s="2"/>
      <c r="P57254" s="2"/>
      <c r="Q57254" s="2"/>
      <c r="R57254" s="2"/>
      <c r="W57254" s="2"/>
    </row>
    <row r="57255" spans="15:23" x14ac:dyDescent="0.25">
      <c r="O57255" s="2"/>
      <c r="P57255" s="2"/>
      <c r="Q57255" s="2"/>
      <c r="R57255" s="2"/>
      <c r="W57255" s="2"/>
    </row>
    <row r="57256" spans="15:23" x14ac:dyDescent="0.25">
      <c r="O57256" s="2"/>
      <c r="P57256" s="2"/>
      <c r="Q57256" s="2"/>
      <c r="R57256" s="2"/>
      <c r="W57256" s="2"/>
    </row>
    <row r="57257" spans="15:23" x14ac:dyDescent="0.25">
      <c r="O57257" s="2"/>
      <c r="P57257" s="2"/>
      <c r="Q57257" s="2"/>
      <c r="R57257" s="2"/>
      <c r="W57257" s="2"/>
    </row>
    <row r="57258" spans="15:23" x14ac:dyDescent="0.25">
      <c r="O57258" s="2"/>
      <c r="P57258" s="2"/>
      <c r="Q57258" s="2"/>
      <c r="R57258" s="2"/>
      <c r="W57258" s="2"/>
    </row>
    <row r="57259" spans="15:23" x14ac:dyDescent="0.25">
      <c r="O57259" s="2"/>
      <c r="P57259" s="2"/>
      <c r="Q57259" s="2"/>
      <c r="R57259" s="2"/>
      <c r="W57259" s="2"/>
    </row>
    <row r="57260" spans="15:23" x14ac:dyDescent="0.25">
      <c r="O57260" s="2"/>
      <c r="P57260" s="2"/>
      <c r="Q57260" s="2"/>
      <c r="R57260" s="2"/>
      <c r="W57260" s="2"/>
    </row>
    <row r="57261" spans="15:23" x14ac:dyDescent="0.25">
      <c r="O57261" s="2"/>
      <c r="P57261" s="2"/>
      <c r="Q57261" s="2"/>
      <c r="R57261" s="2"/>
      <c r="W57261" s="2"/>
    </row>
    <row r="57262" spans="15:23" x14ac:dyDescent="0.25">
      <c r="O57262" s="2"/>
      <c r="P57262" s="2"/>
      <c r="Q57262" s="2"/>
      <c r="R57262" s="2"/>
      <c r="W57262" s="2"/>
    </row>
    <row r="57263" spans="15:23" x14ac:dyDescent="0.25">
      <c r="O57263" s="2"/>
      <c r="P57263" s="2"/>
      <c r="Q57263" s="2"/>
      <c r="R57263" s="2"/>
      <c r="W57263" s="2"/>
    </row>
    <row r="57264" spans="15:23" x14ac:dyDescent="0.25">
      <c r="O57264" s="2"/>
      <c r="P57264" s="2"/>
      <c r="Q57264" s="2"/>
      <c r="R57264" s="2"/>
      <c r="W57264" s="2"/>
    </row>
    <row r="57265" spans="15:23" x14ac:dyDescent="0.25">
      <c r="O57265" s="2"/>
      <c r="P57265" s="2"/>
      <c r="Q57265" s="2"/>
      <c r="R57265" s="2"/>
      <c r="W57265" s="2"/>
    </row>
    <row r="57266" spans="15:23" x14ac:dyDescent="0.25">
      <c r="O57266" s="2"/>
      <c r="P57266" s="2"/>
      <c r="Q57266" s="2"/>
      <c r="R57266" s="2"/>
      <c r="W57266" s="2"/>
    </row>
    <row r="57267" spans="15:23" x14ac:dyDescent="0.25">
      <c r="O57267" s="2"/>
      <c r="P57267" s="2"/>
      <c r="Q57267" s="2"/>
      <c r="R57267" s="2"/>
      <c r="W57267" s="2"/>
    </row>
    <row r="57268" spans="15:23" x14ac:dyDescent="0.25">
      <c r="O57268" s="2"/>
      <c r="P57268" s="2"/>
      <c r="Q57268" s="2"/>
      <c r="R57268" s="2"/>
      <c r="W57268" s="2"/>
    </row>
    <row r="57269" spans="15:23" x14ac:dyDescent="0.25">
      <c r="O57269" s="2"/>
      <c r="P57269" s="2"/>
      <c r="Q57269" s="2"/>
      <c r="R57269" s="2"/>
      <c r="W57269" s="2"/>
    </row>
    <row r="57270" spans="15:23" x14ac:dyDescent="0.25">
      <c r="O57270" s="2"/>
      <c r="P57270" s="2"/>
      <c r="Q57270" s="2"/>
      <c r="R57270" s="2"/>
      <c r="W57270" s="2"/>
    </row>
    <row r="57271" spans="15:23" x14ac:dyDescent="0.25">
      <c r="O57271" s="2"/>
      <c r="P57271" s="2"/>
      <c r="Q57271" s="2"/>
      <c r="R57271" s="2"/>
      <c r="W57271" s="2"/>
    </row>
    <row r="57272" spans="15:23" x14ac:dyDescent="0.25">
      <c r="O57272" s="2"/>
      <c r="P57272" s="2"/>
      <c r="Q57272" s="2"/>
      <c r="R57272" s="2"/>
      <c r="W57272" s="2"/>
    </row>
    <row r="57273" spans="15:23" x14ac:dyDescent="0.25">
      <c r="O57273" s="2"/>
      <c r="P57273" s="2"/>
      <c r="Q57273" s="2"/>
      <c r="R57273" s="2"/>
      <c r="W57273" s="2"/>
    </row>
    <row r="57274" spans="15:23" x14ac:dyDescent="0.25">
      <c r="O57274" s="2"/>
      <c r="P57274" s="2"/>
      <c r="Q57274" s="2"/>
      <c r="R57274" s="2"/>
      <c r="W57274" s="2"/>
    </row>
    <row r="57275" spans="15:23" x14ac:dyDescent="0.25">
      <c r="O57275" s="2"/>
      <c r="P57275" s="2"/>
      <c r="Q57275" s="2"/>
      <c r="R57275" s="2"/>
      <c r="W57275" s="2"/>
    </row>
    <row r="57276" spans="15:23" x14ac:dyDescent="0.25">
      <c r="O57276" s="2"/>
      <c r="P57276" s="2"/>
      <c r="Q57276" s="2"/>
      <c r="R57276" s="2"/>
      <c r="W57276" s="2"/>
    </row>
    <row r="57277" spans="15:23" x14ac:dyDescent="0.25">
      <c r="O57277" s="2"/>
      <c r="P57277" s="2"/>
      <c r="Q57277" s="2"/>
      <c r="R57277" s="2"/>
      <c r="W57277" s="2"/>
    </row>
    <row r="57278" spans="15:23" x14ac:dyDescent="0.25">
      <c r="O57278" s="2"/>
      <c r="P57278" s="2"/>
      <c r="Q57278" s="2"/>
      <c r="R57278" s="2"/>
      <c r="W57278" s="2"/>
    </row>
    <row r="57279" spans="15:23" x14ac:dyDescent="0.25">
      <c r="O57279" s="2"/>
      <c r="P57279" s="2"/>
      <c r="Q57279" s="2"/>
      <c r="R57279" s="2"/>
      <c r="W57279" s="2"/>
    </row>
    <row r="57280" spans="15:23" x14ac:dyDescent="0.25">
      <c r="O57280" s="2"/>
      <c r="P57280" s="2"/>
      <c r="Q57280" s="2"/>
      <c r="R57280" s="2"/>
      <c r="W57280" s="2"/>
    </row>
    <row r="57281" spans="15:23" x14ac:dyDescent="0.25">
      <c r="O57281" s="2"/>
      <c r="P57281" s="2"/>
      <c r="Q57281" s="2"/>
      <c r="R57281" s="2"/>
      <c r="W57281" s="2"/>
    </row>
    <row r="57282" spans="15:23" x14ac:dyDescent="0.25">
      <c r="O57282" s="2"/>
      <c r="P57282" s="2"/>
      <c r="Q57282" s="2"/>
      <c r="R57282" s="2"/>
      <c r="W57282" s="2"/>
    </row>
    <row r="57283" spans="15:23" x14ac:dyDescent="0.25">
      <c r="O57283" s="2"/>
      <c r="P57283" s="2"/>
      <c r="Q57283" s="2"/>
      <c r="R57283" s="2"/>
      <c r="W57283" s="2"/>
    </row>
    <row r="57284" spans="15:23" x14ac:dyDescent="0.25">
      <c r="O57284" s="2"/>
      <c r="P57284" s="2"/>
      <c r="Q57284" s="2"/>
      <c r="R57284" s="2"/>
      <c r="W57284" s="2"/>
    </row>
    <row r="57285" spans="15:23" x14ac:dyDescent="0.25">
      <c r="O57285" s="2"/>
      <c r="P57285" s="2"/>
      <c r="Q57285" s="2"/>
      <c r="R57285" s="2"/>
      <c r="W57285" s="2"/>
    </row>
    <row r="57286" spans="15:23" x14ac:dyDescent="0.25">
      <c r="O57286" s="2"/>
      <c r="P57286" s="2"/>
      <c r="Q57286" s="2"/>
      <c r="R57286" s="2"/>
      <c r="W57286" s="2"/>
    </row>
    <row r="57287" spans="15:23" x14ac:dyDescent="0.25">
      <c r="O57287" s="2"/>
      <c r="P57287" s="2"/>
      <c r="Q57287" s="2"/>
      <c r="R57287" s="2"/>
      <c r="W57287" s="2"/>
    </row>
    <row r="57288" spans="15:23" x14ac:dyDescent="0.25">
      <c r="O57288" s="2"/>
      <c r="P57288" s="2"/>
      <c r="Q57288" s="2"/>
      <c r="R57288" s="2"/>
      <c r="W57288" s="2"/>
    </row>
    <row r="57289" spans="15:23" x14ac:dyDescent="0.25">
      <c r="O57289" s="2"/>
      <c r="P57289" s="2"/>
      <c r="Q57289" s="2"/>
      <c r="R57289" s="2"/>
      <c r="W57289" s="2"/>
    </row>
    <row r="57290" spans="15:23" x14ac:dyDescent="0.25">
      <c r="O57290" s="2"/>
      <c r="P57290" s="2"/>
      <c r="Q57290" s="2"/>
      <c r="R57290" s="2"/>
      <c r="W57290" s="2"/>
    </row>
    <row r="57291" spans="15:23" x14ac:dyDescent="0.25">
      <c r="O57291" s="2"/>
      <c r="P57291" s="2"/>
      <c r="Q57291" s="2"/>
      <c r="R57291" s="2"/>
      <c r="W57291" s="2"/>
    </row>
    <row r="57292" spans="15:23" x14ac:dyDescent="0.25">
      <c r="O57292" s="2"/>
      <c r="P57292" s="2"/>
      <c r="Q57292" s="2"/>
      <c r="R57292" s="2"/>
      <c r="W57292" s="2"/>
    </row>
    <row r="57293" spans="15:23" x14ac:dyDescent="0.25">
      <c r="O57293" s="2"/>
      <c r="P57293" s="2"/>
      <c r="Q57293" s="2"/>
      <c r="R57293" s="2"/>
      <c r="W57293" s="2"/>
    </row>
    <row r="57294" spans="15:23" x14ac:dyDescent="0.25">
      <c r="O57294" s="2"/>
      <c r="P57294" s="2"/>
      <c r="Q57294" s="2"/>
      <c r="R57294" s="2"/>
      <c r="W57294" s="2"/>
    </row>
    <row r="57295" spans="15:23" x14ac:dyDescent="0.25">
      <c r="O57295" s="2"/>
      <c r="P57295" s="2"/>
      <c r="Q57295" s="2"/>
      <c r="R57295" s="2"/>
      <c r="W57295" s="2"/>
    </row>
    <row r="57296" spans="15:23" x14ac:dyDescent="0.25">
      <c r="O57296" s="2"/>
      <c r="P57296" s="2"/>
      <c r="Q57296" s="2"/>
      <c r="R57296" s="2"/>
      <c r="W57296" s="2"/>
    </row>
    <row r="57297" spans="15:23" x14ac:dyDescent="0.25">
      <c r="O57297" s="2"/>
      <c r="P57297" s="2"/>
      <c r="Q57297" s="2"/>
      <c r="R57297" s="2"/>
      <c r="W57297" s="2"/>
    </row>
    <row r="57298" spans="15:23" x14ac:dyDescent="0.25">
      <c r="O57298" s="2"/>
      <c r="P57298" s="2"/>
      <c r="Q57298" s="2"/>
      <c r="R57298" s="2"/>
      <c r="W57298" s="2"/>
    </row>
    <row r="57299" spans="15:23" x14ac:dyDescent="0.25">
      <c r="O57299" s="2"/>
      <c r="P57299" s="2"/>
      <c r="Q57299" s="2"/>
      <c r="R57299" s="2"/>
      <c r="W57299" s="2"/>
    </row>
    <row r="57300" spans="15:23" x14ac:dyDescent="0.25">
      <c r="O57300" s="2"/>
      <c r="P57300" s="2"/>
      <c r="Q57300" s="2"/>
      <c r="R57300" s="2"/>
      <c r="W57300" s="2"/>
    </row>
    <row r="57301" spans="15:23" x14ac:dyDescent="0.25">
      <c r="O57301" s="2"/>
      <c r="P57301" s="2"/>
      <c r="Q57301" s="2"/>
      <c r="R57301" s="2"/>
      <c r="W57301" s="2"/>
    </row>
    <row r="57302" spans="15:23" x14ac:dyDescent="0.25">
      <c r="O57302" s="2"/>
      <c r="P57302" s="2"/>
      <c r="Q57302" s="2"/>
      <c r="R57302" s="2"/>
      <c r="W57302" s="2"/>
    </row>
    <row r="57303" spans="15:23" x14ac:dyDescent="0.25">
      <c r="O57303" s="2"/>
      <c r="P57303" s="2"/>
      <c r="Q57303" s="2"/>
      <c r="R57303" s="2"/>
      <c r="W57303" s="2"/>
    </row>
    <row r="57304" spans="15:23" x14ac:dyDescent="0.25">
      <c r="O57304" s="2"/>
      <c r="P57304" s="2"/>
      <c r="Q57304" s="2"/>
      <c r="R57304" s="2"/>
      <c r="W57304" s="2"/>
    </row>
    <row r="57305" spans="15:23" x14ac:dyDescent="0.25">
      <c r="O57305" s="2"/>
      <c r="P57305" s="2"/>
      <c r="Q57305" s="2"/>
      <c r="R57305" s="2"/>
      <c r="W57305" s="2"/>
    </row>
    <row r="57306" spans="15:23" x14ac:dyDescent="0.25">
      <c r="O57306" s="2"/>
      <c r="P57306" s="2"/>
      <c r="Q57306" s="2"/>
      <c r="R57306" s="2"/>
      <c r="W57306" s="2"/>
    </row>
    <row r="57307" spans="15:23" x14ac:dyDescent="0.25">
      <c r="O57307" s="2"/>
      <c r="P57307" s="2"/>
      <c r="Q57307" s="2"/>
      <c r="R57307" s="2"/>
      <c r="W57307" s="2"/>
    </row>
    <row r="57308" spans="15:23" x14ac:dyDescent="0.25">
      <c r="O57308" s="2"/>
      <c r="P57308" s="2"/>
      <c r="Q57308" s="2"/>
      <c r="R57308" s="2"/>
      <c r="W57308" s="2"/>
    </row>
    <row r="57309" spans="15:23" x14ac:dyDescent="0.25">
      <c r="O57309" s="2"/>
      <c r="P57309" s="2"/>
      <c r="Q57309" s="2"/>
      <c r="R57309" s="2"/>
      <c r="W57309" s="2"/>
    </row>
    <row r="57310" spans="15:23" x14ac:dyDescent="0.25">
      <c r="O57310" s="2"/>
      <c r="P57310" s="2"/>
      <c r="Q57310" s="2"/>
      <c r="R57310" s="2"/>
      <c r="W57310" s="2"/>
    </row>
    <row r="57311" spans="15:23" x14ac:dyDescent="0.25">
      <c r="O57311" s="2"/>
      <c r="P57311" s="2"/>
      <c r="Q57311" s="2"/>
      <c r="R57311" s="2"/>
      <c r="W57311" s="2"/>
    </row>
    <row r="57312" spans="15:23" x14ac:dyDescent="0.25">
      <c r="O57312" s="2"/>
      <c r="P57312" s="2"/>
      <c r="Q57312" s="2"/>
      <c r="R57312" s="2"/>
      <c r="W57312" s="2"/>
    </row>
    <row r="57313" spans="15:23" x14ac:dyDescent="0.25">
      <c r="O57313" s="2"/>
      <c r="P57313" s="2"/>
      <c r="Q57313" s="2"/>
      <c r="R57313" s="2"/>
      <c r="W57313" s="2"/>
    </row>
    <row r="57314" spans="15:23" x14ac:dyDescent="0.25">
      <c r="O57314" s="2"/>
      <c r="P57314" s="2"/>
      <c r="Q57314" s="2"/>
      <c r="R57314" s="2"/>
      <c r="W57314" s="2"/>
    </row>
    <row r="57315" spans="15:23" x14ac:dyDescent="0.25">
      <c r="O57315" s="2"/>
      <c r="P57315" s="2"/>
      <c r="Q57315" s="2"/>
      <c r="R57315" s="2"/>
      <c r="W57315" s="2"/>
    </row>
    <row r="57316" spans="15:23" x14ac:dyDescent="0.25">
      <c r="O57316" s="2"/>
      <c r="P57316" s="2"/>
      <c r="Q57316" s="2"/>
      <c r="R57316" s="2"/>
      <c r="W57316" s="2"/>
    </row>
    <row r="57317" spans="15:23" x14ac:dyDescent="0.25">
      <c r="O57317" s="2"/>
      <c r="P57317" s="2"/>
      <c r="Q57317" s="2"/>
      <c r="R57317" s="2"/>
      <c r="W57317" s="2"/>
    </row>
    <row r="57318" spans="15:23" x14ac:dyDescent="0.25">
      <c r="O57318" s="2"/>
      <c r="P57318" s="2"/>
      <c r="Q57318" s="2"/>
      <c r="R57318" s="2"/>
      <c r="W57318" s="2"/>
    </row>
    <row r="57319" spans="15:23" x14ac:dyDescent="0.25">
      <c r="O57319" s="2"/>
      <c r="P57319" s="2"/>
      <c r="Q57319" s="2"/>
      <c r="R57319" s="2"/>
      <c r="W57319" s="2"/>
    </row>
    <row r="57320" spans="15:23" x14ac:dyDescent="0.25">
      <c r="O57320" s="2"/>
      <c r="P57320" s="2"/>
      <c r="Q57320" s="2"/>
      <c r="R57320" s="2"/>
      <c r="W57320" s="2"/>
    </row>
    <row r="57321" spans="15:23" x14ac:dyDescent="0.25">
      <c r="O57321" s="2"/>
      <c r="P57321" s="2"/>
      <c r="Q57321" s="2"/>
      <c r="R57321" s="2"/>
      <c r="W57321" s="2"/>
    </row>
    <row r="57322" spans="15:23" x14ac:dyDescent="0.25">
      <c r="O57322" s="2"/>
      <c r="P57322" s="2"/>
      <c r="Q57322" s="2"/>
      <c r="R57322" s="2"/>
      <c r="W57322" s="2"/>
    </row>
    <row r="57323" spans="15:23" x14ac:dyDescent="0.25">
      <c r="O57323" s="2"/>
      <c r="P57323" s="2"/>
      <c r="Q57323" s="2"/>
      <c r="R57323" s="2"/>
      <c r="W57323" s="2"/>
    </row>
    <row r="57324" spans="15:23" x14ac:dyDescent="0.25">
      <c r="O57324" s="2"/>
      <c r="P57324" s="2"/>
      <c r="Q57324" s="2"/>
      <c r="R57324" s="2"/>
      <c r="W57324" s="2"/>
    </row>
    <row r="57325" spans="15:23" x14ac:dyDescent="0.25">
      <c r="O57325" s="2"/>
      <c r="P57325" s="2"/>
      <c r="Q57325" s="2"/>
      <c r="R57325" s="2"/>
      <c r="W57325" s="2"/>
    </row>
    <row r="57326" spans="15:23" x14ac:dyDescent="0.25">
      <c r="O57326" s="2"/>
      <c r="P57326" s="2"/>
      <c r="Q57326" s="2"/>
      <c r="R57326" s="2"/>
      <c r="W57326" s="2"/>
    </row>
    <row r="57327" spans="15:23" x14ac:dyDescent="0.25">
      <c r="O57327" s="2"/>
      <c r="P57327" s="2"/>
      <c r="Q57327" s="2"/>
      <c r="R57327" s="2"/>
      <c r="W57327" s="2"/>
    </row>
    <row r="57328" spans="15:23" x14ac:dyDescent="0.25">
      <c r="O57328" s="2"/>
      <c r="P57328" s="2"/>
      <c r="Q57328" s="2"/>
      <c r="R57328" s="2"/>
      <c r="W57328" s="2"/>
    </row>
    <row r="57329" spans="15:23" x14ac:dyDescent="0.25">
      <c r="O57329" s="2"/>
      <c r="P57329" s="2"/>
      <c r="Q57329" s="2"/>
      <c r="R57329" s="2"/>
      <c r="W57329" s="2"/>
    </row>
    <row r="57330" spans="15:23" x14ac:dyDescent="0.25">
      <c r="O57330" s="2"/>
      <c r="P57330" s="2"/>
      <c r="Q57330" s="2"/>
      <c r="R57330" s="2"/>
      <c r="W57330" s="2"/>
    </row>
    <row r="57331" spans="15:23" x14ac:dyDescent="0.25">
      <c r="O57331" s="2"/>
      <c r="P57331" s="2"/>
      <c r="Q57331" s="2"/>
      <c r="R57331" s="2"/>
      <c r="W57331" s="2"/>
    </row>
    <row r="57332" spans="15:23" x14ac:dyDescent="0.25">
      <c r="O57332" s="2"/>
      <c r="P57332" s="2"/>
      <c r="Q57332" s="2"/>
      <c r="R57332" s="2"/>
      <c r="W57332" s="2"/>
    </row>
    <row r="57333" spans="15:23" x14ac:dyDescent="0.25">
      <c r="O57333" s="2"/>
      <c r="P57333" s="2"/>
      <c r="Q57333" s="2"/>
      <c r="R57333" s="2"/>
      <c r="W57333" s="2"/>
    </row>
    <row r="57334" spans="15:23" x14ac:dyDescent="0.25">
      <c r="O57334" s="2"/>
      <c r="P57334" s="2"/>
      <c r="Q57334" s="2"/>
      <c r="R57334" s="2"/>
      <c r="W57334" s="2"/>
    </row>
    <row r="57335" spans="15:23" x14ac:dyDescent="0.25">
      <c r="O57335" s="2"/>
      <c r="P57335" s="2"/>
      <c r="Q57335" s="2"/>
      <c r="R57335" s="2"/>
      <c r="W57335" s="2"/>
    </row>
    <row r="57336" spans="15:23" x14ac:dyDescent="0.25">
      <c r="O57336" s="2"/>
      <c r="P57336" s="2"/>
      <c r="Q57336" s="2"/>
      <c r="R57336" s="2"/>
      <c r="W57336" s="2"/>
    </row>
    <row r="57337" spans="15:23" x14ac:dyDescent="0.25">
      <c r="O57337" s="2"/>
      <c r="P57337" s="2"/>
      <c r="Q57337" s="2"/>
      <c r="R57337" s="2"/>
      <c r="W57337" s="2"/>
    </row>
    <row r="57338" spans="15:23" x14ac:dyDescent="0.25">
      <c r="O57338" s="2"/>
      <c r="P57338" s="2"/>
      <c r="Q57338" s="2"/>
      <c r="R57338" s="2"/>
      <c r="W57338" s="2"/>
    </row>
    <row r="57339" spans="15:23" x14ac:dyDescent="0.25">
      <c r="O57339" s="2"/>
      <c r="P57339" s="2"/>
      <c r="Q57339" s="2"/>
      <c r="R57339" s="2"/>
      <c r="W57339" s="2"/>
    </row>
    <row r="57340" spans="15:23" x14ac:dyDescent="0.25">
      <c r="O57340" s="2"/>
      <c r="P57340" s="2"/>
      <c r="Q57340" s="2"/>
      <c r="R57340" s="2"/>
      <c r="W57340" s="2"/>
    </row>
    <row r="57341" spans="15:23" x14ac:dyDescent="0.25">
      <c r="O57341" s="2"/>
      <c r="P57341" s="2"/>
      <c r="Q57341" s="2"/>
      <c r="R57341" s="2"/>
      <c r="W57341" s="2"/>
    </row>
    <row r="57342" spans="15:23" x14ac:dyDescent="0.25">
      <c r="O57342" s="2"/>
      <c r="P57342" s="2"/>
      <c r="Q57342" s="2"/>
      <c r="R57342" s="2"/>
      <c r="W57342" s="2"/>
    </row>
    <row r="57343" spans="15:23" x14ac:dyDescent="0.25">
      <c r="O57343" s="2"/>
      <c r="P57343" s="2"/>
      <c r="Q57343" s="2"/>
      <c r="R57343" s="2"/>
      <c r="W57343" s="2"/>
    </row>
    <row r="57344" spans="15:23" x14ac:dyDescent="0.25">
      <c r="O57344" s="2"/>
      <c r="P57344" s="2"/>
      <c r="Q57344" s="2"/>
      <c r="R57344" s="2"/>
      <c r="W57344" s="2"/>
    </row>
    <row r="57345" spans="15:23" x14ac:dyDescent="0.25">
      <c r="O57345" s="2"/>
      <c r="P57345" s="2"/>
      <c r="Q57345" s="2"/>
      <c r="R57345" s="2"/>
      <c r="W57345" s="2"/>
    </row>
    <row r="57346" spans="15:23" x14ac:dyDescent="0.25">
      <c r="O57346" s="2"/>
      <c r="P57346" s="2"/>
      <c r="Q57346" s="2"/>
      <c r="R57346" s="2"/>
      <c r="W57346" s="2"/>
    </row>
    <row r="57347" spans="15:23" x14ac:dyDescent="0.25">
      <c r="O57347" s="2"/>
      <c r="P57347" s="2"/>
      <c r="Q57347" s="2"/>
      <c r="R57347" s="2"/>
      <c r="W57347" s="2"/>
    </row>
    <row r="57348" spans="15:23" x14ac:dyDescent="0.25">
      <c r="O57348" s="2"/>
      <c r="P57348" s="2"/>
      <c r="Q57348" s="2"/>
      <c r="R57348" s="2"/>
      <c r="W57348" s="2"/>
    </row>
    <row r="57349" spans="15:23" x14ac:dyDescent="0.25">
      <c r="O57349" s="2"/>
      <c r="P57349" s="2"/>
      <c r="Q57349" s="2"/>
      <c r="R57349" s="2"/>
      <c r="W57349" s="2"/>
    </row>
    <row r="57350" spans="15:23" x14ac:dyDescent="0.25">
      <c r="O57350" s="2"/>
      <c r="P57350" s="2"/>
      <c r="Q57350" s="2"/>
      <c r="R57350" s="2"/>
      <c r="W57350" s="2"/>
    </row>
    <row r="57351" spans="15:23" x14ac:dyDescent="0.25">
      <c r="O57351" s="2"/>
      <c r="P57351" s="2"/>
      <c r="Q57351" s="2"/>
      <c r="R57351" s="2"/>
      <c r="W57351" s="2"/>
    </row>
    <row r="57352" spans="15:23" x14ac:dyDescent="0.25">
      <c r="O57352" s="2"/>
      <c r="P57352" s="2"/>
      <c r="Q57352" s="2"/>
      <c r="R57352" s="2"/>
      <c r="W57352" s="2"/>
    </row>
    <row r="57353" spans="15:23" x14ac:dyDescent="0.25">
      <c r="O57353" s="2"/>
      <c r="P57353" s="2"/>
      <c r="Q57353" s="2"/>
      <c r="R57353" s="2"/>
      <c r="W57353" s="2"/>
    </row>
    <row r="57354" spans="15:23" x14ac:dyDescent="0.25">
      <c r="O57354" s="2"/>
      <c r="P57354" s="2"/>
      <c r="Q57354" s="2"/>
      <c r="R57354" s="2"/>
      <c r="W57354" s="2"/>
    </row>
    <row r="57355" spans="15:23" x14ac:dyDescent="0.25">
      <c r="O57355" s="2"/>
      <c r="P57355" s="2"/>
      <c r="Q57355" s="2"/>
      <c r="R57355" s="2"/>
      <c r="W57355" s="2"/>
    </row>
    <row r="57356" spans="15:23" x14ac:dyDescent="0.25">
      <c r="O57356" s="2"/>
      <c r="P57356" s="2"/>
      <c r="Q57356" s="2"/>
      <c r="R57356" s="2"/>
      <c r="W57356" s="2"/>
    </row>
    <row r="57357" spans="15:23" x14ac:dyDescent="0.25">
      <c r="O57357" s="2"/>
      <c r="P57357" s="2"/>
      <c r="Q57357" s="2"/>
      <c r="R57357" s="2"/>
      <c r="W57357" s="2"/>
    </row>
    <row r="57358" spans="15:23" x14ac:dyDescent="0.25">
      <c r="O57358" s="2"/>
      <c r="P57358" s="2"/>
      <c r="Q57358" s="2"/>
      <c r="R57358" s="2"/>
      <c r="W57358" s="2"/>
    </row>
    <row r="57359" spans="15:23" x14ac:dyDescent="0.25">
      <c r="O57359" s="2"/>
      <c r="P57359" s="2"/>
      <c r="Q57359" s="2"/>
      <c r="R57359" s="2"/>
      <c r="W57359" s="2"/>
    </row>
    <row r="57360" spans="15:23" x14ac:dyDescent="0.25">
      <c r="O57360" s="2"/>
      <c r="P57360" s="2"/>
      <c r="Q57360" s="2"/>
      <c r="R57360" s="2"/>
      <c r="W57360" s="2"/>
    </row>
    <row r="57361" spans="15:23" x14ac:dyDescent="0.25">
      <c r="O57361" s="2"/>
      <c r="P57361" s="2"/>
      <c r="Q57361" s="2"/>
      <c r="R57361" s="2"/>
      <c r="W57361" s="2"/>
    </row>
    <row r="57362" spans="15:23" x14ac:dyDescent="0.25">
      <c r="O57362" s="2"/>
      <c r="P57362" s="2"/>
      <c r="Q57362" s="2"/>
      <c r="R57362" s="2"/>
      <c r="W57362" s="2"/>
    </row>
    <row r="57363" spans="15:23" x14ac:dyDescent="0.25">
      <c r="O57363" s="2"/>
      <c r="P57363" s="2"/>
      <c r="Q57363" s="2"/>
      <c r="R57363" s="2"/>
      <c r="W57363" s="2"/>
    </row>
    <row r="57364" spans="15:23" x14ac:dyDescent="0.25">
      <c r="O57364" s="2"/>
      <c r="P57364" s="2"/>
      <c r="Q57364" s="2"/>
      <c r="R57364" s="2"/>
      <c r="W57364" s="2"/>
    </row>
    <row r="57365" spans="15:23" x14ac:dyDescent="0.25">
      <c r="O57365" s="2"/>
      <c r="P57365" s="2"/>
      <c r="Q57365" s="2"/>
      <c r="R57365" s="2"/>
      <c r="W57365" s="2"/>
    </row>
    <row r="57366" spans="15:23" x14ac:dyDescent="0.25">
      <c r="O57366" s="2"/>
      <c r="P57366" s="2"/>
      <c r="Q57366" s="2"/>
      <c r="R57366" s="2"/>
      <c r="W57366" s="2"/>
    </row>
    <row r="57367" spans="15:23" x14ac:dyDescent="0.25">
      <c r="O57367" s="2"/>
      <c r="P57367" s="2"/>
      <c r="Q57367" s="2"/>
      <c r="R57367" s="2"/>
      <c r="W57367" s="2"/>
    </row>
    <row r="57368" spans="15:23" x14ac:dyDescent="0.25">
      <c r="O57368" s="2"/>
      <c r="P57368" s="2"/>
      <c r="Q57368" s="2"/>
      <c r="R57368" s="2"/>
      <c r="W57368" s="2"/>
    </row>
    <row r="57369" spans="15:23" x14ac:dyDescent="0.25">
      <c r="O57369" s="2"/>
      <c r="P57369" s="2"/>
      <c r="Q57369" s="2"/>
      <c r="R57369" s="2"/>
      <c r="W57369" s="2"/>
    </row>
    <row r="57370" spans="15:23" x14ac:dyDescent="0.25">
      <c r="O57370" s="2"/>
      <c r="P57370" s="2"/>
      <c r="Q57370" s="2"/>
      <c r="R57370" s="2"/>
      <c r="W57370" s="2"/>
    </row>
    <row r="57371" spans="15:23" x14ac:dyDescent="0.25">
      <c r="O57371" s="2"/>
      <c r="P57371" s="2"/>
      <c r="Q57371" s="2"/>
      <c r="R57371" s="2"/>
      <c r="W57371" s="2"/>
    </row>
    <row r="57372" spans="15:23" x14ac:dyDescent="0.25">
      <c r="O57372" s="2"/>
      <c r="P57372" s="2"/>
      <c r="Q57372" s="2"/>
      <c r="R57372" s="2"/>
      <c r="W57372" s="2"/>
    </row>
    <row r="57373" spans="15:23" x14ac:dyDescent="0.25">
      <c r="O57373" s="2"/>
      <c r="P57373" s="2"/>
      <c r="Q57373" s="2"/>
      <c r="R57373" s="2"/>
      <c r="W57373" s="2"/>
    </row>
    <row r="57374" spans="15:23" x14ac:dyDescent="0.25">
      <c r="O57374" s="2"/>
      <c r="P57374" s="2"/>
      <c r="Q57374" s="2"/>
      <c r="R57374" s="2"/>
      <c r="W57374" s="2"/>
    </row>
    <row r="57375" spans="15:23" x14ac:dyDescent="0.25">
      <c r="O57375" s="2"/>
      <c r="P57375" s="2"/>
      <c r="Q57375" s="2"/>
      <c r="R57375" s="2"/>
      <c r="W57375" s="2"/>
    </row>
    <row r="57376" spans="15:23" x14ac:dyDescent="0.25">
      <c r="O57376" s="2"/>
      <c r="P57376" s="2"/>
      <c r="Q57376" s="2"/>
      <c r="R57376" s="2"/>
      <c r="W57376" s="2"/>
    </row>
    <row r="57377" spans="15:23" x14ac:dyDescent="0.25">
      <c r="O57377" s="2"/>
      <c r="P57377" s="2"/>
      <c r="Q57377" s="2"/>
      <c r="R57377" s="2"/>
      <c r="W57377" s="2"/>
    </row>
    <row r="57378" spans="15:23" x14ac:dyDescent="0.25">
      <c r="O57378" s="2"/>
      <c r="P57378" s="2"/>
      <c r="Q57378" s="2"/>
      <c r="R57378" s="2"/>
      <c r="W57378" s="2"/>
    </row>
    <row r="57379" spans="15:23" x14ac:dyDescent="0.25">
      <c r="O57379" s="2"/>
      <c r="P57379" s="2"/>
      <c r="Q57379" s="2"/>
      <c r="R57379" s="2"/>
      <c r="W57379" s="2"/>
    </row>
    <row r="57380" spans="15:23" x14ac:dyDescent="0.25">
      <c r="O57380" s="2"/>
      <c r="P57380" s="2"/>
      <c r="Q57380" s="2"/>
      <c r="R57380" s="2"/>
      <c r="W57380" s="2"/>
    </row>
    <row r="57381" spans="15:23" x14ac:dyDescent="0.25">
      <c r="O57381" s="2"/>
      <c r="P57381" s="2"/>
      <c r="Q57381" s="2"/>
      <c r="R57381" s="2"/>
      <c r="W57381" s="2"/>
    </row>
    <row r="57382" spans="15:23" x14ac:dyDescent="0.25">
      <c r="O57382" s="2"/>
      <c r="P57382" s="2"/>
      <c r="Q57382" s="2"/>
      <c r="R57382" s="2"/>
      <c r="W57382" s="2"/>
    </row>
    <row r="57383" spans="15:23" x14ac:dyDescent="0.25">
      <c r="O57383" s="2"/>
      <c r="P57383" s="2"/>
      <c r="Q57383" s="2"/>
      <c r="R57383" s="2"/>
      <c r="W57383" s="2"/>
    </row>
    <row r="57384" spans="15:23" x14ac:dyDescent="0.25">
      <c r="O57384" s="2"/>
      <c r="P57384" s="2"/>
      <c r="Q57384" s="2"/>
      <c r="R57384" s="2"/>
      <c r="W57384" s="2"/>
    </row>
    <row r="57385" spans="15:23" x14ac:dyDescent="0.25">
      <c r="O57385" s="2"/>
      <c r="P57385" s="2"/>
      <c r="Q57385" s="2"/>
      <c r="R57385" s="2"/>
      <c r="W57385" s="2"/>
    </row>
    <row r="57386" spans="15:23" x14ac:dyDescent="0.25">
      <c r="O57386" s="2"/>
      <c r="P57386" s="2"/>
      <c r="Q57386" s="2"/>
      <c r="R57386" s="2"/>
      <c r="W57386" s="2"/>
    </row>
    <row r="57387" spans="15:23" x14ac:dyDescent="0.25">
      <c r="O57387" s="2"/>
      <c r="P57387" s="2"/>
      <c r="Q57387" s="2"/>
      <c r="R57387" s="2"/>
      <c r="W57387" s="2"/>
    </row>
    <row r="57388" spans="15:23" x14ac:dyDescent="0.25">
      <c r="O57388" s="2"/>
      <c r="P57388" s="2"/>
      <c r="Q57388" s="2"/>
      <c r="R57388" s="2"/>
      <c r="W57388" s="2"/>
    </row>
    <row r="57389" spans="15:23" x14ac:dyDescent="0.25">
      <c r="O57389" s="2"/>
      <c r="P57389" s="2"/>
      <c r="Q57389" s="2"/>
      <c r="R57389" s="2"/>
      <c r="W57389" s="2"/>
    </row>
    <row r="57390" spans="15:23" x14ac:dyDescent="0.25">
      <c r="O57390" s="2"/>
      <c r="P57390" s="2"/>
      <c r="Q57390" s="2"/>
      <c r="R57390" s="2"/>
      <c r="W57390" s="2"/>
    </row>
    <row r="57391" spans="15:23" x14ac:dyDescent="0.25">
      <c r="O57391" s="2"/>
      <c r="P57391" s="2"/>
      <c r="Q57391" s="2"/>
      <c r="R57391" s="2"/>
      <c r="W57391" s="2"/>
    </row>
    <row r="57392" spans="15:23" x14ac:dyDescent="0.25">
      <c r="O57392" s="2"/>
      <c r="P57392" s="2"/>
      <c r="Q57392" s="2"/>
      <c r="R57392" s="2"/>
      <c r="W57392" s="2"/>
    </row>
    <row r="57393" spans="15:23" x14ac:dyDescent="0.25">
      <c r="O57393" s="2"/>
      <c r="P57393" s="2"/>
      <c r="Q57393" s="2"/>
      <c r="R57393" s="2"/>
      <c r="W57393" s="2"/>
    </row>
    <row r="57394" spans="15:23" x14ac:dyDescent="0.25">
      <c r="O57394" s="2"/>
      <c r="P57394" s="2"/>
      <c r="Q57394" s="2"/>
      <c r="R57394" s="2"/>
      <c r="W57394" s="2"/>
    </row>
    <row r="57395" spans="15:23" x14ac:dyDescent="0.25">
      <c r="O57395" s="2"/>
      <c r="P57395" s="2"/>
      <c r="Q57395" s="2"/>
      <c r="R57395" s="2"/>
      <c r="W57395" s="2"/>
    </row>
    <row r="57396" spans="15:23" x14ac:dyDescent="0.25">
      <c r="O57396" s="2"/>
      <c r="P57396" s="2"/>
      <c r="Q57396" s="2"/>
      <c r="R57396" s="2"/>
      <c r="W57396" s="2"/>
    </row>
    <row r="57397" spans="15:23" x14ac:dyDescent="0.25">
      <c r="O57397" s="2"/>
      <c r="P57397" s="2"/>
      <c r="Q57397" s="2"/>
      <c r="R57397" s="2"/>
      <c r="W57397" s="2"/>
    </row>
    <row r="57398" spans="15:23" x14ac:dyDescent="0.25">
      <c r="O57398" s="2"/>
      <c r="P57398" s="2"/>
      <c r="Q57398" s="2"/>
      <c r="R57398" s="2"/>
      <c r="W57398" s="2"/>
    </row>
    <row r="57399" spans="15:23" x14ac:dyDescent="0.25">
      <c r="O57399" s="2"/>
      <c r="P57399" s="2"/>
      <c r="Q57399" s="2"/>
      <c r="R57399" s="2"/>
      <c r="W57399" s="2"/>
    </row>
    <row r="57400" spans="15:23" x14ac:dyDescent="0.25">
      <c r="O57400" s="2"/>
      <c r="P57400" s="2"/>
      <c r="Q57400" s="2"/>
      <c r="R57400" s="2"/>
      <c r="W57400" s="2"/>
    </row>
    <row r="57401" spans="15:23" x14ac:dyDescent="0.25">
      <c r="O57401" s="2"/>
      <c r="P57401" s="2"/>
      <c r="Q57401" s="2"/>
      <c r="R57401" s="2"/>
      <c r="W57401" s="2"/>
    </row>
    <row r="57402" spans="15:23" x14ac:dyDescent="0.25">
      <c r="O57402" s="2"/>
      <c r="P57402" s="2"/>
      <c r="Q57402" s="2"/>
      <c r="R57402" s="2"/>
      <c r="W57402" s="2"/>
    </row>
    <row r="57403" spans="15:23" x14ac:dyDescent="0.25">
      <c r="O57403" s="2"/>
      <c r="P57403" s="2"/>
      <c r="Q57403" s="2"/>
      <c r="R57403" s="2"/>
      <c r="W57403" s="2"/>
    </row>
    <row r="57404" spans="15:23" x14ac:dyDescent="0.25">
      <c r="O57404" s="2"/>
      <c r="P57404" s="2"/>
      <c r="Q57404" s="2"/>
      <c r="R57404" s="2"/>
      <c r="W57404" s="2"/>
    </row>
    <row r="57405" spans="15:23" x14ac:dyDescent="0.25">
      <c r="O57405" s="2"/>
      <c r="P57405" s="2"/>
      <c r="Q57405" s="2"/>
      <c r="R57405" s="2"/>
      <c r="W57405" s="2"/>
    </row>
    <row r="57406" spans="15:23" x14ac:dyDescent="0.25">
      <c r="O57406" s="2"/>
      <c r="P57406" s="2"/>
      <c r="Q57406" s="2"/>
      <c r="R57406" s="2"/>
      <c r="W57406" s="2"/>
    </row>
    <row r="57407" spans="15:23" x14ac:dyDescent="0.25">
      <c r="O57407" s="2"/>
      <c r="P57407" s="2"/>
      <c r="Q57407" s="2"/>
      <c r="R57407" s="2"/>
      <c r="W57407" s="2"/>
    </row>
    <row r="57408" spans="15:23" x14ac:dyDescent="0.25">
      <c r="O57408" s="2"/>
      <c r="P57408" s="2"/>
      <c r="Q57408" s="2"/>
      <c r="R57408" s="2"/>
      <c r="W57408" s="2"/>
    </row>
    <row r="57409" spans="15:23" x14ac:dyDescent="0.25">
      <c r="O57409" s="2"/>
      <c r="P57409" s="2"/>
      <c r="Q57409" s="2"/>
      <c r="R57409" s="2"/>
      <c r="W57409" s="2"/>
    </row>
    <row r="57410" spans="15:23" x14ac:dyDescent="0.25">
      <c r="O57410" s="2"/>
      <c r="P57410" s="2"/>
      <c r="Q57410" s="2"/>
      <c r="R57410" s="2"/>
      <c r="W57410" s="2"/>
    </row>
    <row r="57411" spans="15:23" x14ac:dyDescent="0.25">
      <c r="O57411" s="2"/>
      <c r="P57411" s="2"/>
      <c r="Q57411" s="2"/>
      <c r="R57411" s="2"/>
      <c r="W57411" s="2"/>
    </row>
    <row r="57412" spans="15:23" x14ac:dyDescent="0.25">
      <c r="O57412" s="2"/>
      <c r="P57412" s="2"/>
      <c r="Q57412" s="2"/>
      <c r="R57412" s="2"/>
      <c r="W57412" s="2"/>
    </row>
    <row r="57413" spans="15:23" x14ac:dyDescent="0.25">
      <c r="O57413" s="2"/>
      <c r="P57413" s="2"/>
      <c r="Q57413" s="2"/>
      <c r="R57413" s="2"/>
      <c r="W57413" s="2"/>
    </row>
    <row r="57414" spans="15:23" x14ac:dyDescent="0.25">
      <c r="O57414" s="2"/>
      <c r="P57414" s="2"/>
      <c r="Q57414" s="2"/>
      <c r="R57414" s="2"/>
      <c r="W57414" s="2"/>
    </row>
    <row r="57415" spans="15:23" x14ac:dyDescent="0.25">
      <c r="O57415" s="2"/>
      <c r="P57415" s="2"/>
      <c r="Q57415" s="2"/>
      <c r="R57415" s="2"/>
      <c r="W57415" s="2"/>
    </row>
    <row r="57416" spans="15:23" x14ac:dyDescent="0.25">
      <c r="O57416" s="2"/>
      <c r="P57416" s="2"/>
      <c r="Q57416" s="2"/>
      <c r="R57416" s="2"/>
      <c r="W57416" s="2"/>
    </row>
    <row r="57417" spans="15:23" x14ac:dyDescent="0.25">
      <c r="O57417" s="2"/>
      <c r="P57417" s="2"/>
      <c r="Q57417" s="2"/>
      <c r="R57417" s="2"/>
      <c r="W57417" s="2"/>
    </row>
    <row r="57418" spans="15:23" x14ac:dyDescent="0.25">
      <c r="O57418" s="2"/>
      <c r="P57418" s="2"/>
      <c r="Q57418" s="2"/>
      <c r="R57418" s="2"/>
      <c r="W57418" s="2"/>
    </row>
    <row r="57419" spans="15:23" x14ac:dyDescent="0.25">
      <c r="O57419" s="2"/>
      <c r="P57419" s="2"/>
      <c r="Q57419" s="2"/>
      <c r="R57419" s="2"/>
      <c r="W57419" s="2"/>
    </row>
    <row r="57420" spans="15:23" x14ac:dyDescent="0.25">
      <c r="O57420" s="2"/>
      <c r="P57420" s="2"/>
      <c r="Q57420" s="2"/>
      <c r="R57420" s="2"/>
      <c r="W57420" s="2"/>
    </row>
    <row r="57421" spans="15:23" x14ac:dyDescent="0.25">
      <c r="O57421" s="2"/>
      <c r="P57421" s="2"/>
      <c r="Q57421" s="2"/>
      <c r="R57421" s="2"/>
      <c r="W57421" s="2"/>
    </row>
    <row r="57422" spans="15:23" x14ac:dyDescent="0.25">
      <c r="O57422" s="2"/>
      <c r="P57422" s="2"/>
      <c r="Q57422" s="2"/>
      <c r="R57422" s="2"/>
      <c r="W57422" s="2"/>
    </row>
    <row r="57423" spans="15:23" x14ac:dyDescent="0.25">
      <c r="O57423" s="2"/>
      <c r="P57423" s="2"/>
      <c r="Q57423" s="2"/>
      <c r="R57423" s="2"/>
      <c r="W57423" s="2"/>
    </row>
    <row r="57424" spans="15:23" x14ac:dyDescent="0.25">
      <c r="O57424" s="2"/>
      <c r="P57424" s="2"/>
      <c r="Q57424" s="2"/>
      <c r="R57424" s="2"/>
      <c r="W57424" s="2"/>
    </row>
    <row r="57425" spans="15:23" x14ac:dyDescent="0.25">
      <c r="O57425" s="2"/>
      <c r="P57425" s="2"/>
      <c r="Q57425" s="2"/>
      <c r="R57425" s="2"/>
      <c r="W57425" s="2"/>
    </row>
    <row r="57426" spans="15:23" x14ac:dyDescent="0.25">
      <c r="O57426" s="2"/>
      <c r="P57426" s="2"/>
      <c r="Q57426" s="2"/>
      <c r="R57426" s="2"/>
      <c r="W57426" s="2"/>
    </row>
    <row r="57427" spans="15:23" x14ac:dyDescent="0.25">
      <c r="O57427" s="2"/>
      <c r="P57427" s="2"/>
      <c r="Q57427" s="2"/>
      <c r="R57427" s="2"/>
      <c r="W57427" s="2"/>
    </row>
    <row r="57428" spans="15:23" x14ac:dyDescent="0.25">
      <c r="O57428" s="2"/>
      <c r="P57428" s="2"/>
      <c r="Q57428" s="2"/>
      <c r="R57428" s="2"/>
      <c r="W57428" s="2"/>
    </row>
    <row r="57429" spans="15:23" x14ac:dyDescent="0.25">
      <c r="O57429" s="2"/>
      <c r="P57429" s="2"/>
      <c r="Q57429" s="2"/>
      <c r="R57429" s="2"/>
      <c r="W57429" s="2"/>
    </row>
    <row r="57430" spans="15:23" x14ac:dyDescent="0.25">
      <c r="O57430" s="2"/>
      <c r="P57430" s="2"/>
      <c r="Q57430" s="2"/>
      <c r="R57430" s="2"/>
      <c r="W57430" s="2"/>
    </row>
    <row r="57431" spans="15:23" x14ac:dyDescent="0.25">
      <c r="O57431" s="2"/>
      <c r="P57431" s="2"/>
      <c r="Q57431" s="2"/>
      <c r="R57431" s="2"/>
      <c r="W57431" s="2"/>
    </row>
    <row r="57432" spans="15:23" x14ac:dyDescent="0.25">
      <c r="O57432" s="2"/>
      <c r="P57432" s="2"/>
      <c r="Q57432" s="2"/>
      <c r="R57432" s="2"/>
      <c r="W57432" s="2"/>
    </row>
    <row r="57433" spans="15:23" x14ac:dyDescent="0.25">
      <c r="O57433" s="2"/>
      <c r="P57433" s="2"/>
      <c r="Q57433" s="2"/>
      <c r="R57433" s="2"/>
      <c r="W57433" s="2"/>
    </row>
    <row r="57434" spans="15:23" x14ac:dyDescent="0.25">
      <c r="O57434" s="2"/>
      <c r="P57434" s="2"/>
      <c r="Q57434" s="2"/>
      <c r="R57434" s="2"/>
      <c r="W57434" s="2"/>
    </row>
    <row r="57435" spans="15:23" x14ac:dyDescent="0.25">
      <c r="O57435" s="2"/>
      <c r="P57435" s="2"/>
      <c r="Q57435" s="2"/>
      <c r="R57435" s="2"/>
      <c r="W57435" s="2"/>
    </row>
    <row r="57436" spans="15:23" x14ac:dyDescent="0.25">
      <c r="O57436" s="2"/>
      <c r="P57436" s="2"/>
      <c r="Q57436" s="2"/>
      <c r="R57436" s="2"/>
      <c r="W57436" s="2"/>
    </row>
    <row r="57437" spans="15:23" x14ac:dyDescent="0.25">
      <c r="O57437" s="2"/>
      <c r="P57437" s="2"/>
      <c r="Q57437" s="2"/>
      <c r="R57437" s="2"/>
      <c r="W57437" s="2"/>
    </row>
    <row r="57438" spans="15:23" x14ac:dyDescent="0.25">
      <c r="O57438" s="2"/>
      <c r="P57438" s="2"/>
      <c r="Q57438" s="2"/>
      <c r="R57438" s="2"/>
      <c r="W57438" s="2"/>
    </row>
    <row r="57439" spans="15:23" x14ac:dyDescent="0.25">
      <c r="O57439" s="2"/>
      <c r="P57439" s="2"/>
      <c r="Q57439" s="2"/>
      <c r="R57439" s="2"/>
      <c r="W57439" s="2"/>
    </row>
    <row r="57440" spans="15:23" x14ac:dyDescent="0.25">
      <c r="O57440" s="2"/>
      <c r="P57440" s="2"/>
      <c r="Q57440" s="2"/>
      <c r="R57440" s="2"/>
      <c r="W57440" s="2"/>
    </row>
    <row r="57441" spans="15:23" x14ac:dyDescent="0.25">
      <c r="O57441" s="2"/>
      <c r="P57441" s="2"/>
      <c r="Q57441" s="2"/>
      <c r="R57441" s="2"/>
      <c r="W57441" s="2"/>
    </row>
    <row r="57442" spans="15:23" x14ac:dyDescent="0.25">
      <c r="O57442" s="2"/>
      <c r="P57442" s="2"/>
      <c r="Q57442" s="2"/>
      <c r="R57442" s="2"/>
      <c r="W57442" s="2"/>
    </row>
    <row r="57443" spans="15:23" x14ac:dyDescent="0.25">
      <c r="O57443" s="2"/>
      <c r="P57443" s="2"/>
      <c r="Q57443" s="2"/>
      <c r="R57443" s="2"/>
      <c r="W57443" s="2"/>
    </row>
    <row r="57444" spans="15:23" x14ac:dyDescent="0.25">
      <c r="O57444" s="2"/>
      <c r="P57444" s="2"/>
      <c r="Q57444" s="2"/>
      <c r="R57444" s="2"/>
      <c r="W57444" s="2"/>
    </row>
    <row r="57445" spans="15:23" x14ac:dyDescent="0.25">
      <c r="O57445" s="2"/>
      <c r="P57445" s="2"/>
      <c r="Q57445" s="2"/>
      <c r="R57445" s="2"/>
      <c r="W57445" s="2"/>
    </row>
    <row r="57446" spans="15:23" x14ac:dyDescent="0.25">
      <c r="O57446" s="2"/>
      <c r="P57446" s="2"/>
      <c r="Q57446" s="2"/>
      <c r="R57446" s="2"/>
      <c r="W57446" s="2"/>
    </row>
    <row r="57447" spans="15:23" x14ac:dyDescent="0.25">
      <c r="O57447" s="2"/>
      <c r="P57447" s="2"/>
      <c r="Q57447" s="2"/>
      <c r="R57447" s="2"/>
      <c r="W57447" s="2"/>
    </row>
    <row r="57448" spans="15:23" x14ac:dyDescent="0.25">
      <c r="O57448" s="2"/>
      <c r="P57448" s="2"/>
      <c r="Q57448" s="2"/>
      <c r="R57448" s="2"/>
      <c r="W57448" s="2"/>
    </row>
    <row r="57449" spans="15:23" x14ac:dyDescent="0.25">
      <c r="O57449" s="2"/>
      <c r="P57449" s="2"/>
      <c r="Q57449" s="2"/>
      <c r="R57449" s="2"/>
      <c r="W57449" s="2"/>
    </row>
    <row r="57450" spans="15:23" x14ac:dyDescent="0.25">
      <c r="O57450" s="2"/>
      <c r="P57450" s="2"/>
      <c r="Q57450" s="2"/>
      <c r="R57450" s="2"/>
      <c r="W57450" s="2"/>
    </row>
    <row r="57451" spans="15:23" x14ac:dyDescent="0.25">
      <c r="O57451" s="2"/>
      <c r="P57451" s="2"/>
      <c r="Q57451" s="2"/>
      <c r="R57451" s="2"/>
      <c r="W57451" s="2"/>
    </row>
    <row r="57452" spans="15:23" x14ac:dyDescent="0.25">
      <c r="O57452" s="2"/>
      <c r="P57452" s="2"/>
      <c r="Q57452" s="2"/>
      <c r="R57452" s="2"/>
      <c r="W57452" s="2"/>
    </row>
    <row r="57453" spans="15:23" x14ac:dyDescent="0.25">
      <c r="O57453" s="2"/>
      <c r="P57453" s="2"/>
      <c r="Q57453" s="2"/>
      <c r="R57453" s="2"/>
      <c r="W57453" s="2"/>
    </row>
    <row r="57454" spans="15:23" x14ac:dyDescent="0.25">
      <c r="O57454" s="2"/>
      <c r="P57454" s="2"/>
      <c r="Q57454" s="2"/>
      <c r="R57454" s="2"/>
      <c r="W57454" s="2"/>
    </row>
    <row r="57455" spans="15:23" x14ac:dyDescent="0.25">
      <c r="O57455" s="2"/>
      <c r="P57455" s="2"/>
      <c r="Q57455" s="2"/>
      <c r="R57455" s="2"/>
      <c r="W57455" s="2"/>
    </row>
    <row r="57456" spans="15:23" x14ac:dyDescent="0.25">
      <c r="O57456" s="2"/>
      <c r="P57456" s="2"/>
      <c r="Q57456" s="2"/>
      <c r="R57456" s="2"/>
      <c r="W57456" s="2"/>
    </row>
    <row r="57457" spans="15:23" x14ac:dyDescent="0.25">
      <c r="O57457" s="2"/>
      <c r="P57457" s="2"/>
      <c r="Q57457" s="2"/>
      <c r="R57457" s="2"/>
      <c r="W57457" s="2"/>
    </row>
    <row r="57458" spans="15:23" x14ac:dyDescent="0.25">
      <c r="O57458" s="2"/>
      <c r="P57458" s="2"/>
      <c r="Q57458" s="2"/>
      <c r="R57458" s="2"/>
      <c r="W57458" s="2"/>
    </row>
    <row r="57459" spans="15:23" x14ac:dyDescent="0.25">
      <c r="O57459" s="2"/>
      <c r="P57459" s="2"/>
      <c r="Q57459" s="2"/>
      <c r="R57459" s="2"/>
      <c r="W57459" s="2"/>
    </row>
    <row r="57460" spans="15:23" x14ac:dyDescent="0.25">
      <c r="O57460" s="2"/>
      <c r="P57460" s="2"/>
      <c r="Q57460" s="2"/>
      <c r="R57460" s="2"/>
      <c r="W57460" s="2"/>
    </row>
    <row r="57461" spans="15:23" x14ac:dyDescent="0.25">
      <c r="O57461" s="2"/>
      <c r="P57461" s="2"/>
      <c r="Q57461" s="2"/>
      <c r="R57461" s="2"/>
      <c r="W57461" s="2"/>
    </row>
    <row r="57462" spans="15:23" x14ac:dyDescent="0.25">
      <c r="O57462" s="2"/>
      <c r="P57462" s="2"/>
      <c r="Q57462" s="2"/>
      <c r="R57462" s="2"/>
      <c r="W57462" s="2"/>
    </row>
    <row r="57463" spans="15:23" x14ac:dyDescent="0.25">
      <c r="O57463" s="2"/>
      <c r="P57463" s="2"/>
      <c r="Q57463" s="2"/>
      <c r="R57463" s="2"/>
      <c r="W57463" s="2"/>
    </row>
    <row r="57464" spans="15:23" x14ac:dyDescent="0.25">
      <c r="O57464" s="2"/>
      <c r="P57464" s="2"/>
      <c r="Q57464" s="2"/>
      <c r="R57464" s="2"/>
      <c r="W57464" s="2"/>
    </row>
    <row r="57465" spans="15:23" x14ac:dyDescent="0.25">
      <c r="O57465" s="2"/>
      <c r="P57465" s="2"/>
      <c r="Q57465" s="2"/>
      <c r="R57465" s="2"/>
      <c r="W57465" s="2"/>
    </row>
    <row r="57466" spans="15:23" x14ac:dyDescent="0.25">
      <c r="O57466" s="2"/>
      <c r="P57466" s="2"/>
      <c r="Q57466" s="2"/>
      <c r="R57466" s="2"/>
      <c r="W57466" s="2"/>
    </row>
    <row r="57467" spans="15:23" x14ac:dyDescent="0.25">
      <c r="O57467" s="2"/>
      <c r="P57467" s="2"/>
      <c r="Q57467" s="2"/>
      <c r="R57467" s="2"/>
      <c r="W57467" s="2"/>
    </row>
    <row r="57468" spans="15:23" x14ac:dyDescent="0.25">
      <c r="O57468" s="2"/>
      <c r="P57468" s="2"/>
      <c r="Q57468" s="2"/>
      <c r="R57468" s="2"/>
      <c r="W57468" s="2"/>
    </row>
    <row r="57469" spans="15:23" x14ac:dyDescent="0.25">
      <c r="O57469" s="2"/>
      <c r="P57469" s="2"/>
      <c r="Q57469" s="2"/>
      <c r="R57469" s="2"/>
      <c r="W57469" s="2"/>
    </row>
    <row r="57470" spans="15:23" x14ac:dyDescent="0.25">
      <c r="O57470" s="2"/>
      <c r="P57470" s="2"/>
      <c r="Q57470" s="2"/>
      <c r="R57470" s="2"/>
      <c r="W57470" s="2"/>
    </row>
    <row r="57471" spans="15:23" x14ac:dyDescent="0.25">
      <c r="O57471" s="2"/>
      <c r="P57471" s="2"/>
      <c r="Q57471" s="2"/>
      <c r="R57471" s="2"/>
      <c r="W57471" s="2"/>
    </row>
    <row r="57472" spans="15:23" x14ac:dyDescent="0.25">
      <c r="O57472" s="2"/>
      <c r="P57472" s="2"/>
      <c r="Q57472" s="2"/>
      <c r="R57472" s="2"/>
      <c r="W57472" s="2"/>
    </row>
    <row r="57473" spans="15:23" x14ac:dyDescent="0.25">
      <c r="O57473" s="2"/>
      <c r="P57473" s="2"/>
      <c r="Q57473" s="2"/>
      <c r="R57473" s="2"/>
      <c r="W57473" s="2"/>
    </row>
    <row r="57474" spans="15:23" x14ac:dyDescent="0.25">
      <c r="O57474" s="2"/>
      <c r="P57474" s="2"/>
      <c r="Q57474" s="2"/>
      <c r="R57474" s="2"/>
      <c r="W57474" s="2"/>
    </row>
    <row r="57475" spans="15:23" x14ac:dyDescent="0.25">
      <c r="O57475" s="2"/>
      <c r="P57475" s="2"/>
      <c r="Q57475" s="2"/>
      <c r="R57475" s="2"/>
      <c r="W57475" s="2"/>
    </row>
    <row r="57476" spans="15:23" x14ac:dyDescent="0.25">
      <c r="O57476" s="2"/>
      <c r="P57476" s="2"/>
      <c r="Q57476" s="2"/>
      <c r="R57476" s="2"/>
      <c r="W57476" s="2"/>
    </row>
    <row r="57477" spans="15:23" x14ac:dyDescent="0.25">
      <c r="O57477" s="2"/>
      <c r="P57477" s="2"/>
      <c r="Q57477" s="2"/>
      <c r="R57477" s="2"/>
      <c r="W57477" s="2"/>
    </row>
    <row r="57478" spans="15:23" x14ac:dyDescent="0.25">
      <c r="O57478" s="2"/>
      <c r="P57478" s="2"/>
      <c r="Q57478" s="2"/>
      <c r="R57478" s="2"/>
      <c r="W57478" s="2"/>
    </row>
    <row r="57479" spans="15:23" x14ac:dyDescent="0.25">
      <c r="O57479" s="2"/>
      <c r="P57479" s="2"/>
      <c r="Q57479" s="2"/>
      <c r="R57479" s="2"/>
      <c r="W57479" s="2"/>
    </row>
    <row r="57480" spans="15:23" x14ac:dyDescent="0.25">
      <c r="O57480" s="2"/>
      <c r="P57480" s="2"/>
      <c r="Q57480" s="2"/>
      <c r="R57480" s="2"/>
      <c r="W57480" s="2"/>
    </row>
    <row r="57481" spans="15:23" x14ac:dyDescent="0.25">
      <c r="O57481" s="2"/>
      <c r="P57481" s="2"/>
      <c r="Q57481" s="2"/>
      <c r="R57481" s="2"/>
      <c r="W57481" s="2"/>
    </row>
    <row r="57482" spans="15:23" x14ac:dyDescent="0.25">
      <c r="O57482" s="2"/>
      <c r="P57482" s="2"/>
      <c r="Q57482" s="2"/>
      <c r="R57482" s="2"/>
      <c r="W57482" s="2"/>
    </row>
    <row r="57483" spans="15:23" x14ac:dyDescent="0.25">
      <c r="O57483" s="2"/>
      <c r="P57483" s="2"/>
      <c r="Q57483" s="2"/>
      <c r="R57483" s="2"/>
      <c r="W57483" s="2"/>
    </row>
    <row r="57484" spans="15:23" x14ac:dyDescent="0.25">
      <c r="O57484" s="2"/>
      <c r="P57484" s="2"/>
      <c r="Q57484" s="2"/>
      <c r="R57484" s="2"/>
      <c r="W57484" s="2"/>
    </row>
    <row r="57485" spans="15:23" x14ac:dyDescent="0.25">
      <c r="O57485" s="2"/>
      <c r="P57485" s="2"/>
      <c r="Q57485" s="2"/>
      <c r="R57485" s="2"/>
      <c r="W57485" s="2"/>
    </row>
    <row r="57486" spans="15:23" x14ac:dyDescent="0.25">
      <c r="O57486" s="2"/>
      <c r="P57486" s="2"/>
      <c r="Q57486" s="2"/>
      <c r="R57486" s="2"/>
      <c r="W57486" s="2"/>
    </row>
    <row r="57487" spans="15:23" x14ac:dyDescent="0.25">
      <c r="O57487" s="2"/>
      <c r="P57487" s="2"/>
      <c r="Q57487" s="2"/>
      <c r="R57487" s="2"/>
      <c r="W57487" s="2"/>
    </row>
    <row r="57488" spans="15:23" x14ac:dyDescent="0.25">
      <c r="O57488" s="2"/>
      <c r="P57488" s="2"/>
      <c r="Q57488" s="2"/>
      <c r="R57488" s="2"/>
      <c r="W57488" s="2"/>
    </row>
    <row r="57489" spans="15:23" x14ac:dyDescent="0.25">
      <c r="O57489" s="2"/>
      <c r="P57489" s="2"/>
      <c r="Q57489" s="2"/>
      <c r="R57489" s="2"/>
      <c r="W57489" s="2"/>
    </row>
    <row r="57490" spans="15:23" x14ac:dyDescent="0.25">
      <c r="O57490" s="2"/>
      <c r="P57490" s="2"/>
      <c r="Q57490" s="2"/>
      <c r="R57490" s="2"/>
      <c r="W57490" s="2"/>
    </row>
    <row r="57491" spans="15:23" x14ac:dyDescent="0.25">
      <c r="O57491" s="2"/>
      <c r="P57491" s="2"/>
      <c r="Q57491" s="2"/>
      <c r="R57491" s="2"/>
      <c r="W57491" s="2"/>
    </row>
    <row r="57492" spans="15:23" x14ac:dyDescent="0.25">
      <c r="O57492" s="2"/>
      <c r="P57492" s="2"/>
      <c r="Q57492" s="2"/>
      <c r="R57492" s="2"/>
      <c r="W57492" s="2"/>
    </row>
    <row r="57493" spans="15:23" x14ac:dyDescent="0.25">
      <c r="O57493" s="2"/>
      <c r="P57493" s="2"/>
      <c r="Q57493" s="2"/>
      <c r="R57493" s="2"/>
      <c r="W57493" s="2"/>
    </row>
    <row r="57494" spans="15:23" x14ac:dyDescent="0.25">
      <c r="O57494" s="2"/>
      <c r="P57494" s="2"/>
      <c r="Q57494" s="2"/>
      <c r="R57494" s="2"/>
      <c r="W57494" s="2"/>
    </row>
    <row r="57495" spans="15:23" x14ac:dyDescent="0.25">
      <c r="O57495" s="2"/>
      <c r="P57495" s="2"/>
      <c r="Q57495" s="2"/>
      <c r="R57495" s="2"/>
      <c r="W57495" s="2"/>
    </row>
    <row r="57496" spans="15:23" x14ac:dyDescent="0.25">
      <c r="O57496" s="2"/>
      <c r="P57496" s="2"/>
      <c r="Q57496" s="2"/>
      <c r="R57496" s="2"/>
      <c r="W57496" s="2"/>
    </row>
    <row r="57497" spans="15:23" x14ac:dyDescent="0.25">
      <c r="O57497" s="2"/>
      <c r="P57497" s="2"/>
      <c r="Q57497" s="2"/>
      <c r="R57497" s="2"/>
      <c r="W57497" s="2"/>
    </row>
    <row r="57498" spans="15:23" x14ac:dyDescent="0.25">
      <c r="O57498" s="2"/>
      <c r="P57498" s="2"/>
      <c r="Q57498" s="2"/>
      <c r="R57498" s="2"/>
      <c r="W57498" s="2"/>
    </row>
    <row r="57499" spans="15:23" x14ac:dyDescent="0.25">
      <c r="O57499" s="2"/>
      <c r="P57499" s="2"/>
      <c r="Q57499" s="2"/>
      <c r="R57499" s="2"/>
      <c r="W57499" s="2"/>
    </row>
    <row r="57500" spans="15:23" x14ac:dyDescent="0.25">
      <c r="O57500" s="2"/>
      <c r="P57500" s="2"/>
      <c r="Q57500" s="2"/>
      <c r="R57500" s="2"/>
      <c r="W57500" s="2"/>
    </row>
    <row r="57501" spans="15:23" x14ac:dyDescent="0.25">
      <c r="O57501" s="2"/>
      <c r="P57501" s="2"/>
      <c r="Q57501" s="2"/>
      <c r="R57501" s="2"/>
      <c r="W57501" s="2"/>
    </row>
    <row r="57502" spans="15:23" x14ac:dyDescent="0.25">
      <c r="O57502" s="2"/>
      <c r="P57502" s="2"/>
      <c r="Q57502" s="2"/>
      <c r="R57502" s="2"/>
      <c r="W57502" s="2"/>
    </row>
    <row r="57503" spans="15:23" x14ac:dyDescent="0.25">
      <c r="O57503" s="2"/>
      <c r="P57503" s="2"/>
      <c r="Q57503" s="2"/>
      <c r="R57503" s="2"/>
      <c r="W57503" s="2"/>
    </row>
    <row r="57504" spans="15:23" x14ac:dyDescent="0.25">
      <c r="O57504" s="2"/>
      <c r="P57504" s="2"/>
      <c r="Q57504" s="2"/>
      <c r="R57504" s="2"/>
      <c r="W57504" s="2"/>
    </row>
    <row r="57505" spans="15:23" x14ac:dyDescent="0.25">
      <c r="O57505" s="2"/>
      <c r="P57505" s="2"/>
      <c r="Q57505" s="2"/>
      <c r="R57505" s="2"/>
      <c r="W57505" s="2"/>
    </row>
    <row r="57506" spans="15:23" x14ac:dyDescent="0.25">
      <c r="O57506" s="2"/>
      <c r="P57506" s="2"/>
      <c r="Q57506" s="2"/>
      <c r="R57506" s="2"/>
      <c r="W57506" s="2"/>
    </row>
    <row r="57507" spans="15:23" x14ac:dyDescent="0.25">
      <c r="O57507" s="2"/>
      <c r="P57507" s="2"/>
      <c r="Q57507" s="2"/>
      <c r="R57507" s="2"/>
      <c r="W57507" s="2"/>
    </row>
    <row r="57508" spans="15:23" x14ac:dyDescent="0.25">
      <c r="O57508" s="2"/>
      <c r="P57508" s="2"/>
      <c r="Q57508" s="2"/>
      <c r="R57508" s="2"/>
      <c r="W57508" s="2"/>
    </row>
    <row r="57509" spans="15:23" x14ac:dyDescent="0.25">
      <c r="O57509" s="2"/>
      <c r="P57509" s="2"/>
      <c r="Q57509" s="2"/>
      <c r="R57509" s="2"/>
      <c r="W57509" s="2"/>
    </row>
    <row r="57510" spans="15:23" x14ac:dyDescent="0.25">
      <c r="O57510" s="2"/>
      <c r="P57510" s="2"/>
      <c r="Q57510" s="2"/>
      <c r="R57510" s="2"/>
      <c r="W57510" s="2"/>
    </row>
    <row r="57511" spans="15:23" x14ac:dyDescent="0.25">
      <c r="O57511" s="2"/>
      <c r="P57511" s="2"/>
      <c r="Q57511" s="2"/>
      <c r="R57511" s="2"/>
      <c r="W57511" s="2"/>
    </row>
    <row r="57512" spans="15:23" x14ac:dyDescent="0.25">
      <c r="O57512" s="2"/>
      <c r="P57512" s="2"/>
      <c r="Q57512" s="2"/>
      <c r="R57512" s="2"/>
      <c r="W57512" s="2"/>
    </row>
    <row r="57513" spans="15:23" x14ac:dyDescent="0.25">
      <c r="O57513" s="2"/>
      <c r="P57513" s="2"/>
      <c r="Q57513" s="2"/>
      <c r="R57513" s="2"/>
      <c r="W57513" s="2"/>
    </row>
    <row r="57514" spans="15:23" x14ac:dyDescent="0.25">
      <c r="O57514" s="2"/>
      <c r="P57514" s="2"/>
      <c r="Q57514" s="2"/>
      <c r="R57514" s="2"/>
      <c r="W57514" s="2"/>
    </row>
    <row r="57515" spans="15:23" x14ac:dyDescent="0.25">
      <c r="O57515" s="2"/>
      <c r="P57515" s="2"/>
      <c r="Q57515" s="2"/>
      <c r="R57515" s="2"/>
      <c r="W57515" s="2"/>
    </row>
    <row r="57516" spans="15:23" x14ac:dyDescent="0.25">
      <c r="O57516" s="2"/>
      <c r="P57516" s="2"/>
      <c r="Q57516" s="2"/>
      <c r="R57516" s="2"/>
      <c r="W57516" s="2"/>
    </row>
    <row r="57517" spans="15:23" x14ac:dyDescent="0.25">
      <c r="O57517" s="2"/>
      <c r="P57517" s="2"/>
      <c r="Q57517" s="2"/>
      <c r="R57517" s="2"/>
      <c r="W57517" s="2"/>
    </row>
    <row r="57518" spans="15:23" x14ac:dyDescent="0.25">
      <c r="O57518" s="2"/>
      <c r="P57518" s="2"/>
      <c r="Q57518" s="2"/>
      <c r="R57518" s="2"/>
      <c r="W57518" s="2"/>
    </row>
    <row r="57519" spans="15:23" x14ac:dyDescent="0.25">
      <c r="O57519" s="2"/>
      <c r="P57519" s="2"/>
      <c r="Q57519" s="2"/>
      <c r="R57519" s="2"/>
      <c r="W57519" s="2"/>
    </row>
    <row r="57520" spans="15:23" x14ac:dyDescent="0.25">
      <c r="O57520" s="2"/>
      <c r="P57520" s="2"/>
      <c r="Q57520" s="2"/>
      <c r="R57520" s="2"/>
      <c r="W57520" s="2"/>
    </row>
    <row r="57521" spans="15:23" x14ac:dyDescent="0.25">
      <c r="O57521" s="2"/>
      <c r="P57521" s="2"/>
      <c r="Q57521" s="2"/>
      <c r="R57521" s="2"/>
      <c r="W57521" s="2"/>
    </row>
    <row r="57522" spans="15:23" x14ac:dyDescent="0.25">
      <c r="O57522" s="2"/>
      <c r="P57522" s="2"/>
      <c r="Q57522" s="2"/>
      <c r="R57522" s="2"/>
      <c r="W57522" s="2"/>
    </row>
    <row r="57523" spans="15:23" x14ac:dyDescent="0.25">
      <c r="O57523" s="2"/>
      <c r="P57523" s="2"/>
      <c r="Q57523" s="2"/>
      <c r="R57523" s="2"/>
      <c r="W57523" s="2"/>
    </row>
    <row r="57524" spans="15:23" x14ac:dyDescent="0.25">
      <c r="O57524" s="2"/>
      <c r="P57524" s="2"/>
      <c r="Q57524" s="2"/>
      <c r="R57524" s="2"/>
      <c r="W57524" s="2"/>
    </row>
    <row r="57525" spans="15:23" x14ac:dyDescent="0.25">
      <c r="O57525" s="2"/>
      <c r="P57525" s="2"/>
      <c r="Q57525" s="2"/>
      <c r="R57525" s="2"/>
      <c r="W57525" s="2"/>
    </row>
    <row r="57526" spans="15:23" x14ac:dyDescent="0.25">
      <c r="O57526" s="2"/>
      <c r="P57526" s="2"/>
      <c r="Q57526" s="2"/>
      <c r="R57526" s="2"/>
      <c r="W57526" s="2"/>
    </row>
    <row r="57527" spans="15:23" x14ac:dyDescent="0.25">
      <c r="O57527" s="2"/>
      <c r="P57527" s="2"/>
      <c r="Q57527" s="2"/>
      <c r="R57527" s="2"/>
      <c r="W57527" s="2"/>
    </row>
    <row r="57528" spans="15:23" x14ac:dyDescent="0.25">
      <c r="O57528" s="2"/>
      <c r="P57528" s="2"/>
      <c r="Q57528" s="2"/>
      <c r="R57528" s="2"/>
      <c r="W57528" s="2"/>
    </row>
    <row r="57529" spans="15:23" x14ac:dyDescent="0.25">
      <c r="O57529" s="2"/>
      <c r="P57529" s="2"/>
      <c r="Q57529" s="2"/>
      <c r="R57529" s="2"/>
      <c r="W57529" s="2"/>
    </row>
    <row r="57530" spans="15:23" x14ac:dyDescent="0.25">
      <c r="O57530" s="2"/>
      <c r="P57530" s="2"/>
      <c r="Q57530" s="2"/>
      <c r="R57530" s="2"/>
      <c r="W57530" s="2"/>
    </row>
    <row r="57531" spans="15:23" x14ac:dyDescent="0.25">
      <c r="O57531" s="2"/>
      <c r="P57531" s="2"/>
      <c r="Q57531" s="2"/>
      <c r="R57531" s="2"/>
      <c r="W57531" s="2"/>
    </row>
    <row r="57532" spans="15:23" x14ac:dyDescent="0.25">
      <c r="O57532" s="2"/>
      <c r="P57532" s="2"/>
      <c r="Q57532" s="2"/>
      <c r="R57532" s="2"/>
      <c r="W57532" s="2"/>
    </row>
    <row r="57533" spans="15:23" x14ac:dyDescent="0.25">
      <c r="O57533" s="2"/>
      <c r="P57533" s="2"/>
      <c r="Q57533" s="2"/>
      <c r="R57533" s="2"/>
      <c r="W57533" s="2"/>
    </row>
    <row r="57534" spans="15:23" x14ac:dyDescent="0.25">
      <c r="O57534" s="2"/>
      <c r="P57534" s="2"/>
      <c r="Q57534" s="2"/>
      <c r="R57534" s="2"/>
      <c r="W57534" s="2"/>
    </row>
    <row r="57535" spans="15:23" x14ac:dyDescent="0.25">
      <c r="O57535" s="2"/>
      <c r="P57535" s="2"/>
      <c r="Q57535" s="2"/>
      <c r="R57535" s="2"/>
      <c r="W57535" s="2"/>
    </row>
    <row r="57536" spans="15:23" x14ac:dyDescent="0.25">
      <c r="O57536" s="2"/>
      <c r="P57536" s="2"/>
      <c r="Q57536" s="2"/>
      <c r="R57536" s="2"/>
      <c r="W57536" s="2"/>
    </row>
    <row r="57537" spans="15:23" x14ac:dyDescent="0.25">
      <c r="O57537" s="2"/>
      <c r="P57537" s="2"/>
      <c r="Q57537" s="2"/>
      <c r="R57537" s="2"/>
      <c r="W57537" s="2"/>
    </row>
    <row r="57538" spans="15:23" x14ac:dyDescent="0.25">
      <c r="O57538" s="2"/>
      <c r="P57538" s="2"/>
      <c r="Q57538" s="2"/>
      <c r="R57538" s="2"/>
      <c r="W57538" s="2"/>
    </row>
    <row r="57539" spans="15:23" x14ac:dyDescent="0.25">
      <c r="O57539" s="2"/>
      <c r="P57539" s="2"/>
      <c r="Q57539" s="2"/>
      <c r="R57539" s="2"/>
      <c r="W57539" s="2"/>
    </row>
    <row r="57540" spans="15:23" x14ac:dyDescent="0.25">
      <c r="O57540" s="2"/>
      <c r="P57540" s="2"/>
      <c r="Q57540" s="2"/>
      <c r="R57540" s="2"/>
      <c r="W57540" s="2"/>
    </row>
    <row r="57541" spans="15:23" x14ac:dyDescent="0.25">
      <c r="O57541" s="2"/>
      <c r="P57541" s="2"/>
      <c r="Q57541" s="2"/>
      <c r="R57541" s="2"/>
      <c r="W57541" s="2"/>
    </row>
    <row r="57542" spans="15:23" x14ac:dyDescent="0.25">
      <c r="O57542" s="2"/>
      <c r="P57542" s="2"/>
      <c r="Q57542" s="2"/>
      <c r="R57542" s="2"/>
      <c r="W57542" s="2"/>
    </row>
    <row r="57543" spans="15:23" x14ac:dyDescent="0.25">
      <c r="O57543" s="2"/>
      <c r="P57543" s="2"/>
      <c r="Q57543" s="2"/>
      <c r="R57543" s="2"/>
      <c r="W57543" s="2"/>
    </row>
    <row r="57544" spans="15:23" x14ac:dyDescent="0.25">
      <c r="O57544" s="2"/>
      <c r="P57544" s="2"/>
      <c r="Q57544" s="2"/>
      <c r="R57544" s="2"/>
      <c r="W57544" s="2"/>
    </row>
    <row r="57545" spans="15:23" x14ac:dyDescent="0.25">
      <c r="O57545" s="2"/>
      <c r="P57545" s="2"/>
      <c r="Q57545" s="2"/>
      <c r="R57545" s="2"/>
      <c r="W57545" s="2"/>
    </row>
    <row r="57546" spans="15:23" x14ac:dyDescent="0.25">
      <c r="O57546" s="2"/>
      <c r="P57546" s="2"/>
      <c r="Q57546" s="2"/>
      <c r="R57546" s="2"/>
      <c r="W57546" s="2"/>
    </row>
    <row r="57547" spans="15:23" x14ac:dyDescent="0.25">
      <c r="O57547" s="2"/>
      <c r="P57547" s="2"/>
      <c r="Q57547" s="2"/>
      <c r="R57547" s="2"/>
      <c r="W57547" s="2"/>
    </row>
    <row r="57548" spans="15:23" x14ac:dyDescent="0.25">
      <c r="O57548" s="2"/>
      <c r="P57548" s="2"/>
      <c r="Q57548" s="2"/>
      <c r="R57548" s="2"/>
      <c r="W57548" s="2"/>
    </row>
    <row r="57549" spans="15:23" x14ac:dyDescent="0.25">
      <c r="O57549" s="2"/>
      <c r="P57549" s="2"/>
      <c r="Q57549" s="2"/>
      <c r="R57549" s="2"/>
      <c r="W57549" s="2"/>
    </row>
    <row r="57550" spans="15:23" x14ac:dyDescent="0.25">
      <c r="O57550" s="2"/>
      <c r="P57550" s="2"/>
      <c r="Q57550" s="2"/>
      <c r="R57550" s="2"/>
      <c r="W57550" s="2"/>
    </row>
    <row r="57551" spans="15:23" x14ac:dyDescent="0.25">
      <c r="O57551" s="2"/>
      <c r="P57551" s="2"/>
      <c r="Q57551" s="2"/>
      <c r="R57551" s="2"/>
      <c r="W57551" s="2"/>
    </row>
    <row r="57552" spans="15:23" x14ac:dyDescent="0.25">
      <c r="O57552" s="2"/>
      <c r="P57552" s="2"/>
      <c r="Q57552" s="2"/>
      <c r="R57552" s="2"/>
      <c r="W57552" s="2"/>
    </row>
    <row r="57553" spans="15:23" x14ac:dyDescent="0.25">
      <c r="O57553" s="2"/>
      <c r="P57553" s="2"/>
      <c r="Q57553" s="2"/>
      <c r="R57553" s="2"/>
      <c r="W57553" s="2"/>
    </row>
    <row r="57554" spans="15:23" x14ac:dyDescent="0.25">
      <c r="O57554" s="2"/>
      <c r="P57554" s="2"/>
      <c r="Q57554" s="2"/>
      <c r="R57554" s="2"/>
      <c r="W57554" s="2"/>
    </row>
    <row r="57555" spans="15:23" x14ac:dyDescent="0.25">
      <c r="O57555" s="2"/>
      <c r="P57555" s="2"/>
      <c r="Q57555" s="2"/>
      <c r="R57555" s="2"/>
      <c r="W57555" s="2"/>
    </row>
    <row r="57556" spans="15:23" x14ac:dyDescent="0.25">
      <c r="O57556" s="2"/>
      <c r="P57556" s="2"/>
      <c r="Q57556" s="2"/>
      <c r="R57556" s="2"/>
      <c r="W57556" s="2"/>
    </row>
    <row r="57557" spans="15:23" x14ac:dyDescent="0.25">
      <c r="O57557" s="2"/>
      <c r="P57557" s="2"/>
      <c r="Q57557" s="2"/>
      <c r="R57557" s="2"/>
      <c r="W57557" s="2"/>
    </row>
    <row r="57558" spans="15:23" x14ac:dyDescent="0.25">
      <c r="O57558" s="2"/>
      <c r="P57558" s="2"/>
      <c r="Q57558" s="2"/>
      <c r="R57558" s="2"/>
      <c r="W57558" s="2"/>
    </row>
    <row r="57559" spans="15:23" x14ac:dyDescent="0.25">
      <c r="O57559" s="2"/>
      <c r="P57559" s="2"/>
      <c r="Q57559" s="2"/>
      <c r="R57559" s="2"/>
      <c r="W57559" s="2"/>
    </row>
    <row r="57560" spans="15:23" x14ac:dyDescent="0.25">
      <c r="O57560" s="2"/>
      <c r="P57560" s="2"/>
      <c r="Q57560" s="2"/>
      <c r="R57560" s="2"/>
      <c r="W57560" s="2"/>
    </row>
    <row r="57561" spans="15:23" x14ac:dyDescent="0.25">
      <c r="O57561" s="2"/>
      <c r="P57561" s="2"/>
      <c r="Q57561" s="2"/>
      <c r="R57561" s="2"/>
      <c r="W57561" s="2"/>
    </row>
    <row r="57562" spans="15:23" x14ac:dyDescent="0.25">
      <c r="O57562" s="2"/>
      <c r="P57562" s="2"/>
      <c r="Q57562" s="2"/>
      <c r="R57562" s="2"/>
      <c r="W57562" s="2"/>
    </row>
    <row r="57563" spans="15:23" x14ac:dyDescent="0.25">
      <c r="O57563" s="2"/>
      <c r="P57563" s="2"/>
      <c r="Q57563" s="2"/>
      <c r="R57563" s="2"/>
      <c r="W57563" s="2"/>
    </row>
    <row r="57564" spans="15:23" x14ac:dyDescent="0.25">
      <c r="O57564" s="2"/>
      <c r="P57564" s="2"/>
      <c r="Q57564" s="2"/>
      <c r="R57564" s="2"/>
      <c r="W57564" s="2"/>
    </row>
    <row r="57565" spans="15:23" x14ac:dyDescent="0.25">
      <c r="O57565" s="2"/>
      <c r="P57565" s="2"/>
      <c r="Q57565" s="2"/>
      <c r="R57565" s="2"/>
      <c r="W57565" s="2"/>
    </row>
    <row r="57566" spans="15:23" x14ac:dyDescent="0.25">
      <c r="O57566" s="2"/>
      <c r="P57566" s="2"/>
      <c r="Q57566" s="2"/>
      <c r="R57566" s="2"/>
      <c r="W57566" s="2"/>
    </row>
    <row r="57567" spans="15:23" x14ac:dyDescent="0.25">
      <c r="O57567" s="2"/>
      <c r="P57567" s="2"/>
      <c r="Q57567" s="2"/>
      <c r="R57567" s="2"/>
      <c r="W57567" s="2"/>
    </row>
    <row r="57568" spans="15:23" x14ac:dyDescent="0.25">
      <c r="O57568" s="2"/>
      <c r="P57568" s="2"/>
      <c r="Q57568" s="2"/>
      <c r="R57568" s="2"/>
      <c r="W57568" s="2"/>
    </row>
    <row r="57569" spans="15:23" x14ac:dyDescent="0.25">
      <c r="O57569" s="2"/>
      <c r="P57569" s="2"/>
      <c r="Q57569" s="2"/>
      <c r="R57569" s="2"/>
      <c r="W57569" s="2"/>
    </row>
    <row r="57570" spans="15:23" x14ac:dyDescent="0.25">
      <c r="O57570" s="2"/>
      <c r="P57570" s="2"/>
      <c r="Q57570" s="2"/>
      <c r="R57570" s="2"/>
      <c r="W57570" s="2"/>
    </row>
    <row r="57571" spans="15:23" x14ac:dyDescent="0.25">
      <c r="O57571" s="2"/>
      <c r="P57571" s="2"/>
      <c r="Q57571" s="2"/>
      <c r="R57571" s="2"/>
      <c r="W57571" s="2"/>
    </row>
    <row r="57572" spans="15:23" x14ac:dyDescent="0.25">
      <c r="O57572" s="2"/>
      <c r="P57572" s="2"/>
      <c r="Q57572" s="2"/>
      <c r="R57572" s="2"/>
      <c r="W57572" s="2"/>
    </row>
    <row r="57573" spans="15:23" x14ac:dyDescent="0.25">
      <c r="O57573" s="2"/>
      <c r="P57573" s="2"/>
      <c r="Q57573" s="2"/>
      <c r="R57573" s="2"/>
      <c r="W57573" s="2"/>
    </row>
    <row r="57574" spans="15:23" x14ac:dyDescent="0.25">
      <c r="O57574" s="2"/>
      <c r="P57574" s="2"/>
      <c r="Q57574" s="2"/>
      <c r="R57574" s="2"/>
      <c r="W57574" s="2"/>
    </row>
    <row r="57575" spans="15:23" x14ac:dyDescent="0.25">
      <c r="O57575" s="2"/>
      <c r="P57575" s="2"/>
      <c r="Q57575" s="2"/>
      <c r="R57575" s="2"/>
      <c r="W57575" s="2"/>
    </row>
    <row r="57576" spans="15:23" x14ac:dyDescent="0.25">
      <c r="O57576" s="2"/>
      <c r="P57576" s="2"/>
      <c r="Q57576" s="2"/>
      <c r="R57576" s="2"/>
      <c r="W57576" s="2"/>
    </row>
    <row r="57577" spans="15:23" x14ac:dyDescent="0.25">
      <c r="O57577" s="2"/>
      <c r="P57577" s="2"/>
      <c r="Q57577" s="2"/>
      <c r="R57577" s="2"/>
      <c r="W57577" s="2"/>
    </row>
    <row r="57578" spans="15:23" x14ac:dyDescent="0.25">
      <c r="O57578" s="2"/>
      <c r="P57578" s="2"/>
      <c r="Q57578" s="2"/>
      <c r="R57578" s="2"/>
      <c r="W57578" s="2"/>
    </row>
    <row r="57579" spans="15:23" x14ac:dyDescent="0.25">
      <c r="O57579" s="2"/>
      <c r="P57579" s="2"/>
      <c r="Q57579" s="2"/>
      <c r="R57579" s="2"/>
      <c r="W57579" s="2"/>
    </row>
    <row r="57580" spans="15:23" x14ac:dyDescent="0.25">
      <c r="O57580" s="2"/>
      <c r="P57580" s="2"/>
      <c r="Q57580" s="2"/>
      <c r="R57580" s="2"/>
      <c r="W57580" s="2"/>
    </row>
    <row r="57581" spans="15:23" x14ac:dyDescent="0.25">
      <c r="O57581" s="2"/>
      <c r="P57581" s="2"/>
      <c r="Q57581" s="2"/>
      <c r="R57581" s="2"/>
      <c r="W57581" s="2"/>
    </row>
    <row r="57582" spans="15:23" x14ac:dyDescent="0.25">
      <c r="O57582" s="2"/>
      <c r="P57582" s="2"/>
      <c r="Q57582" s="2"/>
      <c r="R57582" s="2"/>
      <c r="W57582" s="2"/>
    </row>
    <row r="57583" spans="15:23" x14ac:dyDescent="0.25">
      <c r="O57583" s="2"/>
      <c r="P57583" s="2"/>
      <c r="Q57583" s="2"/>
      <c r="R57583" s="2"/>
      <c r="W57583" s="2"/>
    </row>
    <row r="57584" spans="15:23" x14ac:dyDescent="0.25">
      <c r="O57584" s="2"/>
      <c r="P57584" s="2"/>
      <c r="Q57584" s="2"/>
      <c r="R57584" s="2"/>
      <c r="W57584" s="2"/>
    </row>
    <row r="57585" spans="15:23" x14ac:dyDescent="0.25">
      <c r="O57585" s="2"/>
      <c r="P57585" s="2"/>
      <c r="Q57585" s="2"/>
      <c r="R57585" s="2"/>
      <c r="W57585" s="2"/>
    </row>
    <row r="57586" spans="15:23" x14ac:dyDescent="0.25">
      <c r="O57586" s="2"/>
      <c r="P57586" s="2"/>
      <c r="Q57586" s="2"/>
      <c r="R57586" s="2"/>
      <c r="W57586" s="2"/>
    </row>
    <row r="57587" spans="15:23" x14ac:dyDescent="0.25">
      <c r="O57587" s="2"/>
      <c r="P57587" s="2"/>
      <c r="Q57587" s="2"/>
      <c r="R57587" s="2"/>
      <c r="W57587" s="2"/>
    </row>
    <row r="57588" spans="15:23" x14ac:dyDescent="0.25">
      <c r="O57588" s="2"/>
      <c r="P57588" s="2"/>
      <c r="Q57588" s="2"/>
      <c r="R57588" s="2"/>
      <c r="W57588" s="2"/>
    </row>
    <row r="57589" spans="15:23" x14ac:dyDescent="0.25">
      <c r="O57589" s="2"/>
      <c r="P57589" s="2"/>
      <c r="Q57589" s="2"/>
      <c r="R57589" s="2"/>
      <c r="W57589" s="2"/>
    </row>
    <row r="57590" spans="15:23" x14ac:dyDescent="0.25">
      <c r="O57590" s="2"/>
      <c r="P57590" s="2"/>
      <c r="Q57590" s="2"/>
      <c r="R57590" s="2"/>
      <c r="W57590" s="2"/>
    </row>
    <row r="57591" spans="15:23" x14ac:dyDescent="0.25">
      <c r="O57591" s="2"/>
      <c r="P57591" s="2"/>
      <c r="Q57591" s="2"/>
      <c r="R57591" s="2"/>
      <c r="W57591" s="2"/>
    </row>
    <row r="57592" spans="15:23" x14ac:dyDescent="0.25">
      <c r="O57592" s="2"/>
      <c r="P57592" s="2"/>
      <c r="Q57592" s="2"/>
      <c r="R57592" s="2"/>
      <c r="W57592" s="2"/>
    </row>
    <row r="57593" spans="15:23" x14ac:dyDescent="0.25">
      <c r="O57593" s="2"/>
      <c r="P57593" s="2"/>
      <c r="Q57593" s="2"/>
      <c r="R57593" s="2"/>
      <c r="W57593" s="2"/>
    </row>
    <row r="57594" spans="15:23" x14ac:dyDescent="0.25">
      <c r="O57594" s="2"/>
      <c r="P57594" s="2"/>
      <c r="Q57594" s="2"/>
      <c r="R57594" s="2"/>
      <c r="W57594" s="2"/>
    </row>
    <row r="57595" spans="15:23" x14ac:dyDescent="0.25">
      <c r="O57595" s="2"/>
      <c r="P57595" s="2"/>
      <c r="Q57595" s="2"/>
      <c r="R57595" s="2"/>
      <c r="W57595" s="2"/>
    </row>
    <row r="57596" spans="15:23" x14ac:dyDescent="0.25">
      <c r="O57596" s="2"/>
      <c r="P57596" s="2"/>
      <c r="Q57596" s="2"/>
      <c r="R57596" s="2"/>
      <c r="W57596" s="2"/>
    </row>
    <row r="57597" spans="15:23" x14ac:dyDescent="0.25">
      <c r="O57597" s="2"/>
      <c r="P57597" s="2"/>
      <c r="Q57597" s="2"/>
      <c r="R57597" s="2"/>
      <c r="W57597" s="2"/>
    </row>
    <row r="57598" spans="15:23" x14ac:dyDescent="0.25">
      <c r="O57598" s="2"/>
      <c r="P57598" s="2"/>
      <c r="Q57598" s="2"/>
      <c r="R57598" s="2"/>
      <c r="W57598" s="2"/>
    </row>
    <row r="57599" spans="15:23" x14ac:dyDescent="0.25">
      <c r="O57599" s="2"/>
      <c r="P57599" s="2"/>
      <c r="Q57599" s="2"/>
      <c r="R57599" s="2"/>
      <c r="W57599" s="2"/>
    </row>
    <row r="57600" spans="15:23" x14ac:dyDescent="0.25">
      <c r="O57600" s="2"/>
      <c r="P57600" s="2"/>
      <c r="Q57600" s="2"/>
      <c r="R57600" s="2"/>
      <c r="W57600" s="2"/>
    </row>
    <row r="57601" spans="15:23" x14ac:dyDescent="0.25">
      <c r="O57601" s="2"/>
      <c r="P57601" s="2"/>
      <c r="Q57601" s="2"/>
      <c r="R57601" s="2"/>
      <c r="W57601" s="2"/>
    </row>
    <row r="57602" spans="15:23" x14ac:dyDescent="0.25">
      <c r="O57602" s="2"/>
      <c r="P57602" s="2"/>
      <c r="Q57602" s="2"/>
      <c r="R57602" s="2"/>
      <c r="W57602" s="2"/>
    </row>
    <row r="57603" spans="15:23" x14ac:dyDescent="0.25">
      <c r="O57603" s="2"/>
      <c r="P57603" s="2"/>
      <c r="Q57603" s="2"/>
      <c r="R57603" s="2"/>
      <c r="W57603" s="2"/>
    </row>
    <row r="57604" spans="15:23" x14ac:dyDescent="0.25">
      <c r="O57604" s="2"/>
      <c r="P57604" s="2"/>
      <c r="Q57604" s="2"/>
      <c r="R57604" s="2"/>
      <c r="W57604" s="2"/>
    </row>
    <row r="57605" spans="15:23" x14ac:dyDescent="0.25">
      <c r="O57605" s="2"/>
      <c r="P57605" s="2"/>
      <c r="Q57605" s="2"/>
      <c r="R57605" s="2"/>
      <c r="W57605" s="2"/>
    </row>
    <row r="57606" spans="15:23" x14ac:dyDescent="0.25">
      <c r="O57606" s="2"/>
      <c r="P57606" s="2"/>
      <c r="Q57606" s="2"/>
      <c r="R57606" s="2"/>
      <c r="W57606" s="2"/>
    </row>
    <row r="57607" spans="15:23" x14ac:dyDescent="0.25">
      <c r="O57607" s="2"/>
      <c r="P57607" s="2"/>
      <c r="Q57607" s="2"/>
      <c r="R57607" s="2"/>
      <c r="W57607" s="2"/>
    </row>
    <row r="57608" spans="15:23" x14ac:dyDescent="0.25">
      <c r="O57608" s="2"/>
      <c r="P57608" s="2"/>
      <c r="Q57608" s="2"/>
      <c r="R57608" s="2"/>
      <c r="W57608" s="2"/>
    </row>
    <row r="57609" spans="15:23" x14ac:dyDescent="0.25">
      <c r="O57609" s="2"/>
      <c r="P57609" s="2"/>
      <c r="Q57609" s="2"/>
      <c r="R57609" s="2"/>
      <c r="W57609" s="2"/>
    </row>
    <row r="57610" spans="15:23" x14ac:dyDescent="0.25">
      <c r="O57610" s="2"/>
      <c r="P57610" s="2"/>
      <c r="Q57610" s="2"/>
      <c r="R57610" s="2"/>
      <c r="W57610" s="2"/>
    </row>
    <row r="57611" spans="15:23" x14ac:dyDescent="0.25">
      <c r="O57611" s="2"/>
      <c r="P57611" s="2"/>
      <c r="Q57611" s="2"/>
      <c r="R57611" s="2"/>
      <c r="W57611" s="2"/>
    </row>
    <row r="57612" spans="15:23" x14ac:dyDescent="0.25">
      <c r="O57612" s="2"/>
      <c r="P57612" s="2"/>
      <c r="Q57612" s="2"/>
      <c r="R57612" s="2"/>
      <c r="W57612" s="2"/>
    </row>
    <row r="57613" spans="15:23" x14ac:dyDescent="0.25">
      <c r="O57613" s="2"/>
      <c r="P57613" s="2"/>
      <c r="Q57613" s="2"/>
      <c r="R57613" s="2"/>
      <c r="W57613" s="2"/>
    </row>
    <row r="57614" spans="15:23" x14ac:dyDescent="0.25">
      <c r="O57614" s="2"/>
      <c r="P57614" s="2"/>
      <c r="Q57614" s="2"/>
      <c r="R57614" s="2"/>
      <c r="W57614" s="2"/>
    </row>
    <row r="57615" spans="15:23" x14ac:dyDescent="0.25">
      <c r="O57615" s="2"/>
      <c r="P57615" s="2"/>
      <c r="Q57615" s="2"/>
      <c r="R57615" s="2"/>
      <c r="W57615" s="2"/>
    </row>
    <row r="57616" spans="15:23" x14ac:dyDescent="0.25">
      <c r="O57616" s="2"/>
      <c r="P57616" s="2"/>
      <c r="Q57616" s="2"/>
      <c r="R57616" s="2"/>
      <c r="W57616" s="2"/>
    </row>
    <row r="57617" spans="15:23" x14ac:dyDescent="0.25">
      <c r="O57617" s="2"/>
      <c r="P57617" s="2"/>
      <c r="Q57617" s="2"/>
      <c r="R57617" s="2"/>
      <c r="W57617" s="2"/>
    </row>
    <row r="57618" spans="15:23" x14ac:dyDescent="0.25">
      <c r="O57618" s="2"/>
      <c r="P57618" s="2"/>
      <c r="Q57618" s="2"/>
      <c r="R57618" s="2"/>
      <c r="W57618" s="2"/>
    </row>
    <row r="57619" spans="15:23" x14ac:dyDescent="0.25">
      <c r="O57619" s="2"/>
      <c r="P57619" s="2"/>
      <c r="Q57619" s="2"/>
      <c r="R57619" s="2"/>
      <c r="W57619" s="2"/>
    </row>
    <row r="57620" spans="15:23" x14ac:dyDescent="0.25">
      <c r="O57620" s="2"/>
      <c r="P57620" s="2"/>
      <c r="Q57620" s="2"/>
      <c r="R57620" s="2"/>
      <c r="W57620" s="2"/>
    </row>
    <row r="57621" spans="15:23" x14ac:dyDescent="0.25">
      <c r="O57621" s="2"/>
      <c r="P57621" s="2"/>
      <c r="Q57621" s="2"/>
      <c r="R57621" s="2"/>
      <c r="W57621" s="2"/>
    </row>
    <row r="57622" spans="15:23" x14ac:dyDescent="0.25">
      <c r="O57622" s="2"/>
      <c r="P57622" s="2"/>
      <c r="Q57622" s="2"/>
      <c r="R57622" s="2"/>
      <c r="W57622" s="2"/>
    </row>
    <row r="57623" spans="15:23" x14ac:dyDescent="0.25">
      <c r="O57623" s="2"/>
      <c r="P57623" s="2"/>
      <c r="Q57623" s="2"/>
      <c r="R57623" s="2"/>
      <c r="W57623" s="2"/>
    </row>
    <row r="57624" spans="15:23" x14ac:dyDescent="0.25">
      <c r="O57624" s="2"/>
      <c r="P57624" s="2"/>
      <c r="Q57624" s="2"/>
      <c r="R57624" s="2"/>
      <c r="W57624" s="2"/>
    </row>
    <row r="57625" spans="15:23" x14ac:dyDescent="0.25">
      <c r="O57625" s="2"/>
      <c r="P57625" s="2"/>
      <c r="Q57625" s="2"/>
      <c r="R57625" s="2"/>
      <c r="W57625" s="2"/>
    </row>
    <row r="57626" spans="15:23" x14ac:dyDescent="0.25">
      <c r="O57626" s="2"/>
      <c r="P57626" s="2"/>
      <c r="Q57626" s="2"/>
      <c r="R57626" s="2"/>
      <c r="W57626" s="2"/>
    </row>
    <row r="57627" spans="15:23" x14ac:dyDescent="0.25">
      <c r="O57627" s="2"/>
      <c r="P57627" s="2"/>
      <c r="Q57627" s="2"/>
      <c r="R57627" s="2"/>
      <c r="W57627" s="2"/>
    </row>
    <row r="57628" spans="15:23" x14ac:dyDescent="0.25">
      <c r="O57628" s="2"/>
      <c r="P57628" s="2"/>
      <c r="Q57628" s="2"/>
      <c r="R57628" s="2"/>
      <c r="W57628" s="2"/>
    </row>
    <row r="57629" spans="15:23" x14ac:dyDescent="0.25">
      <c r="O57629" s="2"/>
      <c r="P57629" s="2"/>
      <c r="Q57629" s="2"/>
      <c r="R57629" s="2"/>
      <c r="W57629" s="2"/>
    </row>
    <row r="57630" spans="15:23" x14ac:dyDescent="0.25">
      <c r="O57630" s="2"/>
      <c r="P57630" s="2"/>
      <c r="Q57630" s="2"/>
      <c r="R57630" s="2"/>
      <c r="W57630" s="2"/>
    </row>
    <row r="57631" spans="15:23" x14ac:dyDescent="0.25">
      <c r="O57631" s="2"/>
      <c r="P57631" s="2"/>
      <c r="Q57631" s="2"/>
      <c r="R57631" s="2"/>
      <c r="W57631" s="2"/>
    </row>
    <row r="57632" spans="15:23" x14ac:dyDescent="0.25">
      <c r="O57632" s="2"/>
      <c r="P57632" s="2"/>
      <c r="Q57632" s="2"/>
      <c r="R57632" s="2"/>
      <c r="W57632" s="2"/>
    </row>
    <row r="57633" spans="15:23" x14ac:dyDescent="0.25">
      <c r="O57633" s="2"/>
      <c r="P57633" s="2"/>
      <c r="Q57633" s="2"/>
      <c r="R57633" s="2"/>
      <c r="W57633" s="2"/>
    </row>
    <row r="57634" spans="15:23" x14ac:dyDescent="0.25">
      <c r="O57634" s="2"/>
      <c r="P57634" s="2"/>
      <c r="Q57634" s="2"/>
      <c r="R57634" s="2"/>
      <c r="W57634" s="2"/>
    </row>
    <row r="57635" spans="15:23" x14ac:dyDescent="0.25">
      <c r="O57635" s="2"/>
      <c r="P57635" s="2"/>
      <c r="Q57635" s="2"/>
      <c r="R57635" s="2"/>
      <c r="W57635" s="2"/>
    </row>
    <row r="57636" spans="15:23" x14ac:dyDescent="0.25">
      <c r="O57636" s="2"/>
      <c r="P57636" s="2"/>
      <c r="Q57636" s="2"/>
      <c r="R57636" s="2"/>
      <c r="W57636" s="2"/>
    </row>
    <row r="57637" spans="15:23" x14ac:dyDescent="0.25">
      <c r="O57637" s="2"/>
      <c r="P57637" s="2"/>
      <c r="Q57637" s="2"/>
      <c r="R57637" s="2"/>
      <c r="W57637" s="2"/>
    </row>
    <row r="57638" spans="15:23" x14ac:dyDescent="0.25">
      <c r="O57638" s="2"/>
      <c r="P57638" s="2"/>
      <c r="Q57638" s="2"/>
      <c r="R57638" s="2"/>
      <c r="W57638" s="2"/>
    </row>
    <row r="57639" spans="15:23" x14ac:dyDescent="0.25">
      <c r="O57639" s="2"/>
      <c r="P57639" s="2"/>
      <c r="Q57639" s="2"/>
      <c r="R57639" s="2"/>
      <c r="W57639" s="2"/>
    </row>
    <row r="57640" spans="15:23" x14ac:dyDescent="0.25">
      <c r="O57640" s="2"/>
      <c r="P57640" s="2"/>
      <c r="Q57640" s="2"/>
      <c r="R57640" s="2"/>
      <c r="W57640" s="2"/>
    </row>
    <row r="57641" spans="15:23" x14ac:dyDescent="0.25">
      <c r="O57641" s="2"/>
      <c r="P57641" s="2"/>
      <c r="Q57641" s="2"/>
      <c r="R57641" s="2"/>
      <c r="W57641" s="2"/>
    </row>
    <row r="57642" spans="15:23" x14ac:dyDescent="0.25">
      <c r="O57642" s="2"/>
      <c r="P57642" s="2"/>
      <c r="Q57642" s="2"/>
      <c r="R57642" s="2"/>
      <c r="W57642" s="2"/>
    </row>
    <row r="57643" spans="15:23" x14ac:dyDescent="0.25">
      <c r="O57643" s="2"/>
      <c r="P57643" s="2"/>
      <c r="Q57643" s="2"/>
      <c r="R57643" s="2"/>
      <c r="W57643" s="2"/>
    </row>
    <row r="57644" spans="15:23" x14ac:dyDescent="0.25">
      <c r="O57644" s="2"/>
      <c r="P57644" s="2"/>
      <c r="Q57644" s="2"/>
      <c r="R57644" s="2"/>
      <c r="W57644" s="2"/>
    </row>
    <row r="57645" spans="15:23" x14ac:dyDescent="0.25">
      <c r="O57645" s="2"/>
      <c r="P57645" s="2"/>
      <c r="Q57645" s="2"/>
      <c r="R57645" s="2"/>
      <c r="W57645" s="2"/>
    </row>
    <row r="57646" spans="15:23" x14ac:dyDescent="0.25">
      <c r="O57646" s="2"/>
      <c r="P57646" s="2"/>
      <c r="Q57646" s="2"/>
      <c r="R57646" s="2"/>
      <c r="W57646" s="2"/>
    </row>
    <row r="57647" spans="15:23" x14ac:dyDescent="0.25">
      <c r="O57647" s="2"/>
      <c r="P57647" s="2"/>
      <c r="Q57647" s="2"/>
      <c r="R57647" s="2"/>
      <c r="W57647" s="2"/>
    </row>
    <row r="57648" spans="15:23" x14ac:dyDescent="0.25">
      <c r="O57648" s="2"/>
      <c r="P57648" s="2"/>
      <c r="Q57648" s="2"/>
      <c r="R57648" s="2"/>
      <c r="W57648" s="2"/>
    </row>
    <row r="57649" spans="15:23" x14ac:dyDescent="0.25">
      <c r="O57649" s="2"/>
      <c r="P57649" s="2"/>
      <c r="Q57649" s="2"/>
      <c r="R57649" s="2"/>
      <c r="W57649" s="2"/>
    </row>
    <row r="57650" spans="15:23" x14ac:dyDescent="0.25">
      <c r="O57650" s="2"/>
      <c r="P57650" s="2"/>
      <c r="Q57650" s="2"/>
      <c r="R57650" s="2"/>
      <c r="W57650" s="2"/>
    </row>
    <row r="57651" spans="15:23" x14ac:dyDescent="0.25">
      <c r="O57651" s="2"/>
      <c r="P57651" s="2"/>
      <c r="Q57651" s="2"/>
      <c r="R57651" s="2"/>
      <c r="W57651" s="2"/>
    </row>
    <row r="57652" spans="15:23" x14ac:dyDescent="0.25">
      <c r="O57652" s="2"/>
      <c r="P57652" s="2"/>
      <c r="Q57652" s="2"/>
      <c r="R57652" s="2"/>
      <c r="W57652" s="2"/>
    </row>
    <row r="57653" spans="15:23" x14ac:dyDescent="0.25">
      <c r="O57653" s="2"/>
      <c r="P57653" s="2"/>
      <c r="Q57653" s="2"/>
      <c r="R57653" s="2"/>
      <c r="W57653" s="2"/>
    </row>
    <row r="57654" spans="15:23" x14ac:dyDescent="0.25">
      <c r="O57654" s="2"/>
      <c r="P57654" s="2"/>
      <c r="Q57654" s="2"/>
      <c r="R57654" s="2"/>
      <c r="W57654" s="2"/>
    </row>
    <row r="57655" spans="15:23" x14ac:dyDescent="0.25">
      <c r="O57655" s="2"/>
      <c r="P57655" s="2"/>
      <c r="Q57655" s="2"/>
      <c r="R57655" s="2"/>
      <c r="W57655" s="2"/>
    </row>
    <row r="57656" spans="15:23" x14ac:dyDescent="0.25">
      <c r="O57656" s="2"/>
      <c r="P57656" s="2"/>
      <c r="Q57656" s="2"/>
      <c r="R57656" s="2"/>
      <c r="W57656" s="2"/>
    </row>
    <row r="57657" spans="15:23" x14ac:dyDescent="0.25">
      <c r="O57657" s="2"/>
      <c r="P57657" s="2"/>
      <c r="Q57657" s="2"/>
      <c r="R57657" s="2"/>
      <c r="W57657" s="2"/>
    </row>
    <row r="57658" spans="15:23" x14ac:dyDescent="0.25">
      <c r="O57658" s="2"/>
      <c r="P57658" s="2"/>
      <c r="Q57658" s="2"/>
      <c r="R57658" s="2"/>
      <c r="W57658" s="2"/>
    </row>
    <row r="57659" spans="15:23" x14ac:dyDescent="0.25">
      <c r="O57659" s="2"/>
      <c r="P57659" s="2"/>
      <c r="Q57659" s="2"/>
      <c r="R57659" s="2"/>
      <c r="W57659" s="2"/>
    </row>
    <row r="57660" spans="15:23" x14ac:dyDescent="0.25">
      <c r="O57660" s="2"/>
      <c r="P57660" s="2"/>
      <c r="Q57660" s="2"/>
      <c r="R57660" s="2"/>
      <c r="W57660" s="2"/>
    </row>
    <row r="57661" spans="15:23" x14ac:dyDescent="0.25">
      <c r="O57661" s="2"/>
      <c r="P57661" s="2"/>
      <c r="Q57661" s="2"/>
      <c r="R57661" s="2"/>
      <c r="W57661" s="2"/>
    </row>
    <row r="57662" spans="15:23" x14ac:dyDescent="0.25">
      <c r="O57662" s="2"/>
      <c r="P57662" s="2"/>
      <c r="Q57662" s="2"/>
      <c r="R57662" s="2"/>
      <c r="W57662" s="2"/>
    </row>
    <row r="57663" spans="15:23" x14ac:dyDescent="0.25">
      <c r="O57663" s="2"/>
      <c r="P57663" s="2"/>
      <c r="Q57663" s="2"/>
      <c r="R57663" s="2"/>
      <c r="W57663" s="2"/>
    </row>
    <row r="57664" spans="15:23" x14ac:dyDescent="0.25">
      <c r="O57664" s="2"/>
      <c r="P57664" s="2"/>
      <c r="Q57664" s="2"/>
      <c r="R57664" s="2"/>
      <c r="W57664" s="2"/>
    </row>
    <row r="57665" spans="15:23" x14ac:dyDescent="0.25">
      <c r="O57665" s="2"/>
      <c r="P57665" s="2"/>
      <c r="Q57665" s="2"/>
      <c r="R57665" s="2"/>
      <c r="W57665" s="2"/>
    </row>
    <row r="57666" spans="15:23" x14ac:dyDescent="0.25">
      <c r="O57666" s="2"/>
      <c r="P57666" s="2"/>
      <c r="Q57666" s="2"/>
      <c r="R57666" s="2"/>
      <c r="W57666" s="2"/>
    </row>
    <row r="57667" spans="15:23" x14ac:dyDescent="0.25">
      <c r="O57667" s="2"/>
      <c r="P57667" s="2"/>
      <c r="Q57667" s="2"/>
      <c r="R57667" s="2"/>
      <c r="W57667" s="2"/>
    </row>
    <row r="57668" spans="15:23" x14ac:dyDescent="0.25">
      <c r="O57668" s="2"/>
      <c r="P57668" s="2"/>
      <c r="Q57668" s="2"/>
      <c r="R57668" s="2"/>
      <c r="W57668" s="2"/>
    </row>
    <row r="57669" spans="15:23" x14ac:dyDescent="0.25">
      <c r="O57669" s="2"/>
      <c r="P57669" s="2"/>
      <c r="Q57669" s="2"/>
      <c r="R57669" s="2"/>
      <c r="W57669" s="2"/>
    </row>
    <row r="57670" spans="15:23" x14ac:dyDescent="0.25">
      <c r="O57670" s="2"/>
      <c r="P57670" s="2"/>
      <c r="Q57670" s="2"/>
      <c r="R57670" s="2"/>
      <c r="W57670" s="2"/>
    </row>
    <row r="57671" spans="15:23" x14ac:dyDescent="0.25">
      <c r="O57671" s="2"/>
      <c r="P57671" s="2"/>
      <c r="Q57671" s="2"/>
      <c r="R57671" s="2"/>
      <c r="W57671" s="2"/>
    </row>
    <row r="57672" spans="15:23" x14ac:dyDescent="0.25">
      <c r="O57672" s="2"/>
      <c r="P57672" s="2"/>
      <c r="Q57672" s="2"/>
      <c r="R57672" s="2"/>
      <c r="W57672" s="2"/>
    </row>
    <row r="57673" spans="15:23" x14ac:dyDescent="0.25">
      <c r="O57673" s="2"/>
      <c r="P57673" s="2"/>
      <c r="Q57673" s="2"/>
      <c r="R57673" s="2"/>
      <c r="W57673" s="2"/>
    </row>
    <row r="57674" spans="15:23" x14ac:dyDescent="0.25">
      <c r="O57674" s="2"/>
      <c r="P57674" s="2"/>
      <c r="Q57674" s="2"/>
      <c r="R57674" s="2"/>
      <c r="W57674" s="2"/>
    </row>
    <row r="57675" spans="15:23" x14ac:dyDescent="0.25">
      <c r="O57675" s="2"/>
      <c r="P57675" s="2"/>
      <c r="Q57675" s="2"/>
      <c r="R57675" s="2"/>
      <c r="W57675" s="2"/>
    </row>
    <row r="57676" spans="15:23" x14ac:dyDescent="0.25">
      <c r="O57676" s="2"/>
      <c r="P57676" s="2"/>
      <c r="Q57676" s="2"/>
      <c r="R57676" s="2"/>
      <c r="W57676" s="2"/>
    </row>
    <row r="57677" spans="15:23" x14ac:dyDescent="0.25">
      <c r="O57677" s="2"/>
      <c r="P57677" s="2"/>
      <c r="Q57677" s="2"/>
      <c r="R57677" s="2"/>
      <c r="W57677" s="2"/>
    </row>
    <row r="57678" spans="15:23" x14ac:dyDescent="0.25">
      <c r="O57678" s="2"/>
      <c r="P57678" s="2"/>
      <c r="Q57678" s="2"/>
      <c r="R57678" s="2"/>
      <c r="W57678" s="2"/>
    </row>
    <row r="57679" spans="15:23" x14ac:dyDescent="0.25">
      <c r="O57679" s="2"/>
      <c r="P57679" s="2"/>
      <c r="Q57679" s="2"/>
      <c r="R57679" s="2"/>
      <c r="W57679" s="2"/>
    </row>
    <row r="57680" spans="15:23" x14ac:dyDescent="0.25">
      <c r="O57680" s="2"/>
      <c r="P57680" s="2"/>
      <c r="Q57680" s="2"/>
      <c r="R57680" s="2"/>
      <c r="W57680" s="2"/>
    </row>
    <row r="57681" spans="15:23" x14ac:dyDescent="0.25">
      <c r="O57681" s="2"/>
      <c r="P57681" s="2"/>
      <c r="Q57681" s="2"/>
      <c r="R57681" s="2"/>
      <c r="W57681" s="2"/>
    </row>
    <row r="57682" spans="15:23" x14ac:dyDescent="0.25">
      <c r="O57682" s="2"/>
      <c r="P57682" s="2"/>
      <c r="Q57682" s="2"/>
      <c r="R57682" s="2"/>
      <c r="W57682" s="2"/>
    </row>
    <row r="57683" spans="15:23" x14ac:dyDescent="0.25">
      <c r="O57683" s="2"/>
      <c r="P57683" s="2"/>
      <c r="Q57683" s="2"/>
      <c r="R57683" s="2"/>
      <c r="W57683" s="2"/>
    </row>
    <row r="57684" spans="15:23" x14ac:dyDescent="0.25">
      <c r="O57684" s="2"/>
      <c r="P57684" s="2"/>
      <c r="Q57684" s="2"/>
      <c r="R57684" s="2"/>
      <c r="W57684" s="2"/>
    </row>
    <row r="57685" spans="15:23" x14ac:dyDescent="0.25">
      <c r="O57685" s="2"/>
      <c r="P57685" s="2"/>
      <c r="Q57685" s="2"/>
      <c r="R57685" s="2"/>
      <c r="W57685" s="2"/>
    </row>
    <row r="57686" spans="15:23" x14ac:dyDescent="0.25">
      <c r="O57686" s="2"/>
      <c r="P57686" s="2"/>
      <c r="Q57686" s="2"/>
      <c r="R57686" s="2"/>
      <c r="W57686" s="2"/>
    </row>
    <row r="57687" spans="15:23" x14ac:dyDescent="0.25">
      <c r="O57687" s="2"/>
      <c r="P57687" s="2"/>
      <c r="Q57687" s="2"/>
      <c r="R57687" s="2"/>
      <c r="W57687" s="2"/>
    </row>
    <row r="57688" spans="15:23" x14ac:dyDescent="0.25">
      <c r="O57688" s="2"/>
      <c r="P57688" s="2"/>
      <c r="Q57688" s="2"/>
      <c r="R57688" s="2"/>
      <c r="W57688" s="2"/>
    </row>
    <row r="57689" spans="15:23" x14ac:dyDescent="0.25">
      <c r="O57689" s="2"/>
      <c r="P57689" s="2"/>
      <c r="Q57689" s="2"/>
      <c r="R57689" s="2"/>
      <c r="W57689" s="2"/>
    </row>
    <row r="57690" spans="15:23" x14ac:dyDescent="0.25">
      <c r="O57690" s="2"/>
      <c r="P57690" s="2"/>
      <c r="Q57690" s="2"/>
      <c r="R57690" s="2"/>
      <c r="W57690" s="2"/>
    </row>
    <row r="57691" spans="15:23" x14ac:dyDescent="0.25">
      <c r="O57691" s="2"/>
      <c r="P57691" s="2"/>
      <c r="Q57691" s="2"/>
      <c r="R57691" s="2"/>
      <c r="W57691" s="2"/>
    </row>
    <row r="57692" spans="15:23" x14ac:dyDescent="0.25">
      <c r="O57692" s="2"/>
      <c r="P57692" s="2"/>
      <c r="Q57692" s="2"/>
      <c r="R57692" s="2"/>
      <c r="W57692" s="2"/>
    </row>
    <row r="57693" spans="15:23" x14ac:dyDescent="0.25">
      <c r="O57693" s="2"/>
      <c r="P57693" s="2"/>
      <c r="Q57693" s="2"/>
      <c r="R57693" s="2"/>
      <c r="W57693" s="2"/>
    </row>
    <row r="57694" spans="15:23" x14ac:dyDescent="0.25">
      <c r="O57694" s="2"/>
      <c r="P57694" s="2"/>
      <c r="Q57694" s="2"/>
      <c r="R57694" s="2"/>
      <c r="W57694" s="2"/>
    </row>
    <row r="57695" spans="15:23" x14ac:dyDescent="0.25">
      <c r="O57695" s="2"/>
      <c r="P57695" s="2"/>
      <c r="Q57695" s="2"/>
      <c r="R57695" s="2"/>
      <c r="W57695" s="2"/>
    </row>
    <row r="57696" spans="15:23" x14ac:dyDescent="0.25">
      <c r="O57696" s="2"/>
      <c r="P57696" s="2"/>
      <c r="Q57696" s="2"/>
      <c r="R57696" s="2"/>
      <c r="W57696" s="2"/>
    </row>
    <row r="57697" spans="15:23" x14ac:dyDescent="0.25">
      <c r="O57697" s="2"/>
      <c r="P57697" s="2"/>
      <c r="Q57697" s="2"/>
      <c r="R57697" s="2"/>
      <c r="W57697" s="2"/>
    </row>
    <row r="57698" spans="15:23" x14ac:dyDescent="0.25">
      <c r="O57698" s="2"/>
      <c r="P57698" s="2"/>
      <c r="Q57698" s="2"/>
      <c r="R57698" s="2"/>
      <c r="W57698" s="2"/>
    </row>
    <row r="57699" spans="15:23" x14ac:dyDescent="0.25">
      <c r="O57699" s="2"/>
      <c r="P57699" s="2"/>
      <c r="Q57699" s="2"/>
      <c r="R57699" s="2"/>
      <c r="W57699" s="2"/>
    </row>
    <row r="57700" spans="15:23" x14ac:dyDescent="0.25">
      <c r="O57700" s="2"/>
      <c r="P57700" s="2"/>
      <c r="Q57700" s="2"/>
      <c r="R57700" s="2"/>
      <c r="W57700" s="2"/>
    </row>
    <row r="57701" spans="15:23" x14ac:dyDescent="0.25">
      <c r="O57701" s="2"/>
      <c r="P57701" s="2"/>
      <c r="Q57701" s="2"/>
      <c r="R57701" s="2"/>
      <c r="W57701" s="2"/>
    </row>
    <row r="57702" spans="15:23" x14ac:dyDescent="0.25">
      <c r="O57702" s="2"/>
      <c r="P57702" s="2"/>
      <c r="Q57702" s="2"/>
      <c r="R57702" s="2"/>
      <c r="W57702" s="2"/>
    </row>
    <row r="57703" spans="15:23" x14ac:dyDescent="0.25">
      <c r="O57703" s="2"/>
      <c r="P57703" s="2"/>
      <c r="Q57703" s="2"/>
      <c r="R57703" s="2"/>
      <c r="W57703" s="2"/>
    </row>
    <row r="57704" spans="15:23" x14ac:dyDescent="0.25">
      <c r="O57704" s="2"/>
      <c r="P57704" s="2"/>
      <c r="Q57704" s="2"/>
      <c r="R57704" s="2"/>
      <c r="W57704" s="2"/>
    </row>
    <row r="57705" spans="15:23" x14ac:dyDescent="0.25">
      <c r="O57705" s="2"/>
      <c r="P57705" s="2"/>
      <c r="Q57705" s="2"/>
      <c r="R57705" s="2"/>
      <c r="W57705" s="2"/>
    </row>
    <row r="57706" spans="15:23" x14ac:dyDescent="0.25">
      <c r="O57706" s="2"/>
      <c r="P57706" s="2"/>
      <c r="Q57706" s="2"/>
      <c r="R57706" s="2"/>
      <c r="W57706" s="2"/>
    </row>
    <row r="57707" spans="15:23" x14ac:dyDescent="0.25">
      <c r="O57707" s="2"/>
      <c r="P57707" s="2"/>
      <c r="Q57707" s="2"/>
      <c r="R57707" s="2"/>
      <c r="W57707" s="2"/>
    </row>
    <row r="57708" spans="15:23" x14ac:dyDescent="0.25">
      <c r="O57708" s="2"/>
      <c r="P57708" s="2"/>
      <c r="Q57708" s="2"/>
      <c r="R57708" s="2"/>
      <c r="W57708" s="2"/>
    </row>
    <row r="57709" spans="15:23" x14ac:dyDescent="0.25">
      <c r="O57709" s="2"/>
      <c r="P57709" s="2"/>
      <c r="Q57709" s="2"/>
      <c r="R57709" s="2"/>
      <c r="W57709" s="2"/>
    </row>
    <row r="57710" spans="15:23" x14ac:dyDescent="0.25">
      <c r="O57710" s="2"/>
      <c r="P57710" s="2"/>
      <c r="Q57710" s="2"/>
      <c r="R57710" s="2"/>
      <c r="W57710" s="2"/>
    </row>
    <row r="57711" spans="15:23" x14ac:dyDescent="0.25">
      <c r="O57711" s="2"/>
      <c r="P57711" s="2"/>
      <c r="Q57711" s="2"/>
      <c r="R57711" s="2"/>
      <c r="W57711" s="2"/>
    </row>
    <row r="57712" spans="15:23" x14ac:dyDescent="0.25">
      <c r="O57712" s="2"/>
      <c r="P57712" s="2"/>
      <c r="Q57712" s="2"/>
      <c r="R57712" s="2"/>
      <c r="W57712" s="2"/>
    </row>
    <row r="57713" spans="15:23" x14ac:dyDescent="0.25">
      <c r="O57713" s="2"/>
      <c r="P57713" s="2"/>
      <c r="Q57713" s="2"/>
      <c r="R57713" s="2"/>
      <c r="W57713" s="2"/>
    </row>
    <row r="57714" spans="15:23" x14ac:dyDescent="0.25">
      <c r="O57714" s="2"/>
      <c r="P57714" s="2"/>
      <c r="Q57714" s="2"/>
      <c r="R57714" s="2"/>
      <c r="W57714" s="2"/>
    </row>
    <row r="57715" spans="15:23" x14ac:dyDescent="0.25">
      <c r="O57715" s="2"/>
      <c r="P57715" s="2"/>
      <c r="Q57715" s="2"/>
      <c r="R57715" s="2"/>
      <c r="W57715" s="2"/>
    </row>
    <row r="57716" spans="15:23" x14ac:dyDescent="0.25">
      <c r="O57716" s="2"/>
      <c r="P57716" s="2"/>
      <c r="Q57716" s="2"/>
      <c r="R57716" s="2"/>
      <c r="W57716" s="2"/>
    </row>
    <row r="57717" spans="15:23" x14ac:dyDescent="0.25">
      <c r="O57717" s="2"/>
      <c r="P57717" s="2"/>
      <c r="Q57717" s="2"/>
      <c r="R57717" s="2"/>
      <c r="W57717" s="2"/>
    </row>
    <row r="57718" spans="15:23" x14ac:dyDescent="0.25">
      <c r="O57718" s="2"/>
      <c r="P57718" s="2"/>
      <c r="Q57718" s="2"/>
      <c r="R57718" s="2"/>
      <c r="W57718" s="2"/>
    </row>
    <row r="57719" spans="15:23" x14ac:dyDescent="0.25">
      <c r="O57719" s="2"/>
      <c r="P57719" s="2"/>
      <c r="Q57719" s="2"/>
      <c r="R57719" s="2"/>
      <c r="W57719" s="2"/>
    </row>
    <row r="57720" spans="15:23" x14ac:dyDescent="0.25">
      <c r="O57720" s="2"/>
      <c r="P57720" s="2"/>
      <c r="Q57720" s="2"/>
      <c r="R57720" s="2"/>
      <c r="W57720" s="2"/>
    </row>
    <row r="57721" spans="15:23" x14ac:dyDescent="0.25">
      <c r="O57721" s="2"/>
      <c r="P57721" s="2"/>
      <c r="Q57721" s="2"/>
      <c r="R57721" s="2"/>
      <c r="W57721" s="2"/>
    </row>
    <row r="57722" spans="15:23" x14ac:dyDescent="0.25">
      <c r="O57722" s="2"/>
      <c r="P57722" s="2"/>
      <c r="Q57722" s="2"/>
      <c r="R57722" s="2"/>
      <c r="W57722" s="2"/>
    </row>
    <row r="57723" spans="15:23" x14ac:dyDescent="0.25">
      <c r="O57723" s="2"/>
      <c r="P57723" s="2"/>
      <c r="Q57723" s="2"/>
      <c r="R57723" s="2"/>
      <c r="W57723" s="2"/>
    </row>
    <row r="57724" spans="15:23" x14ac:dyDescent="0.25">
      <c r="O57724" s="2"/>
      <c r="P57724" s="2"/>
      <c r="Q57724" s="2"/>
      <c r="R57724" s="2"/>
      <c r="W57724" s="2"/>
    </row>
    <row r="57725" spans="15:23" x14ac:dyDescent="0.25">
      <c r="O57725" s="2"/>
      <c r="P57725" s="2"/>
      <c r="Q57725" s="2"/>
      <c r="R57725" s="2"/>
      <c r="W57725" s="2"/>
    </row>
    <row r="57726" spans="15:23" x14ac:dyDescent="0.25">
      <c r="O57726" s="2"/>
      <c r="P57726" s="2"/>
      <c r="Q57726" s="2"/>
      <c r="R57726" s="2"/>
      <c r="W57726" s="2"/>
    </row>
    <row r="57727" spans="15:23" x14ac:dyDescent="0.25">
      <c r="O57727" s="2"/>
      <c r="P57727" s="2"/>
      <c r="Q57727" s="2"/>
      <c r="R57727" s="2"/>
      <c r="W57727" s="2"/>
    </row>
    <row r="57728" spans="15:23" x14ac:dyDescent="0.25">
      <c r="O57728" s="2"/>
      <c r="P57728" s="2"/>
      <c r="Q57728" s="2"/>
      <c r="R57728" s="2"/>
      <c r="W57728" s="2"/>
    </row>
    <row r="57729" spans="15:23" x14ac:dyDescent="0.25">
      <c r="O57729" s="2"/>
      <c r="P57729" s="2"/>
      <c r="Q57729" s="2"/>
      <c r="R57729" s="2"/>
      <c r="W57729" s="2"/>
    </row>
    <row r="57730" spans="15:23" x14ac:dyDescent="0.25">
      <c r="O57730" s="2"/>
      <c r="P57730" s="2"/>
      <c r="Q57730" s="2"/>
      <c r="R57730" s="2"/>
      <c r="W57730" s="2"/>
    </row>
    <row r="57731" spans="15:23" x14ac:dyDescent="0.25">
      <c r="O57731" s="2"/>
      <c r="P57731" s="2"/>
      <c r="Q57731" s="2"/>
      <c r="R57731" s="2"/>
      <c r="W57731" s="2"/>
    </row>
    <row r="57732" spans="15:23" x14ac:dyDescent="0.25">
      <c r="O57732" s="2"/>
      <c r="P57732" s="2"/>
      <c r="Q57732" s="2"/>
      <c r="R57732" s="2"/>
      <c r="W57732" s="2"/>
    </row>
    <row r="57733" spans="15:23" x14ac:dyDescent="0.25">
      <c r="O57733" s="2"/>
      <c r="P57733" s="2"/>
      <c r="Q57733" s="2"/>
      <c r="R57733" s="2"/>
      <c r="W57733" s="2"/>
    </row>
    <row r="57734" spans="15:23" x14ac:dyDescent="0.25">
      <c r="O57734" s="2"/>
      <c r="P57734" s="2"/>
      <c r="Q57734" s="2"/>
      <c r="R57734" s="2"/>
      <c r="W57734" s="2"/>
    </row>
    <row r="57735" spans="15:23" x14ac:dyDescent="0.25">
      <c r="O57735" s="2"/>
      <c r="P57735" s="2"/>
      <c r="Q57735" s="2"/>
      <c r="R57735" s="2"/>
      <c r="W57735" s="2"/>
    </row>
    <row r="57736" spans="15:23" x14ac:dyDescent="0.25">
      <c r="O57736" s="2"/>
      <c r="P57736" s="2"/>
      <c r="Q57736" s="2"/>
      <c r="R57736" s="2"/>
      <c r="W57736" s="2"/>
    </row>
    <row r="57737" spans="15:23" x14ac:dyDescent="0.25">
      <c r="O57737" s="2"/>
      <c r="P57737" s="2"/>
      <c r="Q57737" s="2"/>
      <c r="R57737" s="2"/>
      <c r="W57737" s="2"/>
    </row>
    <row r="57738" spans="15:23" x14ac:dyDescent="0.25">
      <c r="O57738" s="2"/>
      <c r="P57738" s="2"/>
      <c r="Q57738" s="2"/>
      <c r="R57738" s="2"/>
      <c r="W57738" s="2"/>
    </row>
    <row r="57739" spans="15:23" x14ac:dyDescent="0.25">
      <c r="O57739" s="2"/>
      <c r="P57739" s="2"/>
      <c r="Q57739" s="2"/>
      <c r="R57739" s="2"/>
      <c r="W57739" s="2"/>
    </row>
    <row r="57740" spans="15:23" x14ac:dyDescent="0.25">
      <c r="O57740" s="2"/>
      <c r="P57740" s="2"/>
      <c r="Q57740" s="2"/>
      <c r="R57740" s="2"/>
      <c r="W57740" s="2"/>
    </row>
    <row r="57741" spans="15:23" x14ac:dyDescent="0.25">
      <c r="O57741" s="2"/>
      <c r="P57741" s="2"/>
      <c r="Q57741" s="2"/>
      <c r="R57741" s="2"/>
      <c r="W57741" s="2"/>
    </row>
    <row r="57742" spans="15:23" x14ac:dyDescent="0.25">
      <c r="O57742" s="2"/>
      <c r="P57742" s="2"/>
      <c r="Q57742" s="2"/>
      <c r="R57742" s="2"/>
      <c r="W57742" s="2"/>
    </row>
    <row r="57743" spans="15:23" x14ac:dyDescent="0.25">
      <c r="O57743" s="2"/>
      <c r="P57743" s="2"/>
      <c r="Q57743" s="2"/>
      <c r="R57743" s="2"/>
      <c r="W57743" s="2"/>
    </row>
    <row r="57744" spans="15:23" x14ac:dyDescent="0.25">
      <c r="O57744" s="2"/>
      <c r="P57744" s="2"/>
      <c r="Q57744" s="2"/>
      <c r="R57744" s="2"/>
      <c r="W57744" s="2"/>
    </row>
    <row r="57745" spans="15:23" x14ac:dyDescent="0.25">
      <c r="O57745" s="2"/>
      <c r="P57745" s="2"/>
      <c r="Q57745" s="2"/>
      <c r="R57745" s="2"/>
      <c r="W57745" s="2"/>
    </row>
    <row r="57746" spans="15:23" x14ac:dyDescent="0.25">
      <c r="O57746" s="2"/>
      <c r="P57746" s="2"/>
      <c r="Q57746" s="2"/>
      <c r="R57746" s="2"/>
      <c r="W57746" s="2"/>
    </row>
    <row r="57747" spans="15:23" x14ac:dyDescent="0.25">
      <c r="O57747" s="2"/>
      <c r="P57747" s="2"/>
      <c r="Q57747" s="2"/>
      <c r="R57747" s="2"/>
      <c r="W57747" s="2"/>
    </row>
    <row r="57748" spans="15:23" x14ac:dyDescent="0.25">
      <c r="O57748" s="2"/>
      <c r="P57748" s="2"/>
      <c r="Q57748" s="2"/>
      <c r="R57748" s="2"/>
      <c r="W57748" s="2"/>
    </row>
    <row r="57749" spans="15:23" x14ac:dyDescent="0.25">
      <c r="O57749" s="2"/>
      <c r="P57749" s="2"/>
      <c r="Q57749" s="2"/>
      <c r="R57749" s="2"/>
      <c r="W57749" s="2"/>
    </row>
    <row r="57750" spans="15:23" x14ac:dyDescent="0.25">
      <c r="O57750" s="2"/>
      <c r="P57750" s="2"/>
      <c r="Q57750" s="2"/>
      <c r="R57750" s="2"/>
      <c r="W57750" s="2"/>
    </row>
    <row r="57751" spans="15:23" x14ac:dyDescent="0.25">
      <c r="O57751" s="2"/>
      <c r="P57751" s="2"/>
      <c r="Q57751" s="2"/>
      <c r="R57751" s="2"/>
      <c r="W57751" s="2"/>
    </row>
    <row r="57752" spans="15:23" x14ac:dyDescent="0.25">
      <c r="O57752" s="2"/>
      <c r="P57752" s="2"/>
      <c r="Q57752" s="2"/>
      <c r="R57752" s="2"/>
      <c r="W57752" s="2"/>
    </row>
    <row r="57753" spans="15:23" x14ac:dyDescent="0.25">
      <c r="O57753" s="2"/>
      <c r="P57753" s="2"/>
      <c r="Q57753" s="2"/>
      <c r="R57753" s="2"/>
      <c r="W57753" s="2"/>
    </row>
    <row r="57754" spans="15:23" x14ac:dyDescent="0.25">
      <c r="O57754" s="2"/>
      <c r="P57754" s="2"/>
      <c r="Q57754" s="2"/>
      <c r="R57754" s="2"/>
      <c r="W57754" s="2"/>
    </row>
    <row r="57755" spans="15:23" x14ac:dyDescent="0.25">
      <c r="O57755" s="2"/>
      <c r="P57755" s="2"/>
      <c r="Q57755" s="2"/>
      <c r="R57755" s="2"/>
      <c r="W57755" s="2"/>
    </row>
    <row r="57756" spans="15:23" x14ac:dyDescent="0.25">
      <c r="O57756" s="2"/>
      <c r="P57756" s="2"/>
      <c r="Q57756" s="2"/>
      <c r="R57756" s="2"/>
      <c r="W57756" s="2"/>
    </row>
    <row r="57757" spans="15:23" x14ac:dyDescent="0.25">
      <c r="O57757" s="2"/>
      <c r="P57757" s="2"/>
      <c r="Q57757" s="2"/>
      <c r="R57757" s="2"/>
      <c r="W57757" s="2"/>
    </row>
    <row r="57758" spans="15:23" x14ac:dyDescent="0.25">
      <c r="O57758" s="2"/>
      <c r="P57758" s="2"/>
      <c r="Q57758" s="2"/>
      <c r="R57758" s="2"/>
      <c r="W57758" s="2"/>
    </row>
    <row r="57759" spans="15:23" x14ac:dyDescent="0.25">
      <c r="O57759" s="2"/>
      <c r="P57759" s="2"/>
      <c r="Q57759" s="2"/>
      <c r="R57759" s="2"/>
      <c r="W57759" s="2"/>
    </row>
    <row r="57760" spans="15:23" x14ac:dyDescent="0.25">
      <c r="O57760" s="2"/>
      <c r="P57760" s="2"/>
      <c r="Q57760" s="2"/>
      <c r="R57760" s="2"/>
      <c r="W57760" s="2"/>
    </row>
    <row r="57761" spans="15:23" x14ac:dyDescent="0.25">
      <c r="O57761" s="2"/>
      <c r="P57761" s="2"/>
      <c r="Q57761" s="2"/>
      <c r="R57761" s="2"/>
      <c r="W57761" s="2"/>
    </row>
    <row r="57762" spans="15:23" x14ac:dyDescent="0.25">
      <c r="O57762" s="2"/>
      <c r="P57762" s="2"/>
      <c r="Q57762" s="2"/>
      <c r="R57762" s="2"/>
      <c r="W57762" s="2"/>
    </row>
    <row r="57763" spans="15:23" x14ac:dyDescent="0.25">
      <c r="O57763" s="2"/>
      <c r="P57763" s="2"/>
      <c r="Q57763" s="2"/>
      <c r="R57763" s="2"/>
      <c r="W57763" s="2"/>
    </row>
    <row r="57764" spans="15:23" x14ac:dyDescent="0.25">
      <c r="O57764" s="2"/>
      <c r="P57764" s="2"/>
      <c r="Q57764" s="2"/>
      <c r="R57764" s="2"/>
      <c r="W57764" s="2"/>
    </row>
    <row r="57765" spans="15:23" x14ac:dyDescent="0.25">
      <c r="O57765" s="2"/>
      <c r="P57765" s="2"/>
      <c r="Q57765" s="2"/>
      <c r="R57765" s="2"/>
      <c r="W57765" s="2"/>
    </row>
    <row r="57766" spans="15:23" x14ac:dyDescent="0.25">
      <c r="O57766" s="2"/>
      <c r="P57766" s="2"/>
      <c r="Q57766" s="2"/>
      <c r="R57766" s="2"/>
      <c r="W57766" s="2"/>
    </row>
    <row r="57767" spans="15:23" x14ac:dyDescent="0.25">
      <c r="O57767" s="2"/>
      <c r="P57767" s="2"/>
      <c r="Q57767" s="2"/>
      <c r="R57767" s="2"/>
      <c r="W57767" s="2"/>
    </row>
    <row r="57768" spans="15:23" x14ac:dyDescent="0.25">
      <c r="O57768" s="2"/>
      <c r="P57768" s="2"/>
      <c r="Q57768" s="2"/>
      <c r="R57768" s="2"/>
      <c r="W57768" s="2"/>
    </row>
    <row r="57769" spans="15:23" x14ac:dyDescent="0.25">
      <c r="O57769" s="2"/>
      <c r="P57769" s="2"/>
      <c r="Q57769" s="2"/>
      <c r="R57769" s="2"/>
      <c r="W57769" s="2"/>
    </row>
    <row r="57770" spans="15:23" x14ac:dyDescent="0.25">
      <c r="O57770" s="2"/>
      <c r="P57770" s="2"/>
      <c r="Q57770" s="2"/>
      <c r="R57770" s="2"/>
      <c r="W57770" s="2"/>
    </row>
    <row r="57771" spans="15:23" x14ac:dyDescent="0.25">
      <c r="O57771" s="2"/>
      <c r="P57771" s="2"/>
      <c r="Q57771" s="2"/>
      <c r="R57771" s="2"/>
      <c r="W57771" s="2"/>
    </row>
    <row r="57772" spans="15:23" x14ac:dyDescent="0.25">
      <c r="O57772" s="2"/>
      <c r="P57772" s="2"/>
      <c r="Q57772" s="2"/>
      <c r="R57772" s="2"/>
      <c r="W57772" s="2"/>
    </row>
    <row r="57773" spans="15:23" x14ac:dyDescent="0.25">
      <c r="O57773" s="2"/>
      <c r="P57773" s="2"/>
      <c r="Q57773" s="2"/>
      <c r="R57773" s="2"/>
      <c r="W57773" s="2"/>
    </row>
    <row r="57774" spans="15:23" x14ac:dyDescent="0.25">
      <c r="O57774" s="2"/>
      <c r="P57774" s="2"/>
      <c r="Q57774" s="2"/>
      <c r="R57774" s="2"/>
      <c r="W57774" s="2"/>
    </row>
    <row r="57775" spans="15:23" x14ac:dyDescent="0.25">
      <c r="O57775" s="2"/>
      <c r="P57775" s="2"/>
      <c r="Q57775" s="2"/>
      <c r="R57775" s="2"/>
      <c r="W57775" s="2"/>
    </row>
    <row r="57776" spans="15:23" x14ac:dyDescent="0.25">
      <c r="O57776" s="2"/>
      <c r="P57776" s="2"/>
      <c r="Q57776" s="2"/>
      <c r="R57776" s="2"/>
      <c r="W57776" s="2"/>
    </row>
    <row r="57777" spans="15:23" x14ac:dyDescent="0.25">
      <c r="O57777" s="2"/>
      <c r="P57777" s="2"/>
      <c r="Q57777" s="2"/>
      <c r="R57777" s="2"/>
      <c r="W57777" s="2"/>
    </row>
    <row r="57778" spans="15:23" x14ac:dyDescent="0.25">
      <c r="O57778" s="2"/>
      <c r="P57778" s="2"/>
      <c r="Q57778" s="2"/>
      <c r="R57778" s="2"/>
      <c r="W57778" s="2"/>
    </row>
    <row r="57779" spans="15:23" x14ac:dyDescent="0.25">
      <c r="O57779" s="2"/>
      <c r="P57779" s="2"/>
      <c r="Q57779" s="2"/>
      <c r="R57779" s="2"/>
      <c r="W57779" s="2"/>
    </row>
    <row r="57780" spans="15:23" x14ac:dyDescent="0.25">
      <c r="O57780" s="2"/>
      <c r="P57780" s="2"/>
      <c r="Q57780" s="2"/>
      <c r="R57780" s="2"/>
      <c r="W57780" s="2"/>
    </row>
    <row r="57781" spans="15:23" x14ac:dyDescent="0.25">
      <c r="O57781" s="2"/>
      <c r="P57781" s="2"/>
      <c r="Q57781" s="2"/>
      <c r="R57781" s="2"/>
      <c r="W57781" s="2"/>
    </row>
    <row r="57782" spans="15:23" x14ac:dyDescent="0.25">
      <c r="O57782" s="2"/>
      <c r="P57782" s="2"/>
      <c r="Q57782" s="2"/>
      <c r="R57782" s="2"/>
      <c r="W57782" s="2"/>
    </row>
    <row r="57783" spans="15:23" x14ac:dyDescent="0.25">
      <c r="O57783" s="2"/>
      <c r="P57783" s="2"/>
      <c r="Q57783" s="2"/>
      <c r="R57783" s="2"/>
      <c r="W57783" s="2"/>
    </row>
    <row r="57784" spans="15:23" x14ac:dyDescent="0.25">
      <c r="O57784" s="2"/>
      <c r="P57784" s="2"/>
      <c r="Q57784" s="2"/>
      <c r="R57784" s="2"/>
      <c r="W57784" s="2"/>
    </row>
    <row r="57785" spans="15:23" x14ac:dyDescent="0.25">
      <c r="O57785" s="2"/>
      <c r="P57785" s="2"/>
      <c r="Q57785" s="2"/>
      <c r="R57785" s="2"/>
      <c r="W57785" s="2"/>
    </row>
    <row r="57786" spans="15:23" x14ac:dyDescent="0.25">
      <c r="O57786" s="2"/>
      <c r="P57786" s="2"/>
      <c r="Q57786" s="2"/>
      <c r="R57786" s="2"/>
      <c r="W57786" s="2"/>
    </row>
    <row r="57787" spans="15:23" x14ac:dyDescent="0.25">
      <c r="O57787" s="2"/>
      <c r="P57787" s="2"/>
      <c r="Q57787" s="2"/>
      <c r="R57787" s="2"/>
      <c r="W57787" s="2"/>
    </row>
    <row r="57788" spans="15:23" x14ac:dyDescent="0.25">
      <c r="O57788" s="2"/>
      <c r="P57788" s="2"/>
      <c r="Q57788" s="2"/>
      <c r="R57788" s="2"/>
      <c r="W57788" s="2"/>
    </row>
    <row r="57789" spans="15:23" x14ac:dyDescent="0.25">
      <c r="O57789" s="2"/>
      <c r="P57789" s="2"/>
      <c r="Q57789" s="2"/>
      <c r="R57789" s="2"/>
      <c r="W57789" s="2"/>
    </row>
    <row r="57790" spans="15:23" x14ac:dyDescent="0.25">
      <c r="O57790" s="2"/>
      <c r="P57790" s="2"/>
      <c r="Q57790" s="2"/>
      <c r="R57790" s="2"/>
      <c r="W57790" s="2"/>
    </row>
    <row r="57791" spans="15:23" x14ac:dyDescent="0.25">
      <c r="O57791" s="2"/>
      <c r="P57791" s="2"/>
      <c r="Q57791" s="2"/>
      <c r="R57791" s="2"/>
      <c r="W57791" s="2"/>
    </row>
    <row r="57792" spans="15:23" x14ac:dyDescent="0.25">
      <c r="O57792" s="2"/>
      <c r="P57792" s="2"/>
      <c r="Q57792" s="2"/>
      <c r="R57792" s="2"/>
      <c r="W57792" s="2"/>
    </row>
    <row r="57793" spans="15:23" x14ac:dyDescent="0.25">
      <c r="O57793" s="2"/>
      <c r="P57793" s="2"/>
      <c r="Q57793" s="2"/>
      <c r="R57793" s="2"/>
      <c r="W57793" s="2"/>
    </row>
    <row r="57794" spans="15:23" x14ac:dyDescent="0.25">
      <c r="O57794" s="2"/>
      <c r="P57794" s="2"/>
      <c r="Q57794" s="2"/>
      <c r="R57794" s="2"/>
      <c r="W57794" s="2"/>
    </row>
    <row r="57795" spans="15:23" x14ac:dyDescent="0.25">
      <c r="O57795" s="2"/>
      <c r="P57795" s="2"/>
      <c r="Q57795" s="2"/>
      <c r="R57795" s="2"/>
      <c r="W57795" s="2"/>
    </row>
    <row r="57796" spans="15:23" x14ac:dyDescent="0.25">
      <c r="O57796" s="2"/>
      <c r="P57796" s="2"/>
      <c r="Q57796" s="2"/>
      <c r="R57796" s="2"/>
      <c r="W57796" s="2"/>
    </row>
    <row r="57797" spans="15:23" x14ac:dyDescent="0.25">
      <c r="O57797" s="2"/>
      <c r="P57797" s="2"/>
      <c r="Q57797" s="2"/>
      <c r="R57797" s="2"/>
      <c r="W57797" s="2"/>
    </row>
    <row r="57798" spans="15:23" x14ac:dyDescent="0.25">
      <c r="O57798" s="2"/>
      <c r="P57798" s="2"/>
      <c r="Q57798" s="2"/>
      <c r="R57798" s="2"/>
      <c r="W57798" s="2"/>
    </row>
    <row r="57799" spans="15:23" x14ac:dyDescent="0.25">
      <c r="O57799" s="2"/>
      <c r="P57799" s="2"/>
      <c r="Q57799" s="2"/>
      <c r="R57799" s="2"/>
      <c r="W57799" s="2"/>
    </row>
    <row r="57800" spans="15:23" x14ac:dyDescent="0.25">
      <c r="O57800" s="2"/>
      <c r="P57800" s="2"/>
      <c r="Q57800" s="2"/>
      <c r="R57800" s="2"/>
      <c r="W57800" s="2"/>
    </row>
    <row r="57801" spans="15:23" x14ac:dyDescent="0.25">
      <c r="O57801" s="2"/>
      <c r="P57801" s="2"/>
      <c r="Q57801" s="2"/>
      <c r="R57801" s="2"/>
      <c r="W57801" s="2"/>
    </row>
    <row r="57802" spans="15:23" x14ac:dyDescent="0.25">
      <c r="O57802" s="2"/>
      <c r="P57802" s="2"/>
      <c r="Q57802" s="2"/>
      <c r="R57802" s="2"/>
      <c r="W57802" s="2"/>
    </row>
    <row r="57803" spans="15:23" x14ac:dyDescent="0.25">
      <c r="O57803" s="2"/>
      <c r="P57803" s="2"/>
      <c r="Q57803" s="2"/>
      <c r="R57803" s="2"/>
      <c r="W57803" s="2"/>
    </row>
    <row r="57804" spans="15:23" x14ac:dyDescent="0.25">
      <c r="O57804" s="2"/>
      <c r="P57804" s="2"/>
      <c r="Q57804" s="2"/>
      <c r="R57804" s="2"/>
      <c r="W57804" s="2"/>
    </row>
    <row r="57805" spans="15:23" x14ac:dyDescent="0.25">
      <c r="O57805" s="2"/>
      <c r="P57805" s="2"/>
      <c r="Q57805" s="2"/>
      <c r="R57805" s="2"/>
      <c r="W57805" s="2"/>
    </row>
    <row r="57806" spans="15:23" x14ac:dyDescent="0.25">
      <c r="O57806" s="2"/>
      <c r="P57806" s="2"/>
      <c r="Q57806" s="2"/>
      <c r="R57806" s="2"/>
      <c r="W57806" s="2"/>
    </row>
    <row r="57807" spans="15:23" x14ac:dyDescent="0.25">
      <c r="O57807" s="2"/>
      <c r="P57807" s="2"/>
      <c r="Q57807" s="2"/>
      <c r="R57807" s="2"/>
      <c r="W57807" s="2"/>
    </row>
    <row r="57808" spans="15:23" x14ac:dyDescent="0.25">
      <c r="O57808" s="2"/>
      <c r="P57808" s="2"/>
      <c r="Q57808" s="2"/>
      <c r="R57808" s="2"/>
      <c r="W57808" s="2"/>
    </row>
    <row r="57809" spans="15:23" x14ac:dyDescent="0.25">
      <c r="O57809" s="2"/>
      <c r="P57809" s="2"/>
      <c r="Q57809" s="2"/>
      <c r="R57809" s="2"/>
      <c r="W57809" s="2"/>
    </row>
    <row r="57810" spans="15:23" x14ac:dyDescent="0.25">
      <c r="O57810" s="2"/>
      <c r="P57810" s="2"/>
      <c r="Q57810" s="2"/>
      <c r="R57810" s="2"/>
      <c r="W57810" s="2"/>
    </row>
    <row r="57811" spans="15:23" x14ac:dyDescent="0.25">
      <c r="O57811" s="2"/>
      <c r="P57811" s="2"/>
      <c r="Q57811" s="2"/>
      <c r="R57811" s="2"/>
      <c r="W57811" s="2"/>
    </row>
    <row r="57812" spans="15:23" x14ac:dyDescent="0.25">
      <c r="O57812" s="2"/>
      <c r="P57812" s="2"/>
      <c r="Q57812" s="2"/>
      <c r="R57812" s="2"/>
      <c r="W57812" s="2"/>
    </row>
    <row r="57813" spans="15:23" x14ac:dyDescent="0.25">
      <c r="O57813" s="2"/>
      <c r="P57813" s="2"/>
      <c r="Q57813" s="2"/>
      <c r="R57813" s="2"/>
      <c r="W57813" s="2"/>
    </row>
    <row r="57814" spans="15:23" x14ac:dyDescent="0.25">
      <c r="O57814" s="2"/>
      <c r="P57814" s="2"/>
      <c r="Q57814" s="2"/>
      <c r="R57814" s="2"/>
      <c r="W57814" s="2"/>
    </row>
    <row r="57815" spans="15:23" x14ac:dyDescent="0.25">
      <c r="O57815" s="2"/>
      <c r="P57815" s="2"/>
      <c r="Q57815" s="2"/>
      <c r="R57815" s="2"/>
      <c r="W57815" s="2"/>
    </row>
    <row r="57816" spans="15:23" x14ac:dyDescent="0.25">
      <c r="O57816" s="2"/>
      <c r="P57816" s="2"/>
      <c r="Q57816" s="2"/>
      <c r="R57816" s="2"/>
      <c r="W57816" s="2"/>
    </row>
    <row r="57817" spans="15:23" x14ac:dyDescent="0.25">
      <c r="O57817" s="2"/>
      <c r="P57817" s="2"/>
      <c r="Q57817" s="2"/>
      <c r="R57817" s="2"/>
      <c r="W57817" s="2"/>
    </row>
    <row r="57818" spans="15:23" x14ac:dyDescent="0.25">
      <c r="O57818" s="2"/>
      <c r="P57818" s="2"/>
      <c r="Q57818" s="2"/>
      <c r="R57818" s="2"/>
      <c r="W57818" s="2"/>
    </row>
    <row r="57819" spans="15:23" x14ac:dyDescent="0.25">
      <c r="O57819" s="2"/>
      <c r="P57819" s="2"/>
      <c r="Q57819" s="2"/>
      <c r="R57819" s="2"/>
      <c r="W57819" s="2"/>
    </row>
    <row r="57820" spans="15:23" x14ac:dyDescent="0.25">
      <c r="O57820" s="2"/>
      <c r="P57820" s="2"/>
      <c r="Q57820" s="2"/>
      <c r="R57820" s="2"/>
      <c r="W57820" s="2"/>
    </row>
    <row r="57821" spans="15:23" x14ac:dyDescent="0.25">
      <c r="O57821" s="2"/>
      <c r="P57821" s="2"/>
      <c r="Q57821" s="2"/>
      <c r="R57821" s="2"/>
      <c r="W57821" s="2"/>
    </row>
    <row r="57822" spans="15:23" x14ac:dyDescent="0.25">
      <c r="O57822" s="2"/>
      <c r="P57822" s="2"/>
      <c r="Q57822" s="2"/>
      <c r="R57822" s="2"/>
      <c r="W57822" s="2"/>
    </row>
    <row r="57823" spans="15:23" x14ac:dyDescent="0.25">
      <c r="O57823" s="2"/>
      <c r="P57823" s="2"/>
      <c r="Q57823" s="2"/>
      <c r="R57823" s="2"/>
      <c r="W57823" s="2"/>
    </row>
    <row r="57824" spans="15:23" x14ac:dyDescent="0.25">
      <c r="O57824" s="2"/>
      <c r="P57824" s="2"/>
      <c r="Q57824" s="2"/>
      <c r="R57824" s="2"/>
      <c r="W57824" s="2"/>
    </row>
    <row r="57825" spans="15:23" x14ac:dyDescent="0.25">
      <c r="O57825" s="2"/>
      <c r="P57825" s="2"/>
      <c r="Q57825" s="2"/>
      <c r="R57825" s="2"/>
      <c r="W57825" s="2"/>
    </row>
    <row r="57826" spans="15:23" x14ac:dyDescent="0.25">
      <c r="O57826" s="2"/>
      <c r="P57826" s="2"/>
      <c r="Q57826" s="2"/>
      <c r="R57826" s="2"/>
      <c r="W57826" s="2"/>
    </row>
    <row r="57827" spans="15:23" x14ac:dyDescent="0.25">
      <c r="O57827" s="2"/>
      <c r="P57827" s="2"/>
      <c r="Q57827" s="2"/>
      <c r="R57827" s="2"/>
      <c r="W57827" s="2"/>
    </row>
    <row r="57828" spans="15:23" x14ac:dyDescent="0.25">
      <c r="O57828" s="2"/>
      <c r="P57828" s="2"/>
      <c r="Q57828" s="2"/>
      <c r="R57828" s="2"/>
      <c r="W57828" s="2"/>
    </row>
    <row r="57829" spans="15:23" x14ac:dyDescent="0.25">
      <c r="O57829" s="2"/>
      <c r="P57829" s="2"/>
      <c r="Q57829" s="2"/>
      <c r="R57829" s="2"/>
      <c r="W57829" s="2"/>
    </row>
    <row r="57830" spans="15:23" x14ac:dyDescent="0.25">
      <c r="O57830" s="2"/>
      <c r="P57830" s="2"/>
      <c r="Q57830" s="2"/>
      <c r="R57830" s="2"/>
      <c r="W57830" s="2"/>
    </row>
    <row r="57831" spans="15:23" x14ac:dyDescent="0.25">
      <c r="O57831" s="2"/>
      <c r="P57831" s="2"/>
      <c r="Q57831" s="2"/>
      <c r="R57831" s="2"/>
      <c r="W57831" s="2"/>
    </row>
    <row r="57832" spans="15:23" x14ac:dyDescent="0.25">
      <c r="O57832" s="2"/>
      <c r="P57832" s="2"/>
      <c r="Q57832" s="2"/>
      <c r="R57832" s="2"/>
      <c r="W57832" s="2"/>
    </row>
    <row r="57833" spans="15:23" x14ac:dyDescent="0.25">
      <c r="O57833" s="2"/>
      <c r="P57833" s="2"/>
      <c r="Q57833" s="2"/>
      <c r="R57833" s="2"/>
      <c r="W57833" s="2"/>
    </row>
    <row r="57834" spans="15:23" x14ac:dyDescent="0.25">
      <c r="O57834" s="2"/>
      <c r="P57834" s="2"/>
      <c r="Q57834" s="2"/>
      <c r="R57834" s="2"/>
      <c r="W57834" s="2"/>
    </row>
    <row r="57835" spans="15:23" x14ac:dyDescent="0.25">
      <c r="O57835" s="2"/>
      <c r="P57835" s="2"/>
      <c r="Q57835" s="2"/>
      <c r="R57835" s="2"/>
      <c r="W57835" s="2"/>
    </row>
    <row r="57836" spans="15:23" x14ac:dyDescent="0.25">
      <c r="O57836" s="2"/>
      <c r="P57836" s="2"/>
      <c r="Q57836" s="2"/>
      <c r="R57836" s="2"/>
      <c r="W57836" s="2"/>
    </row>
    <row r="57837" spans="15:23" x14ac:dyDescent="0.25">
      <c r="O57837" s="2"/>
      <c r="P57837" s="2"/>
      <c r="Q57837" s="2"/>
      <c r="R57837" s="2"/>
      <c r="W57837" s="2"/>
    </row>
    <row r="57838" spans="15:23" x14ac:dyDescent="0.25">
      <c r="O57838" s="2"/>
      <c r="P57838" s="2"/>
      <c r="Q57838" s="2"/>
      <c r="R57838" s="2"/>
      <c r="W57838" s="2"/>
    </row>
    <row r="57839" spans="15:23" x14ac:dyDescent="0.25">
      <c r="O57839" s="2"/>
      <c r="P57839" s="2"/>
      <c r="Q57839" s="2"/>
      <c r="R57839" s="2"/>
      <c r="W57839" s="2"/>
    </row>
    <row r="57840" spans="15:23" x14ac:dyDescent="0.25">
      <c r="O57840" s="2"/>
      <c r="P57840" s="2"/>
      <c r="Q57840" s="2"/>
      <c r="R57840" s="2"/>
      <c r="W57840" s="2"/>
    </row>
    <row r="57841" spans="15:23" x14ac:dyDescent="0.25">
      <c r="O57841" s="2"/>
      <c r="P57841" s="2"/>
      <c r="Q57841" s="2"/>
      <c r="R57841" s="2"/>
      <c r="W57841" s="2"/>
    </row>
    <row r="57842" spans="15:23" x14ac:dyDescent="0.25">
      <c r="O57842" s="2"/>
      <c r="P57842" s="2"/>
      <c r="Q57842" s="2"/>
      <c r="R57842" s="2"/>
      <c r="W57842" s="2"/>
    </row>
    <row r="57843" spans="15:23" x14ac:dyDescent="0.25">
      <c r="O57843" s="2"/>
      <c r="P57843" s="2"/>
      <c r="Q57843" s="2"/>
      <c r="R57843" s="2"/>
      <c r="W57843" s="2"/>
    </row>
    <row r="57844" spans="15:23" x14ac:dyDescent="0.25">
      <c r="O57844" s="2"/>
      <c r="P57844" s="2"/>
      <c r="Q57844" s="2"/>
      <c r="R57844" s="2"/>
      <c r="W57844" s="2"/>
    </row>
    <row r="57845" spans="15:23" x14ac:dyDescent="0.25">
      <c r="O57845" s="2"/>
      <c r="P57845" s="2"/>
      <c r="Q57845" s="2"/>
      <c r="R57845" s="2"/>
      <c r="W57845" s="2"/>
    </row>
    <row r="57846" spans="15:23" x14ac:dyDescent="0.25">
      <c r="O57846" s="2"/>
      <c r="P57846" s="2"/>
      <c r="Q57846" s="2"/>
      <c r="R57846" s="2"/>
      <c r="W57846" s="2"/>
    </row>
    <row r="57847" spans="15:23" x14ac:dyDescent="0.25">
      <c r="O57847" s="2"/>
      <c r="P57847" s="2"/>
      <c r="Q57847" s="2"/>
      <c r="R57847" s="2"/>
      <c r="W57847" s="2"/>
    </row>
    <row r="57848" spans="15:23" x14ac:dyDescent="0.25">
      <c r="O57848" s="2"/>
      <c r="P57848" s="2"/>
      <c r="Q57848" s="2"/>
      <c r="R57848" s="2"/>
      <c r="W57848" s="2"/>
    </row>
    <row r="57849" spans="15:23" x14ac:dyDescent="0.25">
      <c r="O57849" s="2"/>
      <c r="P57849" s="2"/>
      <c r="Q57849" s="2"/>
      <c r="R57849" s="2"/>
      <c r="W57849" s="2"/>
    </row>
    <row r="57850" spans="15:23" x14ac:dyDescent="0.25">
      <c r="O57850" s="2"/>
      <c r="P57850" s="2"/>
      <c r="Q57850" s="2"/>
      <c r="R57850" s="2"/>
      <c r="W57850" s="2"/>
    </row>
    <row r="57851" spans="15:23" x14ac:dyDescent="0.25">
      <c r="O57851" s="2"/>
      <c r="P57851" s="2"/>
      <c r="Q57851" s="2"/>
      <c r="R57851" s="2"/>
      <c r="W57851" s="2"/>
    </row>
    <row r="57852" spans="15:23" x14ac:dyDescent="0.25">
      <c r="O57852" s="2"/>
      <c r="P57852" s="2"/>
      <c r="Q57852" s="2"/>
      <c r="R57852" s="2"/>
      <c r="W57852" s="2"/>
    </row>
    <row r="57853" spans="15:23" x14ac:dyDescent="0.25">
      <c r="O57853" s="2"/>
      <c r="P57853" s="2"/>
      <c r="Q57853" s="2"/>
      <c r="R57853" s="2"/>
      <c r="W57853" s="2"/>
    </row>
    <row r="57854" spans="15:23" x14ac:dyDescent="0.25">
      <c r="O57854" s="2"/>
      <c r="P57854" s="2"/>
      <c r="Q57854" s="2"/>
      <c r="R57854" s="2"/>
      <c r="W57854" s="2"/>
    </row>
    <row r="57855" spans="15:23" x14ac:dyDescent="0.25">
      <c r="O57855" s="2"/>
      <c r="P57855" s="2"/>
      <c r="Q57855" s="2"/>
      <c r="R57855" s="2"/>
      <c r="W57855" s="2"/>
    </row>
    <row r="57856" spans="15:23" x14ac:dyDescent="0.25">
      <c r="O57856" s="2"/>
      <c r="P57856" s="2"/>
      <c r="Q57856" s="2"/>
      <c r="R57856" s="2"/>
      <c r="W57856" s="2"/>
    </row>
    <row r="57857" spans="15:23" x14ac:dyDescent="0.25">
      <c r="O57857" s="2"/>
      <c r="P57857" s="2"/>
      <c r="Q57857" s="2"/>
      <c r="R57857" s="2"/>
      <c r="W57857" s="2"/>
    </row>
    <row r="57858" spans="15:23" x14ac:dyDescent="0.25">
      <c r="O57858" s="2"/>
      <c r="P57858" s="2"/>
      <c r="Q57858" s="2"/>
      <c r="R57858" s="2"/>
      <c r="W57858" s="2"/>
    </row>
    <row r="57859" spans="15:23" x14ac:dyDescent="0.25">
      <c r="O57859" s="2"/>
      <c r="P57859" s="2"/>
      <c r="Q57859" s="2"/>
      <c r="R57859" s="2"/>
      <c r="W57859" s="2"/>
    </row>
    <row r="57860" spans="15:23" x14ac:dyDescent="0.25">
      <c r="O57860" s="2"/>
      <c r="P57860" s="2"/>
      <c r="Q57860" s="2"/>
      <c r="R57860" s="2"/>
      <c r="W57860" s="2"/>
    </row>
    <row r="57861" spans="15:23" x14ac:dyDescent="0.25">
      <c r="O57861" s="2"/>
      <c r="P57861" s="2"/>
      <c r="Q57861" s="2"/>
      <c r="R57861" s="2"/>
      <c r="W57861" s="2"/>
    </row>
    <row r="57862" spans="15:23" x14ac:dyDescent="0.25">
      <c r="O57862" s="2"/>
      <c r="P57862" s="2"/>
      <c r="Q57862" s="2"/>
      <c r="R57862" s="2"/>
      <c r="W57862" s="2"/>
    </row>
    <row r="57863" spans="15:23" x14ac:dyDescent="0.25">
      <c r="O57863" s="2"/>
      <c r="P57863" s="2"/>
      <c r="Q57863" s="2"/>
      <c r="R57863" s="2"/>
      <c r="W57863" s="2"/>
    </row>
    <row r="57864" spans="15:23" x14ac:dyDescent="0.25">
      <c r="O57864" s="2"/>
      <c r="P57864" s="2"/>
      <c r="Q57864" s="2"/>
      <c r="R57864" s="2"/>
      <c r="W57864" s="2"/>
    </row>
    <row r="57865" spans="15:23" x14ac:dyDescent="0.25">
      <c r="O57865" s="2"/>
      <c r="P57865" s="2"/>
      <c r="Q57865" s="2"/>
      <c r="R57865" s="2"/>
      <c r="W57865" s="2"/>
    </row>
    <row r="57866" spans="15:23" x14ac:dyDescent="0.25">
      <c r="O57866" s="2"/>
      <c r="P57866" s="2"/>
      <c r="Q57866" s="2"/>
      <c r="R57866" s="2"/>
      <c r="W57866" s="2"/>
    </row>
    <row r="57867" spans="15:23" x14ac:dyDescent="0.25">
      <c r="O57867" s="2"/>
      <c r="P57867" s="2"/>
      <c r="Q57867" s="2"/>
      <c r="R57867" s="2"/>
      <c r="W57867" s="2"/>
    </row>
    <row r="57868" spans="15:23" x14ac:dyDescent="0.25">
      <c r="O57868" s="2"/>
      <c r="P57868" s="2"/>
      <c r="Q57868" s="2"/>
      <c r="R57868" s="2"/>
      <c r="W57868" s="2"/>
    </row>
    <row r="57869" spans="15:23" x14ac:dyDescent="0.25">
      <c r="O57869" s="2"/>
      <c r="P57869" s="2"/>
      <c r="Q57869" s="2"/>
      <c r="R57869" s="2"/>
      <c r="W57869" s="2"/>
    </row>
    <row r="57870" spans="15:23" x14ac:dyDescent="0.25">
      <c r="O57870" s="2"/>
      <c r="P57870" s="2"/>
      <c r="Q57870" s="2"/>
      <c r="R57870" s="2"/>
      <c r="W57870" s="2"/>
    </row>
    <row r="57871" spans="15:23" x14ac:dyDescent="0.25">
      <c r="O57871" s="2"/>
      <c r="P57871" s="2"/>
      <c r="Q57871" s="2"/>
      <c r="R57871" s="2"/>
      <c r="W57871" s="2"/>
    </row>
    <row r="57872" spans="15:23" x14ac:dyDescent="0.25">
      <c r="O57872" s="2"/>
      <c r="P57872" s="2"/>
      <c r="Q57872" s="2"/>
      <c r="R57872" s="2"/>
      <c r="W57872" s="2"/>
    </row>
    <row r="57873" spans="15:23" x14ac:dyDescent="0.25">
      <c r="O57873" s="2"/>
      <c r="P57873" s="2"/>
      <c r="Q57873" s="2"/>
      <c r="R57873" s="2"/>
      <c r="W57873" s="2"/>
    </row>
    <row r="57874" spans="15:23" x14ac:dyDescent="0.25">
      <c r="O57874" s="2"/>
      <c r="P57874" s="2"/>
      <c r="Q57874" s="2"/>
      <c r="R57874" s="2"/>
      <c r="W57874" s="2"/>
    </row>
    <row r="57875" spans="15:23" x14ac:dyDescent="0.25">
      <c r="O57875" s="2"/>
      <c r="P57875" s="2"/>
      <c r="Q57875" s="2"/>
      <c r="R57875" s="2"/>
      <c r="W57875" s="2"/>
    </row>
    <row r="57876" spans="15:23" x14ac:dyDescent="0.25">
      <c r="O57876" s="2"/>
      <c r="P57876" s="2"/>
      <c r="Q57876" s="2"/>
      <c r="R57876" s="2"/>
      <c r="W57876" s="2"/>
    </row>
    <row r="57877" spans="15:23" x14ac:dyDescent="0.25">
      <c r="O57877" s="2"/>
      <c r="P57877" s="2"/>
      <c r="Q57877" s="2"/>
      <c r="R57877" s="2"/>
      <c r="W57877" s="2"/>
    </row>
    <row r="57878" spans="15:23" x14ac:dyDescent="0.25">
      <c r="O57878" s="2"/>
      <c r="P57878" s="2"/>
      <c r="Q57878" s="2"/>
      <c r="R57878" s="2"/>
      <c r="W57878" s="2"/>
    </row>
    <row r="57879" spans="15:23" x14ac:dyDescent="0.25">
      <c r="O57879" s="2"/>
      <c r="P57879" s="2"/>
      <c r="Q57879" s="2"/>
      <c r="R57879" s="2"/>
      <c r="W57879" s="2"/>
    </row>
    <row r="57880" spans="15:23" x14ac:dyDescent="0.25">
      <c r="O57880" s="2"/>
      <c r="P57880" s="2"/>
      <c r="Q57880" s="2"/>
      <c r="R57880" s="2"/>
      <c r="W57880" s="2"/>
    </row>
    <row r="57881" spans="15:23" x14ac:dyDescent="0.25">
      <c r="O57881" s="2"/>
      <c r="P57881" s="2"/>
      <c r="Q57881" s="2"/>
      <c r="R57881" s="2"/>
      <c r="W57881" s="2"/>
    </row>
    <row r="57882" spans="15:23" x14ac:dyDescent="0.25">
      <c r="O57882" s="2"/>
      <c r="P57882" s="2"/>
      <c r="Q57882" s="2"/>
      <c r="R57882" s="2"/>
      <c r="W57882" s="2"/>
    </row>
    <row r="57883" spans="15:23" x14ac:dyDescent="0.25">
      <c r="O57883" s="2"/>
      <c r="P57883" s="2"/>
      <c r="Q57883" s="2"/>
      <c r="R57883" s="2"/>
      <c r="W57883" s="2"/>
    </row>
    <row r="57884" spans="15:23" x14ac:dyDescent="0.25">
      <c r="O57884" s="2"/>
      <c r="P57884" s="2"/>
      <c r="Q57884" s="2"/>
      <c r="R57884" s="2"/>
      <c r="W57884" s="2"/>
    </row>
    <row r="57885" spans="15:23" x14ac:dyDescent="0.25">
      <c r="O57885" s="2"/>
      <c r="P57885" s="2"/>
      <c r="Q57885" s="2"/>
      <c r="R57885" s="2"/>
      <c r="W57885" s="2"/>
    </row>
    <row r="57886" spans="15:23" x14ac:dyDescent="0.25">
      <c r="O57886" s="2"/>
      <c r="P57886" s="2"/>
      <c r="Q57886" s="2"/>
      <c r="R57886" s="2"/>
      <c r="W57886" s="2"/>
    </row>
    <row r="57887" spans="15:23" x14ac:dyDescent="0.25">
      <c r="O57887" s="2"/>
      <c r="P57887" s="2"/>
      <c r="Q57887" s="2"/>
      <c r="R57887" s="2"/>
      <c r="W57887" s="2"/>
    </row>
    <row r="57888" spans="15:23" x14ac:dyDescent="0.25">
      <c r="O57888" s="2"/>
      <c r="P57888" s="2"/>
      <c r="Q57888" s="2"/>
      <c r="R57888" s="2"/>
      <c r="W57888" s="2"/>
    </row>
    <row r="57889" spans="15:23" x14ac:dyDescent="0.25">
      <c r="O57889" s="2"/>
      <c r="P57889" s="2"/>
      <c r="Q57889" s="2"/>
      <c r="R57889" s="2"/>
      <c r="W57889" s="2"/>
    </row>
    <row r="57890" spans="15:23" x14ac:dyDescent="0.25">
      <c r="O57890" s="2"/>
      <c r="P57890" s="2"/>
      <c r="Q57890" s="2"/>
      <c r="R57890" s="2"/>
      <c r="W57890" s="2"/>
    </row>
    <row r="57891" spans="15:23" x14ac:dyDescent="0.25">
      <c r="O57891" s="2"/>
      <c r="P57891" s="2"/>
      <c r="Q57891" s="2"/>
      <c r="R57891" s="2"/>
      <c r="W57891" s="2"/>
    </row>
    <row r="57892" spans="15:23" x14ac:dyDescent="0.25">
      <c r="O57892" s="2"/>
      <c r="P57892" s="2"/>
      <c r="Q57892" s="2"/>
      <c r="R57892" s="2"/>
      <c r="W57892" s="2"/>
    </row>
    <row r="57893" spans="15:23" x14ac:dyDescent="0.25">
      <c r="O57893" s="2"/>
      <c r="P57893" s="2"/>
      <c r="Q57893" s="2"/>
      <c r="R57893" s="2"/>
      <c r="W57893" s="2"/>
    </row>
    <row r="57894" spans="15:23" x14ac:dyDescent="0.25">
      <c r="O57894" s="2"/>
      <c r="P57894" s="2"/>
      <c r="Q57894" s="2"/>
      <c r="R57894" s="2"/>
      <c r="W57894" s="2"/>
    </row>
    <row r="57895" spans="15:23" x14ac:dyDescent="0.25">
      <c r="O57895" s="2"/>
      <c r="P57895" s="2"/>
      <c r="Q57895" s="2"/>
      <c r="R57895" s="2"/>
      <c r="W57895" s="2"/>
    </row>
    <row r="57896" spans="15:23" x14ac:dyDescent="0.25">
      <c r="O57896" s="2"/>
      <c r="P57896" s="2"/>
      <c r="Q57896" s="2"/>
      <c r="R57896" s="2"/>
      <c r="W57896" s="2"/>
    </row>
    <row r="57897" spans="15:23" x14ac:dyDescent="0.25">
      <c r="O57897" s="2"/>
      <c r="P57897" s="2"/>
      <c r="Q57897" s="2"/>
      <c r="R57897" s="2"/>
      <c r="W57897" s="2"/>
    </row>
    <row r="57898" spans="15:23" x14ac:dyDescent="0.25">
      <c r="O57898" s="2"/>
      <c r="P57898" s="2"/>
      <c r="Q57898" s="2"/>
      <c r="R57898" s="2"/>
      <c r="W57898" s="2"/>
    </row>
    <row r="57899" spans="15:23" x14ac:dyDescent="0.25">
      <c r="O57899" s="2"/>
      <c r="P57899" s="2"/>
      <c r="Q57899" s="2"/>
      <c r="R57899" s="2"/>
      <c r="W57899" s="2"/>
    </row>
    <row r="57900" spans="15:23" x14ac:dyDescent="0.25">
      <c r="O57900" s="2"/>
      <c r="P57900" s="2"/>
      <c r="Q57900" s="2"/>
      <c r="R57900" s="2"/>
      <c r="W57900" s="2"/>
    </row>
    <row r="57901" spans="15:23" x14ac:dyDescent="0.25">
      <c r="O57901" s="2"/>
      <c r="P57901" s="2"/>
      <c r="Q57901" s="2"/>
      <c r="R57901" s="2"/>
      <c r="W57901" s="2"/>
    </row>
    <row r="57902" spans="15:23" x14ac:dyDescent="0.25">
      <c r="O57902" s="2"/>
      <c r="P57902" s="2"/>
      <c r="Q57902" s="2"/>
      <c r="R57902" s="2"/>
      <c r="W57902" s="2"/>
    </row>
    <row r="57903" spans="15:23" x14ac:dyDescent="0.25">
      <c r="O57903" s="2"/>
      <c r="P57903" s="2"/>
      <c r="Q57903" s="2"/>
      <c r="R57903" s="2"/>
      <c r="W57903" s="2"/>
    </row>
    <row r="57904" spans="15:23" x14ac:dyDescent="0.25">
      <c r="O57904" s="2"/>
      <c r="P57904" s="2"/>
      <c r="Q57904" s="2"/>
      <c r="R57904" s="2"/>
      <c r="W57904" s="2"/>
    </row>
    <row r="57905" spans="15:23" x14ac:dyDescent="0.25">
      <c r="O57905" s="2"/>
      <c r="P57905" s="2"/>
      <c r="Q57905" s="2"/>
      <c r="R57905" s="2"/>
      <c r="W57905" s="2"/>
    </row>
    <row r="57906" spans="15:23" x14ac:dyDescent="0.25">
      <c r="O57906" s="2"/>
      <c r="P57906" s="2"/>
      <c r="Q57906" s="2"/>
      <c r="R57906" s="2"/>
      <c r="W57906" s="2"/>
    </row>
    <row r="57907" spans="15:23" x14ac:dyDescent="0.25">
      <c r="O57907" s="2"/>
      <c r="P57907" s="2"/>
      <c r="Q57907" s="2"/>
      <c r="R57907" s="2"/>
      <c r="W57907" s="2"/>
    </row>
    <row r="57908" spans="15:23" x14ac:dyDescent="0.25">
      <c r="O57908" s="2"/>
      <c r="P57908" s="2"/>
      <c r="Q57908" s="2"/>
      <c r="R57908" s="2"/>
      <c r="W57908" s="2"/>
    </row>
    <row r="57909" spans="15:23" x14ac:dyDescent="0.25">
      <c r="O57909" s="2"/>
      <c r="P57909" s="2"/>
      <c r="Q57909" s="2"/>
      <c r="R57909" s="2"/>
      <c r="W57909" s="2"/>
    </row>
    <row r="57910" spans="15:23" x14ac:dyDescent="0.25">
      <c r="O57910" s="2"/>
      <c r="P57910" s="2"/>
      <c r="Q57910" s="2"/>
      <c r="R57910" s="2"/>
      <c r="W57910" s="2"/>
    </row>
    <row r="57911" spans="15:23" x14ac:dyDescent="0.25">
      <c r="O57911" s="2"/>
      <c r="P57911" s="2"/>
      <c r="Q57911" s="2"/>
      <c r="R57911" s="2"/>
      <c r="W57911" s="2"/>
    </row>
    <row r="57912" spans="15:23" x14ac:dyDescent="0.25">
      <c r="O57912" s="2"/>
      <c r="P57912" s="2"/>
      <c r="Q57912" s="2"/>
      <c r="R57912" s="2"/>
      <c r="W57912" s="2"/>
    </row>
    <row r="57913" spans="15:23" x14ac:dyDescent="0.25">
      <c r="O57913" s="2"/>
      <c r="P57913" s="2"/>
      <c r="Q57913" s="2"/>
      <c r="R57913" s="2"/>
      <c r="W57913" s="2"/>
    </row>
    <row r="57914" spans="15:23" x14ac:dyDescent="0.25">
      <c r="O57914" s="2"/>
      <c r="P57914" s="2"/>
      <c r="Q57914" s="2"/>
      <c r="R57914" s="2"/>
      <c r="W57914" s="2"/>
    </row>
    <row r="57915" spans="15:23" x14ac:dyDescent="0.25">
      <c r="O57915" s="2"/>
      <c r="P57915" s="2"/>
      <c r="Q57915" s="2"/>
      <c r="R57915" s="2"/>
      <c r="W57915" s="2"/>
    </row>
    <row r="57916" spans="15:23" x14ac:dyDescent="0.25">
      <c r="O57916" s="2"/>
      <c r="P57916" s="2"/>
      <c r="Q57916" s="2"/>
      <c r="R57916" s="2"/>
      <c r="W57916" s="2"/>
    </row>
    <row r="57917" spans="15:23" x14ac:dyDescent="0.25">
      <c r="O57917" s="2"/>
      <c r="P57917" s="2"/>
      <c r="Q57917" s="2"/>
      <c r="R57917" s="2"/>
      <c r="W57917" s="2"/>
    </row>
    <row r="57918" spans="15:23" x14ac:dyDescent="0.25">
      <c r="O57918" s="2"/>
      <c r="P57918" s="2"/>
      <c r="Q57918" s="2"/>
      <c r="R57918" s="2"/>
      <c r="W57918" s="2"/>
    </row>
    <row r="57919" spans="15:23" x14ac:dyDescent="0.25">
      <c r="O57919" s="2"/>
      <c r="P57919" s="2"/>
      <c r="Q57919" s="2"/>
      <c r="R57919" s="2"/>
      <c r="W57919" s="2"/>
    </row>
    <row r="57920" spans="15:23" x14ac:dyDescent="0.25">
      <c r="O57920" s="2"/>
      <c r="P57920" s="2"/>
      <c r="Q57920" s="2"/>
      <c r="R57920" s="2"/>
      <c r="W57920" s="2"/>
    </row>
    <row r="57921" spans="15:23" x14ac:dyDescent="0.25">
      <c r="O57921" s="2"/>
      <c r="P57921" s="2"/>
      <c r="Q57921" s="2"/>
      <c r="R57921" s="2"/>
      <c r="W57921" s="2"/>
    </row>
    <row r="57922" spans="15:23" x14ac:dyDescent="0.25">
      <c r="O57922" s="2"/>
      <c r="P57922" s="2"/>
      <c r="Q57922" s="2"/>
      <c r="R57922" s="2"/>
      <c r="W57922" s="2"/>
    </row>
    <row r="57923" spans="15:23" x14ac:dyDescent="0.25">
      <c r="O57923" s="2"/>
      <c r="P57923" s="2"/>
      <c r="Q57923" s="2"/>
      <c r="R57923" s="2"/>
      <c r="W57923" s="2"/>
    </row>
    <row r="57924" spans="15:23" x14ac:dyDescent="0.25">
      <c r="O57924" s="2"/>
      <c r="P57924" s="2"/>
      <c r="Q57924" s="2"/>
      <c r="R57924" s="2"/>
      <c r="W57924" s="2"/>
    </row>
    <row r="57925" spans="15:23" x14ac:dyDescent="0.25">
      <c r="O57925" s="2"/>
      <c r="P57925" s="2"/>
      <c r="Q57925" s="2"/>
      <c r="R57925" s="2"/>
      <c r="W57925" s="2"/>
    </row>
    <row r="57926" spans="15:23" x14ac:dyDescent="0.25">
      <c r="O57926" s="2"/>
      <c r="P57926" s="2"/>
      <c r="Q57926" s="2"/>
      <c r="R57926" s="2"/>
      <c r="W57926" s="2"/>
    </row>
    <row r="57927" spans="15:23" x14ac:dyDescent="0.25">
      <c r="O57927" s="2"/>
      <c r="P57927" s="2"/>
      <c r="Q57927" s="2"/>
      <c r="R57927" s="2"/>
      <c r="W57927" s="2"/>
    </row>
    <row r="57928" spans="15:23" x14ac:dyDescent="0.25">
      <c r="O57928" s="2"/>
      <c r="P57928" s="2"/>
      <c r="Q57928" s="2"/>
      <c r="R57928" s="2"/>
      <c r="W57928" s="2"/>
    </row>
    <row r="57929" spans="15:23" x14ac:dyDescent="0.25">
      <c r="O57929" s="2"/>
      <c r="P57929" s="2"/>
      <c r="Q57929" s="2"/>
      <c r="R57929" s="2"/>
      <c r="W57929" s="2"/>
    </row>
    <row r="57930" spans="15:23" x14ac:dyDescent="0.25">
      <c r="O57930" s="2"/>
      <c r="P57930" s="2"/>
      <c r="Q57930" s="2"/>
      <c r="R57930" s="2"/>
      <c r="W57930" s="2"/>
    </row>
    <row r="57931" spans="15:23" x14ac:dyDescent="0.25">
      <c r="O57931" s="2"/>
      <c r="P57931" s="2"/>
      <c r="Q57931" s="2"/>
      <c r="R57931" s="2"/>
      <c r="W57931" s="2"/>
    </row>
    <row r="57932" spans="15:23" x14ac:dyDescent="0.25">
      <c r="O57932" s="2"/>
      <c r="P57932" s="2"/>
      <c r="Q57932" s="2"/>
      <c r="R57932" s="2"/>
      <c r="W57932" s="2"/>
    </row>
    <row r="57933" spans="15:23" x14ac:dyDescent="0.25">
      <c r="O57933" s="2"/>
      <c r="P57933" s="2"/>
      <c r="Q57933" s="2"/>
      <c r="R57933" s="2"/>
      <c r="W57933" s="2"/>
    </row>
    <row r="57934" spans="15:23" x14ac:dyDescent="0.25">
      <c r="O57934" s="2"/>
      <c r="P57934" s="2"/>
      <c r="Q57934" s="2"/>
      <c r="R57934" s="2"/>
      <c r="W57934" s="2"/>
    </row>
    <row r="57935" spans="15:23" x14ac:dyDescent="0.25">
      <c r="O57935" s="2"/>
      <c r="P57935" s="2"/>
      <c r="Q57935" s="2"/>
      <c r="R57935" s="2"/>
      <c r="W57935" s="2"/>
    </row>
    <row r="57936" spans="15:23" x14ac:dyDescent="0.25">
      <c r="O57936" s="2"/>
      <c r="P57936" s="2"/>
      <c r="Q57936" s="2"/>
      <c r="R57936" s="2"/>
      <c r="W57936" s="2"/>
    </row>
    <row r="57937" spans="15:23" x14ac:dyDescent="0.25">
      <c r="O57937" s="2"/>
      <c r="P57937" s="2"/>
      <c r="Q57937" s="2"/>
      <c r="R57937" s="2"/>
      <c r="W57937" s="2"/>
    </row>
    <row r="57938" spans="15:23" x14ac:dyDescent="0.25">
      <c r="O57938" s="2"/>
      <c r="P57938" s="2"/>
      <c r="Q57938" s="2"/>
      <c r="R57938" s="2"/>
      <c r="W57938" s="2"/>
    </row>
    <row r="57939" spans="15:23" x14ac:dyDescent="0.25">
      <c r="O57939" s="2"/>
      <c r="P57939" s="2"/>
      <c r="Q57939" s="2"/>
      <c r="R57939" s="2"/>
      <c r="W57939" s="2"/>
    </row>
    <row r="57940" spans="15:23" x14ac:dyDescent="0.25">
      <c r="O57940" s="2"/>
      <c r="P57940" s="2"/>
      <c r="Q57940" s="2"/>
      <c r="R57940" s="2"/>
      <c r="W57940" s="2"/>
    </row>
    <row r="57941" spans="15:23" x14ac:dyDescent="0.25">
      <c r="O57941" s="2"/>
      <c r="P57941" s="2"/>
      <c r="Q57941" s="2"/>
      <c r="R57941" s="2"/>
      <c r="W57941" s="2"/>
    </row>
    <row r="57942" spans="15:23" x14ac:dyDescent="0.25">
      <c r="O57942" s="2"/>
      <c r="P57942" s="2"/>
      <c r="Q57942" s="2"/>
      <c r="R57942" s="2"/>
      <c r="W57942" s="2"/>
    </row>
    <row r="57943" spans="15:23" x14ac:dyDescent="0.25">
      <c r="O57943" s="2"/>
      <c r="P57943" s="2"/>
      <c r="Q57943" s="2"/>
      <c r="R57943" s="2"/>
      <c r="W57943" s="2"/>
    </row>
    <row r="57944" spans="15:23" x14ac:dyDescent="0.25">
      <c r="O57944" s="2"/>
      <c r="P57944" s="2"/>
      <c r="Q57944" s="2"/>
      <c r="R57944" s="2"/>
      <c r="W57944" s="2"/>
    </row>
    <row r="57945" spans="15:23" x14ac:dyDescent="0.25">
      <c r="O57945" s="2"/>
      <c r="P57945" s="2"/>
      <c r="Q57945" s="2"/>
      <c r="R57945" s="2"/>
      <c r="W57945" s="2"/>
    </row>
    <row r="57946" spans="15:23" x14ac:dyDescent="0.25">
      <c r="O57946" s="2"/>
      <c r="P57946" s="2"/>
      <c r="Q57946" s="2"/>
      <c r="R57946" s="2"/>
      <c r="W57946" s="2"/>
    </row>
    <row r="57947" spans="15:23" x14ac:dyDescent="0.25">
      <c r="O57947" s="2"/>
      <c r="P57947" s="2"/>
      <c r="Q57947" s="2"/>
      <c r="R57947" s="2"/>
      <c r="W57947" s="2"/>
    </row>
    <row r="57948" spans="15:23" x14ac:dyDescent="0.25">
      <c r="O57948" s="2"/>
      <c r="P57948" s="2"/>
      <c r="Q57948" s="2"/>
      <c r="R57948" s="2"/>
      <c r="W57948" s="2"/>
    </row>
    <row r="57949" spans="15:23" x14ac:dyDescent="0.25">
      <c r="O57949" s="2"/>
      <c r="P57949" s="2"/>
      <c r="Q57949" s="2"/>
      <c r="R57949" s="2"/>
      <c r="W57949" s="2"/>
    </row>
    <row r="57950" spans="15:23" x14ac:dyDescent="0.25">
      <c r="O57950" s="2"/>
      <c r="P57950" s="2"/>
      <c r="Q57950" s="2"/>
      <c r="R57950" s="2"/>
      <c r="W57950" s="2"/>
    </row>
    <row r="57951" spans="15:23" x14ac:dyDescent="0.25">
      <c r="O57951" s="2"/>
      <c r="P57951" s="2"/>
      <c r="Q57951" s="2"/>
      <c r="R57951" s="2"/>
      <c r="W57951" s="2"/>
    </row>
    <row r="57952" spans="15:23" x14ac:dyDescent="0.25">
      <c r="O57952" s="2"/>
      <c r="P57952" s="2"/>
      <c r="Q57952" s="2"/>
      <c r="R57952" s="2"/>
      <c r="W57952" s="2"/>
    </row>
    <row r="57953" spans="15:23" x14ac:dyDescent="0.25">
      <c r="O57953" s="2"/>
      <c r="P57953" s="2"/>
      <c r="Q57953" s="2"/>
      <c r="R57953" s="2"/>
      <c r="W57953" s="2"/>
    </row>
    <row r="57954" spans="15:23" x14ac:dyDescent="0.25">
      <c r="O57954" s="2"/>
      <c r="P57954" s="2"/>
      <c r="Q57954" s="2"/>
      <c r="R57954" s="2"/>
      <c r="W57954" s="2"/>
    </row>
    <row r="57955" spans="15:23" x14ac:dyDescent="0.25">
      <c r="O57955" s="2"/>
      <c r="P57955" s="2"/>
      <c r="Q57955" s="2"/>
      <c r="R57955" s="2"/>
      <c r="W57955" s="2"/>
    </row>
    <row r="57956" spans="15:23" x14ac:dyDescent="0.25">
      <c r="O57956" s="2"/>
      <c r="P57956" s="2"/>
      <c r="Q57956" s="2"/>
      <c r="R57956" s="2"/>
      <c r="W57956" s="2"/>
    </row>
    <row r="57957" spans="15:23" x14ac:dyDescent="0.25">
      <c r="O57957" s="2"/>
      <c r="P57957" s="2"/>
      <c r="Q57957" s="2"/>
      <c r="R57957" s="2"/>
      <c r="W57957" s="2"/>
    </row>
    <row r="57958" spans="15:23" x14ac:dyDescent="0.25">
      <c r="O57958" s="2"/>
      <c r="P57958" s="2"/>
      <c r="Q57958" s="2"/>
      <c r="R57958" s="2"/>
      <c r="W57958" s="2"/>
    </row>
    <row r="57959" spans="15:23" x14ac:dyDescent="0.25">
      <c r="O57959" s="2"/>
      <c r="P57959" s="2"/>
      <c r="Q57959" s="2"/>
      <c r="R57959" s="2"/>
      <c r="W57959" s="2"/>
    </row>
    <row r="57960" spans="15:23" x14ac:dyDescent="0.25">
      <c r="O57960" s="2"/>
      <c r="P57960" s="2"/>
      <c r="Q57960" s="2"/>
      <c r="R57960" s="2"/>
      <c r="W57960" s="2"/>
    </row>
    <row r="57961" spans="15:23" x14ac:dyDescent="0.25">
      <c r="O57961" s="2"/>
      <c r="P57961" s="2"/>
      <c r="Q57961" s="2"/>
      <c r="R57961" s="2"/>
      <c r="W57961" s="2"/>
    </row>
    <row r="57962" spans="15:23" x14ac:dyDescent="0.25">
      <c r="O57962" s="2"/>
      <c r="P57962" s="2"/>
      <c r="Q57962" s="2"/>
      <c r="R57962" s="2"/>
      <c r="W57962" s="2"/>
    </row>
    <row r="57963" spans="15:23" x14ac:dyDescent="0.25">
      <c r="O57963" s="2"/>
      <c r="P57963" s="2"/>
      <c r="Q57963" s="2"/>
      <c r="R57963" s="2"/>
      <c r="W57963" s="2"/>
    </row>
    <row r="57964" spans="15:23" x14ac:dyDescent="0.25">
      <c r="O57964" s="2"/>
      <c r="P57964" s="2"/>
      <c r="Q57964" s="2"/>
      <c r="R57964" s="2"/>
      <c r="W57964" s="2"/>
    </row>
    <row r="57965" spans="15:23" x14ac:dyDescent="0.25">
      <c r="O57965" s="2"/>
      <c r="P57965" s="2"/>
      <c r="Q57965" s="2"/>
      <c r="R57965" s="2"/>
      <c r="W57965" s="2"/>
    </row>
    <row r="57966" spans="15:23" x14ac:dyDescent="0.25">
      <c r="O57966" s="2"/>
      <c r="P57966" s="2"/>
      <c r="Q57966" s="2"/>
      <c r="R57966" s="2"/>
      <c r="W57966" s="2"/>
    </row>
    <row r="57967" spans="15:23" x14ac:dyDescent="0.25">
      <c r="O57967" s="2"/>
      <c r="P57967" s="2"/>
      <c r="Q57967" s="2"/>
      <c r="R57967" s="2"/>
      <c r="W57967" s="2"/>
    </row>
    <row r="57968" spans="15:23" x14ac:dyDescent="0.25">
      <c r="O57968" s="2"/>
      <c r="P57968" s="2"/>
      <c r="Q57968" s="2"/>
      <c r="R57968" s="2"/>
      <c r="W57968" s="2"/>
    </row>
    <row r="57969" spans="15:23" x14ac:dyDescent="0.25">
      <c r="O57969" s="2"/>
      <c r="P57969" s="2"/>
      <c r="Q57969" s="2"/>
      <c r="R57969" s="2"/>
      <c r="W57969" s="2"/>
    </row>
    <row r="57970" spans="15:23" x14ac:dyDescent="0.25">
      <c r="O57970" s="2"/>
      <c r="P57970" s="2"/>
      <c r="Q57970" s="2"/>
      <c r="R57970" s="2"/>
      <c r="W57970" s="2"/>
    </row>
    <row r="57971" spans="15:23" x14ac:dyDescent="0.25">
      <c r="O57971" s="2"/>
      <c r="P57971" s="2"/>
      <c r="Q57971" s="2"/>
      <c r="R57971" s="2"/>
      <c r="W57971" s="2"/>
    </row>
    <row r="57972" spans="15:23" x14ac:dyDescent="0.25">
      <c r="O57972" s="2"/>
      <c r="P57972" s="2"/>
      <c r="Q57972" s="2"/>
      <c r="R57972" s="2"/>
      <c r="W57972" s="2"/>
    </row>
    <row r="57973" spans="15:23" x14ac:dyDescent="0.25">
      <c r="O57973" s="2"/>
      <c r="P57973" s="2"/>
      <c r="Q57973" s="2"/>
      <c r="R57973" s="2"/>
      <c r="W57973" s="2"/>
    </row>
    <row r="57974" spans="15:23" x14ac:dyDescent="0.25">
      <c r="O57974" s="2"/>
      <c r="P57974" s="2"/>
      <c r="Q57974" s="2"/>
      <c r="R57974" s="2"/>
      <c r="W57974" s="2"/>
    </row>
    <row r="57975" spans="15:23" x14ac:dyDescent="0.25">
      <c r="O57975" s="2"/>
      <c r="P57975" s="2"/>
      <c r="Q57975" s="2"/>
      <c r="R57975" s="2"/>
      <c r="W57975" s="2"/>
    </row>
    <row r="57976" spans="15:23" x14ac:dyDescent="0.25">
      <c r="O57976" s="2"/>
      <c r="P57976" s="2"/>
      <c r="Q57976" s="2"/>
      <c r="R57976" s="2"/>
      <c r="W57976" s="2"/>
    </row>
    <row r="57977" spans="15:23" x14ac:dyDescent="0.25">
      <c r="O57977" s="2"/>
      <c r="P57977" s="2"/>
      <c r="Q57977" s="2"/>
      <c r="R57977" s="2"/>
      <c r="W57977" s="2"/>
    </row>
    <row r="57978" spans="15:23" x14ac:dyDescent="0.25">
      <c r="O57978" s="2"/>
      <c r="P57978" s="2"/>
      <c r="Q57978" s="2"/>
      <c r="R57978" s="2"/>
      <c r="W57978" s="2"/>
    </row>
    <row r="57979" spans="15:23" x14ac:dyDescent="0.25">
      <c r="O57979" s="2"/>
      <c r="P57979" s="2"/>
      <c r="Q57979" s="2"/>
      <c r="R57979" s="2"/>
      <c r="W57979" s="2"/>
    </row>
    <row r="57980" spans="15:23" x14ac:dyDescent="0.25">
      <c r="O57980" s="2"/>
      <c r="P57980" s="2"/>
      <c r="Q57980" s="2"/>
      <c r="R57980" s="2"/>
      <c r="W57980" s="2"/>
    </row>
    <row r="57981" spans="15:23" x14ac:dyDescent="0.25">
      <c r="O57981" s="2"/>
      <c r="P57981" s="2"/>
      <c r="Q57981" s="2"/>
      <c r="R57981" s="2"/>
      <c r="W57981" s="2"/>
    </row>
    <row r="57982" spans="15:23" x14ac:dyDescent="0.25">
      <c r="O57982" s="2"/>
      <c r="P57982" s="2"/>
      <c r="Q57982" s="2"/>
      <c r="R57982" s="2"/>
      <c r="W57982" s="2"/>
    </row>
    <row r="57983" spans="15:23" x14ac:dyDescent="0.25">
      <c r="O57983" s="2"/>
      <c r="P57983" s="2"/>
      <c r="Q57983" s="2"/>
      <c r="R57983" s="2"/>
      <c r="W57983" s="2"/>
    </row>
    <row r="57984" spans="15:23" x14ac:dyDescent="0.25">
      <c r="O57984" s="2"/>
      <c r="P57984" s="2"/>
      <c r="Q57984" s="2"/>
      <c r="R57984" s="2"/>
      <c r="W57984" s="2"/>
    </row>
    <row r="57985" spans="15:23" x14ac:dyDescent="0.25">
      <c r="O57985" s="2"/>
      <c r="P57985" s="2"/>
      <c r="Q57985" s="2"/>
      <c r="R57985" s="2"/>
      <c r="W57985" s="2"/>
    </row>
    <row r="57986" spans="15:23" x14ac:dyDescent="0.25">
      <c r="O57986" s="2"/>
      <c r="P57986" s="2"/>
      <c r="Q57986" s="2"/>
      <c r="R57986" s="2"/>
      <c r="W57986" s="2"/>
    </row>
    <row r="57987" spans="15:23" x14ac:dyDescent="0.25">
      <c r="O57987" s="2"/>
      <c r="P57987" s="2"/>
      <c r="Q57987" s="2"/>
      <c r="R57987" s="2"/>
      <c r="W57987" s="2"/>
    </row>
    <row r="57988" spans="15:23" x14ac:dyDescent="0.25">
      <c r="O57988" s="2"/>
      <c r="P57988" s="2"/>
      <c r="Q57988" s="2"/>
      <c r="R57988" s="2"/>
      <c r="W57988" s="2"/>
    </row>
    <row r="57989" spans="15:23" x14ac:dyDescent="0.25">
      <c r="O57989" s="2"/>
      <c r="P57989" s="2"/>
      <c r="Q57989" s="2"/>
      <c r="R57989" s="2"/>
      <c r="W57989" s="2"/>
    </row>
    <row r="57990" spans="15:23" x14ac:dyDescent="0.25">
      <c r="O57990" s="2"/>
      <c r="P57990" s="2"/>
      <c r="Q57990" s="2"/>
      <c r="R57990" s="2"/>
      <c r="W57990" s="2"/>
    </row>
    <row r="57991" spans="15:23" x14ac:dyDescent="0.25">
      <c r="O57991" s="2"/>
      <c r="P57991" s="2"/>
      <c r="Q57991" s="2"/>
      <c r="R57991" s="2"/>
      <c r="W57991" s="2"/>
    </row>
    <row r="57992" spans="15:23" x14ac:dyDescent="0.25">
      <c r="O57992" s="2"/>
      <c r="P57992" s="2"/>
      <c r="Q57992" s="2"/>
      <c r="R57992" s="2"/>
      <c r="W57992" s="2"/>
    </row>
    <row r="57993" spans="15:23" x14ac:dyDescent="0.25">
      <c r="O57993" s="2"/>
      <c r="P57993" s="2"/>
      <c r="Q57993" s="2"/>
      <c r="R57993" s="2"/>
      <c r="W57993" s="2"/>
    </row>
    <row r="57994" spans="15:23" x14ac:dyDescent="0.25">
      <c r="O57994" s="2"/>
      <c r="P57994" s="2"/>
      <c r="Q57994" s="2"/>
      <c r="R57994" s="2"/>
      <c r="W57994" s="2"/>
    </row>
    <row r="57995" spans="15:23" x14ac:dyDescent="0.25">
      <c r="O57995" s="2"/>
      <c r="P57995" s="2"/>
      <c r="Q57995" s="2"/>
      <c r="R57995" s="2"/>
      <c r="W57995" s="2"/>
    </row>
    <row r="57996" spans="15:23" x14ac:dyDescent="0.25">
      <c r="O57996" s="2"/>
      <c r="P57996" s="2"/>
      <c r="Q57996" s="2"/>
      <c r="R57996" s="2"/>
      <c r="W57996" s="2"/>
    </row>
    <row r="57997" spans="15:23" x14ac:dyDescent="0.25">
      <c r="O57997" s="2"/>
      <c r="P57997" s="2"/>
      <c r="Q57997" s="2"/>
      <c r="R57997" s="2"/>
      <c r="W57997" s="2"/>
    </row>
    <row r="57998" spans="15:23" x14ac:dyDescent="0.25">
      <c r="O57998" s="2"/>
      <c r="P57998" s="2"/>
      <c r="Q57998" s="2"/>
      <c r="R57998" s="2"/>
      <c r="W57998" s="2"/>
    </row>
    <row r="57999" spans="15:23" x14ac:dyDescent="0.25">
      <c r="O57999" s="2"/>
      <c r="P57999" s="2"/>
      <c r="Q57999" s="2"/>
      <c r="R57999" s="2"/>
      <c r="W57999" s="2"/>
    </row>
    <row r="58000" spans="15:23" x14ac:dyDescent="0.25">
      <c r="O58000" s="2"/>
      <c r="P58000" s="2"/>
      <c r="Q58000" s="2"/>
      <c r="R58000" s="2"/>
      <c r="W58000" s="2"/>
    </row>
    <row r="58001" spans="15:23" x14ac:dyDescent="0.25">
      <c r="O58001" s="2"/>
      <c r="P58001" s="2"/>
      <c r="Q58001" s="2"/>
      <c r="R58001" s="2"/>
      <c r="W58001" s="2"/>
    </row>
    <row r="58002" spans="15:23" x14ac:dyDescent="0.25">
      <c r="O58002" s="2"/>
      <c r="P58002" s="2"/>
      <c r="Q58002" s="2"/>
      <c r="R58002" s="2"/>
      <c r="W58002" s="2"/>
    </row>
    <row r="58003" spans="15:23" x14ac:dyDescent="0.25">
      <c r="O58003" s="2"/>
      <c r="P58003" s="2"/>
      <c r="Q58003" s="2"/>
      <c r="R58003" s="2"/>
      <c r="W58003" s="2"/>
    </row>
    <row r="58004" spans="15:23" x14ac:dyDescent="0.25">
      <c r="O58004" s="2"/>
      <c r="P58004" s="2"/>
      <c r="Q58004" s="2"/>
      <c r="R58004" s="2"/>
      <c r="W58004" s="2"/>
    </row>
    <row r="58005" spans="15:23" x14ac:dyDescent="0.25">
      <c r="O58005" s="2"/>
      <c r="P58005" s="2"/>
      <c r="Q58005" s="2"/>
      <c r="R58005" s="2"/>
      <c r="W58005" s="2"/>
    </row>
    <row r="58006" spans="15:23" x14ac:dyDescent="0.25">
      <c r="O58006" s="2"/>
      <c r="P58006" s="2"/>
      <c r="Q58006" s="2"/>
      <c r="R58006" s="2"/>
      <c r="W58006" s="2"/>
    </row>
    <row r="58007" spans="15:23" x14ac:dyDescent="0.25">
      <c r="O58007" s="2"/>
      <c r="P58007" s="2"/>
      <c r="Q58007" s="2"/>
      <c r="R58007" s="2"/>
      <c r="W58007" s="2"/>
    </row>
    <row r="58008" spans="15:23" x14ac:dyDescent="0.25">
      <c r="O58008" s="2"/>
      <c r="P58008" s="2"/>
      <c r="Q58008" s="2"/>
      <c r="R58008" s="2"/>
      <c r="W58008" s="2"/>
    </row>
    <row r="58009" spans="15:23" x14ac:dyDescent="0.25">
      <c r="O58009" s="2"/>
      <c r="P58009" s="2"/>
      <c r="Q58009" s="2"/>
      <c r="R58009" s="2"/>
      <c r="W58009" s="2"/>
    </row>
    <row r="58010" spans="15:23" x14ac:dyDescent="0.25">
      <c r="O58010" s="2"/>
      <c r="P58010" s="2"/>
      <c r="Q58010" s="2"/>
      <c r="R58010" s="2"/>
      <c r="W58010" s="2"/>
    </row>
    <row r="58011" spans="15:23" x14ac:dyDescent="0.25">
      <c r="O58011" s="2"/>
      <c r="P58011" s="2"/>
      <c r="Q58011" s="2"/>
      <c r="R58011" s="2"/>
      <c r="W58011" s="2"/>
    </row>
    <row r="58012" spans="15:23" x14ac:dyDescent="0.25">
      <c r="O58012" s="2"/>
      <c r="P58012" s="2"/>
      <c r="Q58012" s="2"/>
      <c r="R58012" s="2"/>
      <c r="W58012" s="2"/>
    </row>
    <row r="58013" spans="15:23" x14ac:dyDescent="0.25">
      <c r="O58013" s="2"/>
      <c r="P58013" s="2"/>
      <c r="Q58013" s="2"/>
      <c r="R58013" s="2"/>
      <c r="W58013" s="2"/>
    </row>
    <row r="58014" spans="15:23" x14ac:dyDescent="0.25">
      <c r="O58014" s="2"/>
      <c r="P58014" s="2"/>
      <c r="Q58014" s="2"/>
      <c r="R58014" s="2"/>
      <c r="W58014" s="2"/>
    </row>
    <row r="58015" spans="15:23" x14ac:dyDescent="0.25">
      <c r="O58015" s="2"/>
      <c r="P58015" s="2"/>
      <c r="Q58015" s="2"/>
      <c r="R58015" s="2"/>
      <c r="W58015" s="2"/>
    </row>
    <row r="58016" spans="15:23" x14ac:dyDescent="0.25">
      <c r="O58016" s="2"/>
      <c r="P58016" s="2"/>
      <c r="Q58016" s="2"/>
      <c r="R58016" s="2"/>
      <c r="W58016" s="2"/>
    </row>
    <row r="58017" spans="15:23" x14ac:dyDescent="0.25">
      <c r="O58017" s="2"/>
      <c r="P58017" s="2"/>
      <c r="Q58017" s="2"/>
      <c r="R58017" s="2"/>
      <c r="W58017" s="2"/>
    </row>
    <row r="58018" spans="15:23" x14ac:dyDescent="0.25">
      <c r="O58018" s="2"/>
      <c r="P58018" s="2"/>
      <c r="Q58018" s="2"/>
      <c r="R58018" s="2"/>
      <c r="W58018" s="2"/>
    </row>
    <row r="58019" spans="15:23" x14ac:dyDescent="0.25">
      <c r="O58019" s="2"/>
      <c r="P58019" s="2"/>
      <c r="Q58019" s="2"/>
      <c r="R58019" s="2"/>
      <c r="W58019" s="2"/>
    </row>
    <row r="58020" spans="15:23" x14ac:dyDescent="0.25">
      <c r="O58020" s="2"/>
      <c r="P58020" s="2"/>
      <c r="Q58020" s="2"/>
      <c r="R58020" s="2"/>
      <c r="W58020" s="2"/>
    </row>
    <row r="58021" spans="15:23" x14ac:dyDescent="0.25">
      <c r="O58021" s="2"/>
      <c r="P58021" s="2"/>
      <c r="Q58021" s="2"/>
      <c r="R58021" s="2"/>
      <c r="W58021" s="2"/>
    </row>
    <row r="58022" spans="15:23" x14ac:dyDescent="0.25">
      <c r="O58022" s="2"/>
      <c r="P58022" s="2"/>
      <c r="Q58022" s="2"/>
      <c r="R58022" s="2"/>
      <c r="W58022" s="2"/>
    </row>
    <row r="58023" spans="15:23" x14ac:dyDescent="0.25">
      <c r="O58023" s="2"/>
      <c r="P58023" s="2"/>
      <c r="Q58023" s="2"/>
      <c r="R58023" s="2"/>
      <c r="W58023" s="2"/>
    </row>
    <row r="58024" spans="15:23" x14ac:dyDescent="0.25">
      <c r="O58024" s="2"/>
      <c r="P58024" s="2"/>
      <c r="Q58024" s="2"/>
      <c r="R58024" s="2"/>
      <c r="W58024" s="2"/>
    </row>
    <row r="58025" spans="15:23" x14ac:dyDescent="0.25">
      <c r="O58025" s="2"/>
      <c r="P58025" s="2"/>
      <c r="Q58025" s="2"/>
      <c r="R58025" s="2"/>
      <c r="W58025" s="2"/>
    </row>
    <row r="58026" spans="15:23" x14ac:dyDescent="0.25">
      <c r="O58026" s="2"/>
      <c r="P58026" s="2"/>
      <c r="Q58026" s="2"/>
      <c r="R58026" s="2"/>
      <c r="W58026" s="2"/>
    </row>
    <row r="58027" spans="15:23" x14ac:dyDescent="0.25">
      <c r="O58027" s="2"/>
      <c r="P58027" s="2"/>
      <c r="Q58027" s="2"/>
      <c r="R58027" s="2"/>
      <c r="W58027" s="2"/>
    </row>
    <row r="58028" spans="15:23" x14ac:dyDescent="0.25">
      <c r="O58028" s="2"/>
      <c r="P58028" s="2"/>
      <c r="Q58028" s="2"/>
      <c r="R58028" s="2"/>
      <c r="W58028" s="2"/>
    </row>
    <row r="58029" spans="15:23" x14ac:dyDescent="0.25">
      <c r="O58029" s="2"/>
      <c r="P58029" s="2"/>
      <c r="Q58029" s="2"/>
      <c r="R58029" s="2"/>
      <c r="W58029" s="2"/>
    </row>
    <row r="58030" spans="15:23" x14ac:dyDescent="0.25">
      <c r="O58030" s="2"/>
      <c r="P58030" s="2"/>
      <c r="Q58030" s="2"/>
      <c r="R58030" s="2"/>
      <c r="W58030" s="2"/>
    </row>
    <row r="58031" spans="15:23" x14ac:dyDescent="0.25">
      <c r="O58031" s="2"/>
      <c r="P58031" s="2"/>
      <c r="Q58031" s="2"/>
      <c r="R58031" s="2"/>
      <c r="W58031" s="2"/>
    </row>
    <row r="58032" spans="15:23" x14ac:dyDescent="0.25">
      <c r="O58032" s="2"/>
      <c r="P58032" s="2"/>
      <c r="Q58032" s="2"/>
      <c r="R58032" s="2"/>
      <c r="W58032" s="2"/>
    </row>
    <row r="58033" spans="15:23" x14ac:dyDescent="0.25">
      <c r="O58033" s="2"/>
      <c r="P58033" s="2"/>
      <c r="Q58033" s="2"/>
      <c r="R58033" s="2"/>
      <c r="W58033" s="2"/>
    </row>
    <row r="58034" spans="15:23" x14ac:dyDescent="0.25">
      <c r="O58034" s="2"/>
      <c r="P58034" s="2"/>
      <c r="Q58034" s="2"/>
      <c r="R58034" s="2"/>
      <c r="W58034" s="2"/>
    </row>
    <row r="58035" spans="15:23" x14ac:dyDescent="0.25">
      <c r="O58035" s="2"/>
      <c r="P58035" s="2"/>
      <c r="Q58035" s="2"/>
      <c r="R58035" s="2"/>
      <c r="W58035" s="2"/>
    </row>
    <row r="58036" spans="15:23" x14ac:dyDescent="0.25">
      <c r="O58036" s="2"/>
      <c r="P58036" s="2"/>
      <c r="Q58036" s="2"/>
      <c r="R58036" s="2"/>
      <c r="W58036" s="2"/>
    </row>
    <row r="58037" spans="15:23" x14ac:dyDescent="0.25">
      <c r="O58037" s="2"/>
      <c r="P58037" s="2"/>
      <c r="Q58037" s="2"/>
      <c r="R58037" s="2"/>
      <c r="W58037" s="2"/>
    </row>
    <row r="58038" spans="15:23" x14ac:dyDescent="0.25">
      <c r="O58038" s="2"/>
      <c r="P58038" s="2"/>
      <c r="Q58038" s="2"/>
      <c r="R58038" s="2"/>
      <c r="W58038" s="2"/>
    </row>
    <row r="58039" spans="15:23" x14ac:dyDescent="0.25">
      <c r="O58039" s="2"/>
      <c r="P58039" s="2"/>
      <c r="Q58039" s="2"/>
      <c r="R58039" s="2"/>
      <c r="W58039" s="2"/>
    </row>
    <row r="58040" spans="15:23" x14ac:dyDescent="0.25">
      <c r="O58040" s="2"/>
      <c r="P58040" s="2"/>
      <c r="Q58040" s="2"/>
      <c r="R58040" s="2"/>
      <c r="W58040" s="2"/>
    </row>
    <row r="58041" spans="15:23" x14ac:dyDescent="0.25">
      <c r="O58041" s="2"/>
      <c r="P58041" s="2"/>
      <c r="Q58041" s="2"/>
      <c r="R58041" s="2"/>
      <c r="W58041" s="2"/>
    </row>
    <row r="58042" spans="15:23" x14ac:dyDescent="0.25">
      <c r="O58042" s="2"/>
      <c r="P58042" s="2"/>
      <c r="Q58042" s="2"/>
      <c r="R58042" s="2"/>
      <c r="W58042" s="2"/>
    </row>
    <row r="58043" spans="15:23" x14ac:dyDescent="0.25">
      <c r="O58043" s="2"/>
      <c r="P58043" s="2"/>
      <c r="Q58043" s="2"/>
      <c r="R58043" s="2"/>
      <c r="W58043" s="2"/>
    </row>
    <row r="58044" spans="15:23" x14ac:dyDescent="0.25">
      <c r="O58044" s="2"/>
      <c r="P58044" s="2"/>
      <c r="Q58044" s="2"/>
      <c r="R58044" s="2"/>
      <c r="W58044" s="2"/>
    </row>
    <row r="58045" spans="15:23" x14ac:dyDescent="0.25">
      <c r="O58045" s="2"/>
      <c r="P58045" s="2"/>
      <c r="Q58045" s="2"/>
      <c r="R58045" s="2"/>
      <c r="W58045" s="2"/>
    </row>
    <row r="58046" spans="15:23" x14ac:dyDescent="0.25">
      <c r="O58046" s="2"/>
      <c r="P58046" s="2"/>
      <c r="Q58046" s="2"/>
      <c r="R58046" s="2"/>
      <c r="W58046" s="2"/>
    </row>
    <row r="58047" spans="15:23" x14ac:dyDescent="0.25">
      <c r="O58047" s="2"/>
      <c r="P58047" s="2"/>
      <c r="Q58047" s="2"/>
      <c r="R58047" s="2"/>
      <c r="W58047" s="2"/>
    </row>
    <row r="58048" spans="15:23" x14ac:dyDescent="0.25">
      <c r="O58048" s="2"/>
      <c r="P58048" s="2"/>
      <c r="Q58048" s="2"/>
      <c r="R58048" s="2"/>
      <c r="W58048" s="2"/>
    </row>
    <row r="58049" spans="15:23" x14ac:dyDescent="0.25">
      <c r="O58049" s="2"/>
      <c r="P58049" s="2"/>
      <c r="Q58049" s="2"/>
      <c r="R58049" s="2"/>
      <c r="W58049" s="2"/>
    </row>
    <row r="58050" spans="15:23" x14ac:dyDescent="0.25">
      <c r="O58050" s="2"/>
      <c r="P58050" s="2"/>
      <c r="Q58050" s="2"/>
      <c r="R58050" s="2"/>
      <c r="W58050" s="2"/>
    </row>
    <row r="58051" spans="15:23" x14ac:dyDescent="0.25">
      <c r="O58051" s="2"/>
      <c r="P58051" s="2"/>
      <c r="Q58051" s="2"/>
      <c r="R58051" s="2"/>
      <c r="W58051" s="2"/>
    </row>
    <row r="58052" spans="15:23" x14ac:dyDescent="0.25">
      <c r="O58052" s="2"/>
      <c r="P58052" s="2"/>
      <c r="Q58052" s="2"/>
      <c r="R58052" s="2"/>
      <c r="W58052" s="2"/>
    </row>
    <row r="58053" spans="15:23" x14ac:dyDescent="0.25">
      <c r="O58053" s="2"/>
      <c r="P58053" s="2"/>
      <c r="Q58053" s="2"/>
      <c r="R58053" s="2"/>
      <c r="W58053" s="2"/>
    </row>
    <row r="58054" spans="15:23" x14ac:dyDescent="0.25">
      <c r="O58054" s="2"/>
      <c r="P58054" s="2"/>
      <c r="Q58054" s="2"/>
      <c r="R58054" s="2"/>
      <c r="W58054" s="2"/>
    </row>
    <row r="58055" spans="15:23" x14ac:dyDescent="0.25">
      <c r="O58055" s="2"/>
      <c r="P58055" s="2"/>
      <c r="Q58055" s="2"/>
      <c r="R58055" s="2"/>
      <c r="W58055" s="2"/>
    </row>
    <row r="58056" spans="15:23" x14ac:dyDescent="0.25">
      <c r="O58056" s="2"/>
      <c r="P58056" s="2"/>
      <c r="Q58056" s="2"/>
      <c r="R58056" s="2"/>
      <c r="W58056" s="2"/>
    </row>
    <row r="58057" spans="15:23" x14ac:dyDescent="0.25">
      <c r="O58057" s="2"/>
      <c r="P58057" s="2"/>
      <c r="Q58057" s="2"/>
      <c r="R58057" s="2"/>
      <c r="W58057" s="2"/>
    </row>
    <row r="58058" spans="15:23" x14ac:dyDescent="0.25">
      <c r="O58058" s="2"/>
      <c r="P58058" s="2"/>
      <c r="Q58058" s="2"/>
      <c r="R58058" s="2"/>
      <c r="W58058" s="2"/>
    </row>
    <row r="58059" spans="15:23" x14ac:dyDescent="0.25">
      <c r="O58059" s="2"/>
      <c r="P58059" s="2"/>
      <c r="Q58059" s="2"/>
      <c r="R58059" s="2"/>
      <c r="W58059" s="2"/>
    </row>
    <row r="58060" spans="15:23" x14ac:dyDescent="0.25">
      <c r="O58060" s="2"/>
      <c r="P58060" s="2"/>
      <c r="Q58060" s="2"/>
      <c r="R58060" s="2"/>
      <c r="W58060" s="2"/>
    </row>
    <row r="58061" spans="15:23" x14ac:dyDescent="0.25">
      <c r="O58061" s="2"/>
      <c r="P58061" s="2"/>
      <c r="Q58061" s="2"/>
      <c r="R58061" s="2"/>
      <c r="W58061" s="2"/>
    </row>
    <row r="58062" spans="15:23" x14ac:dyDescent="0.25">
      <c r="O58062" s="2"/>
      <c r="P58062" s="2"/>
      <c r="Q58062" s="2"/>
      <c r="R58062" s="2"/>
      <c r="W58062" s="2"/>
    </row>
    <row r="58063" spans="15:23" x14ac:dyDescent="0.25">
      <c r="O58063" s="2"/>
      <c r="P58063" s="2"/>
      <c r="Q58063" s="2"/>
      <c r="R58063" s="2"/>
      <c r="W58063" s="2"/>
    </row>
    <row r="58064" spans="15:23" x14ac:dyDescent="0.25">
      <c r="O58064" s="2"/>
      <c r="P58064" s="2"/>
      <c r="Q58064" s="2"/>
      <c r="R58064" s="2"/>
      <c r="W58064" s="2"/>
    </row>
    <row r="58065" spans="15:23" x14ac:dyDescent="0.25">
      <c r="O58065" s="2"/>
      <c r="P58065" s="2"/>
      <c r="Q58065" s="2"/>
      <c r="R58065" s="2"/>
      <c r="W58065" s="2"/>
    </row>
    <row r="58066" spans="15:23" x14ac:dyDescent="0.25">
      <c r="O58066" s="2"/>
      <c r="P58066" s="2"/>
      <c r="Q58066" s="2"/>
      <c r="R58066" s="2"/>
      <c r="W58066" s="2"/>
    </row>
    <row r="58067" spans="15:23" x14ac:dyDescent="0.25">
      <c r="O58067" s="2"/>
      <c r="P58067" s="2"/>
      <c r="Q58067" s="2"/>
      <c r="R58067" s="2"/>
      <c r="W58067" s="2"/>
    </row>
    <row r="58068" spans="15:23" x14ac:dyDescent="0.25">
      <c r="O58068" s="2"/>
      <c r="P58068" s="2"/>
      <c r="Q58068" s="2"/>
      <c r="R58068" s="2"/>
      <c r="W58068" s="2"/>
    </row>
    <row r="58069" spans="15:23" x14ac:dyDescent="0.25">
      <c r="O58069" s="2"/>
      <c r="P58069" s="2"/>
      <c r="Q58069" s="2"/>
      <c r="R58069" s="2"/>
      <c r="W58069" s="2"/>
    </row>
    <row r="58070" spans="15:23" x14ac:dyDescent="0.25">
      <c r="O58070" s="2"/>
      <c r="P58070" s="2"/>
      <c r="Q58070" s="2"/>
      <c r="R58070" s="2"/>
      <c r="W58070" s="2"/>
    </row>
    <row r="58071" spans="15:23" x14ac:dyDescent="0.25">
      <c r="O58071" s="2"/>
      <c r="P58071" s="2"/>
      <c r="Q58071" s="2"/>
      <c r="R58071" s="2"/>
      <c r="W58071" s="2"/>
    </row>
    <row r="58072" spans="15:23" x14ac:dyDescent="0.25">
      <c r="O58072" s="2"/>
      <c r="P58072" s="2"/>
      <c r="Q58072" s="2"/>
      <c r="R58072" s="2"/>
      <c r="W58072" s="2"/>
    </row>
    <row r="58073" spans="15:23" x14ac:dyDescent="0.25">
      <c r="O58073" s="2"/>
      <c r="P58073" s="2"/>
      <c r="Q58073" s="2"/>
      <c r="R58073" s="2"/>
      <c r="W58073" s="2"/>
    </row>
    <row r="58074" spans="15:23" x14ac:dyDescent="0.25">
      <c r="O58074" s="2"/>
      <c r="P58074" s="2"/>
      <c r="Q58074" s="2"/>
      <c r="R58074" s="2"/>
      <c r="W58074" s="2"/>
    </row>
    <row r="58075" spans="15:23" x14ac:dyDescent="0.25">
      <c r="O58075" s="2"/>
      <c r="P58075" s="2"/>
      <c r="Q58075" s="2"/>
      <c r="R58075" s="2"/>
      <c r="W58075" s="2"/>
    </row>
    <row r="58076" spans="15:23" x14ac:dyDescent="0.25">
      <c r="O58076" s="2"/>
      <c r="P58076" s="2"/>
      <c r="Q58076" s="2"/>
      <c r="R58076" s="2"/>
      <c r="W58076" s="2"/>
    </row>
    <row r="58077" spans="15:23" x14ac:dyDescent="0.25">
      <c r="O58077" s="2"/>
      <c r="P58077" s="2"/>
      <c r="Q58077" s="2"/>
      <c r="R58077" s="2"/>
      <c r="W58077" s="2"/>
    </row>
    <row r="58078" spans="15:23" x14ac:dyDescent="0.25">
      <c r="O58078" s="2"/>
      <c r="P58078" s="2"/>
      <c r="Q58078" s="2"/>
      <c r="R58078" s="2"/>
      <c r="W58078" s="2"/>
    </row>
    <row r="58079" spans="15:23" x14ac:dyDescent="0.25">
      <c r="O58079" s="2"/>
      <c r="P58079" s="2"/>
      <c r="Q58079" s="2"/>
      <c r="R58079" s="2"/>
      <c r="W58079" s="2"/>
    </row>
    <row r="58080" spans="15:23" x14ac:dyDescent="0.25">
      <c r="O58080" s="2"/>
      <c r="P58080" s="2"/>
      <c r="Q58080" s="2"/>
      <c r="R58080" s="2"/>
      <c r="W58080" s="2"/>
    </row>
    <row r="58081" spans="15:23" x14ac:dyDescent="0.25">
      <c r="O58081" s="2"/>
      <c r="P58081" s="2"/>
      <c r="Q58081" s="2"/>
      <c r="R58081" s="2"/>
      <c r="W58081" s="2"/>
    </row>
    <row r="58082" spans="15:23" x14ac:dyDescent="0.25">
      <c r="O58082" s="2"/>
      <c r="P58082" s="2"/>
      <c r="Q58082" s="2"/>
      <c r="R58082" s="2"/>
      <c r="W58082" s="2"/>
    </row>
    <row r="58083" spans="15:23" x14ac:dyDescent="0.25">
      <c r="O58083" s="2"/>
      <c r="P58083" s="2"/>
      <c r="Q58083" s="2"/>
      <c r="R58083" s="2"/>
      <c r="W58083" s="2"/>
    </row>
    <row r="58084" spans="15:23" x14ac:dyDescent="0.25">
      <c r="O58084" s="2"/>
      <c r="P58084" s="2"/>
      <c r="Q58084" s="2"/>
      <c r="R58084" s="2"/>
      <c r="W58084" s="2"/>
    </row>
    <row r="58085" spans="15:23" x14ac:dyDescent="0.25">
      <c r="O58085" s="2"/>
      <c r="P58085" s="2"/>
      <c r="Q58085" s="2"/>
      <c r="R58085" s="2"/>
      <c r="W58085" s="2"/>
    </row>
    <row r="58086" spans="15:23" x14ac:dyDescent="0.25">
      <c r="O58086" s="2"/>
      <c r="P58086" s="2"/>
      <c r="Q58086" s="2"/>
      <c r="R58086" s="2"/>
      <c r="W58086" s="2"/>
    </row>
    <row r="58087" spans="15:23" x14ac:dyDescent="0.25">
      <c r="O58087" s="2"/>
      <c r="P58087" s="2"/>
      <c r="Q58087" s="2"/>
      <c r="R58087" s="2"/>
      <c r="W58087" s="2"/>
    </row>
    <row r="58088" spans="15:23" x14ac:dyDescent="0.25">
      <c r="O58088" s="2"/>
      <c r="P58088" s="2"/>
      <c r="Q58088" s="2"/>
      <c r="R58088" s="2"/>
      <c r="W58088" s="2"/>
    </row>
    <row r="58089" spans="15:23" x14ac:dyDescent="0.25">
      <c r="O58089" s="2"/>
      <c r="P58089" s="2"/>
      <c r="Q58089" s="2"/>
      <c r="R58089" s="2"/>
      <c r="W58089" s="2"/>
    </row>
    <row r="58090" spans="15:23" x14ac:dyDescent="0.25">
      <c r="O58090" s="2"/>
      <c r="P58090" s="2"/>
      <c r="Q58090" s="2"/>
      <c r="R58090" s="2"/>
      <c r="W58090" s="2"/>
    </row>
    <row r="58091" spans="15:23" x14ac:dyDescent="0.25">
      <c r="O58091" s="2"/>
      <c r="P58091" s="2"/>
      <c r="Q58091" s="2"/>
      <c r="R58091" s="2"/>
      <c r="W58091" s="2"/>
    </row>
    <row r="58092" spans="15:23" x14ac:dyDescent="0.25">
      <c r="O58092" s="2"/>
      <c r="P58092" s="2"/>
      <c r="Q58092" s="2"/>
      <c r="R58092" s="2"/>
      <c r="W58092" s="2"/>
    </row>
    <row r="58093" spans="15:23" x14ac:dyDescent="0.25">
      <c r="O58093" s="2"/>
      <c r="P58093" s="2"/>
      <c r="Q58093" s="2"/>
      <c r="R58093" s="2"/>
      <c r="W58093" s="2"/>
    </row>
    <row r="58094" spans="15:23" x14ac:dyDescent="0.25">
      <c r="O58094" s="2"/>
      <c r="P58094" s="2"/>
      <c r="Q58094" s="2"/>
      <c r="R58094" s="2"/>
      <c r="W58094" s="2"/>
    </row>
    <row r="58095" spans="15:23" x14ac:dyDescent="0.25">
      <c r="O58095" s="2"/>
      <c r="P58095" s="2"/>
      <c r="Q58095" s="2"/>
      <c r="R58095" s="2"/>
      <c r="W58095" s="2"/>
    </row>
    <row r="58096" spans="15:23" x14ac:dyDescent="0.25">
      <c r="O58096" s="2"/>
      <c r="P58096" s="2"/>
      <c r="Q58096" s="2"/>
      <c r="R58096" s="2"/>
      <c r="W58096" s="2"/>
    </row>
    <row r="58097" spans="15:23" x14ac:dyDescent="0.25">
      <c r="O58097" s="2"/>
      <c r="P58097" s="2"/>
      <c r="Q58097" s="2"/>
      <c r="R58097" s="2"/>
      <c r="W58097" s="2"/>
    </row>
    <row r="58098" spans="15:23" x14ac:dyDescent="0.25">
      <c r="O58098" s="2"/>
      <c r="P58098" s="2"/>
      <c r="Q58098" s="2"/>
      <c r="R58098" s="2"/>
      <c r="W58098" s="2"/>
    </row>
    <row r="58099" spans="15:23" x14ac:dyDescent="0.25">
      <c r="O58099" s="2"/>
      <c r="P58099" s="2"/>
      <c r="Q58099" s="2"/>
      <c r="R58099" s="2"/>
      <c r="W58099" s="2"/>
    </row>
    <row r="58100" spans="15:23" x14ac:dyDescent="0.25">
      <c r="O58100" s="2"/>
      <c r="P58100" s="2"/>
      <c r="Q58100" s="2"/>
      <c r="R58100" s="2"/>
      <c r="W58100" s="2"/>
    </row>
    <row r="58101" spans="15:23" x14ac:dyDescent="0.25">
      <c r="O58101" s="2"/>
      <c r="P58101" s="2"/>
      <c r="Q58101" s="2"/>
      <c r="R58101" s="2"/>
      <c r="W58101" s="2"/>
    </row>
    <row r="58102" spans="15:23" x14ac:dyDescent="0.25">
      <c r="O58102" s="2"/>
      <c r="P58102" s="2"/>
      <c r="Q58102" s="2"/>
      <c r="R58102" s="2"/>
      <c r="W58102" s="2"/>
    </row>
    <row r="58103" spans="15:23" x14ac:dyDescent="0.25">
      <c r="O58103" s="2"/>
      <c r="P58103" s="2"/>
      <c r="Q58103" s="2"/>
      <c r="R58103" s="2"/>
      <c r="W58103" s="2"/>
    </row>
    <row r="58104" spans="15:23" x14ac:dyDescent="0.25">
      <c r="O58104" s="2"/>
      <c r="P58104" s="2"/>
      <c r="Q58104" s="2"/>
      <c r="R58104" s="2"/>
      <c r="W58104" s="2"/>
    </row>
    <row r="58105" spans="15:23" x14ac:dyDescent="0.25">
      <c r="O58105" s="2"/>
      <c r="P58105" s="2"/>
      <c r="Q58105" s="2"/>
      <c r="R58105" s="2"/>
      <c r="W58105" s="2"/>
    </row>
    <row r="58106" spans="15:23" x14ac:dyDescent="0.25">
      <c r="O58106" s="2"/>
      <c r="P58106" s="2"/>
      <c r="Q58106" s="2"/>
      <c r="R58106" s="2"/>
      <c r="W58106" s="2"/>
    </row>
    <row r="58107" spans="15:23" x14ac:dyDescent="0.25">
      <c r="O58107" s="2"/>
      <c r="P58107" s="2"/>
      <c r="Q58107" s="2"/>
      <c r="R58107" s="2"/>
      <c r="W58107" s="2"/>
    </row>
    <row r="58108" spans="15:23" x14ac:dyDescent="0.25">
      <c r="O58108" s="2"/>
      <c r="P58108" s="2"/>
      <c r="Q58108" s="2"/>
      <c r="R58108" s="2"/>
      <c r="W58108" s="2"/>
    </row>
    <row r="58109" spans="15:23" x14ac:dyDescent="0.25">
      <c r="O58109" s="2"/>
      <c r="P58109" s="2"/>
      <c r="Q58109" s="2"/>
      <c r="R58109" s="2"/>
      <c r="W58109" s="2"/>
    </row>
    <row r="58110" spans="15:23" x14ac:dyDescent="0.25">
      <c r="O58110" s="2"/>
      <c r="P58110" s="2"/>
      <c r="Q58110" s="2"/>
      <c r="R58110" s="2"/>
      <c r="W58110" s="2"/>
    </row>
    <row r="58111" spans="15:23" x14ac:dyDescent="0.25">
      <c r="O58111" s="2"/>
      <c r="P58111" s="2"/>
      <c r="Q58111" s="2"/>
      <c r="R58111" s="2"/>
      <c r="W58111" s="2"/>
    </row>
    <row r="58112" spans="15:23" x14ac:dyDescent="0.25">
      <c r="O58112" s="2"/>
      <c r="P58112" s="2"/>
      <c r="Q58112" s="2"/>
      <c r="R58112" s="2"/>
      <c r="W58112" s="2"/>
    </row>
    <row r="58113" spans="15:23" x14ac:dyDescent="0.25">
      <c r="O58113" s="2"/>
      <c r="P58113" s="2"/>
      <c r="Q58113" s="2"/>
      <c r="R58113" s="2"/>
      <c r="W58113" s="2"/>
    </row>
    <row r="58114" spans="15:23" x14ac:dyDescent="0.25">
      <c r="O58114" s="2"/>
      <c r="P58114" s="2"/>
      <c r="Q58114" s="2"/>
      <c r="R58114" s="2"/>
      <c r="W58114" s="2"/>
    </row>
    <row r="58115" spans="15:23" x14ac:dyDescent="0.25">
      <c r="O58115" s="2"/>
      <c r="P58115" s="2"/>
      <c r="Q58115" s="2"/>
      <c r="R58115" s="2"/>
      <c r="W58115" s="2"/>
    </row>
    <row r="58116" spans="15:23" x14ac:dyDescent="0.25">
      <c r="O58116" s="2"/>
      <c r="P58116" s="2"/>
      <c r="Q58116" s="2"/>
      <c r="R58116" s="2"/>
      <c r="W58116" s="2"/>
    </row>
    <row r="58117" spans="15:23" x14ac:dyDescent="0.25">
      <c r="O58117" s="2"/>
      <c r="P58117" s="2"/>
      <c r="Q58117" s="2"/>
      <c r="R58117" s="2"/>
      <c r="W58117" s="2"/>
    </row>
    <row r="58118" spans="15:23" x14ac:dyDescent="0.25">
      <c r="O58118" s="2"/>
      <c r="P58118" s="2"/>
      <c r="Q58118" s="2"/>
      <c r="R58118" s="2"/>
      <c r="W58118" s="2"/>
    </row>
    <row r="58119" spans="15:23" x14ac:dyDescent="0.25">
      <c r="O58119" s="2"/>
      <c r="P58119" s="2"/>
      <c r="Q58119" s="2"/>
      <c r="R58119" s="2"/>
      <c r="W58119" s="2"/>
    </row>
    <row r="58120" spans="15:23" x14ac:dyDescent="0.25">
      <c r="O58120" s="2"/>
      <c r="P58120" s="2"/>
      <c r="Q58120" s="2"/>
      <c r="R58120" s="2"/>
      <c r="W58120" s="2"/>
    </row>
    <row r="58121" spans="15:23" x14ac:dyDescent="0.25">
      <c r="O58121" s="2"/>
      <c r="P58121" s="2"/>
      <c r="Q58121" s="2"/>
      <c r="R58121" s="2"/>
      <c r="W58121" s="2"/>
    </row>
    <row r="58122" spans="15:23" x14ac:dyDescent="0.25">
      <c r="O58122" s="2"/>
      <c r="P58122" s="2"/>
      <c r="Q58122" s="2"/>
      <c r="R58122" s="2"/>
      <c r="W58122" s="2"/>
    </row>
    <row r="58123" spans="15:23" x14ac:dyDescent="0.25">
      <c r="O58123" s="2"/>
      <c r="P58123" s="2"/>
      <c r="Q58123" s="2"/>
      <c r="R58123" s="2"/>
      <c r="W58123" s="2"/>
    </row>
    <row r="58124" spans="15:23" x14ac:dyDescent="0.25">
      <c r="O58124" s="2"/>
      <c r="P58124" s="2"/>
      <c r="Q58124" s="2"/>
      <c r="R58124" s="2"/>
      <c r="W58124" s="2"/>
    </row>
    <row r="58125" spans="15:23" x14ac:dyDescent="0.25">
      <c r="O58125" s="2"/>
      <c r="P58125" s="2"/>
      <c r="Q58125" s="2"/>
      <c r="R58125" s="2"/>
      <c r="W58125" s="2"/>
    </row>
    <row r="58126" spans="15:23" x14ac:dyDescent="0.25">
      <c r="O58126" s="2"/>
      <c r="P58126" s="2"/>
      <c r="Q58126" s="2"/>
      <c r="R58126" s="2"/>
      <c r="W58126" s="2"/>
    </row>
    <row r="58127" spans="15:23" x14ac:dyDescent="0.25">
      <c r="O58127" s="2"/>
      <c r="P58127" s="2"/>
      <c r="Q58127" s="2"/>
      <c r="R58127" s="2"/>
      <c r="W58127" s="2"/>
    </row>
    <row r="58128" spans="15:23" x14ac:dyDescent="0.25">
      <c r="O58128" s="2"/>
      <c r="P58128" s="2"/>
      <c r="Q58128" s="2"/>
      <c r="R58128" s="2"/>
      <c r="W58128" s="2"/>
    </row>
    <row r="58129" spans="15:23" x14ac:dyDescent="0.25">
      <c r="O58129" s="2"/>
      <c r="P58129" s="2"/>
      <c r="Q58129" s="2"/>
      <c r="R58129" s="2"/>
      <c r="W58129" s="2"/>
    </row>
    <row r="58130" spans="15:23" x14ac:dyDescent="0.25">
      <c r="O58130" s="2"/>
      <c r="P58130" s="2"/>
      <c r="Q58130" s="2"/>
      <c r="R58130" s="2"/>
      <c r="W58130" s="2"/>
    </row>
    <row r="58131" spans="15:23" x14ac:dyDescent="0.25">
      <c r="O58131" s="2"/>
      <c r="P58131" s="2"/>
      <c r="Q58131" s="2"/>
      <c r="R58131" s="2"/>
      <c r="W58131" s="2"/>
    </row>
    <row r="58132" spans="15:23" x14ac:dyDescent="0.25">
      <c r="O58132" s="2"/>
      <c r="P58132" s="2"/>
      <c r="Q58132" s="2"/>
      <c r="R58132" s="2"/>
      <c r="W58132" s="2"/>
    </row>
    <row r="58133" spans="15:23" x14ac:dyDescent="0.25">
      <c r="O58133" s="2"/>
      <c r="P58133" s="2"/>
      <c r="Q58133" s="2"/>
      <c r="R58133" s="2"/>
      <c r="W58133" s="2"/>
    </row>
    <row r="58134" spans="15:23" x14ac:dyDescent="0.25">
      <c r="O58134" s="2"/>
      <c r="P58134" s="2"/>
      <c r="Q58134" s="2"/>
      <c r="R58134" s="2"/>
      <c r="W58134" s="2"/>
    </row>
    <row r="58135" spans="15:23" x14ac:dyDescent="0.25">
      <c r="O58135" s="2"/>
      <c r="P58135" s="2"/>
      <c r="Q58135" s="2"/>
      <c r="R58135" s="2"/>
      <c r="W58135" s="2"/>
    </row>
    <row r="58136" spans="15:23" x14ac:dyDescent="0.25">
      <c r="O58136" s="2"/>
      <c r="P58136" s="2"/>
      <c r="Q58136" s="2"/>
      <c r="R58136" s="2"/>
      <c r="W58136" s="2"/>
    </row>
    <row r="58137" spans="15:23" x14ac:dyDescent="0.25">
      <c r="O58137" s="2"/>
      <c r="P58137" s="2"/>
      <c r="Q58137" s="2"/>
      <c r="R58137" s="2"/>
      <c r="W58137" s="2"/>
    </row>
    <row r="58138" spans="15:23" x14ac:dyDescent="0.25">
      <c r="O58138" s="2"/>
      <c r="P58138" s="2"/>
      <c r="Q58138" s="2"/>
      <c r="R58138" s="2"/>
      <c r="W58138" s="2"/>
    </row>
    <row r="58139" spans="15:23" x14ac:dyDescent="0.25">
      <c r="O58139" s="2"/>
      <c r="P58139" s="2"/>
      <c r="Q58139" s="2"/>
      <c r="R58139" s="2"/>
      <c r="W58139" s="2"/>
    </row>
    <row r="58140" spans="15:23" x14ac:dyDescent="0.25">
      <c r="O58140" s="2"/>
      <c r="P58140" s="2"/>
      <c r="Q58140" s="2"/>
      <c r="R58140" s="2"/>
      <c r="W58140" s="2"/>
    </row>
    <row r="58141" spans="15:23" x14ac:dyDescent="0.25">
      <c r="O58141" s="2"/>
      <c r="P58141" s="2"/>
      <c r="Q58141" s="2"/>
      <c r="R58141" s="2"/>
      <c r="W58141" s="2"/>
    </row>
    <row r="58142" spans="15:23" x14ac:dyDescent="0.25">
      <c r="O58142" s="2"/>
      <c r="P58142" s="2"/>
      <c r="Q58142" s="2"/>
      <c r="R58142" s="2"/>
      <c r="W58142" s="2"/>
    </row>
    <row r="58143" spans="15:23" x14ac:dyDescent="0.25">
      <c r="O58143" s="2"/>
      <c r="P58143" s="2"/>
      <c r="Q58143" s="2"/>
      <c r="R58143" s="2"/>
      <c r="W58143" s="2"/>
    </row>
    <row r="58144" spans="15:23" x14ac:dyDescent="0.25">
      <c r="O58144" s="2"/>
      <c r="P58144" s="2"/>
      <c r="Q58144" s="2"/>
      <c r="R58144" s="2"/>
      <c r="W58144" s="2"/>
    </row>
    <row r="58145" spans="15:23" x14ac:dyDescent="0.25">
      <c r="O58145" s="2"/>
      <c r="P58145" s="2"/>
      <c r="Q58145" s="2"/>
      <c r="R58145" s="2"/>
      <c r="W58145" s="2"/>
    </row>
    <row r="58146" spans="15:23" x14ac:dyDescent="0.25">
      <c r="O58146" s="2"/>
      <c r="P58146" s="2"/>
      <c r="Q58146" s="2"/>
      <c r="R58146" s="2"/>
      <c r="W58146" s="2"/>
    </row>
    <row r="58147" spans="15:23" x14ac:dyDescent="0.25">
      <c r="O58147" s="2"/>
      <c r="P58147" s="2"/>
      <c r="Q58147" s="2"/>
      <c r="R58147" s="2"/>
      <c r="W58147" s="2"/>
    </row>
    <row r="58148" spans="15:23" x14ac:dyDescent="0.25">
      <c r="O58148" s="2"/>
      <c r="P58148" s="2"/>
      <c r="Q58148" s="2"/>
      <c r="R58148" s="2"/>
      <c r="W58148" s="2"/>
    </row>
    <row r="58149" spans="15:23" x14ac:dyDescent="0.25">
      <c r="O58149" s="2"/>
      <c r="P58149" s="2"/>
      <c r="Q58149" s="2"/>
      <c r="R58149" s="2"/>
      <c r="W58149" s="2"/>
    </row>
    <row r="58150" spans="15:23" x14ac:dyDescent="0.25">
      <c r="O58150" s="2"/>
      <c r="P58150" s="2"/>
      <c r="Q58150" s="2"/>
      <c r="R58150" s="2"/>
      <c r="W58150" s="2"/>
    </row>
    <row r="58151" spans="15:23" x14ac:dyDescent="0.25">
      <c r="O58151" s="2"/>
      <c r="P58151" s="2"/>
      <c r="Q58151" s="2"/>
      <c r="R58151" s="2"/>
      <c r="W58151" s="2"/>
    </row>
    <row r="58152" spans="15:23" x14ac:dyDescent="0.25">
      <c r="O58152" s="2"/>
      <c r="P58152" s="2"/>
      <c r="Q58152" s="2"/>
      <c r="R58152" s="2"/>
      <c r="W58152" s="2"/>
    </row>
    <row r="58153" spans="15:23" x14ac:dyDescent="0.25">
      <c r="O58153" s="2"/>
      <c r="P58153" s="2"/>
      <c r="Q58153" s="2"/>
      <c r="R58153" s="2"/>
      <c r="W58153" s="2"/>
    </row>
    <row r="58154" spans="15:23" x14ac:dyDescent="0.25">
      <c r="O58154" s="2"/>
      <c r="P58154" s="2"/>
      <c r="Q58154" s="2"/>
      <c r="R58154" s="2"/>
      <c r="W58154" s="2"/>
    </row>
    <row r="58155" spans="15:23" x14ac:dyDescent="0.25">
      <c r="O58155" s="2"/>
      <c r="P58155" s="2"/>
      <c r="Q58155" s="2"/>
      <c r="R58155" s="2"/>
      <c r="W58155" s="2"/>
    </row>
    <row r="58156" spans="15:23" x14ac:dyDescent="0.25">
      <c r="O58156" s="2"/>
      <c r="P58156" s="2"/>
      <c r="Q58156" s="2"/>
      <c r="R58156" s="2"/>
      <c r="W58156" s="2"/>
    </row>
    <row r="58157" spans="15:23" x14ac:dyDescent="0.25">
      <c r="O58157" s="2"/>
      <c r="P58157" s="2"/>
      <c r="Q58157" s="2"/>
      <c r="R58157" s="2"/>
      <c r="W58157" s="2"/>
    </row>
    <row r="58158" spans="15:23" x14ac:dyDescent="0.25">
      <c r="O58158" s="2"/>
      <c r="P58158" s="2"/>
      <c r="Q58158" s="2"/>
      <c r="R58158" s="2"/>
      <c r="W58158" s="2"/>
    </row>
    <row r="58159" spans="15:23" x14ac:dyDescent="0.25">
      <c r="O58159" s="2"/>
      <c r="P58159" s="2"/>
      <c r="Q58159" s="2"/>
      <c r="R58159" s="2"/>
      <c r="W58159" s="2"/>
    </row>
    <row r="58160" spans="15:23" x14ac:dyDescent="0.25">
      <c r="O58160" s="2"/>
      <c r="P58160" s="2"/>
      <c r="Q58160" s="2"/>
      <c r="R58160" s="2"/>
      <c r="W58160" s="2"/>
    </row>
    <row r="58161" spans="15:23" x14ac:dyDescent="0.25">
      <c r="O58161" s="2"/>
      <c r="P58161" s="2"/>
      <c r="Q58161" s="2"/>
      <c r="R58161" s="2"/>
      <c r="W58161" s="2"/>
    </row>
    <row r="58162" spans="15:23" x14ac:dyDescent="0.25">
      <c r="O58162" s="2"/>
      <c r="P58162" s="2"/>
      <c r="Q58162" s="2"/>
      <c r="R58162" s="2"/>
      <c r="W58162" s="2"/>
    </row>
    <row r="58163" spans="15:23" x14ac:dyDescent="0.25">
      <c r="O58163" s="2"/>
      <c r="P58163" s="2"/>
      <c r="Q58163" s="2"/>
      <c r="R58163" s="2"/>
      <c r="W58163" s="2"/>
    </row>
    <row r="58164" spans="15:23" x14ac:dyDescent="0.25">
      <c r="O58164" s="2"/>
      <c r="P58164" s="2"/>
      <c r="Q58164" s="2"/>
      <c r="R58164" s="2"/>
      <c r="W58164" s="2"/>
    </row>
    <row r="58165" spans="15:23" x14ac:dyDescent="0.25">
      <c r="O58165" s="2"/>
      <c r="P58165" s="2"/>
      <c r="Q58165" s="2"/>
      <c r="R58165" s="2"/>
      <c r="W58165" s="2"/>
    </row>
    <row r="58166" spans="15:23" x14ac:dyDescent="0.25">
      <c r="O58166" s="2"/>
      <c r="P58166" s="2"/>
      <c r="Q58166" s="2"/>
      <c r="R58166" s="2"/>
      <c r="W58166" s="2"/>
    </row>
    <row r="58167" spans="15:23" x14ac:dyDescent="0.25">
      <c r="O58167" s="2"/>
      <c r="P58167" s="2"/>
      <c r="Q58167" s="2"/>
      <c r="R58167" s="2"/>
      <c r="W58167" s="2"/>
    </row>
    <row r="58168" spans="15:23" x14ac:dyDescent="0.25">
      <c r="O58168" s="2"/>
      <c r="P58168" s="2"/>
      <c r="Q58168" s="2"/>
      <c r="R58168" s="2"/>
      <c r="W58168" s="2"/>
    </row>
    <row r="58169" spans="15:23" x14ac:dyDescent="0.25">
      <c r="O58169" s="2"/>
      <c r="P58169" s="2"/>
      <c r="Q58169" s="2"/>
      <c r="R58169" s="2"/>
      <c r="W58169" s="2"/>
    </row>
    <row r="58170" spans="15:23" x14ac:dyDescent="0.25">
      <c r="O58170" s="2"/>
      <c r="P58170" s="2"/>
      <c r="Q58170" s="2"/>
      <c r="R58170" s="2"/>
      <c r="W58170" s="2"/>
    </row>
    <row r="58171" spans="15:23" x14ac:dyDescent="0.25">
      <c r="O58171" s="2"/>
      <c r="P58171" s="2"/>
      <c r="Q58171" s="2"/>
      <c r="R58171" s="2"/>
      <c r="W58171" s="2"/>
    </row>
    <row r="58172" spans="15:23" x14ac:dyDescent="0.25">
      <c r="O58172" s="2"/>
      <c r="P58172" s="2"/>
      <c r="Q58172" s="2"/>
      <c r="R58172" s="2"/>
      <c r="W58172" s="2"/>
    </row>
    <row r="58173" spans="15:23" x14ac:dyDescent="0.25">
      <c r="O58173" s="2"/>
      <c r="P58173" s="2"/>
      <c r="Q58173" s="2"/>
      <c r="R58173" s="2"/>
      <c r="W58173" s="2"/>
    </row>
    <row r="58174" spans="15:23" x14ac:dyDescent="0.25">
      <c r="O58174" s="2"/>
      <c r="P58174" s="2"/>
      <c r="Q58174" s="2"/>
      <c r="R58174" s="2"/>
      <c r="W58174" s="2"/>
    </row>
    <row r="58175" spans="15:23" x14ac:dyDescent="0.25">
      <c r="O58175" s="2"/>
      <c r="P58175" s="2"/>
      <c r="Q58175" s="2"/>
      <c r="R58175" s="2"/>
      <c r="W58175" s="2"/>
    </row>
    <row r="58176" spans="15:23" x14ac:dyDescent="0.25">
      <c r="O58176" s="2"/>
      <c r="P58176" s="2"/>
      <c r="Q58176" s="2"/>
      <c r="R58176" s="2"/>
      <c r="W58176" s="2"/>
    </row>
    <row r="58177" spans="15:23" x14ac:dyDescent="0.25">
      <c r="O58177" s="2"/>
      <c r="P58177" s="2"/>
      <c r="Q58177" s="2"/>
      <c r="R58177" s="2"/>
      <c r="W58177" s="2"/>
    </row>
    <row r="58178" spans="15:23" x14ac:dyDescent="0.25">
      <c r="O58178" s="2"/>
      <c r="P58178" s="2"/>
      <c r="Q58178" s="2"/>
      <c r="R58178" s="2"/>
      <c r="W58178" s="2"/>
    </row>
    <row r="58179" spans="15:23" x14ac:dyDescent="0.25">
      <c r="O58179" s="2"/>
      <c r="P58179" s="2"/>
      <c r="Q58179" s="2"/>
      <c r="R58179" s="2"/>
      <c r="W58179" s="2"/>
    </row>
    <row r="58180" spans="15:23" x14ac:dyDescent="0.25">
      <c r="O58180" s="2"/>
      <c r="P58180" s="2"/>
      <c r="Q58180" s="2"/>
      <c r="R58180" s="2"/>
      <c r="W58180" s="2"/>
    </row>
    <row r="58181" spans="15:23" x14ac:dyDescent="0.25">
      <c r="O58181" s="2"/>
      <c r="P58181" s="2"/>
      <c r="Q58181" s="2"/>
      <c r="R58181" s="2"/>
      <c r="W58181" s="2"/>
    </row>
    <row r="58182" spans="15:23" x14ac:dyDescent="0.25">
      <c r="O58182" s="2"/>
      <c r="P58182" s="2"/>
      <c r="Q58182" s="2"/>
      <c r="R58182" s="2"/>
      <c r="W58182" s="2"/>
    </row>
    <row r="58183" spans="15:23" x14ac:dyDescent="0.25">
      <c r="O58183" s="2"/>
      <c r="P58183" s="2"/>
      <c r="Q58183" s="2"/>
      <c r="R58183" s="2"/>
      <c r="W58183" s="2"/>
    </row>
    <row r="58184" spans="15:23" x14ac:dyDescent="0.25">
      <c r="O58184" s="2"/>
      <c r="P58184" s="2"/>
      <c r="Q58184" s="2"/>
      <c r="R58184" s="2"/>
      <c r="W58184" s="2"/>
    </row>
    <row r="58185" spans="15:23" x14ac:dyDescent="0.25">
      <c r="O58185" s="2"/>
      <c r="P58185" s="2"/>
      <c r="Q58185" s="2"/>
      <c r="R58185" s="2"/>
      <c r="W58185" s="2"/>
    </row>
    <row r="58186" spans="15:23" x14ac:dyDescent="0.25">
      <c r="O58186" s="2"/>
      <c r="P58186" s="2"/>
      <c r="Q58186" s="2"/>
      <c r="R58186" s="2"/>
      <c r="W58186" s="2"/>
    </row>
    <row r="58187" spans="15:23" x14ac:dyDescent="0.25">
      <c r="O58187" s="2"/>
      <c r="P58187" s="2"/>
      <c r="Q58187" s="2"/>
      <c r="R58187" s="2"/>
      <c r="W58187" s="2"/>
    </row>
    <row r="58188" spans="15:23" x14ac:dyDescent="0.25">
      <c r="O58188" s="2"/>
      <c r="P58188" s="2"/>
      <c r="Q58188" s="2"/>
      <c r="R58188" s="2"/>
      <c r="W58188" s="2"/>
    </row>
    <row r="58189" spans="15:23" x14ac:dyDescent="0.25">
      <c r="O58189" s="2"/>
      <c r="P58189" s="2"/>
      <c r="Q58189" s="2"/>
      <c r="R58189" s="2"/>
      <c r="W58189" s="2"/>
    </row>
    <row r="58190" spans="15:23" x14ac:dyDescent="0.25">
      <c r="O58190" s="2"/>
      <c r="P58190" s="2"/>
      <c r="Q58190" s="2"/>
      <c r="R58190" s="2"/>
      <c r="W58190" s="2"/>
    </row>
    <row r="58191" spans="15:23" x14ac:dyDescent="0.25">
      <c r="O58191" s="2"/>
      <c r="P58191" s="2"/>
      <c r="Q58191" s="2"/>
      <c r="R58191" s="2"/>
      <c r="W58191" s="2"/>
    </row>
    <row r="58192" spans="15:23" x14ac:dyDescent="0.25">
      <c r="O58192" s="2"/>
      <c r="P58192" s="2"/>
      <c r="Q58192" s="2"/>
      <c r="R58192" s="2"/>
      <c r="W58192" s="2"/>
    </row>
    <row r="58193" spans="15:23" x14ac:dyDescent="0.25">
      <c r="O58193" s="2"/>
      <c r="P58193" s="2"/>
      <c r="Q58193" s="2"/>
      <c r="R58193" s="2"/>
      <c r="W58193" s="2"/>
    </row>
    <row r="58194" spans="15:23" x14ac:dyDescent="0.25">
      <c r="O58194" s="2"/>
      <c r="P58194" s="2"/>
      <c r="Q58194" s="2"/>
      <c r="R58194" s="2"/>
      <c r="W58194" s="2"/>
    </row>
    <row r="58195" spans="15:23" x14ac:dyDescent="0.25">
      <c r="O58195" s="2"/>
      <c r="P58195" s="2"/>
      <c r="Q58195" s="2"/>
      <c r="R58195" s="2"/>
      <c r="W58195" s="2"/>
    </row>
    <row r="58196" spans="15:23" x14ac:dyDescent="0.25">
      <c r="O58196" s="2"/>
      <c r="P58196" s="2"/>
      <c r="Q58196" s="2"/>
      <c r="R58196" s="2"/>
      <c r="W58196" s="2"/>
    </row>
    <row r="58197" spans="15:23" x14ac:dyDescent="0.25">
      <c r="O58197" s="2"/>
      <c r="P58197" s="2"/>
      <c r="Q58197" s="2"/>
      <c r="R58197" s="2"/>
      <c r="W58197" s="2"/>
    </row>
    <row r="58198" spans="15:23" x14ac:dyDescent="0.25">
      <c r="O58198" s="2"/>
      <c r="P58198" s="2"/>
      <c r="Q58198" s="2"/>
      <c r="R58198" s="2"/>
      <c r="W58198" s="2"/>
    </row>
    <row r="58199" spans="15:23" x14ac:dyDescent="0.25">
      <c r="O58199" s="2"/>
      <c r="P58199" s="2"/>
      <c r="Q58199" s="2"/>
      <c r="R58199" s="2"/>
      <c r="W58199" s="2"/>
    </row>
    <row r="58200" spans="15:23" x14ac:dyDescent="0.25">
      <c r="O58200" s="2"/>
      <c r="P58200" s="2"/>
      <c r="Q58200" s="2"/>
      <c r="R58200" s="2"/>
      <c r="W58200" s="2"/>
    </row>
    <row r="58201" spans="15:23" x14ac:dyDescent="0.25">
      <c r="O58201" s="2"/>
      <c r="P58201" s="2"/>
      <c r="Q58201" s="2"/>
      <c r="R58201" s="2"/>
      <c r="W58201" s="2"/>
    </row>
    <row r="58202" spans="15:23" x14ac:dyDescent="0.25">
      <c r="O58202" s="2"/>
      <c r="P58202" s="2"/>
      <c r="Q58202" s="2"/>
      <c r="R58202" s="2"/>
      <c r="W58202" s="2"/>
    </row>
    <row r="58203" spans="15:23" x14ac:dyDescent="0.25">
      <c r="O58203" s="2"/>
      <c r="P58203" s="2"/>
      <c r="Q58203" s="2"/>
      <c r="R58203" s="2"/>
      <c r="W58203" s="2"/>
    </row>
    <row r="58204" spans="15:23" x14ac:dyDescent="0.25">
      <c r="O58204" s="2"/>
      <c r="P58204" s="2"/>
      <c r="Q58204" s="2"/>
      <c r="R58204" s="2"/>
      <c r="W58204" s="2"/>
    </row>
    <row r="58205" spans="15:23" x14ac:dyDescent="0.25">
      <c r="O58205" s="2"/>
      <c r="P58205" s="2"/>
      <c r="Q58205" s="2"/>
      <c r="R58205" s="2"/>
      <c r="W58205" s="2"/>
    </row>
    <row r="58206" spans="15:23" x14ac:dyDescent="0.25">
      <c r="O58206" s="2"/>
      <c r="P58206" s="2"/>
      <c r="Q58206" s="2"/>
      <c r="R58206" s="2"/>
      <c r="W58206" s="2"/>
    </row>
    <row r="58207" spans="15:23" x14ac:dyDescent="0.25">
      <c r="O58207" s="2"/>
      <c r="P58207" s="2"/>
      <c r="Q58207" s="2"/>
      <c r="R58207" s="2"/>
      <c r="W58207" s="2"/>
    </row>
    <row r="58208" spans="15:23" x14ac:dyDescent="0.25">
      <c r="O58208" s="2"/>
      <c r="P58208" s="2"/>
      <c r="Q58208" s="2"/>
      <c r="R58208" s="2"/>
      <c r="W58208" s="2"/>
    </row>
    <row r="58209" spans="15:23" x14ac:dyDescent="0.25">
      <c r="O58209" s="2"/>
      <c r="P58209" s="2"/>
      <c r="Q58209" s="2"/>
      <c r="R58209" s="2"/>
      <c r="W58209" s="2"/>
    </row>
    <row r="58210" spans="15:23" x14ac:dyDescent="0.25">
      <c r="O58210" s="2"/>
      <c r="P58210" s="2"/>
      <c r="Q58210" s="2"/>
      <c r="R58210" s="2"/>
      <c r="W58210" s="2"/>
    </row>
    <row r="58211" spans="15:23" x14ac:dyDescent="0.25">
      <c r="O58211" s="2"/>
      <c r="P58211" s="2"/>
      <c r="Q58211" s="2"/>
      <c r="R58211" s="2"/>
      <c r="W58211" s="2"/>
    </row>
    <row r="58212" spans="15:23" x14ac:dyDescent="0.25">
      <c r="O58212" s="2"/>
      <c r="P58212" s="2"/>
      <c r="Q58212" s="2"/>
      <c r="R58212" s="2"/>
      <c r="W58212" s="2"/>
    </row>
    <row r="58213" spans="15:23" x14ac:dyDescent="0.25">
      <c r="O58213" s="2"/>
      <c r="P58213" s="2"/>
      <c r="Q58213" s="2"/>
      <c r="R58213" s="2"/>
      <c r="W58213" s="2"/>
    </row>
    <row r="58214" spans="15:23" x14ac:dyDescent="0.25">
      <c r="O58214" s="2"/>
      <c r="P58214" s="2"/>
      <c r="Q58214" s="2"/>
      <c r="R58214" s="2"/>
      <c r="W58214" s="2"/>
    </row>
    <row r="58215" spans="15:23" x14ac:dyDescent="0.25">
      <c r="O58215" s="2"/>
      <c r="P58215" s="2"/>
      <c r="Q58215" s="2"/>
      <c r="R58215" s="2"/>
      <c r="W58215" s="2"/>
    </row>
    <row r="58216" spans="15:23" x14ac:dyDescent="0.25">
      <c r="O58216" s="2"/>
      <c r="P58216" s="2"/>
      <c r="Q58216" s="2"/>
      <c r="R58216" s="2"/>
      <c r="W58216" s="2"/>
    </row>
    <row r="58217" spans="15:23" x14ac:dyDescent="0.25">
      <c r="O58217" s="2"/>
      <c r="P58217" s="2"/>
      <c r="Q58217" s="2"/>
      <c r="R58217" s="2"/>
      <c r="W58217" s="2"/>
    </row>
    <row r="58218" spans="15:23" x14ac:dyDescent="0.25">
      <c r="O58218" s="2"/>
      <c r="P58218" s="2"/>
      <c r="Q58218" s="2"/>
      <c r="R58218" s="2"/>
      <c r="W58218" s="2"/>
    </row>
    <row r="58219" spans="15:23" x14ac:dyDescent="0.25">
      <c r="O58219" s="2"/>
      <c r="P58219" s="2"/>
      <c r="Q58219" s="2"/>
      <c r="R58219" s="2"/>
      <c r="W58219" s="2"/>
    </row>
    <row r="58220" spans="15:23" x14ac:dyDescent="0.25">
      <c r="O58220" s="2"/>
      <c r="P58220" s="2"/>
      <c r="Q58220" s="2"/>
      <c r="R58220" s="2"/>
      <c r="W58220" s="2"/>
    </row>
    <row r="58221" spans="15:23" x14ac:dyDescent="0.25">
      <c r="O58221" s="2"/>
      <c r="P58221" s="2"/>
      <c r="Q58221" s="2"/>
      <c r="R58221" s="2"/>
      <c r="W58221" s="2"/>
    </row>
    <row r="58222" spans="15:23" x14ac:dyDescent="0.25">
      <c r="O58222" s="2"/>
      <c r="P58222" s="2"/>
      <c r="Q58222" s="2"/>
      <c r="R58222" s="2"/>
      <c r="W58222" s="2"/>
    </row>
    <row r="58223" spans="15:23" x14ac:dyDescent="0.25">
      <c r="O58223" s="2"/>
      <c r="P58223" s="2"/>
      <c r="Q58223" s="2"/>
      <c r="R58223" s="2"/>
      <c r="W58223" s="2"/>
    </row>
    <row r="58224" spans="15:23" x14ac:dyDescent="0.25">
      <c r="O58224" s="2"/>
      <c r="P58224" s="2"/>
      <c r="Q58224" s="2"/>
      <c r="R58224" s="2"/>
      <c r="W58224" s="2"/>
    </row>
    <row r="58225" spans="15:23" x14ac:dyDescent="0.25">
      <c r="O58225" s="2"/>
      <c r="P58225" s="2"/>
      <c r="Q58225" s="2"/>
      <c r="R58225" s="2"/>
      <c r="W58225" s="2"/>
    </row>
    <row r="58226" spans="15:23" x14ac:dyDescent="0.25">
      <c r="O58226" s="2"/>
      <c r="P58226" s="2"/>
      <c r="Q58226" s="2"/>
      <c r="R58226" s="2"/>
      <c r="W58226" s="2"/>
    </row>
    <row r="58227" spans="15:23" x14ac:dyDescent="0.25">
      <c r="O58227" s="2"/>
      <c r="P58227" s="2"/>
      <c r="Q58227" s="2"/>
      <c r="R58227" s="2"/>
      <c r="W58227" s="2"/>
    </row>
    <row r="58228" spans="15:23" x14ac:dyDescent="0.25">
      <c r="O58228" s="2"/>
      <c r="P58228" s="2"/>
      <c r="Q58228" s="2"/>
      <c r="R58228" s="2"/>
      <c r="W58228" s="2"/>
    </row>
    <row r="58229" spans="15:23" x14ac:dyDescent="0.25">
      <c r="O58229" s="2"/>
      <c r="P58229" s="2"/>
      <c r="Q58229" s="2"/>
      <c r="R58229" s="2"/>
      <c r="W58229" s="2"/>
    </row>
    <row r="58230" spans="15:23" x14ac:dyDescent="0.25">
      <c r="O58230" s="2"/>
      <c r="P58230" s="2"/>
      <c r="Q58230" s="2"/>
      <c r="R58230" s="2"/>
      <c r="W58230" s="2"/>
    </row>
    <row r="58231" spans="15:23" x14ac:dyDescent="0.25">
      <c r="O58231" s="2"/>
      <c r="P58231" s="2"/>
      <c r="Q58231" s="2"/>
      <c r="R58231" s="2"/>
      <c r="W58231" s="2"/>
    </row>
    <row r="58232" spans="15:23" x14ac:dyDescent="0.25">
      <c r="O58232" s="2"/>
      <c r="P58232" s="2"/>
      <c r="Q58232" s="2"/>
      <c r="R58232" s="2"/>
      <c r="W58232" s="2"/>
    </row>
    <row r="58233" spans="15:23" x14ac:dyDescent="0.25">
      <c r="O58233" s="2"/>
      <c r="P58233" s="2"/>
      <c r="Q58233" s="2"/>
      <c r="R58233" s="2"/>
      <c r="W58233" s="2"/>
    </row>
    <row r="58234" spans="15:23" x14ac:dyDescent="0.25">
      <c r="O58234" s="2"/>
      <c r="P58234" s="2"/>
      <c r="Q58234" s="2"/>
      <c r="R58234" s="2"/>
      <c r="W58234" s="2"/>
    </row>
    <row r="58235" spans="15:23" x14ac:dyDescent="0.25">
      <c r="O58235" s="2"/>
      <c r="P58235" s="2"/>
      <c r="Q58235" s="2"/>
      <c r="R58235" s="2"/>
      <c r="W58235" s="2"/>
    </row>
    <row r="58236" spans="15:23" x14ac:dyDescent="0.25">
      <c r="O58236" s="2"/>
      <c r="P58236" s="2"/>
      <c r="Q58236" s="2"/>
      <c r="R58236" s="2"/>
      <c r="W58236" s="2"/>
    </row>
    <row r="58237" spans="15:23" x14ac:dyDescent="0.25">
      <c r="O58237" s="2"/>
      <c r="P58237" s="2"/>
      <c r="Q58237" s="2"/>
      <c r="R58237" s="2"/>
      <c r="W58237" s="2"/>
    </row>
    <row r="58238" spans="15:23" x14ac:dyDescent="0.25">
      <c r="O58238" s="2"/>
      <c r="P58238" s="2"/>
      <c r="Q58238" s="2"/>
      <c r="R58238" s="2"/>
      <c r="W58238" s="2"/>
    </row>
    <row r="58239" spans="15:23" x14ac:dyDescent="0.25">
      <c r="O58239" s="2"/>
      <c r="P58239" s="2"/>
      <c r="Q58239" s="2"/>
      <c r="R58239" s="2"/>
      <c r="W58239" s="2"/>
    </row>
    <row r="58240" spans="15:23" x14ac:dyDescent="0.25">
      <c r="O58240" s="2"/>
      <c r="P58240" s="2"/>
      <c r="Q58240" s="2"/>
      <c r="R58240" s="2"/>
      <c r="W58240" s="2"/>
    </row>
    <row r="58241" spans="15:23" x14ac:dyDescent="0.25">
      <c r="O58241" s="2"/>
      <c r="P58241" s="2"/>
      <c r="Q58241" s="2"/>
      <c r="R58241" s="2"/>
      <c r="W58241" s="2"/>
    </row>
    <row r="58242" spans="15:23" x14ac:dyDescent="0.25">
      <c r="O58242" s="2"/>
      <c r="P58242" s="2"/>
      <c r="Q58242" s="2"/>
      <c r="R58242" s="2"/>
      <c r="W58242" s="2"/>
    </row>
    <row r="58243" spans="15:23" x14ac:dyDescent="0.25">
      <c r="O58243" s="2"/>
      <c r="P58243" s="2"/>
      <c r="Q58243" s="2"/>
      <c r="R58243" s="2"/>
      <c r="W58243" s="2"/>
    </row>
    <row r="58244" spans="15:23" x14ac:dyDescent="0.25">
      <c r="O58244" s="2"/>
      <c r="P58244" s="2"/>
      <c r="Q58244" s="2"/>
      <c r="R58244" s="2"/>
      <c r="W58244" s="2"/>
    </row>
    <row r="58245" spans="15:23" x14ac:dyDescent="0.25">
      <c r="O58245" s="2"/>
      <c r="P58245" s="2"/>
      <c r="Q58245" s="2"/>
      <c r="R58245" s="2"/>
      <c r="W58245" s="2"/>
    </row>
    <row r="58246" spans="15:23" x14ac:dyDescent="0.25">
      <c r="O58246" s="2"/>
      <c r="P58246" s="2"/>
      <c r="Q58246" s="2"/>
      <c r="R58246" s="2"/>
      <c r="W58246" s="2"/>
    </row>
    <row r="58247" spans="15:23" x14ac:dyDescent="0.25">
      <c r="O58247" s="2"/>
      <c r="P58247" s="2"/>
      <c r="Q58247" s="2"/>
      <c r="R58247" s="2"/>
      <c r="W58247" s="2"/>
    </row>
    <row r="58248" spans="15:23" x14ac:dyDescent="0.25">
      <c r="O58248" s="2"/>
      <c r="P58248" s="2"/>
      <c r="Q58248" s="2"/>
      <c r="R58248" s="2"/>
      <c r="W58248" s="2"/>
    </row>
    <row r="58249" spans="15:23" x14ac:dyDescent="0.25">
      <c r="O58249" s="2"/>
      <c r="P58249" s="2"/>
      <c r="Q58249" s="2"/>
      <c r="R58249" s="2"/>
      <c r="W58249" s="2"/>
    </row>
    <row r="58250" spans="15:23" x14ac:dyDescent="0.25">
      <c r="O58250" s="2"/>
      <c r="P58250" s="2"/>
      <c r="Q58250" s="2"/>
      <c r="R58250" s="2"/>
      <c r="W58250" s="2"/>
    </row>
    <row r="58251" spans="15:23" x14ac:dyDescent="0.25">
      <c r="O58251" s="2"/>
      <c r="P58251" s="2"/>
      <c r="Q58251" s="2"/>
      <c r="R58251" s="2"/>
      <c r="W58251" s="2"/>
    </row>
    <row r="58252" spans="15:23" x14ac:dyDescent="0.25">
      <c r="O58252" s="2"/>
      <c r="P58252" s="2"/>
      <c r="Q58252" s="2"/>
      <c r="R58252" s="2"/>
      <c r="W58252" s="2"/>
    </row>
    <row r="58253" spans="15:23" x14ac:dyDescent="0.25">
      <c r="O58253" s="2"/>
      <c r="P58253" s="2"/>
      <c r="Q58253" s="2"/>
      <c r="R58253" s="2"/>
      <c r="W58253" s="2"/>
    </row>
    <row r="58254" spans="15:23" x14ac:dyDescent="0.25">
      <c r="O58254" s="2"/>
      <c r="P58254" s="2"/>
      <c r="Q58254" s="2"/>
      <c r="R58254" s="2"/>
      <c r="W58254" s="2"/>
    </row>
    <row r="58255" spans="15:23" x14ac:dyDescent="0.25">
      <c r="O58255" s="2"/>
      <c r="P58255" s="2"/>
      <c r="Q58255" s="2"/>
      <c r="R58255" s="2"/>
      <c r="W58255" s="2"/>
    </row>
    <row r="58256" spans="15:23" x14ac:dyDescent="0.25">
      <c r="O58256" s="2"/>
      <c r="P58256" s="2"/>
      <c r="Q58256" s="2"/>
      <c r="R58256" s="2"/>
      <c r="W58256" s="2"/>
    </row>
    <row r="58257" spans="15:23" x14ac:dyDescent="0.25">
      <c r="O58257" s="2"/>
      <c r="P58257" s="2"/>
      <c r="Q58257" s="2"/>
      <c r="R58257" s="2"/>
      <c r="W58257" s="2"/>
    </row>
    <row r="58258" spans="15:23" x14ac:dyDescent="0.25">
      <c r="O58258" s="2"/>
      <c r="P58258" s="2"/>
      <c r="Q58258" s="2"/>
      <c r="R58258" s="2"/>
      <c r="W58258" s="2"/>
    </row>
    <row r="58259" spans="15:23" x14ac:dyDescent="0.25">
      <c r="O58259" s="2"/>
      <c r="P58259" s="2"/>
      <c r="Q58259" s="2"/>
      <c r="R58259" s="2"/>
      <c r="W58259" s="2"/>
    </row>
    <row r="58260" spans="15:23" x14ac:dyDescent="0.25">
      <c r="O58260" s="2"/>
      <c r="P58260" s="2"/>
      <c r="Q58260" s="2"/>
      <c r="R58260" s="2"/>
      <c r="W58260" s="2"/>
    </row>
    <row r="58261" spans="15:23" x14ac:dyDescent="0.25">
      <c r="O58261" s="2"/>
      <c r="P58261" s="2"/>
      <c r="Q58261" s="2"/>
      <c r="R58261" s="2"/>
      <c r="W58261" s="2"/>
    </row>
    <row r="58262" spans="15:23" x14ac:dyDescent="0.25">
      <c r="O58262" s="2"/>
      <c r="P58262" s="2"/>
      <c r="Q58262" s="2"/>
      <c r="R58262" s="2"/>
      <c r="W58262" s="2"/>
    </row>
    <row r="58263" spans="15:23" x14ac:dyDescent="0.25">
      <c r="O58263" s="2"/>
      <c r="P58263" s="2"/>
      <c r="Q58263" s="2"/>
      <c r="R58263" s="2"/>
      <c r="W58263" s="2"/>
    </row>
    <row r="58264" spans="15:23" x14ac:dyDescent="0.25">
      <c r="O58264" s="2"/>
      <c r="P58264" s="2"/>
      <c r="Q58264" s="2"/>
      <c r="R58264" s="2"/>
      <c r="W58264" s="2"/>
    </row>
    <row r="58265" spans="15:23" x14ac:dyDescent="0.25">
      <c r="O58265" s="2"/>
      <c r="P58265" s="2"/>
      <c r="Q58265" s="2"/>
      <c r="R58265" s="2"/>
      <c r="W58265" s="2"/>
    </row>
    <row r="58266" spans="15:23" x14ac:dyDescent="0.25">
      <c r="O58266" s="2"/>
      <c r="P58266" s="2"/>
      <c r="Q58266" s="2"/>
      <c r="R58266" s="2"/>
      <c r="W58266" s="2"/>
    </row>
    <row r="58267" spans="15:23" x14ac:dyDescent="0.25">
      <c r="O58267" s="2"/>
      <c r="P58267" s="2"/>
      <c r="Q58267" s="2"/>
      <c r="R58267" s="2"/>
      <c r="W58267" s="2"/>
    </row>
    <row r="58268" spans="15:23" x14ac:dyDescent="0.25">
      <c r="O58268" s="2"/>
      <c r="P58268" s="2"/>
      <c r="Q58268" s="2"/>
      <c r="R58268" s="2"/>
      <c r="W58268" s="2"/>
    </row>
    <row r="58269" spans="15:23" x14ac:dyDescent="0.25">
      <c r="O58269" s="2"/>
      <c r="P58269" s="2"/>
      <c r="Q58269" s="2"/>
      <c r="R58269" s="2"/>
      <c r="W58269" s="2"/>
    </row>
    <row r="58270" spans="15:23" x14ac:dyDescent="0.25">
      <c r="O58270" s="2"/>
      <c r="P58270" s="2"/>
      <c r="Q58270" s="2"/>
      <c r="R58270" s="2"/>
      <c r="W58270" s="2"/>
    </row>
    <row r="58271" spans="15:23" x14ac:dyDescent="0.25">
      <c r="O58271" s="2"/>
      <c r="P58271" s="2"/>
      <c r="Q58271" s="2"/>
      <c r="R58271" s="2"/>
      <c r="W58271" s="2"/>
    </row>
    <row r="58272" spans="15:23" x14ac:dyDescent="0.25">
      <c r="O58272" s="2"/>
      <c r="P58272" s="2"/>
      <c r="Q58272" s="2"/>
      <c r="R58272" s="2"/>
      <c r="W58272" s="2"/>
    </row>
    <row r="58273" spans="15:23" x14ac:dyDescent="0.25">
      <c r="O58273" s="2"/>
      <c r="P58273" s="2"/>
      <c r="Q58273" s="2"/>
      <c r="R58273" s="2"/>
      <c r="W58273" s="2"/>
    </row>
    <row r="58274" spans="15:23" x14ac:dyDescent="0.25">
      <c r="O58274" s="2"/>
      <c r="P58274" s="2"/>
      <c r="Q58274" s="2"/>
      <c r="R58274" s="2"/>
      <c r="W58274" s="2"/>
    </row>
    <row r="58275" spans="15:23" x14ac:dyDescent="0.25">
      <c r="O58275" s="2"/>
      <c r="P58275" s="2"/>
      <c r="Q58275" s="2"/>
      <c r="R58275" s="2"/>
      <c r="W58275" s="2"/>
    </row>
    <row r="58276" spans="15:23" x14ac:dyDescent="0.25">
      <c r="O58276" s="2"/>
      <c r="P58276" s="2"/>
      <c r="Q58276" s="2"/>
      <c r="R58276" s="2"/>
      <c r="W58276" s="2"/>
    </row>
    <row r="58277" spans="15:23" x14ac:dyDescent="0.25">
      <c r="O58277" s="2"/>
      <c r="P58277" s="2"/>
      <c r="Q58277" s="2"/>
      <c r="R58277" s="2"/>
      <c r="W58277" s="2"/>
    </row>
    <row r="58278" spans="15:23" x14ac:dyDescent="0.25">
      <c r="O58278" s="2"/>
      <c r="P58278" s="2"/>
      <c r="Q58278" s="2"/>
      <c r="R58278" s="2"/>
      <c r="W58278" s="2"/>
    </row>
    <row r="58279" spans="15:23" x14ac:dyDescent="0.25">
      <c r="O58279" s="2"/>
      <c r="P58279" s="2"/>
      <c r="Q58279" s="2"/>
      <c r="R58279" s="2"/>
      <c r="W58279" s="2"/>
    </row>
    <row r="58280" spans="15:23" x14ac:dyDescent="0.25">
      <c r="O58280" s="2"/>
      <c r="P58280" s="2"/>
      <c r="Q58280" s="2"/>
      <c r="R58280" s="2"/>
      <c r="W58280" s="2"/>
    </row>
    <row r="58281" spans="15:23" x14ac:dyDescent="0.25">
      <c r="O58281" s="2"/>
      <c r="P58281" s="2"/>
      <c r="Q58281" s="2"/>
      <c r="R58281" s="2"/>
      <c r="W58281" s="2"/>
    </row>
    <row r="58282" spans="15:23" x14ac:dyDescent="0.25">
      <c r="O58282" s="2"/>
      <c r="P58282" s="2"/>
      <c r="Q58282" s="2"/>
      <c r="R58282" s="2"/>
      <c r="W58282" s="2"/>
    </row>
    <row r="58283" spans="15:23" x14ac:dyDescent="0.25">
      <c r="O58283" s="2"/>
      <c r="P58283" s="2"/>
      <c r="Q58283" s="2"/>
      <c r="R58283" s="2"/>
      <c r="W58283" s="2"/>
    </row>
    <row r="58284" spans="15:23" x14ac:dyDescent="0.25">
      <c r="O58284" s="2"/>
      <c r="P58284" s="2"/>
      <c r="Q58284" s="2"/>
      <c r="R58284" s="2"/>
      <c r="W58284" s="2"/>
    </row>
    <row r="58285" spans="15:23" x14ac:dyDescent="0.25">
      <c r="O58285" s="2"/>
      <c r="P58285" s="2"/>
      <c r="Q58285" s="2"/>
      <c r="R58285" s="2"/>
      <c r="W58285" s="2"/>
    </row>
    <row r="58286" spans="15:23" x14ac:dyDescent="0.25">
      <c r="O58286" s="2"/>
      <c r="P58286" s="2"/>
      <c r="Q58286" s="2"/>
      <c r="R58286" s="2"/>
      <c r="W58286" s="2"/>
    </row>
    <row r="58287" spans="15:23" x14ac:dyDescent="0.25">
      <c r="O58287" s="2"/>
      <c r="P58287" s="2"/>
      <c r="Q58287" s="2"/>
      <c r="R58287" s="2"/>
      <c r="W58287" s="2"/>
    </row>
    <row r="58288" spans="15:23" x14ac:dyDescent="0.25">
      <c r="O58288" s="2"/>
      <c r="P58288" s="2"/>
      <c r="Q58288" s="2"/>
      <c r="R58288" s="2"/>
      <c r="W58288" s="2"/>
    </row>
    <row r="58289" spans="15:23" x14ac:dyDescent="0.25">
      <c r="O58289" s="2"/>
      <c r="P58289" s="2"/>
      <c r="Q58289" s="2"/>
      <c r="R58289" s="2"/>
      <c r="W58289" s="2"/>
    </row>
    <row r="58290" spans="15:23" x14ac:dyDescent="0.25">
      <c r="O58290" s="2"/>
      <c r="P58290" s="2"/>
      <c r="Q58290" s="2"/>
      <c r="R58290" s="2"/>
      <c r="W58290" s="2"/>
    </row>
    <row r="58291" spans="15:23" x14ac:dyDescent="0.25">
      <c r="O58291" s="2"/>
      <c r="P58291" s="2"/>
      <c r="Q58291" s="2"/>
      <c r="R58291" s="2"/>
      <c r="W58291" s="2"/>
    </row>
    <row r="58292" spans="15:23" x14ac:dyDescent="0.25">
      <c r="O58292" s="2"/>
      <c r="P58292" s="2"/>
      <c r="Q58292" s="2"/>
      <c r="R58292" s="2"/>
      <c r="W58292" s="2"/>
    </row>
    <row r="58293" spans="15:23" x14ac:dyDescent="0.25">
      <c r="O58293" s="2"/>
      <c r="P58293" s="2"/>
      <c r="Q58293" s="2"/>
      <c r="R58293" s="2"/>
      <c r="W58293" s="2"/>
    </row>
    <row r="58294" spans="15:23" x14ac:dyDescent="0.25">
      <c r="O58294" s="2"/>
      <c r="P58294" s="2"/>
      <c r="Q58294" s="2"/>
      <c r="R58294" s="2"/>
      <c r="W58294" s="2"/>
    </row>
    <row r="58295" spans="15:23" x14ac:dyDescent="0.25">
      <c r="O58295" s="2"/>
      <c r="P58295" s="2"/>
      <c r="Q58295" s="2"/>
      <c r="R58295" s="2"/>
      <c r="W58295" s="2"/>
    </row>
    <row r="58296" spans="15:23" x14ac:dyDescent="0.25">
      <c r="O58296" s="2"/>
      <c r="P58296" s="2"/>
      <c r="Q58296" s="2"/>
      <c r="R58296" s="2"/>
      <c r="W58296" s="2"/>
    </row>
    <row r="58297" spans="15:23" x14ac:dyDescent="0.25">
      <c r="O58297" s="2"/>
      <c r="P58297" s="2"/>
      <c r="Q58297" s="2"/>
      <c r="R58297" s="2"/>
      <c r="W58297" s="2"/>
    </row>
    <row r="58298" spans="15:23" x14ac:dyDescent="0.25">
      <c r="O58298" s="2"/>
      <c r="P58298" s="2"/>
      <c r="Q58298" s="2"/>
      <c r="R58298" s="2"/>
      <c r="W58298" s="2"/>
    </row>
    <row r="58299" spans="15:23" x14ac:dyDescent="0.25">
      <c r="O58299" s="2"/>
      <c r="P58299" s="2"/>
      <c r="Q58299" s="2"/>
      <c r="R58299" s="2"/>
      <c r="W58299" s="2"/>
    </row>
    <row r="58300" spans="15:23" x14ac:dyDescent="0.25">
      <c r="O58300" s="2"/>
      <c r="P58300" s="2"/>
      <c r="Q58300" s="2"/>
      <c r="R58300" s="2"/>
      <c r="W58300" s="2"/>
    </row>
    <row r="58301" spans="15:23" x14ac:dyDescent="0.25">
      <c r="O58301" s="2"/>
      <c r="P58301" s="2"/>
      <c r="Q58301" s="2"/>
      <c r="R58301" s="2"/>
      <c r="W58301" s="2"/>
    </row>
    <row r="58302" spans="15:23" x14ac:dyDescent="0.25">
      <c r="O58302" s="2"/>
      <c r="P58302" s="2"/>
      <c r="Q58302" s="2"/>
      <c r="R58302" s="2"/>
      <c r="W58302" s="2"/>
    </row>
    <row r="58303" spans="15:23" x14ac:dyDescent="0.25">
      <c r="O58303" s="2"/>
      <c r="P58303" s="2"/>
      <c r="Q58303" s="2"/>
      <c r="R58303" s="2"/>
      <c r="W58303" s="2"/>
    </row>
    <row r="58304" spans="15:23" x14ac:dyDescent="0.25">
      <c r="O58304" s="2"/>
      <c r="P58304" s="2"/>
      <c r="Q58304" s="2"/>
      <c r="R58304" s="2"/>
      <c r="W58304" s="2"/>
    </row>
    <row r="58305" spans="15:23" x14ac:dyDescent="0.25">
      <c r="O58305" s="2"/>
      <c r="P58305" s="2"/>
      <c r="Q58305" s="2"/>
      <c r="R58305" s="2"/>
      <c r="W58305" s="2"/>
    </row>
    <row r="58306" spans="15:23" x14ac:dyDescent="0.25">
      <c r="O58306" s="2"/>
      <c r="P58306" s="2"/>
      <c r="Q58306" s="2"/>
      <c r="R58306" s="2"/>
      <c r="W58306" s="2"/>
    </row>
    <row r="58307" spans="15:23" x14ac:dyDescent="0.25">
      <c r="O58307" s="2"/>
      <c r="P58307" s="2"/>
      <c r="Q58307" s="2"/>
      <c r="R58307" s="2"/>
      <c r="W58307" s="2"/>
    </row>
    <row r="58308" spans="15:23" x14ac:dyDescent="0.25">
      <c r="O58308" s="2"/>
      <c r="P58308" s="2"/>
      <c r="Q58308" s="2"/>
      <c r="R58308" s="2"/>
      <c r="W58308" s="2"/>
    </row>
    <row r="58309" spans="15:23" x14ac:dyDescent="0.25">
      <c r="O58309" s="2"/>
      <c r="P58309" s="2"/>
      <c r="Q58309" s="2"/>
      <c r="R58309" s="2"/>
      <c r="W58309" s="2"/>
    </row>
    <row r="58310" spans="15:23" x14ac:dyDescent="0.25">
      <c r="O58310" s="2"/>
      <c r="P58310" s="2"/>
      <c r="Q58310" s="2"/>
      <c r="R58310" s="2"/>
      <c r="W58310" s="2"/>
    </row>
    <row r="58311" spans="15:23" x14ac:dyDescent="0.25">
      <c r="O58311" s="2"/>
      <c r="P58311" s="2"/>
      <c r="Q58311" s="2"/>
      <c r="R58311" s="2"/>
      <c r="W58311" s="2"/>
    </row>
    <row r="58312" spans="15:23" x14ac:dyDescent="0.25">
      <c r="O58312" s="2"/>
      <c r="P58312" s="2"/>
      <c r="Q58312" s="2"/>
      <c r="R58312" s="2"/>
      <c r="W58312" s="2"/>
    </row>
    <row r="58313" spans="15:23" x14ac:dyDescent="0.25">
      <c r="O58313" s="2"/>
      <c r="P58313" s="2"/>
      <c r="Q58313" s="2"/>
      <c r="R58313" s="2"/>
      <c r="W58313" s="2"/>
    </row>
    <row r="58314" spans="15:23" x14ac:dyDescent="0.25">
      <c r="O58314" s="2"/>
      <c r="P58314" s="2"/>
      <c r="Q58314" s="2"/>
      <c r="R58314" s="2"/>
      <c r="W58314" s="2"/>
    </row>
    <row r="58315" spans="15:23" x14ac:dyDescent="0.25">
      <c r="O58315" s="2"/>
      <c r="P58315" s="2"/>
      <c r="Q58315" s="2"/>
      <c r="R58315" s="2"/>
      <c r="W58315" s="2"/>
    </row>
    <row r="58316" spans="15:23" x14ac:dyDescent="0.25">
      <c r="O58316" s="2"/>
      <c r="P58316" s="2"/>
      <c r="Q58316" s="2"/>
      <c r="R58316" s="2"/>
      <c r="W58316" s="2"/>
    </row>
    <row r="58317" spans="15:23" x14ac:dyDescent="0.25">
      <c r="O58317" s="2"/>
      <c r="P58317" s="2"/>
      <c r="Q58317" s="2"/>
      <c r="R58317" s="2"/>
      <c r="W58317" s="2"/>
    </row>
    <row r="58318" spans="15:23" x14ac:dyDescent="0.25">
      <c r="O58318" s="2"/>
      <c r="P58318" s="2"/>
      <c r="Q58318" s="2"/>
      <c r="R58318" s="2"/>
      <c r="W58318" s="2"/>
    </row>
    <row r="58319" spans="15:23" x14ac:dyDescent="0.25">
      <c r="O58319" s="2"/>
      <c r="P58319" s="2"/>
      <c r="Q58319" s="2"/>
      <c r="R58319" s="2"/>
      <c r="W58319" s="2"/>
    </row>
    <row r="58320" spans="15:23" x14ac:dyDescent="0.25">
      <c r="O58320" s="2"/>
      <c r="P58320" s="2"/>
      <c r="Q58320" s="2"/>
      <c r="R58320" s="2"/>
      <c r="W58320" s="2"/>
    </row>
    <row r="58321" spans="15:23" x14ac:dyDescent="0.25">
      <c r="O58321" s="2"/>
      <c r="P58321" s="2"/>
      <c r="Q58321" s="2"/>
      <c r="R58321" s="2"/>
      <c r="W58321" s="2"/>
    </row>
    <row r="58322" spans="15:23" x14ac:dyDescent="0.25">
      <c r="O58322" s="2"/>
      <c r="P58322" s="2"/>
      <c r="Q58322" s="2"/>
      <c r="R58322" s="2"/>
      <c r="W58322" s="2"/>
    </row>
    <row r="58323" spans="15:23" x14ac:dyDescent="0.25">
      <c r="O58323" s="2"/>
      <c r="P58323" s="2"/>
      <c r="Q58323" s="2"/>
      <c r="R58323" s="2"/>
      <c r="W58323" s="2"/>
    </row>
    <row r="58324" spans="15:23" x14ac:dyDescent="0.25">
      <c r="O58324" s="2"/>
      <c r="P58324" s="2"/>
      <c r="Q58324" s="2"/>
      <c r="R58324" s="2"/>
      <c r="W58324" s="2"/>
    </row>
    <row r="58325" spans="15:23" x14ac:dyDescent="0.25">
      <c r="O58325" s="2"/>
      <c r="P58325" s="2"/>
      <c r="Q58325" s="2"/>
      <c r="R58325" s="2"/>
      <c r="W58325" s="2"/>
    </row>
    <row r="58326" spans="15:23" x14ac:dyDescent="0.25">
      <c r="O58326" s="2"/>
      <c r="P58326" s="2"/>
      <c r="Q58326" s="2"/>
      <c r="R58326" s="2"/>
      <c r="W58326" s="2"/>
    </row>
    <row r="58327" spans="15:23" x14ac:dyDescent="0.25">
      <c r="O58327" s="2"/>
      <c r="P58327" s="2"/>
      <c r="Q58327" s="2"/>
      <c r="R58327" s="2"/>
      <c r="W58327" s="2"/>
    </row>
    <row r="58328" spans="15:23" x14ac:dyDescent="0.25">
      <c r="O58328" s="2"/>
      <c r="P58328" s="2"/>
      <c r="Q58328" s="2"/>
      <c r="R58328" s="2"/>
      <c r="W58328" s="2"/>
    </row>
    <row r="58329" spans="15:23" x14ac:dyDescent="0.25">
      <c r="O58329" s="2"/>
      <c r="P58329" s="2"/>
      <c r="Q58329" s="2"/>
      <c r="R58329" s="2"/>
      <c r="W58329" s="2"/>
    </row>
    <row r="58330" spans="15:23" x14ac:dyDescent="0.25">
      <c r="O58330" s="2"/>
      <c r="P58330" s="2"/>
      <c r="Q58330" s="2"/>
      <c r="R58330" s="2"/>
      <c r="W58330" s="2"/>
    </row>
    <row r="58331" spans="15:23" x14ac:dyDescent="0.25">
      <c r="O58331" s="2"/>
      <c r="P58331" s="2"/>
      <c r="Q58331" s="2"/>
      <c r="R58331" s="2"/>
      <c r="W58331" s="2"/>
    </row>
    <row r="58332" spans="15:23" x14ac:dyDescent="0.25">
      <c r="O58332" s="2"/>
      <c r="P58332" s="2"/>
      <c r="Q58332" s="2"/>
      <c r="R58332" s="2"/>
      <c r="W58332" s="2"/>
    </row>
    <row r="58333" spans="15:23" x14ac:dyDescent="0.25">
      <c r="O58333" s="2"/>
      <c r="P58333" s="2"/>
      <c r="Q58333" s="2"/>
      <c r="R58333" s="2"/>
      <c r="W58333" s="2"/>
    </row>
    <row r="58334" spans="15:23" x14ac:dyDescent="0.25">
      <c r="O58334" s="2"/>
      <c r="P58334" s="2"/>
      <c r="Q58334" s="2"/>
      <c r="R58334" s="2"/>
      <c r="W58334" s="2"/>
    </row>
    <row r="58335" spans="15:23" x14ac:dyDescent="0.25">
      <c r="O58335" s="2"/>
      <c r="P58335" s="2"/>
      <c r="Q58335" s="2"/>
      <c r="R58335" s="2"/>
      <c r="W58335" s="2"/>
    </row>
    <row r="58336" spans="15:23" x14ac:dyDescent="0.25">
      <c r="O58336" s="2"/>
      <c r="P58336" s="2"/>
      <c r="Q58336" s="2"/>
      <c r="R58336" s="2"/>
      <c r="W58336" s="2"/>
    </row>
    <row r="58337" spans="15:23" x14ac:dyDescent="0.25">
      <c r="O58337" s="2"/>
      <c r="P58337" s="2"/>
      <c r="Q58337" s="2"/>
      <c r="R58337" s="2"/>
      <c r="W58337" s="2"/>
    </row>
    <row r="58338" spans="15:23" x14ac:dyDescent="0.25">
      <c r="O58338" s="2"/>
      <c r="P58338" s="2"/>
      <c r="Q58338" s="2"/>
      <c r="R58338" s="2"/>
      <c r="W58338" s="2"/>
    </row>
    <row r="58339" spans="15:23" x14ac:dyDescent="0.25">
      <c r="O58339" s="2"/>
      <c r="P58339" s="2"/>
      <c r="Q58339" s="2"/>
      <c r="R58339" s="2"/>
      <c r="W58339" s="2"/>
    </row>
    <row r="58340" spans="15:23" x14ac:dyDescent="0.25">
      <c r="O58340" s="2"/>
      <c r="P58340" s="2"/>
      <c r="Q58340" s="2"/>
      <c r="R58340" s="2"/>
      <c r="W58340" s="2"/>
    </row>
    <row r="58341" spans="15:23" x14ac:dyDescent="0.25">
      <c r="O58341" s="2"/>
      <c r="P58341" s="2"/>
      <c r="Q58341" s="2"/>
      <c r="R58341" s="2"/>
      <c r="W58341" s="2"/>
    </row>
    <row r="58342" spans="15:23" x14ac:dyDescent="0.25">
      <c r="O58342" s="2"/>
      <c r="P58342" s="2"/>
      <c r="Q58342" s="2"/>
      <c r="R58342" s="2"/>
      <c r="W58342" s="2"/>
    </row>
    <row r="58343" spans="15:23" x14ac:dyDescent="0.25">
      <c r="O58343" s="2"/>
      <c r="P58343" s="2"/>
      <c r="Q58343" s="2"/>
      <c r="R58343" s="2"/>
      <c r="W58343" s="2"/>
    </row>
    <row r="58344" spans="15:23" x14ac:dyDescent="0.25">
      <c r="O58344" s="2"/>
      <c r="P58344" s="2"/>
      <c r="Q58344" s="2"/>
      <c r="R58344" s="2"/>
      <c r="W58344" s="2"/>
    </row>
    <row r="58345" spans="15:23" x14ac:dyDescent="0.25">
      <c r="O58345" s="2"/>
      <c r="P58345" s="2"/>
      <c r="Q58345" s="2"/>
      <c r="R58345" s="2"/>
      <c r="W58345" s="2"/>
    </row>
    <row r="58346" spans="15:23" x14ac:dyDescent="0.25">
      <c r="O58346" s="2"/>
      <c r="P58346" s="2"/>
      <c r="Q58346" s="2"/>
      <c r="R58346" s="2"/>
      <c r="W58346" s="2"/>
    </row>
    <row r="58347" spans="15:23" x14ac:dyDescent="0.25">
      <c r="O58347" s="2"/>
      <c r="P58347" s="2"/>
      <c r="Q58347" s="2"/>
      <c r="R58347" s="2"/>
      <c r="W58347" s="2"/>
    </row>
    <row r="58348" spans="15:23" x14ac:dyDescent="0.25">
      <c r="O58348" s="2"/>
      <c r="P58348" s="2"/>
      <c r="Q58348" s="2"/>
      <c r="R58348" s="2"/>
      <c r="W58348" s="2"/>
    </row>
    <row r="58349" spans="15:23" x14ac:dyDescent="0.25">
      <c r="O58349" s="2"/>
      <c r="P58349" s="2"/>
      <c r="Q58349" s="2"/>
      <c r="R58349" s="2"/>
      <c r="W58349" s="2"/>
    </row>
    <row r="58350" spans="15:23" x14ac:dyDescent="0.25">
      <c r="O58350" s="2"/>
      <c r="P58350" s="2"/>
      <c r="Q58350" s="2"/>
      <c r="R58350" s="2"/>
      <c r="W58350" s="2"/>
    </row>
    <row r="58351" spans="15:23" x14ac:dyDescent="0.25">
      <c r="O58351" s="2"/>
      <c r="P58351" s="2"/>
      <c r="Q58351" s="2"/>
      <c r="R58351" s="2"/>
      <c r="W58351" s="2"/>
    </row>
    <row r="58352" spans="15:23" x14ac:dyDescent="0.25">
      <c r="O58352" s="2"/>
      <c r="P58352" s="2"/>
      <c r="Q58352" s="2"/>
      <c r="R58352" s="2"/>
      <c r="W58352" s="2"/>
    </row>
    <row r="58353" spans="15:23" x14ac:dyDescent="0.25">
      <c r="O58353" s="2"/>
      <c r="P58353" s="2"/>
      <c r="Q58353" s="2"/>
      <c r="R58353" s="2"/>
      <c r="W58353" s="2"/>
    </row>
    <row r="58354" spans="15:23" x14ac:dyDescent="0.25">
      <c r="O58354" s="2"/>
      <c r="P58354" s="2"/>
      <c r="Q58354" s="2"/>
      <c r="R58354" s="2"/>
      <c r="W58354" s="2"/>
    </row>
    <row r="58355" spans="15:23" x14ac:dyDescent="0.25">
      <c r="O58355" s="2"/>
      <c r="P58355" s="2"/>
      <c r="Q58355" s="2"/>
      <c r="R58355" s="2"/>
      <c r="W58355" s="2"/>
    </row>
    <row r="58356" spans="15:23" x14ac:dyDescent="0.25">
      <c r="O58356" s="2"/>
      <c r="P58356" s="2"/>
      <c r="Q58356" s="2"/>
      <c r="R58356" s="2"/>
      <c r="W58356" s="2"/>
    </row>
    <row r="58357" spans="15:23" x14ac:dyDescent="0.25">
      <c r="O58357" s="2"/>
      <c r="P58357" s="2"/>
      <c r="Q58357" s="2"/>
      <c r="R58357" s="2"/>
      <c r="W58357" s="2"/>
    </row>
    <row r="58358" spans="15:23" x14ac:dyDescent="0.25">
      <c r="O58358" s="2"/>
      <c r="P58358" s="2"/>
      <c r="Q58358" s="2"/>
      <c r="R58358" s="2"/>
      <c r="W58358" s="2"/>
    </row>
    <row r="58359" spans="15:23" x14ac:dyDescent="0.25">
      <c r="O58359" s="2"/>
      <c r="P58359" s="2"/>
      <c r="Q58359" s="2"/>
      <c r="R58359" s="2"/>
      <c r="W58359" s="2"/>
    </row>
    <row r="58360" spans="15:23" x14ac:dyDescent="0.25">
      <c r="O58360" s="2"/>
      <c r="P58360" s="2"/>
      <c r="Q58360" s="2"/>
      <c r="R58360" s="2"/>
      <c r="W58360" s="2"/>
    </row>
    <row r="58361" spans="15:23" x14ac:dyDescent="0.25">
      <c r="O58361" s="2"/>
      <c r="P58361" s="2"/>
      <c r="Q58361" s="2"/>
      <c r="R58361" s="2"/>
      <c r="W58361" s="2"/>
    </row>
    <row r="58362" spans="15:23" x14ac:dyDescent="0.25">
      <c r="O58362" s="2"/>
      <c r="P58362" s="2"/>
      <c r="Q58362" s="2"/>
      <c r="R58362" s="2"/>
      <c r="W58362" s="2"/>
    </row>
    <row r="58363" spans="15:23" x14ac:dyDescent="0.25">
      <c r="O58363" s="2"/>
      <c r="P58363" s="2"/>
      <c r="Q58363" s="2"/>
      <c r="R58363" s="2"/>
      <c r="W58363" s="2"/>
    </row>
    <row r="58364" spans="15:23" x14ac:dyDescent="0.25">
      <c r="O58364" s="2"/>
      <c r="P58364" s="2"/>
      <c r="Q58364" s="2"/>
      <c r="R58364" s="2"/>
      <c r="W58364" s="2"/>
    </row>
    <row r="58365" spans="15:23" x14ac:dyDescent="0.25">
      <c r="O58365" s="2"/>
      <c r="P58365" s="2"/>
      <c r="Q58365" s="2"/>
      <c r="R58365" s="2"/>
      <c r="W58365" s="2"/>
    </row>
    <row r="58366" spans="15:23" x14ac:dyDescent="0.25">
      <c r="O58366" s="2"/>
      <c r="P58366" s="2"/>
      <c r="Q58366" s="2"/>
      <c r="R58366" s="2"/>
      <c r="W58366" s="2"/>
    </row>
    <row r="58367" spans="15:23" x14ac:dyDescent="0.25">
      <c r="O58367" s="2"/>
      <c r="P58367" s="2"/>
      <c r="Q58367" s="2"/>
      <c r="R58367" s="2"/>
      <c r="W58367" s="2"/>
    </row>
    <row r="58368" spans="15:23" x14ac:dyDescent="0.25">
      <c r="O58368" s="2"/>
      <c r="P58368" s="2"/>
      <c r="Q58368" s="2"/>
      <c r="R58368" s="2"/>
      <c r="W58368" s="2"/>
    </row>
    <row r="58369" spans="15:23" x14ac:dyDescent="0.25">
      <c r="O58369" s="2"/>
      <c r="P58369" s="2"/>
      <c r="Q58369" s="2"/>
      <c r="R58369" s="2"/>
      <c r="W58369" s="2"/>
    </row>
    <row r="58370" spans="15:23" x14ac:dyDescent="0.25">
      <c r="O58370" s="2"/>
      <c r="P58370" s="2"/>
      <c r="Q58370" s="2"/>
      <c r="R58370" s="2"/>
      <c r="W58370" s="2"/>
    </row>
    <row r="58371" spans="15:23" x14ac:dyDescent="0.25">
      <c r="O58371" s="2"/>
      <c r="P58371" s="2"/>
      <c r="Q58371" s="2"/>
      <c r="R58371" s="2"/>
      <c r="W58371" s="2"/>
    </row>
    <row r="58372" spans="15:23" x14ac:dyDescent="0.25">
      <c r="O58372" s="2"/>
      <c r="P58372" s="2"/>
      <c r="Q58372" s="2"/>
      <c r="R58372" s="2"/>
      <c r="W58372" s="2"/>
    </row>
    <row r="58373" spans="15:23" x14ac:dyDescent="0.25">
      <c r="O58373" s="2"/>
      <c r="P58373" s="2"/>
      <c r="Q58373" s="2"/>
      <c r="R58373" s="2"/>
      <c r="W58373" s="2"/>
    </row>
    <row r="58374" spans="15:23" x14ac:dyDescent="0.25">
      <c r="O58374" s="2"/>
      <c r="P58374" s="2"/>
      <c r="Q58374" s="2"/>
      <c r="R58374" s="2"/>
      <c r="W58374" s="2"/>
    </row>
    <row r="58375" spans="15:23" x14ac:dyDescent="0.25">
      <c r="O58375" s="2"/>
      <c r="P58375" s="2"/>
      <c r="Q58375" s="2"/>
      <c r="R58375" s="2"/>
      <c r="W58375" s="2"/>
    </row>
    <row r="58376" spans="15:23" x14ac:dyDescent="0.25">
      <c r="O58376" s="2"/>
      <c r="P58376" s="2"/>
      <c r="Q58376" s="2"/>
      <c r="R58376" s="2"/>
      <c r="W58376" s="2"/>
    </row>
    <row r="58377" spans="15:23" x14ac:dyDescent="0.25">
      <c r="O58377" s="2"/>
      <c r="P58377" s="2"/>
      <c r="Q58377" s="2"/>
      <c r="R58377" s="2"/>
      <c r="W58377" s="2"/>
    </row>
    <row r="58378" spans="15:23" x14ac:dyDescent="0.25">
      <c r="O58378" s="2"/>
      <c r="P58378" s="2"/>
      <c r="Q58378" s="2"/>
      <c r="R58378" s="2"/>
      <c r="W58378" s="2"/>
    </row>
    <row r="58379" spans="15:23" x14ac:dyDescent="0.25">
      <c r="O58379" s="2"/>
      <c r="P58379" s="2"/>
      <c r="Q58379" s="2"/>
      <c r="R58379" s="2"/>
      <c r="W58379" s="2"/>
    </row>
    <row r="58380" spans="15:23" x14ac:dyDescent="0.25">
      <c r="O58380" s="2"/>
      <c r="P58380" s="2"/>
      <c r="Q58380" s="2"/>
      <c r="R58380" s="2"/>
      <c r="W58380" s="2"/>
    </row>
    <row r="58381" spans="15:23" x14ac:dyDescent="0.25">
      <c r="O58381" s="2"/>
      <c r="P58381" s="2"/>
      <c r="Q58381" s="2"/>
      <c r="R58381" s="2"/>
      <c r="W58381" s="2"/>
    </row>
    <row r="58382" spans="15:23" x14ac:dyDescent="0.25">
      <c r="O58382" s="2"/>
      <c r="P58382" s="2"/>
      <c r="Q58382" s="2"/>
      <c r="R58382" s="2"/>
      <c r="W58382" s="2"/>
    </row>
    <row r="58383" spans="15:23" x14ac:dyDescent="0.25">
      <c r="O58383" s="2"/>
      <c r="P58383" s="2"/>
      <c r="Q58383" s="2"/>
      <c r="R58383" s="2"/>
      <c r="W58383" s="2"/>
    </row>
    <row r="58384" spans="15:23" x14ac:dyDescent="0.25">
      <c r="O58384" s="2"/>
      <c r="P58384" s="2"/>
      <c r="Q58384" s="2"/>
      <c r="R58384" s="2"/>
      <c r="W58384" s="2"/>
    </row>
    <row r="58385" spans="15:23" x14ac:dyDescent="0.25">
      <c r="O58385" s="2"/>
      <c r="P58385" s="2"/>
      <c r="Q58385" s="2"/>
      <c r="R58385" s="2"/>
      <c r="W58385" s="2"/>
    </row>
    <row r="58386" spans="15:23" x14ac:dyDescent="0.25">
      <c r="O58386" s="2"/>
      <c r="P58386" s="2"/>
      <c r="Q58386" s="2"/>
      <c r="R58386" s="2"/>
      <c r="W58386" s="2"/>
    </row>
    <row r="58387" spans="15:23" x14ac:dyDescent="0.25">
      <c r="O58387" s="2"/>
      <c r="P58387" s="2"/>
      <c r="Q58387" s="2"/>
      <c r="R58387" s="2"/>
      <c r="W58387" s="2"/>
    </row>
    <row r="58388" spans="15:23" x14ac:dyDescent="0.25">
      <c r="O58388" s="2"/>
      <c r="P58388" s="2"/>
      <c r="Q58388" s="2"/>
      <c r="R58388" s="2"/>
      <c r="W58388" s="2"/>
    </row>
    <row r="58389" spans="15:23" x14ac:dyDescent="0.25">
      <c r="O58389" s="2"/>
      <c r="P58389" s="2"/>
      <c r="Q58389" s="2"/>
      <c r="R58389" s="2"/>
      <c r="W58389" s="2"/>
    </row>
    <row r="58390" spans="15:23" x14ac:dyDescent="0.25">
      <c r="O58390" s="2"/>
      <c r="P58390" s="2"/>
      <c r="Q58390" s="2"/>
      <c r="R58390" s="2"/>
      <c r="W58390" s="2"/>
    </row>
    <row r="58391" spans="15:23" x14ac:dyDescent="0.25">
      <c r="O58391" s="2"/>
      <c r="P58391" s="2"/>
      <c r="Q58391" s="2"/>
      <c r="R58391" s="2"/>
      <c r="W58391" s="2"/>
    </row>
    <row r="58392" spans="15:23" x14ac:dyDescent="0.25">
      <c r="O58392" s="2"/>
      <c r="P58392" s="2"/>
      <c r="Q58392" s="2"/>
      <c r="R58392" s="2"/>
      <c r="W58392" s="2"/>
    </row>
    <row r="58393" spans="15:23" x14ac:dyDescent="0.25">
      <c r="O58393" s="2"/>
      <c r="P58393" s="2"/>
      <c r="Q58393" s="2"/>
      <c r="R58393" s="2"/>
      <c r="W58393" s="2"/>
    </row>
    <row r="58394" spans="15:23" x14ac:dyDescent="0.25">
      <c r="O58394" s="2"/>
      <c r="P58394" s="2"/>
      <c r="Q58394" s="2"/>
      <c r="R58394" s="2"/>
      <c r="W58394" s="2"/>
    </row>
    <row r="58395" spans="15:23" x14ac:dyDescent="0.25">
      <c r="O58395" s="2"/>
      <c r="P58395" s="2"/>
      <c r="Q58395" s="2"/>
      <c r="R58395" s="2"/>
      <c r="W58395" s="2"/>
    </row>
    <row r="58396" spans="15:23" x14ac:dyDescent="0.25">
      <c r="O58396" s="2"/>
      <c r="P58396" s="2"/>
      <c r="Q58396" s="2"/>
      <c r="R58396" s="2"/>
      <c r="W58396" s="2"/>
    </row>
    <row r="58397" spans="15:23" x14ac:dyDescent="0.25">
      <c r="O58397" s="2"/>
      <c r="P58397" s="2"/>
      <c r="Q58397" s="2"/>
      <c r="R58397" s="2"/>
      <c r="W58397" s="2"/>
    </row>
    <row r="58398" spans="15:23" x14ac:dyDescent="0.25">
      <c r="O58398" s="2"/>
      <c r="P58398" s="2"/>
      <c r="Q58398" s="2"/>
      <c r="R58398" s="2"/>
      <c r="W58398" s="2"/>
    </row>
    <row r="58399" spans="15:23" x14ac:dyDescent="0.25">
      <c r="O58399" s="2"/>
      <c r="P58399" s="2"/>
      <c r="Q58399" s="2"/>
      <c r="R58399" s="2"/>
      <c r="W58399" s="2"/>
    </row>
    <row r="58400" spans="15:23" x14ac:dyDescent="0.25">
      <c r="O58400" s="2"/>
      <c r="P58400" s="2"/>
      <c r="Q58400" s="2"/>
      <c r="R58400" s="2"/>
      <c r="W58400" s="2"/>
    </row>
    <row r="58401" spans="15:23" x14ac:dyDescent="0.25">
      <c r="O58401" s="2"/>
      <c r="P58401" s="2"/>
      <c r="Q58401" s="2"/>
      <c r="R58401" s="2"/>
      <c r="W58401" s="2"/>
    </row>
    <row r="58402" spans="15:23" x14ac:dyDescent="0.25">
      <c r="O58402" s="2"/>
      <c r="P58402" s="2"/>
      <c r="Q58402" s="2"/>
      <c r="R58402" s="2"/>
      <c r="W58402" s="2"/>
    </row>
    <row r="58403" spans="15:23" x14ac:dyDescent="0.25">
      <c r="O58403" s="2"/>
      <c r="P58403" s="2"/>
      <c r="Q58403" s="2"/>
      <c r="R58403" s="2"/>
      <c r="W58403" s="2"/>
    </row>
    <row r="58404" spans="15:23" x14ac:dyDescent="0.25">
      <c r="O58404" s="2"/>
      <c r="P58404" s="2"/>
      <c r="Q58404" s="2"/>
      <c r="R58404" s="2"/>
      <c r="W58404" s="2"/>
    </row>
    <row r="58405" spans="15:23" x14ac:dyDescent="0.25">
      <c r="O58405" s="2"/>
      <c r="P58405" s="2"/>
      <c r="Q58405" s="2"/>
      <c r="R58405" s="2"/>
      <c r="W58405" s="2"/>
    </row>
    <row r="58406" spans="15:23" x14ac:dyDescent="0.25">
      <c r="O58406" s="2"/>
      <c r="P58406" s="2"/>
      <c r="Q58406" s="2"/>
      <c r="R58406" s="2"/>
      <c r="W58406" s="2"/>
    </row>
    <row r="58407" spans="15:23" x14ac:dyDescent="0.25">
      <c r="O58407" s="2"/>
      <c r="P58407" s="2"/>
      <c r="Q58407" s="2"/>
      <c r="R58407" s="2"/>
      <c r="W58407" s="2"/>
    </row>
    <row r="58408" spans="15:23" x14ac:dyDescent="0.25">
      <c r="O58408" s="2"/>
      <c r="P58408" s="2"/>
      <c r="Q58408" s="2"/>
      <c r="R58408" s="2"/>
      <c r="W58408" s="2"/>
    </row>
    <row r="58409" spans="15:23" x14ac:dyDescent="0.25">
      <c r="O58409" s="2"/>
      <c r="P58409" s="2"/>
      <c r="Q58409" s="2"/>
      <c r="R58409" s="2"/>
      <c r="W58409" s="2"/>
    </row>
    <row r="58410" spans="15:23" x14ac:dyDescent="0.25">
      <c r="O58410" s="2"/>
      <c r="P58410" s="2"/>
      <c r="Q58410" s="2"/>
      <c r="R58410" s="2"/>
      <c r="W58410" s="2"/>
    </row>
    <row r="58411" spans="15:23" x14ac:dyDescent="0.25">
      <c r="O58411" s="2"/>
      <c r="P58411" s="2"/>
      <c r="Q58411" s="2"/>
      <c r="R58411" s="2"/>
      <c r="W58411" s="2"/>
    </row>
    <row r="58412" spans="15:23" x14ac:dyDescent="0.25">
      <c r="O58412" s="2"/>
      <c r="P58412" s="2"/>
      <c r="Q58412" s="2"/>
      <c r="R58412" s="2"/>
      <c r="W58412" s="2"/>
    </row>
    <row r="58413" spans="15:23" x14ac:dyDescent="0.25">
      <c r="O58413" s="2"/>
      <c r="P58413" s="2"/>
      <c r="Q58413" s="2"/>
      <c r="R58413" s="2"/>
      <c r="W58413" s="2"/>
    </row>
    <row r="58414" spans="15:23" x14ac:dyDescent="0.25">
      <c r="O58414" s="2"/>
      <c r="P58414" s="2"/>
      <c r="Q58414" s="2"/>
      <c r="R58414" s="2"/>
      <c r="W58414" s="2"/>
    </row>
    <row r="58415" spans="15:23" x14ac:dyDescent="0.25">
      <c r="O58415" s="2"/>
      <c r="P58415" s="2"/>
      <c r="Q58415" s="2"/>
      <c r="R58415" s="2"/>
      <c r="W58415" s="2"/>
    </row>
    <row r="58416" spans="15:23" x14ac:dyDescent="0.25">
      <c r="O58416" s="2"/>
      <c r="P58416" s="2"/>
      <c r="Q58416" s="2"/>
      <c r="R58416" s="2"/>
      <c r="W58416" s="2"/>
    </row>
    <row r="58417" spans="15:23" x14ac:dyDescent="0.25">
      <c r="O58417" s="2"/>
      <c r="P58417" s="2"/>
      <c r="Q58417" s="2"/>
      <c r="R58417" s="2"/>
      <c r="W58417" s="2"/>
    </row>
    <row r="58418" spans="15:23" x14ac:dyDescent="0.25">
      <c r="O58418" s="2"/>
      <c r="P58418" s="2"/>
      <c r="Q58418" s="2"/>
      <c r="R58418" s="2"/>
      <c r="W58418" s="2"/>
    </row>
    <row r="58419" spans="15:23" x14ac:dyDescent="0.25">
      <c r="O58419" s="2"/>
      <c r="P58419" s="2"/>
      <c r="Q58419" s="2"/>
      <c r="R58419" s="2"/>
      <c r="W58419" s="2"/>
    </row>
    <row r="58420" spans="15:23" x14ac:dyDescent="0.25">
      <c r="O58420" s="2"/>
      <c r="P58420" s="2"/>
      <c r="Q58420" s="2"/>
      <c r="R58420" s="2"/>
      <c r="W58420" s="2"/>
    </row>
    <row r="58421" spans="15:23" x14ac:dyDescent="0.25">
      <c r="O58421" s="2"/>
      <c r="P58421" s="2"/>
      <c r="Q58421" s="2"/>
      <c r="R58421" s="2"/>
      <c r="W58421" s="2"/>
    </row>
    <row r="58422" spans="15:23" x14ac:dyDescent="0.25">
      <c r="O58422" s="2"/>
      <c r="P58422" s="2"/>
      <c r="Q58422" s="2"/>
      <c r="R58422" s="2"/>
      <c r="W58422" s="2"/>
    </row>
    <row r="58423" spans="15:23" x14ac:dyDescent="0.25">
      <c r="O58423" s="2"/>
      <c r="P58423" s="2"/>
      <c r="Q58423" s="2"/>
      <c r="R58423" s="2"/>
      <c r="W58423" s="2"/>
    </row>
    <row r="58424" spans="15:23" x14ac:dyDescent="0.25">
      <c r="O58424" s="2"/>
      <c r="P58424" s="2"/>
      <c r="Q58424" s="2"/>
      <c r="R58424" s="2"/>
      <c r="W58424" s="2"/>
    </row>
    <row r="58425" spans="15:23" x14ac:dyDescent="0.25">
      <c r="O58425" s="2"/>
      <c r="P58425" s="2"/>
      <c r="Q58425" s="2"/>
      <c r="R58425" s="2"/>
      <c r="W58425" s="2"/>
    </row>
    <row r="58426" spans="15:23" x14ac:dyDescent="0.25">
      <c r="O58426" s="2"/>
      <c r="P58426" s="2"/>
      <c r="Q58426" s="2"/>
      <c r="R58426" s="2"/>
      <c r="W58426" s="2"/>
    </row>
    <row r="58427" spans="15:23" x14ac:dyDescent="0.25">
      <c r="O58427" s="2"/>
      <c r="P58427" s="2"/>
      <c r="Q58427" s="2"/>
      <c r="R58427" s="2"/>
      <c r="W58427" s="2"/>
    </row>
    <row r="58428" spans="15:23" x14ac:dyDescent="0.25">
      <c r="O58428" s="2"/>
      <c r="P58428" s="2"/>
      <c r="Q58428" s="2"/>
      <c r="R58428" s="2"/>
      <c r="W58428" s="2"/>
    </row>
    <row r="58429" spans="15:23" x14ac:dyDescent="0.25">
      <c r="O58429" s="2"/>
      <c r="P58429" s="2"/>
      <c r="Q58429" s="2"/>
      <c r="R58429" s="2"/>
      <c r="W58429" s="2"/>
    </row>
    <row r="58430" spans="15:23" x14ac:dyDescent="0.25">
      <c r="O58430" s="2"/>
      <c r="P58430" s="2"/>
      <c r="Q58430" s="2"/>
      <c r="R58430" s="2"/>
      <c r="W58430" s="2"/>
    </row>
    <row r="58431" spans="15:23" x14ac:dyDescent="0.25">
      <c r="O58431" s="2"/>
      <c r="P58431" s="2"/>
      <c r="Q58431" s="2"/>
      <c r="R58431" s="2"/>
      <c r="W58431" s="2"/>
    </row>
    <row r="58432" spans="15:23" x14ac:dyDescent="0.25">
      <c r="O58432" s="2"/>
      <c r="P58432" s="2"/>
      <c r="Q58432" s="2"/>
      <c r="R58432" s="2"/>
      <c r="W58432" s="2"/>
    </row>
    <row r="58433" spans="15:23" x14ac:dyDescent="0.25">
      <c r="O58433" s="2"/>
      <c r="P58433" s="2"/>
      <c r="Q58433" s="2"/>
      <c r="R58433" s="2"/>
      <c r="W58433" s="2"/>
    </row>
    <row r="58434" spans="15:23" x14ac:dyDescent="0.25">
      <c r="O58434" s="2"/>
      <c r="P58434" s="2"/>
      <c r="Q58434" s="2"/>
      <c r="R58434" s="2"/>
      <c r="W58434" s="2"/>
    </row>
    <row r="58435" spans="15:23" x14ac:dyDescent="0.25">
      <c r="O58435" s="2"/>
      <c r="P58435" s="2"/>
      <c r="Q58435" s="2"/>
      <c r="R58435" s="2"/>
      <c r="W58435" s="2"/>
    </row>
    <row r="58436" spans="15:23" x14ac:dyDescent="0.25">
      <c r="O58436" s="2"/>
      <c r="P58436" s="2"/>
      <c r="Q58436" s="2"/>
      <c r="R58436" s="2"/>
      <c r="W58436" s="2"/>
    </row>
    <row r="58437" spans="15:23" x14ac:dyDescent="0.25">
      <c r="O58437" s="2"/>
      <c r="P58437" s="2"/>
      <c r="Q58437" s="2"/>
      <c r="R58437" s="2"/>
      <c r="W58437" s="2"/>
    </row>
    <row r="58438" spans="15:23" x14ac:dyDescent="0.25">
      <c r="O58438" s="2"/>
      <c r="P58438" s="2"/>
      <c r="Q58438" s="2"/>
      <c r="R58438" s="2"/>
      <c r="W58438" s="2"/>
    </row>
    <row r="58439" spans="15:23" x14ac:dyDescent="0.25">
      <c r="O58439" s="2"/>
      <c r="P58439" s="2"/>
      <c r="Q58439" s="2"/>
      <c r="R58439" s="2"/>
      <c r="W58439" s="2"/>
    </row>
    <row r="58440" spans="15:23" x14ac:dyDescent="0.25">
      <c r="O58440" s="2"/>
      <c r="P58440" s="2"/>
      <c r="Q58440" s="2"/>
      <c r="R58440" s="2"/>
      <c r="W58440" s="2"/>
    </row>
    <row r="58441" spans="15:23" x14ac:dyDescent="0.25">
      <c r="O58441" s="2"/>
      <c r="P58441" s="2"/>
      <c r="Q58441" s="2"/>
      <c r="R58441" s="2"/>
      <c r="W58441" s="2"/>
    </row>
    <row r="58442" spans="15:23" x14ac:dyDescent="0.25">
      <c r="O58442" s="2"/>
      <c r="P58442" s="2"/>
      <c r="Q58442" s="2"/>
      <c r="R58442" s="2"/>
      <c r="W58442" s="2"/>
    </row>
    <row r="58443" spans="15:23" x14ac:dyDescent="0.25">
      <c r="O58443" s="2"/>
      <c r="P58443" s="2"/>
      <c r="Q58443" s="2"/>
      <c r="R58443" s="2"/>
      <c r="W58443" s="2"/>
    </row>
    <row r="58444" spans="15:23" x14ac:dyDescent="0.25">
      <c r="O58444" s="2"/>
      <c r="P58444" s="2"/>
      <c r="Q58444" s="2"/>
      <c r="R58444" s="2"/>
      <c r="W58444" s="2"/>
    </row>
    <row r="58445" spans="15:23" x14ac:dyDescent="0.25">
      <c r="O58445" s="2"/>
      <c r="P58445" s="2"/>
      <c r="Q58445" s="2"/>
      <c r="R58445" s="2"/>
      <c r="W58445" s="2"/>
    </row>
    <row r="58446" spans="15:23" x14ac:dyDescent="0.25">
      <c r="O58446" s="2"/>
      <c r="P58446" s="2"/>
      <c r="Q58446" s="2"/>
      <c r="R58446" s="2"/>
      <c r="W58446" s="2"/>
    </row>
    <row r="58447" spans="15:23" x14ac:dyDescent="0.25">
      <c r="O58447" s="2"/>
      <c r="P58447" s="2"/>
      <c r="Q58447" s="2"/>
      <c r="R58447" s="2"/>
      <c r="W58447" s="2"/>
    </row>
    <row r="58448" spans="15:23" x14ac:dyDescent="0.25">
      <c r="O58448" s="2"/>
      <c r="P58448" s="2"/>
      <c r="Q58448" s="2"/>
      <c r="R58448" s="2"/>
      <c r="W58448" s="2"/>
    </row>
    <row r="58449" spans="15:23" x14ac:dyDescent="0.25">
      <c r="O58449" s="2"/>
      <c r="P58449" s="2"/>
      <c r="Q58449" s="2"/>
      <c r="R58449" s="2"/>
      <c r="W58449" s="2"/>
    </row>
    <row r="58450" spans="15:23" x14ac:dyDescent="0.25">
      <c r="O58450" s="2"/>
      <c r="P58450" s="2"/>
      <c r="Q58450" s="2"/>
      <c r="R58450" s="2"/>
      <c r="W58450" s="2"/>
    </row>
    <row r="58451" spans="15:23" x14ac:dyDescent="0.25">
      <c r="O58451" s="2"/>
      <c r="P58451" s="2"/>
      <c r="Q58451" s="2"/>
      <c r="R58451" s="2"/>
      <c r="W58451" s="2"/>
    </row>
    <row r="58452" spans="15:23" x14ac:dyDescent="0.25">
      <c r="O58452" s="2"/>
      <c r="P58452" s="2"/>
      <c r="Q58452" s="2"/>
      <c r="R58452" s="2"/>
      <c r="W58452" s="2"/>
    </row>
    <row r="58453" spans="15:23" x14ac:dyDescent="0.25">
      <c r="O58453" s="2"/>
      <c r="P58453" s="2"/>
      <c r="Q58453" s="2"/>
      <c r="R58453" s="2"/>
      <c r="W58453" s="2"/>
    </row>
    <row r="58454" spans="15:23" x14ac:dyDescent="0.25">
      <c r="O58454" s="2"/>
      <c r="P58454" s="2"/>
      <c r="Q58454" s="2"/>
      <c r="R58454" s="2"/>
      <c r="W58454" s="2"/>
    </row>
    <row r="58455" spans="15:23" x14ac:dyDescent="0.25">
      <c r="O58455" s="2"/>
      <c r="P58455" s="2"/>
      <c r="Q58455" s="2"/>
      <c r="R58455" s="2"/>
      <c r="W58455" s="2"/>
    </row>
    <row r="58456" spans="15:23" x14ac:dyDescent="0.25">
      <c r="O58456" s="2"/>
      <c r="P58456" s="2"/>
      <c r="Q58456" s="2"/>
      <c r="R58456" s="2"/>
      <c r="W58456" s="2"/>
    </row>
    <row r="58457" spans="15:23" x14ac:dyDescent="0.25">
      <c r="O58457" s="2"/>
      <c r="P58457" s="2"/>
      <c r="Q58457" s="2"/>
      <c r="R58457" s="2"/>
      <c r="W58457" s="2"/>
    </row>
    <row r="58458" spans="15:23" x14ac:dyDescent="0.25">
      <c r="O58458" s="2"/>
      <c r="P58458" s="2"/>
      <c r="Q58458" s="2"/>
      <c r="R58458" s="2"/>
      <c r="W58458" s="2"/>
    </row>
    <row r="58459" spans="15:23" x14ac:dyDescent="0.25">
      <c r="O58459" s="2"/>
      <c r="P58459" s="2"/>
      <c r="Q58459" s="2"/>
      <c r="R58459" s="2"/>
      <c r="W58459" s="2"/>
    </row>
    <row r="58460" spans="15:23" x14ac:dyDescent="0.25">
      <c r="O58460" s="2"/>
      <c r="P58460" s="2"/>
      <c r="Q58460" s="2"/>
      <c r="R58460" s="2"/>
      <c r="W58460" s="2"/>
    </row>
    <row r="58461" spans="15:23" x14ac:dyDescent="0.25">
      <c r="O58461" s="2"/>
      <c r="P58461" s="2"/>
      <c r="Q58461" s="2"/>
      <c r="R58461" s="2"/>
      <c r="W58461" s="2"/>
    </row>
    <row r="58462" spans="15:23" x14ac:dyDescent="0.25">
      <c r="O58462" s="2"/>
      <c r="P58462" s="2"/>
      <c r="Q58462" s="2"/>
      <c r="R58462" s="2"/>
      <c r="W58462" s="2"/>
    </row>
    <row r="58463" spans="15:23" x14ac:dyDescent="0.25">
      <c r="O58463" s="2"/>
      <c r="P58463" s="2"/>
      <c r="Q58463" s="2"/>
      <c r="R58463" s="2"/>
      <c r="W58463" s="2"/>
    </row>
    <row r="58464" spans="15:23" x14ac:dyDescent="0.25">
      <c r="O58464" s="2"/>
      <c r="P58464" s="2"/>
      <c r="Q58464" s="2"/>
      <c r="R58464" s="2"/>
      <c r="W58464" s="2"/>
    </row>
    <row r="58465" spans="15:23" x14ac:dyDescent="0.25">
      <c r="O58465" s="2"/>
      <c r="P58465" s="2"/>
      <c r="Q58465" s="2"/>
      <c r="R58465" s="2"/>
      <c r="W58465" s="2"/>
    </row>
    <row r="58466" spans="15:23" x14ac:dyDescent="0.25">
      <c r="O58466" s="2"/>
      <c r="P58466" s="2"/>
      <c r="Q58466" s="2"/>
      <c r="R58466" s="2"/>
      <c r="W58466" s="2"/>
    </row>
    <row r="58467" spans="15:23" x14ac:dyDescent="0.25">
      <c r="O58467" s="2"/>
      <c r="P58467" s="2"/>
      <c r="Q58467" s="2"/>
      <c r="R58467" s="2"/>
      <c r="W58467" s="2"/>
    </row>
    <row r="58468" spans="15:23" x14ac:dyDescent="0.25">
      <c r="O58468" s="2"/>
      <c r="P58468" s="2"/>
      <c r="Q58468" s="2"/>
      <c r="R58468" s="2"/>
      <c r="W58468" s="2"/>
    </row>
    <row r="58469" spans="15:23" x14ac:dyDescent="0.25">
      <c r="O58469" s="2"/>
      <c r="P58469" s="2"/>
      <c r="Q58469" s="2"/>
      <c r="R58469" s="2"/>
      <c r="W58469" s="2"/>
    </row>
    <row r="58470" spans="15:23" x14ac:dyDescent="0.25">
      <c r="O58470" s="2"/>
      <c r="P58470" s="2"/>
      <c r="Q58470" s="2"/>
      <c r="R58470" s="2"/>
      <c r="W58470" s="2"/>
    </row>
    <row r="58471" spans="15:23" x14ac:dyDescent="0.25">
      <c r="O58471" s="2"/>
      <c r="P58471" s="2"/>
      <c r="Q58471" s="2"/>
      <c r="R58471" s="2"/>
      <c r="W58471" s="2"/>
    </row>
    <row r="58472" spans="15:23" x14ac:dyDescent="0.25">
      <c r="O58472" s="2"/>
      <c r="P58472" s="2"/>
      <c r="Q58472" s="2"/>
      <c r="R58472" s="2"/>
      <c r="W58472" s="2"/>
    </row>
    <row r="58473" spans="15:23" x14ac:dyDescent="0.25">
      <c r="O58473" s="2"/>
      <c r="P58473" s="2"/>
      <c r="Q58473" s="2"/>
      <c r="R58473" s="2"/>
      <c r="W58473" s="2"/>
    </row>
    <row r="58474" spans="15:23" x14ac:dyDescent="0.25">
      <c r="O58474" s="2"/>
      <c r="P58474" s="2"/>
      <c r="Q58474" s="2"/>
      <c r="R58474" s="2"/>
      <c r="W58474" s="2"/>
    </row>
    <row r="58475" spans="15:23" x14ac:dyDescent="0.25">
      <c r="O58475" s="2"/>
      <c r="P58475" s="2"/>
      <c r="Q58475" s="2"/>
      <c r="R58475" s="2"/>
      <c r="W58475" s="2"/>
    </row>
    <row r="58476" spans="15:23" x14ac:dyDescent="0.25">
      <c r="O58476" s="2"/>
      <c r="P58476" s="2"/>
      <c r="Q58476" s="2"/>
      <c r="R58476" s="2"/>
      <c r="W58476" s="2"/>
    </row>
    <row r="58477" spans="15:23" x14ac:dyDescent="0.25">
      <c r="O58477" s="2"/>
      <c r="P58477" s="2"/>
      <c r="Q58477" s="2"/>
      <c r="R58477" s="2"/>
      <c r="W58477" s="2"/>
    </row>
    <row r="58478" spans="15:23" x14ac:dyDescent="0.25">
      <c r="O58478" s="2"/>
      <c r="P58478" s="2"/>
      <c r="Q58478" s="2"/>
      <c r="R58478" s="2"/>
      <c r="W58478" s="2"/>
    </row>
    <row r="58479" spans="15:23" x14ac:dyDescent="0.25">
      <c r="O58479" s="2"/>
      <c r="P58479" s="2"/>
      <c r="Q58479" s="2"/>
      <c r="R58479" s="2"/>
      <c r="W58479" s="2"/>
    </row>
    <row r="58480" spans="15:23" x14ac:dyDescent="0.25">
      <c r="O58480" s="2"/>
      <c r="P58480" s="2"/>
      <c r="Q58480" s="2"/>
      <c r="R58480" s="2"/>
      <c r="W58480" s="2"/>
    </row>
    <row r="58481" spans="15:23" x14ac:dyDescent="0.25">
      <c r="O58481" s="2"/>
      <c r="P58481" s="2"/>
      <c r="Q58481" s="2"/>
      <c r="R58481" s="2"/>
      <c r="W58481" s="2"/>
    </row>
    <row r="58482" spans="15:23" x14ac:dyDescent="0.25">
      <c r="O58482" s="2"/>
      <c r="P58482" s="2"/>
      <c r="Q58482" s="2"/>
      <c r="R58482" s="2"/>
      <c r="W58482" s="2"/>
    </row>
    <row r="58483" spans="15:23" x14ac:dyDescent="0.25">
      <c r="O58483" s="2"/>
      <c r="P58483" s="2"/>
      <c r="Q58483" s="2"/>
      <c r="R58483" s="2"/>
      <c r="W58483" s="2"/>
    </row>
    <row r="58484" spans="15:23" x14ac:dyDescent="0.25">
      <c r="O58484" s="2"/>
      <c r="P58484" s="2"/>
      <c r="Q58484" s="2"/>
      <c r="R58484" s="2"/>
      <c r="W58484" s="2"/>
    </row>
    <row r="58485" spans="15:23" x14ac:dyDescent="0.25">
      <c r="O58485" s="2"/>
      <c r="P58485" s="2"/>
      <c r="Q58485" s="2"/>
      <c r="R58485" s="2"/>
      <c r="W58485" s="2"/>
    </row>
    <row r="58486" spans="15:23" x14ac:dyDescent="0.25">
      <c r="O58486" s="2"/>
      <c r="P58486" s="2"/>
      <c r="Q58486" s="2"/>
      <c r="R58486" s="2"/>
      <c r="W58486" s="2"/>
    </row>
    <row r="58487" spans="15:23" x14ac:dyDescent="0.25">
      <c r="O58487" s="2"/>
      <c r="P58487" s="2"/>
      <c r="Q58487" s="2"/>
      <c r="R58487" s="2"/>
      <c r="W58487" s="2"/>
    </row>
    <row r="58488" spans="15:23" x14ac:dyDescent="0.25">
      <c r="O58488" s="2"/>
      <c r="P58488" s="2"/>
      <c r="Q58488" s="2"/>
      <c r="R58488" s="2"/>
      <c r="W58488" s="2"/>
    </row>
    <row r="58489" spans="15:23" x14ac:dyDescent="0.25">
      <c r="O58489" s="2"/>
      <c r="P58489" s="2"/>
      <c r="Q58489" s="2"/>
      <c r="R58489" s="2"/>
      <c r="W58489" s="2"/>
    </row>
    <row r="58490" spans="15:23" x14ac:dyDescent="0.25">
      <c r="O58490" s="2"/>
      <c r="P58490" s="2"/>
      <c r="Q58490" s="2"/>
      <c r="R58490" s="2"/>
      <c r="W58490" s="2"/>
    </row>
    <row r="58491" spans="15:23" x14ac:dyDescent="0.25">
      <c r="O58491" s="2"/>
      <c r="P58491" s="2"/>
      <c r="Q58491" s="2"/>
      <c r="R58491" s="2"/>
      <c r="W58491" s="2"/>
    </row>
    <row r="58492" spans="15:23" x14ac:dyDescent="0.25">
      <c r="O58492" s="2"/>
      <c r="P58492" s="2"/>
      <c r="Q58492" s="2"/>
      <c r="R58492" s="2"/>
      <c r="W58492" s="2"/>
    </row>
    <row r="58493" spans="15:23" x14ac:dyDescent="0.25">
      <c r="O58493" s="2"/>
      <c r="P58493" s="2"/>
      <c r="Q58493" s="2"/>
      <c r="R58493" s="2"/>
      <c r="W58493" s="2"/>
    </row>
    <row r="58494" spans="15:23" x14ac:dyDescent="0.25">
      <c r="O58494" s="2"/>
      <c r="P58494" s="2"/>
      <c r="Q58494" s="2"/>
      <c r="R58494" s="2"/>
      <c r="W58494" s="2"/>
    </row>
    <row r="58495" spans="15:23" x14ac:dyDescent="0.25">
      <c r="O58495" s="2"/>
      <c r="P58495" s="2"/>
      <c r="Q58495" s="2"/>
      <c r="R58495" s="2"/>
      <c r="W58495" s="2"/>
    </row>
    <row r="58496" spans="15:23" x14ac:dyDescent="0.25">
      <c r="O58496" s="2"/>
      <c r="P58496" s="2"/>
      <c r="Q58496" s="2"/>
      <c r="R58496" s="2"/>
      <c r="W58496" s="2"/>
    </row>
    <row r="58497" spans="15:23" x14ac:dyDescent="0.25">
      <c r="O58497" s="2"/>
      <c r="P58497" s="2"/>
      <c r="Q58497" s="2"/>
      <c r="R58497" s="2"/>
      <c r="W58497" s="2"/>
    </row>
    <row r="58498" spans="15:23" x14ac:dyDescent="0.25">
      <c r="O58498" s="2"/>
      <c r="P58498" s="2"/>
      <c r="Q58498" s="2"/>
      <c r="R58498" s="2"/>
      <c r="W58498" s="2"/>
    </row>
    <row r="58499" spans="15:23" x14ac:dyDescent="0.25">
      <c r="O58499" s="2"/>
      <c r="P58499" s="2"/>
      <c r="Q58499" s="2"/>
      <c r="R58499" s="2"/>
      <c r="W58499" s="2"/>
    </row>
    <row r="58500" spans="15:23" x14ac:dyDescent="0.25">
      <c r="O58500" s="2"/>
      <c r="P58500" s="2"/>
      <c r="Q58500" s="2"/>
      <c r="R58500" s="2"/>
      <c r="W58500" s="2"/>
    </row>
    <row r="58501" spans="15:23" x14ac:dyDescent="0.25">
      <c r="O58501" s="2"/>
      <c r="P58501" s="2"/>
      <c r="Q58501" s="2"/>
      <c r="R58501" s="2"/>
      <c r="W58501" s="2"/>
    </row>
    <row r="58502" spans="15:23" x14ac:dyDescent="0.25">
      <c r="O58502" s="2"/>
      <c r="P58502" s="2"/>
      <c r="Q58502" s="2"/>
      <c r="R58502" s="2"/>
      <c r="W58502" s="2"/>
    </row>
    <row r="58503" spans="15:23" x14ac:dyDescent="0.25">
      <c r="O58503" s="2"/>
      <c r="P58503" s="2"/>
      <c r="Q58503" s="2"/>
      <c r="R58503" s="2"/>
      <c r="W58503" s="2"/>
    </row>
    <row r="58504" spans="15:23" x14ac:dyDescent="0.25">
      <c r="O58504" s="2"/>
      <c r="P58504" s="2"/>
      <c r="Q58504" s="2"/>
      <c r="R58504" s="2"/>
      <c r="W58504" s="2"/>
    </row>
    <row r="58505" spans="15:23" x14ac:dyDescent="0.25">
      <c r="O58505" s="2"/>
      <c r="P58505" s="2"/>
      <c r="Q58505" s="2"/>
      <c r="R58505" s="2"/>
      <c r="W58505" s="2"/>
    </row>
    <row r="58506" spans="15:23" x14ac:dyDescent="0.25">
      <c r="O58506" s="2"/>
      <c r="P58506" s="2"/>
      <c r="Q58506" s="2"/>
      <c r="R58506" s="2"/>
      <c r="W58506" s="2"/>
    </row>
    <row r="58507" spans="15:23" x14ac:dyDescent="0.25">
      <c r="O58507" s="2"/>
      <c r="P58507" s="2"/>
      <c r="Q58507" s="2"/>
      <c r="R58507" s="2"/>
      <c r="W58507" s="2"/>
    </row>
    <row r="58508" spans="15:23" x14ac:dyDescent="0.25">
      <c r="O58508" s="2"/>
      <c r="P58508" s="2"/>
      <c r="Q58508" s="2"/>
      <c r="R58508" s="2"/>
      <c r="W58508" s="2"/>
    </row>
    <row r="58509" spans="15:23" x14ac:dyDescent="0.25">
      <c r="O58509" s="2"/>
      <c r="P58509" s="2"/>
      <c r="Q58509" s="2"/>
      <c r="R58509" s="2"/>
      <c r="W58509" s="2"/>
    </row>
    <row r="58510" spans="15:23" x14ac:dyDescent="0.25">
      <c r="O58510" s="2"/>
      <c r="P58510" s="2"/>
      <c r="Q58510" s="2"/>
      <c r="R58510" s="2"/>
      <c r="W58510" s="2"/>
    </row>
    <row r="58511" spans="15:23" x14ac:dyDescent="0.25">
      <c r="O58511" s="2"/>
      <c r="P58511" s="2"/>
      <c r="Q58511" s="2"/>
      <c r="R58511" s="2"/>
      <c r="W58511" s="2"/>
    </row>
    <row r="58512" spans="15:23" x14ac:dyDescent="0.25">
      <c r="O58512" s="2"/>
      <c r="P58512" s="2"/>
      <c r="Q58512" s="2"/>
      <c r="R58512" s="2"/>
      <c r="W58512" s="2"/>
    </row>
    <row r="58513" spans="15:23" x14ac:dyDescent="0.25">
      <c r="O58513" s="2"/>
      <c r="P58513" s="2"/>
      <c r="Q58513" s="2"/>
      <c r="R58513" s="2"/>
      <c r="W58513" s="2"/>
    </row>
    <row r="58514" spans="15:23" x14ac:dyDescent="0.25">
      <c r="O58514" s="2"/>
      <c r="P58514" s="2"/>
      <c r="Q58514" s="2"/>
      <c r="R58514" s="2"/>
      <c r="W58514" s="2"/>
    </row>
    <row r="58515" spans="15:23" x14ac:dyDescent="0.25">
      <c r="O58515" s="2"/>
      <c r="P58515" s="2"/>
      <c r="Q58515" s="2"/>
      <c r="R58515" s="2"/>
      <c r="W58515" s="2"/>
    </row>
    <row r="58516" spans="15:23" x14ac:dyDescent="0.25">
      <c r="O58516" s="2"/>
      <c r="P58516" s="2"/>
      <c r="Q58516" s="2"/>
      <c r="R58516" s="2"/>
      <c r="W58516" s="2"/>
    </row>
    <row r="58517" spans="15:23" x14ac:dyDescent="0.25">
      <c r="O58517" s="2"/>
      <c r="P58517" s="2"/>
      <c r="Q58517" s="2"/>
      <c r="R58517" s="2"/>
      <c r="W58517" s="2"/>
    </row>
    <row r="58518" spans="15:23" x14ac:dyDescent="0.25">
      <c r="O58518" s="2"/>
      <c r="P58518" s="2"/>
      <c r="Q58518" s="2"/>
      <c r="R58518" s="2"/>
      <c r="W58518" s="2"/>
    </row>
    <row r="58519" spans="15:23" x14ac:dyDescent="0.25">
      <c r="O58519" s="2"/>
      <c r="P58519" s="2"/>
      <c r="Q58519" s="2"/>
      <c r="R58519" s="2"/>
      <c r="W58519" s="2"/>
    </row>
    <row r="58520" spans="15:23" x14ac:dyDescent="0.25">
      <c r="O58520" s="2"/>
      <c r="P58520" s="2"/>
      <c r="Q58520" s="2"/>
      <c r="R58520" s="2"/>
      <c r="W58520" s="2"/>
    </row>
    <row r="58521" spans="15:23" x14ac:dyDescent="0.25">
      <c r="O58521" s="2"/>
      <c r="P58521" s="2"/>
      <c r="Q58521" s="2"/>
      <c r="R58521" s="2"/>
      <c r="W58521" s="2"/>
    </row>
    <row r="58522" spans="15:23" x14ac:dyDescent="0.25">
      <c r="O58522" s="2"/>
      <c r="P58522" s="2"/>
      <c r="Q58522" s="2"/>
      <c r="R58522" s="2"/>
      <c r="W58522" s="2"/>
    </row>
    <row r="58523" spans="15:23" x14ac:dyDescent="0.25">
      <c r="O58523" s="2"/>
      <c r="P58523" s="2"/>
      <c r="Q58523" s="2"/>
      <c r="R58523" s="2"/>
      <c r="W58523" s="2"/>
    </row>
    <row r="58524" spans="15:23" x14ac:dyDescent="0.25">
      <c r="O58524" s="2"/>
      <c r="P58524" s="2"/>
      <c r="Q58524" s="2"/>
      <c r="R58524" s="2"/>
      <c r="W58524" s="2"/>
    </row>
    <row r="58525" spans="15:23" x14ac:dyDescent="0.25">
      <c r="O58525" s="2"/>
      <c r="P58525" s="2"/>
      <c r="Q58525" s="2"/>
      <c r="R58525" s="2"/>
      <c r="W58525" s="2"/>
    </row>
    <row r="58526" spans="15:23" x14ac:dyDescent="0.25">
      <c r="O58526" s="2"/>
      <c r="P58526" s="2"/>
      <c r="Q58526" s="2"/>
      <c r="R58526" s="2"/>
      <c r="W58526" s="2"/>
    </row>
    <row r="58527" spans="15:23" x14ac:dyDescent="0.25">
      <c r="O58527" s="2"/>
      <c r="P58527" s="2"/>
      <c r="Q58527" s="2"/>
      <c r="R58527" s="2"/>
      <c r="W58527" s="2"/>
    </row>
    <row r="58528" spans="15:23" x14ac:dyDescent="0.25">
      <c r="O58528" s="2"/>
      <c r="P58528" s="2"/>
      <c r="Q58528" s="2"/>
      <c r="R58528" s="2"/>
      <c r="W58528" s="2"/>
    </row>
    <row r="58529" spans="15:23" x14ac:dyDescent="0.25">
      <c r="O58529" s="2"/>
      <c r="P58529" s="2"/>
      <c r="Q58529" s="2"/>
      <c r="R58529" s="2"/>
      <c r="W58529" s="2"/>
    </row>
    <row r="58530" spans="15:23" x14ac:dyDescent="0.25">
      <c r="O58530" s="2"/>
      <c r="P58530" s="2"/>
      <c r="Q58530" s="2"/>
      <c r="R58530" s="2"/>
      <c r="W58530" s="2"/>
    </row>
    <row r="58531" spans="15:23" x14ac:dyDescent="0.25">
      <c r="O58531" s="2"/>
      <c r="P58531" s="2"/>
      <c r="Q58531" s="2"/>
      <c r="R58531" s="2"/>
      <c r="W58531" s="2"/>
    </row>
    <row r="58532" spans="15:23" x14ac:dyDescent="0.25">
      <c r="O58532" s="2"/>
      <c r="P58532" s="2"/>
      <c r="Q58532" s="2"/>
      <c r="R58532" s="2"/>
      <c r="W58532" s="2"/>
    </row>
    <row r="58533" spans="15:23" x14ac:dyDescent="0.25">
      <c r="O58533" s="2"/>
      <c r="P58533" s="2"/>
      <c r="Q58533" s="2"/>
      <c r="R58533" s="2"/>
      <c r="W58533" s="2"/>
    </row>
    <row r="58534" spans="15:23" x14ac:dyDescent="0.25">
      <c r="O58534" s="2"/>
      <c r="P58534" s="2"/>
      <c r="Q58534" s="2"/>
      <c r="R58534" s="2"/>
      <c r="W58534" s="2"/>
    </row>
    <row r="58535" spans="15:23" x14ac:dyDescent="0.25">
      <c r="O58535" s="2"/>
      <c r="P58535" s="2"/>
      <c r="Q58535" s="2"/>
      <c r="R58535" s="2"/>
      <c r="W58535" s="2"/>
    </row>
    <row r="58536" spans="15:23" x14ac:dyDescent="0.25">
      <c r="O58536" s="2"/>
      <c r="P58536" s="2"/>
      <c r="Q58536" s="2"/>
      <c r="R58536" s="2"/>
      <c r="W58536" s="2"/>
    </row>
    <row r="58537" spans="15:23" x14ac:dyDescent="0.25">
      <c r="O58537" s="2"/>
      <c r="P58537" s="2"/>
      <c r="Q58537" s="2"/>
      <c r="R58537" s="2"/>
      <c r="W58537" s="2"/>
    </row>
    <row r="58538" spans="15:23" x14ac:dyDescent="0.25">
      <c r="O58538" s="2"/>
      <c r="P58538" s="2"/>
      <c r="Q58538" s="2"/>
      <c r="R58538" s="2"/>
      <c r="W58538" s="2"/>
    </row>
    <row r="58539" spans="15:23" x14ac:dyDescent="0.25">
      <c r="O58539" s="2"/>
      <c r="P58539" s="2"/>
      <c r="Q58539" s="2"/>
      <c r="R58539" s="2"/>
      <c r="W58539" s="2"/>
    </row>
    <row r="58540" spans="15:23" x14ac:dyDescent="0.25">
      <c r="O58540" s="2"/>
      <c r="P58540" s="2"/>
      <c r="Q58540" s="2"/>
      <c r="R58540" s="2"/>
      <c r="W58540" s="2"/>
    </row>
    <row r="58541" spans="15:23" x14ac:dyDescent="0.25">
      <c r="O58541" s="2"/>
      <c r="P58541" s="2"/>
      <c r="Q58541" s="2"/>
      <c r="R58541" s="2"/>
      <c r="W58541" s="2"/>
    </row>
    <row r="58542" spans="15:23" x14ac:dyDescent="0.25">
      <c r="O58542" s="2"/>
      <c r="P58542" s="2"/>
      <c r="Q58542" s="2"/>
      <c r="R58542" s="2"/>
      <c r="W58542" s="2"/>
    </row>
    <row r="58543" spans="15:23" x14ac:dyDescent="0.25">
      <c r="O58543" s="2"/>
      <c r="P58543" s="2"/>
      <c r="Q58543" s="2"/>
      <c r="R58543" s="2"/>
      <c r="W58543" s="2"/>
    </row>
    <row r="58544" spans="15:23" x14ac:dyDescent="0.25">
      <c r="O58544" s="2"/>
      <c r="P58544" s="2"/>
      <c r="Q58544" s="2"/>
      <c r="R58544" s="2"/>
      <c r="W58544" s="2"/>
    </row>
    <row r="58545" spans="15:23" x14ac:dyDescent="0.25">
      <c r="O58545" s="2"/>
      <c r="P58545" s="2"/>
      <c r="Q58545" s="2"/>
      <c r="R58545" s="2"/>
      <c r="W58545" s="2"/>
    </row>
    <row r="58546" spans="15:23" x14ac:dyDescent="0.25">
      <c r="O58546" s="2"/>
      <c r="P58546" s="2"/>
      <c r="Q58546" s="2"/>
      <c r="R58546" s="2"/>
      <c r="W58546" s="2"/>
    </row>
    <row r="58547" spans="15:23" x14ac:dyDescent="0.25">
      <c r="O58547" s="2"/>
      <c r="P58547" s="2"/>
      <c r="Q58547" s="2"/>
      <c r="R58547" s="2"/>
      <c r="W58547" s="2"/>
    </row>
    <row r="58548" spans="15:23" x14ac:dyDescent="0.25">
      <c r="O58548" s="2"/>
      <c r="P58548" s="2"/>
      <c r="Q58548" s="2"/>
      <c r="R58548" s="2"/>
      <c r="W58548" s="2"/>
    </row>
    <row r="58549" spans="15:23" x14ac:dyDescent="0.25">
      <c r="O58549" s="2"/>
      <c r="P58549" s="2"/>
      <c r="Q58549" s="2"/>
      <c r="R58549" s="2"/>
      <c r="W58549" s="2"/>
    </row>
    <row r="58550" spans="15:23" x14ac:dyDescent="0.25">
      <c r="O58550" s="2"/>
      <c r="P58550" s="2"/>
      <c r="Q58550" s="2"/>
      <c r="R58550" s="2"/>
      <c r="W58550" s="2"/>
    </row>
    <row r="58551" spans="15:23" x14ac:dyDescent="0.25">
      <c r="O58551" s="2"/>
      <c r="P58551" s="2"/>
      <c r="Q58551" s="2"/>
      <c r="R58551" s="2"/>
      <c r="W58551" s="2"/>
    </row>
    <row r="58552" spans="15:23" x14ac:dyDescent="0.25">
      <c r="O58552" s="2"/>
      <c r="P58552" s="2"/>
      <c r="Q58552" s="2"/>
      <c r="R58552" s="2"/>
      <c r="W58552" s="2"/>
    </row>
    <row r="58553" spans="15:23" x14ac:dyDescent="0.25">
      <c r="O58553" s="2"/>
      <c r="P58553" s="2"/>
      <c r="Q58553" s="2"/>
      <c r="R58553" s="2"/>
      <c r="W58553" s="2"/>
    </row>
    <row r="58554" spans="15:23" x14ac:dyDescent="0.25">
      <c r="O58554" s="2"/>
      <c r="P58554" s="2"/>
      <c r="Q58554" s="2"/>
      <c r="R58554" s="2"/>
      <c r="W58554" s="2"/>
    </row>
    <row r="58555" spans="15:23" x14ac:dyDescent="0.25">
      <c r="O58555" s="2"/>
      <c r="P58555" s="2"/>
      <c r="Q58555" s="2"/>
      <c r="R58555" s="2"/>
      <c r="W58555" s="2"/>
    </row>
    <row r="58556" spans="15:23" x14ac:dyDescent="0.25">
      <c r="O58556" s="2"/>
      <c r="P58556" s="2"/>
      <c r="Q58556" s="2"/>
      <c r="R58556" s="2"/>
      <c r="W58556" s="2"/>
    </row>
    <row r="58557" spans="15:23" x14ac:dyDescent="0.25">
      <c r="O58557" s="2"/>
      <c r="P58557" s="2"/>
      <c r="Q58557" s="2"/>
      <c r="R58557" s="2"/>
      <c r="W58557" s="2"/>
    </row>
    <row r="58558" spans="15:23" x14ac:dyDescent="0.25">
      <c r="O58558" s="2"/>
      <c r="P58558" s="2"/>
      <c r="Q58558" s="2"/>
      <c r="R58558" s="2"/>
      <c r="W58558" s="2"/>
    </row>
    <row r="58559" spans="15:23" x14ac:dyDescent="0.25">
      <c r="O58559" s="2"/>
      <c r="P58559" s="2"/>
      <c r="Q58559" s="2"/>
      <c r="R58559" s="2"/>
      <c r="W58559" s="2"/>
    </row>
    <row r="58560" spans="15:23" x14ac:dyDescent="0.25">
      <c r="O58560" s="2"/>
      <c r="P58560" s="2"/>
      <c r="Q58560" s="2"/>
      <c r="R58560" s="2"/>
      <c r="W58560" s="2"/>
    </row>
    <row r="58561" spans="15:23" x14ac:dyDescent="0.25">
      <c r="O58561" s="2"/>
      <c r="P58561" s="2"/>
      <c r="Q58561" s="2"/>
      <c r="R58561" s="2"/>
      <c r="W58561" s="2"/>
    </row>
    <row r="58562" spans="15:23" x14ac:dyDescent="0.25">
      <c r="O58562" s="2"/>
      <c r="P58562" s="2"/>
      <c r="Q58562" s="2"/>
      <c r="R58562" s="2"/>
      <c r="W58562" s="2"/>
    </row>
    <row r="58563" spans="15:23" x14ac:dyDescent="0.25">
      <c r="O58563" s="2"/>
      <c r="P58563" s="2"/>
      <c r="Q58563" s="2"/>
      <c r="R58563" s="2"/>
      <c r="W58563" s="2"/>
    </row>
    <row r="58564" spans="15:23" x14ac:dyDescent="0.25">
      <c r="O58564" s="2"/>
      <c r="P58564" s="2"/>
      <c r="Q58564" s="2"/>
      <c r="R58564" s="2"/>
      <c r="W58564" s="2"/>
    </row>
    <row r="58565" spans="15:23" x14ac:dyDescent="0.25">
      <c r="O58565" s="2"/>
      <c r="P58565" s="2"/>
      <c r="Q58565" s="2"/>
      <c r="R58565" s="2"/>
      <c r="W58565" s="2"/>
    </row>
    <row r="58566" spans="15:23" x14ac:dyDescent="0.25">
      <c r="O58566" s="2"/>
      <c r="P58566" s="2"/>
      <c r="Q58566" s="2"/>
      <c r="R58566" s="2"/>
      <c r="W58566" s="2"/>
    </row>
    <row r="58567" spans="15:23" x14ac:dyDescent="0.25">
      <c r="O58567" s="2"/>
      <c r="P58567" s="2"/>
      <c r="Q58567" s="2"/>
      <c r="R58567" s="2"/>
      <c r="W58567" s="2"/>
    </row>
    <row r="58568" spans="15:23" x14ac:dyDescent="0.25">
      <c r="O58568" s="2"/>
      <c r="P58568" s="2"/>
      <c r="Q58568" s="2"/>
      <c r="R58568" s="2"/>
      <c r="W58568" s="2"/>
    </row>
    <row r="58569" spans="15:23" x14ac:dyDescent="0.25">
      <c r="O58569" s="2"/>
      <c r="P58569" s="2"/>
      <c r="Q58569" s="2"/>
      <c r="R58569" s="2"/>
      <c r="W58569" s="2"/>
    </row>
    <row r="58570" spans="15:23" x14ac:dyDescent="0.25">
      <c r="O58570" s="2"/>
      <c r="P58570" s="2"/>
      <c r="Q58570" s="2"/>
      <c r="R58570" s="2"/>
      <c r="W58570" s="2"/>
    </row>
    <row r="58571" spans="15:23" x14ac:dyDescent="0.25">
      <c r="O58571" s="2"/>
      <c r="P58571" s="2"/>
      <c r="Q58571" s="2"/>
      <c r="R58571" s="2"/>
      <c r="W58571" s="2"/>
    </row>
    <row r="58572" spans="15:23" x14ac:dyDescent="0.25">
      <c r="O58572" s="2"/>
      <c r="P58572" s="2"/>
      <c r="Q58572" s="2"/>
      <c r="R58572" s="2"/>
      <c r="W58572" s="2"/>
    </row>
    <row r="58573" spans="15:23" x14ac:dyDescent="0.25">
      <c r="O58573" s="2"/>
      <c r="P58573" s="2"/>
      <c r="Q58573" s="2"/>
      <c r="R58573" s="2"/>
      <c r="W58573" s="2"/>
    </row>
    <row r="58574" spans="15:23" x14ac:dyDescent="0.25">
      <c r="O58574" s="2"/>
      <c r="P58574" s="2"/>
      <c r="Q58574" s="2"/>
      <c r="R58574" s="2"/>
      <c r="W58574" s="2"/>
    </row>
    <row r="58575" spans="15:23" x14ac:dyDescent="0.25">
      <c r="O58575" s="2"/>
      <c r="P58575" s="2"/>
      <c r="Q58575" s="2"/>
      <c r="R58575" s="2"/>
      <c r="W58575" s="2"/>
    </row>
    <row r="58576" spans="15:23" x14ac:dyDescent="0.25">
      <c r="O58576" s="2"/>
      <c r="P58576" s="2"/>
      <c r="Q58576" s="2"/>
      <c r="R58576" s="2"/>
      <c r="W58576" s="2"/>
    </row>
    <row r="58577" spans="15:23" x14ac:dyDescent="0.25">
      <c r="O58577" s="2"/>
      <c r="P58577" s="2"/>
      <c r="Q58577" s="2"/>
      <c r="R58577" s="2"/>
      <c r="W58577" s="2"/>
    </row>
    <row r="58578" spans="15:23" x14ac:dyDescent="0.25">
      <c r="O58578" s="2"/>
      <c r="P58578" s="2"/>
      <c r="Q58578" s="2"/>
      <c r="R58578" s="2"/>
      <c r="W58578" s="2"/>
    </row>
    <row r="58579" spans="15:23" x14ac:dyDescent="0.25">
      <c r="O58579" s="2"/>
      <c r="P58579" s="2"/>
      <c r="Q58579" s="2"/>
      <c r="R58579" s="2"/>
      <c r="W58579" s="2"/>
    </row>
    <row r="58580" spans="15:23" x14ac:dyDescent="0.25">
      <c r="O58580" s="2"/>
      <c r="P58580" s="2"/>
      <c r="Q58580" s="2"/>
      <c r="R58580" s="2"/>
      <c r="W58580" s="2"/>
    </row>
    <row r="58581" spans="15:23" x14ac:dyDescent="0.25">
      <c r="O58581" s="2"/>
      <c r="P58581" s="2"/>
      <c r="Q58581" s="2"/>
      <c r="R58581" s="2"/>
      <c r="W58581" s="2"/>
    </row>
    <row r="58582" spans="15:23" x14ac:dyDescent="0.25">
      <c r="O58582" s="2"/>
      <c r="P58582" s="2"/>
      <c r="Q58582" s="2"/>
      <c r="R58582" s="2"/>
      <c r="W58582" s="2"/>
    </row>
    <row r="58583" spans="15:23" x14ac:dyDescent="0.25">
      <c r="O58583" s="2"/>
      <c r="P58583" s="2"/>
      <c r="Q58583" s="2"/>
      <c r="R58583" s="2"/>
      <c r="W58583" s="2"/>
    </row>
    <row r="58584" spans="15:23" x14ac:dyDescent="0.25">
      <c r="O58584" s="2"/>
      <c r="P58584" s="2"/>
      <c r="Q58584" s="2"/>
      <c r="R58584" s="2"/>
      <c r="W58584" s="2"/>
    </row>
    <row r="58585" spans="15:23" x14ac:dyDescent="0.25">
      <c r="O58585" s="2"/>
      <c r="P58585" s="2"/>
      <c r="Q58585" s="2"/>
      <c r="R58585" s="2"/>
      <c r="W58585" s="2"/>
    </row>
    <row r="58586" spans="15:23" x14ac:dyDescent="0.25">
      <c r="O58586" s="2"/>
      <c r="P58586" s="2"/>
      <c r="Q58586" s="2"/>
      <c r="R58586" s="2"/>
      <c r="W58586" s="2"/>
    </row>
    <row r="58587" spans="15:23" x14ac:dyDescent="0.25">
      <c r="O58587" s="2"/>
      <c r="P58587" s="2"/>
      <c r="Q58587" s="2"/>
      <c r="R58587" s="2"/>
      <c r="W58587" s="2"/>
    </row>
    <row r="58588" spans="15:23" x14ac:dyDescent="0.25">
      <c r="O58588" s="2"/>
      <c r="P58588" s="2"/>
      <c r="Q58588" s="2"/>
      <c r="R58588" s="2"/>
      <c r="W58588" s="2"/>
    </row>
    <row r="58589" spans="15:23" x14ac:dyDescent="0.25">
      <c r="O58589" s="2"/>
      <c r="P58589" s="2"/>
      <c r="Q58589" s="2"/>
      <c r="R58589" s="2"/>
      <c r="W58589" s="2"/>
    </row>
    <row r="58590" spans="15:23" x14ac:dyDescent="0.25">
      <c r="O58590" s="2"/>
      <c r="P58590" s="2"/>
      <c r="Q58590" s="2"/>
      <c r="R58590" s="2"/>
      <c r="W58590" s="2"/>
    </row>
    <row r="58591" spans="15:23" x14ac:dyDescent="0.25">
      <c r="O58591" s="2"/>
      <c r="P58591" s="2"/>
      <c r="Q58591" s="2"/>
      <c r="R58591" s="2"/>
      <c r="W58591" s="2"/>
    </row>
    <row r="58592" spans="15:23" x14ac:dyDescent="0.25">
      <c r="O58592" s="2"/>
      <c r="P58592" s="2"/>
      <c r="Q58592" s="2"/>
      <c r="R58592" s="2"/>
      <c r="W58592" s="2"/>
    </row>
    <row r="58593" spans="15:23" x14ac:dyDescent="0.25">
      <c r="O58593" s="2"/>
      <c r="P58593" s="2"/>
      <c r="Q58593" s="2"/>
      <c r="R58593" s="2"/>
      <c r="W58593" s="2"/>
    </row>
    <row r="58594" spans="15:23" x14ac:dyDescent="0.25">
      <c r="O58594" s="2"/>
      <c r="P58594" s="2"/>
      <c r="Q58594" s="2"/>
      <c r="R58594" s="2"/>
      <c r="W58594" s="2"/>
    </row>
    <row r="58595" spans="15:23" x14ac:dyDescent="0.25">
      <c r="O58595" s="2"/>
      <c r="P58595" s="2"/>
      <c r="Q58595" s="2"/>
      <c r="R58595" s="2"/>
      <c r="W58595" s="2"/>
    </row>
    <row r="58596" spans="15:23" x14ac:dyDescent="0.25">
      <c r="O58596" s="2"/>
      <c r="P58596" s="2"/>
      <c r="Q58596" s="2"/>
      <c r="R58596" s="2"/>
      <c r="W58596" s="2"/>
    </row>
    <row r="58597" spans="15:23" x14ac:dyDescent="0.25">
      <c r="O58597" s="2"/>
      <c r="P58597" s="2"/>
      <c r="Q58597" s="2"/>
      <c r="R58597" s="2"/>
      <c r="W58597" s="2"/>
    </row>
    <row r="58598" spans="15:23" x14ac:dyDescent="0.25">
      <c r="O58598" s="2"/>
      <c r="P58598" s="2"/>
      <c r="Q58598" s="2"/>
      <c r="R58598" s="2"/>
      <c r="W58598" s="2"/>
    </row>
    <row r="58599" spans="15:23" x14ac:dyDescent="0.25">
      <c r="O58599" s="2"/>
      <c r="P58599" s="2"/>
      <c r="Q58599" s="2"/>
      <c r="R58599" s="2"/>
      <c r="W58599" s="2"/>
    </row>
    <row r="58600" spans="15:23" x14ac:dyDescent="0.25">
      <c r="O58600" s="2"/>
      <c r="P58600" s="2"/>
      <c r="Q58600" s="2"/>
      <c r="R58600" s="2"/>
      <c r="W58600" s="2"/>
    </row>
    <row r="58601" spans="15:23" x14ac:dyDescent="0.25">
      <c r="O58601" s="2"/>
      <c r="P58601" s="2"/>
      <c r="Q58601" s="2"/>
      <c r="R58601" s="2"/>
      <c r="W58601" s="2"/>
    </row>
    <row r="58602" spans="15:23" x14ac:dyDescent="0.25">
      <c r="O58602" s="2"/>
      <c r="P58602" s="2"/>
      <c r="Q58602" s="2"/>
      <c r="R58602" s="2"/>
      <c r="W58602" s="2"/>
    </row>
    <row r="58603" spans="15:23" x14ac:dyDescent="0.25">
      <c r="O58603" s="2"/>
      <c r="P58603" s="2"/>
      <c r="Q58603" s="2"/>
      <c r="R58603" s="2"/>
      <c r="W58603" s="2"/>
    </row>
    <row r="58604" spans="15:23" x14ac:dyDescent="0.25">
      <c r="O58604" s="2"/>
      <c r="P58604" s="2"/>
      <c r="Q58604" s="2"/>
      <c r="R58604" s="2"/>
      <c r="W58604" s="2"/>
    </row>
    <row r="58605" spans="15:23" x14ac:dyDescent="0.25">
      <c r="O58605" s="2"/>
      <c r="P58605" s="2"/>
      <c r="Q58605" s="2"/>
      <c r="R58605" s="2"/>
      <c r="W58605" s="2"/>
    </row>
    <row r="58606" spans="15:23" x14ac:dyDescent="0.25">
      <c r="O58606" s="2"/>
      <c r="P58606" s="2"/>
      <c r="Q58606" s="2"/>
      <c r="R58606" s="2"/>
      <c r="W58606" s="2"/>
    </row>
    <row r="58607" spans="15:23" x14ac:dyDescent="0.25">
      <c r="O58607" s="2"/>
      <c r="P58607" s="2"/>
      <c r="Q58607" s="2"/>
      <c r="R58607" s="2"/>
      <c r="W58607" s="2"/>
    </row>
    <row r="58608" spans="15:23" x14ac:dyDescent="0.25">
      <c r="O58608" s="2"/>
      <c r="P58608" s="2"/>
      <c r="Q58608" s="2"/>
      <c r="R58608" s="2"/>
      <c r="W58608" s="2"/>
    </row>
    <row r="58609" spans="15:23" x14ac:dyDescent="0.25">
      <c r="O58609" s="2"/>
      <c r="P58609" s="2"/>
      <c r="Q58609" s="2"/>
      <c r="R58609" s="2"/>
      <c r="W58609" s="2"/>
    </row>
    <row r="58610" spans="15:23" x14ac:dyDescent="0.25">
      <c r="O58610" s="2"/>
      <c r="P58610" s="2"/>
      <c r="Q58610" s="2"/>
      <c r="R58610" s="2"/>
      <c r="W58610" s="2"/>
    </row>
    <row r="58611" spans="15:23" x14ac:dyDescent="0.25">
      <c r="O58611" s="2"/>
      <c r="P58611" s="2"/>
      <c r="Q58611" s="2"/>
      <c r="R58611" s="2"/>
      <c r="W58611" s="2"/>
    </row>
    <row r="58612" spans="15:23" x14ac:dyDescent="0.25">
      <c r="O58612" s="2"/>
      <c r="P58612" s="2"/>
      <c r="Q58612" s="2"/>
      <c r="R58612" s="2"/>
      <c r="W58612" s="2"/>
    </row>
    <row r="58613" spans="15:23" x14ac:dyDescent="0.25">
      <c r="O58613" s="2"/>
      <c r="P58613" s="2"/>
      <c r="Q58613" s="2"/>
      <c r="R58613" s="2"/>
      <c r="W58613" s="2"/>
    </row>
    <row r="58614" spans="15:23" x14ac:dyDescent="0.25">
      <c r="O58614" s="2"/>
      <c r="P58614" s="2"/>
      <c r="Q58614" s="2"/>
      <c r="R58614" s="2"/>
      <c r="W58614" s="2"/>
    </row>
    <row r="58615" spans="15:23" x14ac:dyDescent="0.25">
      <c r="O58615" s="2"/>
      <c r="P58615" s="2"/>
      <c r="Q58615" s="2"/>
      <c r="R58615" s="2"/>
      <c r="W58615" s="2"/>
    </row>
    <row r="58616" spans="15:23" x14ac:dyDescent="0.25">
      <c r="O58616" s="2"/>
      <c r="P58616" s="2"/>
      <c r="Q58616" s="2"/>
      <c r="R58616" s="2"/>
      <c r="W58616" s="2"/>
    </row>
    <row r="58617" spans="15:23" x14ac:dyDescent="0.25">
      <c r="O58617" s="2"/>
      <c r="P58617" s="2"/>
      <c r="Q58617" s="2"/>
      <c r="R58617" s="2"/>
      <c r="W58617" s="2"/>
    </row>
    <row r="58618" spans="15:23" x14ac:dyDescent="0.25">
      <c r="O58618" s="2"/>
      <c r="P58618" s="2"/>
      <c r="Q58618" s="2"/>
      <c r="R58618" s="2"/>
      <c r="W58618" s="2"/>
    </row>
    <row r="58619" spans="15:23" x14ac:dyDescent="0.25">
      <c r="O58619" s="2"/>
      <c r="P58619" s="2"/>
      <c r="Q58619" s="2"/>
      <c r="R58619" s="2"/>
      <c r="W58619" s="2"/>
    </row>
    <row r="58620" spans="15:23" x14ac:dyDescent="0.25">
      <c r="O58620" s="2"/>
      <c r="P58620" s="2"/>
      <c r="Q58620" s="2"/>
      <c r="R58620" s="2"/>
      <c r="W58620" s="2"/>
    </row>
    <row r="58621" spans="15:23" x14ac:dyDescent="0.25">
      <c r="O58621" s="2"/>
      <c r="P58621" s="2"/>
      <c r="Q58621" s="2"/>
      <c r="R58621" s="2"/>
      <c r="W58621" s="2"/>
    </row>
    <row r="58622" spans="15:23" x14ac:dyDescent="0.25">
      <c r="O58622" s="2"/>
      <c r="P58622" s="2"/>
      <c r="Q58622" s="2"/>
      <c r="R58622" s="2"/>
      <c r="W58622" s="2"/>
    </row>
    <row r="58623" spans="15:23" x14ac:dyDescent="0.25">
      <c r="O58623" s="2"/>
      <c r="P58623" s="2"/>
      <c r="Q58623" s="2"/>
      <c r="R58623" s="2"/>
      <c r="W58623" s="2"/>
    </row>
    <row r="58624" spans="15:23" x14ac:dyDescent="0.25">
      <c r="O58624" s="2"/>
      <c r="P58624" s="2"/>
      <c r="Q58624" s="2"/>
      <c r="R58624" s="2"/>
      <c r="W58624" s="2"/>
    </row>
    <row r="58625" spans="15:23" x14ac:dyDescent="0.25">
      <c r="O58625" s="2"/>
      <c r="P58625" s="2"/>
      <c r="Q58625" s="2"/>
      <c r="R58625" s="2"/>
      <c r="W58625" s="2"/>
    </row>
    <row r="58626" spans="15:23" x14ac:dyDescent="0.25">
      <c r="O58626" s="2"/>
      <c r="P58626" s="2"/>
      <c r="Q58626" s="2"/>
      <c r="R58626" s="2"/>
      <c r="W58626" s="2"/>
    </row>
    <row r="58627" spans="15:23" x14ac:dyDescent="0.25">
      <c r="O58627" s="2"/>
      <c r="P58627" s="2"/>
      <c r="Q58627" s="2"/>
      <c r="R58627" s="2"/>
      <c r="W58627" s="2"/>
    </row>
    <row r="58628" spans="15:23" x14ac:dyDescent="0.25">
      <c r="O58628" s="2"/>
      <c r="P58628" s="2"/>
      <c r="Q58628" s="2"/>
      <c r="R58628" s="2"/>
      <c r="W58628" s="2"/>
    </row>
    <row r="58629" spans="15:23" x14ac:dyDescent="0.25">
      <c r="O58629" s="2"/>
      <c r="P58629" s="2"/>
      <c r="Q58629" s="2"/>
      <c r="R58629" s="2"/>
      <c r="W58629" s="2"/>
    </row>
    <row r="58630" spans="15:23" x14ac:dyDescent="0.25">
      <c r="O58630" s="2"/>
      <c r="P58630" s="2"/>
      <c r="Q58630" s="2"/>
      <c r="R58630" s="2"/>
      <c r="W58630" s="2"/>
    </row>
    <row r="58631" spans="15:23" x14ac:dyDescent="0.25">
      <c r="O58631" s="2"/>
      <c r="P58631" s="2"/>
      <c r="Q58631" s="2"/>
      <c r="R58631" s="2"/>
      <c r="W58631" s="2"/>
    </row>
    <row r="58632" spans="15:23" x14ac:dyDescent="0.25">
      <c r="O58632" s="2"/>
      <c r="P58632" s="2"/>
      <c r="Q58632" s="2"/>
      <c r="R58632" s="2"/>
      <c r="W58632" s="2"/>
    </row>
    <row r="58633" spans="15:23" x14ac:dyDescent="0.25">
      <c r="O58633" s="2"/>
      <c r="P58633" s="2"/>
      <c r="Q58633" s="2"/>
      <c r="R58633" s="2"/>
      <c r="W58633" s="2"/>
    </row>
    <row r="58634" spans="15:23" x14ac:dyDescent="0.25">
      <c r="O58634" s="2"/>
      <c r="P58634" s="2"/>
      <c r="Q58634" s="2"/>
      <c r="R58634" s="2"/>
      <c r="W58634" s="2"/>
    </row>
    <row r="58635" spans="15:23" x14ac:dyDescent="0.25">
      <c r="O58635" s="2"/>
      <c r="P58635" s="2"/>
      <c r="Q58635" s="2"/>
      <c r="R58635" s="2"/>
      <c r="W58635" s="2"/>
    </row>
    <row r="58636" spans="15:23" x14ac:dyDescent="0.25">
      <c r="O58636" s="2"/>
      <c r="P58636" s="2"/>
      <c r="Q58636" s="2"/>
      <c r="R58636" s="2"/>
      <c r="W58636" s="2"/>
    </row>
    <row r="58637" spans="15:23" x14ac:dyDescent="0.25">
      <c r="O58637" s="2"/>
      <c r="P58637" s="2"/>
      <c r="Q58637" s="2"/>
      <c r="R58637" s="2"/>
      <c r="W58637" s="2"/>
    </row>
    <row r="58638" spans="15:23" x14ac:dyDescent="0.25">
      <c r="O58638" s="2"/>
      <c r="P58638" s="2"/>
      <c r="Q58638" s="2"/>
      <c r="R58638" s="2"/>
      <c r="W58638" s="2"/>
    </row>
    <row r="58639" spans="15:23" x14ac:dyDescent="0.25">
      <c r="O58639" s="2"/>
      <c r="P58639" s="2"/>
      <c r="Q58639" s="2"/>
      <c r="R58639" s="2"/>
      <c r="W58639" s="2"/>
    </row>
    <row r="58640" spans="15:23" x14ac:dyDescent="0.25">
      <c r="O58640" s="2"/>
      <c r="P58640" s="2"/>
      <c r="Q58640" s="2"/>
      <c r="R58640" s="2"/>
      <c r="W58640" s="2"/>
    </row>
    <row r="58641" spans="15:23" x14ac:dyDescent="0.25">
      <c r="O58641" s="2"/>
      <c r="P58641" s="2"/>
      <c r="Q58641" s="2"/>
      <c r="R58641" s="2"/>
      <c r="W58641" s="2"/>
    </row>
    <row r="58642" spans="15:23" x14ac:dyDescent="0.25">
      <c r="O58642" s="2"/>
      <c r="P58642" s="2"/>
      <c r="Q58642" s="2"/>
      <c r="R58642" s="2"/>
      <c r="W58642" s="2"/>
    </row>
    <row r="58643" spans="15:23" x14ac:dyDescent="0.25">
      <c r="O58643" s="2"/>
      <c r="P58643" s="2"/>
      <c r="Q58643" s="2"/>
      <c r="R58643" s="2"/>
      <c r="W58643" s="2"/>
    </row>
    <row r="58644" spans="15:23" x14ac:dyDescent="0.25">
      <c r="O58644" s="2"/>
      <c r="P58644" s="2"/>
      <c r="Q58644" s="2"/>
      <c r="R58644" s="2"/>
      <c r="W58644" s="2"/>
    </row>
    <row r="58645" spans="15:23" x14ac:dyDescent="0.25">
      <c r="O58645" s="2"/>
      <c r="P58645" s="2"/>
      <c r="Q58645" s="2"/>
      <c r="R58645" s="2"/>
      <c r="W58645" s="2"/>
    </row>
    <row r="58646" spans="15:23" x14ac:dyDescent="0.25">
      <c r="O58646" s="2"/>
      <c r="P58646" s="2"/>
      <c r="Q58646" s="2"/>
      <c r="R58646" s="2"/>
      <c r="W58646" s="2"/>
    </row>
    <row r="58647" spans="15:23" x14ac:dyDescent="0.25">
      <c r="O58647" s="2"/>
      <c r="P58647" s="2"/>
      <c r="Q58647" s="2"/>
      <c r="R58647" s="2"/>
      <c r="W58647" s="2"/>
    </row>
    <row r="58648" spans="15:23" x14ac:dyDescent="0.25">
      <c r="O58648" s="2"/>
      <c r="P58648" s="2"/>
      <c r="Q58648" s="2"/>
      <c r="R58648" s="2"/>
      <c r="W58648" s="2"/>
    </row>
    <row r="58649" spans="15:23" x14ac:dyDescent="0.25">
      <c r="O58649" s="2"/>
      <c r="P58649" s="2"/>
      <c r="Q58649" s="2"/>
      <c r="R58649" s="2"/>
      <c r="W58649" s="2"/>
    </row>
    <row r="58650" spans="15:23" x14ac:dyDescent="0.25">
      <c r="O58650" s="2"/>
      <c r="P58650" s="2"/>
      <c r="Q58650" s="2"/>
      <c r="R58650" s="2"/>
      <c r="W58650" s="2"/>
    </row>
    <row r="58651" spans="15:23" x14ac:dyDescent="0.25">
      <c r="O58651" s="2"/>
      <c r="P58651" s="2"/>
      <c r="Q58651" s="2"/>
      <c r="R58651" s="2"/>
      <c r="W58651" s="2"/>
    </row>
    <row r="58652" spans="15:23" x14ac:dyDescent="0.25">
      <c r="O58652" s="2"/>
      <c r="P58652" s="2"/>
      <c r="Q58652" s="2"/>
      <c r="R58652" s="2"/>
      <c r="W58652" s="2"/>
    </row>
    <row r="58653" spans="15:23" x14ac:dyDescent="0.25">
      <c r="O58653" s="2"/>
      <c r="P58653" s="2"/>
      <c r="Q58653" s="2"/>
      <c r="R58653" s="2"/>
      <c r="W58653" s="2"/>
    </row>
    <row r="58654" spans="15:23" x14ac:dyDescent="0.25">
      <c r="O58654" s="2"/>
      <c r="P58654" s="2"/>
      <c r="Q58654" s="2"/>
      <c r="R58654" s="2"/>
      <c r="W58654" s="2"/>
    </row>
    <row r="58655" spans="15:23" x14ac:dyDescent="0.25">
      <c r="O58655" s="2"/>
      <c r="P58655" s="2"/>
      <c r="Q58655" s="2"/>
      <c r="R58655" s="2"/>
      <c r="W58655" s="2"/>
    </row>
    <row r="58656" spans="15:23" x14ac:dyDescent="0.25">
      <c r="O58656" s="2"/>
      <c r="P58656" s="2"/>
      <c r="Q58656" s="2"/>
      <c r="R58656" s="2"/>
      <c r="W58656" s="2"/>
    </row>
    <row r="58657" spans="15:23" x14ac:dyDescent="0.25">
      <c r="O58657" s="2"/>
      <c r="P58657" s="2"/>
      <c r="Q58657" s="2"/>
      <c r="R58657" s="2"/>
      <c r="W58657" s="2"/>
    </row>
    <row r="58658" spans="15:23" x14ac:dyDescent="0.25">
      <c r="O58658" s="2"/>
      <c r="P58658" s="2"/>
      <c r="Q58658" s="2"/>
      <c r="R58658" s="2"/>
      <c r="W58658" s="2"/>
    </row>
    <row r="58659" spans="15:23" x14ac:dyDescent="0.25">
      <c r="O58659" s="2"/>
      <c r="P58659" s="2"/>
      <c r="Q58659" s="2"/>
      <c r="R58659" s="2"/>
      <c r="W58659" s="2"/>
    </row>
    <row r="58660" spans="15:23" x14ac:dyDescent="0.25">
      <c r="O58660" s="2"/>
      <c r="P58660" s="2"/>
      <c r="Q58660" s="2"/>
      <c r="R58660" s="2"/>
      <c r="W58660" s="2"/>
    </row>
    <row r="58661" spans="15:23" x14ac:dyDescent="0.25">
      <c r="O58661" s="2"/>
      <c r="P58661" s="2"/>
      <c r="Q58661" s="2"/>
      <c r="R58661" s="2"/>
      <c r="W58661" s="2"/>
    </row>
    <row r="58662" spans="15:23" x14ac:dyDescent="0.25">
      <c r="O58662" s="2"/>
      <c r="P58662" s="2"/>
      <c r="Q58662" s="2"/>
      <c r="R58662" s="2"/>
      <c r="W58662" s="2"/>
    </row>
    <row r="58663" spans="15:23" x14ac:dyDescent="0.25">
      <c r="O58663" s="2"/>
      <c r="P58663" s="2"/>
      <c r="Q58663" s="2"/>
      <c r="R58663" s="2"/>
      <c r="W58663" s="2"/>
    </row>
    <row r="58664" spans="15:23" x14ac:dyDescent="0.25">
      <c r="O58664" s="2"/>
      <c r="P58664" s="2"/>
      <c r="Q58664" s="2"/>
      <c r="R58664" s="2"/>
      <c r="W58664" s="2"/>
    </row>
    <row r="58665" spans="15:23" x14ac:dyDescent="0.25">
      <c r="O58665" s="2"/>
      <c r="P58665" s="2"/>
      <c r="Q58665" s="2"/>
      <c r="R58665" s="2"/>
      <c r="W58665" s="2"/>
    </row>
    <row r="58666" spans="15:23" x14ac:dyDescent="0.25">
      <c r="O58666" s="2"/>
      <c r="P58666" s="2"/>
      <c r="Q58666" s="2"/>
      <c r="R58666" s="2"/>
      <c r="W58666" s="2"/>
    </row>
    <row r="58667" spans="15:23" x14ac:dyDescent="0.25">
      <c r="O58667" s="2"/>
      <c r="P58667" s="2"/>
      <c r="Q58667" s="2"/>
      <c r="R58667" s="2"/>
      <c r="W58667" s="2"/>
    </row>
    <row r="58668" spans="15:23" x14ac:dyDescent="0.25">
      <c r="O58668" s="2"/>
      <c r="P58668" s="2"/>
      <c r="Q58668" s="2"/>
      <c r="R58668" s="2"/>
      <c r="W58668" s="2"/>
    </row>
    <row r="58669" spans="15:23" x14ac:dyDescent="0.25">
      <c r="O58669" s="2"/>
      <c r="P58669" s="2"/>
      <c r="Q58669" s="2"/>
      <c r="R58669" s="2"/>
      <c r="W58669" s="2"/>
    </row>
    <row r="58670" spans="15:23" x14ac:dyDescent="0.25">
      <c r="O58670" s="2"/>
      <c r="P58670" s="2"/>
      <c r="Q58670" s="2"/>
      <c r="R58670" s="2"/>
      <c r="W58670" s="2"/>
    </row>
    <row r="58671" spans="15:23" x14ac:dyDescent="0.25">
      <c r="O58671" s="2"/>
      <c r="P58671" s="2"/>
      <c r="Q58671" s="2"/>
      <c r="R58671" s="2"/>
      <c r="W58671" s="2"/>
    </row>
    <row r="58672" spans="15:23" x14ac:dyDescent="0.25">
      <c r="O58672" s="2"/>
      <c r="P58672" s="2"/>
      <c r="Q58672" s="2"/>
      <c r="R58672" s="2"/>
      <c r="W58672" s="2"/>
    </row>
    <row r="58673" spans="15:23" x14ac:dyDescent="0.25">
      <c r="O58673" s="2"/>
      <c r="P58673" s="2"/>
      <c r="Q58673" s="2"/>
      <c r="R58673" s="2"/>
      <c r="W58673" s="2"/>
    </row>
    <row r="58674" spans="15:23" x14ac:dyDescent="0.25">
      <c r="O58674" s="2"/>
      <c r="P58674" s="2"/>
      <c r="Q58674" s="2"/>
      <c r="R58674" s="2"/>
      <c r="W58674" s="2"/>
    </row>
    <row r="58675" spans="15:23" x14ac:dyDescent="0.25">
      <c r="O58675" s="2"/>
      <c r="P58675" s="2"/>
      <c r="Q58675" s="2"/>
      <c r="R58675" s="2"/>
      <c r="W58675" s="2"/>
    </row>
    <row r="58676" spans="15:23" x14ac:dyDescent="0.25">
      <c r="O58676" s="2"/>
      <c r="P58676" s="2"/>
      <c r="Q58676" s="2"/>
      <c r="R58676" s="2"/>
      <c r="W58676" s="2"/>
    </row>
    <row r="58677" spans="15:23" x14ac:dyDescent="0.25">
      <c r="O58677" s="2"/>
      <c r="P58677" s="2"/>
      <c r="Q58677" s="2"/>
      <c r="R58677" s="2"/>
      <c r="W58677" s="2"/>
    </row>
    <row r="58678" spans="15:23" x14ac:dyDescent="0.25">
      <c r="O58678" s="2"/>
      <c r="P58678" s="2"/>
      <c r="Q58678" s="2"/>
      <c r="R58678" s="2"/>
      <c r="W58678" s="2"/>
    </row>
    <row r="58679" spans="15:23" x14ac:dyDescent="0.25">
      <c r="O58679" s="2"/>
      <c r="P58679" s="2"/>
      <c r="Q58679" s="2"/>
      <c r="R58679" s="2"/>
      <c r="W58679" s="2"/>
    </row>
    <row r="58680" spans="15:23" x14ac:dyDescent="0.25">
      <c r="O58680" s="2"/>
      <c r="P58680" s="2"/>
      <c r="Q58680" s="2"/>
      <c r="R58680" s="2"/>
      <c r="W58680" s="2"/>
    </row>
    <row r="58681" spans="15:23" x14ac:dyDescent="0.25">
      <c r="O58681" s="2"/>
      <c r="P58681" s="2"/>
      <c r="Q58681" s="2"/>
      <c r="R58681" s="2"/>
      <c r="W58681" s="2"/>
    </row>
    <row r="58682" spans="15:23" x14ac:dyDescent="0.25">
      <c r="O58682" s="2"/>
      <c r="P58682" s="2"/>
      <c r="Q58682" s="2"/>
      <c r="R58682" s="2"/>
      <c r="W58682" s="2"/>
    </row>
    <row r="58683" spans="15:23" x14ac:dyDescent="0.25">
      <c r="O58683" s="2"/>
      <c r="P58683" s="2"/>
      <c r="Q58683" s="2"/>
      <c r="R58683" s="2"/>
      <c r="W58683" s="2"/>
    </row>
    <row r="58684" spans="15:23" x14ac:dyDescent="0.25">
      <c r="O58684" s="2"/>
      <c r="P58684" s="2"/>
      <c r="Q58684" s="2"/>
      <c r="R58684" s="2"/>
      <c r="W58684" s="2"/>
    </row>
    <row r="58685" spans="15:23" x14ac:dyDescent="0.25">
      <c r="O58685" s="2"/>
      <c r="P58685" s="2"/>
      <c r="Q58685" s="2"/>
      <c r="R58685" s="2"/>
      <c r="W58685" s="2"/>
    </row>
    <row r="58686" spans="15:23" x14ac:dyDescent="0.25">
      <c r="O58686" s="2"/>
      <c r="P58686" s="2"/>
      <c r="Q58686" s="2"/>
      <c r="R58686" s="2"/>
      <c r="W58686" s="2"/>
    </row>
    <row r="58687" spans="15:23" x14ac:dyDescent="0.25">
      <c r="O58687" s="2"/>
      <c r="P58687" s="2"/>
      <c r="Q58687" s="2"/>
      <c r="R58687" s="2"/>
      <c r="W58687" s="2"/>
    </row>
    <row r="58688" spans="15:23" x14ac:dyDescent="0.25">
      <c r="O58688" s="2"/>
      <c r="P58688" s="2"/>
      <c r="Q58688" s="2"/>
      <c r="R58688" s="2"/>
      <c r="W58688" s="2"/>
    </row>
    <row r="58689" spans="15:23" x14ac:dyDescent="0.25">
      <c r="O58689" s="2"/>
      <c r="P58689" s="2"/>
      <c r="Q58689" s="2"/>
      <c r="R58689" s="2"/>
      <c r="W58689" s="2"/>
    </row>
    <row r="58690" spans="15:23" x14ac:dyDescent="0.25">
      <c r="O58690" s="2"/>
      <c r="P58690" s="2"/>
      <c r="Q58690" s="2"/>
      <c r="R58690" s="2"/>
      <c r="W58690" s="2"/>
    </row>
    <row r="58691" spans="15:23" x14ac:dyDescent="0.25">
      <c r="O58691" s="2"/>
      <c r="P58691" s="2"/>
      <c r="Q58691" s="2"/>
      <c r="R58691" s="2"/>
      <c r="W58691" s="2"/>
    </row>
    <row r="58692" spans="15:23" x14ac:dyDescent="0.25">
      <c r="O58692" s="2"/>
      <c r="P58692" s="2"/>
      <c r="Q58692" s="2"/>
      <c r="R58692" s="2"/>
      <c r="W58692" s="2"/>
    </row>
    <row r="58693" spans="15:23" x14ac:dyDescent="0.25">
      <c r="O58693" s="2"/>
      <c r="P58693" s="2"/>
      <c r="Q58693" s="2"/>
      <c r="R58693" s="2"/>
      <c r="W58693" s="2"/>
    </row>
    <row r="58694" spans="15:23" x14ac:dyDescent="0.25">
      <c r="O58694" s="2"/>
      <c r="P58694" s="2"/>
      <c r="Q58694" s="2"/>
      <c r="R58694" s="2"/>
      <c r="W58694" s="2"/>
    </row>
    <row r="58695" spans="15:23" x14ac:dyDescent="0.25">
      <c r="O58695" s="2"/>
      <c r="P58695" s="2"/>
      <c r="Q58695" s="2"/>
      <c r="R58695" s="2"/>
      <c r="W58695" s="2"/>
    </row>
    <row r="58696" spans="15:23" x14ac:dyDescent="0.25">
      <c r="O58696" s="2"/>
      <c r="P58696" s="2"/>
      <c r="Q58696" s="2"/>
      <c r="R58696" s="2"/>
      <c r="W58696" s="2"/>
    </row>
    <row r="58697" spans="15:23" x14ac:dyDescent="0.25">
      <c r="O58697" s="2"/>
      <c r="P58697" s="2"/>
      <c r="Q58697" s="2"/>
      <c r="R58697" s="2"/>
      <c r="W58697" s="2"/>
    </row>
    <row r="58698" spans="15:23" x14ac:dyDescent="0.25">
      <c r="O58698" s="2"/>
      <c r="P58698" s="2"/>
      <c r="Q58698" s="2"/>
      <c r="R58698" s="2"/>
      <c r="W58698" s="2"/>
    </row>
    <row r="58699" spans="15:23" x14ac:dyDescent="0.25">
      <c r="O58699" s="2"/>
      <c r="P58699" s="2"/>
      <c r="Q58699" s="2"/>
      <c r="R58699" s="2"/>
      <c r="W58699" s="2"/>
    </row>
    <row r="58700" spans="15:23" x14ac:dyDescent="0.25">
      <c r="O58700" s="2"/>
      <c r="P58700" s="2"/>
      <c r="Q58700" s="2"/>
      <c r="R58700" s="2"/>
      <c r="W58700" s="2"/>
    </row>
    <row r="58701" spans="15:23" x14ac:dyDescent="0.25">
      <c r="O58701" s="2"/>
      <c r="P58701" s="2"/>
      <c r="Q58701" s="2"/>
      <c r="R58701" s="2"/>
      <c r="W58701" s="2"/>
    </row>
    <row r="58702" spans="15:23" x14ac:dyDescent="0.25">
      <c r="O58702" s="2"/>
      <c r="P58702" s="2"/>
      <c r="Q58702" s="2"/>
      <c r="R58702" s="2"/>
      <c r="W58702" s="2"/>
    </row>
    <row r="58703" spans="15:23" x14ac:dyDescent="0.25">
      <c r="O58703" s="2"/>
      <c r="P58703" s="2"/>
      <c r="Q58703" s="2"/>
      <c r="R58703" s="2"/>
      <c r="W58703" s="2"/>
    </row>
    <row r="58704" spans="15:23" x14ac:dyDescent="0.25">
      <c r="O58704" s="2"/>
      <c r="P58704" s="2"/>
      <c r="Q58704" s="2"/>
      <c r="R58704" s="2"/>
      <c r="W58704" s="2"/>
    </row>
    <row r="58705" spans="15:23" x14ac:dyDescent="0.25">
      <c r="O58705" s="2"/>
      <c r="P58705" s="2"/>
      <c r="Q58705" s="2"/>
      <c r="R58705" s="2"/>
      <c r="W58705" s="2"/>
    </row>
    <row r="58706" spans="15:23" x14ac:dyDescent="0.25">
      <c r="O58706" s="2"/>
      <c r="P58706" s="2"/>
      <c r="Q58706" s="2"/>
      <c r="R58706" s="2"/>
      <c r="W58706" s="2"/>
    </row>
    <row r="58707" spans="15:23" x14ac:dyDescent="0.25">
      <c r="O58707" s="2"/>
      <c r="P58707" s="2"/>
      <c r="Q58707" s="2"/>
      <c r="R58707" s="2"/>
      <c r="W58707" s="2"/>
    </row>
    <row r="58708" spans="15:23" x14ac:dyDescent="0.25">
      <c r="O58708" s="2"/>
      <c r="P58708" s="2"/>
      <c r="Q58708" s="2"/>
      <c r="R58708" s="2"/>
      <c r="W58708" s="2"/>
    </row>
    <row r="58709" spans="15:23" x14ac:dyDescent="0.25">
      <c r="O58709" s="2"/>
      <c r="P58709" s="2"/>
      <c r="Q58709" s="2"/>
      <c r="R58709" s="2"/>
      <c r="W58709" s="2"/>
    </row>
    <row r="58710" spans="15:23" x14ac:dyDescent="0.25">
      <c r="O58710" s="2"/>
      <c r="P58710" s="2"/>
      <c r="Q58710" s="2"/>
      <c r="R58710" s="2"/>
      <c r="W58710" s="2"/>
    </row>
    <row r="58711" spans="15:23" x14ac:dyDescent="0.25">
      <c r="O58711" s="2"/>
      <c r="P58711" s="2"/>
      <c r="Q58711" s="2"/>
      <c r="R58711" s="2"/>
      <c r="W58711" s="2"/>
    </row>
    <row r="58712" spans="15:23" x14ac:dyDescent="0.25">
      <c r="O58712" s="2"/>
      <c r="P58712" s="2"/>
      <c r="Q58712" s="2"/>
      <c r="R58712" s="2"/>
      <c r="W58712" s="2"/>
    </row>
    <row r="58713" spans="15:23" x14ac:dyDescent="0.25">
      <c r="O58713" s="2"/>
      <c r="P58713" s="2"/>
      <c r="Q58713" s="2"/>
      <c r="R58713" s="2"/>
      <c r="W58713" s="2"/>
    </row>
    <row r="58714" spans="15:23" x14ac:dyDescent="0.25">
      <c r="O58714" s="2"/>
      <c r="P58714" s="2"/>
      <c r="Q58714" s="2"/>
      <c r="R58714" s="2"/>
      <c r="W58714" s="2"/>
    </row>
    <row r="58715" spans="15:23" x14ac:dyDescent="0.25">
      <c r="O58715" s="2"/>
      <c r="P58715" s="2"/>
      <c r="Q58715" s="2"/>
      <c r="R58715" s="2"/>
      <c r="W58715" s="2"/>
    </row>
    <row r="58716" spans="15:23" x14ac:dyDescent="0.25">
      <c r="O58716" s="2"/>
      <c r="P58716" s="2"/>
      <c r="Q58716" s="2"/>
      <c r="R58716" s="2"/>
      <c r="W58716" s="2"/>
    </row>
    <row r="58717" spans="15:23" x14ac:dyDescent="0.25">
      <c r="O58717" s="2"/>
      <c r="P58717" s="2"/>
      <c r="Q58717" s="2"/>
      <c r="R58717" s="2"/>
      <c r="W58717" s="2"/>
    </row>
    <row r="58718" spans="15:23" x14ac:dyDescent="0.25">
      <c r="O58718" s="2"/>
      <c r="P58718" s="2"/>
      <c r="Q58718" s="2"/>
      <c r="R58718" s="2"/>
      <c r="W58718" s="2"/>
    </row>
    <row r="58719" spans="15:23" x14ac:dyDescent="0.25">
      <c r="O58719" s="2"/>
      <c r="P58719" s="2"/>
      <c r="Q58719" s="2"/>
      <c r="R58719" s="2"/>
      <c r="W58719" s="2"/>
    </row>
    <row r="58720" spans="15:23" x14ac:dyDescent="0.25">
      <c r="O58720" s="2"/>
      <c r="P58720" s="2"/>
      <c r="Q58720" s="2"/>
      <c r="R58720" s="2"/>
      <c r="W58720" s="2"/>
    </row>
    <row r="58721" spans="15:23" x14ac:dyDescent="0.25">
      <c r="O58721" s="2"/>
      <c r="P58721" s="2"/>
      <c r="Q58721" s="2"/>
      <c r="R58721" s="2"/>
      <c r="W58721" s="2"/>
    </row>
    <row r="58722" spans="15:23" x14ac:dyDescent="0.25">
      <c r="O58722" s="2"/>
      <c r="P58722" s="2"/>
      <c r="Q58722" s="2"/>
      <c r="R58722" s="2"/>
      <c r="W58722" s="2"/>
    </row>
    <row r="58723" spans="15:23" x14ac:dyDescent="0.25">
      <c r="O58723" s="2"/>
      <c r="P58723" s="2"/>
      <c r="Q58723" s="2"/>
      <c r="R58723" s="2"/>
      <c r="W58723" s="2"/>
    </row>
    <row r="58724" spans="15:23" x14ac:dyDescent="0.25">
      <c r="O58724" s="2"/>
      <c r="P58724" s="2"/>
      <c r="Q58724" s="2"/>
      <c r="R58724" s="2"/>
      <c r="W58724" s="2"/>
    </row>
    <row r="58725" spans="15:23" x14ac:dyDescent="0.25">
      <c r="O58725" s="2"/>
      <c r="P58725" s="2"/>
      <c r="Q58725" s="2"/>
      <c r="R58725" s="2"/>
      <c r="W58725" s="2"/>
    </row>
    <row r="58726" spans="15:23" x14ac:dyDescent="0.25">
      <c r="O58726" s="2"/>
      <c r="P58726" s="2"/>
      <c r="Q58726" s="2"/>
      <c r="R58726" s="2"/>
      <c r="W58726" s="2"/>
    </row>
    <row r="58727" spans="15:23" x14ac:dyDescent="0.25">
      <c r="O58727" s="2"/>
      <c r="P58727" s="2"/>
      <c r="Q58727" s="2"/>
      <c r="R58727" s="2"/>
      <c r="W58727" s="2"/>
    </row>
    <row r="58728" spans="15:23" x14ac:dyDescent="0.25">
      <c r="O58728" s="2"/>
      <c r="P58728" s="2"/>
      <c r="Q58728" s="2"/>
      <c r="R58728" s="2"/>
      <c r="W58728" s="2"/>
    </row>
    <row r="58729" spans="15:23" x14ac:dyDescent="0.25">
      <c r="O58729" s="2"/>
      <c r="P58729" s="2"/>
      <c r="Q58729" s="2"/>
      <c r="R58729" s="2"/>
      <c r="W58729" s="2"/>
    </row>
    <row r="58730" spans="15:23" x14ac:dyDescent="0.25">
      <c r="O58730" s="2"/>
      <c r="P58730" s="2"/>
      <c r="Q58730" s="2"/>
      <c r="R58730" s="2"/>
      <c r="W58730" s="2"/>
    </row>
    <row r="58731" spans="15:23" x14ac:dyDescent="0.25">
      <c r="O58731" s="2"/>
      <c r="P58731" s="2"/>
      <c r="Q58731" s="2"/>
      <c r="R58731" s="2"/>
      <c r="W58731" s="2"/>
    </row>
    <row r="58732" spans="15:23" x14ac:dyDescent="0.25">
      <c r="O58732" s="2"/>
      <c r="P58732" s="2"/>
      <c r="Q58732" s="2"/>
      <c r="R58732" s="2"/>
      <c r="W58732" s="2"/>
    </row>
    <row r="58733" spans="15:23" x14ac:dyDescent="0.25">
      <c r="O58733" s="2"/>
      <c r="P58733" s="2"/>
      <c r="Q58733" s="2"/>
      <c r="R58733" s="2"/>
      <c r="W58733" s="2"/>
    </row>
    <row r="58734" spans="15:23" x14ac:dyDescent="0.25">
      <c r="O58734" s="2"/>
      <c r="P58734" s="2"/>
      <c r="Q58734" s="2"/>
      <c r="R58734" s="2"/>
      <c r="W58734" s="2"/>
    </row>
    <row r="58735" spans="15:23" x14ac:dyDescent="0.25">
      <c r="O58735" s="2"/>
      <c r="P58735" s="2"/>
      <c r="Q58735" s="2"/>
      <c r="R58735" s="2"/>
      <c r="W58735" s="2"/>
    </row>
    <row r="58736" spans="15:23" x14ac:dyDescent="0.25">
      <c r="O58736" s="2"/>
      <c r="P58736" s="2"/>
      <c r="Q58736" s="2"/>
      <c r="R58736" s="2"/>
      <c r="W58736" s="2"/>
    </row>
    <row r="58737" spans="15:23" x14ac:dyDescent="0.25">
      <c r="O58737" s="2"/>
      <c r="P58737" s="2"/>
      <c r="Q58737" s="2"/>
      <c r="R58737" s="2"/>
      <c r="W58737" s="2"/>
    </row>
    <row r="58738" spans="15:23" x14ac:dyDescent="0.25">
      <c r="O58738" s="2"/>
      <c r="P58738" s="2"/>
      <c r="Q58738" s="2"/>
      <c r="R58738" s="2"/>
      <c r="W58738" s="2"/>
    </row>
    <row r="58739" spans="15:23" x14ac:dyDescent="0.25">
      <c r="O58739" s="2"/>
      <c r="P58739" s="2"/>
      <c r="Q58739" s="2"/>
      <c r="R58739" s="2"/>
      <c r="W58739" s="2"/>
    </row>
    <row r="58740" spans="15:23" x14ac:dyDescent="0.25">
      <c r="O58740" s="2"/>
      <c r="P58740" s="2"/>
      <c r="Q58740" s="2"/>
      <c r="R58740" s="2"/>
      <c r="W58740" s="2"/>
    </row>
    <row r="58741" spans="15:23" x14ac:dyDescent="0.25">
      <c r="O58741" s="2"/>
      <c r="P58741" s="2"/>
      <c r="Q58741" s="2"/>
      <c r="R58741" s="2"/>
      <c r="W58741" s="2"/>
    </row>
    <row r="58742" spans="15:23" x14ac:dyDescent="0.25">
      <c r="O58742" s="2"/>
      <c r="P58742" s="2"/>
      <c r="Q58742" s="2"/>
      <c r="R58742" s="2"/>
      <c r="W58742" s="2"/>
    </row>
    <row r="58743" spans="15:23" x14ac:dyDescent="0.25">
      <c r="O58743" s="2"/>
      <c r="P58743" s="2"/>
      <c r="Q58743" s="2"/>
      <c r="R58743" s="2"/>
      <c r="W58743" s="2"/>
    </row>
    <row r="58744" spans="15:23" x14ac:dyDescent="0.25">
      <c r="O58744" s="2"/>
      <c r="P58744" s="2"/>
      <c r="Q58744" s="2"/>
      <c r="R58744" s="2"/>
      <c r="W58744" s="2"/>
    </row>
    <row r="58745" spans="15:23" x14ac:dyDescent="0.25">
      <c r="O58745" s="2"/>
      <c r="P58745" s="2"/>
      <c r="Q58745" s="2"/>
      <c r="R58745" s="2"/>
      <c r="W58745" s="2"/>
    </row>
    <row r="58746" spans="15:23" x14ac:dyDescent="0.25">
      <c r="O58746" s="2"/>
      <c r="P58746" s="2"/>
      <c r="Q58746" s="2"/>
      <c r="R58746" s="2"/>
      <c r="W58746" s="2"/>
    </row>
    <row r="58747" spans="15:23" x14ac:dyDescent="0.25">
      <c r="O58747" s="2"/>
      <c r="P58747" s="2"/>
      <c r="Q58747" s="2"/>
      <c r="R58747" s="2"/>
      <c r="W58747" s="2"/>
    </row>
    <row r="58748" spans="15:23" x14ac:dyDescent="0.25">
      <c r="O58748" s="2"/>
      <c r="P58748" s="2"/>
      <c r="Q58748" s="2"/>
      <c r="R58748" s="2"/>
      <c r="W58748" s="2"/>
    </row>
    <row r="58749" spans="15:23" x14ac:dyDescent="0.25">
      <c r="O58749" s="2"/>
      <c r="P58749" s="2"/>
      <c r="Q58749" s="2"/>
      <c r="R58749" s="2"/>
      <c r="W58749" s="2"/>
    </row>
    <row r="58750" spans="15:23" x14ac:dyDescent="0.25">
      <c r="O58750" s="2"/>
      <c r="P58750" s="2"/>
      <c r="Q58750" s="2"/>
      <c r="R58750" s="2"/>
      <c r="W58750" s="2"/>
    </row>
    <row r="58751" spans="15:23" x14ac:dyDescent="0.25">
      <c r="O58751" s="2"/>
      <c r="P58751" s="2"/>
      <c r="Q58751" s="2"/>
      <c r="R58751" s="2"/>
      <c r="W58751" s="2"/>
    </row>
    <row r="58752" spans="15:23" x14ac:dyDescent="0.25">
      <c r="O58752" s="2"/>
      <c r="P58752" s="2"/>
      <c r="Q58752" s="2"/>
      <c r="R58752" s="2"/>
      <c r="W58752" s="2"/>
    </row>
    <row r="58753" spans="15:23" x14ac:dyDescent="0.25">
      <c r="O58753" s="2"/>
      <c r="P58753" s="2"/>
      <c r="Q58753" s="2"/>
      <c r="R58753" s="2"/>
      <c r="W58753" s="2"/>
    </row>
    <row r="58754" spans="15:23" x14ac:dyDescent="0.25">
      <c r="O58754" s="2"/>
      <c r="P58754" s="2"/>
      <c r="Q58754" s="2"/>
      <c r="R58754" s="2"/>
      <c r="W58754" s="2"/>
    </row>
    <row r="58755" spans="15:23" x14ac:dyDescent="0.25">
      <c r="O58755" s="2"/>
      <c r="P58755" s="2"/>
      <c r="Q58755" s="2"/>
      <c r="R58755" s="2"/>
      <c r="W58755" s="2"/>
    </row>
    <row r="58756" spans="15:23" x14ac:dyDescent="0.25">
      <c r="O58756" s="2"/>
      <c r="P58756" s="2"/>
      <c r="Q58756" s="2"/>
      <c r="R58756" s="2"/>
      <c r="W58756" s="2"/>
    </row>
    <row r="58757" spans="15:23" x14ac:dyDescent="0.25">
      <c r="O58757" s="2"/>
      <c r="P58757" s="2"/>
      <c r="Q58757" s="2"/>
      <c r="R58757" s="2"/>
      <c r="W58757" s="2"/>
    </row>
    <row r="58758" spans="15:23" x14ac:dyDescent="0.25">
      <c r="O58758" s="2"/>
      <c r="P58758" s="2"/>
      <c r="Q58758" s="2"/>
      <c r="R58758" s="2"/>
      <c r="W58758" s="2"/>
    </row>
    <row r="58759" spans="15:23" x14ac:dyDescent="0.25">
      <c r="O58759" s="2"/>
      <c r="P58759" s="2"/>
      <c r="Q58759" s="2"/>
      <c r="R58759" s="2"/>
      <c r="W58759" s="2"/>
    </row>
    <row r="58760" spans="15:23" x14ac:dyDescent="0.25">
      <c r="O58760" s="2"/>
      <c r="P58760" s="2"/>
      <c r="Q58760" s="2"/>
      <c r="R58760" s="2"/>
      <c r="W58760" s="2"/>
    </row>
    <row r="58761" spans="15:23" x14ac:dyDescent="0.25">
      <c r="O58761" s="2"/>
      <c r="P58761" s="2"/>
      <c r="Q58761" s="2"/>
      <c r="R58761" s="2"/>
      <c r="W58761" s="2"/>
    </row>
    <row r="58762" spans="15:23" x14ac:dyDescent="0.25">
      <c r="O58762" s="2"/>
      <c r="P58762" s="2"/>
      <c r="Q58762" s="2"/>
      <c r="R58762" s="2"/>
      <c r="W58762" s="2"/>
    </row>
    <row r="58763" spans="15:23" x14ac:dyDescent="0.25">
      <c r="O58763" s="2"/>
      <c r="P58763" s="2"/>
      <c r="Q58763" s="2"/>
      <c r="R58763" s="2"/>
      <c r="W58763" s="2"/>
    </row>
    <row r="58764" spans="15:23" x14ac:dyDescent="0.25">
      <c r="O58764" s="2"/>
      <c r="P58764" s="2"/>
      <c r="Q58764" s="2"/>
      <c r="R58764" s="2"/>
      <c r="W58764" s="2"/>
    </row>
    <row r="58765" spans="15:23" x14ac:dyDescent="0.25">
      <c r="O58765" s="2"/>
      <c r="P58765" s="2"/>
      <c r="Q58765" s="2"/>
      <c r="R58765" s="2"/>
      <c r="W58765" s="2"/>
    </row>
    <row r="58766" spans="15:23" x14ac:dyDescent="0.25">
      <c r="O58766" s="2"/>
      <c r="P58766" s="2"/>
      <c r="Q58766" s="2"/>
      <c r="R58766" s="2"/>
      <c r="W58766" s="2"/>
    </row>
    <row r="58767" spans="15:23" x14ac:dyDescent="0.25">
      <c r="O58767" s="2"/>
      <c r="P58767" s="2"/>
      <c r="Q58767" s="2"/>
      <c r="R58767" s="2"/>
      <c r="W58767" s="2"/>
    </row>
    <row r="58768" spans="15:23" x14ac:dyDescent="0.25">
      <c r="O58768" s="2"/>
      <c r="P58768" s="2"/>
      <c r="Q58768" s="2"/>
      <c r="R58768" s="2"/>
      <c r="W58768" s="2"/>
    </row>
    <row r="58769" spans="15:23" x14ac:dyDescent="0.25">
      <c r="O58769" s="2"/>
      <c r="P58769" s="2"/>
      <c r="Q58769" s="2"/>
      <c r="R58769" s="2"/>
      <c r="W58769" s="2"/>
    </row>
    <row r="58770" spans="15:23" x14ac:dyDescent="0.25">
      <c r="O58770" s="2"/>
      <c r="P58770" s="2"/>
      <c r="Q58770" s="2"/>
      <c r="R58770" s="2"/>
      <c r="W58770" s="2"/>
    </row>
    <row r="58771" spans="15:23" x14ac:dyDescent="0.25">
      <c r="O58771" s="2"/>
      <c r="P58771" s="2"/>
      <c r="Q58771" s="2"/>
      <c r="R58771" s="2"/>
      <c r="W58771" s="2"/>
    </row>
    <row r="58772" spans="15:23" x14ac:dyDescent="0.25">
      <c r="O58772" s="2"/>
      <c r="P58772" s="2"/>
      <c r="Q58772" s="2"/>
      <c r="R58772" s="2"/>
      <c r="W58772" s="2"/>
    </row>
    <row r="58773" spans="15:23" x14ac:dyDescent="0.25">
      <c r="O58773" s="2"/>
      <c r="P58773" s="2"/>
      <c r="Q58773" s="2"/>
      <c r="R58773" s="2"/>
      <c r="W58773" s="2"/>
    </row>
    <row r="58774" spans="15:23" x14ac:dyDescent="0.25">
      <c r="O58774" s="2"/>
      <c r="P58774" s="2"/>
      <c r="Q58774" s="2"/>
      <c r="R58774" s="2"/>
      <c r="W58774" s="2"/>
    </row>
    <row r="58775" spans="15:23" x14ac:dyDescent="0.25">
      <c r="O58775" s="2"/>
      <c r="P58775" s="2"/>
      <c r="Q58775" s="2"/>
      <c r="R58775" s="2"/>
      <c r="W58775" s="2"/>
    </row>
    <row r="58776" spans="15:23" x14ac:dyDescent="0.25">
      <c r="O58776" s="2"/>
      <c r="P58776" s="2"/>
      <c r="Q58776" s="2"/>
      <c r="R58776" s="2"/>
      <c r="W58776" s="2"/>
    </row>
    <row r="58777" spans="15:23" x14ac:dyDescent="0.25">
      <c r="O58777" s="2"/>
      <c r="P58777" s="2"/>
      <c r="Q58777" s="2"/>
      <c r="R58777" s="2"/>
      <c r="W58777" s="2"/>
    </row>
    <row r="58778" spans="15:23" x14ac:dyDescent="0.25">
      <c r="O58778" s="2"/>
      <c r="P58778" s="2"/>
      <c r="Q58778" s="2"/>
      <c r="R58778" s="2"/>
      <c r="W58778" s="2"/>
    </row>
    <row r="58779" spans="15:23" x14ac:dyDescent="0.25">
      <c r="O58779" s="2"/>
      <c r="P58779" s="2"/>
      <c r="Q58779" s="2"/>
      <c r="R58779" s="2"/>
      <c r="W58779" s="2"/>
    </row>
    <row r="58780" spans="15:23" x14ac:dyDescent="0.25">
      <c r="O58780" s="2"/>
      <c r="P58780" s="2"/>
      <c r="Q58780" s="2"/>
      <c r="R58780" s="2"/>
      <c r="W58780" s="2"/>
    </row>
    <row r="58781" spans="15:23" x14ac:dyDescent="0.25">
      <c r="O58781" s="2"/>
      <c r="P58781" s="2"/>
      <c r="Q58781" s="2"/>
      <c r="R58781" s="2"/>
      <c r="W58781" s="2"/>
    </row>
    <row r="58782" spans="15:23" x14ac:dyDescent="0.25">
      <c r="O58782" s="2"/>
      <c r="P58782" s="2"/>
      <c r="Q58782" s="2"/>
      <c r="R58782" s="2"/>
      <c r="W58782" s="2"/>
    </row>
    <row r="58783" spans="15:23" x14ac:dyDescent="0.25">
      <c r="O58783" s="2"/>
      <c r="P58783" s="2"/>
      <c r="Q58783" s="2"/>
      <c r="R58783" s="2"/>
      <c r="W58783" s="2"/>
    </row>
    <row r="58784" spans="15:23" x14ac:dyDescent="0.25">
      <c r="O58784" s="2"/>
      <c r="P58784" s="2"/>
      <c r="Q58784" s="2"/>
      <c r="R58784" s="2"/>
      <c r="W58784" s="2"/>
    </row>
    <row r="58785" spans="15:23" x14ac:dyDescent="0.25">
      <c r="O58785" s="2"/>
      <c r="P58785" s="2"/>
      <c r="Q58785" s="2"/>
      <c r="R58785" s="2"/>
      <c r="W58785" s="2"/>
    </row>
    <row r="58786" spans="15:23" x14ac:dyDescent="0.25">
      <c r="O58786" s="2"/>
      <c r="P58786" s="2"/>
      <c r="Q58786" s="2"/>
      <c r="R58786" s="2"/>
      <c r="W58786" s="2"/>
    </row>
    <row r="58787" spans="15:23" x14ac:dyDescent="0.25">
      <c r="O58787" s="2"/>
      <c r="P58787" s="2"/>
      <c r="Q58787" s="2"/>
      <c r="R58787" s="2"/>
      <c r="W58787" s="2"/>
    </row>
    <row r="58788" spans="15:23" x14ac:dyDescent="0.25">
      <c r="O58788" s="2"/>
      <c r="P58788" s="2"/>
      <c r="Q58788" s="2"/>
      <c r="R58788" s="2"/>
      <c r="W58788" s="2"/>
    </row>
    <row r="58789" spans="15:23" x14ac:dyDescent="0.25">
      <c r="O58789" s="2"/>
      <c r="P58789" s="2"/>
      <c r="Q58789" s="2"/>
      <c r="R58789" s="2"/>
      <c r="W58789" s="2"/>
    </row>
    <row r="58790" spans="15:23" x14ac:dyDescent="0.25">
      <c r="O58790" s="2"/>
      <c r="P58790" s="2"/>
      <c r="Q58790" s="2"/>
      <c r="R58790" s="2"/>
      <c r="W58790" s="2"/>
    </row>
    <row r="58791" spans="15:23" x14ac:dyDescent="0.25">
      <c r="O58791" s="2"/>
      <c r="P58791" s="2"/>
      <c r="Q58791" s="2"/>
      <c r="R58791" s="2"/>
      <c r="W58791" s="2"/>
    </row>
    <row r="58792" spans="15:23" x14ac:dyDescent="0.25">
      <c r="O58792" s="2"/>
      <c r="P58792" s="2"/>
      <c r="Q58792" s="2"/>
      <c r="R58792" s="2"/>
      <c r="W58792" s="2"/>
    </row>
    <row r="58793" spans="15:23" x14ac:dyDescent="0.25">
      <c r="O58793" s="2"/>
      <c r="P58793" s="2"/>
      <c r="Q58793" s="2"/>
      <c r="R58793" s="2"/>
      <c r="W58793" s="2"/>
    </row>
    <row r="58794" spans="15:23" x14ac:dyDescent="0.25">
      <c r="O58794" s="2"/>
      <c r="P58794" s="2"/>
      <c r="Q58794" s="2"/>
      <c r="R58794" s="2"/>
      <c r="W58794" s="2"/>
    </row>
    <row r="58795" spans="15:23" x14ac:dyDescent="0.25">
      <c r="O58795" s="2"/>
      <c r="P58795" s="2"/>
      <c r="Q58795" s="2"/>
      <c r="R58795" s="2"/>
      <c r="W58795" s="2"/>
    </row>
    <row r="58796" spans="15:23" x14ac:dyDescent="0.25">
      <c r="O58796" s="2"/>
      <c r="P58796" s="2"/>
      <c r="Q58796" s="2"/>
      <c r="R58796" s="2"/>
      <c r="W58796" s="2"/>
    </row>
    <row r="58797" spans="15:23" x14ac:dyDescent="0.25">
      <c r="O58797" s="2"/>
      <c r="P58797" s="2"/>
      <c r="Q58797" s="2"/>
      <c r="R58797" s="2"/>
      <c r="W58797" s="2"/>
    </row>
    <row r="58798" spans="15:23" x14ac:dyDescent="0.25">
      <c r="O58798" s="2"/>
      <c r="P58798" s="2"/>
      <c r="Q58798" s="2"/>
      <c r="R58798" s="2"/>
      <c r="W58798" s="2"/>
    </row>
    <row r="58799" spans="15:23" x14ac:dyDescent="0.25">
      <c r="O58799" s="2"/>
      <c r="P58799" s="2"/>
      <c r="Q58799" s="2"/>
      <c r="R58799" s="2"/>
      <c r="W58799" s="2"/>
    </row>
    <row r="58800" spans="15:23" x14ac:dyDescent="0.25">
      <c r="O58800" s="2"/>
      <c r="P58800" s="2"/>
      <c r="Q58800" s="2"/>
      <c r="R58800" s="2"/>
      <c r="W58800" s="2"/>
    </row>
    <row r="58801" spans="15:23" x14ac:dyDescent="0.25">
      <c r="O58801" s="2"/>
      <c r="P58801" s="2"/>
      <c r="Q58801" s="2"/>
      <c r="R58801" s="2"/>
      <c r="W58801" s="2"/>
    </row>
    <row r="58802" spans="15:23" x14ac:dyDescent="0.25">
      <c r="O58802" s="2"/>
      <c r="P58802" s="2"/>
      <c r="Q58802" s="2"/>
      <c r="R58802" s="2"/>
      <c r="W58802" s="2"/>
    </row>
    <row r="58803" spans="15:23" x14ac:dyDescent="0.25">
      <c r="O58803" s="2"/>
      <c r="P58803" s="2"/>
      <c r="Q58803" s="2"/>
      <c r="R58803" s="2"/>
      <c r="W58803" s="2"/>
    </row>
    <row r="58804" spans="15:23" x14ac:dyDescent="0.25">
      <c r="O58804" s="2"/>
      <c r="P58804" s="2"/>
      <c r="Q58804" s="2"/>
      <c r="R58804" s="2"/>
      <c r="W58804" s="2"/>
    </row>
    <row r="58805" spans="15:23" x14ac:dyDescent="0.25">
      <c r="O58805" s="2"/>
      <c r="P58805" s="2"/>
      <c r="Q58805" s="2"/>
      <c r="R58805" s="2"/>
      <c r="W58805" s="2"/>
    </row>
    <row r="58806" spans="15:23" x14ac:dyDescent="0.25">
      <c r="O58806" s="2"/>
      <c r="P58806" s="2"/>
      <c r="Q58806" s="2"/>
      <c r="R58806" s="2"/>
      <c r="W58806" s="2"/>
    </row>
    <row r="58807" spans="15:23" x14ac:dyDescent="0.25">
      <c r="O58807" s="2"/>
      <c r="P58807" s="2"/>
      <c r="Q58807" s="2"/>
      <c r="R58807" s="2"/>
      <c r="W58807" s="2"/>
    </row>
    <row r="58808" spans="15:23" x14ac:dyDescent="0.25">
      <c r="O58808" s="2"/>
      <c r="P58808" s="2"/>
      <c r="Q58808" s="2"/>
      <c r="R58808" s="2"/>
      <c r="W58808" s="2"/>
    </row>
    <row r="58809" spans="15:23" x14ac:dyDescent="0.25">
      <c r="O58809" s="2"/>
      <c r="P58809" s="2"/>
      <c r="Q58809" s="2"/>
      <c r="R58809" s="2"/>
      <c r="W58809" s="2"/>
    </row>
    <row r="58810" spans="15:23" x14ac:dyDescent="0.25">
      <c r="O58810" s="2"/>
      <c r="P58810" s="2"/>
      <c r="Q58810" s="2"/>
      <c r="R58810" s="2"/>
      <c r="W58810" s="2"/>
    </row>
    <row r="58811" spans="15:23" x14ac:dyDescent="0.25">
      <c r="O58811" s="2"/>
      <c r="P58811" s="2"/>
      <c r="Q58811" s="2"/>
      <c r="R58811" s="2"/>
      <c r="W58811" s="2"/>
    </row>
    <row r="58812" spans="15:23" x14ac:dyDescent="0.25">
      <c r="O58812" s="2"/>
      <c r="P58812" s="2"/>
      <c r="Q58812" s="2"/>
      <c r="R58812" s="2"/>
      <c r="W58812" s="2"/>
    </row>
    <row r="58813" spans="15:23" x14ac:dyDescent="0.25">
      <c r="O58813" s="2"/>
      <c r="P58813" s="2"/>
      <c r="Q58813" s="2"/>
      <c r="R58813" s="2"/>
      <c r="W58813" s="2"/>
    </row>
    <row r="58814" spans="15:23" x14ac:dyDescent="0.25">
      <c r="O58814" s="2"/>
      <c r="P58814" s="2"/>
      <c r="Q58814" s="2"/>
      <c r="R58814" s="2"/>
      <c r="W58814" s="2"/>
    </row>
    <row r="58815" spans="15:23" x14ac:dyDescent="0.25">
      <c r="O58815" s="2"/>
      <c r="P58815" s="2"/>
      <c r="Q58815" s="2"/>
      <c r="R58815" s="2"/>
      <c r="W58815" s="2"/>
    </row>
    <row r="58816" spans="15:23" x14ac:dyDescent="0.25">
      <c r="O58816" s="2"/>
      <c r="P58816" s="2"/>
      <c r="Q58816" s="2"/>
      <c r="R58816" s="2"/>
      <c r="W58816" s="2"/>
    </row>
    <row r="58817" spans="15:23" x14ac:dyDescent="0.25">
      <c r="O58817" s="2"/>
      <c r="P58817" s="2"/>
      <c r="Q58817" s="2"/>
      <c r="R58817" s="2"/>
      <c r="W58817" s="2"/>
    </row>
    <row r="58818" spans="15:23" x14ac:dyDescent="0.25">
      <c r="O58818" s="2"/>
      <c r="P58818" s="2"/>
      <c r="Q58818" s="2"/>
      <c r="R58818" s="2"/>
      <c r="W58818" s="2"/>
    </row>
    <row r="58819" spans="15:23" x14ac:dyDescent="0.25">
      <c r="O58819" s="2"/>
      <c r="P58819" s="2"/>
      <c r="Q58819" s="2"/>
      <c r="R58819" s="2"/>
      <c r="W58819" s="2"/>
    </row>
    <row r="58820" spans="15:23" x14ac:dyDescent="0.25">
      <c r="O58820" s="2"/>
      <c r="P58820" s="2"/>
      <c r="Q58820" s="2"/>
      <c r="R58820" s="2"/>
      <c r="W58820" s="2"/>
    </row>
    <row r="58821" spans="15:23" x14ac:dyDescent="0.25">
      <c r="O58821" s="2"/>
      <c r="P58821" s="2"/>
      <c r="Q58821" s="2"/>
      <c r="R58821" s="2"/>
      <c r="W58821" s="2"/>
    </row>
    <row r="58822" spans="15:23" x14ac:dyDescent="0.25">
      <c r="O58822" s="2"/>
      <c r="P58822" s="2"/>
      <c r="Q58822" s="2"/>
      <c r="R58822" s="2"/>
      <c r="W58822" s="2"/>
    </row>
    <row r="58823" spans="15:23" x14ac:dyDescent="0.25">
      <c r="O58823" s="2"/>
      <c r="P58823" s="2"/>
      <c r="Q58823" s="2"/>
      <c r="R58823" s="2"/>
      <c r="W58823" s="2"/>
    </row>
    <row r="58824" spans="15:23" x14ac:dyDescent="0.25">
      <c r="O58824" s="2"/>
      <c r="P58824" s="2"/>
      <c r="Q58824" s="2"/>
      <c r="R58824" s="2"/>
      <c r="W58824" s="2"/>
    </row>
    <row r="58825" spans="15:23" x14ac:dyDescent="0.25">
      <c r="O58825" s="2"/>
      <c r="P58825" s="2"/>
      <c r="Q58825" s="2"/>
      <c r="R58825" s="2"/>
      <c r="W58825" s="2"/>
    </row>
    <row r="58826" spans="15:23" x14ac:dyDescent="0.25">
      <c r="O58826" s="2"/>
      <c r="P58826" s="2"/>
      <c r="Q58826" s="2"/>
      <c r="R58826" s="2"/>
      <c r="W58826" s="2"/>
    </row>
    <row r="58827" spans="15:23" x14ac:dyDescent="0.25">
      <c r="O58827" s="2"/>
      <c r="P58827" s="2"/>
      <c r="Q58827" s="2"/>
      <c r="R58827" s="2"/>
      <c r="W58827" s="2"/>
    </row>
    <row r="58828" spans="15:23" x14ac:dyDescent="0.25">
      <c r="O58828" s="2"/>
      <c r="P58828" s="2"/>
      <c r="Q58828" s="2"/>
      <c r="R58828" s="2"/>
      <c r="W58828" s="2"/>
    </row>
    <row r="58829" spans="15:23" x14ac:dyDescent="0.25">
      <c r="O58829" s="2"/>
      <c r="P58829" s="2"/>
      <c r="Q58829" s="2"/>
      <c r="R58829" s="2"/>
      <c r="W58829" s="2"/>
    </row>
    <row r="58830" spans="15:23" x14ac:dyDescent="0.25">
      <c r="O58830" s="2"/>
      <c r="P58830" s="2"/>
      <c r="Q58830" s="2"/>
      <c r="R58830" s="2"/>
      <c r="W58830" s="2"/>
    </row>
    <row r="58831" spans="15:23" x14ac:dyDescent="0.25">
      <c r="O58831" s="2"/>
      <c r="P58831" s="2"/>
      <c r="Q58831" s="2"/>
      <c r="R58831" s="2"/>
      <c r="W58831" s="2"/>
    </row>
    <row r="58832" spans="15:23" x14ac:dyDescent="0.25">
      <c r="O58832" s="2"/>
      <c r="P58832" s="2"/>
      <c r="Q58832" s="2"/>
      <c r="R58832" s="2"/>
      <c r="W58832" s="2"/>
    </row>
    <row r="58833" spans="15:23" x14ac:dyDescent="0.25">
      <c r="O58833" s="2"/>
      <c r="P58833" s="2"/>
      <c r="Q58833" s="2"/>
      <c r="R58833" s="2"/>
      <c r="W58833" s="2"/>
    </row>
    <row r="58834" spans="15:23" x14ac:dyDescent="0.25">
      <c r="O58834" s="2"/>
      <c r="P58834" s="2"/>
      <c r="Q58834" s="2"/>
      <c r="R58834" s="2"/>
      <c r="W58834" s="2"/>
    </row>
    <row r="58835" spans="15:23" x14ac:dyDescent="0.25">
      <c r="O58835" s="2"/>
      <c r="P58835" s="2"/>
      <c r="Q58835" s="2"/>
      <c r="R58835" s="2"/>
      <c r="W58835" s="2"/>
    </row>
    <row r="58836" spans="15:23" x14ac:dyDescent="0.25">
      <c r="O58836" s="2"/>
      <c r="P58836" s="2"/>
      <c r="Q58836" s="2"/>
      <c r="R58836" s="2"/>
      <c r="W58836" s="2"/>
    </row>
    <row r="58837" spans="15:23" x14ac:dyDescent="0.25">
      <c r="O58837" s="2"/>
      <c r="P58837" s="2"/>
      <c r="Q58837" s="2"/>
      <c r="R58837" s="2"/>
      <c r="W58837" s="2"/>
    </row>
    <row r="58838" spans="15:23" x14ac:dyDescent="0.25">
      <c r="O58838" s="2"/>
      <c r="P58838" s="2"/>
      <c r="Q58838" s="2"/>
      <c r="R58838" s="2"/>
      <c r="W58838" s="2"/>
    </row>
    <row r="58839" spans="15:23" x14ac:dyDescent="0.25">
      <c r="O58839" s="2"/>
      <c r="P58839" s="2"/>
      <c r="Q58839" s="2"/>
      <c r="R58839" s="2"/>
      <c r="W58839" s="2"/>
    </row>
    <row r="58840" spans="15:23" x14ac:dyDescent="0.25">
      <c r="O58840" s="2"/>
      <c r="P58840" s="2"/>
      <c r="Q58840" s="2"/>
      <c r="R58840" s="2"/>
      <c r="W58840" s="2"/>
    </row>
    <row r="58841" spans="15:23" x14ac:dyDescent="0.25">
      <c r="O58841" s="2"/>
      <c r="P58841" s="2"/>
      <c r="Q58841" s="2"/>
      <c r="R58841" s="2"/>
      <c r="W58841" s="2"/>
    </row>
    <row r="58842" spans="15:23" x14ac:dyDescent="0.25">
      <c r="O58842" s="2"/>
      <c r="P58842" s="2"/>
      <c r="Q58842" s="2"/>
      <c r="R58842" s="2"/>
      <c r="W58842" s="2"/>
    </row>
    <row r="58843" spans="15:23" x14ac:dyDescent="0.25">
      <c r="O58843" s="2"/>
      <c r="P58843" s="2"/>
      <c r="Q58843" s="2"/>
      <c r="R58843" s="2"/>
      <c r="W58843" s="2"/>
    </row>
    <row r="58844" spans="15:23" x14ac:dyDescent="0.25">
      <c r="O58844" s="2"/>
      <c r="P58844" s="2"/>
      <c r="Q58844" s="2"/>
      <c r="R58844" s="2"/>
      <c r="W58844" s="2"/>
    </row>
    <row r="58845" spans="15:23" x14ac:dyDescent="0.25">
      <c r="O58845" s="2"/>
      <c r="P58845" s="2"/>
      <c r="Q58845" s="2"/>
      <c r="R58845" s="2"/>
      <c r="W58845" s="2"/>
    </row>
    <row r="58846" spans="15:23" x14ac:dyDescent="0.25">
      <c r="O58846" s="2"/>
      <c r="P58846" s="2"/>
      <c r="Q58846" s="2"/>
      <c r="R58846" s="2"/>
      <c r="W58846" s="2"/>
    </row>
    <row r="58847" spans="15:23" x14ac:dyDescent="0.25">
      <c r="O58847" s="2"/>
      <c r="P58847" s="2"/>
      <c r="Q58847" s="2"/>
      <c r="R58847" s="2"/>
      <c r="W58847" s="2"/>
    </row>
    <row r="58848" spans="15:23" x14ac:dyDescent="0.25">
      <c r="O58848" s="2"/>
      <c r="P58848" s="2"/>
      <c r="Q58848" s="2"/>
      <c r="R58848" s="2"/>
      <c r="W58848" s="2"/>
    </row>
    <row r="58849" spans="15:23" x14ac:dyDescent="0.25">
      <c r="O58849" s="2"/>
      <c r="P58849" s="2"/>
      <c r="Q58849" s="2"/>
      <c r="R58849" s="2"/>
      <c r="W58849" s="2"/>
    </row>
    <row r="58850" spans="15:23" x14ac:dyDescent="0.25">
      <c r="O58850" s="2"/>
      <c r="P58850" s="2"/>
      <c r="Q58850" s="2"/>
      <c r="R58850" s="2"/>
      <c r="W58850" s="2"/>
    </row>
    <row r="58851" spans="15:23" x14ac:dyDescent="0.25">
      <c r="O58851" s="2"/>
      <c r="P58851" s="2"/>
      <c r="Q58851" s="2"/>
      <c r="R58851" s="2"/>
      <c r="W58851" s="2"/>
    </row>
    <row r="58852" spans="15:23" x14ac:dyDescent="0.25">
      <c r="O58852" s="2"/>
      <c r="P58852" s="2"/>
      <c r="Q58852" s="2"/>
      <c r="R58852" s="2"/>
      <c r="W58852" s="2"/>
    </row>
    <row r="58853" spans="15:23" x14ac:dyDescent="0.25">
      <c r="O58853" s="2"/>
      <c r="P58853" s="2"/>
      <c r="Q58853" s="2"/>
      <c r="R58853" s="2"/>
      <c r="W58853" s="2"/>
    </row>
    <row r="58854" spans="15:23" x14ac:dyDescent="0.25">
      <c r="O58854" s="2"/>
      <c r="P58854" s="2"/>
      <c r="Q58854" s="2"/>
      <c r="R58854" s="2"/>
      <c r="W58854" s="2"/>
    </row>
    <row r="58855" spans="15:23" x14ac:dyDescent="0.25">
      <c r="O58855" s="2"/>
      <c r="P58855" s="2"/>
      <c r="Q58855" s="2"/>
      <c r="R58855" s="2"/>
      <c r="W58855" s="2"/>
    </row>
    <row r="58856" spans="15:23" x14ac:dyDescent="0.25">
      <c r="O58856" s="2"/>
      <c r="P58856" s="2"/>
      <c r="Q58856" s="2"/>
      <c r="R58856" s="2"/>
      <c r="W58856" s="2"/>
    </row>
    <row r="58857" spans="15:23" x14ac:dyDescent="0.25">
      <c r="O58857" s="2"/>
      <c r="P58857" s="2"/>
      <c r="Q58857" s="2"/>
      <c r="R58857" s="2"/>
      <c r="W58857" s="2"/>
    </row>
    <row r="58858" spans="15:23" x14ac:dyDescent="0.25">
      <c r="O58858" s="2"/>
      <c r="P58858" s="2"/>
      <c r="Q58858" s="2"/>
      <c r="R58858" s="2"/>
      <c r="W58858" s="2"/>
    </row>
    <row r="58859" spans="15:23" x14ac:dyDescent="0.25">
      <c r="O58859" s="2"/>
      <c r="P58859" s="2"/>
      <c r="Q58859" s="2"/>
      <c r="R58859" s="2"/>
      <c r="W58859" s="2"/>
    </row>
    <row r="58860" spans="15:23" x14ac:dyDescent="0.25">
      <c r="O58860" s="2"/>
      <c r="P58860" s="2"/>
      <c r="Q58860" s="2"/>
      <c r="R58860" s="2"/>
      <c r="W58860" s="2"/>
    </row>
    <row r="58861" spans="15:23" x14ac:dyDescent="0.25">
      <c r="O58861" s="2"/>
      <c r="P58861" s="2"/>
      <c r="Q58861" s="2"/>
      <c r="R58861" s="2"/>
      <c r="W58861" s="2"/>
    </row>
    <row r="58862" spans="15:23" x14ac:dyDescent="0.25">
      <c r="O58862" s="2"/>
      <c r="P58862" s="2"/>
      <c r="Q58862" s="2"/>
      <c r="R58862" s="2"/>
      <c r="W58862" s="2"/>
    </row>
    <row r="58863" spans="15:23" x14ac:dyDescent="0.25">
      <c r="O58863" s="2"/>
      <c r="P58863" s="2"/>
      <c r="Q58863" s="2"/>
      <c r="R58863" s="2"/>
      <c r="W58863" s="2"/>
    </row>
    <row r="58864" spans="15:23" x14ac:dyDescent="0.25">
      <c r="O58864" s="2"/>
      <c r="P58864" s="2"/>
      <c r="Q58864" s="2"/>
      <c r="R58864" s="2"/>
      <c r="W58864" s="2"/>
    </row>
    <row r="58865" spans="15:23" x14ac:dyDescent="0.25">
      <c r="O58865" s="2"/>
      <c r="P58865" s="2"/>
      <c r="Q58865" s="2"/>
      <c r="R58865" s="2"/>
      <c r="W58865" s="2"/>
    </row>
    <row r="58866" spans="15:23" x14ac:dyDescent="0.25">
      <c r="O58866" s="2"/>
      <c r="P58866" s="2"/>
      <c r="Q58866" s="2"/>
      <c r="R58866" s="2"/>
      <c r="W58866" s="2"/>
    </row>
    <row r="58867" spans="15:23" x14ac:dyDescent="0.25">
      <c r="O58867" s="2"/>
      <c r="P58867" s="2"/>
      <c r="Q58867" s="2"/>
      <c r="R58867" s="2"/>
      <c r="W58867" s="2"/>
    </row>
    <row r="58868" spans="15:23" x14ac:dyDescent="0.25">
      <c r="O58868" s="2"/>
      <c r="P58868" s="2"/>
      <c r="Q58868" s="2"/>
      <c r="R58868" s="2"/>
      <c r="W58868" s="2"/>
    </row>
    <row r="58869" spans="15:23" x14ac:dyDescent="0.25">
      <c r="O58869" s="2"/>
      <c r="P58869" s="2"/>
      <c r="Q58869" s="2"/>
      <c r="R58869" s="2"/>
      <c r="W58869" s="2"/>
    </row>
    <row r="58870" spans="15:23" x14ac:dyDescent="0.25">
      <c r="O58870" s="2"/>
      <c r="P58870" s="2"/>
      <c r="Q58870" s="2"/>
      <c r="R58870" s="2"/>
      <c r="W58870" s="2"/>
    </row>
    <row r="58871" spans="15:23" x14ac:dyDescent="0.25">
      <c r="O58871" s="2"/>
      <c r="P58871" s="2"/>
      <c r="Q58871" s="2"/>
      <c r="R58871" s="2"/>
      <c r="W58871" s="2"/>
    </row>
    <row r="58872" spans="15:23" x14ac:dyDescent="0.25">
      <c r="O58872" s="2"/>
      <c r="P58872" s="2"/>
      <c r="Q58872" s="2"/>
      <c r="R58872" s="2"/>
      <c r="W58872" s="2"/>
    </row>
    <row r="58873" spans="15:23" x14ac:dyDescent="0.25">
      <c r="O58873" s="2"/>
      <c r="P58873" s="2"/>
      <c r="Q58873" s="2"/>
      <c r="R58873" s="2"/>
      <c r="W58873" s="2"/>
    </row>
    <row r="58874" spans="15:23" x14ac:dyDescent="0.25">
      <c r="O58874" s="2"/>
      <c r="P58874" s="2"/>
      <c r="Q58874" s="2"/>
      <c r="R58874" s="2"/>
      <c r="W58874" s="2"/>
    </row>
    <row r="58875" spans="15:23" x14ac:dyDescent="0.25">
      <c r="O58875" s="2"/>
      <c r="P58875" s="2"/>
      <c r="Q58875" s="2"/>
      <c r="R58875" s="2"/>
      <c r="W58875" s="2"/>
    </row>
    <row r="58876" spans="15:23" x14ac:dyDescent="0.25">
      <c r="O58876" s="2"/>
      <c r="P58876" s="2"/>
      <c r="Q58876" s="2"/>
      <c r="R58876" s="2"/>
      <c r="W58876" s="2"/>
    </row>
    <row r="58877" spans="15:23" x14ac:dyDescent="0.25">
      <c r="O58877" s="2"/>
      <c r="P58877" s="2"/>
      <c r="Q58877" s="2"/>
      <c r="R58877" s="2"/>
      <c r="W58877" s="2"/>
    </row>
    <row r="58878" spans="15:23" x14ac:dyDescent="0.25">
      <c r="O58878" s="2"/>
      <c r="P58878" s="2"/>
      <c r="Q58878" s="2"/>
      <c r="R58878" s="2"/>
      <c r="W58878" s="2"/>
    </row>
    <row r="58879" spans="15:23" x14ac:dyDescent="0.25">
      <c r="O58879" s="2"/>
      <c r="P58879" s="2"/>
      <c r="Q58879" s="2"/>
      <c r="R58879" s="2"/>
      <c r="W58879" s="2"/>
    </row>
    <row r="58880" spans="15:23" x14ac:dyDescent="0.25">
      <c r="O58880" s="2"/>
      <c r="P58880" s="2"/>
      <c r="Q58880" s="2"/>
      <c r="R58880" s="2"/>
      <c r="W58880" s="2"/>
    </row>
    <row r="58881" spans="15:23" x14ac:dyDescent="0.25">
      <c r="O58881" s="2"/>
      <c r="P58881" s="2"/>
      <c r="Q58881" s="2"/>
      <c r="R58881" s="2"/>
      <c r="W58881" s="2"/>
    </row>
    <row r="58882" spans="15:23" x14ac:dyDescent="0.25">
      <c r="O58882" s="2"/>
      <c r="P58882" s="2"/>
      <c r="Q58882" s="2"/>
      <c r="R58882" s="2"/>
      <c r="W58882" s="2"/>
    </row>
    <row r="58883" spans="15:23" x14ac:dyDescent="0.25">
      <c r="O58883" s="2"/>
      <c r="P58883" s="2"/>
      <c r="Q58883" s="2"/>
      <c r="R58883" s="2"/>
      <c r="W58883" s="2"/>
    </row>
    <row r="58884" spans="15:23" x14ac:dyDescent="0.25">
      <c r="O58884" s="2"/>
      <c r="P58884" s="2"/>
      <c r="Q58884" s="2"/>
      <c r="R58884" s="2"/>
      <c r="W58884" s="2"/>
    </row>
    <row r="58885" spans="15:23" x14ac:dyDescent="0.25">
      <c r="O58885" s="2"/>
      <c r="P58885" s="2"/>
      <c r="Q58885" s="2"/>
      <c r="R58885" s="2"/>
      <c r="W58885" s="2"/>
    </row>
    <row r="58886" spans="15:23" x14ac:dyDescent="0.25">
      <c r="O58886" s="2"/>
      <c r="P58886" s="2"/>
      <c r="Q58886" s="2"/>
      <c r="R58886" s="2"/>
      <c r="W58886" s="2"/>
    </row>
    <row r="58887" spans="15:23" x14ac:dyDescent="0.25">
      <c r="O58887" s="2"/>
      <c r="P58887" s="2"/>
      <c r="Q58887" s="2"/>
      <c r="R58887" s="2"/>
      <c r="W58887" s="2"/>
    </row>
    <row r="58888" spans="15:23" x14ac:dyDescent="0.25">
      <c r="O58888" s="2"/>
      <c r="P58888" s="2"/>
      <c r="Q58888" s="2"/>
      <c r="R58888" s="2"/>
      <c r="W58888" s="2"/>
    </row>
    <row r="58889" spans="15:23" x14ac:dyDescent="0.25">
      <c r="O58889" s="2"/>
      <c r="P58889" s="2"/>
      <c r="Q58889" s="2"/>
      <c r="R58889" s="2"/>
      <c r="W58889" s="2"/>
    </row>
    <row r="58890" spans="15:23" x14ac:dyDescent="0.25">
      <c r="O58890" s="2"/>
      <c r="P58890" s="2"/>
      <c r="Q58890" s="2"/>
      <c r="R58890" s="2"/>
      <c r="W58890" s="2"/>
    </row>
    <row r="58891" spans="15:23" x14ac:dyDescent="0.25">
      <c r="O58891" s="2"/>
      <c r="P58891" s="2"/>
      <c r="Q58891" s="2"/>
      <c r="R58891" s="2"/>
      <c r="W58891" s="2"/>
    </row>
    <row r="58892" spans="15:23" x14ac:dyDescent="0.25">
      <c r="O58892" s="2"/>
      <c r="P58892" s="2"/>
      <c r="Q58892" s="2"/>
      <c r="R58892" s="2"/>
      <c r="W58892" s="2"/>
    </row>
    <row r="58893" spans="15:23" x14ac:dyDescent="0.25">
      <c r="O58893" s="2"/>
      <c r="P58893" s="2"/>
      <c r="Q58893" s="2"/>
      <c r="R58893" s="2"/>
      <c r="W58893" s="2"/>
    </row>
    <row r="58894" spans="15:23" x14ac:dyDescent="0.25">
      <c r="O58894" s="2"/>
      <c r="P58894" s="2"/>
      <c r="Q58894" s="2"/>
      <c r="R58894" s="2"/>
      <c r="W58894" s="2"/>
    </row>
    <row r="58895" spans="15:23" x14ac:dyDescent="0.25">
      <c r="O58895" s="2"/>
      <c r="P58895" s="2"/>
      <c r="Q58895" s="2"/>
      <c r="R58895" s="2"/>
      <c r="W58895" s="2"/>
    </row>
    <row r="58896" spans="15:23" x14ac:dyDescent="0.25">
      <c r="O58896" s="2"/>
      <c r="P58896" s="2"/>
      <c r="Q58896" s="2"/>
      <c r="R58896" s="2"/>
      <c r="W58896" s="2"/>
    </row>
    <row r="58897" spans="15:23" x14ac:dyDescent="0.25">
      <c r="O58897" s="2"/>
      <c r="P58897" s="2"/>
      <c r="Q58897" s="2"/>
      <c r="R58897" s="2"/>
      <c r="W58897" s="2"/>
    </row>
    <row r="58898" spans="15:23" x14ac:dyDescent="0.25">
      <c r="O58898" s="2"/>
      <c r="P58898" s="2"/>
      <c r="Q58898" s="2"/>
      <c r="R58898" s="2"/>
      <c r="W58898" s="2"/>
    </row>
    <row r="58899" spans="15:23" x14ac:dyDescent="0.25">
      <c r="O58899" s="2"/>
      <c r="P58899" s="2"/>
      <c r="Q58899" s="2"/>
      <c r="R58899" s="2"/>
      <c r="W58899" s="2"/>
    </row>
    <row r="58900" spans="15:23" x14ac:dyDescent="0.25">
      <c r="O58900" s="2"/>
      <c r="P58900" s="2"/>
      <c r="Q58900" s="2"/>
      <c r="R58900" s="2"/>
      <c r="W58900" s="2"/>
    </row>
    <row r="58901" spans="15:23" x14ac:dyDescent="0.25">
      <c r="O58901" s="2"/>
      <c r="P58901" s="2"/>
      <c r="Q58901" s="2"/>
      <c r="R58901" s="2"/>
      <c r="W58901" s="2"/>
    </row>
    <row r="58902" spans="15:23" x14ac:dyDescent="0.25">
      <c r="O58902" s="2"/>
      <c r="P58902" s="2"/>
      <c r="Q58902" s="2"/>
      <c r="R58902" s="2"/>
      <c r="W58902" s="2"/>
    </row>
    <row r="58903" spans="15:23" x14ac:dyDescent="0.25">
      <c r="O58903" s="2"/>
      <c r="P58903" s="2"/>
      <c r="Q58903" s="2"/>
      <c r="R58903" s="2"/>
      <c r="W58903" s="2"/>
    </row>
    <row r="58904" spans="15:23" x14ac:dyDescent="0.25">
      <c r="O58904" s="2"/>
      <c r="P58904" s="2"/>
      <c r="Q58904" s="2"/>
      <c r="R58904" s="2"/>
      <c r="W58904" s="2"/>
    </row>
    <row r="58905" spans="15:23" x14ac:dyDescent="0.25">
      <c r="O58905" s="2"/>
      <c r="P58905" s="2"/>
      <c r="Q58905" s="2"/>
      <c r="R58905" s="2"/>
      <c r="W58905" s="2"/>
    </row>
    <row r="58906" spans="15:23" x14ac:dyDescent="0.25">
      <c r="O58906" s="2"/>
      <c r="P58906" s="2"/>
      <c r="Q58906" s="2"/>
      <c r="R58906" s="2"/>
      <c r="W58906" s="2"/>
    </row>
    <row r="58907" spans="15:23" x14ac:dyDescent="0.25">
      <c r="O58907" s="2"/>
      <c r="P58907" s="2"/>
      <c r="Q58907" s="2"/>
      <c r="R58907" s="2"/>
      <c r="W58907" s="2"/>
    </row>
    <row r="58908" spans="15:23" x14ac:dyDescent="0.25">
      <c r="O58908" s="2"/>
      <c r="P58908" s="2"/>
      <c r="Q58908" s="2"/>
      <c r="R58908" s="2"/>
      <c r="W58908" s="2"/>
    </row>
    <row r="58909" spans="15:23" x14ac:dyDescent="0.25">
      <c r="O58909" s="2"/>
      <c r="P58909" s="2"/>
      <c r="Q58909" s="2"/>
      <c r="R58909" s="2"/>
      <c r="W58909" s="2"/>
    </row>
    <row r="58910" spans="15:23" x14ac:dyDescent="0.25">
      <c r="O58910" s="2"/>
      <c r="P58910" s="2"/>
      <c r="Q58910" s="2"/>
      <c r="R58910" s="2"/>
      <c r="W58910" s="2"/>
    </row>
    <row r="58911" spans="15:23" x14ac:dyDescent="0.25">
      <c r="O58911" s="2"/>
      <c r="P58911" s="2"/>
      <c r="Q58911" s="2"/>
      <c r="R58911" s="2"/>
      <c r="W58911" s="2"/>
    </row>
    <row r="58912" spans="15:23" x14ac:dyDescent="0.25">
      <c r="O58912" s="2"/>
      <c r="P58912" s="2"/>
      <c r="Q58912" s="2"/>
      <c r="R58912" s="2"/>
      <c r="W58912" s="2"/>
    </row>
    <row r="58913" spans="15:23" x14ac:dyDescent="0.25">
      <c r="O58913" s="2"/>
      <c r="P58913" s="2"/>
      <c r="Q58913" s="2"/>
      <c r="R58913" s="2"/>
      <c r="W58913" s="2"/>
    </row>
    <row r="58914" spans="15:23" x14ac:dyDescent="0.25">
      <c r="O58914" s="2"/>
      <c r="P58914" s="2"/>
      <c r="Q58914" s="2"/>
      <c r="R58914" s="2"/>
      <c r="W58914" s="2"/>
    </row>
    <row r="58915" spans="15:23" x14ac:dyDescent="0.25">
      <c r="O58915" s="2"/>
      <c r="P58915" s="2"/>
      <c r="Q58915" s="2"/>
      <c r="R58915" s="2"/>
      <c r="W58915" s="2"/>
    </row>
    <row r="58916" spans="15:23" x14ac:dyDescent="0.25">
      <c r="O58916" s="2"/>
      <c r="P58916" s="2"/>
      <c r="Q58916" s="2"/>
      <c r="R58916" s="2"/>
      <c r="W58916" s="2"/>
    </row>
    <row r="58917" spans="15:23" x14ac:dyDescent="0.25">
      <c r="O58917" s="2"/>
      <c r="P58917" s="2"/>
      <c r="Q58917" s="2"/>
      <c r="R58917" s="2"/>
      <c r="W58917" s="2"/>
    </row>
    <row r="58918" spans="15:23" x14ac:dyDescent="0.25">
      <c r="O58918" s="2"/>
      <c r="P58918" s="2"/>
      <c r="Q58918" s="2"/>
      <c r="R58918" s="2"/>
      <c r="W58918" s="2"/>
    </row>
    <row r="58919" spans="15:23" x14ac:dyDescent="0.25">
      <c r="O58919" s="2"/>
      <c r="P58919" s="2"/>
      <c r="Q58919" s="2"/>
      <c r="R58919" s="2"/>
      <c r="W58919" s="2"/>
    </row>
    <row r="58920" spans="15:23" x14ac:dyDescent="0.25">
      <c r="O58920" s="2"/>
      <c r="P58920" s="2"/>
      <c r="Q58920" s="2"/>
      <c r="R58920" s="2"/>
      <c r="W58920" s="2"/>
    </row>
    <row r="58921" spans="15:23" x14ac:dyDescent="0.25">
      <c r="O58921" s="2"/>
      <c r="P58921" s="2"/>
      <c r="Q58921" s="2"/>
      <c r="R58921" s="2"/>
      <c r="W58921" s="2"/>
    </row>
    <row r="58922" spans="15:23" x14ac:dyDescent="0.25">
      <c r="O58922" s="2"/>
      <c r="P58922" s="2"/>
      <c r="Q58922" s="2"/>
      <c r="R58922" s="2"/>
      <c r="W58922" s="2"/>
    </row>
    <row r="58923" spans="15:23" x14ac:dyDescent="0.25">
      <c r="O58923" s="2"/>
      <c r="P58923" s="2"/>
      <c r="Q58923" s="2"/>
      <c r="R58923" s="2"/>
      <c r="W58923" s="2"/>
    </row>
    <row r="58924" spans="15:23" x14ac:dyDescent="0.25">
      <c r="O58924" s="2"/>
      <c r="P58924" s="2"/>
      <c r="Q58924" s="2"/>
      <c r="R58924" s="2"/>
      <c r="W58924" s="2"/>
    </row>
    <row r="58925" spans="15:23" x14ac:dyDescent="0.25">
      <c r="O58925" s="2"/>
      <c r="P58925" s="2"/>
      <c r="Q58925" s="2"/>
      <c r="R58925" s="2"/>
      <c r="W58925" s="2"/>
    </row>
    <row r="58926" spans="15:23" x14ac:dyDescent="0.25">
      <c r="O58926" s="2"/>
      <c r="P58926" s="2"/>
      <c r="Q58926" s="2"/>
      <c r="R58926" s="2"/>
      <c r="W58926" s="2"/>
    </row>
    <row r="58927" spans="15:23" x14ac:dyDescent="0.25">
      <c r="O58927" s="2"/>
      <c r="P58927" s="2"/>
      <c r="Q58927" s="2"/>
      <c r="R58927" s="2"/>
      <c r="W58927" s="2"/>
    </row>
    <row r="58928" spans="15:23" x14ac:dyDescent="0.25">
      <c r="O58928" s="2"/>
      <c r="P58928" s="2"/>
      <c r="Q58928" s="2"/>
      <c r="R58928" s="2"/>
      <c r="W58928" s="2"/>
    </row>
    <row r="58929" spans="15:23" x14ac:dyDescent="0.25">
      <c r="O58929" s="2"/>
      <c r="P58929" s="2"/>
      <c r="Q58929" s="2"/>
      <c r="R58929" s="2"/>
      <c r="W58929" s="2"/>
    </row>
    <row r="58930" spans="15:23" x14ac:dyDescent="0.25">
      <c r="O58930" s="2"/>
      <c r="P58930" s="2"/>
      <c r="Q58930" s="2"/>
      <c r="R58930" s="2"/>
      <c r="W58930" s="2"/>
    </row>
    <row r="58931" spans="15:23" x14ac:dyDescent="0.25">
      <c r="O58931" s="2"/>
      <c r="P58931" s="2"/>
      <c r="Q58931" s="2"/>
      <c r="R58931" s="2"/>
      <c r="W58931" s="2"/>
    </row>
    <row r="58932" spans="15:23" x14ac:dyDescent="0.25">
      <c r="O58932" s="2"/>
      <c r="P58932" s="2"/>
      <c r="Q58932" s="2"/>
      <c r="R58932" s="2"/>
      <c r="W58932" s="2"/>
    </row>
    <row r="58933" spans="15:23" x14ac:dyDescent="0.25">
      <c r="O58933" s="2"/>
      <c r="P58933" s="2"/>
      <c r="Q58933" s="2"/>
      <c r="R58933" s="2"/>
      <c r="W58933" s="2"/>
    </row>
    <row r="58934" spans="15:23" x14ac:dyDescent="0.25">
      <c r="O58934" s="2"/>
      <c r="P58934" s="2"/>
      <c r="Q58934" s="2"/>
      <c r="R58934" s="2"/>
      <c r="W58934" s="2"/>
    </row>
    <row r="58935" spans="15:23" x14ac:dyDescent="0.25">
      <c r="O58935" s="2"/>
      <c r="P58935" s="2"/>
      <c r="Q58935" s="2"/>
      <c r="R58935" s="2"/>
      <c r="W58935" s="2"/>
    </row>
    <row r="58936" spans="15:23" x14ac:dyDescent="0.25">
      <c r="O58936" s="2"/>
      <c r="P58936" s="2"/>
      <c r="Q58936" s="2"/>
      <c r="R58936" s="2"/>
      <c r="W58936" s="2"/>
    </row>
    <row r="58937" spans="15:23" x14ac:dyDescent="0.25">
      <c r="O58937" s="2"/>
      <c r="P58937" s="2"/>
      <c r="Q58937" s="2"/>
      <c r="R58937" s="2"/>
      <c r="W58937" s="2"/>
    </row>
    <row r="58938" spans="15:23" x14ac:dyDescent="0.25">
      <c r="O58938" s="2"/>
      <c r="P58938" s="2"/>
      <c r="Q58938" s="2"/>
      <c r="R58938" s="2"/>
      <c r="W58938" s="2"/>
    </row>
    <row r="58939" spans="15:23" x14ac:dyDescent="0.25">
      <c r="O58939" s="2"/>
      <c r="P58939" s="2"/>
      <c r="Q58939" s="2"/>
      <c r="R58939" s="2"/>
      <c r="W58939" s="2"/>
    </row>
    <row r="58940" spans="15:23" x14ac:dyDescent="0.25">
      <c r="O58940" s="2"/>
      <c r="P58940" s="2"/>
      <c r="Q58940" s="2"/>
      <c r="R58940" s="2"/>
      <c r="W58940" s="2"/>
    </row>
    <row r="58941" spans="15:23" x14ac:dyDescent="0.25">
      <c r="O58941" s="2"/>
      <c r="P58941" s="2"/>
      <c r="Q58941" s="2"/>
      <c r="R58941" s="2"/>
      <c r="W58941" s="2"/>
    </row>
    <row r="58942" spans="15:23" x14ac:dyDescent="0.25">
      <c r="O58942" s="2"/>
      <c r="P58942" s="2"/>
      <c r="Q58942" s="2"/>
      <c r="R58942" s="2"/>
      <c r="W58942" s="2"/>
    </row>
    <row r="58943" spans="15:23" x14ac:dyDescent="0.25">
      <c r="O58943" s="2"/>
      <c r="P58943" s="2"/>
      <c r="Q58943" s="2"/>
      <c r="R58943" s="2"/>
      <c r="W58943" s="2"/>
    </row>
    <row r="58944" spans="15:23" x14ac:dyDescent="0.25">
      <c r="O58944" s="2"/>
      <c r="P58944" s="2"/>
      <c r="Q58944" s="2"/>
      <c r="R58944" s="2"/>
      <c r="W58944" s="2"/>
    </row>
    <row r="58945" spans="15:23" x14ac:dyDescent="0.25">
      <c r="O58945" s="2"/>
      <c r="P58945" s="2"/>
      <c r="Q58945" s="2"/>
      <c r="R58945" s="2"/>
      <c r="W58945" s="2"/>
    </row>
    <row r="58946" spans="15:23" x14ac:dyDescent="0.25">
      <c r="O58946" s="2"/>
      <c r="P58946" s="2"/>
      <c r="Q58946" s="2"/>
      <c r="R58946" s="2"/>
      <c r="W58946" s="2"/>
    </row>
    <row r="58947" spans="15:23" x14ac:dyDescent="0.25">
      <c r="O58947" s="2"/>
      <c r="P58947" s="2"/>
      <c r="Q58947" s="2"/>
      <c r="R58947" s="2"/>
      <c r="W58947" s="2"/>
    </row>
    <row r="58948" spans="15:23" x14ac:dyDescent="0.25">
      <c r="O58948" s="2"/>
      <c r="P58948" s="2"/>
      <c r="Q58948" s="2"/>
      <c r="R58948" s="2"/>
      <c r="W58948" s="2"/>
    </row>
    <row r="58949" spans="15:23" x14ac:dyDescent="0.25">
      <c r="O58949" s="2"/>
      <c r="P58949" s="2"/>
      <c r="Q58949" s="2"/>
      <c r="R58949" s="2"/>
      <c r="W58949" s="2"/>
    </row>
    <row r="58950" spans="15:23" x14ac:dyDescent="0.25">
      <c r="O58950" s="2"/>
      <c r="P58950" s="2"/>
      <c r="Q58950" s="2"/>
      <c r="R58950" s="2"/>
      <c r="W58950" s="2"/>
    </row>
    <row r="58951" spans="15:23" x14ac:dyDescent="0.25">
      <c r="O58951" s="2"/>
      <c r="P58951" s="2"/>
      <c r="Q58951" s="2"/>
      <c r="R58951" s="2"/>
      <c r="W58951" s="2"/>
    </row>
    <row r="58952" spans="15:23" x14ac:dyDescent="0.25">
      <c r="O58952" s="2"/>
      <c r="P58952" s="2"/>
      <c r="Q58952" s="2"/>
      <c r="R58952" s="2"/>
      <c r="W58952" s="2"/>
    </row>
    <row r="58953" spans="15:23" x14ac:dyDescent="0.25">
      <c r="O58953" s="2"/>
      <c r="P58953" s="2"/>
      <c r="Q58953" s="2"/>
      <c r="R58953" s="2"/>
      <c r="W58953" s="2"/>
    </row>
    <row r="58954" spans="15:23" x14ac:dyDescent="0.25">
      <c r="O58954" s="2"/>
      <c r="P58954" s="2"/>
      <c r="Q58954" s="2"/>
      <c r="R58954" s="2"/>
      <c r="W58954" s="2"/>
    </row>
    <row r="58955" spans="15:23" x14ac:dyDescent="0.25">
      <c r="O58955" s="2"/>
      <c r="P58955" s="2"/>
      <c r="Q58955" s="2"/>
      <c r="R58955" s="2"/>
      <c r="W58955" s="2"/>
    </row>
    <row r="58956" spans="15:23" x14ac:dyDescent="0.25">
      <c r="O58956" s="2"/>
      <c r="P58956" s="2"/>
      <c r="Q58956" s="2"/>
      <c r="R58956" s="2"/>
      <c r="W58956" s="2"/>
    </row>
    <row r="58957" spans="15:23" x14ac:dyDescent="0.25">
      <c r="O58957" s="2"/>
      <c r="P58957" s="2"/>
      <c r="Q58957" s="2"/>
      <c r="R58957" s="2"/>
      <c r="W58957" s="2"/>
    </row>
    <row r="58958" spans="15:23" x14ac:dyDescent="0.25">
      <c r="O58958" s="2"/>
      <c r="P58958" s="2"/>
      <c r="Q58958" s="2"/>
      <c r="R58958" s="2"/>
      <c r="W58958" s="2"/>
    </row>
    <row r="58959" spans="15:23" x14ac:dyDescent="0.25">
      <c r="O58959" s="2"/>
      <c r="P58959" s="2"/>
      <c r="Q58959" s="2"/>
      <c r="R58959" s="2"/>
      <c r="W58959" s="2"/>
    </row>
    <row r="58960" spans="15:23" x14ac:dyDescent="0.25">
      <c r="O58960" s="2"/>
      <c r="P58960" s="2"/>
      <c r="Q58960" s="2"/>
      <c r="R58960" s="2"/>
      <c r="W58960" s="2"/>
    </row>
    <row r="58961" spans="15:23" x14ac:dyDescent="0.25">
      <c r="O58961" s="2"/>
      <c r="P58961" s="2"/>
      <c r="Q58961" s="2"/>
      <c r="R58961" s="2"/>
      <c r="W58961" s="2"/>
    </row>
    <row r="58962" spans="15:23" x14ac:dyDescent="0.25">
      <c r="O58962" s="2"/>
      <c r="P58962" s="2"/>
      <c r="Q58962" s="2"/>
      <c r="R58962" s="2"/>
      <c r="W58962" s="2"/>
    </row>
    <row r="58963" spans="15:23" x14ac:dyDescent="0.25">
      <c r="O58963" s="2"/>
      <c r="P58963" s="2"/>
      <c r="Q58963" s="2"/>
      <c r="R58963" s="2"/>
      <c r="W58963" s="2"/>
    </row>
    <row r="58964" spans="15:23" x14ac:dyDescent="0.25">
      <c r="O58964" s="2"/>
      <c r="P58964" s="2"/>
      <c r="Q58964" s="2"/>
      <c r="R58964" s="2"/>
      <c r="W58964" s="2"/>
    </row>
    <row r="58965" spans="15:23" x14ac:dyDescent="0.25">
      <c r="O58965" s="2"/>
      <c r="P58965" s="2"/>
      <c r="Q58965" s="2"/>
      <c r="R58965" s="2"/>
      <c r="W58965" s="2"/>
    </row>
    <row r="58966" spans="15:23" x14ac:dyDescent="0.25">
      <c r="O58966" s="2"/>
      <c r="P58966" s="2"/>
      <c r="Q58966" s="2"/>
      <c r="R58966" s="2"/>
      <c r="W58966" s="2"/>
    </row>
    <row r="58967" spans="15:23" x14ac:dyDescent="0.25">
      <c r="O58967" s="2"/>
      <c r="P58967" s="2"/>
      <c r="Q58967" s="2"/>
      <c r="R58967" s="2"/>
      <c r="W58967" s="2"/>
    </row>
    <row r="58968" spans="15:23" x14ac:dyDescent="0.25">
      <c r="O58968" s="2"/>
      <c r="P58968" s="2"/>
      <c r="Q58968" s="2"/>
      <c r="R58968" s="2"/>
      <c r="W58968" s="2"/>
    </row>
    <row r="58969" spans="15:23" x14ac:dyDescent="0.25">
      <c r="O58969" s="2"/>
      <c r="P58969" s="2"/>
      <c r="Q58969" s="2"/>
      <c r="R58969" s="2"/>
      <c r="W58969" s="2"/>
    </row>
    <row r="58970" spans="15:23" x14ac:dyDescent="0.25">
      <c r="O58970" s="2"/>
      <c r="P58970" s="2"/>
      <c r="Q58970" s="2"/>
      <c r="R58970" s="2"/>
      <c r="W58970" s="2"/>
    </row>
    <row r="58971" spans="15:23" x14ac:dyDescent="0.25">
      <c r="O58971" s="2"/>
      <c r="P58971" s="2"/>
      <c r="Q58971" s="2"/>
      <c r="R58971" s="2"/>
      <c r="W58971" s="2"/>
    </row>
    <row r="58972" spans="15:23" x14ac:dyDescent="0.25">
      <c r="O58972" s="2"/>
      <c r="P58972" s="2"/>
      <c r="Q58972" s="2"/>
      <c r="R58972" s="2"/>
      <c r="W58972" s="2"/>
    </row>
    <row r="58973" spans="15:23" x14ac:dyDescent="0.25">
      <c r="O58973" s="2"/>
      <c r="P58973" s="2"/>
      <c r="Q58973" s="2"/>
      <c r="R58973" s="2"/>
      <c r="W58973" s="2"/>
    </row>
    <row r="58974" spans="15:23" x14ac:dyDescent="0.25">
      <c r="O58974" s="2"/>
      <c r="P58974" s="2"/>
      <c r="Q58974" s="2"/>
      <c r="R58974" s="2"/>
      <c r="W58974" s="2"/>
    </row>
    <row r="58975" spans="15:23" x14ac:dyDescent="0.25">
      <c r="O58975" s="2"/>
      <c r="P58975" s="2"/>
      <c r="Q58975" s="2"/>
      <c r="R58975" s="2"/>
      <c r="W58975" s="2"/>
    </row>
    <row r="58976" spans="15:23" x14ac:dyDescent="0.25">
      <c r="O58976" s="2"/>
      <c r="P58976" s="2"/>
      <c r="Q58976" s="2"/>
      <c r="R58976" s="2"/>
      <c r="W58976" s="2"/>
    </row>
    <row r="58977" spans="15:23" x14ac:dyDescent="0.25">
      <c r="O58977" s="2"/>
      <c r="P58977" s="2"/>
      <c r="Q58977" s="2"/>
      <c r="R58977" s="2"/>
      <c r="W58977" s="2"/>
    </row>
    <row r="58978" spans="15:23" x14ac:dyDescent="0.25">
      <c r="O58978" s="2"/>
      <c r="P58978" s="2"/>
      <c r="Q58978" s="2"/>
      <c r="R58978" s="2"/>
      <c r="W58978" s="2"/>
    </row>
    <row r="58979" spans="15:23" x14ac:dyDescent="0.25">
      <c r="O58979" s="2"/>
      <c r="P58979" s="2"/>
      <c r="Q58979" s="2"/>
      <c r="R58979" s="2"/>
      <c r="W58979" s="2"/>
    </row>
    <row r="58980" spans="15:23" x14ac:dyDescent="0.25">
      <c r="O58980" s="2"/>
      <c r="P58980" s="2"/>
      <c r="Q58980" s="2"/>
      <c r="R58980" s="2"/>
      <c r="W58980" s="2"/>
    </row>
    <row r="58981" spans="15:23" x14ac:dyDescent="0.25">
      <c r="O58981" s="2"/>
      <c r="P58981" s="2"/>
      <c r="Q58981" s="2"/>
      <c r="R58981" s="2"/>
      <c r="W58981" s="2"/>
    </row>
    <row r="58982" spans="15:23" x14ac:dyDescent="0.25">
      <c r="O58982" s="2"/>
      <c r="P58982" s="2"/>
      <c r="Q58982" s="2"/>
      <c r="R58982" s="2"/>
      <c r="W58982" s="2"/>
    </row>
    <row r="58983" spans="15:23" x14ac:dyDescent="0.25">
      <c r="O58983" s="2"/>
      <c r="P58983" s="2"/>
      <c r="Q58983" s="2"/>
      <c r="R58983" s="2"/>
      <c r="W58983" s="2"/>
    </row>
    <row r="58984" spans="15:23" x14ac:dyDescent="0.25">
      <c r="O58984" s="2"/>
      <c r="P58984" s="2"/>
      <c r="Q58984" s="2"/>
      <c r="R58984" s="2"/>
      <c r="W58984" s="2"/>
    </row>
    <row r="58985" spans="15:23" x14ac:dyDescent="0.25">
      <c r="O58985" s="2"/>
      <c r="P58985" s="2"/>
      <c r="Q58985" s="2"/>
      <c r="R58985" s="2"/>
      <c r="W58985" s="2"/>
    </row>
    <row r="58986" spans="15:23" x14ac:dyDescent="0.25">
      <c r="O58986" s="2"/>
      <c r="P58986" s="2"/>
      <c r="Q58986" s="2"/>
      <c r="R58986" s="2"/>
      <c r="W58986" s="2"/>
    </row>
    <row r="58987" spans="15:23" x14ac:dyDescent="0.25">
      <c r="O58987" s="2"/>
      <c r="P58987" s="2"/>
      <c r="Q58987" s="2"/>
      <c r="R58987" s="2"/>
      <c r="W58987" s="2"/>
    </row>
    <row r="58988" spans="15:23" x14ac:dyDescent="0.25">
      <c r="O58988" s="2"/>
      <c r="P58988" s="2"/>
      <c r="Q58988" s="2"/>
      <c r="R58988" s="2"/>
      <c r="W58988" s="2"/>
    </row>
    <row r="58989" spans="15:23" x14ac:dyDescent="0.25">
      <c r="O58989" s="2"/>
      <c r="P58989" s="2"/>
      <c r="Q58989" s="2"/>
      <c r="R58989" s="2"/>
      <c r="W58989" s="2"/>
    </row>
    <row r="58990" spans="15:23" x14ac:dyDescent="0.25">
      <c r="O58990" s="2"/>
      <c r="P58990" s="2"/>
      <c r="Q58990" s="2"/>
      <c r="R58990" s="2"/>
      <c r="W58990" s="2"/>
    </row>
    <row r="58991" spans="15:23" x14ac:dyDescent="0.25">
      <c r="O58991" s="2"/>
      <c r="P58991" s="2"/>
      <c r="Q58991" s="2"/>
      <c r="R58991" s="2"/>
      <c r="W58991" s="2"/>
    </row>
    <row r="58992" spans="15:23" x14ac:dyDescent="0.25">
      <c r="O58992" s="2"/>
      <c r="P58992" s="2"/>
      <c r="Q58992" s="2"/>
      <c r="R58992" s="2"/>
      <c r="W58992" s="2"/>
    </row>
    <row r="58993" spans="15:23" x14ac:dyDescent="0.25">
      <c r="O58993" s="2"/>
      <c r="P58993" s="2"/>
      <c r="Q58993" s="2"/>
      <c r="R58993" s="2"/>
      <c r="W58993" s="2"/>
    </row>
    <row r="58994" spans="15:23" x14ac:dyDescent="0.25">
      <c r="O58994" s="2"/>
      <c r="P58994" s="2"/>
      <c r="Q58994" s="2"/>
      <c r="R58994" s="2"/>
      <c r="W58994" s="2"/>
    </row>
    <row r="58995" spans="15:23" x14ac:dyDescent="0.25">
      <c r="O58995" s="2"/>
      <c r="P58995" s="2"/>
      <c r="Q58995" s="2"/>
      <c r="R58995" s="2"/>
      <c r="W58995" s="2"/>
    </row>
    <row r="58996" spans="15:23" x14ac:dyDescent="0.25">
      <c r="O58996" s="2"/>
      <c r="P58996" s="2"/>
      <c r="Q58996" s="2"/>
      <c r="R58996" s="2"/>
      <c r="W58996" s="2"/>
    </row>
    <row r="58997" spans="15:23" x14ac:dyDescent="0.25">
      <c r="O58997" s="2"/>
      <c r="P58997" s="2"/>
      <c r="Q58997" s="2"/>
      <c r="R58997" s="2"/>
      <c r="W58997" s="2"/>
    </row>
    <row r="58998" spans="15:23" x14ac:dyDescent="0.25">
      <c r="O58998" s="2"/>
      <c r="P58998" s="2"/>
      <c r="Q58998" s="2"/>
      <c r="R58998" s="2"/>
      <c r="W58998" s="2"/>
    </row>
    <row r="58999" spans="15:23" x14ac:dyDescent="0.25">
      <c r="O58999" s="2"/>
      <c r="P58999" s="2"/>
      <c r="Q58999" s="2"/>
      <c r="R58999" s="2"/>
      <c r="W58999" s="2"/>
    </row>
    <row r="59000" spans="15:23" x14ac:dyDescent="0.25">
      <c r="O59000" s="2"/>
      <c r="P59000" s="2"/>
      <c r="Q59000" s="2"/>
      <c r="R59000" s="2"/>
      <c r="W59000" s="2"/>
    </row>
    <row r="59001" spans="15:23" x14ac:dyDescent="0.25">
      <c r="O59001" s="2"/>
      <c r="P59001" s="2"/>
      <c r="Q59001" s="2"/>
      <c r="R59001" s="2"/>
      <c r="W59001" s="2"/>
    </row>
    <row r="59002" spans="15:23" x14ac:dyDescent="0.25">
      <c r="O59002" s="2"/>
      <c r="P59002" s="2"/>
      <c r="Q59002" s="2"/>
      <c r="R59002" s="2"/>
      <c r="W59002" s="2"/>
    </row>
    <row r="59003" spans="15:23" x14ac:dyDescent="0.25">
      <c r="O59003" s="2"/>
      <c r="P59003" s="2"/>
      <c r="Q59003" s="2"/>
      <c r="R59003" s="2"/>
      <c r="W59003" s="2"/>
    </row>
    <row r="59004" spans="15:23" x14ac:dyDescent="0.25">
      <c r="O59004" s="2"/>
      <c r="P59004" s="2"/>
      <c r="Q59004" s="2"/>
      <c r="R59004" s="2"/>
      <c r="W59004" s="2"/>
    </row>
    <row r="59005" spans="15:23" x14ac:dyDescent="0.25">
      <c r="O59005" s="2"/>
      <c r="P59005" s="2"/>
      <c r="Q59005" s="2"/>
      <c r="R59005" s="2"/>
      <c r="W59005" s="2"/>
    </row>
    <row r="59006" spans="15:23" x14ac:dyDescent="0.25">
      <c r="O59006" s="2"/>
      <c r="P59006" s="2"/>
      <c r="Q59006" s="2"/>
      <c r="R59006" s="2"/>
      <c r="W59006" s="2"/>
    </row>
    <row r="59007" spans="15:23" x14ac:dyDescent="0.25">
      <c r="O59007" s="2"/>
      <c r="P59007" s="2"/>
      <c r="Q59007" s="2"/>
      <c r="R59007" s="2"/>
      <c r="W59007" s="2"/>
    </row>
    <row r="59008" spans="15:23" x14ac:dyDescent="0.25">
      <c r="O59008" s="2"/>
      <c r="P59008" s="2"/>
      <c r="Q59008" s="2"/>
      <c r="R59008" s="2"/>
      <c r="W59008" s="2"/>
    </row>
    <row r="59009" spans="15:23" x14ac:dyDescent="0.25">
      <c r="O59009" s="2"/>
      <c r="P59009" s="2"/>
      <c r="Q59009" s="2"/>
      <c r="R59009" s="2"/>
      <c r="W59009" s="2"/>
    </row>
    <row r="59010" spans="15:23" x14ac:dyDescent="0.25">
      <c r="O59010" s="2"/>
      <c r="P59010" s="2"/>
      <c r="Q59010" s="2"/>
      <c r="R59010" s="2"/>
      <c r="W59010" s="2"/>
    </row>
    <row r="59011" spans="15:23" x14ac:dyDescent="0.25">
      <c r="O59011" s="2"/>
      <c r="P59011" s="2"/>
      <c r="Q59011" s="2"/>
      <c r="R59011" s="2"/>
      <c r="W59011" s="2"/>
    </row>
    <row r="59012" spans="15:23" x14ac:dyDescent="0.25">
      <c r="O59012" s="2"/>
      <c r="P59012" s="2"/>
      <c r="Q59012" s="2"/>
      <c r="R59012" s="2"/>
      <c r="W59012" s="2"/>
    </row>
    <row r="59013" spans="15:23" x14ac:dyDescent="0.25">
      <c r="O59013" s="2"/>
      <c r="P59013" s="2"/>
      <c r="Q59013" s="2"/>
      <c r="R59013" s="2"/>
      <c r="W59013" s="2"/>
    </row>
    <row r="59014" spans="15:23" x14ac:dyDescent="0.25">
      <c r="O59014" s="2"/>
      <c r="P59014" s="2"/>
      <c r="Q59014" s="2"/>
      <c r="R59014" s="2"/>
      <c r="W59014" s="2"/>
    </row>
    <row r="59015" spans="15:23" x14ac:dyDescent="0.25">
      <c r="O59015" s="2"/>
      <c r="P59015" s="2"/>
      <c r="Q59015" s="2"/>
      <c r="R59015" s="2"/>
      <c r="W59015" s="2"/>
    </row>
    <row r="59016" spans="15:23" x14ac:dyDescent="0.25">
      <c r="O59016" s="2"/>
      <c r="P59016" s="2"/>
      <c r="Q59016" s="2"/>
      <c r="R59016" s="2"/>
      <c r="W59016" s="2"/>
    </row>
    <row r="59017" spans="15:23" x14ac:dyDescent="0.25">
      <c r="O59017" s="2"/>
      <c r="P59017" s="2"/>
      <c r="Q59017" s="2"/>
      <c r="R59017" s="2"/>
      <c r="W59017" s="2"/>
    </row>
    <row r="59018" spans="15:23" x14ac:dyDescent="0.25">
      <c r="O59018" s="2"/>
      <c r="P59018" s="2"/>
      <c r="Q59018" s="2"/>
      <c r="R59018" s="2"/>
      <c r="W59018" s="2"/>
    </row>
    <row r="59019" spans="15:23" x14ac:dyDescent="0.25">
      <c r="O59019" s="2"/>
      <c r="P59019" s="2"/>
      <c r="Q59019" s="2"/>
      <c r="R59019" s="2"/>
      <c r="W59019" s="2"/>
    </row>
    <row r="59020" spans="15:23" x14ac:dyDescent="0.25">
      <c r="O59020" s="2"/>
      <c r="P59020" s="2"/>
      <c r="Q59020" s="2"/>
      <c r="R59020" s="2"/>
      <c r="W59020" s="2"/>
    </row>
    <row r="59021" spans="15:23" x14ac:dyDescent="0.25">
      <c r="O59021" s="2"/>
      <c r="P59021" s="2"/>
      <c r="Q59021" s="2"/>
      <c r="R59021" s="2"/>
      <c r="W59021" s="2"/>
    </row>
    <row r="59022" spans="15:23" x14ac:dyDescent="0.25">
      <c r="O59022" s="2"/>
      <c r="P59022" s="2"/>
      <c r="Q59022" s="2"/>
      <c r="R59022" s="2"/>
      <c r="W59022" s="2"/>
    </row>
    <row r="59023" spans="15:23" x14ac:dyDescent="0.25">
      <c r="O59023" s="2"/>
      <c r="P59023" s="2"/>
      <c r="Q59023" s="2"/>
      <c r="R59023" s="2"/>
      <c r="W59023" s="2"/>
    </row>
    <row r="59024" spans="15:23" x14ac:dyDescent="0.25">
      <c r="O59024" s="2"/>
      <c r="P59024" s="2"/>
      <c r="Q59024" s="2"/>
      <c r="R59024" s="2"/>
      <c r="W59024" s="2"/>
    </row>
    <row r="59025" spans="15:23" x14ac:dyDescent="0.25">
      <c r="O59025" s="2"/>
      <c r="P59025" s="2"/>
      <c r="Q59025" s="2"/>
      <c r="R59025" s="2"/>
      <c r="W59025" s="2"/>
    </row>
    <row r="59026" spans="15:23" x14ac:dyDescent="0.25">
      <c r="O59026" s="2"/>
      <c r="P59026" s="2"/>
      <c r="Q59026" s="2"/>
      <c r="R59026" s="2"/>
      <c r="W59026" s="2"/>
    </row>
    <row r="59027" spans="15:23" x14ac:dyDescent="0.25">
      <c r="O59027" s="2"/>
      <c r="P59027" s="2"/>
      <c r="Q59027" s="2"/>
      <c r="R59027" s="2"/>
      <c r="W59027" s="2"/>
    </row>
    <row r="59028" spans="15:23" x14ac:dyDescent="0.25">
      <c r="O59028" s="2"/>
      <c r="P59028" s="2"/>
      <c r="Q59028" s="2"/>
      <c r="R59028" s="2"/>
      <c r="W59028" s="2"/>
    </row>
    <row r="59029" spans="15:23" x14ac:dyDescent="0.25">
      <c r="O59029" s="2"/>
      <c r="P59029" s="2"/>
      <c r="Q59029" s="2"/>
      <c r="R59029" s="2"/>
      <c r="W59029" s="2"/>
    </row>
    <row r="59030" spans="15:23" x14ac:dyDescent="0.25">
      <c r="O59030" s="2"/>
      <c r="P59030" s="2"/>
      <c r="Q59030" s="2"/>
      <c r="R59030" s="2"/>
      <c r="W59030" s="2"/>
    </row>
    <row r="59031" spans="15:23" x14ac:dyDescent="0.25">
      <c r="O59031" s="2"/>
      <c r="P59031" s="2"/>
      <c r="Q59031" s="2"/>
      <c r="R59031" s="2"/>
      <c r="W59031" s="2"/>
    </row>
    <row r="59032" spans="15:23" x14ac:dyDescent="0.25">
      <c r="O59032" s="2"/>
      <c r="P59032" s="2"/>
      <c r="Q59032" s="2"/>
      <c r="R59032" s="2"/>
      <c r="W59032" s="2"/>
    </row>
    <row r="59033" spans="15:23" x14ac:dyDescent="0.25">
      <c r="O59033" s="2"/>
      <c r="P59033" s="2"/>
      <c r="Q59033" s="2"/>
      <c r="R59033" s="2"/>
      <c r="W59033" s="2"/>
    </row>
    <row r="59034" spans="15:23" x14ac:dyDescent="0.25">
      <c r="O59034" s="2"/>
      <c r="P59034" s="2"/>
      <c r="Q59034" s="2"/>
      <c r="R59034" s="2"/>
      <c r="W59034" s="2"/>
    </row>
    <row r="59035" spans="15:23" x14ac:dyDescent="0.25">
      <c r="O59035" s="2"/>
      <c r="P59035" s="2"/>
      <c r="Q59035" s="2"/>
      <c r="R59035" s="2"/>
      <c r="W59035" s="2"/>
    </row>
    <row r="59036" spans="15:23" x14ac:dyDescent="0.25">
      <c r="O59036" s="2"/>
      <c r="P59036" s="2"/>
      <c r="Q59036" s="2"/>
      <c r="R59036" s="2"/>
      <c r="W59036" s="2"/>
    </row>
    <row r="59037" spans="15:23" x14ac:dyDescent="0.25">
      <c r="O59037" s="2"/>
      <c r="P59037" s="2"/>
      <c r="Q59037" s="2"/>
      <c r="R59037" s="2"/>
      <c r="W59037" s="2"/>
    </row>
    <row r="59038" spans="15:23" x14ac:dyDescent="0.25">
      <c r="O59038" s="2"/>
      <c r="P59038" s="2"/>
      <c r="Q59038" s="2"/>
      <c r="R59038" s="2"/>
      <c r="W59038" s="2"/>
    </row>
    <row r="59039" spans="15:23" x14ac:dyDescent="0.25">
      <c r="O59039" s="2"/>
      <c r="P59039" s="2"/>
      <c r="Q59039" s="2"/>
      <c r="R59039" s="2"/>
      <c r="W59039" s="2"/>
    </row>
    <row r="59040" spans="15:23" x14ac:dyDescent="0.25">
      <c r="O59040" s="2"/>
      <c r="P59040" s="2"/>
      <c r="Q59040" s="2"/>
      <c r="R59040" s="2"/>
      <c r="W59040" s="2"/>
    </row>
    <row r="59041" spans="15:23" x14ac:dyDescent="0.25">
      <c r="O59041" s="2"/>
      <c r="P59041" s="2"/>
      <c r="Q59041" s="2"/>
      <c r="R59041" s="2"/>
      <c r="W59041" s="2"/>
    </row>
    <row r="59042" spans="15:23" x14ac:dyDescent="0.25">
      <c r="O59042" s="2"/>
      <c r="P59042" s="2"/>
      <c r="Q59042" s="2"/>
      <c r="R59042" s="2"/>
      <c r="W59042" s="2"/>
    </row>
    <row r="59043" spans="15:23" x14ac:dyDescent="0.25">
      <c r="O59043" s="2"/>
      <c r="P59043" s="2"/>
      <c r="Q59043" s="2"/>
      <c r="R59043" s="2"/>
      <c r="W59043" s="2"/>
    </row>
    <row r="59044" spans="15:23" x14ac:dyDescent="0.25">
      <c r="O59044" s="2"/>
      <c r="P59044" s="2"/>
      <c r="Q59044" s="2"/>
      <c r="R59044" s="2"/>
      <c r="W59044" s="2"/>
    </row>
    <row r="59045" spans="15:23" x14ac:dyDescent="0.25">
      <c r="O59045" s="2"/>
      <c r="P59045" s="2"/>
      <c r="Q59045" s="2"/>
      <c r="R59045" s="2"/>
      <c r="W59045" s="2"/>
    </row>
    <row r="59046" spans="15:23" x14ac:dyDescent="0.25">
      <c r="O59046" s="2"/>
      <c r="P59046" s="2"/>
      <c r="Q59046" s="2"/>
      <c r="R59046" s="2"/>
      <c r="W59046" s="2"/>
    </row>
    <row r="59047" spans="15:23" x14ac:dyDescent="0.25">
      <c r="O59047" s="2"/>
      <c r="P59047" s="2"/>
      <c r="Q59047" s="2"/>
      <c r="R59047" s="2"/>
      <c r="W59047" s="2"/>
    </row>
    <row r="59048" spans="15:23" x14ac:dyDescent="0.25">
      <c r="O59048" s="2"/>
      <c r="P59048" s="2"/>
      <c r="Q59048" s="2"/>
      <c r="R59048" s="2"/>
      <c r="W59048" s="2"/>
    </row>
    <row r="59049" spans="15:23" x14ac:dyDescent="0.25">
      <c r="O59049" s="2"/>
      <c r="P59049" s="2"/>
      <c r="Q59049" s="2"/>
      <c r="R59049" s="2"/>
      <c r="W59049" s="2"/>
    </row>
    <row r="59050" spans="15:23" x14ac:dyDescent="0.25">
      <c r="O59050" s="2"/>
      <c r="P59050" s="2"/>
      <c r="Q59050" s="2"/>
      <c r="R59050" s="2"/>
      <c r="W59050" s="2"/>
    </row>
    <row r="59051" spans="15:23" x14ac:dyDescent="0.25">
      <c r="O59051" s="2"/>
      <c r="P59051" s="2"/>
      <c r="Q59051" s="2"/>
      <c r="R59051" s="2"/>
      <c r="W59051" s="2"/>
    </row>
    <row r="59052" spans="15:23" x14ac:dyDescent="0.25">
      <c r="O59052" s="2"/>
      <c r="P59052" s="2"/>
      <c r="Q59052" s="2"/>
      <c r="R59052" s="2"/>
      <c r="W59052" s="2"/>
    </row>
    <row r="59053" spans="15:23" x14ac:dyDescent="0.25">
      <c r="O59053" s="2"/>
      <c r="P59053" s="2"/>
      <c r="Q59053" s="2"/>
      <c r="R59053" s="2"/>
      <c r="W59053" s="2"/>
    </row>
    <row r="59054" spans="15:23" x14ac:dyDescent="0.25">
      <c r="O59054" s="2"/>
      <c r="P59054" s="2"/>
      <c r="Q59054" s="2"/>
      <c r="R59054" s="2"/>
      <c r="W59054" s="2"/>
    </row>
    <row r="59055" spans="15:23" x14ac:dyDescent="0.25">
      <c r="O59055" s="2"/>
      <c r="P59055" s="2"/>
      <c r="Q59055" s="2"/>
      <c r="R59055" s="2"/>
      <c r="W59055" s="2"/>
    </row>
    <row r="59056" spans="15:23" x14ac:dyDescent="0.25">
      <c r="O59056" s="2"/>
      <c r="P59056" s="2"/>
      <c r="Q59056" s="2"/>
      <c r="R59056" s="2"/>
      <c r="W59056" s="2"/>
    </row>
    <row r="59057" spans="15:23" x14ac:dyDescent="0.25">
      <c r="O59057" s="2"/>
      <c r="P59057" s="2"/>
      <c r="Q59057" s="2"/>
      <c r="R59057" s="2"/>
      <c r="W59057" s="2"/>
    </row>
    <row r="59058" spans="15:23" x14ac:dyDescent="0.25">
      <c r="O59058" s="2"/>
      <c r="P59058" s="2"/>
      <c r="Q59058" s="2"/>
      <c r="R59058" s="2"/>
      <c r="W59058" s="2"/>
    </row>
    <row r="59059" spans="15:23" x14ac:dyDescent="0.25">
      <c r="O59059" s="2"/>
      <c r="P59059" s="2"/>
      <c r="Q59059" s="2"/>
      <c r="R59059" s="2"/>
      <c r="W59059" s="2"/>
    </row>
    <row r="59060" spans="15:23" x14ac:dyDescent="0.25">
      <c r="O59060" s="2"/>
      <c r="P59060" s="2"/>
      <c r="Q59060" s="2"/>
      <c r="R59060" s="2"/>
      <c r="W59060" s="2"/>
    </row>
    <row r="59061" spans="15:23" x14ac:dyDescent="0.25">
      <c r="O59061" s="2"/>
      <c r="P59061" s="2"/>
      <c r="Q59061" s="2"/>
      <c r="R59061" s="2"/>
      <c r="W59061" s="2"/>
    </row>
    <row r="59062" spans="15:23" x14ac:dyDescent="0.25">
      <c r="O59062" s="2"/>
      <c r="P59062" s="2"/>
      <c r="Q59062" s="2"/>
      <c r="R59062" s="2"/>
      <c r="W59062" s="2"/>
    </row>
    <row r="59063" spans="15:23" x14ac:dyDescent="0.25">
      <c r="O59063" s="2"/>
      <c r="P59063" s="2"/>
      <c r="Q59063" s="2"/>
      <c r="R59063" s="2"/>
      <c r="W59063" s="2"/>
    </row>
    <row r="59064" spans="15:23" x14ac:dyDescent="0.25">
      <c r="O59064" s="2"/>
      <c r="P59064" s="2"/>
      <c r="Q59064" s="2"/>
      <c r="R59064" s="2"/>
      <c r="W59064" s="2"/>
    </row>
    <row r="59065" spans="15:23" x14ac:dyDescent="0.25">
      <c r="O59065" s="2"/>
      <c r="P59065" s="2"/>
      <c r="Q59065" s="2"/>
      <c r="R59065" s="2"/>
      <c r="W59065" s="2"/>
    </row>
    <row r="59066" spans="15:23" x14ac:dyDescent="0.25">
      <c r="O59066" s="2"/>
      <c r="P59066" s="2"/>
      <c r="Q59066" s="2"/>
      <c r="R59066" s="2"/>
      <c r="W59066" s="2"/>
    </row>
    <row r="59067" spans="15:23" x14ac:dyDescent="0.25">
      <c r="O59067" s="2"/>
      <c r="P59067" s="2"/>
      <c r="Q59067" s="2"/>
      <c r="R59067" s="2"/>
      <c r="W59067" s="2"/>
    </row>
    <row r="59068" spans="15:23" x14ac:dyDescent="0.25">
      <c r="O59068" s="2"/>
      <c r="P59068" s="2"/>
      <c r="Q59068" s="2"/>
      <c r="R59068" s="2"/>
      <c r="W59068" s="2"/>
    </row>
    <row r="59069" spans="15:23" x14ac:dyDescent="0.25">
      <c r="O59069" s="2"/>
      <c r="P59069" s="2"/>
      <c r="Q59069" s="2"/>
      <c r="R59069" s="2"/>
      <c r="W59069" s="2"/>
    </row>
    <row r="59070" spans="15:23" x14ac:dyDescent="0.25">
      <c r="O59070" s="2"/>
      <c r="P59070" s="2"/>
      <c r="Q59070" s="2"/>
      <c r="R59070" s="2"/>
      <c r="W59070" s="2"/>
    </row>
    <row r="59071" spans="15:23" x14ac:dyDescent="0.25">
      <c r="O59071" s="2"/>
      <c r="P59071" s="2"/>
      <c r="Q59071" s="2"/>
      <c r="R59071" s="2"/>
      <c r="W59071" s="2"/>
    </row>
    <row r="59072" spans="15:23" x14ac:dyDescent="0.25">
      <c r="O59072" s="2"/>
      <c r="P59072" s="2"/>
      <c r="Q59072" s="2"/>
      <c r="R59072" s="2"/>
      <c r="W59072" s="2"/>
    </row>
    <row r="59073" spans="15:23" x14ac:dyDescent="0.25">
      <c r="O59073" s="2"/>
      <c r="P59073" s="2"/>
      <c r="Q59073" s="2"/>
      <c r="R59073" s="2"/>
      <c r="W59073" s="2"/>
    </row>
    <row r="59074" spans="15:23" x14ac:dyDescent="0.25">
      <c r="O59074" s="2"/>
      <c r="P59074" s="2"/>
      <c r="Q59074" s="2"/>
      <c r="R59074" s="2"/>
      <c r="W59074" s="2"/>
    </row>
    <row r="59075" spans="15:23" x14ac:dyDescent="0.25">
      <c r="O59075" s="2"/>
      <c r="P59075" s="2"/>
      <c r="Q59075" s="2"/>
      <c r="R59075" s="2"/>
      <c r="W59075" s="2"/>
    </row>
    <row r="59076" spans="15:23" x14ac:dyDescent="0.25">
      <c r="O59076" s="2"/>
      <c r="P59076" s="2"/>
      <c r="Q59076" s="2"/>
      <c r="R59076" s="2"/>
      <c r="W59076" s="2"/>
    </row>
    <row r="59077" spans="15:23" x14ac:dyDescent="0.25">
      <c r="O59077" s="2"/>
      <c r="P59077" s="2"/>
      <c r="Q59077" s="2"/>
      <c r="R59077" s="2"/>
      <c r="W59077" s="2"/>
    </row>
    <row r="59078" spans="15:23" x14ac:dyDescent="0.25">
      <c r="O59078" s="2"/>
      <c r="P59078" s="2"/>
      <c r="Q59078" s="2"/>
      <c r="R59078" s="2"/>
      <c r="W59078" s="2"/>
    </row>
    <row r="59079" spans="15:23" x14ac:dyDescent="0.25">
      <c r="O59079" s="2"/>
      <c r="P59079" s="2"/>
      <c r="Q59079" s="2"/>
      <c r="R59079" s="2"/>
      <c r="W59079" s="2"/>
    </row>
    <row r="59080" spans="15:23" x14ac:dyDescent="0.25">
      <c r="O59080" s="2"/>
      <c r="P59080" s="2"/>
      <c r="Q59080" s="2"/>
      <c r="R59080" s="2"/>
      <c r="W59080" s="2"/>
    </row>
    <row r="59081" spans="15:23" x14ac:dyDescent="0.25">
      <c r="O59081" s="2"/>
      <c r="P59081" s="2"/>
      <c r="Q59081" s="2"/>
      <c r="R59081" s="2"/>
      <c r="W59081" s="2"/>
    </row>
    <row r="59082" spans="15:23" x14ac:dyDescent="0.25">
      <c r="O59082" s="2"/>
      <c r="P59082" s="2"/>
      <c r="Q59082" s="2"/>
      <c r="R59082" s="2"/>
      <c r="W59082" s="2"/>
    </row>
    <row r="59083" spans="15:23" x14ac:dyDescent="0.25">
      <c r="O59083" s="2"/>
      <c r="P59083" s="2"/>
      <c r="Q59083" s="2"/>
      <c r="R59083" s="2"/>
      <c r="W59083" s="2"/>
    </row>
    <row r="59084" spans="15:23" x14ac:dyDescent="0.25">
      <c r="O59084" s="2"/>
      <c r="P59084" s="2"/>
      <c r="Q59084" s="2"/>
      <c r="R59084" s="2"/>
      <c r="W59084" s="2"/>
    </row>
    <row r="59085" spans="15:23" x14ac:dyDescent="0.25">
      <c r="O59085" s="2"/>
      <c r="P59085" s="2"/>
      <c r="Q59085" s="2"/>
      <c r="R59085" s="2"/>
      <c r="W59085" s="2"/>
    </row>
    <row r="59086" spans="15:23" x14ac:dyDescent="0.25">
      <c r="O59086" s="2"/>
      <c r="P59086" s="2"/>
      <c r="Q59086" s="2"/>
      <c r="R59086" s="2"/>
      <c r="W59086" s="2"/>
    </row>
    <row r="59087" spans="15:23" x14ac:dyDescent="0.25">
      <c r="O59087" s="2"/>
      <c r="P59087" s="2"/>
      <c r="Q59087" s="2"/>
      <c r="R59087" s="2"/>
      <c r="W59087" s="2"/>
    </row>
    <row r="59088" spans="15:23" x14ac:dyDescent="0.25">
      <c r="O59088" s="2"/>
      <c r="P59088" s="2"/>
      <c r="Q59088" s="2"/>
      <c r="R59088" s="2"/>
      <c r="W59088" s="2"/>
    </row>
    <row r="59089" spans="15:23" x14ac:dyDescent="0.25">
      <c r="O59089" s="2"/>
      <c r="P59089" s="2"/>
      <c r="Q59089" s="2"/>
      <c r="R59089" s="2"/>
      <c r="W59089" s="2"/>
    </row>
    <row r="59090" spans="15:23" x14ac:dyDescent="0.25">
      <c r="O59090" s="2"/>
      <c r="P59090" s="2"/>
      <c r="Q59090" s="2"/>
      <c r="R59090" s="2"/>
      <c r="W59090" s="2"/>
    </row>
    <row r="59091" spans="15:23" x14ac:dyDescent="0.25">
      <c r="O59091" s="2"/>
      <c r="P59091" s="2"/>
      <c r="Q59091" s="2"/>
      <c r="R59091" s="2"/>
      <c r="W59091" s="2"/>
    </row>
    <row r="59092" spans="15:23" x14ac:dyDescent="0.25">
      <c r="O59092" s="2"/>
      <c r="P59092" s="2"/>
      <c r="Q59092" s="2"/>
      <c r="R59092" s="2"/>
      <c r="W59092" s="2"/>
    </row>
    <row r="59093" spans="15:23" x14ac:dyDescent="0.25">
      <c r="O59093" s="2"/>
      <c r="P59093" s="2"/>
      <c r="Q59093" s="2"/>
      <c r="R59093" s="2"/>
      <c r="W59093" s="2"/>
    </row>
    <row r="59094" spans="15:23" x14ac:dyDescent="0.25">
      <c r="O59094" s="2"/>
      <c r="P59094" s="2"/>
      <c r="Q59094" s="2"/>
      <c r="R59094" s="2"/>
      <c r="W59094" s="2"/>
    </row>
    <row r="59095" spans="15:23" x14ac:dyDescent="0.25">
      <c r="O59095" s="2"/>
      <c r="P59095" s="2"/>
      <c r="Q59095" s="2"/>
      <c r="R59095" s="2"/>
      <c r="W59095" s="2"/>
    </row>
    <row r="59096" spans="15:23" x14ac:dyDescent="0.25">
      <c r="O59096" s="2"/>
      <c r="P59096" s="2"/>
      <c r="Q59096" s="2"/>
      <c r="R59096" s="2"/>
      <c r="W59096" s="2"/>
    </row>
    <row r="59097" spans="15:23" x14ac:dyDescent="0.25">
      <c r="O59097" s="2"/>
      <c r="P59097" s="2"/>
      <c r="Q59097" s="2"/>
      <c r="R59097" s="2"/>
      <c r="W59097" s="2"/>
    </row>
    <row r="59098" spans="15:23" x14ac:dyDescent="0.25">
      <c r="O59098" s="2"/>
      <c r="P59098" s="2"/>
      <c r="Q59098" s="2"/>
      <c r="R59098" s="2"/>
      <c r="W59098" s="2"/>
    </row>
    <row r="59099" spans="15:23" x14ac:dyDescent="0.25">
      <c r="O59099" s="2"/>
      <c r="P59099" s="2"/>
      <c r="Q59099" s="2"/>
      <c r="R59099" s="2"/>
      <c r="W59099" s="2"/>
    </row>
    <row r="59100" spans="15:23" x14ac:dyDescent="0.25">
      <c r="O59100" s="2"/>
      <c r="P59100" s="2"/>
      <c r="Q59100" s="2"/>
      <c r="R59100" s="2"/>
      <c r="W59100" s="2"/>
    </row>
    <row r="59101" spans="15:23" x14ac:dyDescent="0.25">
      <c r="O59101" s="2"/>
      <c r="P59101" s="2"/>
      <c r="Q59101" s="2"/>
      <c r="R59101" s="2"/>
      <c r="W59101" s="2"/>
    </row>
    <row r="59102" spans="15:23" x14ac:dyDescent="0.25">
      <c r="O59102" s="2"/>
      <c r="P59102" s="2"/>
      <c r="Q59102" s="2"/>
      <c r="R59102" s="2"/>
      <c r="W59102" s="2"/>
    </row>
    <row r="59103" spans="15:23" x14ac:dyDescent="0.25">
      <c r="O59103" s="2"/>
      <c r="P59103" s="2"/>
      <c r="Q59103" s="2"/>
      <c r="R59103" s="2"/>
      <c r="W59103" s="2"/>
    </row>
    <row r="59104" spans="15:23" x14ac:dyDescent="0.25">
      <c r="O59104" s="2"/>
      <c r="P59104" s="2"/>
      <c r="Q59104" s="2"/>
      <c r="R59104" s="2"/>
      <c r="W59104" s="2"/>
    </row>
    <row r="59105" spans="15:23" x14ac:dyDescent="0.25">
      <c r="O59105" s="2"/>
      <c r="P59105" s="2"/>
      <c r="Q59105" s="2"/>
      <c r="R59105" s="2"/>
      <c r="W59105" s="2"/>
    </row>
    <row r="59106" spans="15:23" x14ac:dyDescent="0.25">
      <c r="O59106" s="2"/>
      <c r="P59106" s="2"/>
      <c r="Q59106" s="2"/>
      <c r="R59106" s="2"/>
      <c r="W59106" s="2"/>
    </row>
    <row r="59107" spans="15:23" x14ac:dyDescent="0.25">
      <c r="O59107" s="2"/>
      <c r="P59107" s="2"/>
      <c r="Q59107" s="2"/>
      <c r="R59107" s="2"/>
      <c r="W59107" s="2"/>
    </row>
    <row r="59108" spans="15:23" x14ac:dyDescent="0.25">
      <c r="O59108" s="2"/>
      <c r="P59108" s="2"/>
      <c r="Q59108" s="2"/>
      <c r="R59108" s="2"/>
      <c r="W59108" s="2"/>
    </row>
    <row r="59109" spans="15:23" x14ac:dyDescent="0.25">
      <c r="O59109" s="2"/>
      <c r="P59109" s="2"/>
      <c r="Q59109" s="2"/>
      <c r="R59109" s="2"/>
      <c r="W59109" s="2"/>
    </row>
    <row r="59110" spans="15:23" x14ac:dyDescent="0.25">
      <c r="O59110" s="2"/>
      <c r="P59110" s="2"/>
      <c r="Q59110" s="2"/>
      <c r="R59110" s="2"/>
      <c r="W59110" s="2"/>
    </row>
    <row r="59111" spans="15:23" x14ac:dyDescent="0.25">
      <c r="O59111" s="2"/>
      <c r="P59111" s="2"/>
      <c r="Q59111" s="2"/>
      <c r="R59111" s="2"/>
      <c r="W59111" s="2"/>
    </row>
    <row r="59112" spans="15:23" x14ac:dyDescent="0.25">
      <c r="O59112" s="2"/>
      <c r="P59112" s="2"/>
      <c r="Q59112" s="2"/>
      <c r="R59112" s="2"/>
      <c r="W59112" s="2"/>
    </row>
    <row r="59113" spans="15:23" x14ac:dyDescent="0.25">
      <c r="O59113" s="2"/>
      <c r="P59113" s="2"/>
      <c r="Q59113" s="2"/>
      <c r="R59113" s="2"/>
      <c r="W59113" s="2"/>
    </row>
    <row r="59114" spans="15:23" x14ac:dyDescent="0.25">
      <c r="O59114" s="2"/>
      <c r="P59114" s="2"/>
      <c r="Q59114" s="2"/>
      <c r="R59114" s="2"/>
      <c r="W59114" s="2"/>
    </row>
    <row r="59115" spans="15:23" x14ac:dyDescent="0.25">
      <c r="O59115" s="2"/>
      <c r="P59115" s="2"/>
      <c r="Q59115" s="2"/>
      <c r="R59115" s="2"/>
      <c r="W59115" s="2"/>
    </row>
    <row r="59116" spans="15:23" x14ac:dyDescent="0.25">
      <c r="O59116" s="2"/>
      <c r="P59116" s="2"/>
      <c r="Q59116" s="2"/>
      <c r="R59116" s="2"/>
      <c r="W59116" s="2"/>
    </row>
    <row r="59117" spans="15:23" x14ac:dyDescent="0.25">
      <c r="O59117" s="2"/>
      <c r="P59117" s="2"/>
      <c r="Q59117" s="2"/>
      <c r="R59117" s="2"/>
      <c r="W59117" s="2"/>
    </row>
    <row r="59118" spans="15:23" x14ac:dyDescent="0.25">
      <c r="O59118" s="2"/>
      <c r="P59118" s="2"/>
      <c r="Q59118" s="2"/>
      <c r="R59118" s="2"/>
      <c r="W59118" s="2"/>
    </row>
    <row r="59119" spans="15:23" x14ac:dyDescent="0.25">
      <c r="O59119" s="2"/>
      <c r="P59119" s="2"/>
      <c r="Q59119" s="2"/>
      <c r="R59119" s="2"/>
      <c r="W59119" s="2"/>
    </row>
    <row r="59120" spans="15:23" x14ac:dyDescent="0.25">
      <c r="O59120" s="2"/>
      <c r="P59120" s="2"/>
      <c r="Q59120" s="2"/>
      <c r="R59120" s="2"/>
      <c r="W59120" s="2"/>
    </row>
    <row r="59121" spans="15:23" x14ac:dyDescent="0.25">
      <c r="O59121" s="2"/>
      <c r="P59121" s="2"/>
      <c r="Q59121" s="2"/>
      <c r="R59121" s="2"/>
      <c r="W59121" s="2"/>
    </row>
    <row r="59122" spans="15:23" x14ac:dyDescent="0.25">
      <c r="O59122" s="2"/>
      <c r="P59122" s="2"/>
      <c r="Q59122" s="2"/>
      <c r="R59122" s="2"/>
      <c r="W59122" s="2"/>
    </row>
    <row r="59123" spans="15:23" x14ac:dyDescent="0.25">
      <c r="O59123" s="2"/>
      <c r="P59123" s="2"/>
      <c r="Q59123" s="2"/>
      <c r="R59123" s="2"/>
      <c r="W59123" s="2"/>
    </row>
    <row r="59124" spans="15:23" x14ac:dyDescent="0.25">
      <c r="O59124" s="2"/>
      <c r="P59124" s="2"/>
      <c r="Q59124" s="2"/>
      <c r="R59124" s="2"/>
      <c r="W59124" s="2"/>
    </row>
    <row r="59125" spans="15:23" x14ac:dyDescent="0.25">
      <c r="O59125" s="2"/>
      <c r="P59125" s="2"/>
      <c r="Q59125" s="2"/>
      <c r="R59125" s="2"/>
      <c r="W59125" s="2"/>
    </row>
    <row r="59126" spans="15:23" x14ac:dyDescent="0.25">
      <c r="O59126" s="2"/>
      <c r="P59126" s="2"/>
      <c r="Q59126" s="2"/>
      <c r="R59126" s="2"/>
      <c r="W59126" s="2"/>
    </row>
    <row r="59127" spans="15:23" x14ac:dyDescent="0.25">
      <c r="O59127" s="2"/>
      <c r="P59127" s="2"/>
      <c r="Q59127" s="2"/>
      <c r="R59127" s="2"/>
      <c r="W59127" s="2"/>
    </row>
    <row r="59128" spans="15:23" x14ac:dyDescent="0.25">
      <c r="O59128" s="2"/>
      <c r="P59128" s="2"/>
      <c r="Q59128" s="2"/>
      <c r="R59128" s="2"/>
      <c r="W59128" s="2"/>
    </row>
    <row r="59129" spans="15:23" x14ac:dyDescent="0.25">
      <c r="O59129" s="2"/>
      <c r="P59129" s="2"/>
      <c r="Q59129" s="2"/>
      <c r="R59129" s="2"/>
      <c r="W59129" s="2"/>
    </row>
    <row r="59130" spans="15:23" x14ac:dyDescent="0.25">
      <c r="O59130" s="2"/>
      <c r="P59130" s="2"/>
      <c r="Q59130" s="2"/>
      <c r="R59130" s="2"/>
      <c r="W59130" s="2"/>
    </row>
    <row r="59131" spans="15:23" x14ac:dyDescent="0.25">
      <c r="O59131" s="2"/>
      <c r="P59131" s="2"/>
      <c r="Q59131" s="2"/>
      <c r="R59131" s="2"/>
      <c r="W59131" s="2"/>
    </row>
    <row r="59132" spans="15:23" x14ac:dyDescent="0.25">
      <c r="O59132" s="2"/>
      <c r="P59132" s="2"/>
      <c r="Q59132" s="2"/>
      <c r="R59132" s="2"/>
      <c r="W59132" s="2"/>
    </row>
    <row r="59133" spans="15:23" x14ac:dyDescent="0.25">
      <c r="O59133" s="2"/>
      <c r="P59133" s="2"/>
      <c r="Q59133" s="2"/>
      <c r="R59133" s="2"/>
      <c r="W59133" s="2"/>
    </row>
    <row r="59134" spans="15:23" x14ac:dyDescent="0.25">
      <c r="O59134" s="2"/>
      <c r="P59134" s="2"/>
      <c r="Q59134" s="2"/>
      <c r="R59134" s="2"/>
      <c r="W59134" s="2"/>
    </row>
    <row r="59135" spans="15:23" x14ac:dyDescent="0.25">
      <c r="O59135" s="2"/>
      <c r="P59135" s="2"/>
      <c r="Q59135" s="2"/>
      <c r="R59135" s="2"/>
      <c r="W59135" s="2"/>
    </row>
    <row r="59136" spans="15:23" x14ac:dyDescent="0.25">
      <c r="O59136" s="2"/>
      <c r="P59136" s="2"/>
      <c r="Q59136" s="2"/>
      <c r="R59136" s="2"/>
      <c r="W59136" s="2"/>
    </row>
    <row r="59137" spans="15:23" x14ac:dyDescent="0.25">
      <c r="O59137" s="2"/>
      <c r="P59137" s="2"/>
      <c r="Q59137" s="2"/>
      <c r="R59137" s="2"/>
      <c r="W59137" s="2"/>
    </row>
    <row r="59138" spans="15:23" x14ac:dyDescent="0.25">
      <c r="O59138" s="2"/>
      <c r="P59138" s="2"/>
      <c r="Q59138" s="2"/>
      <c r="R59138" s="2"/>
      <c r="W59138" s="2"/>
    </row>
    <row r="59139" spans="15:23" x14ac:dyDescent="0.25">
      <c r="O59139" s="2"/>
      <c r="P59139" s="2"/>
      <c r="Q59139" s="2"/>
      <c r="R59139" s="2"/>
      <c r="W59139" s="2"/>
    </row>
    <row r="59140" spans="15:23" x14ac:dyDescent="0.25">
      <c r="O59140" s="2"/>
      <c r="P59140" s="2"/>
      <c r="Q59140" s="2"/>
      <c r="R59140" s="2"/>
      <c r="W59140" s="2"/>
    </row>
    <row r="59141" spans="15:23" x14ac:dyDescent="0.25">
      <c r="O59141" s="2"/>
      <c r="P59141" s="2"/>
      <c r="Q59141" s="2"/>
      <c r="R59141" s="2"/>
      <c r="W59141" s="2"/>
    </row>
    <row r="59142" spans="15:23" x14ac:dyDescent="0.25">
      <c r="O59142" s="2"/>
      <c r="P59142" s="2"/>
      <c r="Q59142" s="2"/>
      <c r="R59142" s="2"/>
      <c r="W59142" s="2"/>
    </row>
    <row r="59143" spans="15:23" x14ac:dyDescent="0.25">
      <c r="O59143" s="2"/>
      <c r="P59143" s="2"/>
      <c r="Q59143" s="2"/>
      <c r="R59143" s="2"/>
      <c r="W59143" s="2"/>
    </row>
    <row r="59144" spans="15:23" x14ac:dyDescent="0.25">
      <c r="O59144" s="2"/>
      <c r="P59144" s="2"/>
      <c r="Q59144" s="2"/>
      <c r="R59144" s="2"/>
      <c r="W59144" s="2"/>
    </row>
    <row r="59145" spans="15:23" x14ac:dyDescent="0.25">
      <c r="O59145" s="2"/>
      <c r="P59145" s="2"/>
      <c r="Q59145" s="2"/>
      <c r="R59145" s="2"/>
      <c r="W59145" s="2"/>
    </row>
    <row r="59146" spans="15:23" x14ac:dyDescent="0.25">
      <c r="O59146" s="2"/>
      <c r="P59146" s="2"/>
      <c r="Q59146" s="2"/>
      <c r="R59146" s="2"/>
      <c r="W59146" s="2"/>
    </row>
    <row r="59147" spans="15:23" x14ac:dyDescent="0.25">
      <c r="O59147" s="2"/>
      <c r="P59147" s="2"/>
      <c r="Q59147" s="2"/>
      <c r="R59147" s="2"/>
      <c r="W59147" s="2"/>
    </row>
    <row r="59148" spans="15:23" x14ac:dyDescent="0.25">
      <c r="O59148" s="2"/>
      <c r="P59148" s="2"/>
      <c r="Q59148" s="2"/>
      <c r="R59148" s="2"/>
      <c r="W59148" s="2"/>
    </row>
    <row r="59149" spans="15:23" x14ac:dyDescent="0.25">
      <c r="O59149" s="2"/>
      <c r="P59149" s="2"/>
      <c r="Q59149" s="2"/>
      <c r="R59149" s="2"/>
      <c r="W59149" s="2"/>
    </row>
    <row r="59150" spans="15:23" x14ac:dyDescent="0.25">
      <c r="O59150" s="2"/>
      <c r="P59150" s="2"/>
      <c r="Q59150" s="2"/>
      <c r="R59150" s="2"/>
      <c r="W59150" s="2"/>
    </row>
    <row r="59151" spans="15:23" x14ac:dyDescent="0.25">
      <c r="O59151" s="2"/>
      <c r="P59151" s="2"/>
      <c r="Q59151" s="2"/>
      <c r="R59151" s="2"/>
      <c r="W59151" s="2"/>
    </row>
    <row r="59152" spans="15:23" x14ac:dyDescent="0.25">
      <c r="O59152" s="2"/>
      <c r="P59152" s="2"/>
      <c r="Q59152" s="2"/>
      <c r="R59152" s="2"/>
      <c r="W59152" s="2"/>
    </row>
    <row r="59153" spans="15:23" x14ac:dyDescent="0.25">
      <c r="O59153" s="2"/>
      <c r="P59153" s="2"/>
      <c r="Q59153" s="2"/>
      <c r="R59153" s="2"/>
      <c r="W59153" s="2"/>
    </row>
    <row r="59154" spans="15:23" x14ac:dyDescent="0.25">
      <c r="O59154" s="2"/>
      <c r="P59154" s="2"/>
      <c r="Q59154" s="2"/>
      <c r="R59154" s="2"/>
      <c r="W59154" s="2"/>
    </row>
    <row r="59155" spans="15:23" x14ac:dyDescent="0.25">
      <c r="O59155" s="2"/>
      <c r="P59155" s="2"/>
      <c r="Q59155" s="2"/>
      <c r="R59155" s="2"/>
      <c r="W59155" s="2"/>
    </row>
    <row r="59156" spans="15:23" x14ac:dyDescent="0.25">
      <c r="O59156" s="2"/>
      <c r="P59156" s="2"/>
      <c r="Q59156" s="2"/>
      <c r="R59156" s="2"/>
      <c r="W59156" s="2"/>
    </row>
    <row r="59157" spans="15:23" x14ac:dyDescent="0.25">
      <c r="O59157" s="2"/>
      <c r="P59157" s="2"/>
      <c r="Q59157" s="2"/>
      <c r="R59157" s="2"/>
      <c r="W59157" s="2"/>
    </row>
    <row r="59158" spans="15:23" x14ac:dyDescent="0.25">
      <c r="O59158" s="2"/>
      <c r="P59158" s="2"/>
      <c r="Q59158" s="2"/>
      <c r="R59158" s="2"/>
      <c r="W59158" s="2"/>
    </row>
    <row r="59159" spans="15:23" x14ac:dyDescent="0.25">
      <c r="O59159" s="2"/>
      <c r="P59159" s="2"/>
      <c r="Q59159" s="2"/>
      <c r="R59159" s="2"/>
      <c r="W59159" s="2"/>
    </row>
    <row r="59160" spans="15:23" x14ac:dyDescent="0.25">
      <c r="O59160" s="2"/>
      <c r="P59160" s="2"/>
      <c r="Q59160" s="2"/>
      <c r="R59160" s="2"/>
      <c r="W59160" s="2"/>
    </row>
    <row r="59161" spans="15:23" x14ac:dyDescent="0.25">
      <c r="O59161" s="2"/>
      <c r="P59161" s="2"/>
      <c r="Q59161" s="2"/>
      <c r="R59161" s="2"/>
      <c r="W59161" s="2"/>
    </row>
    <row r="59162" spans="15:23" x14ac:dyDescent="0.25">
      <c r="O59162" s="2"/>
      <c r="P59162" s="2"/>
      <c r="Q59162" s="2"/>
      <c r="R59162" s="2"/>
      <c r="W59162" s="2"/>
    </row>
    <row r="59163" spans="15:23" x14ac:dyDescent="0.25">
      <c r="O59163" s="2"/>
      <c r="P59163" s="2"/>
      <c r="Q59163" s="2"/>
      <c r="R59163" s="2"/>
      <c r="W59163" s="2"/>
    </row>
    <row r="59164" spans="15:23" x14ac:dyDescent="0.25">
      <c r="O59164" s="2"/>
      <c r="P59164" s="2"/>
      <c r="Q59164" s="2"/>
      <c r="R59164" s="2"/>
      <c r="W59164" s="2"/>
    </row>
    <row r="59165" spans="15:23" x14ac:dyDescent="0.25">
      <c r="O59165" s="2"/>
      <c r="P59165" s="2"/>
      <c r="Q59165" s="2"/>
      <c r="R59165" s="2"/>
      <c r="W59165" s="2"/>
    </row>
    <row r="59166" spans="15:23" x14ac:dyDescent="0.25">
      <c r="O59166" s="2"/>
      <c r="P59166" s="2"/>
      <c r="Q59166" s="2"/>
      <c r="R59166" s="2"/>
      <c r="W59166" s="2"/>
    </row>
    <row r="59167" spans="15:23" x14ac:dyDescent="0.25">
      <c r="O59167" s="2"/>
      <c r="P59167" s="2"/>
      <c r="Q59167" s="2"/>
      <c r="R59167" s="2"/>
      <c r="W59167" s="2"/>
    </row>
    <row r="59168" spans="15:23" x14ac:dyDescent="0.25">
      <c r="O59168" s="2"/>
      <c r="P59168" s="2"/>
      <c r="Q59168" s="2"/>
      <c r="R59168" s="2"/>
      <c r="W59168" s="2"/>
    </row>
    <row r="59169" spans="15:23" x14ac:dyDescent="0.25">
      <c r="O59169" s="2"/>
      <c r="P59169" s="2"/>
      <c r="Q59169" s="2"/>
      <c r="R59169" s="2"/>
      <c r="W59169" s="2"/>
    </row>
    <row r="59170" spans="15:23" x14ac:dyDescent="0.25">
      <c r="O59170" s="2"/>
      <c r="P59170" s="2"/>
      <c r="Q59170" s="2"/>
      <c r="R59170" s="2"/>
      <c r="W59170" s="2"/>
    </row>
    <row r="59171" spans="15:23" x14ac:dyDescent="0.25">
      <c r="O59171" s="2"/>
      <c r="P59171" s="2"/>
      <c r="Q59171" s="2"/>
      <c r="R59171" s="2"/>
      <c r="W59171" s="2"/>
    </row>
    <row r="59172" spans="15:23" x14ac:dyDescent="0.25">
      <c r="O59172" s="2"/>
      <c r="P59172" s="2"/>
      <c r="Q59172" s="2"/>
      <c r="R59172" s="2"/>
      <c r="W59172" s="2"/>
    </row>
    <row r="59173" spans="15:23" x14ac:dyDescent="0.25">
      <c r="O59173" s="2"/>
      <c r="P59173" s="2"/>
      <c r="Q59173" s="2"/>
      <c r="R59173" s="2"/>
      <c r="W59173" s="2"/>
    </row>
    <row r="59174" spans="15:23" x14ac:dyDescent="0.25">
      <c r="O59174" s="2"/>
      <c r="P59174" s="2"/>
      <c r="Q59174" s="2"/>
      <c r="R59174" s="2"/>
      <c r="W59174" s="2"/>
    </row>
    <row r="59175" spans="15:23" x14ac:dyDescent="0.25">
      <c r="O59175" s="2"/>
      <c r="P59175" s="2"/>
      <c r="Q59175" s="2"/>
      <c r="R59175" s="2"/>
      <c r="W59175" s="2"/>
    </row>
    <row r="59176" spans="15:23" x14ac:dyDescent="0.25">
      <c r="O59176" s="2"/>
      <c r="P59176" s="2"/>
      <c r="Q59176" s="2"/>
      <c r="R59176" s="2"/>
      <c r="W59176" s="2"/>
    </row>
    <row r="59177" spans="15:23" x14ac:dyDescent="0.25">
      <c r="O59177" s="2"/>
      <c r="P59177" s="2"/>
      <c r="Q59177" s="2"/>
      <c r="R59177" s="2"/>
      <c r="W59177" s="2"/>
    </row>
    <row r="59178" spans="15:23" x14ac:dyDescent="0.25">
      <c r="O59178" s="2"/>
      <c r="P59178" s="2"/>
      <c r="Q59178" s="2"/>
      <c r="R59178" s="2"/>
      <c r="W59178" s="2"/>
    </row>
    <row r="59179" spans="15:23" x14ac:dyDescent="0.25">
      <c r="O59179" s="2"/>
      <c r="P59179" s="2"/>
      <c r="Q59179" s="2"/>
      <c r="R59179" s="2"/>
      <c r="W59179" s="2"/>
    </row>
    <row r="59180" spans="15:23" x14ac:dyDescent="0.25">
      <c r="O59180" s="2"/>
      <c r="P59180" s="2"/>
      <c r="Q59180" s="2"/>
      <c r="R59180" s="2"/>
      <c r="W59180" s="2"/>
    </row>
    <row r="59181" spans="15:23" x14ac:dyDescent="0.25">
      <c r="O59181" s="2"/>
      <c r="P59181" s="2"/>
      <c r="Q59181" s="2"/>
      <c r="R59181" s="2"/>
      <c r="W59181" s="2"/>
    </row>
    <row r="59182" spans="15:23" x14ac:dyDescent="0.25">
      <c r="O59182" s="2"/>
      <c r="P59182" s="2"/>
      <c r="Q59182" s="2"/>
      <c r="R59182" s="2"/>
      <c r="W59182" s="2"/>
    </row>
    <row r="59183" spans="15:23" x14ac:dyDescent="0.25">
      <c r="O59183" s="2"/>
      <c r="P59183" s="2"/>
      <c r="Q59183" s="2"/>
      <c r="R59183" s="2"/>
      <c r="W59183" s="2"/>
    </row>
    <row r="59184" spans="15:23" x14ac:dyDescent="0.25">
      <c r="O59184" s="2"/>
      <c r="P59184" s="2"/>
      <c r="Q59184" s="2"/>
      <c r="R59184" s="2"/>
      <c r="W59184" s="2"/>
    </row>
    <row r="59185" spans="15:23" x14ac:dyDescent="0.25">
      <c r="O59185" s="2"/>
      <c r="P59185" s="2"/>
      <c r="Q59185" s="2"/>
      <c r="R59185" s="2"/>
      <c r="W59185" s="2"/>
    </row>
    <row r="59186" spans="15:23" x14ac:dyDescent="0.25">
      <c r="O59186" s="2"/>
      <c r="P59186" s="2"/>
      <c r="Q59186" s="2"/>
      <c r="R59186" s="2"/>
      <c r="W59186" s="2"/>
    </row>
    <row r="59187" spans="15:23" x14ac:dyDescent="0.25">
      <c r="O59187" s="2"/>
      <c r="P59187" s="2"/>
      <c r="Q59187" s="2"/>
      <c r="R59187" s="2"/>
      <c r="W59187" s="2"/>
    </row>
    <row r="59188" spans="15:23" x14ac:dyDescent="0.25">
      <c r="O59188" s="2"/>
      <c r="P59188" s="2"/>
      <c r="Q59188" s="2"/>
      <c r="R59188" s="2"/>
      <c r="W59188" s="2"/>
    </row>
    <row r="59189" spans="15:23" x14ac:dyDescent="0.25">
      <c r="O59189" s="2"/>
      <c r="P59189" s="2"/>
      <c r="Q59189" s="2"/>
      <c r="R59189" s="2"/>
      <c r="W59189" s="2"/>
    </row>
    <row r="59190" spans="15:23" x14ac:dyDescent="0.25">
      <c r="O59190" s="2"/>
      <c r="P59190" s="2"/>
      <c r="Q59190" s="2"/>
      <c r="R59190" s="2"/>
      <c r="W59190" s="2"/>
    </row>
    <row r="59191" spans="15:23" x14ac:dyDescent="0.25">
      <c r="O59191" s="2"/>
      <c r="P59191" s="2"/>
      <c r="Q59191" s="2"/>
      <c r="R59191" s="2"/>
      <c r="W59191" s="2"/>
    </row>
    <row r="59192" spans="15:23" x14ac:dyDescent="0.25">
      <c r="O59192" s="2"/>
      <c r="P59192" s="2"/>
      <c r="Q59192" s="2"/>
      <c r="R59192" s="2"/>
      <c r="W59192" s="2"/>
    </row>
    <row r="59193" spans="15:23" x14ac:dyDescent="0.25">
      <c r="O59193" s="2"/>
      <c r="P59193" s="2"/>
      <c r="Q59193" s="2"/>
      <c r="R59193" s="2"/>
      <c r="W59193" s="2"/>
    </row>
    <row r="59194" spans="15:23" x14ac:dyDescent="0.25">
      <c r="O59194" s="2"/>
      <c r="P59194" s="2"/>
      <c r="Q59194" s="2"/>
      <c r="R59194" s="2"/>
      <c r="W59194" s="2"/>
    </row>
    <row r="59195" spans="15:23" x14ac:dyDescent="0.25">
      <c r="O59195" s="2"/>
      <c r="P59195" s="2"/>
      <c r="Q59195" s="2"/>
      <c r="R59195" s="2"/>
      <c r="W59195" s="2"/>
    </row>
    <row r="59196" spans="15:23" x14ac:dyDescent="0.25">
      <c r="O59196" s="2"/>
      <c r="P59196" s="2"/>
      <c r="Q59196" s="2"/>
      <c r="R59196" s="2"/>
      <c r="W59196" s="2"/>
    </row>
    <row r="59197" spans="15:23" x14ac:dyDescent="0.25">
      <c r="O59197" s="2"/>
      <c r="P59197" s="2"/>
      <c r="Q59197" s="2"/>
      <c r="R59197" s="2"/>
      <c r="W59197" s="2"/>
    </row>
    <row r="59198" spans="15:23" x14ac:dyDescent="0.25">
      <c r="O59198" s="2"/>
      <c r="P59198" s="2"/>
      <c r="Q59198" s="2"/>
      <c r="R59198" s="2"/>
      <c r="W59198" s="2"/>
    </row>
    <row r="59199" spans="15:23" x14ac:dyDescent="0.25">
      <c r="O59199" s="2"/>
      <c r="P59199" s="2"/>
      <c r="Q59199" s="2"/>
      <c r="R59199" s="2"/>
      <c r="W59199" s="2"/>
    </row>
    <row r="59200" spans="15:23" x14ac:dyDescent="0.25">
      <c r="O59200" s="2"/>
      <c r="P59200" s="2"/>
      <c r="Q59200" s="2"/>
      <c r="R59200" s="2"/>
      <c r="W59200" s="2"/>
    </row>
    <row r="59201" spans="15:23" x14ac:dyDescent="0.25">
      <c r="O59201" s="2"/>
      <c r="P59201" s="2"/>
      <c r="Q59201" s="2"/>
      <c r="R59201" s="2"/>
      <c r="W59201" s="2"/>
    </row>
    <row r="59202" spans="15:23" x14ac:dyDescent="0.25">
      <c r="O59202" s="2"/>
      <c r="P59202" s="2"/>
      <c r="Q59202" s="2"/>
      <c r="R59202" s="2"/>
      <c r="W59202" s="2"/>
    </row>
    <row r="59203" spans="15:23" x14ac:dyDescent="0.25">
      <c r="O59203" s="2"/>
      <c r="P59203" s="2"/>
      <c r="Q59203" s="2"/>
      <c r="R59203" s="2"/>
      <c r="W59203" s="2"/>
    </row>
    <row r="59204" spans="15:23" x14ac:dyDescent="0.25">
      <c r="O59204" s="2"/>
      <c r="P59204" s="2"/>
      <c r="Q59204" s="2"/>
      <c r="R59204" s="2"/>
      <c r="W59204" s="2"/>
    </row>
    <row r="59205" spans="15:23" x14ac:dyDescent="0.25">
      <c r="O59205" s="2"/>
      <c r="P59205" s="2"/>
      <c r="Q59205" s="2"/>
      <c r="R59205" s="2"/>
      <c r="W59205" s="2"/>
    </row>
    <row r="59206" spans="15:23" x14ac:dyDescent="0.25">
      <c r="O59206" s="2"/>
      <c r="P59206" s="2"/>
      <c r="Q59206" s="2"/>
      <c r="R59206" s="2"/>
      <c r="W59206" s="2"/>
    </row>
    <row r="59207" spans="15:23" x14ac:dyDescent="0.25">
      <c r="O59207" s="2"/>
      <c r="P59207" s="2"/>
      <c r="Q59207" s="2"/>
      <c r="R59207" s="2"/>
      <c r="W59207" s="2"/>
    </row>
    <row r="59208" spans="15:23" x14ac:dyDescent="0.25">
      <c r="O59208" s="2"/>
      <c r="P59208" s="2"/>
      <c r="Q59208" s="2"/>
      <c r="R59208" s="2"/>
      <c r="W59208" s="2"/>
    </row>
    <row r="59209" spans="15:23" x14ac:dyDescent="0.25">
      <c r="O59209" s="2"/>
      <c r="P59209" s="2"/>
      <c r="Q59209" s="2"/>
      <c r="R59209" s="2"/>
      <c r="W59209" s="2"/>
    </row>
    <row r="59210" spans="15:23" x14ac:dyDescent="0.25">
      <c r="O59210" s="2"/>
      <c r="P59210" s="2"/>
      <c r="Q59210" s="2"/>
      <c r="R59210" s="2"/>
      <c r="W59210" s="2"/>
    </row>
    <row r="59211" spans="15:23" x14ac:dyDescent="0.25">
      <c r="O59211" s="2"/>
      <c r="P59211" s="2"/>
      <c r="Q59211" s="2"/>
      <c r="R59211" s="2"/>
      <c r="W59211" s="2"/>
    </row>
    <row r="59212" spans="15:23" x14ac:dyDescent="0.25">
      <c r="O59212" s="2"/>
      <c r="P59212" s="2"/>
      <c r="Q59212" s="2"/>
      <c r="R59212" s="2"/>
      <c r="W59212" s="2"/>
    </row>
    <row r="59213" spans="15:23" x14ac:dyDescent="0.25">
      <c r="O59213" s="2"/>
      <c r="P59213" s="2"/>
      <c r="Q59213" s="2"/>
      <c r="R59213" s="2"/>
      <c r="W59213" s="2"/>
    </row>
    <row r="59214" spans="15:23" x14ac:dyDescent="0.25">
      <c r="O59214" s="2"/>
      <c r="P59214" s="2"/>
      <c r="Q59214" s="2"/>
      <c r="R59214" s="2"/>
      <c r="W59214" s="2"/>
    </row>
    <row r="59215" spans="15:23" x14ac:dyDescent="0.25">
      <c r="O59215" s="2"/>
      <c r="P59215" s="2"/>
      <c r="Q59215" s="2"/>
      <c r="R59215" s="2"/>
      <c r="W59215" s="2"/>
    </row>
    <row r="59216" spans="15:23" x14ac:dyDescent="0.25">
      <c r="O59216" s="2"/>
      <c r="P59216" s="2"/>
      <c r="Q59216" s="2"/>
      <c r="R59216" s="2"/>
      <c r="W59216" s="2"/>
    </row>
    <row r="59217" spans="15:23" x14ac:dyDescent="0.25">
      <c r="O59217" s="2"/>
      <c r="P59217" s="2"/>
      <c r="Q59217" s="2"/>
      <c r="R59217" s="2"/>
      <c r="W59217" s="2"/>
    </row>
    <row r="59218" spans="15:23" x14ac:dyDescent="0.25">
      <c r="O59218" s="2"/>
      <c r="P59218" s="2"/>
      <c r="Q59218" s="2"/>
      <c r="R59218" s="2"/>
      <c r="W59218" s="2"/>
    </row>
    <row r="59219" spans="15:23" x14ac:dyDescent="0.25">
      <c r="O59219" s="2"/>
      <c r="P59219" s="2"/>
      <c r="Q59219" s="2"/>
      <c r="R59219" s="2"/>
      <c r="W59219" s="2"/>
    </row>
    <row r="59220" spans="15:23" x14ac:dyDescent="0.25">
      <c r="O59220" s="2"/>
      <c r="P59220" s="2"/>
      <c r="Q59220" s="2"/>
      <c r="R59220" s="2"/>
      <c r="W59220" s="2"/>
    </row>
    <row r="59221" spans="15:23" x14ac:dyDescent="0.25">
      <c r="O59221" s="2"/>
      <c r="P59221" s="2"/>
      <c r="Q59221" s="2"/>
      <c r="R59221" s="2"/>
      <c r="W59221" s="2"/>
    </row>
    <row r="59222" spans="15:23" x14ac:dyDescent="0.25">
      <c r="O59222" s="2"/>
      <c r="P59222" s="2"/>
      <c r="Q59222" s="2"/>
      <c r="R59222" s="2"/>
      <c r="W59222" s="2"/>
    </row>
    <row r="59223" spans="15:23" x14ac:dyDescent="0.25">
      <c r="O59223" s="2"/>
      <c r="P59223" s="2"/>
      <c r="Q59223" s="2"/>
      <c r="R59223" s="2"/>
      <c r="W59223" s="2"/>
    </row>
    <row r="59224" spans="15:23" x14ac:dyDescent="0.25">
      <c r="O59224" s="2"/>
      <c r="P59224" s="2"/>
      <c r="Q59224" s="2"/>
      <c r="R59224" s="2"/>
      <c r="W59224" s="2"/>
    </row>
    <row r="59225" spans="15:23" x14ac:dyDescent="0.25">
      <c r="O59225" s="2"/>
      <c r="P59225" s="2"/>
      <c r="Q59225" s="2"/>
      <c r="R59225" s="2"/>
      <c r="W59225" s="2"/>
    </row>
    <row r="59226" spans="15:23" x14ac:dyDescent="0.25">
      <c r="O59226" s="2"/>
      <c r="P59226" s="2"/>
      <c r="Q59226" s="2"/>
      <c r="R59226" s="2"/>
      <c r="W59226" s="2"/>
    </row>
    <row r="59227" spans="15:23" x14ac:dyDescent="0.25">
      <c r="O59227" s="2"/>
      <c r="P59227" s="2"/>
      <c r="Q59227" s="2"/>
      <c r="R59227" s="2"/>
      <c r="W59227" s="2"/>
    </row>
    <row r="59228" spans="15:23" x14ac:dyDescent="0.25">
      <c r="O59228" s="2"/>
      <c r="P59228" s="2"/>
      <c r="Q59228" s="2"/>
      <c r="R59228" s="2"/>
      <c r="W59228" s="2"/>
    </row>
    <row r="59229" spans="15:23" x14ac:dyDescent="0.25">
      <c r="O59229" s="2"/>
      <c r="P59229" s="2"/>
      <c r="Q59229" s="2"/>
      <c r="R59229" s="2"/>
      <c r="W59229" s="2"/>
    </row>
    <row r="59230" spans="15:23" x14ac:dyDescent="0.25">
      <c r="O59230" s="2"/>
      <c r="P59230" s="2"/>
      <c r="Q59230" s="2"/>
      <c r="R59230" s="2"/>
      <c r="W59230" s="2"/>
    </row>
    <row r="59231" spans="15:23" x14ac:dyDescent="0.25">
      <c r="O59231" s="2"/>
      <c r="P59231" s="2"/>
      <c r="Q59231" s="2"/>
      <c r="R59231" s="2"/>
      <c r="W59231" s="2"/>
    </row>
    <row r="59232" spans="15:23" x14ac:dyDescent="0.25">
      <c r="O59232" s="2"/>
      <c r="P59232" s="2"/>
      <c r="Q59232" s="2"/>
      <c r="R59232" s="2"/>
      <c r="W59232" s="2"/>
    </row>
    <row r="59233" spans="15:23" x14ac:dyDescent="0.25">
      <c r="O59233" s="2"/>
      <c r="P59233" s="2"/>
      <c r="Q59233" s="2"/>
      <c r="R59233" s="2"/>
      <c r="W59233" s="2"/>
    </row>
    <row r="59234" spans="15:23" x14ac:dyDescent="0.25">
      <c r="O59234" s="2"/>
      <c r="P59234" s="2"/>
      <c r="Q59234" s="2"/>
      <c r="R59234" s="2"/>
      <c r="W59234" s="2"/>
    </row>
    <row r="59235" spans="15:23" x14ac:dyDescent="0.25">
      <c r="O59235" s="2"/>
      <c r="P59235" s="2"/>
      <c r="Q59235" s="2"/>
      <c r="R59235" s="2"/>
      <c r="W59235" s="2"/>
    </row>
    <row r="59236" spans="15:23" x14ac:dyDescent="0.25">
      <c r="O59236" s="2"/>
      <c r="P59236" s="2"/>
      <c r="Q59236" s="2"/>
      <c r="R59236" s="2"/>
      <c r="W59236" s="2"/>
    </row>
    <row r="59237" spans="15:23" x14ac:dyDescent="0.25">
      <c r="O59237" s="2"/>
      <c r="P59237" s="2"/>
      <c r="Q59237" s="2"/>
      <c r="R59237" s="2"/>
      <c r="W59237" s="2"/>
    </row>
    <row r="59238" spans="15:23" x14ac:dyDescent="0.25">
      <c r="O59238" s="2"/>
      <c r="P59238" s="2"/>
      <c r="Q59238" s="2"/>
      <c r="R59238" s="2"/>
      <c r="W59238" s="2"/>
    </row>
    <row r="59239" spans="15:23" x14ac:dyDescent="0.25">
      <c r="O59239" s="2"/>
      <c r="P59239" s="2"/>
      <c r="Q59239" s="2"/>
      <c r="R59239" s="2"/>
      <c r="W59239" s="2"/>
    </row>
    <row r="59240" spans="15:23" x14ac:dyDescent="0.25">
      <c r="O59240" s="2"/>
      <c r="P59240" s="2"/>
      <c r="Q59240" s="2"/>
      <c r="R59240" s="2"/>
      <c r="W59240" s="2"/>
    </row>
    <row r="59241" spans="15:23" x14ac:dyDescent="0.25">
      <c r="O59241" s="2"/>
      <c r="P59241" s="2"/>
      <c r="Q59241" s="2"/>
      <c r="R59241" s="2"/>
      <c r="W59241" s="2"/>
    </row>
    <row r="59242" spans="15:23" x14ac:dyDescent="0.25">
      <c r="O59242" s="2"/>
      <c r="P59242" s="2"/>
      <c r="Q59242" s="2"/>
      <c r="R59242" s="2"/>
      <c r="W59242" s="2"/>
    </row>
    <row r="59243" spans="15:23" x14ac:dyDescent="0.25">
      <c r="O59243" s="2"/>
      <c r="P59243" s="2"/>
      <c r="Q59243" s="2"/>
      <c r="R59243" s="2"/>
      <c r="W59243" s="2"/>
    </row>
    <row r="59244" spans="15:23" x14ac:dyDescent="0.25">
      <c r="O59244" s="2"/>
      <c r="P59244" s="2"/>
      <c r="Q59244" s="2"/>
      <c r="R59244" s="2"/>
      <c r="W59244" s="2"/>
    </row>
    <row r="59245" spans="15:23" x14ac:dyDescent="0.25">
      <c r="O59245" s="2"/>
      <c r="P59245" s="2"/>
      <c r="Q59245" s="2"/>
      <c r="R59245" s="2"/>
      <c r="W59245" s="2"/>
    </row>
    <row r="59246" spans="15:23" x14ac:dyDescent="0.25">
      <c r="O59246" s="2"/>
      <c r="P59246" s="2"/>
      <c r="Q59246" s="2"/>
      <c r="R59246" s="2"/>
      <c r="W59246" s="2"/>
    </row>
    <row r="59247" spans="15:23" x14ac:dyDescent="0.25">
      <c r="O59247" s="2"/>
      <c r="P59247" s="2"/>
      <c r="Q59247" s="2"/>
      <c r="R59247" s="2"/>
      <c r="W59247" s="2"/>
    </row>
    <row r="59248" spans="15:23" x14ac:dyDescent="0.25">
      <c r="O59248" s="2"/>
      <c r="P59248" s="2"/>
      <c r="Q59248" s="2"/>
      <c r="R59248" s="2"/>
      <c r="W59248" s="2"/>
    </row>
    <row r="59249" spans="15:23" x14ac:dyDescent="0.25">
      <c r="O59249" s="2"/>
      <c r="P59249" s="2"/>
      <c r="Q59249" s="2"/>
      <c r="R59249" s="2"/>
      <c r="W59249" s="2"/>
    </row>
    <row r="59250" spans="15:23" x14ac:dyDescent="0.25">
      <c r="O59250" s="2"/>
      <c r="P59250" s="2"/>
      <c r="Q59250" s="2"/>
      <c r="R59250" s="2"/>
      <c r="W59250" s="2"/>
    </row>
    <row r="59251" spans="15:23" x14ac:dyDescent="0.25">
      <c r="O59251" s="2"/>
      <c r="P59251" s="2"/>
      <c r="Q59251" s="2"/>
      <c r="R59251" s="2"/>
      <c r="W59251" s="2"/>
    </row>
    <row r="59252" spans="15:23" x14ac:dyDescent="0.25">
      <c r="O59252" s="2"/>
      <c r="P59252" s="2"/>
      <c r="Q59252" s="2"/>
      <c r="R59252" s="2"/>
      <c r="W59252" s="2"/>
    </row>
    <row r="59253" spans="15:23" x14ac:dyDescent="0.25">
      <c r="O59253" s="2"/>
      <c r="P59253" s="2"/>
      <c r="Q59253" s="2"/>
      <c r="R59253" s="2"/>
      <c r="W59253" s="2"/>
    </row>
    <row r="59254" spans="15:23" x14ac:dyDescent="0.25">
      <c r="O59254" s="2"/>
      <c r="P59254" s="2"/>
      <c r="Q59254" s="2"/>
      <c r="R59254" s="2"/>
      <c r="W59254" s="2"/>
    </row>
    <row r="59255" spans="15:23" x14ac:dyDescent="0.25">
      <c r="O59255" s="2"/>
      <c r="P59255" s="2"/>
      <c r="Q59255" s="2"/>
      <c r="R59255" s="2"/>
      <c r="W59255" s="2"/>
    </row>
    <row r="59256" spans="15:23" x14ac:dyDescent="0.25">
      <c r="O59256" s="2"/>
      <c r="P59256" s="2"/>
      <c r="Q59256" s="2"/>
      <c r="R59256" s="2"/>
      <c r="W59256" s="2"/>
    </row>
    <row r="59257" spans="15:23" x14ac:dyDescent="0.25">
      <c r="O59257" s="2"/>
      <c r="P59257" s="2"/>
      <c r="Q59257" s="2"/>
      <c r="R59257" s="2"/>
      <c r="W59257" s="2"/>
    </row>
    <row r="59258" spans="15:23" x14ac:dyDescent="0.25">
      <c r="O59258" s="2"/>
      <c r="P59258" s="2"/>
      <c r="Q59258" s="2"/>
      <c r="R59258" s="2"/>
      <c r="W59258" s="2"/>
    </row>
    <row r="59259" spans="15:23" x14ac:dyDescent="0.25">
      <c r="O59259" s="2"/>
      <c r="P59259" s="2"/>
      <c r="Q59259" s="2"/>
      <c r="R59259" s="2"/>
      <c r="W59259" s="2"/>
    </row>
    <row r="59260" spans="15:23" x14ac:dyDescent="0.25">
      <c r="O59260" s="2"/>
      <c r="P59260" s="2"/>
      <c r="Q59260" s="2"/>
      <c r="R59260" s="2"/>
      <c r="W59260" s="2"/>
    </row>
    <row r="59261" spans="15:23" x14ac:dyDescent="0.25">
      <c r="O59261" s="2"/>
      <c r="P59261" s="2"/>
      <c r="Q59261" s="2"/>
      <c r="R59261" s="2"/>
      <c r="W59261" s="2"/>
    </row>
    <row r="59262" spans="15:23" x14ac:dyDescent="0.25">
      <c r="O59262" s="2"/>
      <c r="P59262" s="2"/>
      <c r="Q59262" s="2"/>
      <c r="R59262" s="2"/>
      <c r="W59262" s="2"/>
    </row>
    <row r="59263" spans="15:23" x14ac:dyDescent="0.25">
      <c r="O59263" s="2"/>
      <c r="P59263" s="2"/>
      <c r="Q59263" s="2"/>
      <c r="R59263" s="2"/>
      <c r="W59263" s="2"/>
    </row>
    <row r="59264" spans="15:23" x14ac:dyDescent="0.25">
      <c r="O59264" s="2"/>
      <c r="P59264" s="2"/>
      <c r="Q59264" s="2"/>
      <c r="R59264" s="2"/>
      <c r="W59264" s="2"/>
    </row>
    <row r="59265" spans="15:23" x14ac:dyDescent="0.25">
      <c r="O59265" s="2"/>
      <c r="P59265" s="2"/>
      <c r="Q59265" s="2"/>
      <c r="R59265" s="2"/>
      <c r="W59265" s="2"/>
    </row>
    <row r="59266" spans="15:23" x14ac:dyDescent="0.25">
      <c r="O59266" s="2"/>
      <c r="P59266" s="2"/>
      <c r="Q59266" s="2"/>
      <c r="R59266" s="2"/>
      <c r="W59266" s="2"/>
    </row>
    <row r="59267" spans="15:23" x14ac:dyDescent="0.25">
      <c r="O59267" s="2"/>
      <c r="P59267" s="2"/>
      <c r="Q59267" s="2"/>
      <c r="R59267" s="2"/>
      <c r="W59267" s="2"/>
    </row>
    <row r="59268" spans="15:23" x14ac:dyDescent="0.25">
      <c r="O59268" s="2"/>
      <c r="P59268" s="2"/>
      <c r="Q59268" s="2"/>
      <c r="R59268" s="2"/>
      <c r="W59268" s="2"/>
    </row>
    <row r="59269" spans="15:23" x14ac:dyDescent="0.25">
      <c r="O59269" s="2"/>
      <c r="P59269" s="2"/>
      <c r="Q59269" s="2"/>
      <c r="R59269" s="2"/>
      <c r="W59269" s="2"/>
    </row>
    <row r="59270" spans="15:23" x14ac:dyDescent="0.25">
      <c r="O59270" s="2"/>
      <c r="P59270" s="2"/>
      <c r="Q59270" s="2"/>
      <c r="R59270" s="2"/>
      <c r="W59270" s="2"/>
    </row>
    <row r="59271" spans="15:23" x14ac:dyDescent="0.25">
      <c r="O59271" s="2"/>
      <c r="P59271" s="2"/>
      <c r="Q59271" s="2"/>
      <c r="R59271" s="2"/>
      <c r="W59271" s="2"/>
    </row>
    <row r="59272" spans="15:23" x14ac:dyDescent="0.25">
      <c r="O59272" s="2"/>
      <c r="P59272" s="2"/>
      <c r="Q59272" s="2"/>
      <c r="R59272" s="2"/>
      <c r="W59272" s="2"/>
    </row>
    <row r="59273" spans="15:23" x14ac:dyDescent="0.25">
      <c r="O59273" s="2"/>
      <c r="P59273" s="2"/>
      <c r="Q59273" s="2"/>
      <c r="R59273" s="2"/>
      <c r="W59273" s="2"/>
    </row>
    <row r="59274" spans="15:23" x14ac:dyDescent="0.25">
      <c r="O59274" s="2"/>
      <c r="P59274" s="2"/>
      <c r="Q59274" s="2"/>
      <c r="R59274" s="2"/>
      <c r="W59274" s="2"/>
    </row>
    <row r="59275" spans="15:23" x14ac:dyDescent="0.25">
      <c r="O59275" s="2"/>
      <c r="P59275" s="2"/>
      <c r="Q59275" s="2"/>
      <c r="R59275" s="2"/>
      <c r="W59275" s="2"/>
    </row>
    <row r="59276" spans="15:23" x14ac:dyDescent="0.25">
      <c r="O59276" s="2"/>
      <c r="P59276" s="2"/>
      <c r="Q59276" s="2"/>
      <c r="R59276" s="2"/>
      <c r="W59276" s="2"/>
    </row>
    <row r="59277" spans="15:23" x14ac:dyDescent="0.25">
      <c r="O59277" s="2"/>
      <c r="P59277" s="2"/>
      <c r="Q59277" s="2"/>
      <c r="R59277" s="2"/>
      <c r="W59277" s="2"/>
    </row>
    <row r="59278" spans="15:23" x14ac:dyDescent="0.25">
      <c r="O59278" s="2"/>
      <c r="P59278" s="2"/>
      <c r="Q59278" s="2"/>
      <c r="R59278" s="2"/>
      <c r="W59278" s="2"/>
    </row>
    <row r="59279" spans="15:23" x14ac:dyDescent="0.25">
      <c r="O59279" s="2"/>
      <c r="P59279" s="2"/>
      <c r="Q59279" s="2"/>
      <c r="R59279" s="2"/>
      <c r="W59279" s="2"/>
    </row>
    <row r="59280" spans="15:23" x14ac:dyDescent="0.25">
      <c r="O59280" s="2"/>
      <c r="P59280" s="2"/>
      <c r="Q59280" s="2"/>
      <c r="R59280" s="2"/>
      <c r="W59280" s="2"/>
    </row>
    <row r="59281" spans="15:23" x14ac:dyDescent="0.25">
      <c r="O59281" s="2"/>
      <c r="P59281" s="2"/>
      <c r="Q59281" s="2"/>
      <c r="R59281" s="2"/>
      <c r="W59281" s="2"/>
    </row>
    <row r="59282" spans="15:23" x14ac:dyDescent="0.25">
      <c r="O59282" s="2"/>
      <c r="P59282" s="2"/>
      <c r="Q59282" s="2"/>
      <c r="R59282" s="2"/>
      <c r="W59282" s="2"/>
    </row>
    <row r="59283" spans="15:23" x14ac:dyDescent="0.25">
      <c r="O59283" s="2"/>
      <c r="P59283" s="2"/>
      <c r="Q59283" s="2"/>
      <c r="R59283" s="2"/>
      <c r="W59283" s="2"/>
    </row>
    <row r="59284" spans="15:23" x14ac:dyDescent="0.25">
      <c r="O59284" s="2"/>
      <c r="P59284" s="2"/>
      <c r="Q59284" s="2"/>
      <c r="R59284" s="2"/>
      <c r="W59284" s="2"/>
    </row>
    <row r="59285" spans="15:23" x14ac:dyDescent="0.25">
      <c r="O59285" s="2"/>
      <c r="P59285" s="2"/>
      <c r="Q59285" s="2"/>
      <c r="R59285" s="2"/>
      <c r="W59285" s="2"/>
    </row>
    <row r="59286" spans="15:23" x14ac:dyDescent="0.25">
      <c r="O59286" s="2"/>
      <c r="P59286" s="2"/>
      <c r="Q59286" s="2"/>
      <c r="R59286" s="2"/>
      <c r="W59286" s="2"/>
    </row>
    <row r="59287" spans="15:23" x14ac:dyDescent="0.25">
      <c r="O59287" s="2"/>
      <c r="P59287" s="2"/>
      <c r="Q59287" s="2"/>
      <c r="R59287" s="2"/>
      <c r="W59287" s="2"/>
    </row>
    <row r="59288" spans="15:23" x14ac:dyDescent="0.25">
      <c r="O59288" s="2"/>
      <c r="P59288" s="2"/>
      <c r="Q59288" s="2"/>
      <c r="R59288" s="2"/>
      <c r="W59288" s="2"/>
    </row>
    <row r="59289" spans="15:23" x14ac:dyDescent="0.25">
      <c r="O59289" s="2"/>
      <c r="P59289" s="2"/>
      <c r="Q59289" s="2"/>
      <c r="R59289" s="2"/>
      <c r="W59289" s="2"/>
    </row>
    <row r="59290" spans="15:23" x14ac:dyDescent="0.25">
      <c r="O59290" s="2"/>
      <c r="P59290" s="2"/>
      <c r="Q59290" s="2"/>
      <c r="R59290" s="2"/>
      <c r="W59290" s="2"/>
    </row>
    <row r="59291" spans="15:23" x14ac:dyDescent="0.25">
      <c r="O59291" s="2"/>
      <c r="P59291" s="2"/>
      <c r="Q59291" s="2"/>
      <c r="R59291" s="2"/>
      <c r="W59291" s="2"/>
    </row>
    <row r="59292" spans="15:23" x14ac:dyDescent="0.25">
      <c r="O59292" s="2"/>
      <c r="P59292" s="2"/>
      <c r="Q59292" s="2"/>
      <c r="R59292" s="2"/>
      <c r="W59292" s="2"/>
    </row>
    <row r="59293" spans="15:23" x14ac:dyDescent="0.25">
      <c r="O59293" s="2"/>
      <c r="P59293" s="2"/>
      <c r="Q59293" s="2"/>
      <c r="R59293" s="2"/>
      <c r="W59293" s="2"/>
    </row>
    <row r="59294" spans="15:23" x14ac:dyDescent="0.25">
      <c r="O59294" s="2"/>
      <c r="P59294" s="2"/>
      <c r="Q59294" s="2"/>
      <c r="R59294" s="2"/>
      <c r="W59294" s="2"/>
    </row>
    <row r="59295" spans="15:23" x14ac:dyDescent="0.25">
      <c r="O59295" s="2"/>
      <c r="P59295" s="2"/>
      <c r="Q59295" s="2"/>
      <c r="R59295" s="2"/>
      <c r="W59295" s="2"/>
    </row>
    <row r="59296" spans="15:23" x14ac:dyDescent="0.25">
      <c r="O59296" s="2"/>
      <c r="P59296" s="2"/>
      <c r="Q59296" s="2"/>
      <c r="R59296" s="2"/>
      <c r="W59296" s="2"/>
    </row>
    <row r="59297" spans="15:23" x14ac:dyDescent="0.25">
      <c r="O59297" s="2"/>
      <c r="P59297" s="2"/>
      <c r="Q59297" s="2"/>
      <c r="R59297" s="2"/>
      <c r="W59297" s="2"/>
    </row>
    <row r="59298" spans="15:23" x14ac:dyDescent="0.25">
      <c r="O59298" s="2"/>
      <c r="P59298" s="2"/>
      <c r="Q59298" s="2"/>
      <c r="R59298" s="2"/>
      <c r="W59298" s="2"/>
    </row>
    <row r="59299" spans="15:23" x14ac:dyDescent="0.25">
      <c r="O59299" s="2"/>
      <c r="P59299" s="2"/>
      <c r="Q59299" s="2"/>
      <c r="R59299" s="2"/>
      <c r="W59299" s="2"/>
    </row>
    <row r="59300" spans="15:23" x14ac:dyDescent="0.25">
      <c r="O59300" s="2"/>
      <c r="P59300" s="2"/>
      <c r="Q59300" s="2"/>
      <c r="R59300" s="2"/>
      <c r="W59300" s="2"/>
    </row>
    <row r="59301" spans="15:23" x14ac:dyDescent="0.25">
      <c r="O59301" s="2"/>
      <c r="P59301" s="2"/>
      <c r="Q59301" s="2"/>
      <c r="R59301" s="2"/>
      <c r="W59301" s="2"/>
    </row>
    <row r="59302" spans="15:23" x14ac:dyDescent="0.25">
      <c r="O59302" s="2"/>
      <c r="P59302" s="2"/>
      <c r="Q59302" s="2"/>
      <c r="R59302" s="2"/>
      <c r="W59302" s="2"/>
    </row>
    <row r="59303" spans="15:23" x14ac:dyDescent="0.25">
      <c r="O59303" s="2"/>
      <c r="P59303" s="2"/>
      <c r="Q59303" s="2"/>
      <c r="R59303" s="2"/>
      <c r="W59303" s="2"/>
    </row>
    <row r="59304" spans="15:23" x14ac:dyDescent="0.25">
      <c r="O59304" s="2"/>
      <c r="P59304" s="2"/>
      <c r="Q59304" s="2"/>
      <c r="R59304" s="2"/>
      <c r="W59304" s="2"/>
    </row>
    <row r="59305" spans="15:23" x14ac:dyDescent="0.25">
      <c r="O59305" s="2"/>
      <c r="P59305" s="2"/>
      <c r="Q59305" s="2"/>
      <c r="R59305" s="2"/>
      <c r="W59305" s="2"/>
    </row>
    <row r="59306" spans="15:23" x14ac:dyDescent="0.25">
      <c r="O59306" s="2"/>
      <c r="P59306" s="2"/>
      <c r="Q59306" s="2"/>
      <c r="R59306" s="2"/>
      <c r="W59306" s="2"/>
    </row>
    <row r="59307" spans="15:23" x14ac:dyDescent="0.25">
      <c r="O59307" s="2"/>
      <c r="P59307" s="2"/>
      <c r="Q59307" s="2"/>
      <c r="R59307" s="2"/>
      <c r="W59307" s="2"/>
    </row>
    <row r="59308" spans="15:23" x14ac:dyDescent="0.25">
      <c r="O59308" s="2"/>
      <c r="P59308" s="2"/>
      <c r="Q59308" s="2"/>
      <c r="R59308" s="2"/>
      <c r="W59308" s="2"/>
    </row>
    <row r="59309" spans="15:23" x14ac:dyDescent="0.25">
      <c r="O59309" s="2"/>
      <c r="P59309" s="2"/>
      <c r="Q59309" s="2"/>
      <c r="R59309" s="2"/>
      <c r="W59309" s="2"/>
    </row>
    <row r="59310" spans="15:23" x14ac:dyDescent="0.25">
      <c r="O59310" s="2"/>
      <c r="P59310" s="2"/>
      <c r="Q59310" s="2"/>
      <c r="R59310" s="2"/>
      <c r="W59310" s="2"/>
    </row>
    <row r="59311" spans="15:23" x14ac:dyDescent="0.25">
      <c r="O59311" s="2"/>
      <c r="P59311" s="2"/>
      <c r="Q59311" s="2"/>
      <c r="R59311" s="2"/>
      <c r="W59311" s="2"/>
    </row>
    <row r="59312" spans="15:23" x14ac:dyDescent="0.25">
      <c r="O59312" s="2"/>
      <c r="P59312" s="2"/>
      <c r="Q59312" s="2"/>
      <c r="R59312" s="2"/>
      <c r="W59312" s="2"/>
    </row>
    <row r="59313" spans="15:23" x14ac:dyDescent="0.25">
      <c r="O59313" s="2"/>
      <c r="P59313" s="2"/>
      <c r="Q59313" s="2"/>
      <c r="R59313" s="2"/>
      <c r="W59313" s="2"/>
    </row>
    <row r="59314" spans="15:23" x14ac:dyDescent="0.25">
      <c r="O59314" s="2"/>
      <c r="P59314" s="2"/>
      <c r="Q59314" s="2"/>
      <c r="R59314" s="2"/>
      <c r="W59314" s="2"/>
    </row>
    <row r="59315" spans="15:23" x14ac:dyDescent="0.25">
      <c r="O59315" s="2"/>
      <c r="P59315" s="2"/>
      <c r="Q59315" s="2"/>
      <c r="R59315" s="2"/>
      <c r="W59315" s="2"/>
    </row>
    <row r="59316" spans="15:23" x14ac:dyDescent="0.25">
      <c r="O59316" s="2"/>
      <c r="P59316" s="2"/>
      <c r="Q59316" s="2"/>
      <c r="R59316" s="2"/>
      <c r="W59316" s="2"/>
    </row>
    <row r="59317" spans="15:23" x14ac:dyDescent="0.25">
      <c r="O59317" s="2"/>
      <c r="P59317" s="2"/>
      <c r="Q59317" s="2"/>
      <c r="R59317" s="2"/>
      <c r="W59317" s="2"/>
    </row>
    <row r="59318" spans="15:23" x14ac:dyDescent="0.25">
      <c r="O59318" s="2"/>
      <c r="P59318" s="2"/>
      <c r="Q59318" s="2"/>
      <c r="R59318" s="2"/>
      <c r="W59318" s="2"/>
    </row>
    <row r="59319" spans="15:23" x14ac:dyDescent="0.25">
      <c r="O59319" s="2"/>
      <c r="P59319" s="2"/>
      <c r="Q59319" s="2"/>
      <c r="R59319" s="2"/>
      <c r="W59319" s="2"/>
    </row>
    <row r="59320" spans="15:23" x14ac:dyDescent="0.25">
      <c r="O59320" s="2"/>
      <c r="P59320" s="2"/>
      <c r="Q59320" s="2"/>
      <c r="R59320" s="2"/>
      <c r="W59320" s="2"/>
    </row>
    <row r="59321" spans="15:23" x14ac:dyDescent="0.25">
      <c r="O59321" s="2"/>
      <c r="P59321" s="2"/>
      <c r="Q59321" s="2"/>
      <c r="R59321" s="2"/>
      <c r="W59321" s="2"/>
    </row>
    <row r="59322" spans="15:23" x14ac:dyDescent="0.25">
      <c r="O59322" s="2"/>
      <c r="P59322" s="2"/>
      <c r="Q59322" s="2"/>
      <c r="R59322" s="2"/>
      <c r="W59322" s="2"/>
    </row>
    <row r="59323" spans="15:23" x14ac:dyDescent="0.25">
      <c r="O59323" s="2"/>
      <c r="P59323" s="2"/>
      <c r="Q59323" s="2"/>
      <c r="R59323" s="2"/>
      <c r="W59323" s="2"/>
    </row>
    <row r="59324" spans="15:23" x14ac:dyDescent="0.25">
      <c r="O59324" s="2"/>
      <c r="P59324" s="2"/>
      <c r="Q59324" s="2"/>
      <c r="R59324" s="2"/>
      <c r="W59324" s="2"/>
    </row>
    <row r="59325" spans="15:23" x14ac:dyDescent="0.25">
      <c r="O59325" s="2"/>
      <c r="P59325" s="2"/>
      <c r="Q59325" s="2"/>
      <c r="R59325" s="2"/>
      <c r="W59325" s="2"/>
    </row>
    <row r="59326" spans="15:23" x14ac:dyDescent="0.25">
      <c r="O59326" s="2"/>
      <c r="P59326" s="2"/>
      <c r="Q59326" s="2"/>
      <c r="R59326" s="2"/>
      <c r="W59326" s="2"/>
    </row>
    <row r="59327" spans="15:23" x14ac:dyDescent="0.25">
      <c r="O59327" s="2"/>
      <c r="P59327" s="2"/>
      <c r="Q59327" s="2"/>
      <c r="R59327" s="2"/>
      <c r="W59327" s="2"/>
    </row>
    <row r="59328" spans="15:23" x14ac:dyDescent="0.25">
      <c r="O59328" s="2"/>
      <c r="P59328" s="2"/>
      <c r="Q59328" s="2"/>
      <c r="R59328" s="2"/>
      <c r="W59328" s="2"/>
    </row>
    <row r="59329" spans="15:23" x14ac:dyDescent="0.25">
      <c r="O59329" s="2"/>
      <c r="P59329" s="2"/>
      <c r="Q59329" s="2"/>
      <c r="R59329" s="2"/>
      <c r="W59329" s="2"/>
    </row>
    <row r="59330" spans="15:23" x14ac:dyDescent="0.25">
      <c r="O59330" s="2"/>
      <c r="P59330" s="2"/>
      <c r="Q59330" s="2"/>
      <c r="R59330" s="2"/>
      <c r="W59330" s="2"/>
    </row>
    <row r="59331" spans="15:23" x14ac:dyDescent="0.25">
      <c r="O59331" s="2"/>
      <c r="P59331" s="2"/>
      <c r="Q59331" s="2"/>
      <c r="R59331" s="2"/>
      <c r="W59331" s="2"/>
    </row>
    <row r="59332" spans="15:23" x14ac:dyDescent="0.25">
      <c r="O59332" s="2"/>
      <c r="P59332" s="2"/>
      <c r="Q59332" s="2"/>
      <c r="R59332" s="2"/>
      <c r="W59332" s="2"/>
    </row>
    <row r="59333" spans="15:23" x14ac:dyDescent="0.25">
      <c r="O59333" s="2"/>
      <c r="P59333" s="2"/>
      <c r="Q59333" s="2"/>
      <c r="R59333" s="2"/>
      <c r="W59333" s="2"/>
    </row>
    <row r="59334" spans="15:23" x14ac:dyDescent="0.25">
      <c r="O59334" s="2"/>
      <c r="P59334" s="2"/>
      <c r="Q59334" s="2"/>
      <c r="R59334" s="2"/>
      <c r="W59334" s="2"/>
    </row>
    <row r="59335" spans="15:23" x14ac:dyDescent="0.25">
      <c r="O59335" s="2"/>
      <c r="P59335" s="2"/>
      <c r="Q59335" s="2"/>
      <c r="R59335" s="2"/>
      <c r="W59335" s="2"/>
    </row>
    <row r="59336" spans="15:23" x14ac:dyDescent="0.25">
      <c r="O59336" s="2"/>
      <c r="P59336" s="2"/>
      <c r="Q59336" s="2"/>
      <c r="R59336" s="2"/>
      <c r="W59336" s="2"/>
    </row>
    <row r="59337" spans="15:23" x14ac:dyDescent="0.25">
      <c r="O59337" s="2"/>
      <c r="P59337" s="2"/>
      <c r="Q59337" s="2"/>
      <c r="R59337" s="2"/>
      <c r="W59337" s="2"/>
    </row>
    <row r="59338" spans="15:23" x14ac:dyDescent="0.25">
      <c r="O59338" s="2"/>
      <c r="P59338" s="2"/>
      <c r="Q59338" s="2"/>
      <c r="R59338" s="2"/>
      <c r="W59338" s="2"/>
    </row>
    <row r="59339" spans="15:23" x14ac:dyDescent="0.25">
      <c r="O59339" s="2"/>
      <c r="P59339" s="2"/>
      <c r="Q59339" s="2"/>
      <c r="R59339" s="2"/>
      <c r="W59339" s="2"/>
    </row>
    <row r="59340" spans="15:23" x14ac:dyDescent="0.25">
      <c r="O59340" s="2"/>
      <c r="P59340" s="2"/>
      <c r="Q59340" s="2"/>
      <c r="R59340" s="2"/>
      <c r="W59340" s="2"/>
    </row>
    <row r="59341" spans="15:23" x14ac:dyDescent="0.25">
      <c r="O59341" s="2"/>
      <c r="P59341" s="2"/>
      <c r="Q59341" s="2"/>
      <c r="R59341" s="2"/>
      <c r="W59341" s="2"/>
    </row>
    <row r="59342" spans="15:23" x14ac:dyDescent="0.25">
      <c r="O59342" s="2"/>
      <c r="P59342" s="2"/>
      <c r="Q59342" s="2"/>
      <c r="R59342" s="2"/>
      <c r="W59342" s="2"/>
    </row>
    <row r="59343" spans="15:23" x14ac:dyDescent="0.25">
      <c r="O59343" s="2"/>
      <c r="P59343" s="2"/>
      <c r="Q59343" s="2"/>
      <c r="R59343" s="2"/>
      <c r="W59343" s="2"/>
    </row>
    <row r="59344" spans="15:23" x14ac:dyDescent="0.25">
      <c r="O59344" s="2"/>
      <c r="P59344" s="2"/>
      <c r="Q59344" s="2"/>
      <c r="R59344" s="2"/>
      <c r="W59344" s="2"/>
    </row>
    <row r="59345" spans="15:23" x14ac:dyDescent="0.25">
      <c r="O59345" s="2"/>
      <c r="P59345" s="2"/>
      <c r="Q59345" s="2"/>
      <c r="R59345" s="2"/>
      <c r="W59345" s="2"/>
    </row>
    <row r="59346" spans="15:23" x14ac:dyDescent="0.25">
      <c r="O59346" s="2"/>
      <c r="P59346" s="2"/>
      <c r="Q59346" s="2"/>
      <c r="R59346" s="2"/>
      <c r="W59346" s="2"/>
    </row>
    <row r="59347" spans="15:23" x14ac:dyDescent="0.25">
      <c r="O59347" s="2"/>
      <c r="P59347" s="2"/>
      <c r="Q59347" s="2"/>
      <c r="R59347" s="2"/>
      <c r="W59347" s="2"/>
    </row>
    <row r="59348" spans="15:23" x14ac:dyDescent="0.25">
      <c r="O59348" s="2"/>
      <c r="P59348" s="2"/>
      <c r="Q59348" s="2"/>
      <c r="R59348" s="2"/>
      <c r="W59348" s="2"/>
    </row>
    <row r="59349" spans="15:23" x14ac:dyDescent="0.25">
      <c r="O59349" s="2"/>
      <c r="P59349" s="2"/>
      <c r="Q59349" s="2"/>
      <c r="R59349" s="2"/>
      <c r="W59349" s="2"/>
    </row>
    <row r="59350" spans="15:23" x14ac:dyDescent="0.25">
      <c r="O59350" s="2"/>
      <c r="P59350" s="2"/>
      <c r="Q59350" s="2"/>
      <c r="R59350" s="2"/>
      <c r="W59350" s="2"/>
    </row>
    <row r="59351" spans="15:23" x14ac:dyDescent="0.25">
      <c r="O59351" s="2"/>
      <c r="P59351" s="2"/>
      <c r="Q59351" s="2"/>
      <c r="R59351" s="2"/>
      <c r="W59351" s="2"/>
    </row>
    <row r="59352" spans="15:23" x14ac:dyDescent="0.25">
      <c r="O59352" s="2"/>
      <c r="P59352" s="2"/>
      <c r="Q59352" s="2"/>
      <c r="R59352" s="2"/>
      <c r="W59352" s="2"/>
    </row>
    <row r="59353" spans="15:23" x14ac:dyDescent="0.25">
      <c r="O59353" s="2"/>
      <c r="P59353" s="2"/>
      <c r="Q59353" s="2"/>
      <c r="R59353" s="2"/>
      <c r="W59353" s="2"/>
    </row>
    <row r="59354" spans="15:23" x14ac:dyDescent="0.25">
      <c r="O59354" s="2"/>
      <c r="P59354" s="2"/>
      <c r="Q59354" s="2"/>
      <c r="R59354" s="2"/>
      <c r="W59354" s="2"/>
    </row>
    <row r="59355" spans="15:23" x14ac:dyDescent="0.25">
      <c r="O59355" s="2"/>
      <c r="P59355" s="2"/>
      <c r="Q59355" s="2"/>
      <c r="R59355" s="2"/>
      <c r="W59355" s="2"/>
    </row>
    <row r="59356" spans="15:23" x14ac:dyDescent="0.25">
      <c r="O59356" s="2"/>
      <c r="P59356" s="2"/>
      <c r="Q59356" s="2"/>
      <c r="R59356" s="2"/>
      <c r="W59356" s="2"/>
    </row>
    <row r="59357" spans="15:23" x14ac:dyDescent="0.25">
      <c r="O59357" s="2"/>
      <c r="P59357" s="2"/>
      <c r="Q59357" s="2"/>
      <c r="R59357" s="2"/>
      <c r="W59357" s="2"/>
    </row>
    <row r="59358" spans="15:23" x14ac:dyDescent="0.25">
      <c r="O59358" s="2"/>
      <c r="P59358" s="2"/>
      <c r="Q59358" s="2"/>
      <c r="R59358" s="2"/>
      <c r="W59358" s="2"/>
    </row>
    <row r="59359" spans="15:23" x14ac:dyDescent="0.25">
      <c r="O59359" s="2"/>
      <c r="P59359" s="2"/>
      <c r="Q59359" s="2"/>
      <c r="R59359" s="2"/>
      <c r="W59359" s="2"/>
    </row>
    <row r="59360" spans="15:23" x14ac:dyDescent="0.25">
      <c r="O59360" s="2"/>
      <c r="P59360" s="2"/>
      <c r="Q59360" s="2"/>
      <c r="R59360" s="2"/>
      <c r="W59360" s="2"/>
    </row>
    <row r="59361" spans="15:23" x14ac:dyDescent="0.25">
      <c r="O59361" s="2"/>
      <c r="P59361" s="2"/>
      <c r="Q59361" s="2"/>
      <c r="R59361" s="2"/>
      <c r="W59361" s="2"/>
    </row>
    <row r="59362" spans="15:23" x14ac:dyDescent="0.25">
      <c r="O59362" s="2"/>
      <c r="P59362" s="2"/>
      <c r="Q59362" s="2"/>
      <c r="R59362" s="2"/>
      <c r="W59362" s="2"/>
    </row>
    <row r="59363" spans="15:23" x14ac:dyDescent="0.25">
      <c r="O59363" s="2"/>
      <c r="P59363" s="2"/>
      <c r="Q59363" s="2"/>
      <c r="R59363" s="2"/>
      <c r="W59363" s="2"/>
    </row>
    <row r="59364" spans="15:23" x14ac:dyDescent="0.25">
      <c r="O59364" s="2"/>
      <c r="P59364" s="2"/>
      <c r="Q59364" s="2"/>
      <c r="R59364" s="2"/>
      <c r="W59364" s="2"/>
    </row>
    <row r="59365" spans="15:23" x14ac:dyDescent="0.25">
      <c r="O59365" s="2"/>
      <c r="P59365" s="2"/>
      <c r="Q59365" s="2"/>
      <c r="R59365" s="2"/>
      <c r="W59365" s="2"/>
    </row>
    <row r="59366" spans="15:23" x14ac:dyDescent="0.25">
      <c r="O59366" s="2"/>
      <c r="P59366" s="2"/>
      <c r="Q59366" s="2"/>
      <c r="R59366" s="2"/>
      <c r="W59366" s="2"/>
    </row>
    <row r="59367" spans="15:23" x14ac:dyDescent="0.25">
      <c r="O59367" s="2"/>
      <c r="P59367" s="2"/>
      <c r="Q59367" s="2"/>
      <c r="R59367" s="2"/>
      <c r="W59367" s="2"/>
    </row>
    <row r="59368" spans="15:23" x14ac:dyDescent="0.25">
      <c r="O59368" s="2"/>
      <c r="P59368" s="2"/>
      <c r="Q59368" s="2"/>
      <c r="R59368" s="2"/>
      <c r="W59368" s="2"/>
    </row>
    <row r="59369" spans="15:23" x14ac:dyDescent="0.25">
      <c r="O59369" s="2"/>
      <c r="P59369" s="2"/>
      <c r="Q59369" s="2"/>
      <c r="R59369" s="2"/>
      <c r="W59369" s="2"/>
    </row>
    <row r="59370" spans="15:23" x14ac:dyDescent="0.25">
      <c r="O59370" s="2"/>
      <c r="P59370" s="2"/>
      <c r="Q59370" s="2"/>
      <c r="R59370" s="2"/>
      <c r="W59370" s="2"/>
    </row>
    <row r="59371" spans="15:23" x14ac:dyDescent="0.25">
      <c r="O59371" s="2"/>
      <c r="P59371" s="2"/>
      <c r="Q59371" s="2"/>
      <c r="R59371" s="2"/>
      <c r="W59371" s="2"/>
    </row>
    <row r="59372" spans="15:23" x14ac:dyDescent="0.25">
      <c r="O59372" s="2"/>
      <c r="P59372" s="2"/>
      <c r="Q59372" s="2"/>
      <c r="R59372" s="2"/>
      <c r="W59372" s="2"/>
    </row>
    <row r="59373" spans="15:23" x14ac:dyDescent="0.25">
      <c r="O59373" s="2"/>
      <c r="P59373" s="2"/>
      <c r="Q59373" s="2"/>
      <c r="R59373" s="2"/>
      <c r="W59373" s="2"/>
    </row>
    <row r="59374" spans="15:23" x14ac:dyDescent="0.25">
      <c r="O59374" s="2"/>
      <c r="P59374" s="2"/>
      <c r="Q59374" s="2"/>
      <c r="R59374" s="2"/>
      <c r="W59374" s="2"/>
    </row>
    <row r="59375" spans="15:23" x14ac:dyDescent="0.25">
      <c r="O59375" s="2"/>
      <c r="P59375" s="2"/>
      <c r="Q59375" s="2"/>
      <c r="R59375" s="2"/>
      <c r="W59375" s="2"/>
    </row>
    <row r="59376" spans="15:23" x14ac:dyDescent="0.25">
      <c r="O59376" s="2"/>
      <c r="P59376" s="2"/>
      <c r="Q59376" s="2"/>
      <c r="R59376" s="2"/>
      <c r="W59376" s="2"/>
    </row>
    <row r="59377" spans="15:23" x14ac:dyDescent="0.25">
      <c r="O59377" s="2"/>
      <c r="P59377" s="2"/>
      <c r="Q59377" s="2"/>
      <c r="R59377" s="2"/>
      <c r="W59377" s="2"/>
    </row>
    <row r="59378" spans="15:23" x14ac:dyDescent="0.25">
      <c r="O59378" s="2"/>
      <c r="P59378" s="2"/>
      <c r="Q59378" s="2"/>
      <c r="R59378" s="2"/>
      <c r="W59378" s="2"/>
    </row>
    <row r="59379" spans="15:23" x14ac:dyDescent="0.25">
      <c r="O59379" s="2"/>
      <c r="P59379" s="2"/>
      <c r="Q59379" s="2"/>
      <c r="R59379" s="2"/>
      <c r="W59379" s="2"/>
    </row>
    <row r="59380" spans="15:23" x14ac:dyDescent="0.25">
      <c r="O59380" s="2"/>
      <c r="P59380" s="2"/>
      <c r="Q59380" s="2"/>
      <c r="R59380" s="2"/>
      <c r="W59380" s="2"/>
    </row>
    <row r="59381" spans="15:23" x14ac:dyDescent="0.25">
      <c r="O59381" s="2"/>
      <c r="P59381" s="2"/>
      <c r="Q59381" s="2"/>
      <c r="R59381" s="2"/>
      <c r="W59381" s="2"/>
    </row>
    <row r="59382" spans="15:23" x14ac:dyDescent="0.25">
      <c r="O59382" s="2"/>
      <c r="P59382" s="2"/>
      <c r="Q59382" s="2"/>
      <c r="R59382" s="2"/>
      <c r="W59382" s="2"/>
    </row>
    <row r="59383" spans="15:23" x14ac:dyDescent="0.25">
      <c r="O59383" s="2"/>
      <c r="P59383" s="2"/>
      <c r="Q59383" s="2"/>
      <c r="R59383" s="2"/>
      <c r="W59383" s="2"/>
    </row>
    <row r="59384" spans="15:23" x14ac:dyDescent="0.25">
      <c r="O59384" s="2"/>
      <c r="P59384" s="2"/>
      <c r="Q59384" s="2"/>
      <c r="R59384" s="2"/>
      <c r="W59384" s="2"/>
    </row>
    <row r="59385" spans="15:23" x14ac:dyDescent="0.25">
      <c r="O59385" s="2"/>
      <c r="P59385" s="2"/>
      <c r="Q59385" s="2"/>
      <c r="R59385" s="2"/>
      <c r="W59385" s="2"/>
    </row>
    <row r="59386" spans="15:23" x14ac:dyDescent="0.25">
      <c r="O59386" s="2"/>
      <c r="P59386" s="2"/>
      <c r="Q59386" s="2"/>
      <c r="R59386" s="2"/>
      <c r="W59386" s="2"/>
    </row>
    <row r="59387" spans="15:23" x14ac:dyDescent="0.25">
      <c r="O59387" s="2"/>
      <c r="P59387" s="2"/>
      <c r="Q59387" s="2"/>
      <c r="R59387" s="2"/>
      <c r="W59387" s="2"/>
    </row>
    <row r="59388" spans="15:23" x14ac:dyDescent="0.25">
      <c r="O59388" s="2"/>
      <c r="P59388" s="2"/>
      <c r="Q59388" s="2"/>
      <c r="R59388" s="2"/>
      <c r="W59388" s="2"/>
    </row>
    <row r="59389" spans="15:23" x14ac:dyDescent="0.25">
      <c r="O59389" s="2"/>
      <c r="P59389" s="2"/>
      <c r="Q59389" s="2"/>
      <c r="R59389" s="2"/>
      <c r="W59389" s="2"/>
    </row>
    <row r="59390" spans="15:23" x14ac:dyDescent="0.25">
      <c r="O59390" s="2"/>
      <c r="P59390" s="2"/>
      <c r="Q59390" s="2"/>
      <c r="R59390" s="2"/>
      <c r="W59390" s="2"/>
    </row>
    <row r="59391" spans="15:23" x14ac:dyDescent="0.25">
      <c r="O59391" s="2"/>
      <c r="P59391" s="2"/>
      <c r="Q59391" s="2"/>
      <c r="R59391" s="2"/>
      <c r="W59391" s="2"/>
    </row>
    <row r="59392" spans="15:23" x14ac:dyDescent="0.25">
      <c r="O59392" s="2"/>
      <c r="P59392" s="2"/>
      <c r="Q59392" s="2"/>
      <c r="R59392" s="2"/>
      <c r="W59392" s="2"/>
    </row>
    <row r="59393" spans="15:23" x14ac:dyDescent="0.25">
      <c r="O59393" s="2"/>
      <c r="P59393" s="2"/>
      <c r="Q59393" s="2"/>
      <c r="R59393" s="2"/>
      <c r="W59393" s="2"/>
    </row>
    <row r="59394" spans="15:23" x14ac:dyDescent="0.25">
      <c r="O59394" s="2"/>
      <c r="P59394" s="2"/>
      <c r="Q59394" s="2"/>
      <c r="R59394" s="2"/>
      <c r="W59394" s="2"/>
    </row>
    <row r="59395" spans="15:23" x14ac:dyDescent="0.25">
      <c r="O59395" s="2"/>
      <c r="P59395" s="2"/>
      <c r="Q59395" s="2"/>
      <c r="R59395" s="2"/>
      <c r="W59395" s="2"/>
    </row>
    <row r="59396" spans="15:23" x14ac:dyDescent="0.25">
      <c r="O59396" s="2"/>
      <c r="P59396" s="2"/>
      <c r="Q59396" s="2"/>
      <c r="R59396" s="2"/>
      <c r="W59396" s="2"/>
    </row>
    <row r="59397" spans="15:23" x14ac:dyDescent="0.25">
      <c r="O59397" s="2"/>
      <c r="P59397" s="2"/>
      <c r="Q59397" s="2"/>
      <c r="R59397" s="2"/>
      <c r="W59397" s="2"/>
    </row>
    <row r="59398" spans="15:23" x14ac:dyDescent="0.25">
      <c r="O59398" s="2"/>
      <c r="P59398" s="2"/>
      <c r="Q59398" s="2"/>
      <c r="R59398" s="2"/>
      <c r="W59398" s="2"/>
    </row>
    <row r="59399" spans="15:23" x14ac:dyDescent="0.25">
      <c r="O59399" s="2"/>
      <c r="P59399" s="2"/>
      <c r="Q59399" s="2"/>
      <c r="R59399" s="2"/>
      <c r="W59399" s="2"/>
    </row>
    <row r="59400" spans="15:23" x14ac:dyDescent="0.25">
      <c r="O59400" s="2"/>
      <c r="P59400" s="2"/>
      <c r="Q59400" s="2"/>
      <c r="R59400" s="2"/>
      <c r="W59400" s="2"/>
    </row>
    <row r="59401" spans="15:23" x14ac:dyDescent="0.25">
      <c r="O59401" s="2"/>
      <c r="P59401" s="2"/>
      <c r="Q59401" s="2"/>
      <c r="R59401" s="2"/>
      <c r="W59401" s="2"/>
    </row>
    <row r="59402" spans="15:23" x14ac:dyDescent="0.25">
      <c r="O59402" s="2"/>
      <c r="P59402" s="2"/>
      <c r="Q59402" s="2"/>
      <c r="R59402" s="2"/>
      <c r="W59402" s="2"/>
    </row>
    <row r="59403" spans="15:23" x14ac:dyDescent="0.25">
      <c r="O59403" s="2"/>
      <c r="P59403" s="2"/>
      <c r="Q59403" s="2"/>
      <c r="R59403" s="2"/>
      <c r="W59403" s="2"/>
    </row>
    <row r="59404" spans="15:23" x14ac:dyDescent="0.25">
      <c r="O59404" s="2"/>
      <c r="P59404" s="2"/>
      <c r="Q59404" s="2"/>
      <c r="R59404" s="2"/>
      <c r="W59404" s="2"/>
    </row>
    <row r="59405" spans="15:23" x14ac:dyDescent="0.25">
      <c r="O59405" s="2"/>
      <c r="P59405" s="2"/>
      <c r="Q59405" s="2"/>
      <c r="R59405" s="2"/>
      <c r="W59405" s="2"/>
    </row>
    <row r="59406" spans="15:23" x14ac:dyDescent="0.25">
      <c r="O59406" s="2"/>
      <c r="P59406" s="2"/>
      <c r="Q59406" s="2"/>
      <c r="R59406" s="2"/>
      <c r="W59406" s="2"/>
    </row>
    <row r="59407" spans="15:23" x14ac:dyDescent="0.25">
      <c r="O59407" s="2"/>
      <c r="P59407" s="2"/>
      <c r="Q59407" s="2"/>
      <c r="R59407" s="2"/>
      <c r="W59407" s="2"/>
    </row>
    <row r="59408" spans="15:23" x14ac:dyDescent="0.25">
      <c r="O59408" s="2"/>
      <c r="P59408" s="2"/>
      <c r="Q59408" s="2"/>
      <c r="R59408" s="2"/>
      <c r="W59408" s="2"/>
    </row>
    <row r="59409" spans="15:23" x14ac:dyDescent="0.25">
      <c r="O59409" s="2"/>
      <c r="P59409" s="2"/>
      <c r="Q59409" s="2"/>
      <c r="R59409" s="2"/>
      <c r="W59409" s="2"/>
    </row>
    <row r="59410" spans="15:23" x14ac:dyDescent="0.25">
      <c r="O59410" s="2"/>
      <c r="P59410" s="2"/>
      <c r="Q59410" s="2"/>
      <c r="R59410" s="2"/>
      <c r="W59410" s="2"/>
    </row>
    <row r="59411" spans="15:23" x14ac:dyDescent="0.25">
      <c r="O59411" s="2"/>
      <c r="P59411" s="2"/>
      <c r="Q59411" s="2"/>
      <c r="R59411" s="2"/>
      <c r="W59411" s="2"/>
    </row>
    <row r="59412" spans="15:23" x14ac:dyDescent="0.25">
      <c r="O59412" s="2"/>
      <c r="P59412" s="2"/>
      <c r="Q59412" s="2"/>
      <c r="R59412" s="2"/>
      <c r="W59412" s="2"/>
    </row>
    <row r="59413" spans="15:23" x14ac:dyDescent="0.25">
      <c r="O59413" s="2"/>
      <c r="P59413" s="2"/>
      <c r="Q59413" s="2"/>
      <c r="R59413" s="2"/>
      <c r="W59413" s="2"/>
    </row>
    <row r="59414" spans="15:23" x14ac:dyDescent="0.25">
      <c r="O59414" s="2"/>
      <c r="P59414" s="2"/>
      <c r="Q59414" s="2"/>
      <c r="R59414" s="2"/>
      <c r="W59414" s="2"/>
    </row>
    <row r="59415" spans="15:23" x14ac:dyDescent="0.25">
      <c r="O59415" s="2"/>
      <c r="P59415" s="2"/>
      <c r="Q59415" s="2"/>
      <c r="R59415" s="2"/>
      <c r="W59415" s="2"/>
    </row>
    <row r="59416" spans="15:23" x14ac:dyDescent="0.25">
      <c r="O59416" s="2"/>
      <c r="P59416" s="2"/>
      <c r="Q59416" s="2"/>
      <c r="R59416" s="2"/>
      <c r="W59416" s="2"/>
    </row>
    <row r="59417" spans="15:23" x14ac:dyDescent="0.25">
      <c r="O59417" s="2"/>
      <c r="P59417" s="2"/>
      <c r="Q59417" s="2"/>
      <c r="R59417" s="2"/>
      <c r="W59417" s="2"/>
    </row>
    <row r="59418" spans="15:23" x14ac:dyDescent="0.25">
      <c r="O59418" s="2"/>
      <c r="P59418" s="2"/>
      <c r="Q59418" s="2"/>
      <c r="R59418" s="2"/>
      <c r="W59418" s="2"/>
    </row>
    <row r="59419" spans="15:23" x14ac:dyDescent="0.25">
      <c r="O59419" s="2"/>
      <c r="P59419" s="2"/>
      <c r="Q59419" s="2"/>
      <c r="R59419" s="2"/>
      <c r="W59419" s="2"/>
    </row>
    <row r="59420" spans="15:23" x14ac:dyDescent="0.25">
      <c r="O59420" s="2"/>
      <c r="P59420" s="2"/>
      <c r="Q59420" s="2"/>
      <c r="R59420" s="2"/>
      <c r="W59420" s="2"/>
    </row>
    <row r="59421" spans="15:23" x14ac:dyDescent="0.25">
      <c r="O59421" s="2"/>
      <c r="P59421" s="2"/>
      <c r="Q59421" s="2"/>
      <c r="R59421" s="2"/>
      <c r="W59421" s="2"/>
    </row>
    <row r="59422" spans="15:23" x14ac:dyDescent="0.25">
      <c r="O59422" s="2"/>
      <c r="P59422" s="2"/>
      <c r="Q59422" s="2"/>
      <c r="R59422" s="2"/>
      <c r="W59422" s="2"/>
    </row>
    <row r="59423" spans="15:23" x14ac:dyDescent="0.25">
      <c r="O59423" s="2"/>
      <c r="P59423" s="2"/>
      <c r="Q59423" s="2"/>
      <c r="R59423" s="2"/>
      <c r="W59423" s="2"/>
    </row>
    <row r="59424" spans="15:23" x14ac:dyDescent="0.25">
      <c r="O59424" s="2"/>
      <c r="P59424" s="2"/>
      <c r="Q59424" s="2"/>
      <c r="R59424" s="2"/>
      <c r="W59424" s="2"/>
    </row>
    <row r="59425" spans="15:23" x14ac:dyDescent="0.25">
      <c r="O59425" s="2"/>
      <c r="P59425" s="2"/>
      <c r="Q59425" s="2"/>
      <c r="R59425" s="2"/>
      <c r="W59425" s="2"/>
    </row>
    <row r="59426" spans="15:23" x14ac:dyDescent="0.25">
      <c r="O59426" s="2"/>
      <c r="P59426" s="2"/>
      <c r="Q59426" s="2"/>
      <c r="R59426" s="2"/>
      <c r="W59426" s="2"/>
    </row>
    <row r="59427" spans="15:23" x14ac:dyDescent="0.25">
      <c r="O59427" s="2"/>
      <c r="P59427" s="2"/>
      <c r="Q59427" s="2"/>
      <c r="R59427" s="2"/>
      <c r="W59427" s="2"/>
    </row>
    <row r="59428" spans="15:23" x14ac:dyDescent="0.25">
      <c r="O59428" s="2"/>
      <c r="P59428" s="2"/>
      <c r="Q59428" s="2"/>
      <c r="R59428" s="2"/>
      <c r="W59428" s="2"/>
    </row>
    <row r="59429" spans="15:23" x14ac:dyDescent="0.25">
      <c r="O59429" s="2"/>
      <c r="P59429" s="2"/>
      <c r="Q59429" s="2"/>
      <c r="R59429" s="2"/>
      <c r="W59429" s="2"/>
    </row>
    <row r="59430" spans="15:23" x14ac:dyDescent="0.25">
      <c r="O59430" s="2"/>
      <c r="P59430" s="2"/>
      <c r="Q59430" s="2"/>
      <c r="R59430" s="2"/>
      <c r="W59430" s="2"/>
    </row>
    <row r="59431" spans="15:23" x14ac:dyDescent="0.25">
      <c r="O59431" s="2"/>
      <c r="P59431" s="2"/>
      <c r="Q59431" s="2"/>
      <c r="R59431" s="2"/>
      <c r="W59431" s="2"/>
    </row>
    <row r="59432" spans="15:23" x14ac:dyDescent="0.25">
      <c r="O59432" s="2"/>
      <c r="P59432" s="2"/>
      <c r="Q59432" s="2"/>
      <c r="R59432" s="2"/>
      <c r="W59432" s="2"/>
    </row>
    <row r="59433" spans="15:23" x14ac:dyDescent="0.25">
      <c r="O59433" s="2"/>
      <c r="P59433" s="2"/>
      <c r="Q59433" s="2"/>
      <c r="R59433" s="2"/>
      <c r="W59433" s="2"/>
    </row>
    <row r="59434" spans="15:23" x14ac:dyDescent="0.25">
      <c r="O59434" s="2"/>
      <c r="P59434" s="2"/>
      <c r="Q59434" s="2"/>
      <c r="R59434" s="2"/>
      <c r="W59434" s="2"/>
    </row>
    <row r="59435" spans="15:23" x14ac:dyDescent="0.25">
      <c r="O59435" s="2"/>
      <c r="P59435" s="2"/>
      <c r="Q59435" s="2"/>
      <c r="R59435" s="2"/>
      <c r="W59435" s="2"/>
    </row>
    <row r="59436" spans="15:23" x14ac:dyDescent="0.25">
      <c r="O59436" s="2"/>
      <c r="P59436" s="2"/>
      <c r="Q59436" s="2"/>
      <c r="R59436" s="2"/>
      <c r="W59436" s="2"/>
    </row>
    <row r="59437" spans="15:23" x14ac:dyDescent="0.25">
      <c r="O59437" s="2"/>
      <c r="P59437" s="2"/>
      <c r="Q59437" s="2"/>
      <c r="R59437" s="2"/>
      <c r="W59437" s="2"/>
    </row>
    <row r="59438" spans="15:23" x14ac:dyDescent="0.25">
      <c r="O59438" s="2"/>
      <c r="P59438" s="2"/>
      <c r="Q59438" s="2"/>
      <c r="R59438" s="2"/>
      <c r="W59438" s="2"/>
    </row>
    <row r="59439" spans="15:23" x14ac:dyDescent="0.25">
      <c r="O59439" s="2"/>
      <c r="P59439" s="2"/>
      <c r="Q59439" s="2"/>
      <c r="R59439" s="2"/>
      <c r="W59439" s="2"/>
    </row>
    <row r="59440" spans="15:23" x14ac:dyDescent="0.25">
      <c r="O59440" s="2"/>
      <c r="P59440" s="2"/>
      <c r="Q59440" s="2"/>
      <c r="R59440" s="2"/>
      <c r="W59440" s="2"/>
    </row>
    <row r="59441" spans="15:23" x14ac:dyDescent="0.25">
      <c r="O59441" s="2"/>
      <c r="P59441" s="2"/>
      <c r="Q59441" s="2"/>
      <c r="R59441" s="2"/>
      <c r="W59441" s="2"/>
    </row>
    <row r="59442" spans="15:23" x14ac:dyDescent="0.25">
      <c r="O59442" s="2"/>
      <c r="P59442" s="2"/>
      <c r="Q59442" s="2"/>
      <c r="R59442" s="2"/>
      <c r="W59442" s="2"/>
    </row>
    <row r="59443" spans="15:23" x14ac:dyDescent="0.25">
      <c r="O59443" s="2"/>
      <c r="P59443" s="2"/>
      <c r="Q59443" s="2"/>
      <c r="R59443" s="2"/>
      <c r="W59443" s="2"/>
    </row>
    <row r="59444" spans="15:23" x14ac:dyDescent="0.25">
      <c r="O59444" s="2"/>
      <c r="P59444" s="2"/>
      <c r="Q59444" s="2"/>
      <c r="R59444" s="2"/>
      <c r="W59444" s="2"/>
    </row>
    <row r="59445" spans="15:23" x14ac:dyDescent="0.25">
      <c r="O59445" s="2"/>
      <c r="P59445" s="2"/>
      <c r="Q59445" s="2"/>
      <c r="R59445" s="2"/>
      <c r="W59445" s="2"/>
    </row>
    <row r="59446" spans="15:23" x14ac:dyDescent="0.25">
      <c r="O59446" s="2"/>
      <c r="P59446" s="2"/>
      <c r="Q59446" s="2"/>
      <c r="R59446" s="2"/>
      <c r="W59446" s="2"/>
    </row>
    <row r="59447" spans="15:23" x14ac:dyDescent="0.25">
      <c r="O59447" s="2"/>
      <c r="P59447" s="2"/>
      <c r="Q59447" s="2"/>
      <c r="R59447" s="2"/>
      <c r="W59447" s="2"/>
    </row>
    <row r="59448" spans="15:23" x14ac:dyDescent="0.25">
      <c r="O59448" s="2"/>
      <c r="P59448" s="2"/>
      <c r="Q59448" s="2"/>
      <c r="R59448" s="2"/>
      <c r="W59448" s="2"/>
    </row>
    <row r="59449" spans="15:23" x14ac:dyDescent="0.25">
      <c r="O59449" s="2"/>
      <c r="P59449" s="2"/>
      <c r="Q59449" s="2"/>
      <c r="R59449" s="2"/>
      <c r="W59449" s="2"/>
    </row>
    <row r="59450" spans="15:23" x14ac:dyDescent="0.25">
      <c r="O59450" s="2"/>
      <c r="P59450" s="2"/>
      <c r="Q59450" s="2"/>
      <c r="R59450" s="2"/>
      <c r="W59450" s="2"/>
    </row>
    <row r="59451" spans="15:23" x14ac:dyDescent="0.25">
      <c r="O59451" s="2"/>
      <c r="P59451" s="2"/>
      <c r="Q59451" s="2"/>
      <c r="R59451" s="2"/>
      <c r="W59451" s="2"/>
    </row>
    <row r="59452" spans="15:23" x14ac:dyDescent="0.25">
      <c r="O59452" s="2"/>
      <c r="P59452" s="2"/>
      <c r="Q59452" s="2"/>
      <c r="R59452" s="2"/>
      <c r="W59452" s="2"/>
    </row>
    <row r="59453" spans="15:23" x14ac:dyDescent="0.25">
      <c r="O59453" s="2"/>
      <c r="P59453" s="2"/>
      <c r="Q59453" s="2"/>
      <c r="R59453" s="2"/>
      <c r="W59453" s="2"/>
    </row>
    <row r="59454" spans="15:23" x14ac:dyDescent="0.25">
      <c r="O59454" s="2"/>
      <c r="P59454" s="2"/>
      <c r="Q59454" s="2"/>
      <c r="R59454" s="2"/>
      <c r="W59454" s="2"/>
    </row>
    <row r="59455" spans="15:23" x14ac:dyDescent="0.25">
      <c r="O59455" s="2"/>
      <c r="P59455" s="2"/>
      <c r="Q59455" s="2"/>
      <c r="R59455" s="2"/>
      <c r="W59455" s="2"/>
    </row>
    <row r="59456" spans="15:23" x14ac:dyDescent="0.25">
      <c r="O59456" s="2"/>
      <c r="P59456" s="2"/>
      <c r="Q59456" s="2"/>
      <c r="R59456" s="2"/>
      <c r="W59456" s="2"/>
    </row>
    <row r="59457" spans="15:23" x14ac:dyDescent="0.25">
      <c r="O59457" s="2"/>
      <c r="P59457" s="2"/>
      <c r="Q59457" s="2"/>
      <c r="R59457" s="2"/>
      <c r="W59457" s="2"/>
    </row>
    <row r="59458" spans="15:23" x14ac:dyDescent="0.25">
      <c r="O59458" s="2"/>
      <c r="P59458" s="2"/>
      <c r="Q59458" s="2"/>
      <c r="R59458" s="2"/>
      <c r="W59458" s="2"/>
    </row>
    <row r="59459" spans="15:23" x14ac:dyDescent="0.25">
      <c r="O59459" s="2"/>
      <c r="P59459" s="2"/>
      <c r="Q59459" s="2"/>
      <c r="R59459" s="2"/>
      <c r="W59459" s="2"/>
    </row>
    <row r="59460" spans="15:23" x14ac:dyDescent="0.25">
      <c r="O59460" s="2"/>
      <c r="P59460" s="2"/>
      <c r="Q59460" s="2"/>
      <c r="R59460" s="2"/>
      <c r="W59460" s="2"/>
    </row>
    <row r="59461" spans="15:23" x14ac:dyDescent="0.25">
      <c r="O59461" s="2"/>
      <c r="P59461" s="2"/>
      <c r="Q59461" s="2"/>
      <c r="R59461" s="2"/>
      <c r="W59461" s="2"/>
    </row>
    <row r="59462" spans="15:23" x14ac:dyDescent="0.25">
      <c r="O59462" s="2"/>
      <c r="P59462" s="2"/>
      <c r="Q59462" s="2"/>
      <c r="R59462" s="2"/>
      <c r="W59462" s="2"/>
    </row>
    <row r="59463" spans="15:23" x14ac:dyDescent="0.25">
      <c r="O59463" s="2"/>
      <c r="P59463" s="2"/>
      <c r="Q59463" s="2"/>
      <c r="R59463" s="2"/>
      <c r="W59463" s="2"/>
    </row>
    <row r="59464" spans="15:23" x14ac:dyDescent="0.25">
      <c r="O59464" s="2"/>
      <c r="P59464" s="2"/>
      <c r="Q59464" s="2"/>
      <c r="R59464" s="2"/>
      <c r="W59464" s="2"/>
    </row>
    <row r="59465" spans="15:23" x14ac:dyDescent="0.25">
      <c r="O59465" s="2"/>
      <c r="P59465" s="2"/>
      <c r="Q59465" s="2"/>
      <c r="R59465" s="2"/>
      <c r="W59465" s="2"/>
    </row>
    <row r="59466" spans="15:23" x14ac:dyDescent="0.25">
      <c r="O59466" s="2"/>
      <c r="P59466" s="2"/>
      <c r="Q59466" s="2"/>
      <c r="R59466" s="2"/>
      <c r="W59466" s="2"/>
    </row>
    <row r="59467" spans="15:23" x14ac:dyDescent="0.25">
      <c r="O59467" s="2"/>
      <c r="P59467" s="2"/>
      <c r="Q59467" s="2"/>
      <c r="R59467" s="2"/>
      <c r="W59467" s="2"/>
    </row>
    <row r="59468" spans="15:23" x14ac:dyDescent="0.25">
      <c r="O59468" s="2"/>
      <c r="P59468" s="2"/>
      <c r="Q59468" s="2"/>
      <c r="R59468" s="2"/>
      <c r="W59468" s="2"/>
    </row>
    <row r="59469" spans="15:23" x14ac:dyDescent="0.25">
      <c r="O59469" s="2"/>
      <c r="P59469" s="2"/>
      <c r="Q59469" s="2"/>
      <c r="R59469" s="2"/>
      <c r="W59469" s="2"/>
    </row>
    <row r="59470" spans="15:23" x14ac:dyDescent="0.25">
      <c r="O59470" s="2"/>
      <c r="P59470" s="2"/>
      <c r="Q59470" s="2"/>
      <c r="R59470" s="2"/>
      <c r="W59470" s="2"/>
    </row>
    <row r="59471" spans="15:23" x14ac:dyDescent="0.25">
      <c r="O59471" s="2"/>
      <c r="P59471" s="2"/>
      <c r="Q59471" s="2"/>
      <c r="R59471" s="2"/>
      <c r="W59471" s="2"/>
    </row>
    <row r="59472" spans="15:23" x14ac:dyDescent="0.25">
      <c r="O59472" s="2"/>
      <c r="P59472" s="2"/>
      <c r="Q59472" s="2"/>
      <c r="R59472" s="2"/>
      <c r="W59472" s="2"/>
    </row>
    <row r="59473" spans="15:23" x14ac:dyDescent="0.25">
      <c r="O59473" s="2"/>
      <c r="P59473" s="2"/>
      <c r="Q59473" s="2"/>
      <c r="R59473" s="2"/>
      <c r="W59473" s="2"/>
    </row>
    <row r="59474" spans="15:23" x14ac:dyDescent="0.25">
      <c r="O59474" s="2"/>
      <c r="P59474" s="2"/>
      <c r="Q59474" s="2"/>
      <c r="R59474" s="2"/>
      <c r="W59474" s="2"/>
    </row>
    <row r="59475" spans="15:23" x14ac:dyDescent="0.25">
      <c r="O59475" s="2"/>
      <c r="P59475" s="2"/>
      <c r="Q59475" s="2"/>
      <c r="R59475" s="2"/>
      <c r="W59475" s="2"/>
    </row>
    <row r="59476" spans="15:23" x14ac:dyDescent="0.25">
      <c r="O59476" s="2"/>
      <c r="P59476" s="2"/>
      <c r="Q59476" s="2"/>
      <c r="R59476" s="2"/>
      <c r="W59476" s="2"/>
    </row>
    <row r="59477" spans="15:23" x14ac:dyDescent="0.25">
      <c r="O59477" s="2"/>
      <c r="P59477" s="2"/>
      <c r="Q59477" s="2"/>
      <c r="R59477" s="2"/>
      <c r="W59477" s="2"/>
    </row>
    <row r="59478" spans="15:23" x14ac:dyDescent="0.25">
      <c r="O59478" s="2"/>
      <c r="P59478" s="2"/>
      <c r="Q59478" s="2"/>
      <c r="R59478" s="2"/>
      <c r="W59478" s="2"/>
    </row>
    <row r="59479" spans="15:23" x14ac:dyDescent="0.25">
      <c r="O59479" s="2"/>
      <c r="P59479" s="2"/>
      <c r="Q59479" s="2"/>
      <c r="R59479" s="2"/>
      <c r="W59479" s="2"/>
    </row>
    <row r="59480" spans="15:23" x14ac:dyDescent="0.25">
      <c r="O59480" s="2"/>
      <c r="P59480" s="2"/>
      <c r="Q59480" s="2"/>
      <c r="R59480" s="2"/>
      <c r="W59480" s="2"/>
    </row>
    <row r="59481" spans="15:23" x14ac:dyDescent="0.25">
      <c r="O59481" s="2"/>
      <c r="P59481" s="2"/>
      <c r="Q59481" s="2"/>
      <c r="R59481" s="2"/>
      <c r="W59481" s="2"/>
    </row>
    <row r="59482" spans="15:23" x14ac:dyDescent="0.25">
      <c r="O59482" s="2"/>
      <c r="P59482" s="2"/>
      <c r="Q59482" s="2"/>
      <c r="R59482" s="2"/>
      <c r="W59482" s="2"/>
    </row>
    <row r="59483" spans="15:23" x14ac:dyDescent="0.25">
      <c r="O59483" s="2"/>
      <c r="P59483" s="2"/>
      <c r="Q59483" s="2"/>
      <c r="R59483" s="2"/>
      <c r="W59483" s="2"/>
    </row>
    <row r="59484" spans="15:23" x14ac:dyDescent="0.25">
      <c r="O59484" s="2"/>
      <c r="P59484" s="2"/>
      <c r="Q59484" s="2"/>
      <c r="R59484" s="2"/>
      <c r="W59484" s="2"/>
    </row>
    <row r="59485" spans="15:23" x14ac:dyDescent="0.25">
      <c r="O59485" s="2"/>
      <c r="P59485" s="2"/>
      <c r="Q59485" s="2"/>
      <c r="R59485" s="2"/>
      <c r="W59485" s="2"/>
    </row>
    <row r="59486" spans="15:23" x14ac:dyDescent="0.25">
      <c r="O59486" s="2"/>
      <c r="P59486" s="2"/>
      <c r="Q59486" s="2"/>
      <c r="R59486" s="2"/>
      <c r="W59486" s="2"/>
    </row>
    <row r="59487" spans="15:23" x14ac:dyDescent="0.25">
      <c r="O59487" s="2"/>
      <c r="P59487" s="2"/>
      <c r="Q59487" s="2"/>
      <c r="R59487" s="2"/>
      <c r="W59487" s="2"/>
    </row>
    <row r="59488" spans="15:23" x14ac:dyDescent="0.25">
      <c r="O59488" s="2"/>
      <c r="P59488" s="2"/>
      <c r="Q59488" s="2"/>
      <c r="R59488" s="2"/>
      <c r="W59488" s="2"/>
    </row>
    <row r="59489" spans="15:23" x14ac:dyDescent="0.25">
      <c r="O59489" s="2"/>
      <c r="P59489" s="2"/>
      <c r="Q59489" s="2"/>
      <c r="R59489" s="2"/>
      <c r="W59489" s="2"/>
    </row>
    <row r="59490" spans="15:23" x14ac:dyDescent="0.25">
      <c r="O59490" s="2"/>
      <c r="P59490" s="2"/>
      <c r="Q59490" s="2"/>
      <c r="R59490" s="2"/>
      <c r="W59490" s="2"/>
    </row>
    <row r="59491" spans="15:23" x14ac:dyDescent="0.25">
      <c r="O59491" s="2"/>
      <c r="P59491" s="2"/>
      <c r="Q59491" s="2"/>
      <c r="R59491" s="2"/>
      <c r="W59491" s="2"/>
    </row>
    <row r="59492" spans="15:23" x14ac:dyDescent="0.25">
      <c r="O59492" s="2"/>
      <c r="P59492" s="2"/>
      <c r="Q59492" s="2"/>
      <c r="R59492" s="2"/>
      <c r="W59492" s="2"/>
    </row>
    <row r="59493" spans="15:23" x14ac:dyDescent="0.25">
      <c r="O59493" s="2"/>
      <c r="P59493" s="2"/>
      <c r="Q59493" s="2"/>
      <c r="R59493" s="2"/>
      <c r="W59493" s="2"/>
    </row>
    <row r="59494" spans="15:23" x14ac:dyDescent="0.25">
      <c r="O59494" s="2"/>
      <c r="P59494" s="2"/>
      <c r="Q59494" s="2"/>
      <c r="R59494" s="2"/>
      <c r="W59494" s="2"/>
    </row>
    <row r="59495" spans="15:23" x14ac:dyDescent="0.25">
      <c r="O59495" s="2"/>
      <c r="P59495" s="2"/>
      <c r="Q59495" s="2"/>
      <c r="R59495" s="2"/>
      <c r="W59495" s="2"/>
    </row>
    <row r="59496" spans="15:23" x14ac:dyDescent="0.25">
      <c r="O59496" s="2"/>
      <c r="P59496" s="2"/>
      <c r="Q59496" s="2"/>
      <c r="R59496" s="2"/>
      <c r="W59496" s="2"/>
    </row>
    <row r="59497" spans="15:23" x14ac:dyDescent="0.25">
      <c r="O59497" s="2"/>
      <c r="P59497" s="2"/>
      <c r="Q59497" s="2"/>
      <c r="R59497" s="2"/>
      <c r="W59497" s="2"/>
    </row>
    <row r="59498" spans="15:23" x14ac:dyDescent="0.25">
      <c r="O59498" s="2"/>
      <c r="P59498" s="2"/>
      <c r="Q59498" s="2"/>
      <c r="R59498" s="2"/>
      <c r="W59498" s="2"/>
    </row>
    <row r="59499" spans="15:23" x14ac:dyDescent="0.25">
      <c r="O59499" s="2"/>
      <c r="P59499" s="2"/>
      <c r="Q59499" s="2"/>
      <c r="R59499" s="2"/>
      <c r="W59499" s="2"/>
    </row>
    <row r="59500" spans="15:23" x14ac:dyDescent="0.25">
      <c r="O59500" s="2"/>
      <c r="P59500" s="2"/>
      <c r="Q59500" s="2"/>
      <c r="R59500" s="2"/>
      <c r="W59500" s="2"/>
    </row>
    <row r="59501" spans="15:23" x14ac:dyDescent="0.25">
      <c r="O59501" s="2"/>
      <c r="P59501" s="2"/>
      <c r="Q59501" s="2"/>
      <c r="R59501" s="2"/>
      <c r="W59501" s="2"/>
    </row>
    <row r="59502" spans="15:23" x14ac:dyDescent="0.25">
      <c r="O59502" s="2"/>
      <c r="P59502" s="2"/>
      <c r="Q59502" s="2"/>
      <c r="R59502" s="2"/>
      <c r="W59502" s="2"/>
    </row>
    <row r="59503" spans="15:23" x14ac:dyDescent="0.25">
      <c r="O59503" s="2"/>
      <c r="P59503" s="2"/>
      <c r="Q59503" s="2"/>
      <c r="R59503" s="2"/>
      <c r="W59503" s="2"/>
    </row>
    <row r="59504" spans="15:23" x14ac:dyDescent="0.25">
      <c r="O59504" s="2"/>
      <c r="P59504" s="2"/>
      <c r="Q59504" s="2"/>
      <c r="R59504" s="2"/>
      <c r="W59504" s="2"/>
    </row>
    <row r="59505" spans="15:23" x14ac:dyDescent="0.25">
      <c r="O59505" s="2"/>
      <c r="P59505" s="2"/>
      <c r="Q59505" s="2"/>
      <c r="R59505" s="2"/>
      <c r="W59505" s="2"/>
    </row>
    <row r="59506" spans="15:23" x14ac:dyDescent="0.25">
      <c r="O59506" s="2"/>
      <c r="P59506" s="2"/>
      <c r="Q59506" s="2"/>
      <c r="R59506" s="2"/>
      <c r="W59506" s="2"/>
    </row>
    <row r="59507" spans="15:23" x14ac:dyDescent="0.25">
      <c r="O59507" s="2"/>
      <c r="P59507" s="2"/>
      <c r="Q59507" s="2"/>
      <c r="R59507" s="2"/>
      <c r="W59507" s="2"/>
    </row>
    <row r="59508" spans="15:23" x14ac:dyDescent="0.25">
      <c r="O59508" s="2"/>
      <c r="P59508" s="2"/>
      <c r="Q59508" s="2"/>
      <c r="R59508" s="2"/>
      <c r="W59508" s="2"/>
    </row>
    <row r="59509" spans="15:23" x14ac:dyDescent="0.25">
      <c r="O59509" s="2"/>
      <c r="P59509" s="2"/>
      <c r="Q59509" s="2"/>
      <c r="R59509" s="2"/>
      <c r="W59509" s="2"/>
    </row>
    <row r="59510" spans="15:23" x14ac:dyDescent="0.25">
      <c r="O59510" s="2"/>
      <c r="P59510" s="2"/>
      <c r="Q59510" s="2"/>
      <c r="R59510" s="2"/>
      <c r="W59510" s="2"/>
    </row>
    <row r="59511" spans="15:23" x14ac:dyDescent="0.25">
      <c r="O59511" s="2"/>
      <c r="P59511" s="2"/>
      <c r="Q59511" s="2"/>
      <c r="R59511" s="2"/>
      <c r="W59511" s="2"/>
    </row>
    <row r="59512" spans="15:23" x14ac:dyDescent="0.25">
      <c r="O59512" s="2"/>
      <c r="P59512" s="2"/>
      <c r="Q59512" s="2"/>
      <c r="R59512" s="2"/>
      <c r="W59512" s="2"/>
    </row>
    <row r="59513" spans="15:23" x14ac:dyDescent="0.25">
      <c r="O59513" s="2"/>
      <c r="P59513" s="2"/>
      <c r="Q59513" s="2"/>
      <c r="R59513" s="2"/>
      <c r="W59513" s="2"/>
    </row>
    <row r="59514" spans="15:23" x14ac:dyDescent="0.25">
      <c r="O59514" s="2"/>
      <c r="P59514" s="2"/>
      <c r="Q59514" s="2"/>
      <c r="R59514" s="2"/>
      <c r="W59514" s="2"/>
    </row>
    <row r="59515" spans="15:23" x14ac:dyDescent="0.25">
      <c r="O59515" s="2"/>
      <c r="P59515" s="2"/>
      <c r="Q59515" s="2"/>
      <c r="R59515" s="2"/>
      <c r="W59515" s="2"/>
    </row>
    <row r="59516" spans="15:23" x14ac:dyDescent="0.25">
      <c r="O59516" s="2"/>
      <c r="P59516" s="2"/>
      <c r="Q59516" s="2"/>
      <c r="R59516" s="2"/>
      <c r="W59516" s="2"/>
    </row>
    <row r="59517" spans="15:23" x14ac:dyDescent="0.25">
      <c r="O59517" s="2"/>
      <c r="P59517" s="2"/>
      <c r="Q59517" s="2"/>
      <c r="R59517" s="2"/>
      <c r="W59517" s="2"/>
    </row>
    <row r="59518" spans="15:23" x14ac:dyDescent="0.25">
      <c r="O59518" s="2"/>
      <c r="P59518" s="2"/>
      <c r="Q59518" s="2"/>
      <c r="R59518" s="2"/>
      <c r="W59518" s="2"/>
    </row>
    <row r="59519" spans="15:23" x14ac:dyDescent="0.25">
      <c r="O59519" s="2"/>
      <c r="P59519" s="2"/>
      <c r="Q59519" s="2"/>
      <c r="R59519" s="2"/>
      <c r="W59519" s="2"/>
    </row>
    <row r="59520" spans="15:23" x14ac:dyDescent="0.25">
      <c r="O59520" s="2"/>
      <c r="P59520" s="2"/>
      <c r="Q59520" s="2"/>
      <c r="R59520" s="2"/>
      <c r="W59520" s="2"/>
    </row>
    <row r="59521" spans="15:23" x14ac:dyDescent="0.25">
      <c r="O59521" s="2"/>
      <c r="P59521" s="2"/>
      <c r="Q59521" s="2"/>
      <c r="R59521" s="2"/>
      <c r="W59521" s="2"/>
    </row>
    <row r="59522" spans="15:23" x14ac:dyDescent="0.25">
      <c r="O59522" s="2"/>
      <c r="P59522" s="2"/>
      <c r="Q59522" s="2"/>
      <c r="R59522" s="2"/>
      <c r="W59522" s="2"/>
    </row>
    <row r="59523" spans="15:23" x14ac:dyDescent="0.25">
      <c r="O59523" s="2"/>
      <c r="P59523" s="2"/>
      <c r="Q59523" s="2"/>
      <c r="R59523" s="2"/>
      <c r="W59523" s="2"/>
    </row>
    <row r="59524" spans="15:23" x14ac:dyDescent="0.25">
      <c r="O59524" s="2"/>
      <c r="P59524" s="2"/>
      <c r="Q59524" s="2"/>
      <c r="R59524" s="2"/>
      <c r="W59524" s="2"/>
    </row>
    <row r="59525" spans="15:23" x14ac:dyDescent="0.25">
      <c r="O59525" s="2"/>
      <c r="P59525" s="2"/>
      <c r="Q59525" s="2"/>
      <c r="R59525" s="2"/>
      <c r="W59525" s="2"/>
    </row>
    <row r="59526" spans="15:23" x14ac:dyDescent="0.25">
      <c r="O59526" s="2"/>
      <c r="P59526" s="2"/>
      <c r="Q59526" s="2"/>
      <c r="R59526" s="2"/>
      <c r="W59526" s="2"/>
    </row>
    <row r="59527" spans="15:23" x14ac:dyDescent="0.25">
      <c r="O59527" s="2"/>
      <c r="P59527" s="2"/>
      <c r="Q59527" s="2"/>
      <c r="R59527" s="2"/>
      <c r="W59527" s="2"/>
    </row>
    <row r="59528" spans="15:23" x14ac:dyDescent="0.25">
      <c r="O59528" s="2"/>
      <c r="P59528" s="2"/>
      <c r="Q59528" s="2"/>
      <c r="R59528" s="2"/>
      <c r="W59528" s="2"/>
    </row>
    <row r="59529" spans="15:23" x14ac:dyDescent="0.25">
      <c r="O59529" s="2"/>
      <c r="P59529" s="2"/>
      <c r="Q59529" s="2"/>
      <c r="R59529" s="2"/>
      <c r="W59529" s="2"/>
    </row>
    <row r="59530" spans="15:23" x14ac:dyDescent="0.25">
      <c r="O59530" s="2"/>
      <c r="P59530" s="2"/>
      <c r="Q59530" s="2"/>
      <c r="R59530" s="2"/>
      <c r="W59530" s="2"/>
    </row>
    <row r="59531" spans="15:23" x14ac:dyDescent="0.25">
      <c r="O59531" s="2"/>
      <c r="P59531" s="2"/>
      <c r="Q59531" s="2"/>
      <c r="R59531" s="2"/>
      <c r="W59531" s="2"/>
    </row>
    <row r="59532" spans="15:23" x14ac:dyDescent="0.25">
      <c r="O59532" s="2"/>
      <c r="P59532" s="2"/>
      <c r="Q59532" s="2"/>
      <c r="R59532" s="2"/>
      <c r="W59532" s="2"/>
    </row>
    <row r="59533" spans="15:23" x14ac:dyDescent="0.25">
      <c r="O59533" s="2"/>
      <c r="P59533" s="2"/>
      <c r="Q59533" s="2"/>
      <c r="R59533" s="2"/>
      <c r="W59533" s="2"/>
    </row>
    <row r="59534" spans="15:23" x14ac:dyDescent="0.25">
      <c r="O59534" s="2"/>
      <c r="P59534" s="2"/>
      <c r="Q59534" s="2"/>
      <c r="R59534" s="2"/>
      <c r="W59534" s="2"/>
    </row>
    <row r="59535" spans="15:23" x14ac:dyDescent="0.25">
      <c r="O59535" s="2"/>
      <c r="P59535" s="2"/>
      <c r="Q59535" s="2"/>
      <c r="R59535" s="2"/>
      <c r="W59535" s="2"/>
    </row>
    <row r="59536" spans="15:23" x14ac:dyDescent="0.25">
      <c r="O59536" s="2"/>
      <c r="P59536" s="2"/>
      <c r="Q59536" s="2"/>
      <c r="R59536" s="2"/>
      <c r="W59536" s="2"/>
    </row>
    <row r="59537" spans="15:23" x14ac:dyDescent="0.25">
      <c r="O59537" s="2"/>
      <c r="P59537" s="2"/>
      <c r="Q59537" s="2"/>
      <c r="R59537" s="2"/>
      <c r="W59537" s="2"/>
    </row>
    <row r="59538" spans="15:23" x14ac:dyDescent="0.25">
      <c r="O59538" s="2"/>
      <c r="P59538" s="2"/>
      <c r="Q59538" s="2"/>
      <c r="R59538" s="2"/>
      <c r="W59538" s="2"/>
    </row>
    <row r="59539" spans="15:23" x14ac:dyDescent="0.25">
      <c r="O59539" s="2"/>
      <c r="P59539" s="2"/>
      <c r="Q59539" s="2"/>
      <c r="R59539" s="2"/>
      <c r="W59539" s="2"/>
    </row>
    <row r="59540" spans="15:23" x14ac:dyDescent="0.25">
      <c r="O59540" s="2"/>
      <c r="P59540" s="2"/>
      <c r="Q59540" s="2"/>
      <c r="R59540" s="2"/>
      <c r="W59540" s="2"/>
    </row>
    <row r="59541" spans="15:23" x14ac:dyDescent="0.25">
      <c r="O59541" s="2"/>
      <c r="P59541" s="2"/>
      <c r="Q59541" s="2"/>
      <c r="R59541" s="2"/>
      <c r="W59541" s="2"/>
    </row>
    <row r="59542" spans="15:23" x14ac:dyDescent="0.25">
      <c r="O59542" s="2"/>
      <c r="P59542" s="2"/>
      <c r="Q59542" s="2"/>
      <c r="R59542" s="2"/>
      <c r="W59542" s="2"/>
    </row>
    <row r="59543" spans="15:23" x14ac:dyDescent="0.25">
      <c r="O59543" s="2"/>
      <c r="P59543" s="2"/>
      <c r="Q59543" s="2"/>
      <c r="R59543" s="2"/>
      <c r="W59543" s="2"/>
    </row>
    <row r="59544" spans="15:23" x14ac:dyDescent="0.25">
      <c r="O59544" s="2"/>
      <c r="P59544" s="2"/>
      <c r="Q59544" s="2"/>
      <c r="R59544" s="2"/>
      <c r="W59544" s="2"/>
    </row>
    <row r="59545" spans="15:23" x14ac:dyDescent="0.25">
      <c r="O59545" s="2"/>
      <c r="P59545" s="2"/>
      <c r="Q59545" s="2"/>
      <c r="R59545" s="2"/>
      <c r="W59545" s="2"/>
    </row>
    <row r="59546" spans="15:23" x14ac:dyDescent="0.25">
      <c r="O59546" s="2"/>
      <c r="P59546" s="2"/>
      <c r="Q59546" s="2"/>
      <c r="R59546" s="2"/>
      <c r="W59546" s="2"/>
    </row>
    <row r="59547" spans="15:23" x14ac:dyDescent="0.25">
      <c r="O59547" s="2"/>
      <c r="P59547" s="2"/>
      <c r="Q59547" s="2"/>
      <c r="R59547" s="2"/>
      <c r="W59547" s="2"/>
    </row>
    <row r="59548" spans="15:23" x14ac:dyDescent="0.25">
      <c r="O59548" s="2"/>
      <c r="P59548" s="2"/>
      <c r="Q59548" s="2"/>
      <c r="R59548" s="2"/>
      <c r="W59548" s="2"/>
    </row>
    <row r="59549" spans="15:23" x14ac:dyDescent="0.25">
      <c r="O59549" s="2"/>
      <c r="P59549" s="2"/>
      <c r="Q59549" s="2"/>
      <c r="R59549" s="2"/>
      <c r="W59549" s="2"/>
    </row>
    <row r="59550" spans="15:23" x14ac:dyDescent="0.25">
      <c r="O59550" s="2"/>
      <c r="P59550" s="2"/>
      <c r="Q59550" s="2"/>
      <c r="R59550" s="2"/>
      <c r="W59550" s="2"/>
    </row>
    <row r="59551" spans="15:23" x14ac:dyDescent="0.25">
      <c r="O59551" s="2"/>
      <c r="P59551" s="2"/>
      <c r="Q59551" s="2"/>
      <c r="R59551" s="2"/>
      <c r="W59551" s="2"/>
    </row>
    <row r="59552" spans="15:23" x14ac:dyDescent="0.25">
      <c r="O59552" s="2"/>
      <c r="P59552" s="2"/>
      <c r="Q59552" s="2"/>
      <c r="R59552" s="2"/>
      <c r="W59552" s="2"/>
    </row>
    <row r="59553" spans="15:23" x14ac:dyDescent="0.25">
      <c r="O59553" s="2"/>
      <c r="P59553" s="2"/>
      <c r="Q59553" s="2"/>
      <c r="R59553" s="2"/>
      <c r="W59553" s="2"/>
    </row>
    <row r="59554" spans="15:23" x14ac:dyDescent="0.25">
      <c r="O59554" s="2"/>
      <c r="P59554" s="2"/>
      <c r="Q59554" s="2"/>
      <c r="R59554" s="2"/>
      <c r="W59554" s="2"/>
    </row>
    <row r="59555" spans="15:23" x14ac:dyDescent="0.25">
      <c r="O59555" s="2"/>
      <c r="P59555" s="2"/>
      <c r="Q59555" s="2"/>
      <c r="R59555" s="2"/>
      <c r="W59555" s="2"/>
    </row>
    <row r="59556" spans="15:23" x14ac:dyDescent="0.25">
      <c r="O59556" s="2"/>
      <c r="P59556" s="2"/>
      <c r="Q59556" s="2"/>
      <c r="R59556" s="2"/>
      <c r="W59556" s="2"/>
    </row>
    <row r="59557" spans="15:23" x14ac:dyDescent="0.25">
      <c r="O59557" s="2"/>
      <c r="P59557" s="2"/>
      <c r="Q59557" s="2"/>
      <c r="R59557" s="2"/>
      <c r="W59557" s="2"/>
    </row>
    <row r="59558" spans="15:23" x14ac:dyDescent="0.25">
      <c r="O59558" s="2"/>
      <c r="P59558" s="2"/>
      <c r="Q59558" s="2"/>
      <c r="R59558" s="2"/>
      <c r="W59558" s="2"/>
    </row>
    <row r="59559" spans="15:23" x14ac:dyDescent="0.25">
      <c r="O59559" s="2"/>
      <c r="P59559" s="2"/>
      <c r="Q59559" s="2"/>
      <c r="R59559" s="2"/>
      <c r="W59559" s="2"/>
    </row>
    <row r="59560" spans="15:23" x14ac:dyDescent="0.25">
      <c r="O59560" s="2"/>
      <c r="P59560" s="2"/>
      <c r="Q59560" s="2"/>
      <c r="R59560" s="2"/>
      <c r="W59560" s="2"/>
    </row>
    <row r="59561" spans="15:23" x14ac:dyDescent="0.25">
      <c r="O59561" s="2"/>
      <c r="P59561" s="2"/>
      <c r="Q59561" s="2"/>
      <c r="R59561" s="2"/>
      <c r="W59561" s="2"/>
    </row>
    <row r="59562" spans="15:23" x14ac:dyDescent="0.25">
      <c r="O59562" s="2"/>
      <c r="P59562" s="2"/>
      <c r="Q59562" s="2"/>
      <c r="R59562" s="2"/>
      <c r="W59562" s="2"/>
    </row>
    <row r="59563" spans="15:23" x14ac:dyDescent="0.25">
      <c r="O59563" s="2"/>
      <c r="P59563" s="2"/>
      <c r="Q59563" s="2"/>
      <c r="R59563" s="2"/>
      <c r="W59563" s="2"/>
    </row>
    <row r="59564" spans="15:23" x14ac:dyDescent="0.25">
      <c r="O59564" s="2"/>
      <c r="P59564" s="2"/>
      <c r="Q59564" s="2"/>
      <c r="R59564" s="2"/>
      <c r="W59564" s="2"/>
    </row>
    <row r="59565" spans="15:23" x14ac:dyDescent="0.25">
      <c r="O59565" s="2"/>
      <c r="P59565" s="2"/>
      <c r="Q59565" s="2"/>
      <c r="R59565" s="2"/>
      <c r="W59565" s="2"/>
    </row>
    <row r="59566" spans="15:23" x14ac:dyDescent="0.25">
      <c r="O59566" s="2"/>
      <c r="P59566" s="2"/>
      <c r="Q59566" s="2"/>
      <c r="R59566" s="2"/>
      <c r="W59566" s="2"/>
    </row>
    <row r="59567" spans="15:23" x14ac:dyDescent="0.25">
      <c r="O59567" s="2"/>
      <c r="P59567" s="2"/>
      <c r="Q59567" s="2"/>
      <c r="R59567" s="2"/>
      <c r="W59567" s="2"/>
    </row>
    <row r="59568" spans="15:23" x14ac:dyDescent="0.25">
      <c r="O59568" s="2"/>
      <c r="P59568" s="2"/>
      <c r="Q59568" s="2"/>
      <c r="R59568" s="2"/>
      <c r="W59568" s="2"/>
    </row>
    <row r="59569" spans="15:23" x14ac:dyDescent="0.25">
      <c r="O59569" s="2"/>
      <c r="P59569" s="2"/>
      <c r="Q59569" s="2"/>
      <c r="R59569" s="2"/>
      <c r="W59569" s="2"/>
    </row>
    <row r="59570" spans="15:23" x14ac:dyDescent="0.25">
      <c r="O59570" s="2"/>
      <c r="P59570" s="2"/>
      <c r="Q59570" s="2"/>
      <c r="R59570" s="2"/>
      <c r="W59570" s="2"/>
    </row>
    <row r="59571" spans="15:23" x14ac:dyDescent="0.25">
      <c r="O59571" s="2"/>
      <c r="P59571" s="2"/>
      <c r="Q59571" s="2"/>
      <c r="R59571" s="2"/>
      <c r="W59571" s="2"/>
    </row>
    <row r="59572" spans="15:23" x14ac:dyDescent="0.25">
      <c r="O59572" s="2"/>
      <c r="P59572" s="2"/>
      <c r="Q59572" s="2"/>
      <c r="R59572" s="2"/>
      <c r="W59572" s="2"/>
    </row>
    <row r="59573" spans="15:23" x14ac:dyDescent="0.25">
      <c r="O59573" s="2"/>
      <c r="P59573" s="2"/>
      <c r="Q59573" s="2"/>
      <c r="R59573" s="2"/>
      <c r="W59573" s="2"/>
    </row>
    <row r="59574" spans="15:23" x14ac:dyDescent="0.25">
      <c r="O59574" s="2"/>
      <c r="P59574" s="2"/>
      <c r="Q59574" s="2"/>
      <c r="R59574" s="2"/>
      <c r="W59574" s="2"/>
    </row>
    <row r="59575" spans="15:23" x14ac:dyDescent="0.25">
      <c r="O59575" s="2"/>
      <c r="P59575" s="2"/>
      <c r="Q59575" s="2"/>
      <c r="R59575" s="2"/>
      <c r="W59575" s="2"/>
    </row>
    <row r="59576" spans="15:23" x14ac:dyDescent="0.25">
      <c r="O59576" s="2"/>
      <c r="P59576" s="2"/>
      <c r="Q59576" s="2"/>
      <c r="R59576" s="2"/>
      <c r="W59576" s="2"/>
    </row>
    <row r="59577" spans="15:23" x14ac:dyDescent="0.25">
      <c r="O59577" s="2"/>
      <c r="P59577" s="2"/>
      <c r="Q59577" s="2"/>
      <c r="R59577" s="2"/>
      <c r="W59577" s="2"/>
    </row>
    <row r="59578" spans="15:23" x14ac:dyDescent="0.25">
      <c r="O59578" s="2"/>
      <c r="P59578" s="2"/>
      <c r="Q59578" s="2"/>
      <c r="R59578" s="2"/>
      <c r="W59578" s="2"/>
    </row>
    <row r="59579" spans="15:23" x14ac:dyDescent="0.25">
      <c r="O59579" s="2"/>
      <c r="P59579" s="2"/>
      <c r="Q59579" s="2"/>
      <c r="R59579" s="2"/>
      <c r="W59579" s="2"/>
    </row>
    <row r="59580" spans="15:23" x14ac:dyDescent="0.25">
      <c r="O59580" s="2"/>
      <c r="P59580" s="2"/>
      <c r="Q59580" s="2"/>
      <c r="R59580" s="2"/>
      <c r="W59580" s="2"/>
    </row>
    <row r="59581" spans="15:23" x14ac:dyDescent="0.25">
      <c r="O59581" s="2"/>
      <c r="P59581" s="2"/>
      <c r="Q59581" s="2"/>
      <c r="R59581" s="2"/>
      <c r="W59581" s="2"/>
    </row>
    <row r="59582" spans="15:23" x14ac:dyDescent="0.25">
      <c r="O59582" s="2"/>
      <c r="P59582" s="2"/>
      <c r="Q59582" s="2"/>
      <c r="R59582" s="2"/>
      <c r="W59582" s="2"/>
    </row>
    <row r="59583" spans="15:23" x14ac:dyDescent="0.25">
      <c r="O59583" s="2"/>
      <c r="P59583" s="2"/>
      <c r="Q59583" s="2"/>
      <c r="R59583" s="2"/>
      <c r="W59583" s="2"/>
    </row>
    <row r="59584" spans="15:23" x14ac:dyDescent="0.25">
      <c r="O59584" s="2"/>
      <c r="P59584" s="2"/>
      <c r="Q59584" s="2"/>
      <c r="R59584" s="2"/>
      <c r="W59584" s="2"/>
    </row>
    <row r="59585" spans="15:23" x14ac:dyDescent="0.25">
      <c r="O59585" s="2"/>
      <c r="P59585" s="2"/>
      <c r="Q59585" s="2"/>
      <c r="R59585" s="2"/>
      <c r="W59585" s="2"/>
    </row>
    <row r="59586" spans="15:23" x14ac:dyDescent="0.25">
      <c r="O59586" s="2"/>
      <c r="P59586" s="2"/>
      <c r="Q59586" s="2"/>
      <c r="R59586" s="2"/>
      <c r="W59586" s="2"/>
    </row>
    <row r="59587" spans="15:23" x14ac:dyDescent="0.25">
      <c r="O59587" s="2"/>
      <c r="P59587" s="2"/>
      <c r="Q59587" s="2"/>
      <c r="R59587" s="2"/>
      <c r="W59587" s="2"/>
    </row>
    <row r="59588" spans="15:23" x14ac:dyDescent="0.25">
      <c r="O59588" s="2"/>
      <c r="P59588" s="2"/>
      <c r="Q59588" s="2"/>
      <c r="R59588" s="2"/>
      <c r="W59588" s="2"/>
    </row>
    <row r="59589" spans="15:23" x14ac:dyDescent="0.25">
      <c r="O59589" s="2"/>
      <c r="P59589" s="2"/>
      <c r="Q59589" s="2"/>
      <c r="R59589" s="2"/>
      <c r="W59589" s="2"/>
    </row>
    <row r="59590" spans="15:23" x14ac:dyDescent="0.25">
      <c r="O59590" s="2"/>
      <c r="P59590" s="2"/>
      <c r="Q59590" s="2"/>
      <c r="R59590" s="2"/>
      <c r="W59590" s="2"/>
    </row>
    <row r="59591" spans="15:23" x14ac:dyDescent="0.25">
      <c r="O59591" s="2"/>
      <c r="P59591" s="2"/>
      <c r="Q59591" s="2"/>
      <c r="R59591" s="2"/>
      <c r="W59591" s="2"/>
    </row>
    <row r="59592" spans="15:23" x14ac:dyDescent="0.25">
      <c r="O59592" s="2"/>
      <c r="P59592" s="2"/>
      <c r="Q59592" s="2"/>
      <c r="R59592" s="2"/>
      <c r="W59592" s="2"/>
    </row>
    <row r="59593" spans="15:23" x14ac:dyDescent="0.25">
      <c r="O59593" s="2"/>
      <c r="P59593" s="2"/>
      <c r="Q59593" s="2"/>
      <c r="R59593" s="2"/>
      <c r="W59593" s="2"/>
    </row>
    <row r="59594" spans="15:23" x14ac:dyDescent="0.25">
      <c r="O59594" s="2"/>
      <c r="P59594" s="2"/>
      <c r="Q59594" s="2"/>
      <c r="R59594" s="2"/>
      <c r="W59594" s="2"/>
    </row>
    <row r="59595" spans="15:23" x14ac:dyDescent="0.25">
      <c r="O59595" s="2"/>
      <c r="P59595" s="2"/>
      <c r="Q59595" s="2"/>
      <c r="R59595" s="2"/>
      <c r="W59595" s="2"/>
    </row>
    <row r="59596" spans="15:23" x14ac:dyDescent="0.25">
      <c r="O59596" s="2"/>
      <c r="P59596" s="2"/>
      <c r="Q59596" s="2"/>
      <c r="R59596" s="2"/>
      <c r="W59596" s="2"/>
    </row>
    <row r="59597" spans="15:23" x14ac:dyDescent="0.25">
      <c r="O59597" s="2"/>
      <c r="P59597" s="2"/>
      <c r="Q59597" s="2"/>
      <c r="R59597" s="2"/>
      <c r="W59597" s="2"/>
    </row>
    <row r="59598" spans="15:23" x14ac:dyDescent="0.25">
      <c r="O59598" s="2"/>
      <c r="P59598" s="2"/>
      <c r="Q59598" s="2"/>
      <c r="R59598" s="2"/>
      <c r="W59598" s="2"/>
    </row>
    <row r="59599" spans="15:23" x14ac:dyDescent="0.25">
      <c r="O59599" s="2"/>
      <c r="P59599" s="2"/>
      <c r="Q59599" s="2"/>
      <c r="R59599" s="2"/>
      <c r="W59599" s="2"/>
    </row>
    <row r="59600" spans="15:23" x14ac:dyDescent="0.25">
      <c r="O59600" s="2"/>
      <c r="P59600" s="2"/>
      <c r="Q59600" s="2"/>
      <c r="R59600" s="2"/>
      <c r="W59600" s="2"/>
    </row>
    <row r="59601" spans="15:23" x14ac:dyDescent="0.25">
      <c r="O59601" s="2"/>
      <c r="P59601" s="2"/>
      <c r="Q59601" s="2"/>
      <c r="R59601" s="2"/>
      <c r="W59601" s="2"/>
    </row>
    <row r="59602" spans="15:23" x14ac:dyDescent="0.25">
      <c r="O59602" s="2"/>
      <c r="P59602" s="2"/>
      <c r="Q59602" s="2"/>
      <c r="R59602" s="2"/>
      <c r="W59602" s="2"/>
    </row>
    <row r="59603" spans="15:23" x14ac:dyDescent="0.25">
      <c r="O59603" s="2"/>
      <c r="P59603" s="2"/>
      <c r="Q59603" s="2"/>
      <c r="R59603" s="2"/>
      <c r="W59603" s="2"/>
    </row>
    <row r="59604" spans="15:23" x14ac:dyDescent="0.25">
      <c r="O59604" s="2"/>
      <c r="P59604" s="2"/>
      <c r="Q59604" s="2"/>
      <c r="R59604" s="2"/>
      <c r="W59604" s="2"/>
    </row>
    <row r="59605" spans="15:23" x14ac:dyDescent="0.25">
      <c r="O59605" s="2"/>
      <c r="P59605" s="2"/>
      <c r="Q59605" s="2"/>
      <c r="R59605" s="2"/>
      <c r="W59605" s="2"/>
    </row>
    <row r="59606" spans="15:23" x14ac:dyDescent="0.25">
      <c r="O59606" s="2"/>
      <c r="P59606" s="2"/>
      <c r="Q59606" s="2"/>
      <c r="R59606" s="2"/>
      <c r="W59606" s="2"/>
    </row>
    <row r="59607" spans="15:23" x14ac:dyDescent="0.25">
      <c r="O59607" s="2"/>
      <c r="P59607" s="2"/>
      <c r="Q59607" s="2"/>
      <c r="R59607" s="2"/>
      <c r="W59607" s="2"/>
    </row>
    <row r="59608" spans="15:23" x14ac:dyDescent="0.25">
      <c r="O59608" s="2"/>
      <c r="P59608" s="2"/>
      <c r="Q59608" s="2"/>
      <c r="R59608" s="2"/>
      <c r="W59608" s="2"/>
    </row>
    <row r="59609" spans="15:23" x14ac:dyDescent="0.25">
      <c r="O59609" s="2"/>
      <c r="P59609" s="2"/>
      <c r="Q59609" s="2"/>
      <c r="R59609" s="2"/>
      <c r="W59609" s="2"/>
    </row>
    <row r="59610" spans="15:23" x14ac:dyDescent="0.25">
      <c r="O59610" s="2"/>
      <c r="P59610" s="2"/>
      <c r="Q59610" s="2"/>
      <c r="R59610" s="2"/>
      <c r="W59610" s="2"/>
    </row>
    <row r="59611" spans="15:23" x14ac:dyDescent="0.25">
      <c r="O59611" s="2"/>
      <c r="P59611" s="2"/>
      <c r="Q59611" s="2"/>
      <c r="R59611" s="2"/>
      <c r="W59611" s="2"/>
    </row>
    <row r="59612" spans="15:23" x14ac:dyDescent="0.25">
      <c r="O59612" s="2"/>
      <c r="P59612" s="2"/>
      <c r="Q59612" s="2"/>
      <c r="R59612" s="2"/>
      <c r="W59612" s="2"/>
    </row>
    <row r="59613" spans="15:23" x14ac:dyDescent="0.25">
      <c r="O59613" s="2"/>
      <c r="P59613" s="2"/>
      <c r="Q59613" s="2"/>
      <c r="R59613" s="2"/>
      <c r="W59613" s="2"/>
    </row>
    <row r="59614" spans="15:23" x14ac:dyDescent="0.25">
      <c r="O59614" s="2"/>
      <c r="P59614" s="2"/>
      <c r="Q59614" s="2"/>
      <c r="R59614" s="2"/>
      <c r="W59614" s="2"/>
    </row>
    <row r="59615" spans="15:23" x14ac:dyDescent="0.25">
      <c r="O59615" s="2"/>
      <c r="P59615" s="2"/>
      <c r="Q59615" s="2"/>
      <c r="R59615" s="2"/>
      <c r="W59615" s="2"/>
    </row>
    <row r="59616" spans="15:23" x14ac:dyDescent="0.25">
      <c r="O59616" s="2"/>
      <c r="P59616" s="2"/>
      <c r="Q59616" s="2"/>
      <c r="R59616" s="2"/>
      <c r="W59616" s="2"/>
    </row>
    <row r="59617" spans="15:23" x14ac:dyDescent="0.25">
      <c r="O59617" s="2"/>
      <c r="P59617" s="2"/>
      <c r="Q59617" s="2"/>
      <c r="R59617" s="2"/>
      <c r="W59617" s="2"/>
    </row>
    <row r="59618" spans="15:23" x14ac:dyDescent="0.25">
      <c r="O59618" s="2"/>
      <c r="P59618" s="2"/>
      <c r="Q59618" s="2"/>
      <c r="R59618" s="2"/>
      <c r="W59618" s="2"/>
    </row>
    <row r="59619" spans="15:23" x14ac:dyDescent="0.25">
      <c r="O59619" s="2"/>
      <c r="P59619" s="2"/>
      <c r="Q59619" s="2"/>
      <c r="R59619" s="2"/>
      <c r="W59619" s="2"/>
    </row>
    <row r="59620" spans="15:23" x14ac:dyDescent="0.25">
      <c r="O59620" s="2"/>
      <c r="P59620" s="2"/>
      <c r="Q59620" s="2"/>
      <c r="R59620" s="2"/>
      <c r="W59620" s="2"/>
    </row>
    <row r="59621" spans="15:23" x14ac:dyDescent="0.25">
      <c r="O59621" s="2"/>
      <c r="P59621" s="2"/>
      <c r="Q59621" s="2"/>
      <c r="R59621" s="2"/>
      <c r="W59621" s="2"/>
    </row>
    <row r="59622" spans="15:23" x14ac:dyDescent="0.25">
      <c r="O59622" s="2"/>
      <c r="P59622" s="2"/>
      <c r="Q59622" s="2"/>
      <c r="R59622" s="2"/>
      <c r="W59622" s="2"/>
    </row>
    <row r="59623" spans="15:23" x14ac:dyDescent="0.25">
      <c r="O59623" s="2"/>
      <c r="P59623" s="2"/>
      <c r="Q59623" s="2"/>
      <c r="R59623" s="2"/>
      <c r="W59623" s="2"/>
    </row>
    <row r="59624" spans="15:23" x14ac:dyDescent="0.25">
      <c r="O59624" s="2"/>
      <c r="P59624" s="2"/>
      <c r="Q59624" s="2"/>
      <c r="R59624" s="2"/>
      <c r="W59624" s="2"/>
    </row>
    <row r="59625" spans="15:23" x14ac:dyDescent="0.25">
      <c r="O59625" s="2"/>
      <c r="P59625" s="2"/>
      <c r="Q59625" s="2"/>
      <c r="R59625" s="2"/>
      <c r="W59625" s="2"/>
    </row>
    <row r="59626" spans="15:23" x14ac:dyDescent="0.25">
      <c r="O59626" s="2"/>
      <c r="P59626" s="2"/>
      <c r="Q59626" s="2"/>
      <c r="R59626" s="2"/>
      <c r="W59626" s="2"/>
    </row>
    <row r="59627" spans="15:23" x14ac:dyDescent="0.25">
      <c r="O59627" s="2"/>
      <c r="P59627" s="2"/>
      <c r="Q59627" s="2"/>
      <c r="R59627" s="2"/>
      <c r="W59627" s="2"/>
    </row>
    <row r="59628" spans="15:23" x14ac:dyDescent="0.25">
      <c r="O59628" s="2"/>
      <c r="P59628" s="2"/>
      <c r="Q59628" s="2"/>
      <c r="R59628" s="2"/>
      <c r="W59628" s="2"/>
    </row>
    <row r="59629" spans="15:23" x14ac:dyDescent="0.25">
      <c r="O59629" s="2"/>
      <c r="P59629" s="2"/>
      <c r="Q59629" s="2"/>
      <c r="R59629" s="2"/>
      <c r="W59629" s="2"/>
    </row>
    <row r="59630" spans="15:23" x14ac:dyDescent="0.25">
      <c r="O59630" s="2"/>
      <c r="P59630" s="2"/>
      <c r="Q59630" s="2"/>
      <c r="R59630" s="2"/>
      <c r="W59630" s="2"/>
    </row>
    <row r="59631" spans="15:23" x14ac:dyDescent="0.25">
      <c r="O59631" s="2"/>
      <c r="P59631" s="2"/>
      <c r="Q59631" s="2"/>
      <c r="R59631" s="2"/>
      <c r="W59631" s="2"/>
    </row>
    <row r="59632" spans="15:23" x14ac:dyDescent="0.25">
      <c r="O59632" s="2"/>
      <c r="P59632" s="2"/>
      <c r="Q59632" s="2"/>
      <c r="R59632" s="2"/>
      <c r="W59632" s="2"/>
    </row>
    <row r="59633" spans="15:23" x14ac:dyDescent="0.25">
      <c r="O59633" s="2"/>
      <c r="P59633" s="2"/>
      <c r="Q59633" s="2"/>
      <c r="R59633" s="2"/>
      <c r="W59633" s="2"/>
    </row>
    <row r="59634" spans="15:23" x14ac:dyDescent="0.25">
      <c r="O59634" s="2"/>
      <c r="P59634" s="2"/>
      <c r="Q59634" s="2"/>
      <c r="R59634" s="2"/>
      <c r="W59634" s="2"/>
    </row>
    <row r="59635" spans="15:23" x14ac:dyDescent="0.25">
      <c r="O59635" s="2"/>
      <c r="P59635" s="2"/>
      <c r="Q59635" s="2"/>
      <c r="R59635" s="2"/>
      <c r="W59635" s="2"/>
    </row>
    <row r="59636" spans="15:23" x14ac:dyDescent="0.25">
      <c r="O59636" s="2"/>
      <c r="P59636" s="2"/>
      <c r="Q59636" s="2"/>
      <c r="R59636" s="2"/>
      <c r="W59636" s="2"/>
    </row>
    <row r="59637" spans="15:23" x14ac:dyDescent="0.25">
      <c r="O59637" s="2"/>
      <c r="P59637" s="2"/>
      <c r="Q59637" s="2"/>
      <c r="R59637" s="2"/>
      <c r="W59637" s="2"/>
    </row>
    <row r="59638" spans="15:23" x14ac:dyDescent="0.25">
      <c r="O59638" s="2"/>
      <c r="P59638" s="2"/>
      <c r="Q59638" s="2"/>
      <c r="R59638" s="2"/>
      <c r="W59638" s="2"/>
    </row>
    <row r="59639" spans="15:23" x14ac:dyDescent="0.25">
      <c r="O59639" s="2"/>
      <c r="P59639" s="2"/>
      <c r="Q59639" s="2"/>
      <c r="R59639" s="2"/>
      <c r="W59639" s="2"/>
    </row>
    <row r="59640" spans="15:23" x14ac:dyDescent="0.25">
      <c r="O59640" s="2"/>
      <c r="P59640" s="2"/>
      <c r="Q59640" s="2"/>
      <c r="R59640" s="2"/>
      <c r="W59640" s="2"/>
    </row>
    <row r="59641" spans="15:23" x14ac:dyDescent="0.25">
      <c r="O59641" s="2"/>
      <c r="P59641" s="2"/>
      <c r="Q59641" s="2"/>
      <c r="R59641" s="2"/>
      <c r="W59641" s="2"/>
    </row>
    <row r="59642" spans="15:23" x14ac:dyDescent="0.25">
      <c r="O59642" s="2"/>
      <c r="P59642" s="2"/>
      <c r="Q59642" s="2"/>
      <c r="R59642" s="2"/>
      <c r="W59642" s="2"/>
    </row>
    <row r="59643" spans="15:23" x14ac:dyDescent="0.25">
      <c r="O59643" s="2"/>
      <c r="P59643" s="2"/>
      <c r="Q59643" s="2"/>
      <c r="R59643" s="2"/>
      <c r="W59643" s="2"/>
    </row>
    <row r="59644" spans="15:23" x14ac:dyDescent="0.25">
      <c r="O59644" s="2"/>
      <c r="P59644" s="2"/>
      <c r="Q59644" s="2"/>
      <c r="R59644" s="2"/>
      <c r="W59644" s="2"/>
    </row>
    <row r="59645" spans="15:23" x14ac:dyDescent="0.25">
      <c r="O59645" s="2"/>
      <c r="P59645" s="2"/>
      <c r="Q59645" s="2"/>
      <c r="R59645" s="2"/>
      <c r="W59645" s="2"/>
    </row>
    <row r="59646" spans="15:23" x14ac:dyDescent="0.25">
      <c r="O59646" s="2"/>
      <c r="P59646" s="2"/>
      <c r="Q59646" s="2"/>
      <c r="R59646" s="2"/>
      <c r="W59646" s="2"/>
    </row>
    <row r="59647" spans="15:23" x14ac:dyDescent="0.25">
      <c r="O59647" s="2"/>
      <c r="P59647" s="2"/>
      <c r="Q59647" s="2"/>
      <c r="R59647" s="2"/>
      <c r="W59647" s="2"/>
    </row>
    <row r="59648" spans="15:23" x14ac:dyDescent="0.25">
      <c r="O59648" s="2"/>
      <c r="P59648" s="2"/>
      <c r="Q59648" s="2"/>
      <c r="R59648" s="2"/>
      <c r="W59648" s="2"/>
    </row>
    <row r="59649" spans="15:23" x14ac:dyDescent="0.25">
      <c r="O59649" s="2"/>
      <c r="P59649" s="2"/>
      <c r="Q59649" s="2"/>
      <c r="R59649" s="2"/>
      <c r="W59649" s="2"/>
    </row>
    <row r="59650" spans="15:23" x14ac:dyDescent="0.25">
      <c r="O59650" s="2"/>
      <c r="P59650" s="2"/>
      <c r="Q59650" s="2"/>
      <c r="R59650" s="2"/>
      <c r="W59650" s="2"/>
    </row>
    <row r="59651" spans="15:23" x14ac:dyDescent="0.25">
      <c r="O59651" s="2"/>
      <c r="P59651" s="2"/>
      <c r="Q59651" s="2"/>
      <c r="R59651" s="2"/>
      <c r="W59651" s="2"/>
    </row>
    <row r="59652" spans="15:23" x14ac:dyDescent="0.25">
      <c r="O59652" s="2"/>
      <c r="P59652" s="2"/>
      <c r="Q59652" s="2"/>
      <c r="R59652" s="2"/>
      <c r="W59652" s="2"/>
    </row>
    <row r="59653" spans="15:23" x14ac:dyDescent="0.25">
      <c r="O59653" s="2"/>
      <c r="P59653" s="2"/>
      <c r="Q59653" s="2"/>
      <c r="R59653" s="2"/>
      <c r="W59653" s="2"/>
    </row>
    <row r="59654" spans="15:23" x14ac:dyDescent="0.25">
      <c r="O59654" s="2"/>
      <c r="P59654" s="2"/>
      <c r="Q59654" s="2"/>
      <c r="R59654" s="2"/>
      <c r="W59654" s="2"/>
    </row>
    <row r="59655" spans="15:23" x14ac:dyDescent="0.25">
      <c r="O59655" s="2"/>
      <c r="P59655" s="2"/>
      <c r="Q59655" s="2"/>
      <c r="R59655" s="2"/>
      <c r="W59655" s="2"/>
    </row>
    <row r="59656" spans="15:23" x14ac:dyDescent="0.25">
      <c r="O59656" s="2"/>
      <c r="P59656" s="2"/>
      <c r="Q59656" s="2"/>
      <c r="R59656" s="2"/>
      <c r="W59656" s="2"/>
    </row>
    <row r="59657" spans="15:23" x14ac:dyDescent="0.25">
      <c r="O59657" s="2"/>
      <c r="P59657" s="2"/>
      <c r="Q59657" s="2"/>
      <c r="R59657" s="2"/>
      <c r="W59657" s="2"/>
    </row>
    <row r="59658" spans="15:23" x14ac:dyDescent="0.25">
      <c r="O59658" s="2"/>
      <c r="P59658" s="2"/>
      <c r="Q59658" s="2"/>
      <c r="R59658" s="2"/>
      <c r="W59658" s="2"/>
    </row>
    <row r="59659" spans="15:23" x14ac:dyDescent="0.25">
      <c r="O59659" s="2"/>
      <c r="P59659" s="2"/>
      <c r="Q59659" s="2"/>
      <c r="R59659" s="2"/>
      <c r="W59659" s="2"/>
    </row>
    <row r="59660" spans="15:23" x14ac:dyDescent="0.25">
      <c r="O59660" s="2"/>
      <c r="P59660" s="2"/>
      <c r="Q59660" s="2"/>
      <c r="R59660" s="2"/>
      <c r="W59660" s="2"/>
    </row>
    <row r="59661" spans="15:23" x14ac:dyDescent="0.25">
      <c r="O59661" s="2"/>
      <c r="P59661" s="2"/>
      <c r="Q59661" s="2"/>
      <c r="R59661" s="2"/>
      <c r="W59661" s="2"/>
    </row>
    <row r="59662" spans="15:23" x14ac:dyDescent="0.25">
      <c r="O59662" s="2"/>
      <c r="P59662" s="2"/>
      <c r="Q59662" s="2"/>
      <c r="R59662" s="2"/>
      <c r="W59662" s="2"/>
    </row>
    <row r="59663" spans="15:23" x14ac:dyDescent="0.25">
      <c r="O59663" s="2"/>
      <c r="P59663" s="2"/>
      <c r="Q59663" s="2"/>
      <c r="R59663" s="2"/>
      <c r="W59663" s="2"/>
    </row>
    <row r="59664" spans="15:23" x14ac:dyDescent="0.25">
      <c r="O59664" s="2"/>
      <c r="P59664" s="2"/>
      <c r="Q59664" s="2"/>
      <c r="R59664" s="2"/>
      <c r="W59664" s="2"/>
    </row>
    <row r="59665" spans="15:23" x14ac:dyDescent="0.25">
      <c r="O59665" s="2"/>
      <c r="P59665" s="2"/>
      <c r="Q59665" s="2"/>
      <c r="R59665" s="2"/>
      <c r="W59665" s="2"/>
    </row>
    <row r="59666" spans="15:23" x14ac:dyDescent="0.25">
      <c r="O59666" s="2"/>
      <c r="P59666" s="2"/>
      <c r="Q59666" s="2"/>
      <c r="R59666" s="2"/>
      <c r="W59666" s="2"/>
    </row>
    <row r="59667" spans="15:23" x14ac:dyDescent="0.25">
      <c r="O59667" s="2"/>
      <c r="P59667" s="2"/>
      <c r="Q59667" s="2"/>
      <c r="R59667" s="2"/>
      <c r="W59667" s="2"/>
    </row>
    <row r="59668" spans="15:23" x14ac:dyDescent="0.25">
      <c r="O59668" s="2"/>
      <c r="P59668" s="2"/>
      <c r="Q59668" s="2"/>
      <c r="R59668" s="2"/>
      <c r="W59668" s="2"/>
    </row>
    <row r="59669" spans="15:23" x14ac:dyDescent="0.25">
      <c r="O59669" s="2"/>
      <c r="P59669" s="2"/>
      <c r="Q59669" s="2"/>
      <c r="R59669" s="2"/>
      <c r="W59669" s="2"/>
    </row>
    <row r="59670" spans="15:23" x14ac:dyDescent="0.25">
      <c r="O59670" s="2"/>
      <c r="P59670" s="2"/>
      <c r="Q59670" s="2"/>
      <c r="R59670" s="2"/>
      <c r="W59670" s="2"/>
    </row>
    <row r="59671" spans="15:23" x14ac:dyDescent="0.25">
      <c r="O59671" s="2"/>
      <c r="P59671" s="2"/>
      <c r="Q59671" s="2"/>
      <c r="R59671" s="2"/>
      <c r="W59671" s="2"/>
    </row>
    <row r="59672" spans="15:23" x14ac:dyDescent="0.25">
      <c r="O59672" s="2"/>
      <c r="P59672" s="2"/>
      <c r="Q59672" s="2"/>
      <c r="R59672" s="2"/>
      <c r="W59672" s="2"/>
    </row>
    <row r="59673" spans="15:23" x14ac:dyDescent="0.25">
      <c r="O59673" s="2"/>
      <c r="P59673" s="2"/>
      <c r="Q59673" s="2"/>
      <c r="R59673" s="2"/>
      <c r="W59673" s="2"/>
    </row>
    <row r="59674" spans="15:23" x14ac:dyDescent="0.25">
      <c r="O59674" s="2"/>
      <c r="P59674" s="2"/>
      <c r="Q59674" s="2"/>
      <c r="R59674" s="2"/>
      <c r="W59674" s="2"/>
    </row>
    <row r="59675" spans="15:23" x14ac:dyDescent="0.25">
      <c r="O59675" s="2"/>
      <c r="P59675" s="2"/>
      <c r="Q59675" s="2"/>
      <c r="R59675" s="2"/>
      <c r="W59675" s="2"/>
    </row>
    <row r="59676" spans="15:23" x14ac:dyDescent="0.25">
      <c r="O59676" s="2"/>
      <c r="P59676" s="2"/>
      <c r="Q59676" s="2"/>
      <c r="R59676" s="2"/>
      <c r="W59676" s="2"/>
    </row>
    <row r="59677" spans="15:23" x14ac:dyDescent="0.25">
      <c r="O59677" s="2"/>
      <c r="P59677" s="2"/>
      <c r="Q59677" s="2"/>
      <c r="R59677" s="2"/>
      <c r="W59677" s="2"/>
    </row>
    <row r="59678" spans="15:23" x14ac:dyDescent="0.25">
      <c r="O59678" s="2"/>
      <c r="P59678" s="2"/>
      <c r="Q59678" s="2"/>
      <c r="R59678" s="2"/>
      <c r="W59678" s="2"/>
    </row>
    <row r="59679" spans="15:23" x14ac:dyDescent="0.25">
      <c r="O59679" s="2"/>
      <c r="P59679" s="2"/>
      <c r="Q59679" s="2"/>
      <c r="R59679" s="2"/>
      <c r="W59679" s="2"/>
    </row>
    <row r="59680" spans="15:23" x14ac:dyDescent="0.25">
      <c r="O59680" s="2"/>
      <c r="P59680" s="2"/>
      <c r="Q59680" s="2"/>
      <c r="R59680" s="2"/>
      <c r="W59680" s="2"/>
    </row>
    <row r="59681" spans="15:23" x14ac:dyDescent="0.25">
      <c r="O59681" s="2"/>
      <c r="P59681" s="2"/>
      <c r="Q59681" s="2"/>
      <c r="R59681" s="2"/>
      <c r="W59681" s="2"/>
    </row>
    <row r="59682" spans="15:23" x14ac:dyDescent="0.25">
      <c r="O59682" s="2"/>
      <c r="P59682" s="2"/>
      <c r="Q59682" s="2"/>
      <c r="R59682" s="2"/>
      <c r="W59682" s="2"/>
    </row>
    <row r="59683" spans="15:23" x14ac:dyDescent="0.25">
      <c r="O59683" s="2"/>
      <c r="P59683" s="2"/>
      <c r="Q59683" s="2"/>
      <c r="R59683" s="2"/>
      <c r="W59683" s="2"/>
    </row>
    <row r="59684" spans="15:23" x14ac:dyDescent="0.25">
      <c r="O59684" s="2"/>
      <c r="P59684" s="2"/>
      <c r="Q59684" s="2"/>
      <c r="R59684" s="2"/>
      <c r="W59684" s="2"/>
    </row>
    <row r="59685" spans="15:23" x14ac:dyDescent="0.25">
      <c r="O59685" s="2"/>
      <c r="P59685" s="2"/>
      <c r="Q59685" s="2"/>
      <c r="R59685" s="2"/>
      <c r="W59685" s="2"/>
    </row>
    <row r="59686" spans="15:23" x14ac:dyDescent="0.25">
      <c r="O59686" s="2"/>
      <c r="P59686" s="2"/>
      <c r="Q59686" s="2"/>
      <c r="R59686" s="2"/>
      <c r="W59686" s="2"/>
    </row>
    <row r="59687" spans="15:23" x14ac:dyDescent="0.25">
      <c r="O59687" s="2"/>
      <c r="P59687" s="2"/>
      <c r="Q59687" s="2"/>
      <c r="R59687" s="2"/>
      <c r="W59687" s="2"/>
    </row>
    <row r="59688" spans="15:23" x14ac:dyDescent="0.25">
      <c r="O59688" s="2"/>
      <c r="P59688" s="2"/>
      <c r="Q59688" s="2"/>
      <c r="R59688" s="2"/>
      <c r="W59688" s="2"/>
    </row>
    <row r="59689" spans="15:23" x14ac:dyDescent="0.25">
      <c r="O59689" s="2"/>
      <c r="P59689" s="2"/>
      <c r="Q59689" s="2"/>
      <c r="R59689" s="2"/>
      <c r="W59689" s="2"/>
    </row>
    <row r="59690" spans="15:23" x14ac:dyDescent="0.25">
      <c r="O59690" s="2"/>
      <c r="P59690" s="2"/>
      <c r="Q59690" s="2"/>
      <c r="R59690" s="2"/>
      <c r="W59690" s="2"/>
    </row>
    <row r="59691" spans="15:23" x14ac:dyDescent="0.25">
      <c r="O59691" s="2"/>
      <c r="P59691" s="2"/>
      <c r="Q59691" s="2"/>
      <c r="R59691" s="2"/>
      <c r="W59691" s="2"/>
    </row>
    <row r="59692" spans="15:23" x14ac:dyDescent="0.25">
      <c r="O59692" s="2"/>
      <c r="P59692" s="2"/>
      <c r="Q59692" s="2"/>
      <c r="R59692" s="2"/>
      <c r="W59692" s="2"/>
    </row>
    <row r="59693" spans="15:23" x14ac:dyDescent="0.25">
      <c r="O59693" s="2"/>
      <c r="P59693" s="2"/>
      <c r="Q59693" s="2"/>
      <c r="R59693" s="2"/>
      <c r="W59693" s="2"/>
    </row>
    <row r="59694" spans="15:23" x14ac:dyDescent="0.25">
      <c r="O59694" s="2"/>
      <c r="P59694" s="2"/>
      <c r="Q59694" s="2"/>
      <c r="R59694" s="2"/>
      <c r="W59694" s="2"/>
    </row>
    <row r="59695" spans="15:23" x14ac:dyDescent="0.25">
      <c r="O59695" s="2"/>
      <c r="P59695" s="2"/>
      <c r="Q59695" s="2"/>
      <c r="R59695" s="2"/>
      <c r="W59695" s="2"/>
    </row>
    <row r="59696" spans="15:23" x14ac:dyDescent="0.25">
      <c r="O59696" s="2"/>
      <c r="P59696" s="2"/>
      <c r="Q59696" s="2"/>
      <c r="R59696" s="2"/>
      <c r="W59696" s="2"/>
    </row>
    <row r="59697" spans="15:23" x14ac:dyDescent="0.25">
      <c r="O59697" s="2"/>
      <c r="P59697" s="2"/>
      <c r="Q59697" s="2"/>
      <c r="R59697" s="2"/>
      <c r="W59697" s="2"/>
    </row>
    <row r="59698" spans="15:23" x14ac:dyDescent="0.25">
      <c r="O59698" s="2"/>
      <c r="P59698" s="2"/>
      <c r="Q59698" s="2"/>
      <c r="R59698" s="2"/>
      <c r="W59698" s="2"/>
    </row>
    <row r="59699" spans="15:23" x14ac:dyDescent="0.25">
      <c r="O59699" s="2"/>
      <c r="P59699" s="2"/>
      <c r="Q59699" s="2"/>
      <c r="R59699" s="2"/>
      <c r="W59699" s="2"/>
    </row>
    <row r="59700" spans="15:23" x14ac:dyDescent="0.25">
      <c r="O59700" s="2"/>
      <c r="P59700" s="2"/>
      <c r="Q59700" s="2"/>
      <c r="R59700" s="2"/>
      <c r="W59700" s="2"/>
    </row>
    <row r="59701" spans="15:23" x14ac:dyDescent="0.25">
      <c r="O59701" s="2"/>
      <c r="P59701" s="2"/>
      <c r="Q59701" s="2"/>
      <c r="R59701" s="2"/>
      <c r="W59701" s="2"/>
    </row>
    <row r="59702" spans="15:23" x14ac:dyDescent="0.25">
      <c r="O59702" s="2"/>
      <c r="P59702" s="2"/>
      <c r="Q59702" s="2"/>
      <c r="R59702" s="2"/>
      <c r="W59702" s="2"/>
    </row>
    <row r="59703" spans="15:23" x14ac:dyDescent="0.25">
      <c r="O59703" s="2"/>
      <c r="P59703" s="2"/>
      <c r="Q59703" s="2"/>
      <c r="R59703" s="2"/>
      <c r="W59703" s="2"/>
    </row>
    <row r="59704" spans="15:23" x14ac:dyDescent="0.25">
      <c r="O59704" s="2"/>
      <c r="P59704" s="2"/>
      <c r="Q59704" s="2"/>
      <c r="R59704" s="2"/>
      <c r="W59704" s="2"/>
    </row>
    <row r="59705" spans="15:23" x14ac:dyDescent="0.25">
      <c r="O59705" s="2"/>
      <c r="P59705" s="2"/>
      <c r="Q59705" s="2"/>
      <c r="R59705" s="2"/>
      <c r="W59705" s="2"/>
    </row>
    <row r="59706" spans="15:23" x14ac:dyDescent="0.25">
      <c r="O59706" s="2"/>
      <c r="P59706" s="2"/>
      <c r="Q59706" s="2"/>
      <c r="R59706" s="2"/>
      <c r="W59706" s="2"/>
    </row>
    <row r="59707" spans="15:23" x14ac:dyDescent="0.25">
      <c r="O59707" s="2"/>
      <c r="P59707" s="2"/>
      <c r="Q59707" s="2"/>
      <c r="R59707" s="2"/>
      <c r="W59707" s="2"/>
    </row>
    <row r="59708" spans="15:23" x14ac:dyDescent="0.25">
      <c r="O59708" s="2"/>
      <c r="P59708" s="2"/>
      <c r="Q59708" s="2"/>
      <c r="R59708" s="2"/>
      <c r="W59708" s="2"/>
    </row>
    <row r="59709" spans="15:23" x14ac:dyDescent="0.25">
      <c r="O59709" s="2"/>
      <c r="P59709" s="2"/>
      <c r="Q59709" s="2"/>
      <c r="R59709" s="2"/>
      <c r="W59709" s="2"/>
    </row>
    <row r="59710" spans="15:23" x14ac:dyDescent="0.25">
      <c r="O59710" s="2"/>
      <c r="P59710" s="2"/>
      <c r="Q59710" s="2"/>
      <c r="R59710" s="2"/>
      <c r="W59710" s="2"/>
    </row>
    <row r="59711" spans="15:23" x14ac:dyDescent="0.25">
      <c r="O59711" s="2"/>
      <c r="P59711" s="2"/>
      <c r="Q59711" s="2"/>
      <c r="R59711" s="2"/>
      <c r="W59711" s="2"/>
    </row>
    <row r="59712" spans="15:23" x14ac:dyDescent="0.25">
      <c r="O59712" s="2"/>
      <c r="P59712" s="2"/>
      <c r="Q59712" s="2"/>
      <c r="R59712" s="2"/>
      <c r="W59712" s="2"/>
    </row>
    <row r="59713" spans="15:23" x14ac:dyDescent="0.25">
      <c r="O59713" s="2"/>
      <c r="P59713" s="2"/>
      <c r="Q59713" s="2"/>
      <c r="R59713" s="2"/>
      <c r="W59713" s="2"/>
    </row>
    <row r="59714" spans="15:23" x14ac:dyDescent="0.25">
      <c r="O59714" s="2"/>
      <c r="P59714" s="2"/>
      <c r="Q59714" s="2"/>
      <c r="R59714" s="2"/>
      <c r="W59714" s="2"/>
    </row>
    <row r="59715" spans="15:23" x14ac:dyDescent="0.25">
      <c r="O59715" s="2"/>
      <c r="P59715" s="2"/>
      <c r="Q59715" s="2"/>
      <c r="R59715" s="2"/>
      <c r="W59715" s="2"/>
    </row>
    <row r="59716" spans="15:23" x14ac:dyDescent="0.25">
      <c r="O59716" s="2"/>
      <c r="P59716" s="2"/>
      <c r="Q59716" s="2"/>
      <c r="R59716" s="2"/>
      <c r="W59716" s="2"/>
    </row>
    <row r="59717" spans="15:23" x14ac:dyDescent="0.25">
      <c r="O59717" s="2"/>
      <c r="P59717" s="2"/>
      <c r="Q59717" s="2"/>
      <c r="R59717" s="2"/>
      <c r="W59717" s="2"/>
    </row>
    <row r="59718" spans="15:23" x14ac:dyDescent="0.25">
      <c r="O59718" s="2"/>
      <c r="P59718" s="2"/>
      <c r="Q59718" s="2"/>
      <c r="R59718" s="2"/>
      <c r="W59718" s="2"/>
    </row>
    <row r="59719" spans="15:23" x14ac:dyDescent="0.25">
      <c r="O59719" s="2"/>
      <c r="P59719" s="2"/>
      <c r="Q59719" s="2"/>
      <c r="R59719" s="2"/>
      <c r="W59719" s="2"/>
    </row>
    <row r="59720" spans="15:23" x14ac:dyDescent="0.25">
      <c r="O59720" s="2"/>
      <c r="P59720" s="2"/>
      <c r="Q59720" s="2"/>
      <c r="R59720" s="2"/>
      <c r="W59720" s="2"/>
    </row>
    <row r="59721" spans="15:23" x14ac:dyDescent="0.25">
      <c r="O59721" s="2"/>
      <c r="P59721" s="2"/>
      <c r="Q59721" s="2"/>
      <c r="R59721" s="2"/>
      <c r="W59721" s="2"/>
    </row>
    <row r="59722" spans="15:23" x14ac:dyDescent="0.25">
      <c r="O59722" s="2"/>
      <c r="P59722" s="2"/>
      <c r="Q59722" s="2"/>
      <c r="R59722" s="2"/>
      <c r="W59722" s="2"/>
    </row>
    <row r="59723" spans="15:23" x14ac:dyDescent="0.25">
      <c r="O59723" s="2"/>
      <c r="P59723" s="2"/>
      <c r="Q59723" s="2"/>
      <c r="R59723" s="2"/>
      <c r="W59723" s="2"/>
    </row>
    <row r="59724" spans="15:23" x14ac:dyDescent="0.25">
      <c r="O59724" s="2"/>
      <c r="P59724" s="2"/>
      <c r="Q59724" s="2"/>
      <c r="R59724" s="2"/>
      <c r="W59724" s="2"/>
    </row>
    <row r="59725" spans="15:23" x14ac:dyDescent="0.25">
      <c r="O59725" s="2"/>
      <c r="P59725" s="2"/>
      <c r="Q59725" s="2"/>
      <c r="R59725" s="2"/>
      <c r="W59725" s="2"/>
    </row>
    <row r="59726" spans="15:23" x14ac:dyDescent="0.25">
      <c r="O59726" s="2"/>
      <c r="P59726" s="2"/>
      <c r="Q59726" s="2"/>
      <c r="R59726" s="2"/>
      <c r="W59726" s="2"/>
    </row>
    <row r="59727" spans="15:23" x14ac:dyDescent="0.25">
      <c r="O59727" s="2"/>
      <c r="P59727" s="2"/>
      <c r="Q59727" s="2"/>
      <c r="R59727" s="2"/>
      <c r="W59727" s="2"/>
    </row>
    <row r="59728" spans="15:23" x14ac:dyDescent="0.25">
      <c r="O59728" s="2"/>
      <c r="P59728" s="2"/>
      <c r="Q59728" s="2"/>
      <c r="R59728" s="2"/>
      <c r="W59728" s="2"/>
    </row>
    <row r="59729" spans="15:23" x14ac:dyDescent="0.25">
      <c r="O59729" s="2"/>
      <c r="P59729" s="2"/>
      <c r="Q59729" s="2"/>
      <c r="R59729" s="2"/>
      <c r="W59729" s="2"/>
    </row>
    <row r="59730" spans="15:23" x14ac:dyDescent="0.25">
      <c r="O59730" s="2"/>
      <c r="P59730" s="2"/>
      <c r="Q59730" s="2"/>
      <c r="R59730" s="2"/>
      <c r="W59730" s="2"/>
    </row>
    <row r="59731" spans="15:23" x14ac:dyDescent="0.25">
      <c r="O59731" s="2"/>
      <c r="P59731" s="2"/>
      <c r="Q59731" s="2"/>
      <c r="R59731" s="2"/>
      <c r="W59731" s="2"/>
    </row>
    <row r="59732" spans="15:23" x14ac:dyDescent="0.25">
      <c r="O59732" s="2"/>
      <c r="P59732" s="2"/>
      <c r="Q59732" s="2"/>
      <c r="R59732" s="2"/>
      <c r="W59732" s="2"/>
    </row>
    <row r="59733" spans="15:23" x14ac:dyDescent="0.25">
      <c r="O59733" s="2"/>
      <c r="P59733" s="2"/>
      <c r="Q59733" s="2"/>
      <c r="R59733" s="2"/>
      <c r="W59733" s="2"/>
    </row>
    <row r="59734" spans="15:23" x14ac:dyDescent="0.25">
      <c r="O59734" s="2"/>
      <c r="P59734" s="2"/>
      <c r="Q59734" s="2"/>
      <c r="R59734" s="2"/>
      <c r="W59734" s="2"/>
    </row>
    <row r="59735" spans="15:23" x14ac:dyDescent="0.25">
      <c r="O59735" s="2"/>
      <c r="P59735" s="2"/>
      <c r="Q59735" s="2"/>
      <c r="R59735" s="2"/>
      <c r="W59735" s="2"/>
    </row>
    <row r="59736" spans="15:23" x14ac:dyDescent="0.25">
      <c r="O59736" s="2"/>
      <c r="P59736" s="2"/>
      <c r="Q59736" s="2"/>
      <c r="R59736" s="2"/>
      <c r="W59736" s="2"/>
    </row>
    <row r="59737" spans="15:23" x14ac:dyDescent="0.25">
      <c r="O59737" s="2"/>
      <c r="P59737" s="2"/>
      <c r="Q59737" s="2"/>
      <c r="R59737" s="2"/>
      <c r="W59737" s="2"/>
    </row>
    <row r="59738" spans="15:23" x14ac:dyDescent="0.25">
      <c r="O59738" s="2"/>
      <c r="P59738" s="2"/>
      <c r="Q59738" s="2"/>
      <c r="R59738" s="2"/>
      <c r="W59738" s="2"/>
    </row>
    <row r="59739" spans="15:23" x14ac:dyDescent="0.25">
      <c r="O59739" s="2"/>
      <c r="P59739" s="2"/>
      <c r="Q59739" s="2"/>
      <c r="R59739" s="2"/>
      <c r="W59739" s="2"/>
    </row>
    <row r="59740" spans="15:23" x14ac:dyDescent="0.25">
      <c r="O59740" s="2"/>
      <c r="P59740" s="2"/>
      <c r="Q59740" s="2"/>
      <c r="R59740" s="2"/>
      <c r="W59740" s="2"/>
    </row>
    <row r="59741" spans="15:23" x14ac:dyDescent="0.25">
      <c r="O59741" s="2"/>
      <c r="P59741" s="2"/>
      <c r="Q59741" s="2"/>
      <c r="R59741" s="2"/>
      <c r="W59741" s="2"/>
    </row>
    <row r="59742" spans="15:23" x14ac:dyDescent="0.25">
      <c r="O59742" s="2"/>
      <c r="P59742" s="2"/>
      <c r="Q59742" s="2"/>
      <c r="R59742" s="2"/>
      <c r="W59742" s="2"/>
    </row>
    <row r="59743" spans="15:23" x14ac:dyDescent="0.25">
      <c r="O59743" s="2"/>
      <c r="P59743" s="2"/>
      <c r="Q59743" s="2"/>
      <c r="R59743" s="2"/>
      <c r="W59743" s="2"/>
    </row>
    <row r="59744" spans="15:23" x14ac:dyDescent="0.25">
      <c r="O59744" s="2"/>
      <c r="P59744" s="2"/>
      <c r="Q59744" s="2"/>
      <c r="R59744" s="2"/>
      <c r="W59744" s="2"/>
    </row>
    <row r="59745" spans="15:23" x14ac:dyDescent="0.25">
      <c r="O59745" s="2"/>
      <c r="P59745" s="2"/>
      <c r="Q59745" s="2"/>
      <c r="R59745" s="2"/>
      <c r="W59745" s="2"/>
    </row>
    <row r="59746" spans="15:23" x14ac:dyDescent="0.25">
      <c r="O59746" s="2"/>
      <c r="P59746" s="2"/>
      <c r="Q59746" s="2"/>
      <c r="R59746" s="2"/>
      <c r="W59746" s="2"/>
    </row>
    <row r="59747" spans="15:23" x14ac:dyDescent="0.25">
      <c r="O59747" s="2"/>
      <c r="P59747" s="2"/>
      <c r="Q59747" s="2"/>
      <c r="R59747" s="2"/>
      <c r="W59747" s="2"/>
    </row>
    <row r="59748" spans="15:23" x14ac:dyDescent="0.25">
      <c r="O59748" s="2"/>
      <c r="P59748" s="2"/>
      <c r="Q59748" s="2"/>
      <c r="R59748" s="2"/>
      <c r="W59748" s="2"/>
    </row>
    <row r="59749" spans="15:23" x14ac:dyDescent="0.25">
      <c r="O59749" s="2"/>
      <c r="P59749" s="2"/>
      <c r="Q59749" s="2"/>
      <c r="R59749" s="2"/>
      <c r="W59749" s="2"/>
    </row>
    <row r="59750" spans="15:23" x14ac:dyDescent="0.25">
      <c r="O59750" s="2"/>
      <c r="P59750" s="2"/>
      <c r="Q59750" s="2"/>
      <c r="R59750" s="2"/>
      <c r="W59750" s="2"/>
    </row>
    <row r="59751" spans="15:23" x14ac:dyDescent="0.25">
      <c r="O59751" s="2"/>
      <c r="P59751" s="2"/>
      <c r="Q59751" s="2"/>
      <c r="R59751" s="2"/>
      <c r="W59751" s="2"/>
    </row>
    <row r="59752" spans="15:23" x14ac:dyDescent="0.25">
      <c r="O59752" s="2"/>
      <c r="P59752" s="2"/>
      <c r="Q59752" s="2"/>
      <c r="R59752" s="2"/>
      <c r="W59752" s="2"/>
    </row>
    <row r="59753" spans="15:23" x14ac:dyDescent="0.25">
      <c r="O59753" s="2"/>
      <c r="P59753" s="2"/>
      <c r="Q59753" s="2"/>
      <c r="R59753" s="2"/>
      <c r="W59753" s="2"/>
    </row>
    <row r="59754" spans="15:23" x14ac:dyDescent="0.25">
      <c r="O59754" s="2"/>
      <c r="P59754" s="2"/>
      <c r="Q59754" s="2"/>
      <c r="R59754" s="2"/>
      <c r="W59754" s="2"/>
    </row>
    <row r="59755" spans="15:23" x14ac:dyDescent="0.25">
      <c r="O59755" s="2"/>
      <c r="P59755" s="2"/>
      <c r="Q59755" s="2"/>
      <c r="R59755" s="2"/>
      <c r="W59755" s="2"/>
    </row>
    <row r="59756" spans="15:23" x14ac:dyDescent="0.25">
      <c r="O59756" s="2"/>
      <c r="P59756" s="2"/>
      <c r="Q59756" s="2"/>
      <c r="R59756" s="2"/>
      <c r="W59756" s="2"/>
    </row>
    <row r="59757" spans="15:23" x14ac:dyDescent="0.25">
      <c r="O59757" s="2"/>
      <c r="P59757" s="2"/>
      <c r="Q59757" s="2"/>
      <c r="R59757" s="2"/>
      <c r="W59757" s="2"/>
    </row>
    <row r="59758" spans="15:23" x14ac:dyDescent="0.25">
      <c r="O59758" s="2"/>
      <c r="P59758" s="2"/>
      <c r="Q59758" s="2"/>
      <c r="R59758" s="2"/>
      <c r="W59758" s="2"/>
    </row>
    <row r="59759" spans="15:23" x14ac:dyDescent="0.25">
      <c r="O59759" s="2"/>
      <c r="P59759" s="2"/>
      <c r="Q59759" s="2"/>
      <c r="R59759" s="2"/>
      <c r="W59759" s="2"/>
    </row>
    <row r="59760" spans="15:23" x14ac:dyDescent="0.25">
      <c r="O59760" s="2"/>
      <c r="P59760" s="2"/>
      <c r="Q59760" s="2"/>
      <c r="R59760" s="2"/>
      <c r="W59760" s="2"/>
    </row>
    <row r="59761" spans="15:23" x14ac:dyDescent="0.25">
      <c r="O59761" s="2"/>
      <c r="P59761" s="2"/>
      <c r="Q59761" s="2"/>
      <c r="R59761" s="2"/>
      <c r="W59761" s="2"/>
    </row>
    <row r="59762" spans="15:23" x14ac:dyDescent="0.25">
      <c r="O59762" s="2"/>
      <c r="P59762" s="2"/>
      <c r="Q59762" s="2"/>
      <c r="R59762" s="2"/>
      <c r="W59762" s="2"/>
    </row>
    <row r="59763" spans="15:23" x14ac:dyDescent="0.25">
      <c r="O59763" s="2"/>
      <c r="P59763" s="2"/>
      <c r="Q59763" s="2"/>
      <c r="R59763" s="2"/>
      <c r="W59763" s="2"/>
    </row>
    <row r="59764" spans="15:23" x14ac:dyDescent="0.25">
      <c r="O59764" s="2"/>
      <c r="P59764" s="2"/>
      <c r="Q59764" s="2"/>
      <c r="R59764" s="2"/>
      <c r="W59764" s="2"/>
    </row>
    <row r="59765" spans="15:23" x14ac:dyDescent="0.25">
      <c r="O59765" s="2"/>
      <c r="P59765" s="2"/>
      <c r="Q59765" s="2"/>
      <c r="R59765" s="2"/>
      <c r="W59765" s="2"/>
    </row>
    <row r="59766" spans="15:23" x14ac:dyDescent="0.25">
      <c r="O59766" s="2"/>
      <c r="P59766" s="2"/>
      <c r="Q59766" s="2"/>
      <c r="R59766" s="2"/>
      <c r="W59766" s="2"/>
    </row>
    <row r="59767" spans="15:23" x14ac:dyDescent="0.25">
      <c r="O59767" s="2"/>
      <c r="P59767" s="2"/>
      <c r="Q59767" s="2"/>
      <c r="R59767" s="2"/>
      <c r="W59767" s="2"/>
    </row>
    <row r="59768" spans="15:23" x14ac:dyDescent="0.25">
      <c r="O59768" s="2"/>
      <c r="P59768" s="2"/>
      <c r="Q59768" s="2"/>
      <c r="R59768" s="2"/>
      <c r="W59768" s="2"/>
    </row>
    <row r="59769" spans="15:23" x14ac:dyDescent="0.25">
      <c r="O59769" s="2"/>
      <c r="P59769" s="2"/>
      <c r="Q59769" s="2"/>
      <c r="R59769" s="2"/>
      <c r="W59769" s="2"/>
    </row>
    <row r="59770" spans="15:23" x14ac:dyDescent="0.25">
      <c r="O59770" s="2"/>
      <c r="P59770" s="2"/>
      <c r="Q59770" s="2"/>
      <c r="R59770" s="2"/>
      <c r="W59770" s="2"/>
    </row>
    <row r="59771" spans="15:23" x14ac:dyDescent="0.25">
      <c r="O59771" s="2"/>
      <c r="P59771" s="2"/>
      <c r="Q59771" s="2"/>
      <c r="R59771" s="2"/>
      <c r="W59771" s="2"/>
    </row>
    <row r="59772" spans="15:23" x14ac:dyDescent="0.25">
      <c r="O59772" s="2"/>
      <c r="P59772" s="2"/>
      <c r="Q59772" s="2"/>
      <c r="R59772" s="2"/>
      <c r="W59772" s="2"/>
    </row>
    <row r="59773" spans="15:23" x14ac:dyDescent="0.25">
      <c r="O59773" s="2"/>
      <c r="P59773" s="2"/>
      <c r="Q59773" s="2"/>
      <c r="R59773" s="2"/>
      <c r="W59773" s="2"/>
    </row>
    <row r="59774" spans="15:23" x14ac:dyDescent="0.25">
      <c r="O59774" s="2"/>
      <c r="P59774" s="2"/>
      <c r="Q59774" s="2"/>
      <c r="R59774" s="2"/>
      <c r="W59774" s="2"/>
    </row>
    <row r="59775" spans="15:23" x14ac:dyDescent="0.25">
      <c r="O59775" s="2"/>
      <c r="P59775" s="2"/>
      <c r="Q59775" s="2"/>
      <c r="R59775" s="2"/>
      <c r="W59775" s="2"/>
    </row>
    <row r="59776" spans="15:23" x14ac:dyDescent="0.25">
      <c r="O59776" s="2"/>
      <c r="P59776" s="2"/>
      <c r="Q59776" s="2"/>
      <c r="R59776" s="2"/>
      <c r="W59776" s="2"/>
    </row>
    <row r="59777" spans="15:23" x14ac:dyDescent="0.25">
      <c r="O59777" s="2"/>
      <c r="P59777" s="2"/>
      <c r="Q59777" s="2"/>
      <c r="R59777" s="2"/>
      <c r="W59777" s="2"/>
    </row>
    <row r="59778" spans="15:23" x14ac:dyDescent="0.25">
      <c r="O59778" s="2"/>
      <c r="P59778" s="2"/>
      <c r="Q59778" s="2"/>
      <c r="R59778" s="2"/>
      <c r="W59778" s="2"/>
    </row>
    <row r="59779" spans="15:23" x14ac:dyDescent="0.25">
      <c r="O59779" s="2"/>
      <c r="P59779" s="2"/>
      <c r="Q59779" s="2"/>
      <c r="R59779" s="2"/>
      <c r="W59779" s="2"/>
    </row>
    <row r="59780" spans="15:23" x14ac:dyDescent="0.25">
      <c r="O59780" s="2"/>
      <c r="P59780" s="2"/>
      <c r="Q59780" s="2"/>
      <c r="R59780" s="2"/>
      <c r="W59780" s="2"/>
    </row>
    <row r="59781" spans="15:23" x14ac:dyDescent="0.25">
      <c r="O59781" s="2"/>
      <c r="P59781" s="2"/>
      <c r="Q59781" s="2"/>
      <c r="R59781" s="2"/>
      <c r="W59781" s="2"/>
    </row>
    <row r="59782" spans="15:23" x14ac:dyDescent="0.25">
      <c r="O59782" s="2"/>
      <c r="P59782" s="2"/>
      <c r="Q59782" s="2"/>
      <c r="R59782" s="2"/>
      <c r="W59782" s="2"/>
    </row>
    <row r="59783" spans="15:23" x14ac:dyDescent="0.25">
      <c r="O59783" s="2"/>
      <c r="P59783" s="2"/>
      <c r="Q59783" s="2"/>
      <c r="R59783" s="2"/>
      <c r="W59783" s="2"/>
    </row>
    <row r="59784" spans="15:23" x14ac:dyDescent="0.25">
      <c r="O59784" s="2"/>
      <c r="P59784" s="2"/>
      <c r="Q59784" s="2"/>
      <c r="R59784" s="2"/>
      <c r="W59784" s="2"/>
    </row>
    <row r="59785" spans="15:23" x14ac:dyDescent="0.25">
      <c r="O59785" s="2"/>
      <c r="P59785" s="2"/>
      <c r="Q59785" s="2"/>
      <c r="R59785" s="2"/>
      <c r="W59785" s="2"/>
    </row>
    <row r="59786" spans="15:23" x14ac:dyDescent="0.25">
      <c r="O59786" s="2"/>
      <c r="P59786" s="2"/>
      <c r="Q59786" s="2"/>
      <c r="R59786" s="2"/>
      <c r="W59786" s="2"/>
    </row>
    <row r="59787" spans="15:23" x14ac:dyDescent="0.25">
      <c r="O59787" s="2"/>
      <c r="P59787" s="2"/>
      <c r="Q59787" s="2"/>
      <c r="R59787" s="2"/>
      <c r="W59787" s="2"/>
    </row>
    <row r="59788" spans="15:23" x14ac:dyDescent="0.25">
      <c r="O59788" s="2"/>
      <c r="P59788" s="2"/>
      <c r="Q59788" s="2"/>
      <c r="R59788" s="2"/>
      <c r="W59788" s="2"/>
    </row>
    <row r="59789" spans="15:23" x14ac:dyDescent="0.25">
      <c r="O59789" s="2"/>
      <c r="P59789" s="2"/>
      <c r="Q59789" s="2"/>
      <c r="R59789" s="2"/>
      <c r="W59789" s="2"/>
    </row>
    <row r="59790" spans="15:23" x14ac:dyDescent="0.25">
      <c r="O59790" s="2"/>
      <c r="P59790" s="2"/>
      <c r="Q59790" s="2"/>
      <c r="R59790" s="2"/>
      <c r="W59790" s="2"/>
    </row>
    <row r="59791" spans="15:23" x14ac:dyDescent="0.25">
      <c r="O59791" s="2"/>
      <c r="P59791" s="2"/>
      <c r="Q59791" s="2"/>
      <c r="R59791" s="2"/>
      <c r="W59791" s="2"/>
    </row>
    <row r="59792" spans="15:23" x14ac:dyDescent="0.25">
      <c r="O59792" s="2"/>
      <c r="P59792" s="2"/>
      <c r="Q59792" s="2"/>
      <c r="R59792" s="2"/>
      <c r="W59792" s="2"/>
    </row>
    <row r="59793" spans="15:23" x14ac:dyDescent="0.25">
      <c r="O59793" s="2"/>
      <c r="P59793" s="2"/>
      <c r="Q59793" s="2"/>
      <c r="R59793" s="2"/>
      <c r="W59793" s="2"/>
    </row>
    <row r="59794" spans="15:23" x14ac:dyDescent="0.25">
      <c r="O59794" s="2"/>
      <c r="P59794" s="2"/>
      <c r="Q59794" s="2"/>
      <c r="R59794" s="2"/>
      <c r="W59794" s="2"/>
    </row>
    <row r="59795" spans="15:23" x14ac:dyDescent="0.25">
      <c r="O59795" s="2"/>
      <c r="P59795" s="2"/>
      <c r="Q59795" s="2"/>
      <c r="R59795" s="2"/>
      <c r="W59795" s="2"/>
    </row>
    <row r="59796" spans="15:23" x14ac:dyDescent="0.25">
      <c r="O59796" s="2"/>
      <c r="P59796" s="2"/>
      <c r="Q59796" s="2"/>
      <c r="R59796" s="2"/>
      <c r="W59796" s="2"/>
    </row>
    <row r="59797" spans="15:23" x14ac:dyDescent="0.25">
      <c r="O59797" s="2"/>
      <c r="P59797" s="2"/>
      <c r="Q59797" s="2"/>
      <c r="R59797" s="2"/>
      <c r="W59797" s="2"/>
    </row>
    <row r="59798" spans="15:23" x14ac:dyDescent="0.25">
      <c r="O59798" s="2"/>
      <c r="P59798" s="2"/>
      <c r="Q59798" s="2"/>
      <c r="R59798" s="2"/>
      <c r="W59798" s="2"/>
    </row>
    <row r="59799" spans="15:23" x14ac:dyDescent="0.25">
      <c r="O59799" s="2"/>
      <c r="P59799" s="2"/>
      <c r="Q59799" s="2"/>
      <c r="R59799" s="2"/>
      <c r="W59799" s="2"/>
    </row>
    <row r="59800" spans="15:23" x14ac:dyDescent="0.25">
      <c r="O59800" s="2"/>
      <c r="P59800" s="2"/>
      <c r="Q59800" s="2"/>
      <c r="R59800" s="2"/>
      <c r="W59800" s="2"/>
    </row>
    <row r="59801" spans="15:23" x14ac:dyDescent="0.25">
      <c r="O59801" s="2"/>
      <c r="P59801" s="2"/>
      <c r="Q59801" s="2"/>
      <c r="R59801" s="2"/>
      <c r="W59801" s="2"/>
    </row>
    <row r="59802" spans="15:23" x14ac:dyDescent="0.25">
      <c r="O59802" s="2"/>
      <c r="P59802" s="2"/>
      <c r="Q59802" s="2"/>
      <c r="R59802" s="2"/>
      <c r="W59802" s="2"/>
    </row>
    <row r="59803" spans="15:23" x14ac:dyDescent="0.25">
      <c r="O59803" s="2"/>
      <c r="P59803" s="2"/>
      <c r="Q59803" s="2"/>
      <c r="R59803" s="2"/>
      <c r="W59803" s="2"/>
    </row>
    <row r="59804" spans="15:23" x14ac:dyDescent="0.25">
      <c r="O59804" s="2"/>
      <c r="P59804" s="2"/>
      <c r="Q59804" s="2"/>
      <c r="R59804" s="2"/>
      <c r="W59804" s="2"/>
    </row>
    <row r="59805" spans="15:23" x14ac:dyDescent="0.25">
      <c r="O59805" s="2"/>
      <c r="P59805" s="2"/>
      <c r="Q59805" s="2"/>
      <c r="R59805" s="2"/>
      <c r="W59805" s="2"/>
    </row>
    <row r="59806" spans="15:23" x14ac:dyDescent="0.25">
      <c r="O59806" s="2"/>
      <c r="P59806" s="2"/>
      <c r="Q59806" s="2"/>
      <c r="R59806" s="2"/>
      <c r="W59806" s="2"/>
    </row>
    <row r="59807" spans="15:23" x14ac:dyDescent="0.25">
      <c r="O59807" s="2"/>
      <c r="P59807" s="2"/>
      <c r="Q59807" s="2"/>
      <c r="R59807" s="2"/>
      <c r="W59807" s="2"/>
    </row>
    <row r="59808" spans="15:23" x14ac:dyDescent="0.25">
      <c r="O59808" s="2"/>
      <c r="P59808" s="2"/>
      <c r="Q59808" s="2"/>
      <c r="R59808" s="2"/>
      <c r="W59808" s="2"/>
    </row>
    <row r="59809" spans="15:23" x14ac:dyDescent="0.25">
      <c r="O59809" s="2"/>
      <c r="P59809" s="2"/>
      <c r="Q59809" s="2"/>
      <c r="R59809" s="2"/>
      <c r="W59809" s="2"/>
    </row>
    <row r="59810" spans="15:23" x14ac:dyDescent="0.25">
      <c r="O59810" s="2"/>
      <c r="P59810" s="2"/>
      <c r="Q59810" s="2"/>
      <c r="R59810" s="2"/>
      <c r="W59810" s="2"/>
    </row>
    <row r="59811" spans="15:23" x14ac:dyDescent="0.25">
      <c r="O59811" s="2"/>
      <c r="P59811" s="2"/>
      <c r="Q59811" s="2"/>
      <c r="R59811" s="2"/>
      <c r="W59811" s="2"/>
    </row>
    <row r="59812" spans="15:23" x14ac:dyDescent="0.25">
      <c r="O59812" s="2"/>
      <c r="P59812" s="2"/>
      <c r="Q59812" s="2"/>
      <c r="R59812" s="2"/>
      <c r="W59812" s="2"/>
    </row>
    <row r="59813" spans="15:23" x14ac:dyDescent="0.25">
      <c r="O59813" s="2"/>
      <c r="P59813" s="2"/>
      <c r="Q59813" s="2"/>
      <c r="R59813" s="2"/>
      <c r="W59813" s="2"/>
    </row>
    <row r="59814" spans="15:23" x14ac:dyDescent="0.25">
      <c r="O59814" s="2"/>
      <c r="P59814" s="2"/>
      <c r="Q59814" s="2"/>
      <c r="R59814" s="2"/>
      <c r="W59814" s="2"/>
    </row>
    <row r="59815" spans="15:23" x14ac:dyDescent="0.25">
      <c r="O59815" s="2"/>
      <c r="P59815" s="2"/>
      <c r="Q59815" s="2"/>
      <c r="R59815" s="2"/>
      <c r="W59815" s="2"/>
    </row>
    <row r="59816" spans="15:23" x14ac:dyDescent="0.25">
      <c r="O59816" s="2"/>
      <c r="P59816" s="2"/>
      <c r="Q59816" s="2"/>
      <c r="R59816" s="2"/>
      <c r="W59816" s="2"/>
    </row>
    <row r="59817" spans="15:23" x14ac:dyDescent="0.25">
      <c r="O59817" s="2"/>
      <c r="P59817" s="2"/>
      <c r="Q59817" s="2"/>
      <c r="R59817" s="2"/>
      <c r="W59817" s="2"/>
    </row>
    <row r="59818" spans="15:23" x14ac:dyDescent="0.25">
      <c r="O59818" s="2"/>
      <c r="P59818" s="2"/>
      <c r="Q59818" s="2"/>
      <c r="R59818" s="2"/>
      <c r="W59818" s="2"/>
    </row>
    <row r="59819" spans="15:23" x14ac:dyDescent="0.25">
      <c r="O59819" s="2"/>
      <c r="P59819" s="2"/>
      <c r="Q59819" s="2"/>
      <c r="R59819" s="2"/>
      <c r="W59819" s="2"/>
    </row>
    <row r="59820" spans="15:23" x14ac:dyDescent="0.25">
      <c r="O59820" s="2"/>
      <c r="P59820" s="2"/>
      <c r="Q59820" s="2"/>
      <c r="R59820" s="2"/>
      <c r="W59820" s="2"/>
    </row>
    <row r="59821" spans="15:23" x14ac:dyDescent="0.25">
      <c r="O59821" s="2"/>
      <c r="P59821" s="2"/>
      <c r="Q59821" s="2"/>
      <c r="R59821" s="2"/>
      <c r="W59821" s="2"/>
    </row>
    <row r="59822" spans="15:23" x14ac:dyDescent="0.25">
      <c r="O59822" s="2"/>
      <c r="P59822" s="2"/>
      <c r="Q59822" s="2"/>
      <c r="R59822" s="2"/>
      <c r="W59822" s="2"/>
    </row>
    <row r="59823" spans="15:23" x14ac:dyDescent="0.25">
      <c r="O59823" s="2"/>
      <c r="P59823" s="2"/>
      <c r="Q59823" s="2"/>
      <c r="R59823" s="2"/>
      <c r="W59823" s="2"/>
    </row>
    <row r="59824" spans="15:23" x14ac:dyDescent="0.25">
      <c r="O59824" s="2"/>
      <c r="P59824" s="2"/>
      <c r="Q59824" s="2"/>
      <c r="R59824" s="2"/>
      <c r="W59824" s="2"/>
    </row>
    <row r="59825" spans="15:23" x14ac:dyDescent="0.25">
      <c r="O59825" s="2"/>
      <c r="P59825" s="2"/>
      <c r="Q59825" s="2"/>
      <c r="R59825" s="2"/>
      <c r="W59825" s="2"/>
    </row>
    <row r="59826" spans="15:23" x14ac:dyDescent="0.25">
      <c r="O59826" s="2"/>
      <c r="P59826" s="2"/>
      <c r="Q59826" s="2"/>
      <c r="R59826" s="2"/>
      <c r="W59826" s="2"/>
    </row>
    <row r="59827" spans="15:23" x14ac:dyDescent="0.25">
      <c r="O59827" s="2"/>
      <c r="P59827" s="2"/>
      <c r="Q59827" s="2"/>
      <c r="R59827" s="2"/>
      <c r="W59827" s="2"/>
    </row>
    <row r="59828" spans="15:23" x14ac:dyDescent="0.25">
      <c r="O59828" s="2"/>
      <c r="P59828" s="2"/>
      <c r="Q59828" s="2"/>
      <c r="R59828" s="2"/>
      <c r="W59828" s="2"/>
    </row>
    <row r="59829" spans="15:23" x14ac:dyDescent="0.25">
      <c r="O59829" s="2"/>
      <c r="P59829" s="2"/>
      <c r="Q59829" s="2"/>
      <c r="R59829" s="2"/>
      <c r="W59829" s="2"/>
    </row>
    <row r="59830" spans="15:23" x14ac:dyDescent="0.25">
      <c r="O59830" s="2"/>
      <c r="P59830" s="2"/>
      <c r="Q59830" s="2"/>
      <c r="R59830" s="2"/>
      <c r="W59830" s="2"/>
    </row>
    <row r="59831" spans="15:23" x14ac:dyDescent="0.25">
      <c r="O59831" s="2"/>
      <c r="P59831" s="2"/>
      <c r="Q59831" s="2"/>
      <c r="R59831" s="2"/>
      <c r="W59831" s="2"/>
    </row>
    <row r="59832" spans="15:23" x14ac:dyDescent="0.25">
      <c r="O59832" s="2"/>
      <c r="P59832" s="2"/>
      <c r="Q59832" s="2"/>
      <c r="R59832" s="2"/>
      <c r="W59832" s="2"/>
    </row>
    <row r="59833" spans="15:23" x14ac:dyDescent="0.25">
      <c r="O59833" s="2"/>
      <c r="P59833" s="2"/>
      <c r="Q59833" s="2"/>
      <c r="R59833" s="2"/>
      <c r="W59833" s="2"/>
    </row>
    <row r="59834" spans="15:23" x14ac:dyDescent="0.25">
      <c r="O59834" s="2"/>
      <c r="P59834" s="2"/>
      <c r="Q59834" s="2"/>
      <c r="R59834" s="2"/>
      <c r="W59834" s="2"/>
    </row>
    <row r="59835" spans="15:23" x14ac:dyDescent="0.25">
      <c r="O59835" s="2"/>
      <c r="P59835" s="2"/>
      <c r="Q59835" s="2"/>
      <c r="R59835" s="2"/>
      <c r="W59835" s="2"/>
    </row>
    <row r="59836" spans="15:23" x14ac:dyDescent="0.25">
      <c r="O59836" s="2"/>
      <c r="P59836" s="2"/>
      <c r="Q59836" s="2"/>
      <c r="R59836" s="2"/>
      <c r="W59836" s="2"/>
    </row>
    <row r="59837" spans="15:23" x14ac:dyDescent="0.25">
      <c r="O59837" s="2"/>
      <c r="P59837" s="2"/>
      <c r="Q59837" s="2"/>
      <c r="R59837" s="2"/>
      <c r="W59837" s="2"/>
    </row>
    <row r="59838" spans="15:23" x14ac:dyDescent="0.25">
      <c r="O59838" s="2"/>
      <c r="P59838" s="2"/>
      <c r="Q59838" s="2"/>
      <c r="R59838" s="2"/>
      <c r="W59838" s="2"/>
    </row>
    <row r="59839" spans="15:23" x14ac:dyDescent="0.25">
      <c r="O59839" s="2"/>
      <c r="P59839" s="2"/>
      <c r="Q59839" s="2"/>
      <c r="R59839" s="2"/>
      <c r="W59839" s="2"/>
    </row>
    <row r="59840" spans="15:23" x14ac:dyDescent="0.25">
      <c r="O59840" s="2"/>
      <c r="P59840" s="2"/>
      <c r="Q59840" s="2"/>
      <c r="R59840" s="2"/>
      <c r="W59840" s="2"/>
    </row>
    <row r="59841" spans="15:23" x14ac:dyDescent="0.25">
      <c r="O59841" s="2"/>
      <c r="P59841" s="2"/>
      <c r="Q59841" s="2"/>
      <c r="R59841" s="2"/>
      <c r="W59841" s="2"/>
    </row>
    <row r="59842" spans="15:23" x14ac:dyDescent="0.25">
      <c r="O59842" s="2"/>
      <c r="P59842" s="2"/>
      <c r="Q59842" s="2"/>
      <c r="R59842" s="2"/>
      <c r="W59842" s="2"/>
    </row>
    <row r="59843" spans="15:23" x14ac:dyDescent="0.25">
      <c r="O59843" s="2"/>
      <c r="P59843" s="2"/>
      <c r="Q59843" s="2"/>
      <c r="R59843" s="2"/>
      <c r="W59843" s="2"/>
    </row>
    <row r="59844" spans="15:23" x14ac:dyDescent="0.25">
      <c r="O59844" s="2"/>
      <c r="P59844" s="2"/>
      <c r="Q59844" s="2"/>
      <c r="R59844" s="2"/>
      <c r="W59844" s="2"/>
    </row>
    <row r="59845" spans="15:23" x14ac:dyDescent="0.25">
      <c r="O59845" s="2"/>
      <c r="P59845" s="2"/>
      <c r="Q59845" s="2"/>
      <c r="R59845" s="2"/>
      <c r="W59845" s="2"/>
    </row>
    <row r="59846" spans="15:23" x14ac:dyDescent="0.25">
      <c r="O59846" s="2"/>
      <c r="P59846" s="2"/>
      <c r="Q59846" s="2"/>
      <c r="R59846" s="2"/>
      <c r="W59846" s="2"/>
    </row>
    <row r="59847" spans="15:23" x14ac:dyDescent="0.25">
      <c r="O59847" s="2"/>
      <c r="P59847" s="2"/>
      <c r="Q59847" s="2"/>
      <c r="R59847" s="2"/>
      <c r="W59847" s="2"/>
    </row>
    <row r="59848" spans="15:23" x14ac:dyDescent="0.25">
      <c r="O59848" s="2"/>
      <c r="P59848" s="2"/>
      <c r="Q59848" s="2"/>
      <c r="R59848" s="2"/>
      <c r="W59848" s="2"/>
    </row>
    <row r="59849" spans="15:23" x14ac:dyDescent="0.25">
      <c r="O59849" s="2"/>
      <c r="P59849" s="2"/>
      <c r="Q59849" s="2"/>
      <c r="R59849" s="2"/>
      <c r="W59849" s="2"/>
    </row>
    <row r="59850" spans="15:23" x14ac:dyDescent="0.25">
      <c r="O59850" s="2"/>
      <c r="P59850" s="2"/>
      <c r="Q59850" s="2"/>
      <c r="R59850" s="2"/>
      <c r="W59850" s="2"/>
    </row>
    <row r="59851" spans="15:23" x14ac:dyDescent="0.25">
      <c r="O59851" s="2"/>
      <c r="P59851" s="2"/>
      <c r="Q59851" s="2"/>
      <c r="R59851" s="2"/>
      <c r="W59851" s="2"/>
    </row>
    <row r="59852" spans="15:23" x14ac:dyDescent="0.25">
      <c r="O59852" s="2"/>
      <c r="P59852" s="2"/>
      <c r="Q59852" s="2"/>
      <c r="R59852" s="2"/>
      <c r="W59852" s="2"/>
    </row>
    <row r="59853" spans="15:23" x14ac:dyDescent="0.25">
      <c r="O59853" s="2"/>
      <c r="P59853" s="2"/>
      <c r="Q59853" s="2"/>
      <c r="R59853" s="2"/>
      <c r="W59853" s="2"/>
    </row>
    <row r="59854" spans="15:23" x14ac:dyDescent="0.25">
      <c r="O59854" s="2"/>
      <c r="P59854" s="2"/>
      <c r="Q59854" s="2"/>
      <c r="R59854" s="2"/>
      <c r="W59854" s="2"/>
    </row>
    <row r="59855" spans="15:23" x14ac:dyDescent="0.25">
      <c r="O59855" s="2"/>
      <c r="P59855" s="2"/>
      <c r="Q59855" s="2"/>
      <c r="R59855" s="2"/>
      <c r="W59855" s="2"/>
    </row>
    <row r="59856" spans="15:23" x14ac:dyDescent="0.25">
      <c r="O59856" s="2"/>
      <c r="P59856" s="2"/>
      <c r="Q59856" s="2"/>
      <c r="R59856" s="2"/>
      <c r="W59856" s="2"/>
    </row>
    <row r="59857" spans="15:23" x14ac:dyDescent="0.25">
      <c r="O59857" s="2"/>
      <c r="P59857" s="2"/>
      <c r="Q59857" s="2"/>
      <c r="R59857" s="2"/>
      <c r="W59857" s="2"/>
    </row>
    <row r="59858" spans="15:23" x14ac:dyDescent="0.25">
      <c r="O59858" s="2"/>
      <c r="P59858" s="2"/>
      <c r="Q59858" s="2"/>
      <c r="R59858" s="2"/>
      <c r="W59858" s="2"/>
    </row>
    <row r="59859" spans="15:23" x14ac:dyDescent="0.25">
      <c r="O59859" s="2"/>
      <c r="P59859" s="2"/>
      <c r="Q59859" s="2"/>
      <c r="R59859" s="2"/>
      <c r="W59859" s="2"/>
    </row>
    <row r="59860" spans="15:23" x14ac:dyDescent="0.25">
      <c r="O59860" s="2"/>
      <c r="P59860" s="2"/>
      <c r="Q59860" s="2"/>
      <c r="R59860" s="2"/>
      <c r="W59860" s="2"/>
    </row>
    <row r="59861" spans="15:23" x14ac:dyDescent="0.25">
      <c r="O59861" s="2"/>
      <c r="P59861" s="2"/>
      <c r="Q59861" s="2"/>
      <c r="R59861" s="2"/>
      <c r="W59861" s="2"/>
    </row>
    <row r="59862" spans="15:23" x14ac:dyDescent="0.25">
      <c r="O59862" s="2"/>
      <c r="P59862" s="2"/>
      <c r="Q59862" s="2"/>
      <c r="R59862" s="2"/>
      <c r="W59862" s="2"/>
    </row>
    <row r="59863" spans="15:23" x14ac:dyDescent="0.25">
      <c r="O59863" s="2"/>
      <c r="P59863" s="2"/>
      <c r="Q59863" s="2"/>
      <c r="R59863" s="2"/>
      <c r="W59863" s="2"/>
    </row>
    <row r="59864" spans="15:23" x14ac:dyDescent="0.25">
      <c r="O59864" s="2"/>
      <c r="P59864" s="2"/>
      <c r="Q59864" s="2"/>
      <c r="R59864" s="2"/>
      <c r="W59864" s="2"/>
    </row>
    <row r="59865" spans="15:23" x14ac:dyDescent="0.25">
      <c r="O59865" s="2"/>
      <c r="P59865" s="2"/>
      <c r="Q59865" s="2"/>
      <c r="R59865" s="2"/>
      <c r="W59865" s="2"/>
    </row>
    <row r="59866" spans="15:23" x14ac:dyDescent="0.25">
      <c r="O59866" s="2"/>
      <c r="P59866" s="2"/>
      <c r="Q59866" s="2"/>
      <c r="R59866" s="2"/>
      <c r="W59866" s="2"/>
    </row>
    <row r="59867" spans="15:23" x14ac:dyDescent="0.25">
      <c r="O59867" s="2"/>
      <c r="P59867" s="2"/>
      <c r="Q59867" s="2"/>
      <c r="R59867" s="2"/>
      <c r="W59867" s="2"/>
    </row>
    <row r="59868" spans="15:23" x14ac:dyDescent="0.25">
      <c r="O59868" s="2"/>
      <c r="P59868" s="2"/>
      <c r="Q59868" s="2"/>
      <c r="R59868" s="2"/>
      <c r="W59868" s="2"/>
    </row>
    <row r="59869" spans="15:23" x14ac:dyDescent="0.25">
      <c r="O59869" s="2"/>
      <c r="P59869" s="2"/>
      <c r="Q59869" s="2"/>
      <c r="R59869" s="2"/>
      <c r="W59869" s="2"/>
    </row>
    <row r="59870" spans="15:23" x14ac:dyDescent="0.25">
      <c r="O59870" s="2"/>
      <c r="P59870" s="2"/>
      <c r="Q59870" s="2"/>
      <c r="R59870" s="2"/>
      <c r="W59870" s="2"/>
    </row>
    <row r="59871" spans="15:23" x14ac:dyDescent="0.25">
      <c r="O59871" s="2"/>
      <c r="P59871" s="2"/>
      <c r="Q59871" s="2"/>
      <c r="R59871" s="2"/>
      <c r="W59871" s="2"/>
    </row>
    <row r="59872" spans="15:23" x14ac:dyDescent="0.25">
      <c r="O59872" s="2"/>
      <c r="P59872" s="2"/>
      <c r="Q59872" s="2"/>
      <c r="R59872" s="2"/>
      <c r="W59872" s="2"/>
    </row>
    <row r="59873" spans="15:23" x14ac:dyDescent="0.25">
      <c r="O59873" s="2"/>
      <c r="P59873" s="2"/>
      <c r="Q59873" s="2"/>
      <c r="R59873" s="2"/>
      <c r="W59873" s="2"/>
    </row>
    <row r="59874" spans="15:23" x14ac:dyDescent="0.25">
      <c r="O59874" s="2"/>
      <c r="P59874" s="2"/>
      <c r="Q59874" s="2"/>
      <c r="R59874" s="2"/>
      <c r="W59874" s="2"/>
    </row>
    <row r="59875" spans="15:23" x14ac:dyDescent="0.25">
      <c r="O59875" s="2"/>
      <c r="P59875" s="2"/>
      <c r="Q59875" s="2"/>
      <c r="R59875" s="2"/>
      <c r="W59875" s="2"/>
    </row>
    <row r="59876" spans="15:23" x14ac:dyDescent="0.25">
      <c r="O59876" s="2"/>
      <c r="P59876" s="2"/>
      <c r="Q59876" s="2"/>
      <c r="R59876" s="2"/>
      <c r="W59876" s="2"/>
    </row>
    <row r="59877" spans="15:23" x14ac:dyDescent="0.25">
      <c r="O59877" s="2"/>
      <c r="P59877" s="2"/>
      <c r="Q59877" s="2"/>
      <c r="R59877" s="2"/>
      <c r="W59877" s="2"/>
    </row>
    <row r="59878" spans="15:23" x14ac:dyDescent="0.25">
      <c r="O59878" s="2"/>
      <c r="P59878" s="2"/>
      <c r="Q59878" s="2"/>
      <c r="R59878" s="2"/>
      <c r="W59878" s="2"/>
    </row>
    <row r="59879" spans="15:23" x14ac:dyDescent="0.25">
      <c r="O59879" s="2"/>
      <c r="P59879" s="2"/>
      <c r="Q59879" s="2"/>
      <c r="R59879" s="2"/>
      <c r="W59879" s="2"/>
    </row>
    <row r="59880" spans="15:23" x14ac:dyDescent="0.25">
      <c r="O59880" s="2"/>
      <c r="P59880" s="2"/>
      <c r="Q59880" s="2"/>
      <c r="R59880" s="2"/>
      <c r="W59880" s="2"/>
    </row>
    <row r="59881" spans="15:23" x14ac:dyDescent="0.25">
      <c r="O59881" s="2"/>
      <c r="P59881" s="2"/>
      <c r="Q59881" s="2"/>
      <c r="R59881" s="2"/>
      <c r="W59881" s="2"/>
    </row>
    <row r="59882" spans="15:23" x14ac:dyDescent="0.25">
      <c r="O59882" s="2"/>
      <c r="P59882" s="2"/>
      <c r="Q59882" s="2"/>
      <c r="R59882" s="2"/>
      <c r="W59882" s="2"/>
    </row>
    <row r="59883" spans="15:23" x14ac:dyDescent="0.25">
      <c r="O59883" s="2"/>
      <c r="P59883" s="2"/>
      <c r="Q59883" s="2"/>
      <c r="R59883" s="2"/>
      <c r="W59883" s="2"/>
    </row>
    <row r="59884" spans="15:23" x14ac:dyDescent="0.25">
      <c r="O59884" s="2"/>
      <c r="P59884" s="2"/>
      <c r="Q59884" s="2"/>
      <c r="R59884" s="2"/>
      <c r="W59884" s="2"/>
    </row>
    <row r="59885" spans="15:23" x14ac:dyDescent="0.25">
      <c r="O59885" s="2"/>
      <c r="P59885" s="2"/>
      <c r="Q59885" s="2"/>
      <c r="R59885" s="2"/>
      <c r="W59885" s="2"/>
    </row>
    <row r="59886" spans="15:23" x14ac:dyDescent="0.25">
      <c r="O59886" s="2"/>
      <c r="P59886" s="2"/>
      <c r="Q59886" s="2"/>
      <c r="R59886" s="2"/>
      <c r="W59886" s="2"/>
    </row>
    <row r="59887" spans="15:23" x14ac:dyDescent="0.25">
      <c r="O59887" s="2"/>
      <c r="P59887" s="2"/>
      <c r="Q59887" s="2"/>
      <c r="R59887" s="2"/>
      <c r="W59887" s="2"/>
    </row>
    <row r="59888" spans="15:23" x14ac:dyDescent="0.25">
      <c r="O59888" s="2"/>
      <c r="P59888" s="2"/>
      <c r="Q59888" s="2"/>
      <c r="R59888" s="2"/>
      <c r="W59888" s="2"/>
    </row>
    <row r="59889" spans="15:23" x14ac:dyDescent="0.25">
      <c r="O59889" s="2"/>
      <c r="P59889" s="2"/>
      <c r="Q59889" s="2"/>
      <c r="R59889" s="2"/>
      <c r="W59889" s="2"/>
    </row>
    <row r="59890" spans="15:23" x14ac:dyDescent="0.25">
      <c r="O59890" s="2"/>
      <c r="P59890" s="2"/>
      <c r="Q59890" s="2"/>
      <c r="R59890" s="2"/>
      <c r="W59890" s="2"/>
    </row>
    <row r="59891" spans="15:23" x14ac:dyDescent="0.25">
      <c r="O59891" s="2"/>
      <c r="P59891" s="2"/>
      <c r="Q59891" s="2"/>
      <c r="R59891" s="2"/>
      <c r="W59891" s="2"/>
    </row>
    <row r="59892" spans="15:23" x14ac:dyDescent="0.25">
      <c r="O59892" s="2"/>
      <c r="P59892" s="2"/>
      <c r="Q59892" s="2"/>
      <c r="R59892" s="2"/>
      <c r="W59892" s="2"/>
    </row>
    <row r="59893" spans="15:23" x14ac:dyDescent="0.25">
      <c r="O59893" s="2"/>
      <c r="P59893" s="2"/>
      <c r="Q59893" s="2"/>
      <c r="R59893" s="2"/>
      <c r="W59893" s="2"/>
    </row>
    <row r="59894" spans="15:23" x14ac:dyDescent="0.25">
      <c r="O59894" s="2"/>
      <c r="P59894" s="2"/>
      <c r="Q59894" s="2"/>
      <c r="R59894" s="2"/>
      <c r="W59894" s="2"/>
    </row>
    <row r="59895" spans="15:23" x14ac:dyDescent="0.25">
      <c r="O59895" s="2"/>
      <c r="P59895" s="2"/>
      <c r="Q59895" s="2"/>
      <c r="R59895" s="2"/>
      <c r="W59895" s="2"/>
    </row>
    <row r="59896" spans="15:23" x14ac:dyDescent="0.25">
      <c r="O59896" s="2"/>
      <c r="P59896" s="2"/>
      <c r="Q59896" s="2"/>
      <c r="R59896" s="2"/>
      <c r="W59896" s="2"/>
    </row>
    <row r="59897" spans="15:23" x14ac:dyDescent="0.25">
      <c r="O59897" s="2"/>
      <c r="P59897" s="2"/>
      <c r="Q59897" s="2"/>
      <c r="R59897" s="2"/>
      <c r="W59897" s="2"/>
    </row>
    <row r="59898" spans="15:23" x14ac:dyDescent="0.25">
      <c r="O59898" s="2"/>
      <c r="P59898" s="2"/>
      <c r="Q59898" s="2"/>
      <c r="R59898" s="2"/>
      <c r="W59898" s="2"/>
    </row>
    <row r="59899" spans="15:23" x14ac:dyDescent="0.25">
      <c r="O59899" s="2"/>
      <c r="P59899" s="2"/>
      <c r="Q59899" s="2"/>
      <c r="R59899" s="2"/>
      <c r="W59899" s="2"/>
    </row>
    <row r="59900" spans="15:23" x14ac:dyDescent="0.25">
      <c r="O59900" s="2"/>
      <c r="P59900" s="2"/>
      <c r="Q59900" s="2"/>
      <c r="R59900" s="2"/>
      <c r="W59900" s="2"/>
    </row>
    <row r="59901" spans="15:23" x14ac:dyDescent="0.25">
      <c r="O59901" s="2"/>
      <c r="P59901" s="2"/>
      <c r="Q59901" s="2"/>
      <c r="R59901" s="2"/>
      <c r="W59901" s="2"/>
    </row>
    <row r="59902" spans="15:23" x14ac:dyDescent="0.25">
      <c r="O59902" s="2"/>
      <c r="P59902" s="2"/>
      <c r="Q59902" s="2"/>
      <c r="R59902" s="2"/>
      <c r="W59902" s="2"/>
    </row>
    <row r="59903" spans="15:23" x14ac:dyDescent="0.25">
      <c r="O59903" s="2"/>
      <c r="P59903" s="2"/>
      <c r="Q59903" s="2"/>
      <c r="R59903" s="2"/>
      <c r="W59903" s="2"/>
    </row>
    <row r="59904" spans="15:23" x14ac:dyDescent="0.25">
      <c r="O59904" s="2"/>
      <c r="P59904" s="2"/>
      <c r="Q59904" s="2"/>
      <c r="R59904" s="2"/>
      <c r="W59904" s="2"/>
    </row>
    <row r="59905" spans="15:23" x14ac:dyDescent="0.25">
      <c r="O59905" s="2"/>
      <c r="P59905" s="2"/>
      <c r="Q59905" s="2"/>
      <c r="R59905" s="2"/>
      <c r="W59905" s="2"/>
    </row>
    <row r="59906" spans="15:23" x14ac:dyDescent="0.25">
      <c r="O59906" s="2"/>
      <c r="P59906" s="2"/>
      <c r="Q59906" s="2"/>
      <c r="R59906" s="2"/>
      <c r="W59906" s="2"/>
    </row>
    <row r="59907" spans="15:23" x14ac:dyDescent="0.25">
      <c r="O59907" s="2"/>
      <c r="P59907" s="2"/>
      <c r="Q59907" s="2"/>
      <c r="R59907" s="2"/>
      <c r="W59907" s="2"/>
    </row>
    <row r="59908" spans="15:23" x14ac:dyDescent="0.25">
      <c r="O59908" s="2"/>
      <c r="P59908" s="2"/>
      <c r="Q59908" s="2"/>
      <c r="R59908" s="2"/>
      <c r="W59908" s="2"/>
    </row>
    <row r="59909" spans="15:23" x14ac:dyDescent="0.25">
      <c r="O59909" s="2"/>
      <c r="P59909" s="2"/>
      <c r="Q59909" s="2"/>
      <c r="R59909" s="2"/>
      <c r="W59909" s="2"/>
    </row>
    <row r="59910" spans="15:23" x14ac:dyDescent="0.25">
      <c r="O59910" s="2"/>
      <c r="P59910" s="2"/>
      <c r="Q59910" s="2"/>
      <c r="R59910" s="2"/>
      <c r="W59910" s="2"/>
    </row>
    <row r="59911" spans="15:23" x14ac:dyDescent="0.25">
      <c r="O59911" s="2"/>
      <c r="P59911" s="2"/>
      <c r="Q59911" s="2"/>
      <c r="R59911" s="2"/>
      <c r="W59911" s="2"/>
    </row>
    <row r="59912" spans="15:23" x14ac:dyDescent="0.25">
      <c r="O59912" s="2"/>
      <c r="P59912" s="2"/>
      <c r="Q59912" s="2"/>
      <c r="R59912" s="2"/>
      <c r="W59912" s="2"/>
    </row>
    <row r="59913" spans="15:23" x14ac:dyDescent="0.25">
      <c r="O59913" s="2"/>
      <c r="P59913" s="2"/>
      <c r="Q59913" s="2"/>
      <c r="R59913" s="2"/>
      <c r="W59913" s="2"/>
    </row>
    <row r="59914" spans="15:23" x14ac:dyDescent="0.25">
      <c r="O59914" s="2"/>
      <c r="P59914" s="2"/>
      <c r="Q59914" s="2"/>
      <c r="R59914" s="2"/>
      <c r="W59914" s="2"/>
    </row>
    <row r="59915" spans="15:23" x14ac:dyDescent="0.25">
      <c r="O59915" s="2"/>
      <c r="P59915" s="2"/>
      <c r="Q59915" s="2"/>
      <c r="R59915" s="2"/>
      <c r="W59915" s="2"/>
    </row>
    <row r="59916" spans="15:23" x14ac:dyDescent="0.25">
      <c r="O59916" s="2"/>
      <c r="P59916" s="2"/>
      <c r="Q59916" s="2"/>
      <c r="R59916" s="2"/>
      <c r="W59916" s="2"/>
    </row>
    <row r="59917" spans="15:23" x14ac:dyDescent="0.25">
      <c r="O59917" s="2"/>
      <c r="P59917" s="2"/>
      <c r="Q59917" s="2"/>
      <c r="R59917" s="2"/>
      <c r="W59917" s="2"/>
    </row>
    <row r="59918" spans="15:23" x14ac:dyDescent="0.25">
      <c r="O59918" s="2"/>
      <c r="P59918" s="2"/>
      <c r="Q59918" s="2"/>
      <c r="R59918" s="2"/>
      <c r="W59918" s="2"/>
    </row>
    <row r="59919" spans="15:23" x14ac:dyDescent="0.25">
      <c r="O59919" s="2"/>
      <c r="P59919" s="2"/>
      <c r="Q59919" s="2"/>
      <c r="R59919" s="2"/>
      <c r="W59919" s="2"/>
    </row>
    <row r="59920" spans="15:23" x14ac:dyDescent="0.25">
      <c r="O59920" s="2"/>
      <c r="P59920" s="2"/>
      <c r="Q59920" s="2"/>
      <c r="R59920" s="2"/>
      <c r="W59920" s="2"/>
    </row>
    <row r="59921" spans="15:23" x14ac:dyDescent="0.25">
      <c r="O59921" s="2"/>
      <c r="P59921" s="2"/>
      <c r="Q59921" s="2"/>
      <c r="R59921" s="2"/>
      <c r="W59921" s="2"/>
    </row>
    <row r="59922" spans="15:23" x14ac:dyDescent="0.25">
      <c r="O59922" s="2"/>
      <c r="P59922" s="2"/>
      <c r="Q59922" s="2"/>
      <c r="R59922" s="2"/>
      <c r="W59922" s="2"/>
    </row>
    <row r="59923" spans="15:23" x14ac:dyDescent="0.25">
      <c r="O59923" s="2"/>
      <c r="P59923" s="2"/>
      <c r="Q59923" s="2"/>
      <c r="R59923" s="2"/>
      <c r="W59923" s="2"/>
    </row>
    <row r="59924" spans="15:23" x14ac:dyDescent="0.25">
      <c r="O59924" s="2"/>
      <c r="P59924" s="2"/>
      <c r="Q59924" s="2"/>
      <c r="R59924" s="2"/>
      <c r="W59924" s="2"/>
    </row>
    <row r="59925" spans="15:23" x14ac:dyDescent="0.25">
      <c r="O59925" s="2"/>
      <c r="P59925" s="2"/>
      <c r="Q59925" s="2"/>
      <c r="R59925" s="2"/>
      <c r="W59925" s="2"/>
    </row>
    <row r="59926" spans="15:23" x14ac:dyDescent="0.25">
      <c r="O59926" s="2"/>
      <c r="P59926" s="2"/>
      <c r="Q59926" s="2"/>
      <c r="R59926" s="2"/>
      <c r="W59926" s="2"/>
    </row>
    <row r="59927" spans="15:23" x14ac:dyDescent="0.25">
      <c r="O59927" s="2"/>
      <c r="P59927" s="2"/>
      <c r="Q59927" s="2"/>
      <c r="R59927" s="2"/>
      <c r="W59927" s="2"/>
    </row>
    <row r="59928" spans="15:23" x14ac:dyDescent="0.25">
      <c r="O59928" s="2"/>
      <c r="P59928" s="2"/>
      <c r="Q59928" s="2"/>
      <c r="R59928" s="2"/>
      <c r="W59928" s="2"/>
    </row>
    <row r="59929" spans="15:23" x14ac:dyDescent="0.25">
      <c r="O59929" s="2"/>
      <c r="P59929" s="2"/>
      <c r="Q59929" s="2"/>
      <c r="R59929" s="2"/>
      <c r="W59929" s="2"/>
    </row>
    <row r="59930" spans="15:23" x14ac:dyDescent="0.25">
      <c r="O59930" s="2"/>
      <c r="P59930" s="2"/>
      <c r="Q59930" s="2"/>
      <c r="R59930" s="2"/>
      <c r="W59930" s="2"/>
    </row>
    <row r="59931" spans="15:23" x14ac:dyDescent="0.25">
      <c r="O59931" s="2"/>
      <c r="P59931" s="2"/>
      <c r="Q59931" s="2"/>
      <c r="R59931" s="2"/>
      <c r="W59931" s="2"/>
    </row>
    <row r="59932" spans="15:23" x14ac:dyDescent="0.25">
      <c r="O59932" s="2"/>
      <c r="P59932" s="2"/>
      <c r="Q59932" s="2"/>
      <c r="R59932" s="2"/>
      <c r="W59932" s="2"/>
    </row>
    <row r="59933" spans="15:23" x14ac:dyDescent="0.25">
      <c r="O59933" s="2"/>
      <c r="P59933" s="2"/>
      <c r="Q59933" s="2"/>
      <c r="R59933" s="2"/>
      <c r="W59933" s="2"/>
    </row>
    <row r="59934" spans="15:23" x14ac:dyDescent="0.25">
      <c r="O59934" s="2"/>
      <c r="P59934" s="2"/>
      <c r="Q59934" s="2"/>
      <c r="R59934" s="2"/>
      <c r="W59934" s="2"/>
    </row>
    <row r="59935" spans="15:23" x14ac:dyDescent="0.25">
      <c r="O59935" s="2"/>
      <c r="P59935" s="2"/>
      <c r="Q59935" s="2"/>
      <c r="R59935" s="2"/>
      <c r="W59935" s="2"/>
    </row>
    <row r="59936" spans="15:23" x14ac:dyDescent="0.25">
      <c r="O59936" s="2"/>
      <c r="P59936" s="2"/>
      <c r="Q59936" s="2"/>
      <c r="R59936" s="2"/>
      <c r="W59936" s="2"/>
    </row>
    <row r="59937" spans="15:23" x14ac:dyDescent="0.25">
      <c r="O59937" s="2"/>
      <c r="P59937" s="2"/>
      <c r="Q59937" s="2"/>
      <c r="R59937" s="2"/>
      <c r="W59937" s="2"/>
    </row>
    <row r="59938" spans="15:23" x14ac:dyDescent="0.25">
      <c r="O59938" s="2"/>
      <c r="P59938" s="2"/>
      <c r="Q59938" s="2"/>
      <c r="R59938" s="2"/>
      <c r="W59938" s="2"/>
    </row>
    <row r="59939" spans="15:23" x14ac:dyDescent="0.25">
      <c r="O59939" s="2"/>
      <c r="P59939" s="2"/>
      <c r="Q59939" s="2"/>
      <c r="R59939" s="2"/>
      <c r="W59939" s="2"/>
    </row>
    <row r="59940" spans="15:23" x14ac:dyDescent="0.25">
      <c r="O59940" s="2"/>
      <c r="P59940" s="2"/>
      <c r="Q59940" s="2"/>
      <c r="R59940" s="2"/>
      <c r="W59940" s="2"/>
    </row>
    <row r="59941" spans="15:23" x14ac:dyDescent="0.25">
      <c r="O59941" s="2"/>
      <c r="P59941" s="2"/>
      <c r="Q59941" s="2"/>
      <c r="R59941" s="2"/>
      <c r="W59941" s="2"/>
    </row>
    <row r="59942" spans="15:23" x14ac:dyDescent="0.25">
      <c r="O59942" s="2"/>
      <c r="P59942" s="2"/>
      <c r="Q59942" s="2"/>
      <c r="R59942" s="2"/>
      <c r="W59942" s="2"/>
    </row>
    <row r="59943" spans="15:23" x14ac:dyDescent="0.25">
      <c r="O59943" s="2"/>
      <c r="P59943" s="2"/>
      <c r="Q59943" s="2"/>
      <c r="R59943" s="2"/>
      <c r="W59943" s="2"/>
    </row>
    <row r="59944" spans="15:23" x14ac:dyDescent="0.25">
      <c r="O59944" s="2"/>
      <c r="P59944" s="2"/>
      <c r="Q59944" s="2"/>
      <c r="R59944" s="2"/>
      <c r="W59944" s="2"/>
    </row>
    <row r="59945" spans="15:23" x14ac:dyDescent="0.25">
      <c r="O59945" s="2"/>
      <c r="P59945" s="2"/>
      <c r="Q59945" s="2"/>
      <c r="R59945" s="2"/>
      <c r="W59945" s="2"/>
    </row>
    <row r="59946" spans="15:23" x14ac:dyDescent="0.25">
      <c r="O59946" s="2"/>
      <c r="P59946" s="2"/>
      <c r="Q59946" s="2"/>
      <c r="R59946" s="2"/>
      <c r="W59946" s="2"/>
    </row>
    <row r="59947" spans="15:23" x14ac:dyDescent="0.25">
      <c r="O59947" s="2"/>
      <c r="P59947" s="2"/>
      <c r="Q59947" s="2"/>
      <c r="R59947" s="2"/>
      <c r="W59947" s="2"/>
    </row>
    <row r="59948" spans="15:23" x14ac:dyDescent="0.25">
      <c r="O59948" s="2"/>
      <c r="P59948" s="2"/>
      <c r="Q59948" s="2"/>
      <c r="R59948" s="2"/>
      <c r="W59948" s="2"/>
    </row>
    <row r="59949" spans="15:23" x14ac:dyDescent="0.25">
      <c r="O59949" s="2"/>
      <c r="P59949" s="2"/>
      <c r="Q59949" s="2"/>
      <c r="R59949" s="2"/>
      <c r="W59949" s="2"/>
    </row>
    <row r="59950" spans="15:23" x14ac:dyDescent="0.25">
      <c r="O59950" s="2"/>
      <c r="P59950" s="2"/>
      <c r="Q59950" s="2"/>
      <c r="R59950" s="2"/>
      <c r="W59950" s="2"/>
    </row>
    <row r="59951" spans="15:23" x14ac:dyDescent="0.25">
      <c r="O59951" s="2"/>
      <c r="P59951" s="2"/>
      <c r="Q59951" s="2"/>
      <c r="R59951" s="2"/>
      <c r="W59951" s="2"/>
    </row>
    <row r="59952" spans="15:23" x14ac:dyDescent="0.25">
      <c r="O59952" s="2"/>
      <c r="P59952" s="2"/>
      <c r="Q59952" s="2"/>
      <c r="R59952" s="2"/>
      <c r="W59952" s="2"/>
    </row>
    <row r="59953" spans="15:23" x14ac:dyDescent="0.25">
      <c r="O59953" s="2"/>
      <c r="P59953" s="2"/>
      <c r="Q59953" s="2"/>
      <c r="R59953" s="2"/>
      <c r="W59953" s="2"/>
    </row>
    <row r="59954" spans="15:23" x14ac:dyDescent="0.25">
      <c r="O59954" s="2"/>
      <c r="P59954" s="2"/>
      <c r="Q59954" s="2"/>
      <c r="R59954" s="2"/>
      <c r="W59954" s="2"/>
    </row>
    <row r="59955" spans="15:23" x14ac:dyDescent="0.25">
      <c r="O59955" s="2"/>
      <c r="P59955" s="2"/>
      <c r="Q59955" s="2"/>
      <c r="R59955" s="2"/>
      <c r="W59955" s="2"/>
    </row>
    <row r="59956" spans="15:23" x14ac:dyDescent="0.25">
      <c r="O59956" s="2"/>
      <c r="P59956" s="2"/>
      <c r="Q59956" s="2"/>
      <c r="R59956" s="2"/>
      <c r="W59956" s="2"/>
    </row>
    <row r="59957" spans="15:23" x14ac:dyDescent="0.25">
      <c r="O59957" s="2"/>
      <c r="P59957" s="2"/>
      <c r="Q59957" s="2"/>
      <c r="R59957" s="2"/>
      <c r="W59957" s="2"/>
    </row>
    <row r="59958" spans="15:23" x14ac:dyDescent="0.25">
      <c r="O59958" s="2"/>
      <c r="P59958" s="2"/>
      <c r="Q59958" s="2"/>
      <c r="R59958" s="2"/>
      <c r="W59958" s="2"/>
    </row>
    <row r="59959" spans="15:23" x14ac:dyDescent="0.25">
      <c r="O59959" s="2"/>
      <c r="P59959" s="2"/>
      <c r="Q59959" s="2"/>
      <c r="R59959" s="2"/>
      <c r="W59959" s="2"/>
    </row>
    <row r="59960" spans="15:23" x14ac:dyDescent="0.25">
      <c r="O59960" s="2"/>
      <c r="P59960" s="2"/>
      <c r="Q59960" s="2"/>
      <c r="R59960" s="2"/>
      <c r="W59960" s="2"/>
    </row>
    <row r="59961" spans="15:23" x14ac:dyDescent="0.25">
      <c r="O59961" s="2"/>
      <c r="P59961" s="2"/>
      <c r="Q59961" s="2"/>
      <c r="R59961" s="2"/>
      <c r="W59961" s="2"/>
    </row>
    <row r="59962" spans="15:23" x14ac:dyDescent="0.25">
      <c r="O59962" s="2"/>
      <c r="P59962" s="2"/>
      <c r="Q59962" s="2"/>
      <c r="R59962" s="2"/>
      <c r="W59962" s="2"/>
    </row>
    <row r="59963" spans="15:23" x14ac:dyDescent="0.25">
      <c r="O59963" s="2"/>
      <c r="P59963" s="2"/>
      <c r="Q59963" s="2"/>
      <c r="R59963" s="2"/>
      <c r="W59963" s="2"/>
    </row>
    <row r="59964" spans="15:23" x14ac:dyDescent="0.25">
      <c r="O59964" s="2"/>
      <c r="P59964" s="2"/>
      <c r="Q59964" s="2"/>
      <c r="R59964" s="2"/>
      <c r="W59964" s="2"/>
    </row>
    <row r="59965" spans="15:23" x14ac:dyDescent="0.25">
      <c r="O59965" s="2"/>
      <c r="P59965" s="2"/>
      <c r="Q59965" s="2"/>
      <c r="R59965" s="2"/>
      <c r="W59965" s="2"/>
    </row>
    <row r="59966" spans="15:23" x14ac:dyDescent="0.25">
      <c r="O59966" s="2"/>
      <c r="P59966" s="2"/>
      <c r="Q59966" s="2"/>
      <c r="R59966" s="2"/>
      <c r="W59966" s="2"/>
    </row>
    <row r="59967" spans="15:23" x14ac:dyDescent="0.25">
      <c r="O59967" s="2"/>
      <c r="P59967" s="2"/>
      <c r="Q59967" s="2"/>
      <c r="R59967" s="2"/>
      <c r="W59967" s="2"/>
    </row>
    <row r="59968" spans="15:23" x14ac:dyDescent="0.25">
      <c r="O59968" s="2"/>
      <c r="P59968" s="2"/>
      <c r="Q59968" s="2"/>
      <c r="R59968" s="2"/>
      <c r="W59968" s="2"/>
    </row>
    <row r="59969" spans="15:23" x14ac:dyDescent="0.25">
      <c r="O59969" s="2"/>
      <c r="P59969" s="2"/>
      <c r="Q59969" s="2"/>
      <c r="R59969" s="2"/>
      <c r="W59969" s="2"/>
    </row>
    <row r="59970" spans="15:23" x14ac:dyDescent="0.25">
      <c r="O59970" s="2"/>
      <c r="P59970" s="2"/>
      <c r="Q59970" s="2"/>
      <c r="R59970" s="2"/>
      <c r="W59970" s="2"/>
    </row>
    <row r="59971" spans="15:23" x14ac:dyDescent="0.25">
      <c r="O59971" s="2"/>
      <c r="P59971" s="2"/>
      <c r="Q59971" s="2"/>
      <c r="R59971" s="2"/>
      <c r="W59971" s="2"/>
    </row>
    <row r="59972" spans="15:23" x14ac:dyDescent="0.25">
      <c r="O59972" s="2"/>
      <c r="P59972" s="2"/>
      <c r="Q59972" s="2"/>
      <c r="R59972" s="2"/>
      <c r="W59972" s="2"/>
    </row>
    <row r="59973" spans="15:23" x14ac:dyDescent="0.25">
      <c r="O59973" s="2"/>
      <c r="P59973" s="2"/>
      <c r="Q59973" s="2"/>
      <c r="R59973" s="2"/>
      <c r="W59973" s="2"/>
    </row>
    <row r="59974" spans="15:23" x14ac:dyDescent="0.25">
      <c r="O59974" s="2"/>
      <c r="P59974" s="2"/>
      <c r="Q59974" s="2"/>
      <c r="R59974" s="2"/>
      <c r="W59974" s="2"/>
    </row>
    <row r="59975" spans="15:23" x14ac:dyDescent="0.25">
      <c r="O59975" s="2"/>
      <c r="P59975" s="2"/>
      <c r="Q59975" s="2"/>
      <c r="R59975" s="2"/>
      <c r="W59975" s="2"/>
    </row>
    <row r="59976" spans="15:23" x14ac:dyDescent="0.25">
      <c r="O59976" s="2"/>
      <c r="P59976" s="2"/>
      <c r="Q59976" s="2"/>
      <c r="R59976" s="2"/>
      <c r="W59976" s="2"/>
    </row>
    <row r="59977" spans="15:23" x14ac:dyDescent="0.25">
      <c r="O59977" s="2"/>
      <c r="P59977" s="2"/>
      <c r="Q59977" s="2"/>
      <c r="R59977" s="2"/>
      <c r="W59977" s="2"/>
    </row>
    <row r="59978" spans="15:23" x14ac:dyDescent="0.25">
      <c r="O59978" s="2"/>
      <c r="P59978" s="2"/>
      <c r="Q59978" s="2"/>
      <c r="R59978" s="2"/>
      <c r="W59978" s="2"/>
    </row>
    <row r="59979" spans="15:23" x14ac:dyDescent="0.25">
      <c r="O59979" s="2"/>
      <c r="P59979" s="2"/>
      <c r="Q59979" s="2"/>
      <c r="R59979" s="2"/>
      <c r="W59979" s="2"/>
    </row>
    <row r="59980" spans="15:23" x14ac:dyDescent="0.25">
      <c r="O59980" s="2"/>
      <c r="P59980" s="2"/>
      <c r="Q59980" s="2"/>
      <c r="R59980" s="2"/>
      <c r="W59980" s="2"/>
    </row>
    <row r="59981" spans="15:23" x14ac:dyDescent="0.25">
      <c r="O59981" s="2"/>
      <c r="P59981" s="2"/>
      <c r="Q59981" s="2"/>
      <c r="R59981" s="2"/>
      <c r="W59981" s="2"/>
    </row>
    <row r="59982" spans="15:23" x14ac:dyDescent="0.25">
      <c r="O59982" s="2"/>
      <c r="P59982" s="2"/>
      <c r="Q59982" s="2"/>
      <c r="R59982" s="2"/>
      <c r="W59982" s="2"/>
    </row>
    <row r="59983" spans="15:23" x14ac:dyDescent="0.25">
      <c r="O59983" s="2"/>
      <c r="P59983" s="2"/>
      <c r="Q59983" s="2"/>
      <c r="R59983" s="2"/>
      <c r="W59983" s="2"/>
    </row>
    <row r="59984" spans="15:23" x14ac:dyDescent="0.25">
      <c r="O59984" s="2"/>
      <c r="P59984" s="2"/>
      <c r="Q59984" s="2"/>
      <c r="R59984" s="2"/>
      <c r="W59984" s="2"/>
    </row>
    <row r="59985" spans="15:23" x14ac:dyDescent="0.25">
      <c r="O59985" s="2"/>
      <c r="P59985" s="2"/>
      <c r="Q59985" s="2"/>
      <c r="R59985" s="2"/>
      <c r="W59985" s="2"/>
    </row>
    <row r="59986" spans="15:23" x14ac:dyDescent="0.25">
      <c r="O59986" s="2"/>
      <c r="P59986" s="2"/>
      <c r="Q59986" s="2"/>
      <c r="R59986" s="2"/>
      <c r="W59986" s="2"/>
    </row>
    <row r="59987" spans="15:23" x14ac:dyDescent="0.25">
      <c r="O59987" s="2"/>
      <c r="P59987" s="2"/>
      <c r="Q59987" s="2"/>
      <c r="R59987" s="2"/>
      <c r="W59987" s="2"/>
    </row>
    <row r="59988" spans="15:23" x14ac:dyDescent="0.25">
      <c r="O59988" s="2"/>
      <c r="P59988" s="2"/>
      <c r="Q59988" s="2"/>
      <c r="R59988" s="2"/>
      <c r="W59988" s="2"/>
    </row>
    <row r="59989" spans="15:23" x14ac:dyDescent="0.25">
      <c r="O59989" s="2"/>
      <c r="P59989" s="2"/>
      <c r="Q59989" s="2"/>
      <c r="R59989" s="2"/>
      <c r="W59989" s="2"/>
    </row>
    <row r="59990" spans="15:23" x14ac:dyDescent="0.25">
      <c r="O59990" s="2"/>
      <c r="P59990" s="2"/>
      <c r="Q59990" s="2"/>
      <c r="R59990" s="2"/>
      <c r="W59990" s="2"/>
    </row>
    <row r="59991" spans="15:23" x14ac:dyDescent="0.25">
      <c r="O59991" s="2"/>
      <c r="P59991" s="2"/>
      <c r="Q59991" s="2"/>
      <c r="R59991" s="2"/>
      <c r="W59991" s="2"/>
    </row>
    <row r="59992" spans="15:23" x14ac:dyDescent="0.25">
      <c r="O59992" s="2"/>
      <c r="P59992" s="2"/>
      <c r="Q59992" s="2"/>
      <c r="R59992" s="2"/>
      <c r="W59992" s="2"/>
    </row>
    <row r="59993" spans="15:23" x14ac:dyDescent="0.25">
      <c r="O59993" s="2"/>
      <c r="P59993" s="2"/>
      <c r="Q59993" s="2"/>
      <c r="R59993" s="2"/>
      <c r="W59993" s="2"/>
    </row>
    <row r="59994" spans="15:23" x14ac:dyDescent="0.25">
      <c r="O59994" s="2"/>
      <c r="P59994" s="2"/>
      <c r="Q59994" s="2"/>
      <c r="R59994" s="2"/>
      <c r="W59994" s="2"/>
    </row>
    <row r="59995" spans="15:23" x14ac:dyDescent="0.25">
      <c r="O59995" s="2"/>
      <c r="P59995" s="2"/>
      <c r="Q59995" s="2"/>
      <c r="R59995" s="2"/>
      <c r="W59995" s="2"/>
    </row>
    <row r="59996" spans="15:23" x14ac:dyDescent="0.25">
      <c r="O59996" s="2"/>
      <c r="P59996" s="2"/>
      <c r="Q59996" s="2"/>
      <c r="R59996" s="2"/>
      <c r="W59996" s="2"/>
    </row>
    <row r="59997" spans="15:23" x14ac:dyDescent="0.25">
      <c r="O59997" s="2"/>
      <c r="P59997" s="2"/>
      <c r="Q59997" s="2"/>
      <c r="R59997" s="2"/>
      <c r="W59997" s="2"/>
    </row>
    <row r="59998" spans="15:23" x14ac:dyDescent="0.25">
      <c r="O59998" s="2"/>
      <c r="P59998" s="2"/>
      <c r="Q59998" s="2"/>
      <c r="R59998" s="2"/>
      <c r="W59998" s="2"/>
    </row>
    <row r="59999" spans="15:23" x14ac:dyDescent="0.25">
      <c r="O59999" s="2"/>
      <c r="P59999" s="2"/>
      <c r="Q59999" s="2"/>
      <c r="R59999" s="2"/>
      <c r="W59999" s="2"/>
    </row>
    <row r="60000" spans="15:23" x14ac:dyDescent="0.25">
      <c r="O60000" s="2"/>
      <c r="P60000" s="2"/>
      <c r="Q60000" s="2"/>
      <c r="R60000" s="2"/>
      <c r="W60000" s="2"/>
    </row>
    <row r="60001" spans="15:23" x14ac:dyDescent="0.25">
      <c r="O60001" s="2"/>
      <c r="P60001" s="2"/>
      <c r="Q60001" s="2"/>
      <c r="R60001" s="2"/>
      <c r="W60001" s="2"/>
    </row>
    <row r="60002" spans="15:23" x14ac:dyDescent="0.25">
      <c r="O60002" s="2"/>
      <c r="P60002" s="2"/>
      <c r="Q60002" s="2"/>
      <c r="R60002" s="2"/>
      <c r="W60002" s="2"/>
    </row>
    <row r="60003" spans="15:23" x14ac:dyDescent="0.25">
      <c r="O60003" s="2"/>
      <c r="P60003" s="2"/>
      <c r="Q60003" s="2"/>
      <c r="R60003" s="2"/>
      <c r="W60003" s="2"/>
    </row>
    <row r="60004" spans="15:23" x14ac:dyDescent="0.25">
      <c r="O60004" s="2"/>
      <c r="P60004" s="2"/>
      <c r="Q60004" s="2"/>
      <c r="R60004" s="2"/>
      <c r="W60004" s="2"/>
    </row>
    <row r="60005" spans="15:23" x14ac:dyDescent="0.25">
      <c r="O60005" s="2"/>
      <c r="P60005" s="2"/>
      <c r="Q60005" s="2"/>
      <c r="R60005" s="2"/>
      <c r="W60005" s="2"/>
    </row>
    <row r="60006" spans="15:23" x14ac:dyDescent="0.25">
      <c r="O60006" s="2"/>
      <c r="P60006" s="2"/>
      <c r="Q60006" s="2"/>
      <c r="R60006" s="2"/>
      <c r="W60006" s="2"/>
    </row>
    <row r="60007" spans="15:23" x14ac:dyDescent="0.25">
      <c r="O60007" s="2"/>
      <c r="P60007" s="2"/>
      <c r="Q60007" s="2"/>
      <c r="R60007" s="2"/>
      <c r="W60007" s="2"/>
    </row>
    <row r="60008" spans="15:23" x14ac:dyDescent="0.25">
      <c r="O60008" s="2"/>
      <c r="P60008" s="2"/>
      <c r="Q60008" s="2"/>
      <c r="R60008" s="2"/>
      <c r="W60008" s="2"/>
    </row>
    <row r="60009" spans="15:23" x14ac:dyDescent="0.25">
      <c r="O60009" s="2"/>
      <c r="P60009" s="2"/>
      <c r="Q60009" s="2"/>
      <c r="R60009" s="2"/>
      <c r="W60009" s="2"/>
    </row>
    <row r="60010" spans="15:23" x14ac:dyDescent="0.25">
      <c r="O60010" s="2"/>
      <c r="P60010" s="2"/>
      <c r="Q60010" s="2"/>
      <c r="R60010" s="2"/>
      <c r="W60010" s="2"/>
    </row>
    <row r="60011" spans="15:23" x14ac:dyDescent="0.25">
      <c r="O60011" s="2"/>
      <c r="P60011" s="2"/>
      <c r="Q60011" s="2"/>
      <c r="R60011" s="2"/>
      <c r="W60011" s="2"/>
    </row>
    <row r="60012" spans="15:23" x14ac:dyDescent="0.25">
      <c r="O60012" s="2"/>
      <c r="P60012" s="2"/>
      <c r="Q60012" s="2"/>
      <c r="R60012" s="2"/>
      <c r="W60012" s="2"/>
    </row>
    <row r="60013" spans="15:23" x14ac:dyDescent="0.25">
      <c r="O60013" s="2"/>
      <c r="P60013" s="2"/>
      <c r="Q60013" s="2"/>
      <c r="R60013" s="2"/>
      <c r="W60013" s="2"/>
    </row>
    <row r="60014" spans="15:23" x14ac:dyDescent="0.25">
      <c r="O60014" s="2"/>
      <c r="P60014" s="2"/>
      <c r="Q60014" s="2"/>
      <c r="R60014" s="2"/>
      <c r="W60014" s="2"/>
    </row>
    <row r="60015" spans="15:23" x14ac:dyDescent="0.25">
      <c r="O60015" s="2"/>
      <c r="P60015" s="2"/>
      <c r="Q60015" s="2"/>
      <c r="R60015" s="2"/>
      <c r="W60015" s="2"/>
    </row>
    <row r="60016" spans="15:23" x14ac:dyDescent="0.25">
      <c r="O60016" s="2"/>
      <c r="P60016" s="2"/>
      <c r="Q60016" s="2"/>
      <c r="R60016" s="2"/>
      <c r="W60016" s="2"/>
    </row>
    <row r="60017" spans="15:23" x14ac:dyDescent="0.25">
      <c r="O60017" s="2"/>
      <c r="P60017" s="2"/>
      <c r="Q60017" s="2"/>
      <c r="R60017" s="2"/>
      <c r="W60017" s="2"/>
    </row>
    <row r="60018" spans="15:23" x14ac:dyDescent="0.25">
      <c r="O60018" s="2"/>
      <c r="P60018" s="2"/>
      <c r="Q60018" s="2"/>
      <c r="R60018" s="2"/>
      <c r="W60018" s="2"/>
    </row>
    <row r="60019" spans="15:23" x14ac:dyDescent="0.25">
      <c r="O60019" s="2"/>
      <c r="P60019" s="2"/>
      <c r="Q60019" s="2"/>
      <c r="R60019" s="2"/>
      <c r="W60019" s="2"/>
    </row>
    <row r="60020" spans="15:23" x14ac:dyDescent="0.25">
      <c r="O60020" s="2"/>
      <c r="P60020" s="2"/>
      <c r="Q60020" s="2"/>
      <c r="R60020" s="2"/>
      <c r="W60020" s="2"/>
    </row>
    <row r="60021" spans="15:23" x14ac:dyDescent="0.25">
      <c r="O60021" s="2"/>
      <c r="P60021" s="2"/>
      <c r="Q60021" s="2"/>
      <c r="R60021" s="2"/>
      <c r="W60021" s="2"/>
    </row>
    <row r="60022" spans="15:23" x14ac:dyDescent="0.25">
      <c r="O60022" s="2"/>
      <c r="P60022" s="2"/>
      <c r="Q60022" s="2"/>
      <c r="R60022" s="2"/>
      <c r="W60022" s="2"/>
    </row>
    <row r="60023" spans="15:23" x14ac:dyDescent="0.25">
      <c r="O60023" s="2"/>
      <c r="P60023" s="2"/>
      <c r="Q60023" s="2"/>
      <c r="R60023" s="2"/>
      <c r="W60023" s="2"/>
    </row>
    <row r="60024" spans="15:23" x14ac:dyDescent="0.25">
      <c r="O60024" s="2"/>
      <c r="P60024" s="2"/>
      <c r="Q60024" s="2"/>
      <c r="R60024" s="2"/>
      <c r="W60024" s="2"/>
    </row>
    <row r="60025" spans="15:23" x14ac:dyDescent="0.25">
      <c r="O60025" s="2"/>
      <c r="P60025" s="2"/>
      <c r="Q60025" s="2"/>
      <c r="R60025" s="2"/>
      <c r="W60025" s="2"/>
    </row>
    <row r="60026" spans="15:23" x14ac:dyDescent="0.25">
      <c r="O60026" s="2"/>
      <c r="P60026" s="2"/>
      <c r="Q60026" s="2"/>
      <c r="R60026" s="2"/>
      <c r="W60026" s="2"/>
    </row>
    <row r="60027" spans="15:23" x14ac:dyDescent="0.25">
      <c r="O60027" s="2"/>
      <c r="P60027" s="2"/>
      <c r="Q60027" s="2"/>
      <c r="R60027" s="2"/>
      <c r="W60027" s="2"/>
    </row>
    <row r="60028" spans="15:23" x14ac:dyDescent="0.25">
      <c r="O60028" s="2"/>
      <c r="P60028" s="2"/>
      <c r="Q60028" s="2"/>
      <c r="R60028" s="2"/>
      <c r="W60028" s="2"/>
    </row>
    <row r="60029" spans="15:23" x14ac:dyDescent="0.25">
      <c r="O60029" s="2"/>
      <c r="P60029" s="2"/>
      <c r="Q60029" s="2"/>
      <c r="R60029" s="2"/>
      <c r="W60029" s="2"/>
    </row>
    <row r="60030" spans="15:23" x14ac:dyDescent="0.25">
      <c r="O60030" s="2"/>
      <c r="P60030" s="2"/>
      <c r="Q60030" s="2"/>
      <c r="R60030" s="2"/>
      <c r="W60030" s="2"/>
    </row>
    <row r="60031" spans="15:23" x14ac:dyDescent="0.25">
      <c r="O60031" s="2"/>
      <c r="P60031" s="2"/>
      <c r="Q60031" s="2"/>
      <c r="R60031" s="2"/>
      <c r="W60031" s="2"/>
    </row>
    <row r="60032" spans="15:23" x14ac:dyDescent="0.25">
      <c r="O60032" s="2"/>
      <c r="P60032" s="2"/>
      <c r="Q60032" s="2"/>
      <c r="R60032" s="2"/>
      <c r="W60032" s="2"/>
    </row>
    <row r="60033" spans="15:23" x14ac:dyDescent="0.25">
      <c r="O60033" s="2"/>
      <c r="P60033" s="2"/>
      <c r="Q60033" s="2"/>
      <c r="R60033" s="2"/>
      <c r="W60033" s="2"/>
    </row>
    <row r="60034" spans="15:23" x14ac:dyDescent="0.25">
      <c r="O60034" s="2"/>
      <c r="P60034" s="2"/>
      <c r="Q60034" s="2"/>
      <c r="R60034" s="2"/>
      <c r="W60034" s="2"/>
    </row>
    <row r="60035" spans="15:23" x14ac:dyDescent="0.25">
      <c r="O60035" s="2"/>
      <c r="P60035" s="2"/>
      <c r="Q60035" s="2"/>
      <c r="R60035" s="2"/>
      <c r="W60035" s="2"/>
    </row>
    <row r="60036" spans="15:23" x14ac:dyDescent="0.25">
      <c r="O60036" s="2"/>
      <c r="P60036" s="2"/>
      <c r="Q60036" s="2"/>
      <c r="R60036" s="2"/>
      <c r="W60036" s="2"/>
    </row>
    <row r="60037" spans="15:23" x14ac:dyDescent="0.25">
      <c r="O60037" s="2"/>
      <c r="P60037" s="2"/>
      <c r="Q60037" s="2"/>
      <c r="R60037" s="2"/>
      <c r="W60037" s="2"/>
    </row>
    <row r="60038" spans="15:23" x14ac:dyDescent="0.25">
      <c r="O60038" s="2"/>
      <c r="P60038" s="2"/>
      <c r="Q60038" s="2"/>
      <c r="R60038" s="2"/>
      <c r="W60038" s="2"/>
    </row>
    <row r="60039" spans="15:23" x14ac:dyDescent="0.25">
      <c r="O60039" s="2"/>
      <c r="P60039" s="2"/>
      <c r="Q60039" s="2"/>
      <c r="R60039" s="2"/>
      <c r="W60039" s="2"/>
    </row>
    <row r="60040" spans="15:23" x14ac:dyDescent="0.25">
      <c r="O60040" s="2"/>
      <c r="P60040" s="2"/>
      <c r="Q60040" s="2"/>
      <c r="R60040" s="2"/>
      <c r="W60040" s="2"/>
    </row>
    <row r="60041" spans="15:23" x14ac:dyDescent="0.25">
      <c r="O60041" s="2"/>
      <c r="P60041" s="2"/>
      <c r="Q60041" s="2"/>
      <c r="R60041" s="2"/>
      <c r="W60041" s="2"/>
    </row>
    <row r="60042" spans="15:23" x14ac:dyDescent="0.25">
      <c r="O60042" s="2"/>
      <c r="P60042" s="2"/>
      <c r="Q60042" s="2"/>
      <c r="R60042" s="2"/>
      <c r="W60042" s="2"/>
    </row>
    <row r="60043" spans="15:23" x14ac:dyDescent="0.25">
      <c r="O60043" s="2"/>
      <c r="P60043" s="2"/>
      <c r="Q60043" s="2"/>
      <c r="R60043" s="2"/>
      <c r="W60043" s="2"/>
    </row>
    <row r="60044" spans="15:23" x14ac:dyDescent="0.25">
      <c r="O60044" s="2"/>
      <c r="P60044" s="2"/>
      <c r="Q60044" s="2"/>
      <c r="R60044" s="2"/>
      <c r="W60044" s="2"/>
    </row>
    <row r="60045" spans="15:23" x14ac:dyDescent="0.25">
      <c r="O60045" s="2"/>
      <c r="P60045" s="2"/>
      <c r="Q60045" s="2"/>
      <c r="R60045" s="2"/>
      <c r="W60045" s="2"/>
    </row>
    <row r="60046" spans="15:23" x14ac:dyDescent="0.25">
      <c r="O60046" s="2"/>
      <c r="P60046" s="2"/>
      <c r="Q60046" s="2"/>
      <c r="R60046" s="2"/>
      <c r="W60046" s="2"/>
    </row>
    <row r="60047" spans="15:23" x14ac:dyDescent="0.25">
      <c r="O60047" s="2"/>
      <c r="P60047" s="2"/>
      <c r="Q60047" s="2"/>
      <c r="R60047" s="2"/>
      <c r="W60047" s="2"/>
    </row>
    <row r="60048" spans="15:23" x14ac:dyDescent="0.25">
      <c r="O60048" s="2"/>
      <c r="P60048" s="2"/>
      <c r="Q60048" s="2"/>
      <c r="R60048" s="2"/>
      <c r="W60048" s="2"/>
    </row>
    <row r="60049" spans="15:23" x14ac:dyDescent="0.25">
      <c r="O60049" s="2"/>
      <c r="P60049" s="2"/>
      <c r="Q60049" s="2"/>
      <c r="R60049" s="2"/>
      <c r="W60049" s="2"/>
    </row>
    <row r="60050" spans="15:23" x14ac:dyDescent="0.25">
      <c r="O60050" s="2"/>
      <c r="P60050" s="2"/>
      <c r="Q60050" s="2"/>
      <c r="R60050" s="2"/>
      <c r="W60050" s="2"/>
    </row>
    <row r="60051" spans="15:23" x14ac:dyDescent="0.25">
      <c r="O60051" s="2"/>
      <c r="P60051" s="2"/>
      <c r="Q60051" s="2"/>
      <c r="R60051" s="2"/>
      <c r="W60051" s="2"/>
    </row>
    <row r="60052" spans="15:23" x14ac:dyDescent="0.25">
      <c r="O60052" s="2"/>
      <c r="P60052" s="2"/>
      <c r="Q60052" s="2"/>
      <c r="R60052" s="2"/>
      <c r="W60052" s="2"/>
    </row>
    <row r="60053" spans="15:23" x14ac:dyDescent="0.25">
      <c r="O60053" s="2"/>
      <c r="P60053" s="2"/>
      <c r="Q60053" s="2"/>
      <c r="R60053" s="2"/>
      <c r="W60053" s="2"/>
    </row>
    <row r="60054" spans="15:23" x14ac:dyDescent="0.25">
      <c r="O60054" s="2"/>
      <c r="P60054" s="2"/>
      <c r="Q60054" s="2"/>
      <c r="R60054" s="2"/>
      <c r="W60054" s="2"/>
    </row>
    <row r="60055" spans="15:23" x14ac:dyDescent="0.25">
      <c r="O60055" s="2"/>
      <c r="P60055" s="2"/>
      <c r="Q60055" s="2"/>
      <c r="R60055" s="2"/>
      <c r="W60055" s="2"/>
    </row>
    <row r="60056" spans="15:23" x14ac:dyDescent="0.25">
      <c r="O60056" s="2"/>
      <c r="P60056" s="2"/>
      <c r="Q60056" s="2"/>
      <c r="R60056" s="2"/>
      <c r="W60056" s="2"/>
    </row>
    <row r="60057" spans="15:23" x14ac:dyDescent="0.25">
      <c r="O60057" s="2"/>
      <c r="P60057" s="2"/>
      <c r="Q60057" s="2"/>
      <c r="R60057" s="2"/>
      <c r="W60057" s="2"/>
    </row>
    <row r="60058" spans="15:23" x14ac:dyDescent="0.25">
      <c r="O60058" s="2"/>
      <c r="P60058" s="2"/>
      <c r="Q60058" s="2"/>
      <c r="R60058" s="2"/>
      <c r="W60058" s="2"/>
    </row>
    <row r="60059" spans="15:23" x14ac:dyDescent="0.25">
      <c r="O60059" s="2"/>
      <c r="P60059" s="2"/>
      <c r="Q60059" s="2"/>
      <c r="R60059" s="2"/>
      <c r="W60059" s="2"/>
    </row>
    <row r="60060" spans="15:23" x14ac:dyDescent="0.25">
      <c r="O60060" s="2"/>
      <c r="P60060" s="2"/>
      <c r="Q60060" s="2"/>
      <c r="R60060" s="2"/>
      <c r="W60060" s="2"/>
    </row>
    <row r="60061" spans="15:23" x14ac:dyDescent="0.25">
      <c r="O60061" s="2"/>
      <c r="P60061" s="2"/>
      <c r="Q60061" s="2"/>
      <c r="R60061" s="2"/>
      <c r="W60061" s="2"/>
    </row>
    <row r="60062" spans="15:23" x14ac:dyDescent="0.25">
      <c r="O60062" s="2"/>
      <c r="P60062" s="2"/>
      <c r="Q60062" s="2"/>
      <c r="R60062" s="2"/>
      <c r="W60062" s="2"/>
    </row>
    <row r="60063" spans="15:23" x14ac:dyDescent="0.25">
      <c r="O60063" s="2"/>
      <c r="P60063" s="2"/>
      <c r="Q60063" s="2"/>
      <c r="R60063" s="2"/>
      <c r="W60063" s="2"/>
    </row>
    <row r="60064" spans="15:23" x14ac:dyDescent="0.25">
      <c r="O60064" s="2"/>
      <c r="P60064" s="2"/>
      <c r="Q60064" s="2"/>
      <c r="R60064" s="2"/>
      <c r="W60064" s="2"/>
    </row>
    <row r="60065" spans="15:23" x14ac:dyDescent="0.25">
      <c r="O60065" s="2"/>
      <c r="P60065" s="2"/>
      <c r="Q60065" s="2"/>
      <c r="R60065" s="2"/>
      <c r="W60065" s="2"/>
    </row>
    <row r="60066" spans="15:23" x14ac:dyDescent="0.25">
      <c r="O60066" s="2"/>
      <c r="P60066" s="2"/>
      <c r="Q60066" s="2"/>
      <c r="R60066" s="2"/>
      <c r="W60066" s="2"/>
    </row>
    <row r="60067" spans="15:23" x14ac:dyDescent="0.25">
      <c r="O60067" s="2"/>
      <c r="P60067" s="2"/>
      <c r="Q60067" s="2"/>
      <c r="R60067" s="2"/>
      <c r="W60067" s="2"/>
    </row>
    <row r="60068" spans="15:23" x14ac:dyDescent="0.25">
      <c r="O60068" s="2"/>
      <c r="P60068" s="2"/>
      <c r="Q60068" s="2"/>
      <c r="R60068" s="2"/>
      <c r="W60068" s="2"/>
    </row>
    <row r="60069" spans="15:23" x14ac:dyDescent="0.25">
      <c r="O60069" s="2"/>
      <c r="P60069" s="2"/>
      <c r="Q60069" s="2"/>
      <c r="R60069" s="2"/>
      <c r="W60069" s="2"/>
    </row>
    <row r="60070" spans="15:23" x14ac:dyDescent="0.25">
      <c r="O60070" s="2"/>
      <c r="P60070" s="2"/>
      <c r="Q60070" s="2"/>
      <c r="R60070" s="2"/>
      <c r="W60070" s="2"/>
    </row>
    <row r="60071" spans="15:23" x14ac:dyDescent="0.25">
      <c r="O60071" s="2"/>
      <c r="P60071" s="2"/>
      <c r="Q60071" s="2"/>
      <c r="R60071" s="2"/>
      <c r="W60071" s="2"/>
    </row>
    <row r="60072" spans="15:23" x14ac:dyDescent="0.25">
      <c r="O60072" s="2"/>
      <c r="P60072" s="2"/>
      <c r="Q60072" s="2"/>
      <c r="R60072" s="2"/>
      <c r="W60072" s="2"/>
    </row>
    <row r="60073" spans="15:23" x14ac:dyDescent="0.25">
      <c r="O60073" s="2"/>
      <c r="P60073" s="2"/>
      <c r="Q60073" s="2"/>
      <c r="R60073" s="2"/>
      <c r="W60073" s="2"/>
    </row>
    <row r="60074" spans="15:23" x14ac:dyDescent="0.25">
      <c r="O60074" s="2"/>
      <c r="P60074" s="2"/>
      <c r="Q60074" s="2"/>
      <c r="R60074" s="2"/>
      <c r="W60074" s="2"/>
    </row>
    <row r="60075" spans="15:23" x14ac:dyDescent="0.25">
      <c r="O60075" s="2"/>
      <c r="P60075" s="2"/>
      <c r="Q60075" s="2"/>
      <c r="R60075" s="2"/>
      <c r="W60075" s="2"/>
    </row>
    <row r="60076" spans="15:23" x14ac:dyDescent="0.25">
      <c r="O60076" s="2"/>
      <c r="P60076" s="2"/>
      <c r="Q60076" s="2"/>
      <c r="R60076" s="2"/>
      <c r="W60076" s="2"/>
    </row>
    <row r="60077" spans="15:23" x14ac:dyDescent="0.25">
      <c r="O60077" s="2"/>
      <c r="P60077" s="2"/>
      <c r="Q60077" s="2"/>
      <c r="R60077" s="2"/>
      <c r="W60077" s="2"/>
    </row>
    <row r="60078" spans="15:23" x14ac:dyDescent="0.25">
      <c r="O60078" s="2"/>
      <c r="P60078" s="2"/>
      <c r="Q60078" s="2"/>
      <c r="R60078" s="2"/>
      <c r="W60078" s="2"/>
    </row>
    <row r="60079" spans="15:23" x14ac:dyDescent="0.25">
      <c r="O60079" s="2"/>
      <c r="P60079" s="2"/>
      <c r="Q60079" s="2"/>
      <c r="R60079" s="2"/>
      <c r="W60079" s="2"/>
    </row>
    <row r="60080" spans="15:23" x14ac:dyDescent="0.25">
      <c r="O60080" s="2"/>
      <c r="P60080" s="2"/>
      <c r="Q60080" s="2"/>
      <c r="R60080" s="2"/>
      <c r="W60080" s="2"/>
    </row>
    <row r="60081" spans="15:23" x14ac:dyDescent="0.25">
      <c r="O60081" s="2"/>
      <c r="P60081" s="2"/>
      <c r="Q60081" s="2"/>
      <c r="R60081" s="2"/>
      <c r="W60081" s="2"/>
    </row>
    <row r="60082" spans="15:23" x14ac:dyDescent="0.25">
      <c r="O60082" s="2"/>
      <c r="P60082" s="2"/>
      <c r="Q60082" s="2"/>
      <c r="R60082" s="2"/>
      <c r="W60082" s="2"/>
    </row>
    <row r="60083" spans="15:23" x14ac:dyDescent="0.25">
      <c r="O60083" s="2"/>
      <c r="P60083" s="2"/>
      <c r="Q60083" s="2"/>
      <c r="R60083" s="2"/>
      <c r="W60083" s="2"/>
    </row>
    <row r="60084" spans="15:23" x14ac:dyDescent="0.25">
      <c r="O60084" s="2"/>
      <c r="P60084" s="2"/>
      <c r="Q60084" s="2"/>
      <c r="R60084" s="2"/>
      <c r="W60084" s="2"/>
    </row>
    <row r="60085" spans="15:23" x14ac:dyDescent="0.25">
      <c r="O60085" s="2"/>
      <c r="P60085" s="2"/>
      <c r="Q60085" s="2"/>
      <c r="R60085" s="2"/>
      <c r="W60085" s="2"/>
    </row>
    <row r="60086" spans="15:23" x14ac:dyDescent="0.25">
      <c r="O60086" s="2"/>
      <c r="P60086" s="2"/>
      <c r="Q60086" s="2"/>
      <c r="R60086" s="2"/>
      <c r="W60086" s="2"/>
    </row>
    <row r="60087" spans="15:23" x14ac:dyDescent="0.25">
      <c r="O60087" s="2"/>
      <c r="P60087" s="2"/>
      <c r="Q60087" s="2"/>
      <c r="R60087" s="2"/>
      <c r="W60087" s="2"/>
    </row>
    <row r="60088" spans="15:23" x14ac:dyDescent="0.25">
      <c r="O60088" s="2"/>
      <c r="P60088" s="2"/>
      <c r="Q60088" s="2"/>
      <c r="R60088" s="2"/>
      <c r="W60088" s="2"/>
    </row>
    <row r="60089" spans="15:23" x14ac:dyDescent="0.25">
      <c r="O60089" s="2"/>
      <c r="P60089" s="2"/>
      <c r="Q60089" s="2"/>
      <c r="R60089" s="2"/>
      <c r="W60089" s="2"/>
    </row>
    <row r="60090" spans="15:23" x14ac:dyDescent="0.25">
      <c r="O60090" s="2"/>
      <c r="P60090" s="2"/>
      <c r="Q60090" s="2"/>
      <c r="R60090" s="2"/>
      <c r="W60090" s="2"/>
    </row>
    <row r="60091" spans="15:23" x14ac:dyDescent="0.25">
      <c r="O60091" s="2"/>
      <c r="P60091" s="2"/>
      <c r="Q60091" s="2"/>
      <c r="R60091" s="2"/>
      <c r="W60091" s="2"/>
    </row>
    <row r="60092" spans="15:23" x14ac:dyDescent="0.25">
      <c r="O60092" s="2"/>
      <c r="P60092" s="2"/>
      <c r="Q60092" s="2"/>
      <c r="R60092" s="2"/>
      <c r="W60092" s="2"/>
    </row>
    <row r="60093" spans="15:23" x14ac:dyDescent="0.25">
      <c r="O60093" s="2"/>
      <c r="P60093" s="2"/>
      <c r="Q60093" s="2"/>
      <c r="R60093" s="2"/>
      <c r="W60093" s="2"/>
    </row>
    <row r="60094" spans="15:23" x14ac:dyDescent="0.25">
      <c r="O60094" s="2"/>
      <c r="P60094" s="2"/>
      <c r="Q60094" s="2"/>
      <c r="R60094" s="2"/>
      <c r="W60094" s="2"/>
    </row>
    <row r="60095" spans="15:23" x14ac:dyDescent="0.25">
      <c r="O60095" s="2"/>
      <c r="P60095" s="2"/>
      <c r="Q60095" s="2"/>
      <c r="R60095" s="2"/>
      <c r="W60095" s="2"/>
    </row>
    <row r="60096" spans="15:23" x14ac:dyDescent="0.25">
      <c r="O60096" s="2"/>
      <c r="P60096" s="2"/>
      <c r="Q60096" s="2"/>
      <c r="R60096" s="2"/>
      <c r="W60096" s="2"/>
    </row>
    <row r="60097" spans="15:23" x14ac:dyDescent="0.25">
      <c r="O60097" s="2"/>
      <c r="P60097" s="2"/>
      <c r="Q60097" s="2"/>
      <c r="R60097" s="2"/>
      <c r="W60097" s="2"/>
    </row>
    <row r="60098" spans="15:23" x14ac:dyDescent="0.25">
      <c r="O60098" s="2"/>
      <c r="P60098" s="2"/>
      <c r="Q60098" s="2"/>
      <c r="R60098" s="2"/>
      <c r="W60098" s="2"/>
    </row>
    <row r="60099" spans="15:23" x14ac:dyDescent="0.25">
      <c r="O60099" s="2"/>
      <c r="P60099" s="2"/>
      <c r="Q60099" s="2"/>
      <c r="R60099" s="2"/>
      <c r="W60099" s="2"/>
    </row>
    <row r="60100" spans="15:23" x14ac:dyDescent="0.25">
      <c r="O60100" s="2"/>
      <c r="P60100" s="2"/>
      <c r="Q60100" s="2"/>
      <c r="R60100" s="2"/>
      <c r="W60100" s="2"/>
    </row>
    <row r="60101" spans="15:23" x14ac:dyDescent="0.25">
      <c r="O60101" s="2"/>
      <c r="P60101" s="2"/>
      <c r="Q60101" s="2"/>
      <c r="R60101" s="2"/>
      <c r="W60101" s="2"/>
    </row>
    <row r="60102" spans="15:23" x14ac:dyDescent="0.25">
      <c r="O60102" s="2"/>
      <c r="P60102" s="2"/>
      <c r="Q60102" s="2"/>
      <c r="R60102" s="2"/>
      <c r="W60102" s="2"/>
    </row>
    <row r="60103" spans="15:23" x14ac:dyDescent="0.25">
      <c r="O60103" s="2"/>
      <c r="P60103" s="2"/>
      <c r="Q60103" s="2"/>
      <c r="R60103" s="2"/>
      <c r="W60103" s="2"/>
    </row>
    <row r="60104" spans="15:23" x14ac:dyDescent="0.25">
      <c r="O60104" s="2"/>
      <c r="P60104" s="2"/>
      <c r="Q60104" s="2"/>
      <c r="R60104" s="2"/>
      <c r="W60104" s="2"/>
    </row>
    <row r="60105" spans="15:23" x14ac:dyDescent="0.25">
      <c r="O60105" s="2"/>
      <c r="P60105" s="2"/>
      <c r="Q60105" s="2"/>
      <c r="R60105" s="2"/>
      <c r="W60105" s="2"/>
    </row>
    <row r="60106" spans="15:23" x14ac:dyDescent="0.25">
      <c r="O60106" s="2"/>
      <c r="P60106" s="2"/>
      <c r="Q60106" s="2"/>
      <c r="R60106" s="2"/>
      <c r="W60106" s="2"/>
    </row>
    <row r="60107" spans="15:23" x14ac:dyDescent="0.25">
      <c r="O60107" s="2"/>
      <c r="P60107" s="2"/>
      <c r="Q60107" s="2"/>
      <c r="R60107" s="2"/>
      <c r="W60107" s="2"/>
    </row>
    <row r="60108" spans="15:23" x14ac:dyDescent="0.25">
      <c r="O60108" s="2"/>
      <c r="P60108" s="2"/>
      <c r="Q60108" s="2"/>
      <c r="R60108" s="2"/>
      <c r="W60108" s="2"/>
    </row>
    <row r="60109" spans="15:23" x14ac:dyDescent="0.25">
      <c r="O60109" s="2"/>
      <c r="P60109" s="2"/>
      <c r="Q60109" s="2"/>
      <c r="R60109" s="2"/>
      <c r="W60109" s="2"/>
    </row>
    <row r="60110" spans="15:23" x14ac:dyDescent="0.25">
      <c r="O60110" s="2"/>
      <c r="P60110" s="2"/>
      <c r="Q60110" s="2"/>
      <c r="R60110" s="2"/>
      <c r="W60110" s="2"/>
    </row>
    <row r="60111" spans="15:23" x14ac:dyDescent="0.25">
      <c r="O60111" s="2"/>
      <c r="P60111" s="2"/>
      <c r="Q60111" s="2"/>
      <c r="R60111" s="2"/>
      <c r="W60111" s="2"/>
    </row>
    <row r="60112" spans="15:23" x14ac:dyDescent="0.25">
      <c r="O60112" s="2"/>
      <c r="P60112" s="2"/>
      <c r="Q60112" s="2"/>
      <c r="R60112" s="2"/>
      <c r="W60112" s="2"/>
    </row>
    <row r="60113" spans="15:23" x14ac:dyDescent="0.25">
      <c r="O60113" s="2"/>
      <c r="P60113" s="2"/>
      <c r="Q60113" s="2"/>
      <c r="R60113" s="2"/>
      <c r="W60113" s="2"/>
    </row>
    <row r="60114" spans="15:23" x14ac:dyDescent="0.25">
      <c r="O60114" s="2"/>
      <c r="P60114" s="2"/>
      <c r="Q60114" s="2"/>
      <c r="R60114" s="2"/>
      <c r="W60114" s="2"/>
    </row>
    <row r="60115" spans="15:23" x14ac:dyDescent="0.25">
      <c r="O60115" s="2"/>
      <c r="P60115" s="2"/>
      <c r="Q60115" s="2"/>
      <c r="R60115" s="2"/>
      <c r="W60115" s="2"/>
    </row>
    <row r="60116" spans="15:23" x14ac:dyDescent="0.25">
      <c r="O60116" s="2"/>
      <c r="P60116" s="2"/>
      <c r="Q60116" s="2"/>
      <c r="R60116" s="2"/>
      <c r="W60116" s="2"/>
    </row>
    <row r="60117" spans="15:23" x14ac:dyDescent="0.25">
      <c r="O60117" s="2"/>
      <c r="P60117" s="2"/>
      <c r="Q60117" s="2"/>
      <c r="R60117" s="2"/>
      <c r="W60117" s="2"/>
    </row>
    <row r="60118" spans="15:23" x14ac:dyDescent="0.25">
      <c r="O60118" s="2"/>
      <c r="P60118" s="2"/>
      <c r="Q60118" s="2"/>
      <c r="R60118" s="2"/>
      <c r="W60118" s="2"/>
    </row>
    <row r="60119" spans="15:23" x14ac:dyDescent="0.25">
      <c r="O60119" s="2"/>
      <c r="P60119" s="2"/>
      <c r="Q60119" s="2"/>
      <c r="R60119" s="2"/>
      <c r="W60119" s="2"/>
    </row>
    <row r="60120" spans="15:23" x14ac:dyDescent="0.25">
      <c r="O60120" s="2"/>
      <c r="P60120" s="2"/>
      <c r="Q60120" s="2"/>
      <c r="R60120" s="2"/>
      <c r="W60120" s="2"/>
    </row>
    <row r="60121" spans="15:23" x14ac:dyDescent="0.25">
      <c r="O60121" s="2"/>
      <c r="P60121" s="2"/>
      <c r="Q60121" s="2"/>
      <c r="R60121" s="2"/>
      <c r="W60121" s="2"/>
    </row>
    <row r="60122" spans="15:23" x14ac:dyDescent="0.25">
      <c r="O60122" s="2"/>
      <c r="P60122" s="2"/>
      <c r="Q60122" s="2"/>
      <c r="R60122" s="2"/>
      <c r="W60122" s="2"/>
    </row>
    <row r="60123" spans="15:23" x14ac:dyDescent="0.25">
      <c r="O60123" s="2"/>
      <c r="P60123" s="2"/>
      <c r="Q60123" s="2"/>
      <c r="R60123" s="2"/>
      <c r="W60123" s="2"/>
    </row>
    <row r="60124" spans="15:23" x14ac:dyDescent="0.25">
      <c r="O60124" s="2"/>
      <c r="P60124" s="2"/>
      <c r="Q60124" s="2"/>
      <c r="R60124" s="2"/>
      <c r="W60124" s="2"/>
    </row>
    <row r="60125" spans="15:23" x14ac:dyDescent="0.25">
      <c r="O60125" s="2"/>
      <c r="P60125" s="2"/>
      <c r="Q60125" s="2"/>
      <c r="R60125" s="2"/>
      <c r="W60125" s="2"/>
    </row>
    <row r="60126" spans="15:23" x14ac:dyDescent="0.25">
      <c r="O60126" s="2"/>
      <c r="P60126" s="2"/>
      <c r="Q60126" s="2"/>
      <c r="R60126" s="2"/>
      <c r="W60126" s="2"/>
    </row>
    <row r="60127" spans="15:23" x14ac:dyDescent="0.25">
      <c r="O60127" s="2"/>
      <c r="P60127" s="2"/>
      <c r="Q60127" s="2"/>
      <c r="R60127" s="2"/>
      <c r="W60127" s="2"/>
    </row>
    <row r="60128" spans="15:23" x14ac:dyDescent="0.25">
      <c r="O60128" s="2"/>
      <c r="P60128" s="2"/>
      <c r="Q60128" s="2"/>
      <c r="R60128" s="2"/>
      <c r="W60128" s="2"/>
    </row>
    <row r="60129" spans="15:23" x14ac:dyDescent="0.25">
      <c r="O60129" s="2"/>
      <c r="P60129" s="2"/>
      <c r="Q60129" s="2"/>
      <c r="R60129" s="2"/>
      <c r="W60129" s="2"/>
    </row>
    <row r="60130" spans="15:23" x14ac:dyDescent="0.25">
      <c r="O60130" s="2"/>
      <c r="P60130" s="2"/>
      <c r="Q60130" s="2"/>
      <c r="R60130" s="2"/>
      <c r="W60130" s="2"/>
    </row>
    <row r="60131" spans="15:23" x14ac:dyDescent="0.25">
      <c r="O60131" s="2"/>
      <c r="P60131" s="2"/>
      <c r="Q60131" s="2"/>
      <c r="R60131" s="2"/>
      <c r="W60131" s="2"/>
    </row>
    <row r="60132" spans="15:23" x14ac:dyDescent="0.25">
      <c r="O60132" s="2"/>
      <c r="P60132" s="2"/>
      <c r="Q60132" s="2"/>
      <c r="R60132" s="2"/>
      <c r="W60132" s="2"/>
    </row>
    <row r="60133" spans="15:23" x14ac:dyDescent="0.25">
      <c r="O60133" s="2"/>
      <c r="P60133" s="2"/>
      <c r="Q60133" s="2"/>
      <c r="R60133" s="2"/>
      <c r="W60133" s="2"/>
    </row>
    <row r="60134" spans="15:23" x14ac:dyDescent="0.25">
      <c r="O60134" s="2"/>
      <c r="P60134" s="2"/>
      <c r="Q60134" s="2"/>
      <c r="R60134" s="2"/>
      <c r="W60134" s="2"/>
    </row>
    <row r="60135" spans="15:23" x14ac:dyDescent="0.25">
      <c r="O60135" s="2"/>
      <c r="P60135" s="2"/>
      <c r="Q60135" s="2"/>
      <c r="R60135" s="2"/>
      <c r="W60135" s="2"/>
    </row>
    <row r="60136" spans="15:23" x14ac:dyDescent="0.25">
      <c r="O60136" s="2"/>
      <c r="P60136" s="2"/>
      <c r="Q60136" s="2"/>
      <c r="R60136" s="2"/>
      <c r="W60136" s="2"/>
    </row>
    <row r="60137" spans="15:23" x14ac:dyDescent="0.25">
      <c r="O60137" s="2"/>
      <c r="P60137" s="2"/>
      <c r="Q60137" s="2"/>
      <c r="R60137" s="2"/>
      <c r="W60137" s="2"/>
    </row>
    <row r="60138" spans="15:23" x14ac:dyDescent="0.25">
      <c r="O60138" s="2"/>
      <c r="P60138" s="2"/>
      <c r="Q60138" s="2"/>
      <c r="R60138" s="2"/>
      <c r="W60138" s="2"/>
    </row>
    <row r="60139" spans="15:23" x14ac:dyDescent="0.25">
      <c r="O60139" s="2"/>
      <c r="P60139" s="2"/>
      <c r="Q60139" s="2"/>
      <c r="R60139" s="2"/>
      <c r="W60139" s="2"/>
    </row>
    <row r="60140" spans="15:23" x14ac:dyDescent="0.25">
      <c r="O60140" s="2"/>
      <c r="P60140" s="2"/>
      <c r="Q60140" s="2"/>
      <c r="R60140" s="2"/>
      <c r="W60140" s="2"/>
    </row>
    <row r="60141" spans="15:23" x14ac:dyDescent="0.25">
      <c r="O60141" s="2"/>
      <c r="P60141" s="2"/>
      <c r="Q60141" s="2"/>
      <c r="R60141" s="2"/>
      <c r="W60141" s="2"/>
    </row>
    <row r="60142" spans="15:23" x14ac:dyDescent="0.25">
      <c r="O60142" s="2"/>
      <c r="P60142" s="2"/>
      <c r="Q60142" s="2"/>
      <c r="R60142" s="2"/>
      <c r="W60142" s="2"/>
    </row>
    <row r="60143" spans="15:23" x14ac:dyDescent="0.25">
      <c r="O60143" s="2"/>
      <c r="P60143" s="2"/>
      <c r="Q60143" s="2"/>
      <c r="R60143" s="2"/>
      <c r="W60143" s="2"/>
    </row>
    <row r="60144" spans="15:23" x14ac:dyDescent="0.25">
      <c r="O60144" s="2"/>
      <c r="P60144" s="2"/>
      <c r="Q60144" s="2"/>
      <c r="R60144" s="2"/>
      <c r="W60144" s="2"/>
    </row>
    <row r="60145" spans="15:23" x14ac:dyDescent="0.25">
      <c r="O60145" s="2"/>
      <c r="P60145" s="2"/>
      <c r="Q60145" s="2"/>
      <c r="R60145" s="2"/>
      <c r="W60145" s="2"/>
    </row>
    <row r="60146" spans="15:23" x14ac:dyDescent="0.25">
      <c r="O60146" s="2"/>
      <c r="P60146" s="2"/>
      <c r="Q60146" s="2"/>
      <c r="R60146" s="2"/>
      <c r="W60146" s="2"/>
    </row>
    <row r="60147" spans="15:23" x14ac:dyDescent="0.25">
      <c r="O60147" s="2"/>
      <c r="P60147" s="2"/>
      <c r="Q60147" s="2"/>
      <c r="R60147" s="2"/>
      <c r="W60147" s="2"/>
    </row>
    <row r="60148" spans="15:23" x14ac:dyDescent="0.25">
      <c r="O60148" s="2"/>
      <c r="P60148" s="2"/>
      <c r="Q60148" s="2"/>
      <c r="R60148" s="2"/>
      <c r="W60148" s="2"/>
    </row>
    <row r="60149" spans="15:23" x14ac:dyDescent="0.25">
      <c r="O60149" s="2"/>
      <c r="P60149" s="2"/>
      <c r="Q60149" s="2"/>
      <c r="R60149" s="2"/>
      <c r="W60149" s="2"/>
    </row>
    <row r="60150" spans="15:23" x14ac:dyDescent="0.25">
      <c r="O60150" s="2"/>
      <c r="P60150" s="2"/>
      <c r="Q60150" s="2"/>
      <c r="R60150" s="2"/>
      <c r="W60150" s="2"/>
    </row>
    <row r="60151" spans="15:23" x14ac:dyDescent="0.25">
      <c r="O60151" s="2"/>
      <c r="P60151" s="2"/>
      <c r="Q60151" s="2"/>
      <c r="R60151" s="2"/>
      <c r="W60151" s="2"/>
    </row>
    <row r="60152" spans="15:23" x14ac:dyDescent="0.25">
      <c r="O60152" s="2"/>
      <c r="P60152" s="2"/>
      <c r="Q60152" s="2"/>
      <c r="R60152" s="2"/>
      <c r="W60152" s="2"/>
    </row>
    <row r="60153" spans="15:23" x14ac:dyDescent="0.25">
      <c r="O60153" s="2"/>
      <c r="P60153" s="2"/>
      <c r="Q60153" s="2"/>
      <c r="R60153" s="2"/>
      <c r="W60153" s="2"/>
    </row>
    <row r="60154" spans="15:23" x14ac:dyDescent="0.25">
      <c r="O60154" s="2"/>
      <c r="P60154" s="2"/>
      <c r="Q60154" s="2"/>
      <c r="R60154" s="2"/>
      <c r="W60154" s="2"/>
    </row>
    <row r="60155" spans="15:23" x14ac:dyDescent="0.25">
      <c r="O60155" s="2"/>
      <c r="P60155" s="2"/>
      <c r="Q60155" s="2"/>
      <c r="R60155" s="2"/>
      <c r="W60155" s="2"/>
    </row>
    <row r="60156" spans="15:23" x14ac:dyDescent="0.25">
      <c r="O60156" s="2"/>
      <c r="P60156" s="2"/>
      <c r="Q60156" s="2"/>
      <c r="R60156" s="2"/>
      <c r="W60156" s="2"/>
    </row>
    <row r="60157" spans="15:23" x14ac:dyDescent="0.25">
      <c r="O60157" s="2"/>
      <c r="P60157" s="2"/>
      <c r="Q60157" s="2"/>
      <c r="R60157" s="2"/>
      <c r="W60157" s="2"/>
    </row>
    <row r="60158" spans="15:23" x14ac:dyDescent="0.25">
      <c r="O60158" s="2"/>
      <c r="P60158" s="2"/>
      <c r="Q60158" s="2"/>
      <c r="R60158" s="2"/>
      <c r="W60158" s="2"/>
    </row>
    <row r="60159" spans="15:23" x14ac:dyDescent="0.25">
      <c r="O60159" s="2"/>
      <c r="P60159" s="2"/>
      <c r="Q60159" s="2"/>
      <c r="R60159" s="2"/>
      <c r="W60159" s="2"/>
    </row>
    <row r="60160" spans="15:23" x14ac:dyDescent="0.25">
      <c r="O60160" s="2"/>
      <c r="P60160" s="2"/>
      <c r="Q60160" s="2"/>
      <c r="R60160" s="2"/>
      <c r="W60160" s="2"/>
    </row>
    <row r="60161" spans="15:23" x14ac:dyDescent="0.25">
      <c r="O60161" s="2"/>
      <c r="P60161" s="2"/>
      <c r="Q60161" s="2"/>
      <c r="R60161" s="2"/>
      <c r="W60161" s="2"/>
    </row>
    <row r="60162" spans="15:23" x14ac:dyDescent="0.25">
      <c r="O60162" s="2"/>
      <c r="P60162" s="2"/>
      <c r="Q60162" s="2"/>
      <c r="R60162" s="2"/>
      <c r="W60162" s="2"/>
    </row>
    <row r="60163" spans="15:23" x14ac:dyDescent="0.25">
      <c r="O60163" s="2"/>
      <c r="P60163" s="2"/>
      <c r="Q60163" s="2"/>
      <c r="R60163" s="2"/>
      <c r="W60163" s="2"/>
    </row>
    <row r="60164" spans="15:23" x14ac:dyDescent="0.25">
      <c r="O60164" s="2"/>
      <c r="P60164" s="2"/>
      <c r="Q60164" s="2"/>
      <c r="R60164" s="2"/>
      <c r="W60164" s="2"/>
    </row>
    <row r="60165" spans="15:23" x14ac:dyDescent="0.25">
      <c r="O60165" s="2"/>
      <c r="P60165" s="2"/>
      <c r="Q60165" s="2"/>
      <c r="R60165" s="2"/>
      <c r="W60165" s="2"/>
    </row>
    <row r="60166" spans="15:23" x14ac:dyDescent="0.25">
      <c r="O60166" s="2"/>
      <c r="P60166" s="2"/>
      <c r="Q60166" s="2"/>
      <c r="R60166" s="2"/>
      <c r="W60166" s="2"/>
    </row>
    <row r="60167" spans="15:23" x14ac:dyDescent="0.25">
      <c r="O60167" s="2"/>
      <c r="P60167" s="2"/>
      <c r="Q60167" s="2"/>
      <c r="R60167" s="2"/>
      <c r="W60167" s="2"/>
    </row>
    <row r="60168" spans="15:23" x14ac:dyDescent="0.25">
      <c r="O60168" s="2"/>
      <c r="P60168" s="2"/>
      <c r="Q60168" s="2"/>
      <c r="R60168" s="2"/>
      <c r="W60168" s="2"/>
    </row>
    <row r="60169" spans="15:23" x14ac:dyDescent="0.25">
      <c r="O60169" s="2"/>
      <c r="P60169" s="2"/>
      <c r="Q60169" s="2"/>
      <c r="R60169" s="2"/>
      <c r="W60169" s="2"/>
    </row>
    <row r="60170" spans="15:23" x14ac:dyDescent="0.25">
      <c r="O60170" s="2"/>
      <c r="P60170" s="2"/>
      <c r="Q60170" s="2"/>
      <c r="R60170" s="2"/>
      <c r="W60170" s="2"/>
    </row>
    <row r="60171" spans="15:23" x14ac:dyDescent="0.25">
      <c r="O60171" s="2"/>
      <c r="P60171" s="2"/>
      <c r="Q60171" s="2"/>
      <c r="R60171" s="2"/>
      <c r="W60171" s="2"/>
    </row>
    <row r="60172" spans="15:23" x14ac:dyDescent="0.25">
      <c r="O60172" s="2"/>
      <c r="P60172" s="2"/>
      <c r="Q60172" s="2"/>
      <c r="R60172" s="2"/>
      <c r="W60172" s="2"/>
    </row>
    <row r="60173" spans="15:23" x14ac:dyDescent="0.25">
      <c r="O60173" s="2"/>
      <c r="P60173" s="2"/>
      <c r="Q60173" s="2"/>
      <c r="R60173" s="2"/>
      <c r="W60173" s="2"/>
    </row>
    <row r="60174" spans="15:23" x14ac:dyDescent="0.25">
      <c r="O60174" s="2"/>
      <c r="P60174" s="2"/>
      <c r="Q60174" s="2"/>
      <c r="R60174" s="2"/>
      <c r="W60174" s="2"/>
    </row>
    <row r="60175" spans="15:23" x14ac:dyDescent="0.25">
      <c r="O60175" s="2"/>
      <c r="P60175" s="2"/>
      <c r="Q60175" s="2"/>
      <c r="R60175" s="2"/>
      <c r="W60175" s="2"/>
    </row>
    <row r="60176" spans="15:23" x14ac:dyDescent="0.25">
      <c r="O60176" s="2"/>
      <c r="P60176" s="2"/>
      <c r="Q60176" s="2"/>
      <c r="R60176" s="2"/>
      <c r="W60176" s="2"/>
    </row>
    <row r="60177" spans="15:23" x14ac:dyDescent="0.25">
      <c r="O60177" s="2"/>
      <c r="P60177" s="2"/>
      <c r="Q60177" s="2"/>
      <c r="R60177" s="2"/>
      <c r="W60177" s="2"/>
    </row>
    <row r="60178" spans="15:23" x14ac:dyDescent="0.25">
      <c r="O60178" s="2"/>
      <c r="P60178" s="2"/>
      <c r="Q60178" s="2"/>
      <c r="R60178" s="2"/>
      <c r="W60178" s="2"/>
    </row>
    <row r="60179" spans="15:23" x14ac:dyDescent="0.25">
      <c r="O60179" s="2"/>
      <c r="P60179" s="2"/>
      <c r="Q60179" s="2"/>
      <c r="R60179" s="2"/>
      <c r="W60179" s="2"/>
    </row>
    <row r="60180" spans="15:23" x14ac:dyDescent="0.25">
      <c r="O60180" s="2"/>
      <c r="P60180" s="2"/>
      <c r="Q60180" s="2"/>
      <c r="R60180" s="2"/>
      <c r="W60180" s="2"/>
    </row>
    <row r="60181" spans="15:23" x14ac:dyDescent="0.25">
      <c r="O60181" s="2"/>
      <c r="P60181" s="2"/>
      <c r="Q60181" s="2"/>
      <c r="R60181" s="2"/>
      <c r="W60181" s="2"/>
    </row>
    <row r="60182" spans="15:23" x14ac:dyDescent="0.25">
      <c r="O60182" s="2"/>
      <c r="P60182" s="2"/>
      <c r="Q60182" s="2"/>
      <c r="R60182" s="2"/>
      <c r="W60182" s="2"/>
    </row>
    <row r="60183" spans="15:23" x14ac:dyDescent="0.25">
      <c r="O60183" s="2"/>
      <c r="P60183" s="2"/>
      <c r="Q60183" s="2"/>
      <c r="R60183" s="2"/>
      <c r="W60183" s="2"/>
    </row>
    <row r="60184" spans="15:23" x14ac:dyDescent="0.25">
      <c r="O60184" s="2"/>
      <c r="P60184" s="2"/>
      <c r="Q60184" s="2"/>
      <c r="R60184" s="2"/>
      <c r="W60184" s="2"/>
    </row>
    <row r="60185" spans="15:23" x14ac:dyDescent="0.25">
      <c r="O60185" s="2"/>
      <c r="P60185" s="2"/>
      <c r="Q60185" s="2"/>
      <c r="R60185" s="2"/>
      <c r="W60185" s="2"/>
    </row>
    <row r="60186" spans="15:23" x14ac:dyDescent="0.25">
      <c r="O60186" s="2"/>
      <c r="P60186" s="2"/>
      <c r="Q60186" s="2"/>
      <c r="R60186" s="2"/>
      <c r="W60186" s="2"/>
    </row>
    <row r="60187" spans="15:23" x14ac:dyDescent="0.25">
      <c r="O60187" s="2"/>
      <c r="P60187" s="2"/>
      <c r="Q60187" s="2"/>
      <c r="R60187" s="2"/>
      <c r="W60187" s="2"/>
    </row>
    <row r="60188" spans="15:23" x14ac:dyDescent="0.25">
      <c r="O60188" s="2"/>
      <c r="P60188" s="2"/>
      <c r="Q60188" s="2"/>
      <c r="R60188" s="2"/>
      <c r="W60188" s="2"/>
    </row>
    <row r="60189" spans="15:23" x14ac:dyDescent="0.25">
      <c r="O60189" s="2"/>
      <c r="P60189" s="2"/>
      <c r="Q60189" s="2"/>
      <c r="R60189" s="2"/>
      <c r="W60189" s="2"/>
    </row>
    <row r="60190" spans="15:23" x14ac:dyDescent="0.25">
      <c r="O60190" s="2"/>
      <c r="P60190" s="2"/>
      <c r="Q60190" s="2"/>
      <c r="R60190" s="2"/>
      <c r="W60190" s="2"/>
    </row>
    <row r="60191" spans="15:23" x14ac:dyDescent="0.25">
      <c r="O60191" s="2"/>
      <c r="P60191" s="2"/>
      <c r="Q60191" s="2"/>
      <c r="R60191" s="2"/>
      <c r="W60191" s="2"/>
    </row>
    <row r="60192" spans="15:23" x14ac:dyDescent="0.25">
      <c r="O60192" s="2"/>
      <c r="P60192" s="2"/>
      <c r="Q60192" s="2"/>
      <c r="R60192" s="2"/>
      <c r="W60192" s="2"/>
    </row>
    <row r="60193" spans="15:23" x14ac:dyDescent="0.25">
      <c r="O60193" s="2"/>
      <c r="P60193" s="2"/>
      <c r="Q60193" s="2"/>
      <c r="R60193" s="2"/>
      <c r="W60193" s="2"/>
    </row>
    <row r="60194" spans="15:23" x14ac:dyDescent="0.25">
      <c r="O60194" s="2"/>
      <c r="P60194" s="2"/>
      <c r="Q60194" s="2"/>
      <c r="R60194" s="2"/>
      <c r="W60194" s="2"/>
    </row>
    <row r="60195" spans="15:23" x14ac:dyDescent="0.25">
      <c r="O60195" s="2"/>
      <c r="P60195" s="2"/>
      <c r="Q60195" s="2"/>
      <c r="R60195" s="2"/>
      <c r="W60195" s="2"/>
    </row>
    <row r="60196" spans="15:23" x14ac:dyDescent="0.25">
      <c r="O60196" s="2"/>
      <c r="P60196" s="2"/>
      <c r="Q60196" s="2"/>
      <c r="R60196" s="2"/>
      <c r="W60196" s="2"/>
    </row>
    <row r="60197" spans="15:23" x14ac:dyDescent="0.25">
      <c r="O60197" s="2"/>
      <c r="P60197" s="2"/>
      <c r="Q60197" s="2"/>
      <c r="R60197" s="2"/>
      <c r="W60197" s="2"/>
    </row>
    <row r="60198" spans="15:23" x14ac:dyDescent="0.25">
      <c r="O60198" s="2"/>
      <c r="P60198" s="2"/>
      <c r="Q60198" s="2"/>
      <c r="R60198" s="2"/>
      <c r="W60198" s="2"/>
    </row>
    <row r="60199" spans="15:23" x14ac:dyDescent="0.25">
      <c r="O60199" s="2"/>
      <c r="P60199" s="2"/>
      <c r="Q60199" s="2"/>
      <c r="R60199" s="2"/>
      <c r="W60199" s="2"/>
    </row>
    <row r="60200" spans="15:23" x14ac:dyDescent="0.25">
      <c r="O60200" s="2"/>
      <c r="P60200" s="2"/>
      <c r="Q60200" s="2"/>
      <c r="R60200" s="2"/>
      <c r="W60200" s="2"/>
    </row>
    <row r="60201" spans="15:23" x14ac:dyDescent="0.25">
      <c r="O60201" s="2"/>
      <c r="P60201" s="2"/>
      <c r="Q60201" s="2"/>
      <c r="R60201" s="2"/>
      <c r="W60201" s="2"/>
    </row>
    <row r="60202" spans="15:23" x14ac:dyDescent="0.25">
      <c r="O60202" s="2"/>
      <c r="P60202" s="2"/>
      <c r="Q60202" s="2"/>
      <c r="R60202" s="2"/>
      <c r="W60202" s="2"/>
    </row>
    <row r="60203" spans="15:23" x14ac:dyDescent="0.25">
      <c r="O60203" s="2"/>
      <c r="P60203" s="2"/>
      <c r="Q60203" s="2"/>
      <c r="R60203" s="2"/>
      <c r="W60203" s="2"/>
    </row>
    <row r="60204" spans="15:23" x14ac:dyDescent="0.25">
      <c r="O60204" s="2"/>
      <c r="P60204" s="2"/>
      <c r="Q60204" s="2"/>
      <c r="R60204" s="2"/>
      <c r="W60204" s="2"/>
    </row>
    <row r="60205" spans="15:23" x14ac:dyDescent="0.25">
      <c r="O60205" s="2"/>
      <c r="P60205" s="2"/>
      <c r="Q60205" s="2"/>
      <c r="R60205" s="2"/>
      <c r="W60205" s="2"/>
    </row>
    <row r="60206" spans="15:23" x14ac:dyDescent="0.25">
      <c r="O60206" s="2"/>
      <c r="P60206" s="2"/>
      <c r="Q60206" s="2"/>
      <c r="R60206" s="2"/>
      <c r="W60206" s="2"/>
    </row>
    <row r="60207" spans="15:23" x14ac:dyDescent="0.25">
      <c r="O60207" s="2"/>
      <c r="P60207" s="2"/>
      <c r="Q60207" s="2"/>
      <c r="R60207" s="2"/>
      <c r="W60207" s="2"/>
    </row>
    <row r="60208" spans="15:23" x14ac:dyDescent="0.25">
      <c r="O60208" s="2"/>
      <c r="P60208" s="2"/>
      <c r="Q60208" s="2"/>
      <c r="R60208" s="2"/>
      <c r="W60208" s="2"/>
    </row>
    <row r="60209" spans="15:23" x14ac:dyDescent="0.25">
      <c r="O60209" s="2"/>
      <c r="P60209" s="2"/>
      <c r="Q60209" s="2"/>
      <c r="R60209" s="2"/>
      <c r="W60209" s="2"/>
    </row>
    <row r="60210" spans="15:23" x14ac:dyDescent="0.25">
      <c r="O60210" s="2"/>
      <c r="P60210" s="2"/>
      <c r="Q60210" s="2"/>
      <c r="R60210" s="2"/>
      <c r="W60210" s="2"/>
    </row>
    <row r="60211" spans="15:23" x14ac:dyDescent="0.25">
      <c r="O60211" s="2"/>
      <c r="P60211" s="2"/>
      <c r="Q60211" s="2"/>
      <c r="R60211" s="2"/>
      <c r="W60211" s="2"/>
    </row>
    <row r="60212" spans="15:23" x14ac:dyDescent="0.25">
      <c r="O60212" s="2"/>
      <c r="P60212" s="2"/>
      <c r="Q60212" s="2"/>
      <c r="R60212" s="2"/>
      <c r="W60212" s="2"/>
    </row>
    <row r="60213" spans="15:23" x14ac:dyDescent="0.25">
      <c r="O60213" s="2"/>
      <c r="P60213" s="2"/>
      <c r="Q60213" s="2"/>
      <c r="R60213" s="2"/>
      <c r="W60213" s="2"/>
    </row>
    <row r="60214" spans="15:23" x14ac:dyDescent="0.25">
      <c r="O60214" s="2"/>
      <c r="P60214" s="2"/>
      <c r="Q60214" s="2"/>
      <c r="R60214" s="2"/>
      <c r="W60214" s="2"/>
    </row>
    <row r="60215" spans="15:23" x14ac:dyDescent="0.25">
      <c r="O60215" s="2"/>
      <c r="P60215" s="2"/>
      <c r="Q60215" s="2"/>
      <c r="R60215" s="2"/>
      <c r="W60215" s="2"/>
    </row>
    <row r="60216" spans="15:23" x14ac:dyDescent="0.25">
      <c r="O60216" s="2"/>
      <c r="P60216" s="2"/>
      <c r="Q60216" s="2"/>
      <c r="R60216" s="2"/>
      <c r="W60216" s="2"/>
    </row>
    <row r="60217" spans="15:23" x14ac:dyDescent="0.25">
      <c r="O60217" s="2"/>
      <c r="P60217" s="2"/>
      <c r="Q60217" s="2"/>
      <c r="R60217" s="2"/>
      <c r="W60217" s="2"/>
    </row>
    <row r="60218" spans="15:23" x14ac:dyDescent="0.25">
      <c r="O60218" s="2"/>
      <c r="P60218" s="2"/>
      <c r="Q60218" s="2"/>
      <c r="R60218" s="2"/>
      <c r="W60218" s="2"/>
    </row>
    <row r="60219" spans="15:23" x14ac:dyDescent="0.25">
      <c r="O60219" s="2"/>
      <c r="P60219" s="2"/>
      <c r="Q60219" s="2"/>
      <c r="R60219" s="2"/>
      <c r="W60219" s="2"/>
    </row>
    <row r="60220" spans="15:23" x14ac:dyDescent="0.25">
      <c r="O60220" s="2"/>
      <c r="P60220" s="2"/>
      <c r="Q60220" s="2"/>
      <c r="R60220" s="2"/>
      <c r="W60220" s="2"/>
    </row>
    <row r="60221" spans="15:23" x14ac:dyDescent="0.25">
      <c r="O60221" s="2"/>
      <c r="P60221" s="2"/>
      <c r="Q60221" s="2"/>
      <c r="R60221" s="2"/>
      <c r="W60221" s="2"/>
    </row>
    <row r="60222" spans="15:23" x14ac:dyDescent="0.25">
      <c r="O60222" s="2"/>
      <c r="P60222" s="2"/>
      <c r="Q60222" s="2"/>
      <c r="R60222" s="2"/>
      <c r="W60222" s="2"/>
    </row>
    <row r="60223" spans="15:23" x14ac:dyDescent="0.25">
      <c r="O60223" s="2"/>
      <c r="P60223" s="2"/>
      <c r="Q60223" s="2"/>
      <c r="R60223" s="2"/>
      <c r="W60223" s="2"/>
    </row>
    <row r="60224" spans="15:23" x14ac:dyDescent="0.25">
      <c r="O60224" s="2"/>
      <c r="P60224" s="2"/>
      <c r="Q60224" s="2"/>
      <c r="R60224" s="2"/>
      <c r="W60224" s="2"/>
    </row>
    <row r="60225" spans="15:23" x14ac:dyDescent="0.25">
      <c r="O60225" s="2"/>
      <c r="P60225" s="2"/>
      <c r="Q60225" s="2"/>
      <c r="R60225" s="2"/>
      <c r="W60225" s="2"/>
    </row>
    <row r="60226" spans="15:23" x14ac:dyDescent="0.25">
      <c r="O60226" s="2"/>
      <c r="P60226" s="2"/>
      <c r="Q60226" s="2"/>
      <c r="R60226" s="2"/>
      <c r="W60226" s="2"/>
    </row>
    <row r="60227" spans="15:23" x14ac:dyDescent="0.25">
      <c r="O60227" s="2"/>
      <c r="P60227" s="2"/>
      <c r="Q60227" s="2"/>
      <c r="R60227" s="2"/>
      <c r="W60227" s="2"/>
    </row>
    <row r="60228" spans="15:23" x14ac:dyDescent="0.25">
      <c r="O60228" s="2"/>
      <c r="P60228" s="2"/>
      <c r="Q60228" s="2"/>
      <c r="R60228" s="2"/>
      <c r="W60228" s="2"/>
    </row>
    <row r="60229" spans="15:23" x14ac:dyDescent="0.25">
      <c r="O60229" s="2"/>
      <c r="P60229" s="2"/>
      <c r="Q60229" s="2"/>
      <c r="R60229" s="2"/>
      <c r="W60229" s="2"/>
    </row>
    <row r="60230" spans="15:23" x14ac:dyDescent="0.25">
      <c r="O60230" s="2"/>
      <c r="P60230" s="2"/>
      <c r="Q60230" s="2"/>
      <c r="R60230" s="2"/>
      <c r="W60230" s="2"/>
    </row>
    <row r="60231" spans="15:23" x14ac:dyDescent="0.25">
      <c r="O60231" s="2"/>
      <c r="P60231" s="2"/>
      <c r="Q60231" s="2"/>
      <c r="R60231" s="2"/>
      <c r="W60231" s="2"/>
    </row>
    <row r="60232" spans="15:23" x14ac:dyDescent="0.25">
      <c r="O60232" s="2"/>
      <c r="P60232" s="2"/>
      <c r="Q60232" s="2"/>
      <c r="R60232" s="2"/>
      <c r="W60232" s="2"/>
    </row>
    <row r="60233" spans="15:23" x14ac:dyDescent="0.25">
      <c r="O60233" s="2"/>
      <c r="P60233" s="2"/>
      <c r="Q60233" s="2"/>
      <c r="R60233" s="2"/>
      <c r="W60233" s="2"/>
    </row>
    <row r="60234" spans="15:23" x14ac:dyDescent="0.25">
      <c r="O60234" s="2"/>
      <c r="P60234" s="2"/>
      <c r="Q60234" s="2"/>
      <c r="R60234" s="2"/>
      <c r="W60234" s="2"/>
    </row>
    <row r="60235" spans="15:23" x14ac:dyDescent="0.25">
      <c r="O60235" s="2"/>
      <c r="P60235" s="2"/>
      <c r="Q60235" s="2"/>
      <c r="R60235" s="2"/>
      <c r="W60235" s="2"/>
    </row>
    <row r="60236" spans="15:23" x14ac:dyDescent="0.25">
      <c r="O60236" s="2"/>
      <c r="P60236" s="2"/>
      <c r="Q60236" s="2"/>
      <c r="R60236" s="2"/>
      <c r="W60236" s="2"/>
    </row>
    <row r="60237" spans="15:23" x14ac:dyDescent="0.25">
      <c r="O60237" s="2"/>
      <c r="P60237" s="2"/>
      <c r="Q60237" s="2"/>
      <c r="R60237" s="2"/>
      <c r="W60237" s="2"/>
    </row>
    <row r="60238" spans="15:23" x14ac:dyDescent="0.25">
      <c r="O60238" s="2"/>
      <c r="P60238" s="2"/>
      <c r="Q60238" s="2"/>
      <c r="R60238" s="2"/>
      <c r="W60238" s="2"/>
    </row>
    <row r="60239" spans="15:23" x14ac:dyDescent="0.25">
      <c r="O60239" s="2"/>
      <c r="P60239" s="2"/>
      <c r="Q60239" s="2"/>
      <c r="R60239" s="2"/>
      <c r="W60239" s="2"/>
    </row>
    <row r="60240" spans="15:23" x14ac:dyDescent="0.25">
      <c r="O60240" s="2"/>
      <c r="P60240" s="2"/>
      <c r="Q60240" s="2"/>
      <c r="R60240" s="2"/>
      <c r="W60240" s="2"/>
    </row>
    <row r="60241" spans="15:23" x14ac:dyDescent="0.25">
      <c r="O60241" s="2"/>
      <c r="P60241" s="2"/>
      <c r="Q60241" s="2"/>
      <c r="R60241" s="2"/>
      <c r="W60241" s="2"/>
    </row>
    <row r="60242" spans="15:23" x14ac:dyDescent="0.25">
      <c r="O60242" s="2"/>
      <c r="P60242" s="2"/>
      <c r="Q60242" s="2"/>
      <c r="R60242" s="2"/>
      <c r="W60242" s="2"/>
    </row>
    <row r="60243" spans="15:23" x14ac:dyDescent="0.25">
      <c r="O60243" s="2"/>
      <c r="P60243" s="2"/>
      <c r="Q60243" s="2"/>
      <c r="R60243" s="2"/>
      <c r="W60243" s="2"/>
    </row>
    <row r="60244" spans="15:23" x14ac:dyDescent="0.25">
      <c r="O60244" s="2"/>
      <c r="P60244" s="2"/>
      <c r="Q60244" s="2"/>
      <c r="R60244" s="2"/>
      <c r="W60244" s="2"/>
    </row>
    <row r="60245" spans="15:23" x14ac:dyDescent="0.25">
      <c r="O60245" s="2"/>
      <c r="P60245" s="2"/>
      <c r="Q60245" s="2"/>
      <c r="R60245" s="2"/>
      <c r="W60245" s="2"/>
    </row>
    <row r="60246" spans="15:23" x14ac:dyDescent="0.25">
      <c r="O60246" s="2"/>
      <c r="P60246" s="2"/>
      <c r="Q60246" s="2"/>
      <c r="R60246" s="2"/>
      <c r="W60246" s="2"/>
    </row>
    <row r="60247" spans="15:23" x14ac:dyDescent="0.25">
      <c r="O60247" s="2"/>
      <c r="P60247" s="2"/>
      <c r="Q60247" s="2"/>
      <c r="R60247" s="2"/>
      <c r="W60247" s="2"/>
    </row>
    <row r="60248" spans="15:23" x14ac:dyDescent="0.25">
      <c r="O60248" s="2"/>
      <c r="P60248" s="2"/>
      <c r="Q60248" s="2"/>
      <c r="R60248" s="2"/>
      <c r="W60248" s="2"/>
    </row>
    <row r="60249" spans="15:23" x14ac:dyDescent="0.25">
      <c r="O60249" s="2"/>
      <c r="P60249" s="2"/>
      <c r="Q60249" s="2"/>
      <c r="R60249" s="2"/>
      <c r="W60249" s="2"/>
    </row>
    <row r="60250" spans="15:23" x14ac:dyDescent="0.25">
      <c r="O60250" s="2"/>
      <c r="P60250" s="2"/>
      <c r="Q60250" s="2"/>
      <c r="R60250" s="2"/>
      <c r="W60250" s="2"/>
    </row>
    <row r="60251" spans="15:23" x14ac:dyDescent="0.25">
      <c r="O60251" s="2"/>
      <c r="P60251" s="2"/>
      <c r="Q60251" s="2"/>
      <c r="R60251" s="2"/>
      <c r="W60251" s="2"/>
    </row>
    <row r="60252" spans="15:23" x14ac:dyDescent="0.25">
      <c r="O60252" s="2"/>
      <c r="P60252" s="2"/>
      <c r="Q60252" s="2"/>
      <c r="R60252" s="2"/>
      <c r="W60252" s="2"/>
    </row>
    <row r="60253" spans="15:23" x14ac:dyDescent="0.25">
      <c r="O60253" s="2"/>
      <c r="P60253" s="2"/>
      <c r="Q60253" s="2"/>
      <c r="R60253" s="2"/>
      <c r="W60253" s="2"/>
    </row>
    <row r="60254" spans="15:23" x14ac:dyDescent="0.25">
      <c r="O60254" s="2"/>
      <c r="P60254" s="2"/>
      <c r="Q60254" s="2"/>
      <c r="R60254" s="2"/>
      <c r="W60254" s="2"/>
    </row>
    <row r="60255" spans="15:23" x14ac:dyDescent="0.25">
      <c r="O60255" s="2"/>
      <c r="P60255" s="2"/>
      <c r="Q60255" s="2"/>
      <c r="R60255" s="2"/>
      <c r="W60255" s="2"/>
    </row>
    <row r="60256" spans="15:23" x14ac:dyDescent="0.25">
      <c r="O60256" s="2"/>
      <c r="P60256" s="2"/>
      <c r="Q60256" s="2"/>
      <c r="R60256" s="2"/>
      <c r="W60256" s="2"/>
    </row>
    <row r="60257" spans="15:23" x14ac:dyDescent="0.25">
      <c r="O60257" s="2"/>
      <c r="P60257" s="2"/>
      <c r="Q60257" s="2"/>
      <c r="R60257" s="2"/>
      <c r="W60257" s="2"/>
    </row>
    <row r="60258" spans="15:23" x14ac:dyDescent="0.25">
      <c r="O60258" s="2"/>
      <c r="P60258" s="2"/>
      <c r="Q60258" s="2"/>
      <c r="R60258" s="2"/>
      <c r="W60258" s="2"/>
    </row>
    <row r="60259" spans="15:23" x14ac:dyDescent="0.25">
      <c r="O60259" s="2"/>
      <c r="P60259" s="2"/>
      <c r="Q60259" s="2"/>
      <c r="R60259" s="2"/>
      <c r="W60259" s="2"/>
    </row>
    <row r="60260" spans="15:23" x14ac:dyDescent="0.25">
      <c r="O60260" s="2"/>
      <c r="P60260" s="2"/>
      <c r="Q60260" s="2"/>
      <c r="R60260" s="2"/>
      <c r="W60260" s="2"/>
    </row>
    <row r="60261" spans="15:23" x14ac:dyDescent="0.25">
      <c r="O60261" s="2"/>
      <c r="P60261" s="2"/>
      <c r="Q60261" s="2"/>
      <c r="R60261" s="2"/>
      <c r="W60261" s="2"/>
    </row>
    <row r="60262" spans="15:23" x14ac:dyDescent="0.25">
      <c r="O60262" s="2"/>
      <c r="P60262" s="2"/>
      <c r="Q60262" s="2"/>
      <c r="R60262" s="2"/>
      <c r="W60262" s="2"/>
    </row>
    <row r="60263" spans="15:23" x14ac:dyDescent="0.25">
      <c r="O60263" s="2"/>
      <c r="P60263" s="2"/>
      <c r="Q60263" s="2"/>
      <c r="R60263" s="2"/>
      <c r="W60263" s="2"/>
    </row>
    <row r="60264" spans="15:23" x14ac:dyDescent="0.25">
      <c r="O60264" s="2"/>
      <c r="P60264" s="2"/>
      <c r="Q60264" s="2"/>
      <c r="R60264" s="2"/>
      <c r="W60264" s="2"/>
    </row>
    <row r="60265" spans="15:23" x14ac:dyDescent="0.25">
      <c r="O60265" s="2"/>
      <c r="P60265" s="2"/>
      <c r="Q60265" s="2"/>
      <c r="R60265" s="2"/>
      <c r="W60265" s="2"/>
    </row>
    <row r="60266" spans="15:23" x14ac:dyDescent="0.25">
      <c r="O60266" s="2"/>
      <c r="P60266" s="2"/>
      <c r="Q60266" s="2"/>
      <c r="R60266" s="2"/>
      <c r="W60266" s="2"/>
    </row>
    <row r="60267" spans="15:23" x14ac:dyDescent="0.25">
      <c r="O60267" s="2"/>
      <c r="P60267" s="2"/>
      <c r="Q60267" s="2"/>
      <c r="R60267" s="2"/>
      <c r="W60267" s="2"/>
    </row>
    <row r="60268" spans="15:23" x14ac:dyDescent="0.25">
      <c r="O60268" s="2"/>
      <c r="P60268" s="2"/>
      <c r="Q60268" s="2"/>
      <c r="R60268" s="2"/>
      <c r="W60268" s="2"/>
    </row>
    <row r="60269" spans="15:23" x14ac:dyDescent="0.25">
      <c r="O60269" s="2"/>
      <c r="P60269" s="2"/>
      <c r="Q60269" s="2"/>
      <c r="R60269" s="2"/>
      <c r="W60269" s="2"/>
    </row>
    <row r="60270" spans="15:23" x14ac:dyDescent="0.25">
      <c r="O60270" s="2"/>
      <c r="P60270" s="2"/>
      <c r="Q60270" s="2"/>
      <c r="R60270" s="2"/>
      <c r="W60270" s="2"/>
    </row>
    <row r="60271" spans="15:23" x14ac:dyDescent="0.25">
      <c r="O60271" s="2"/>
      <c r="P60271" s="2"/>
      <c r="Q60271" s="2"/>
      <c r="R60271" s="2"/>
      <c r="W60271" s="2"/>
    </row>
    <row r="60272" spans="15:23" x14ac:dyDescent="0.25">
      <c r="O60272" s="2"/>
      <c r="P60272" s="2"/>
      <c r="Q60272" s="2"/>
      <c r="R60272" s="2"/>
      <c r="W60272" s="2"/>
    </row>
    <row r="60273" spans="15:23" x14ac:dyDescent="0.25">
      <c r="O60273" s="2"/>
      <c r="P60273" s="2"/>
      <c r="Q60273" s="2"/>
      <c r="R60273" s="2"/>
      <c r="W60273" s="2"/>
    </row>
    <row r="60274" spans="15:23" x14ac:dyDescent="0.25">
      <c r="O60274" s="2"/>
      <c r="P60274" s="2"/>
      <c r="Q60274" s="2"/>
      <c r="R60274" s="2"/>
      <c r="W60274" s="2"/>
    </row>
    <row r="60275" spans="15:23" x14ac:dyDescent="0.25">
      <c r="O60275" s="2"/>
      <c r="P60275" s="2"/>
      <c r="Q60275" s="2"/>
      <c r="R60275" s="2"/>
      <c r="W60275" s="2"/>
    </row>
    <row r="60276" spans="15:23" x14ac:dyDescent="0.25">
      <c r="O60276" s="2"/>
      <c r="P60276" s="2"/>
      <c r="Q60276" s="2"/>
      <c r="R60276" s="2"/>
      <c r="W60276" s="2"/>
    </row>
    <row r="60277" spans="15:23" x14ac:dyDescent="0.25">
      <c r="O60277" s="2"/>
      <c r="P60277" s="2"/>
      <c r="Q60277" s="2"/>
      <c r="R60277" s="2"/>
      <c r="W60277" s="2"/>
    </row>
    <row r="60278" spans="15:23" x14ac:dyDescent="0.25">
      <c r="O60278" s="2"/>
      <c r="P60278" s="2"/>
      <c r="Q60278" s="2"/>
      <c r="R60278" s="2"/>
      <c r="W60278" s="2"/>
    </row>
    <row r="60279" spans="15:23" x14ac:dyDescent="0.25">
      <c r="O60279" s="2"/>
      <c r="P60279" s="2"/>
      <c r="Q60279" s="2"/>
      <c r="R60279" s="2"/>
      <c r="W60279" s="2"/>
    </row>
    <row r="60280" spans="15:23" x14ac:dyDescent="0.25">
      <c r="O60280" s="2"/>
      <c r="P60280" s="2"/>
      <c r="Q60280" s="2"/>
      <c r="R60280" s="2"/>
      <c r="W60280" s="2"/>
    </row>
    <row r="60281" spans="15:23" x14ac:dyDescent="0.25">
      <c r="O60281" s="2"/>
      <c r="P60281" s="2"/>
      <c r="Q60281" s="2"/>
      <c r="R60281" s="2"/>
      <c r="W60281" s="2"/>
    </row>
    <row r="60282" spans="15:23" x14ac:dyDescent="0.25">
      <c r="O60282" s="2"/>
      <c r="P60282" s="2"/>
      <c r="Q60282" s="2"/>
      <c r="R60282" s="2"/>
      <c r="W60282" s="2"/>
    </row>
    <row r="60283" spans="15:23" x14ac:dyDescent="0.25">
      <c r="O60283" s="2"/>
      <c r="P60283" s="2"/>
      <c r="Q60283" s="2"/>
      <c r="R60283" s="2"/>
      <c r="W60283" s="2"/>
    </row>
    <row r="60284" spans="15:23" x14ac:dyDescent="0.25">
      <c r="O60284" s="2"/>
      <c r="P60284" s="2"/>
      <c r="Q60284" s="2"/>
      <c r="R60284" s="2"/>
      <c r="W60284" s="2"/>
    </row>
    <row r="60285" spans="15:23" x14ac:dyDescent="0.25">
      <c r="O60285" s="2"/>
      <c r="P60285" s="2"/>
      <c r="Q60285" s="2"/>
      <c r="R60285" s="2"/>
      <c r="W60285" s="2"/>
    </row>
    <row r="60286" spans="15:23" x14ac:dyDescent="0.25">
      <c r="O60286" s="2"/>
      <c r="P60286" s="2"/>
      <c r="Q60286" s="2"/>
      <c r="R60286" s="2"/>
      <c r="W60286" s="2"/>
    </row>
    <row r="60287" spans="15:23" x14ac:dyDescent="0.25">
      <c r="O60287" s="2"/>
      <c r="P60287" s="2"/>
      <c r="Q60287" s="2"/>
      <c r="R60287" s="2"/>
      <c r="W60287" s="2"/>
    </row>
    <row r="60288" spans="15:23" x14ac:dyDescent="0.25">
      <c r="O60288" s="2"/>
      <c r="P60288" s="2"/>
      <c r="Q60288" s="2"/>
      <c r="R60288" s="2"/>
      <c r="W60288" s="2"/>
    </row>
    <row r="60289" spans="15:23" x14ac:dyDescent="0.25">
      <c r="O60289" s="2"/>
      <c r="P60289" s="2"/>
      <c r="Q60289" s="2"/>
      <c r="R60289" s="2"/>
      <c r="W60289" s="2"/>
    </row>
    <row r="60290" spans="15:23" x14ac:dyDescent="0.25">
      <c r="O60290" s="2"/>
      <c r="P60290" s="2"/>
      <c r="Q60290" s="2"/>
      <c r="R60290" s="2"/>
      <c r="W60290" s="2"/>
    </row>
    <row r="60291" spans="15:23" x14ac:dyDescent="0.25">
      <c r="O60291" s="2"/>
      <c r="P60291" s="2"/>
      <c r="Q60291" s="2"/>
      <c r="R60291" s="2"/>
      <c r="W60291" s="2"/>
    </row>
    <row r="60292" spans="15:23" x14ac:dyDescent="0.25">
      <c r="O60292" s="2"/>
      <c r="P60292" s="2"/>
      <c r="Q60292" s="2"/>
      <c r="R60292" s="2"/>
      <c r="W60292" s="2"/>
    </row>
    <row r="60293" spans="15:23" x14ac:dyDescent="0.25">
      <c r="O60293" s="2"/>
      <c r="P60293" s="2"/>
      <c r="Q60293" s="2"/>
      <c r="R60293" s="2"/>
      <c r="W60293" s="2"/>
    </row>
    <row r="60294" spans="15:23" x14ac:dyDescent="0.25">
      <c r="O60294" s="2"/>
      <c r="P60294" s="2"/>
      <c r="Q60294" s="2"/>
      <c r="R60294" s="2"/>
      <c r="W60294" s="2"/>
    </row>
    <row r="60295" spans="15:23" x14ac:dyDescent="0.25">
      <c r="O60295" s="2"/>
      <c r="P60295" s="2"/>
      <c r="Q60295" s="2"/>
      <c r="R60295" s="2"/>
      <c r="W60295" s="2"/>
    </row>
    <row r="60296" spans="15:23" x14ac:dyDescent="0.25">
      <c r="O60296" s="2"/>
      <c r="P60296" s="2"/>
      <c r="Q60296" s="2"/>
      <c r="R60296" s="2"/>
      <c r="W60296" s="2"/>
    </row>
    <row r="60297" spans="15:23" x14ac:dyDescent="0.25">
      <c r="O60297" s="2"/>
      <c r="P60297" s="2"/>
      <c r="Q60297" s="2"/>
      <c r="R60297" s="2"/>
      <c r="W60297" s="2"/>
    </row>
    <row r="60298" spans="15:23" x14ac:dyDescent="0.25">
      <c r="O60298" s="2"/>
      <c r="P60298" s="2"/>
      <c r="Q60298" s="2"/>
      <c r="R60298" s="2"/>
      <c r="W60298" s="2"/>
    </row>
    <row r="60299" spans="15:23" x14ac:dyDescent="0.25">
      <c r="O60299" s="2"/>
      <c r="P60299" s="2"/>
      <c r="Q60299" s="2"/>
      <c r="R60299" s="2"/>
      <c r="W60299" s="2"/>
    </row>
    <row r="60300" spans="15:23" x14ac:dyDescent="0.25">
      <c r="O60300" s="2"/>
      <c r="P60300" s="2"/>
      <c r="Q60300" s="2"/>
      <c r="R60300" s="2"/>
      <c r="W60300" s="2"/>
    </row>
    <row r="60301" spans="15:23" x14ac:dyDescent="0.25">
      <c r="O60301" s="2"/>
      <c r="P60301" s="2"/>
      <c r="Q60301" s="2"/>
      <c r="R60301" s="2"/>
      <c r="W60301" s="2"/>
    </row>
    <row r="60302" spans="15:23" x14ac:dyDescent="0.25">
      <c r="O60302" s="2"/>
      <c r="P60302" s="2"/>
      <c r="Q60302" s="2"/>
      <c r="R60302" s="2"/>
      <c r="W60302" s="2"/>
    </row>
    <row r="60303" spans="15:23" x14ac:dyDescent="0.25">
      <c r="O60303" s="2"/>
      <c r="P60303" s="2"/>
      <c r="Q60303" s="2"/>
      <c r="R60303" s="2"/>
      <c r="W60303" s="2"/>
    </row>
    <row r="60304" spans="15:23" x14ac:dyDescent="0.25">
      <c r="O60304" s="2"/>
      <c r="P60304" s="2"/>
      <c r="Q60304" s="2"/>
      <c r="R60304" s="2"/>
      <c r="W60304" s="2"/>
    </row>
    <row r="60305" spans="15:23" x14ac:dyDescent="0.25">
      <c r="O60305" s="2"/>
      <c r="P60305" s="2"/>
      <c r="Q60305" s="2"/>
      <c r="R60305" s="2"/>
      <c r="W60305" s="2"/>
    </row>
    <row r="60306" spans="15:23" x14ac:dyDescent="0.25">
      <c r="O60306" s="2"/>
      <c r="P60306" s="2"/>
      <c r="Q60306" s="2"/>
      <c r="R60306" s="2"/>
      <c r="W60306" s="2"/>
    </row>
    <row r="60307" spans="15:23" x14ac:dyDescent="0.25">
      <c r="O60307" s="2"/>
      <c r="P60307" s="2"/>
      <c r="Q60307" s="2"/>
      <c r="R60307" s="2"/>
      <c r="W60307" s="2"/>
    </row>
    <row r="60308" spans="15:23" x14ac:dyDescent="0.25">
      <c r="O60308" s="2"/>
      <c r="P60308" s="2"/>
      <c r="Q60308" s="2"/>
      <c r="R60308" s="2"/>
      <c r="W60308" s="2"/>
    </row>
    <row r="60309" spans="15:23" x14ac:dyDescent="0.25">
      <c r="O60309" s="2"/>
      <c r="P60309" s="2"/>
      <c r="Q60309" s="2"/>
      <c r="R60309" s="2"/>
      <c r="W60309" s="2"/>
    </row>
    <row r="60310" spans="15:23" x14ac:dyDescent="0.25">
      <c r="O60310" s="2"/>
      <c r="P60310" s="2"/>
      <c r="Q60310" s="2"/>
      <c r="R60310" s="2"/>
      <c r="W60310" s="2"/>
    </row>
    <row r="60311" spans="15:23" x14ac:dyDescent="0.25">
      <c r="O60311" s="2"/>
      <c r="P60311" s="2"/>
      <c r="Q60311" s="2"/>
      <c r="R60311" s="2"/>
      <c r="W60311" s="2"/>
    </row>
    <row r="60312" spans="15:23" x14ac:dyDescent="0.25">
      <c r="O60312" s="2"/>
      <c r="P60312" s="2"/>
      <c r="Q60312" s="2"/>
      <c r="R60312" s="2"/>
      <c r="W60312" s="2"/>
    </row>
    <row r="60313" spans="15:23" x14ac:dyDescent="0.25">
      <c r="O60313" s="2"/>
      <c r="P60313" s="2"/>
      <c r="Q60313" s="2"/>
      <c r="R60313" s="2"/>
      <c r="W60313" s="2"/>
    </row>
    <row r="60314" spans="15:23" x14ac:dyDescent="0.25">
      <c r="O60314" s="2"/>
      <c r="P60314" s="2"/>
      <c r="Q60314" s="2"/>
      <c r="R60314" s="2"/>
      <c r="W60314" s="2"/>
    </row>
    <row r="60315" spans="15:23" x14ac:dyDescent="0.25">
      <c r="O60315" s="2"/>
      <c r="P60315" s="2"/>
      <c r="Q60315" s="2"/>
      <c r="R60315" s="2"/>
      <c r="W60315" s="2"/>
    </row>
    <row r="60316" spans="15:23" x14ac:dyDescent="0.25">
      <c r="O60316" s="2"/>
      <c r="P60316" s="2"/>
      <c r="Q60316" s="2"/>
      <c r="R60316" s="2"/>
      <c r="W60316" s="2"/>
    </row>
    <row r="60317" spans="15:23" x14ac:dyDescent="0.25">
      <c r="O60317" s="2"/>
      <c r="P60317" s="2"/>
      <c r="Q60317" s="2"/>
      <c r="R60317" s="2"/>
      <c r="W60317" s="2"/>
    </row>
    <row r="60318" spans="15:23" x14ac:dyDescent="0.25">
      <c r="O60318" s="2"/>
      <c r="P60318" s="2"/>
      <c r="Q60318" s="2"/>
      <c r="R60318" s="2"/>
      <c r="W60318" s="2"/>
    </row>
    <row r="60319" spans="15:23" x14ac:dyDescent="0.25">
      <c r="O60319" s="2"/>
      <c r="P60319" s="2"/>
      <c r="Q60319" s="2"/>
      <c r="R60319" s="2"/>
      <c r="W60319" s="2"/>
    </row>
    <row r="60320" spans="15:23" x14ac:dyDescent="0.25">
      <c r="O60320" s="2"/>
      <c r="P60320" s="2"/>
      <c r="Q60320" s="2"/>
      <c r="R60320" s="2"/>
      <c r="W60320" s="2"/>
    </row>
    <row r="60321" spans="15:23" x14ac:dyDescent="0.25">
      <c r="O60321" s="2"/>
      <c r="P60321" s="2"/>
      <c r="Q60321" s="2"/>
      <c r="R60321" s="2"/>
      <c r="W60321" s="2"/>
    </row>
    <row r="60322" spans="15:23" x14ac:dyDescent="0.25">
      <c r="O60322" s="2"/>
      <c r="P60322" s="2"/>
      <c r="Q60322" s="2"/>
      <c r="R60322" s="2"/>
      <c r="W60322" s="2"/>
    </row>
    <row r="60323" spans="15:23" x14ac:dyDescent="0.25">
      <c r="O60323" s="2"/>
      <c r="P60323" s="2"/>
      <c r="Q60323" s="2"/>
      <c r="R60323" s="2"/>
      <c r="W60323" s="2"/>
    </row>
    <row r="60324" spans="15:23" x14ac:dyDescent="0.25">
      <c r="O60324" s="2"/>
      <c r="P60324" s="2"/>
      <c r="Q60324" s="2"/>
      <c r="R60324" s="2"/>
      <c r="W60324" s="2"/>
    </row>
    <row r="60325" spans="15:23" x14ac:dyDescent="0.25">
      <c r="O60325" s="2"/>
      <c r="P60325" s="2"/>
      <c r="Q60325" s="2"/>
      <c r="R60325" s="2"/>
      <c r="W60325" s="2"/>
    </row>
    <row r="60326" spans="15:23" x14ac:dyDescent="0.25">
      <c r="O60326" s="2"/>
      <c r="P60326" s="2"/>
      <c r="Q60326" s="2"/>
      <c r="R60326" s="2"/>
      <c r="W60326" s="2"/>
    </row>
    <row r="60327" spans="15:23" x14ac:dyDescent="0.25">
      <c r="O60327" s="2"/>
      <c r="P60327" s="2"/>
      <c r="Q60327" s="2"/>
      <c r="R60327" s="2"/>
      <c r="W60327" s="2"/>
    </row>
    <row r="60328" spans="15:23" x14ac:dyDescent="0.25">
      <c r="O60328" s="2"/>
      <c r="P60328" s="2"/>
      <c r="Q60328" s="2"/>
      <c r="R60328" s="2"/>
      <c r="W60328" s="2"/>
    </row>
    <row r="60329" spans="15:23" x14ac:dyDescent="0.25">
      <c r="O60329" s="2"/>
      <c r="P60329" s="2"/>
      <c r="Q60329" s="2"/>
      <c r="R60329" s="2"/>
      <c r="W60329" s="2"/>
    </row>
    <row r="60330" spans="15:23" x14ac:dyDescent="0.25">
      <c r="O60330" s="2"/>
      <c r="P60330" s="2"/>
      <c r="Q60330" s="2"/>
      <c r="R60330" s="2"/>
      <c r="W60330" s="2"/>
    </row>
    <row r="60331" spans="15:23" x14ac:dyDescent="0.25">
      <c r="O60331" s="2"/>
      <c r="P60331" s="2"/>
      <c r="Q60331" s="2"/>
      <c r="R60331" s="2"/>
      <c r="W60331" s="2"/>
    </row>
    <row r="60332" spans="15:23" x14ac:dyDescent="0.25">
      <c r="O60332" s="2"/>
      <c r="P60332" s="2"/>
      <c r="Q60332" s="2"/>
      <c r="R60332" s="2"/>
      <c r="W60332" s="2"/>
    </row>
    <row r="60333" spans="15:23" x14ac:dyDescent="0.25">
      <c r="O60333" s="2"/>
      <c r="P60333" s="2"/>
      <c r="Q60333" s="2"/>
      <c r="R60333" s="2"/>
      <c r="W60333" s="2"/>
    </row>
    <row r="60334" spans="15:23" x14ac:dyDescent="0.25">
      <c r="O60334" s="2"/>
      <c r="P60334" s="2"/>
      <c r="Q60334" s="2"/>
      <c r="R60334" s="2"/>
      <c r="W60334" s="2"/>
    </row>
    <row r="60335" spans="15:23" x14ac:dyDescent="0.25">
      <c r="O60335" s="2"/>
      <c r="P60335" s="2"/>
      <c r="Q60335" s="2"/>
      <c r="R60335" s="2"/>
      <c r="W60335" s="2"/>
    </row>
    <row r="60336" spans="15:23" x14ac:dyDescent="0.25">
      <c r="O60336" s="2"/>
      <c r="P60336" s="2"/>
      <c r="Q60336" s="2"/>
      <c r="R60336" s="2"/>
      <c r="W60336" s="2"/>
    </row>
    <row r="60337" spans="15:23" x14ac:dyDescent="0.25">
      <c r="O60337" s="2"/>
      <c r="P60337" s="2"/>
      <c r="Q60337" s="2"/>
      <c r="R60337" s="2"/>
      <c r="W60337" s="2"/>
    </row>
    <row r="60338" spans="15:23" x14ac:dyDescent="0.25">
      <c r="O60338" s="2"/>
      <c r="P60338" s="2"/>
      <c r="Q60338" s="2"/>
      <c r="R60338" s="2"/>
      <c r="W60338" s="2"/>
    </row>
    <row r="60339" spans="15:23" x14ac:dyDescent="0.25">
      <c r="O60339" s="2"/>
      <c r="P60339" s="2"/>
      <c r="Q60339" s="2"/>
      <c r="R60339" s="2"/>
      <c r="W60339" s="2"/>
    </row>
    <row r="60340" spans="15:23" x14ac:dyDescent="0.25">
      <c r="O60340" s="2"/>
      <c r="P60340" s="2"/>
      <c r="Q60340" s="2"/>
      <c r="R60340" s="2"/>
      <c r="W60340" s="2"/>
    </row>
    <row r="60341" spans="15:23" x14ac:dyDescent="0.25">
      <c r="O60341" s="2"/>
      <c r="P60341" s="2"/>
      <c r="Q60341" s="2"/>
      <c r="R60341" s="2"/>
      <c r="W60341" s="2"/>
    </row>
    <row r="60342" spans="15:23" x14ac:dyDescent="0.25">
      <c r="O60342" s="2"/>
      <c r="P60342" s="2"/>
      <c r="Q60342" s="2"/>
      <c r="R60342" s="2"/>
      <c r="W60342" s="2"/>
    </row>
    <row r="60343" spans="15:23" x14ac:dyDescent="0.25">
      <c r="O60343" s="2"/>
      <c r="P60343" s="2"/>
      <c r="Q60343" s="2"/>
      <c r="R60343" s="2"/>
      <c r="W60343" s="2"/>
    </row>
    <row r="60344" spans="15:23" x14ac:dyDescent="0.25">
      <c r="O60344" s="2"/>
      <c r="P60344" s="2"/>
      <c r="Q60344" s="2"/>
      <c r="R60344" s="2"/>
      <c r="W60344" s="2"/>
    </row>
    <row r="60345" spans="15:23" x14ac:dyDescent="0.25">
      <c r="O60345" s="2"/>
      <c r="P60345" s="2"/>
      <c r="Q60345" s="2"/>
      <c r="R60345" s="2"/>
      <c r="W60345" s="2"/>
    </row>
    <row r="60346" spans="15:23" x14ac:dyDescent="0.25">
      <c r="O60346" s="2"/>
      <c r="P60346" s="2"/>
      <c r="Q60346" s="2"/>
      <c r="R60346" s="2"/>
      <c r="W60346" s="2"/>
    </row>
    <row r="60347" spans="15:23" x14ac:dyDescent="0.25">
      <c r="O60347" s="2"/>
      <c r="P60347" s="2"/>
      <c r="Q60347" s="2"/>
      <c r="R60347" s="2"/>
      <c r="W60347" s="2"/>
    </row>
    <row r="60348" spans="15:23" x14ac:dyDescent="0.25">
      <c r="O60348" s="2"/>
      <c r="P60348" s="2"/>
      <c r="Q60348" s="2"/>
      <c r="R60348" s="2"/>
      <c r="W60348" s="2"/>
    </row>
    <row r="60349" spans="15:23" x14ac:dyDescent="0.25">
      <c r="O60349" s="2"/>
      <c r="P60349" s="2"/>
      <c r="Q60349" s="2"/>
      <c r="R60349" s="2"/>
      <c r="W60349" s="2"/>
    </row>
    <row r="60350" spans="15:23" x14ac:dyDescent="0.25">
      <c r="O60350" s="2"/>
      <c r="P60350" s="2"/>
      <c r="Q60350" s="2"/>
      <c r="R60350" s="2"/>
      <c r="W60350" s="2"/>
    </row>
    <row r="60351" spans="15:23" x14ac:dyDescent="0.25">
      <c r="O60351" s="2"/>
      <c r="P60351" s="2"/>
      <c r="Q60351" s="2"/>
      <c r="R60351" s="2"/>
      <c r="W60351" s="2"/>
    </row>
    <row r="60352" spans="15:23" x14ac:dyDescent="0.25">
      <c r="O60352" s="2"/>
      <c r="P60352" s="2"/>
      <c r="Q60352" s="2"/>
      <c r="R60352" s="2"/>
      <c r="W60352" s="2"/>
    </row>
    <row r="60353" spans="15:23" x14ac:dyDescent="0.25">
      <c r="O60353" s="2"/>
      <c r="P60353" s="2"/>
      <c r="Q60353" s="2"/>
      <c r="R60353" s="2"/>
      <c r="W60353" s="2"/>
    </row>
    <row r="60354" spans="15:23" x14ac:dyDescent="0.25">
      <c r="O60354" s="2"/>
      <c r="P60354" s="2"/>
      <c r="Q60354" s="2"/>
      <c r="R60354" s="2"/>
      <c r="W60354" s="2"/>
    </row>
    <row r="60355" spans="15:23" x14ac:dyDescent="0.25">
      <c r="O60355" s="2"/>
      <c r="P60355" s="2"/>
      <c r="Q60355" s="2"/>
      <c r="R60355" s="2"/>
      <c r="W60355" s="2"/>
    </row>
    <row r="60356" spans="15:23" x14ac:dyDescent="0.25">
      <c r="O60356" s="2"/>
      <c r="P60356" s="2"/>
      <c r="Q60356" s="2"/>
      <c r="R60356" s="2"/>
      <c r="W60356" s="2"/>
    </row>
    <row r="60357" spans="15:23" x14ac:dyDescent="0.25">
      <c r="O60357" s="2"/>
      <c r="P60357" s="2"/>
      <c r="Q60357" s="2"/>
      <c r="R60357" s="2"/>
      <c r="W60357" s="2"/>
    </row>
    <row r="60358" spans="15:23" x14ac:dyDescent="0.25">
      <c r="O60358" s="2"/>
      <c r="P60358" s="2"/>
      <c r="Q60358" s="2"/>
      <c r="R60358" s="2"/>
      <c r="W60358" s="2"/>
    </row>
    <row r="60359" spans="15:23" x14ac:dyDescent="0.25">
      <c r="O60359" s="2"/>
      <c r="P60359" s="2"/>
      <c r="Q60359" s="2"/>
      <c r="R60359" s="2"/>
      <c r="W60359" s="2"/>
    </row>
    <row r="60360" spans="15:23" x14ac:dyDescent="0.25">
      <c r="O60360" s="2"/>
      <c r="P60360" s="2"/>
      <c r="Q60360" s="2"/>
      <c r="R60360" s="2"/>
      <c r="W60360" s="2"/>
    </row>
    <row r="60361" spans="15:23" x14ac:dyDescent="0.25">
      <c r="O60361" s="2"/>
      <c r="P60361" s="2"/>
      <c r="Q60361" s="2"/>
      <c r="R60361" s="2"/>
      <c r="W60361" s="2"/>
    </row>
    <row r="60362" spans="15:23" x14ac:dyDescent="0.25">
      <c r="O60362" s="2"/>
      <c r="P60362" s="2"/>
      <c r="Q60362" s="2"/>
      <c r="R60362" s="2"/>
      <c r="W60362" s="2"/>
    </row>
    <row r="60363" spans="15:23" x14ac:dyDescent="0.25">
      <c r="O60363" s="2"/>
      <c r="P60363" s="2"/>
      <c r="Q60363" s="2"/>
      <c r="R60363" s="2"/>
      <c r="W60363" s="2"/>
    </row>
    <row r="60364" spans="15:23" x14ac:dyDescent="0.25">
      <c r="O60364" s="2"/>
      <c r="P60364" s="2"/>
      <c r="Q60364" s="2"/>
      <c r="R60364" s="2"/>
      <c r="W60364" s="2"/>
    </row>
    <row r="60365" spans="15:23" x14ac:dyDescent="0.25">
      <c r="O60365" s="2"/>
      <c r="P60365" s="2"/>
      <c r="Q60365" s="2"/>
      <c r="R60365" s="2"/>
      <c r="W60365" s="2"/>
    </row>
    <row r="60366" spans="15:23" x14ac:dyDescent="0.25">
      <c r="O60366" s="2"/>
      <c r="P60366" s="2"/>
      <c r="Q60366" s="2"/>
      <c r="R60366" s="2"/>
      <c r="W60366" s="2"/>
    </row>
    <row r="60367" spans="15:23" x14ac:dyDescent="0.25">
      <c r="O60367" s="2"/>
      <c r="P60367" s="2"/>
      <c r="Q60367" s="2"/>
      <c r="R60367" s="2"/>
      <c r="W60367" s="2"/>
    </row>
    <row r="60368" spans="15:23" x14ac:dyDescent="0.25">
      <c r="O60368" s="2"/>
      <c r="P60368" s="2"/>
      <c r="Q60368" s="2"/>
      <c r="R60368" s="2"/>
      <c r="W60368" s="2"/>
    </row>
    <row r="60369" spans="15:23" x14ac:dyDescent="0.25">
      <c r="O60369" s="2"/>
      <c r="P60369" s="2"/>
      <c r="Q60369" s="2"/>
      <c r="R60369" s="2"/>
      <c r="W60369" s="2"/>
    </row>
    <row r="60370" spans="15:23" x14ac:dyDescent="0.25">
      <c r="O60370" s="2"/>
      <c r="P60370" s="2"/>
      <c r="Q60370" s="2"/>
      <c r="R60370" s="2"/>
      <c r="W60370" s="2"/>
    </row>
    <row r="60371" spans="15:23" x14ac:dyDescent="0.25">
      <c r="O60371" s="2"/>
      <c r="P60371" s="2"/>
      <c r="Q60371" s="2"/>
      <c r="R60371" s="2"/>
      <c r="W60371" s="2"/>
    </row>
    <row r="60372" spans="15:23" x14ac:dyDescent="0.25">
      <c r="O60372" s="2"/>
      <c r="P60372" s="2"/>
      <c r="Q60372" s="2"/>
      <c r="R60372" s="2"/>
      <c r="W60372" s="2"/>
    </row>
    <row r="60373" spans="15:23" x14ac:dyDescent="0.25">
      <c r="O60373" s="2"/>
      <c r="P60373" s="2"/>
      <c r="Q60373" s="2"/>
      <c r="R60373" s="2"/>
      <c r="W60373" s="2"/>
    </row>
    <row r="60374" spans="15:23" x14ac:dyDescent="0.25">
      <c r="O60374" s="2"/>
      <c r="P60374" s="2"/>
      <c r="Q60374" s="2"/>
      <c r="R60374" s="2"/>
      <c r="W60374" s="2"/>
    </row>
    <row r="60375" spans="15:23" x14ac:dyDescent="0.25">
      <c r="O60375" s="2"/>
      <c r="P60375" s="2"/>
      <c r="Q60375" s="2"/>
      <c r="R60375" s="2"/>
      <c r="W60375" s="2"/>
    </row>
    <row r="60376" spans="15:23" x14ac:dyDescent="0.25">
      <c r="O60376" s="2"/>
      <c r="P60376" s="2"/>
      <c r="Q60376" s="2"/>
      <c r="R60376" s="2"/>
      <c r="W60376" s="2"/>
    </row>
    <row r="60377" spans="15:23" x14ac:dyDescent="0.25">
      <c r="O60377" s="2"/>
      <c r="P60377" s="2"/>
      <c r="Q60377" s="2"/>
      <c r="R60377" s="2"/>
      <c r="W60377" s="2"/>
    </row>
    <row r="60378" spans="15:23" x14ac:dyDescent="0.25">
      <c r="O60378" s="2"/>
      <c r="P60378" s="2"/>
      <c r="Q60378" s="2"/>
      <c r="R60378" s="2"/>
      <c r="W60378" s="2"/>
    </row>
    <row r="60379" spans="15:23" x14ac:dyDescent="0.25">
      <c r="O60379" s="2"/>
      <c r="P60379" s="2"/>
      <c r="Q60379" s="2"/>
      <c r="R60379" s="2"/>
      <c r="W60379" s="2"/>
    </row>
    <row r="60380" spans="15:23" x14ac:dyDescent="0.25">
      <c r="O60380" s="2"/>
      <c r="P60380" s="2"/>
      <c r="Q60380" s="2"/>
      <c r="R60380" s="2"/>
      <c r="W60380" s="2"/>
    </row>
    <row r="60381" spans="15:23" x14ac:dyDescent="0.25">
      <c r="O60381" s="2"/>
      <c r="P60381" s="2"/>
      <c r="Q60381" s="2"/>
      <c r="R60381" s="2"/>
      <c r="W60381" s="2"/>
    </row>
    <row r="60382" spans="15:23" x14ac:dyDescent="0.25">
      <c r="O60382" s="2"/>
      <c r="P60382" s="2"/>
      <c r="Q60382" s="2"/>
      <c r="R60382" s="2"/>
      <c r="W60382" s="2"/>
    </row>
    <row r="60383" spans="15:23" x14ac:dyDescent="0.25">
      <c r="O60383" s="2"/>
      <c r="P60383" s="2"/>
      <c r="Q60383" s="2"/>
      <c r="R60383" s="2"/>
      <c r="W60383" s="2"/>
    </row>
    <row r="60384" spans="15:23" x14ac:dyDescent="0.25">
      <c r="O60384" s="2"/>
      <c r="P60384" s="2"/>
      <c r="Q60384" s="2"/>
      <c r="R60384" s="2"/>
      <c r="W60384" s="2"/>
    </row>
    <row r="60385" spans="15:23" x14ac:dyDescent="0.25">
      <c r="O60385" s="2"/>
      <c r="P60385" s="2"/>
      <c r="Q60385" s="2"/>
      <c r="R60385" s="2"/>
      <c r="W60385" s="2"/>
    </row>
    <row r="60386" spans="15:23" x14ac:dyDescent="0.25">
      <c r="O60386" s="2"/>
      <c r="P60386" s="2"/>
      <c r="Q60386" s="2"/>
      <c r="R60386" s="2"/>
      <c r="W60386" s="2"/>
    </row>
    <row r="60387" spans="15:23" x14ac:dyDescent="0.25">
      <c r="O60387" s="2"/>
      <c r="P60387" s="2"/>
      <c r="Q60387" s="2"/>
      <c r="R60387" s="2"/>
      <c r="W60387" s="2"/>
    </row>
    <row r="60388" spans="15:23" x14ac:dyDescent="0.25">
      <c r="O60388" s="2"/>
      <c r="P60388" s="2"/>
      <c r="Q60388" s="2"/>
      <c r="R60388" s="2"/>
      <c r="W60388" s="2"/>
    </row>
    <row r="60389" spans="15:23" x14ac:dyDescent="0.25">
      <c r="O60389" s="2"/>
      <c r="P60389" s="2"/>
      <c r="Q60389" s="2"/>
      <c r="R60389" s="2"/>
      <c r="W60389" s="2"/>
    </row>
    <row r="60390" spans="15:23" x14ac:dyDescent="0.25">
      <c r="O60390" s="2"/>
      <c r="P60390" s="2"/>
      <c r="Q60390" s="2"/>
      <c r="R60390" s="2"/>
      <c r="W60390" s="2"/>
    </row>
    <row r="60391" spans="15:23" x14ac:dyDescent="0.25">
      <c r="O60391" s="2"/>
      <c r="P60391" s="2"/>
      <c r="Q60391" s="2"/>
      <c r="R60391" s="2"/>
      <c r="W60391" s="2"/>
    </row>
    <row r="60392" spans="15:23" x14ac:dyDescent="0.25">
      <c r="O60392" s="2"/>
      <c r="P60392" s="2"/>
      <c r="Q60392" s="2"/>
      <c r="R60392" s="2"/>
      <c r="W60392" s="2"/>
    </row>
    <row r="60393" spans="15:23" x14ac:dyDescent="0.25">
      <c r="O60393" s="2"/>
      <c r="P60393" s="2"/>
      <c r="Q60393" s="2"/>
      <c r="R60393" s="2"/>
      <c r="W60393" s="2"/>
    </row>
    <row r="60394" spans="15:23" x14ac:dyDescent="0.25">
      <c r="O60394" s="2"/>
      <c r="P60394" s="2"/>
      <c r="Q60394" s="2"/>
      <c r="R60394" s="2"/>
      <c r="W60394" s="2"/>
    </row>
    <row r="60395" spans="15:23" x14ac:dyDescent="0.25">
      <c r="O60395" s="2"/>
      <c r="P60395" s="2"/>
      <c r="Q60395" s="2"/>
      <c r="R60395" s="2"/>
      <c r="W60395" s="2"/>
    </row>
    <row r="60396" spans="15:23" x14ac:dyDescent="0.25">
      <c r="O60396" s="2"/>
      <c r="P60396" s="2"/>
      <c r="Q60396" s="2"/>
      <c r="R60396" s="2"/>
      <c r="W60396" s="2"/>
    </row>
    <row r="60397" spans="15:23" x14ac:dyDescent="0.25">
      <c r="O60397" s="2"/>
      <c r="P60397" s="2"/>
      <c r="Q60397" s="2"/>
      <c r="R60397" s="2"/>
      <c r="W60397" s="2"/>
    </row>
    <row r="60398" spans="15:23" x14ac:dyDescent="0.25">
      <c r="O60398" s="2"/>
      <c r="P60398" s="2"/>
      <c r="Q60398" s="2"/>
      <c r="R60398" s="2"/>
      <c r="W60398" s="2"/>
    </row>
    <row r="60399" spans="15:23" x14ac:dyDescent="0.25">
      <c r="O60399" s="2"/>
      <c r="P60399" s="2"/>
      <c r="Q60399" s="2"/>
      <c r="R60399" s="2"/>
      <c r="W60399" s="2"/>
    </row>
    <row r="60400" spans="15:23" x14ac:dyDescent="0.25">
      <c r="O60400" s="2"/>
      <c r="P60400" s="2"/>
      <c r="Q60400" s="2"/>
      <c r="R60400" s="2"/>
      <c r="W60400" s="2"/>
    </row>
    <row r="60401" spans="15:23" x14ac:dyDescent="0.25">
      <c r="O60401" s="2"/>
      <c r="P60401" s="2"/>
      <c r="Q60401" s="2"/>
      <c r="R60401" s="2"/>
      <c r="W60401" s="2"/>
    </row>
    <row r="60402" spans="15:23" x14ac:dyDescent="0.25">
      <c r="O60402" s="2"/>
      <c r="P60402" s="2"/>
      <c r="Q60402" s="2"/>
      <c r="R60402" s="2"/>
      <c r="W60402" s="2"/>
    </row>
    <row r="60403" spans="15:23" x14ac:dyDescent="0.25">
      <c r="O60403" s="2"/>
      <c r="P60403" s="2"/>
      <c r="Q60403" s="2"/>
      <c r="R60403" s="2"/>
      <c r="W60403" s="2"/>
    </row>
    <row r="60404" spans="15:23" x14ac:dyDescent="0.25">
      <c r="O60404" s="2"/>
      <c r="P60404" s="2"/>
      <c r="Q60404" s="2"/>
      <c r="R60404" s="2"/>
      <c r="W60404" s="2"/>
    </row>
    <row r="60405" spans="15:23" x14ac:dyDescent="0.25">
      <c r="O60405" s="2"/>
      <c r="P60405" s="2"/>
      <c r="Q60405" s="2"/>
      <c r="R60405" s="2"/>
      <c r="W60405" s="2"/>
    </row>
    <row r="60406" spans="15:23" x14ac:dyDescent="0.25">
      <c r="O60406" s="2"/>
      <c r="P60406" s="2"/>
      <c r="Q60406" s="2"/>
      <c r="R60406" s="2"/>
      <c r="W60406" s="2"/>
    </row>
    <row r="60407" spans="15:23" x14ac:dyDescent="0.25">
      <c r="O60407" s="2"/>
      <c r="P60407" s="2"/>
      <c r="Q60407" s="2"/>
      <c r="R60407" s="2"/>
      <c r="W60407" s="2"/>
    </row>
    <row r="60408" spans="15:23" x14ac:dyDescent="0.25">
      <c r="O60408" s="2"/>
      <c r="P60408" s="2"/>
      <c r="Q60408" s="2"/>
      <c r="R60408" s="2"/>
      <c r="W60408" s="2"/>
    </row>
    <row r="60409" spans="15:23" x14ac:dyDescent="0.25">
      <c r="O60409" s="2"/>
      <c r="P60409" s="2"/>
      <c r="Q60409" s="2"/>
      <c r="R60409" s="2"/>
      <c r="W60409" s="2"/>
    </row>
    <row r="60410" spans="15:23" x14ac:dyDescent="0.25">
      <c r="O60410" s="2"/>
      <c r="P60410" s="2"/>
      <c r="Q60410" s="2"/>
      <c r="R60410" s="2"/>
      <c r="W60410" s="2"/>
    </row>
    <row r="60411" spans="15:23" x14ac:dyDescent="0.25">
      <c r="O60411" s="2"/>
      <c r="P60411" s="2"/>
      <c r="Q60411" s="2"/>
      <c r="R60411" s="2"/>
      <c r="W60411" s="2"/>
    </row>
    <row r="60412" spans="15:23" x14ac:dyDescent="0.25">
      <c r="O60412" s="2"/>
      <c r="P60412" s="2"/>
      <c r="Q60412" s="2"/>
      <c r="R60412" s="2"/>
      <c r="W60412" s="2"/>
    </row>
    <row r="60413" spans="15:23" x14ac:dyDescent="0.25">
      <c r="O60413" s="2"/>
      <c r="P60413" s="2"/>
      <c r="Q60413" s="2"/>
      <c r="R60413" s="2"/>
      <c r="W60413" s="2"/>
    </row>
    <row r="60414" spans="15:23" x14ac:dyDescent="0.25">
      <c r="O60414" s="2"/>
      <c r="P60414" s="2"/>
      <c r="Q60414" s="2"/>
      <c r="R60414" s="2"/>
      <c r="W60414" s="2"/>
    </row>
    <row r="60415" spans="15:23" x14ac:dyDescent="0.25">
      <c r="O60415" s="2"/>
      <c r="P60415" s="2"/>
      <c r="Q60415" s="2"/>
      <c r="R60415" s="2"/>
      <c r="W60415" s="2"/>
    </row>
    <row r="60416" spans="15:23" x14ac:dyDescent="0.25">
      <c r="O60416" s="2"/>
      <c r="P60416" s="2"/>
      <c r="Q60416" s="2"/>
      <c r="R60416" s="2"/>
      <c r="W60416" s="2"/>
    </row>
    <row r="60417" spans="15:23" x14ac:dyDescent="0.25">
      <c r="O60417" s="2"/>
      <c r="P60417" s="2"/>
      <c r="Q60417" s="2"/>
      <c r="R60417" s="2"/>
      <c r="W60417" s="2"/>
    </row>
    <row r="60418" spans="15:23" x14ac:dyDescent="0.25">
      <c r="O60418" s="2"/>
      <c r="P60418" s="2"/>
      <c r="Q60418" s="2"/>
      <c r="R60418" s="2"/>
      <c r="W60418" s="2"/>
    </row>
    <row r="60419" spans="15:23" x14ac:dyDescent="0.25">
      <c r="O60419" s="2"/>
      <c r="P60419" s="2"/>
      <c r="Q60419" s="2"/>
      <c r="R60419" s="2"/>
      <c r="W60419" s="2"/>
    </row>
    <row r="60420" spans="15:23" x14ac:dyDescent="0.25">
      <c r="O60420" s="2"/>
      <c r="P60420" s="2"/>
      <c r="Q60420" s="2"/>
      <c r="R60420" s="2"/>
      <c r="W60420" s="2"/>
    </row>
    <row r="60421" spans="15:23" x14ac:dyDescent="0.25">
      <c r="O60421" s="2"/>
      <c r="P60421" s="2"/>
      <c r="Q60421" s="2"/>
      <c r="R60421" s="2"/>
      <c r="W60421" s="2"/>
    </row>
    <row r="60422" spans="15:23" x14ac:dyDescent="0.25">
      <c r="O60422" s="2"/>
      <c r="P60422" s="2"/>
      <c r="Q60422" s="2"/>
      <c r="R60422" s="2"/>
      <c r="W60422" s="2"/>
    </row>
    <row r="60423" spans="15:23" x14ac:dyDescent="0.25">
      <c r="O60423" s="2"/>
      <c r="P60423" s="2"/>
      <c r="Q60423" s="2"/>
      <c r="R60423" s="2"/>
      <c r="W60423" s="2"/>
    </row>
    <row r="60424" spans="15:23" x14ac:dyDescent="0.25">
      <c r="O60424" s="2"/>
      <c r="P60424" s="2"/>
      <c r="Q60424" s="2"/>
      <c r="R60424" s="2"/>
      <c r="W60424" s="2"/>
    </row>
    <row r="60425" spans="15:23" x14ac:dyDescent="0.25">
      <c r="O60425" s="2"/>
      <c r="P60425" s="2"/>
      <c r="Q60425" s="2"/>
      <c r="R60425" s="2"/>
      <c r="W60425" s="2"/>
    </row>
    <row r="60426" spans="15:23" x14ac:dyDescent="0.25">
      <c r="O60426" s="2"/>
      <c r="P60426" s="2"/>
      <c r="Q60426" s="2"/>
      <c r="R60426" s="2"/>
      <c r="W60426" s="2"/>
    </row>
    <row r="60427" spans="15:23" x14ac:dyDescent="0.25">
      <c r="O60427" s="2"/>
      <c r="P60427" s="2"/>
      <c r="Q60427" s="2"/>
      <c r="R60427" s="2"/>
      <c r="W60427" s="2"/>
    </row>
    <row r="60428" spans="15:23" x14ac:dyDescent="0.25">
      <c r="O60428" s="2"/>
      <c r="P60428" s="2"/>
      <c r="Q60428" s="2"/>
      <c r="R60428" s="2"/>
      <c r="W60428" s="2"/>
    </row>
    <row r="60429" spans="15:23" x14ac:dyDescent="0.25">
      <c r="O60429" s="2"/>
      <c r="P60429" s="2"/>
      <c r="Q60429" s="2"/>
      <c r="R60429" s="2"/>
      <c r="W60429" s="2"/>
    </row>
    <row r="60430" spans="15:23" x14ac:dyDescent="0.25">
      <c r="O60430" s="2"/>
      <c r="P60430" s="2"/>
      <c r="Q60430" s="2"/>
      <c r="R60430" s="2"/>
      <c r="W60430" s="2"/>
    </row>
    <row r="60431" spans="15:23" x14ac:dyDescent="0.25">
      <c r="O60431" s="2"/>
      <c r="P60431" s="2"/>
      <c r="Q60431" s="2"/>
      <c r="R60431" s="2"/>
      <c r="W60431" s="2"/>
    </row>
    <row r="60432" spans="15:23" x14ac:dyDescent="0.25">
      <c r="O60432" s="2"/>
      <c r="P60432" s="2"/>
      <c r="Q60432" s="2"/>
      <c r="R60432" s="2"/>
      <c r="W60432" s="2"/>
    </row>
    <row r="60433" spans="15:23" x14ac:dyDescent="0.25">
      <c r="O60433" s="2"/>
      <c r="P60433" s="2"/>
      <c r="Q60433" s="2"/>
      <c r="R60433" s="2"/>
      <c r="W60433" s="2"/>
    </row>
    <row r="60434" spans="15:23" x14ac:dyDescent="0.25">
      <c r="O60434" s="2"/>
      <c r="P60434" s="2"/>
      <c r="Q60434" s="2"/>
      <c r="R60434" s="2"/>
      <c r="W60434" s="2"/>
    </row>
    <row r="60435" spans="15:23" x14ac:dyDescent="0.25">
      <c r="O60435" s="2"/>
      <c r="P60435" s="2"/>
      <c r="Q60435" s="2"/>
      <c r="R60435" s="2"/>
      <c r="W60435" s="2"/>
    </row>
    <row r="60436" spans="15:23" x14ac:dyDescent="0.25">
      <c r="O60436" s="2"/>
      <c r="P60436" s="2"/>
      <c r="Q60436" s="2"/>
      <c r="R60436" s="2"/>
      <c r="W60436" s="2"/>
    </row>
    <row r="60437" spans="15:23" x14ac:dyDescent="0.25">
      <c r="O60437" s="2"/>
      <c r="P60437" s="2"/>
      <c r="Q60437" s="2"/>
      <c r="R60437" s="2"/>
      <c r="W60437" s="2"/>
    </row>
    <row r="60438" spans="15:23" x14ac:dyDescent="0.25">
      <c r="O60438" s="2"/>
      <c r="P60438" s="2"/>
      <c r="Q60438" s="2"/>
      <c r="R60438" s="2"/>
      <c r="W60438" s="2"/>
    </row>
    <row r="60439" spans="15:23" x14ac:dyDescent="0.25">
      <c r="O60439" s="2"/>
      <c r="P60439" s="2"/>
      <c r="Q60439" s="2"/>
      <c r="R60439" s="2"/>
      <c r="W60439" s="2"/>
    </row>
    <row r="60440" spans="15:23" x14ac:dyDescent="0.25">
      <c r="O60440" s="2"/>
      <c r="P60440" s="2"/>
      <c r="Q60440" s="2"/>
      <c r="R60440" s="2"/>
      <c r="W60440" s="2"/>
    </row>
    <row r="60441" spans="15:23" x14ac:dyDescent="0.25">
      <c r="O60441" s="2"/>
      <c r="P60441" s="2"/>
      <c r="Q60441" s="2"/>
      <c r="R60441" s="2"/>
      <c r="W60441" s="2"/>
    </row>
    <row r="60442" spans="15:23" x14ac:dyDescent="0.25">
      <c r="O60442" s="2"/>
      <c r="P60442" s="2"/>
      <c r="Q60442" s="2"/>
      <c r="R60442" s="2"/>
      <c r="W60442" s="2"/>
    </row>
    <row r="60443" spans="15:23" x14ac:dyDescent="0.25">
      <c r="O60443" s="2"/>
      <c r="P60443" s="2"/>
      <c r="Q60443" s="2"/>
      <c r="R60443" s="2"/>
      <c r="W60443" s="2"/>
    </row>
    <row r="60444" spans="15:23" x14ac:dyDescent="0.25">
      <c r="O60444" s="2"/>
      <c r="P60444" s="2"/>
      <c r="Q60444" s="2"/>
      <c r="R60444" s="2"/>
      <c r="W60444" s="2"/>
    </row>
    <row r="60445" spans="15:23" x14ac:dyDescent="0.25">
      <c r="O60445" s="2"/>
      <c r="P60445" s="2"/>
      <c r="Q60445" s="2"/>
      <c r="R60445" s="2"/>
      <c r="W60445" s="2"/>
    </row>
    <row r="60446" spans="15:23" x14ac:dyDescent="0.25">
      <c r="O60446" s="2"/>
      <c r="P60446" s="2"/>
      <c r="Q60446" s="2"/>
      <c r="R60446" s="2"/>
      <c r="W60446" s="2"/>
    </row>
    <row r="60447" spans="15:23" x14ac:dyDescent="0.25">
      <c r="O60447" s="2"/>
      <c r="P60447" s="2"/>
      <c r="Q60447" s="2"/>
      <c r="R60447" s="2"/>
      <c r="W60447" s="2"/>
    </row>
    <row r="60448" spans="15:23" x14ac:dyDescent="0.25">
      <c r="O60448" s="2"/>
      <c r="P60448" s="2"/>
      <c r="Q60448" s="2"/>
      <c r="R60448" s="2"/>
      <c r="W60448" s="2"/>
    </row>
    <row r="60449" spans="15:23" x14ac:dyDescent="0.25">
      <c r="O60449" s="2"/>
      <c r="P60449" s="2"/>
      <c r="Q60449" s="2"/>
      <c r="R60449" s="2"/>
      <c r="W60449" s="2"/>
    </row>
    <row r="60450" spans="15:23" x14ac:dyDescent="0.25">
      <c r="O60450" s="2"/>
      <c r="P60450" s="2"/>
      <c r="Q60450" s="2"/>
      <c r="R60450" s="2"/>
      <c r="W60450" s="2"/>
    </row>
    <row r="60451" spans="15:23" x14ac:dyDescent="0.25">
      <c r="O60451" s="2"/>
      <c r="P60451" s="2"/>
      <c r="Q60451" s="2"/>
      <c r="R60451" s="2"/>
      <c r="W60451" s="2"/>
    </row>
    <row r="60452" spans="15:23" x14ac:dyDescent="0.25">
      <c r="O60452" s="2"/>
      <c r="P60452" s="2"/>
      <c r="Q60452" s="2"/>
      <c r="R60452" s="2"/>
      <c r="W60452" s="2"/>
    </row>
    <row r="60453" spans="15:23" x14ac:dyDescent="0.25">
      <c r="O60453" s="2"/>
      <c r="P60453" s="2"/>
      <c r="Q60453" s="2"/>
      <c r="R60453" s="2"/>
      <c r="W60453" s="2"/>
    </row>
    <row r="60454" spans="15:23" x14ac:dyDescent="0.25">
      <c r="O60454" s="2"/>
      <c r="P60454" s="2"/>
      <c r="Q60454" s="2"/>
      <c r="R60454" s="2"/>
      <c r="W60454" s="2"/>
    </row>
    <row r="60455" spans="15:23" x14ac:dyDescent="0.25">
      <c r="O60455" s="2"/>
      <c r="P60455" s="2"/>
      <c r="Q60455" s="2"/>
      <c r="R60455" s="2"/>
      <c r="W60455" s="2"/>
    </row>
    <row r="60456" spans="15:23" x14ac:dyDescent="0.25">
      <c r="O60456" s="2"/>
      <c r="P60456" s="2"/>
      <c r="Q60456" s="2"/>
      <c r="R60456" s="2"/>
      <c r="W60456" s="2"/>
    </row>
    <row r="60457" spans="15:23" x14ac:dyDescent="0.25">
      <c r="O60457" s="2"/>
      <c r="P60457" s="2"/>
      <c r="Q60457" s="2"/>
      <c r="R60457" s="2"/>
      <c r="W60457" s="2"/>
    </row>
    <row r="60458" spans="15:23" x14ac:dyDescent="0.25">
      <c r="O60458" s="2"/>
      <c r="P60458" s="2"/>
      <c r="Q60458" s="2"/>
      <c r="R60458" s="2"/>
      <c r="W60458" s="2"/>
    </row>
    <row r="60459" spans="15:23" x14ac:dyDescent="0.25">
      <c r="O60459" s="2"/>
      <c r="P60459" s="2"/>
      <c r="Q60459" s="2"/>
      <c r="R60459" s="2"/>
      <c r="W60459" s="2"/>
    </row>
    <row r="60460" spans="15:23" x14ac:dyDescent="0.25">
      <c r="O60460" s="2"/>
      <c r="P60460" s="2"/>
      <c r="Q60460" s="2"/>
      <c r="R60460" s="2"/>
      <c r="W60460" s="2"/>
    </row>
    <row r="60461" spans="15:23" x14ac:dyDescent="0.25">
      <c r="O60461" s="2"/>
      <c r="P60461" s="2"/>
      <c r="Q60461" s="2"/>
      <c r="R60461" s="2"/>
      <c r="W60461" s="2"/>
    </row>
    <row r="60462" spans="15:23" x14ac:dyDescent="0.25">
      <c r="O60462" s="2"/>
      <c r="P60462" s="2"/>
      <c r="Q60462" s="2"/>
      <c r="R60462" s="2"/>
      <c r="W60462" s="2"/>
    </row>
    <row r="60463" spans="15:23" x14ac:dyDescent="0.25">
      <c r="O60463" s="2"/>
      <c r="P60463" s="2"/>
      <c r="Q60463" s="2"/>
      <c r="R60463" s="2"/>
      <c r="W60463" s="2"/>
    </row>
    <row r="60464" spans="15:23" x14ac:dyDescent="0.25">
      <c r="O60464" s="2"/>
      <c r="P60464" s="2"/>
      <c r="Q60464" s="2"/>
      <c r="R60464" s="2"/>
      <c r="W60464" s="2"/>
    </row>
    <row r="60465" spans="15:23" x14ac:dyDescent="0.25">
      <c r="O60465" s="2"/>
      <c r="P60465" s="2"/>
      <c r="Q60465" s="2"/>
      <c r="R60465" s="2"/>
      <c r="W60465" s="2"/>
    </row>
    <row r="60466" spans="15:23" x14ac:dyDescent="0.25">
      <c r="O60466" s="2"/>
      <c r="P60466" s="2"/>
      <c r="Q60466" s="2"/>
      <c r="R60466" s="2"/>
      <c r="W60466" s="2"/>
    </row>
    <row r="60467" spans="15:23" x14ac:dyDescent="0.25">
      <c r="O60467" s="2"/>
      <c r="P60467" s="2"/>
      <c r="Q60467" s="2"/>
      <c r="R60467" s="2"/>
      <c r="W60467" s="2"/>
    </row>
    <row r="60468" spans="15:23" x14ac:dyDescent="0.25">
      <c r="O60468" s="2"/>
      <c r="P60468" s="2"/>
      <c r="Q60468" s="2"/>
      <c r="R60468" s="2"/>
      <c r="W60468" s="2"/>
    </row>
    <row r="60469" spans="15:23" x14ac:dyDescent="0.25">
      <c r="O60469" s="2"/>
      <c r="P60469" s="2"/>
      <c r="Q60469" s="2"/>
      <c r="R60469" s="2"/>
      <c r="W60469" s="2"/>
    </row>
    <row r="60470" spans="15:23" x14ac:dyDescent="0.25">
      <c r="O60470" s="2"/>
      <c r="P60470" s="2"/>
      <c r="Q60470" s="2"/>
      <c r="R60470" s="2"/>
      <c r="W60470" s="2"/>
    </row>
    <row r="60471" spans="15:23" x14ac:dyDescent="0.25">
      <c r="O60471" s="2"/>
      <c r="P60471" s="2"/>
      <c r="Q60471" s="2"/>
      <c r="R60471" s="2"/>
      <c r="W60471" s="2"/>
    </row>
    <row r="60472" spans="15:23" x14ac:dyDescent="0.25">
      <c r="O60472" s="2"/>
      <c r="P60472" s="2"/>
      <c r="Q60472" s="2"/>
      <c r="R60472" s="2"/>
      <c r="W60472" s="2"/>
    </row>
    <row r="60473" spans="15:23" x14ac:dyDescent="0.25">
      <c r="O60473" s="2"/>
      <c r="P60473" s="2"/>
      <c r="Q60473" s="2"/>
      <c r="R60473" s="2"/>
      <c r="W60473" s="2"/>
    </row>
    <row r="60474" spans="15:23" x14ac:dyDescent="0.25">
      <c r="O60474" s="2"/>
      <c r="P60474" s="2"/>
      <c r="Q60474" s="2"/>
      <c r="R60474" s="2"/>
      <c r="W60474" s="2"/>
    </row>
    <row r="60475" spans="15:23" x14ac:dyDescent="0.25">
      <c r="O60475" s="2"/>
      <c r="P60475" s="2"/>
      <c r="Q60475" s="2"/>
      <c r="R60475" s="2"/>
      <c r="W60475" s="2"/>
    </row>
    <row r="60476" spans="15:23" x14ac:dyDescent="0.25">
      <c r="O60476" s="2"/>
      <c r="P60476" s="2"/>
      <c r="Q60476" s="2"/>
      <c r="R60476" s="2"/>
      <c r="W60476" s="2"/>
    </row>
    <row r="60477" spans="15:23" x14ac:dyDescent="0.25">
      <c r="O60477" s="2"/>
      <c r="P60477" s="2"/>
      <c r="Q60477" s="2"/>
      <c r="R60477" s="2"/>
      <c r="W60477" s="2"/>
    </row>
    <row r="60478" spans="15:23" x14ac:dyDescent="0.25">
      <c r="O60478" s="2"/>
      <c r="P60478" s="2"/>
      <c r="Q60478" s="2"/>
      <c r="R60478" s="2"/>
      <c r="W60478" s="2"/>
    </row>
    <row r="60479" spans="15:23" x14ac:dyDescent="0.25">
      <c r="O60479" s="2"/>
      <c r="P60479" s="2"/>
      <c r="Q60479" s="2"/>
      <c r="R60479" s="2"/>
      <c r="W60479" s="2"/>
    </row>
    <row r="60480" spans="15:23" x14ac:dyDescent="0.25">
      <c r="O60480" s="2"/>
      <c r="P60480" s="2"/>
      <c r="Q60480" s="2"/>
      <c r="R60480" s="2"/>
      <c r="W60480" s="2"/>
    </row>
    <row r="60481" spans="15:23" x14ac:dyDescent="0.25">
      <c r="O60481" s="2"/>
      <c r="P60481" s="2"/>
      <c r="Q60481" s="2"/>
      <c r="R60481" s="2"/>
      <c r="W60481" s="2"/>
    </row>
    <row r="60482" spans="15:23" x14ac:dyDescent="0.25">
      <c r="O60482" s="2"/>
      <c r="P60482" s="2"/>
      <c r="Q60482" s="2"/>
      <c r="R60482" s="2"/>
      <c r="W60482" s="2"/>
    </row>
    <row r="60483" spans="15:23" x14ac:dyDescent="0.25">
      <c r="O60483" s="2"/>
      <c r="P60483" s="2"/>
      <c r="Q60483" s="2"/>
      <c r="R60483" s="2"/>
      <c r="W60483" s="2"/>
    </row>
    <row r="60484" spans="15:23" x14ac:dyDescent="0.25">
      <c r="O60484" s="2"/>
      <c r="P60484" s="2"/>
      <c r="Q60484" s="2"/>
      <c r="R60484" s="2"/>
      <c r="W60484" s="2"/>
    </row>
    <row r="60485" spans="15:23" x14ac:dyDescent="0.25">
      <c r="O60485" s="2"/>
      <c r="P60485" s="2"/>
      <c r="Q60485" s="2"/>
      <c r="R60485" s="2"/>
      <c r="W60485" s="2"/>
    </row>
    <row r="60486" spans="15:23" x14ac:dyDescent="0.25">
      <c r="O60486" s="2"/>
      <c r="P60486" s="2"/>
      <c r="Q60486" s="2"/>
      <c r="R60486" s="2"/>
      <c r="W60486" s="2"/>
    </row>
    <row r="60487" spans="15:23" x14ac:dyDescent="0.25">
      <c r="O60487" s="2"/>
      <c r="P60487" s="2"/>
      <c r="Q60487" s="2"/>
      <c r="R60487" s="2"/>
      <c r="W60487" s="2"/>
    </row>
    <row r="60488" spans="15:23" x14ac:dyDescent="0.25">
      <c r="O60488" s="2"/>
      <c r="P60488" s="2"/>
      <c r="Q60488" s="2"/>
      <c r="R60488" s="2"/>
      <c r="W60488" s="2"/>
    </row>
    <row r="60489" spans="15:23" x14ac:dyDescent="0.25">
      <c r="O60489" s="2"/>
      <c r="P60489" s="2"/>
      <c r="Q60489" s="2"/>
      <c r="R60489" s="2"/>
      <c r="W60489" s="2"/>
    </row>
    <row r="60490" spans="15:23" x14ac:dyDescent="0.25">
      <c r="O60490" s="2"/>
      <c r="P60490" s="2"/>
      <c r="Q60490" s="2"/>
      <c r="R60490" s="2"/>
      <c r="W60490" s="2"/>
    </row>
    <row r="60491" spans="15:23" x14ac:dyDescent="0.25">
      <c r="O60491" s="2"/>
      <c r="P60491" s="2"/>
      <c r="Q60491" s="2"/>
      <c r="R60491" s="2"/>
      <c r="W60491" s="2"/>
    </row>
    <row r="60492" spans="15:23" x14ac:dyDescent="0.25">
      <c r="O60492" s="2"/>
      <c r="P60492" s="2"/>
      <c r="Q60492" s="2"/>
      <c r="R60492" s="2"/>
      <c r="W60492" s="2"/>
    </row>
    <row r="60493" spans="15:23" x14ac:dyDescent="0.25">
      <c r="O60493" s="2"/>
      <c r="P60493" s="2"/>
      <c r="Q60493" s="2"/>
      <c r="R60493" s="2"/>
      <c r="W60493" s="2"/>
    </row>
    <row r="60494" spans="15:23" x14ac:dyDescent="0.25">
      <c r="O60494" s="2"/>
      <c r="P60494" s="2"/>
      <c r="Q60494" s="2"/>
      <c r="R60494" s="2"/>
      <c r="W60494" s="2"/>
    </row>
    <row r="60495" spans="15:23" x14ac:dyDescent="0.25">
      <c r="O60495" s="2"/>
      <c r="P60495" s="2"/>
      <c r="Q60495" s="2"/>
      <c r="R60495" s="2"/>
      <c r="W60495" s="2"/>
    </row>
    <row r="60496" spans="15:23" x14ac:dyDescent="0.25">
      <c r="O60496" s="2"/>
      <c r="P60496" s="2"/>
      <c r="Q60496" s="2"/>
      <c r="R60496" s="2"/>
      <c r="W60496" s="2"/>
    </row>
    <row r="60497" spans="15:23" x14ac:dyDescent="0.25">
      <c r="O60497" s="2"/>
      <c r="P60497" s="2"/>
      <c r="Q60497" s="2"/>
      <c r="R60497" s="2"/>
      <c r="W60497" s="2"/>
    </row>
    <row r="60498" spans="15:23" x14ac:dyDescent="0.25">
      <c r="O60498" s="2"/>
      <c r="P60498" s="2"/>
      <c r="Q60498" s="2"/>
      <c r="R60498" s="2"/>
      <c r="W60498" s="2"/>
    </row>
    <row r="60499" spans="15:23" x14ac:dyDescent="0.25">
      <c r="O60499" s="2"/>
      <c r="P60499" s="2"/>
      <c r="Q60499" s="2"/>
      <c r="R60499" s="2"/>
      <c r="W60499" s="2"/>
    </row>
    <row r="60500" spans="15:23" x14ac:dyDescent="0.25">
      <c r="O60500" s="2"/>
      <c r="P60500" s="2"/>
      <c r="Q60500" s="2"/>
      <c r="R60500" s="2"/>
      <c r="W60500" s="2"/>
    </row>
    <row r="60501" spans="15:23" x14ac:dyDescent="0.25">
      <c r="O60501" s="2"/>
      <c r="P60501" s="2"/>
      <c r="Q60501" s="2"/>
      <c r="R60501" s="2"/>
      <c r="W60501" s="2"/>
    </row>
    <row r="60502" spans="15:23" x14ac:dyDescent="0.25">
      <c r="O60502" s="2"/>
      <c r="P60502" s="2"/>
      <c r="Q60502" s="2"/>
      <c r="R60502" s="2"/>
      <c r="W60502" s="2"/>
    </row>
    <row r="60503" spans="15:23" x14ac:dyDescent="0.25">
      <c r="O60503" s="2"/>
      <c r="P60503" s="2"/>
      <c r="Q60503" s="2"/>
      <c r="R60503" s="2"/>
      <c r="W60503" s="2"/>
    </row>
    <row r="60504" spans="15:23" x14ac:dyDescent="0.25">
      <c r="O60504" s="2"/>
      <c r="P60504" s="2"/>
      <c r="Q60504" s="2"/>
      <c r="R60504" s="2"/>
      <c r="W60504" s="2"/>
    </row>
    <row r="60505" spans="15:23" x14ac:dyDescent="0.25">
      <c r="O60505" s="2"/>
      <c r="P60505" s="2"/>
      <c r="Q60505" s="2"/>
      <c r="R60505" s="2"/>
      <c r="W60505" s="2"/>
    </row>
    <row r="60506" spans="15:23" x14ac:dyDescent="0.25">
      <c r="O60506" s="2"/>
      <c r="P60506" s="2"/>
      <c r="Q60506" s="2"/>
      <c r="R60506" s="2"/>
      <c r="W60506" s="2"/>
    </row>
    <row r="60507" spans="15:23" x14ac:dyDescent="0.25">
      <c r="O60507" s="2"/>
      <c r="P60507" s="2"/>
      <c r="Q60507" s="2"/>
      <c r="R60507" s="2"/>
      <c r="W60507" s="2"/>
    </row>
    <row r="60508" spans="15:23" x14ac:dyDescent="0.25">
      <c r="O60508" s="2"/>
      <c r="P60508" s="2"/>
      <c r="Q60508" s="2"/>
      <c r="R60508" s="2"/>
      <c r="W60508" s="2"/>
    </row>
    <row r="60509" spans="15:23" x14ac:dyDescent="0.25">
      <c r="O60509" s="2"/>
      <c r="P60509" s="2"/>
      <c r="Q60509" s="2"/>
      <c r="R60509" s="2"/>
      <c r="W60509" s="2"/>
    </row>
    <row r="60510" spans="15:23" x14ac:dyDescent="0.25">
      <c r="O60510" s="2"/>
      <c r="P60510" s="2"/>
      <c r="Q60510" s="2"/>
      <c r="R60510" s="2"/>
      <c r="W60510" s="2"/>
    </row>
    <row r="60511" spans="15:23" x14ac:dyDescent="0.25">
      <c r="O60511" s="2"/>
      <c r="P60511" s="2"/>
      <c r="Q60511" s="2"/>
      <c r="R60511" s="2"/>
      <c r="W60511" s="2"/>
    </row>
    <row r="60512" spans="15:23" x14ac:dyDescent="0.25">
      <c r="O60512" s="2"/>
      <c r="P60512" s="2"/>
      <c r="Q60512" s="2"/>
      <c r="R60512" s="2"/>
      <c r="W60512" s="2"/>
    </row>
    <row r="60513" spans="15:23" x14ac:dyDescent="0.25">
      <c r="O60513" s="2"/>
      <c r="P60513" s="2"/>
      <c r="Q60513" s="2"/>
      <c r="R60513" s="2"/>
      <c r="W60513" s="2"/>
    </row>
    <row r="60514" spans="15:23" x14ac:dyDescent="0.25">
      <c r="O60514" s="2"/>
      <c r="P60514" s="2"/>
      <c r="Q60514" s="2"/>
      <c r="R60514" s="2"/>
      <c r="W60514" s="2"/>
    </row>
    <row r="60515" spans="15:23" x14ac:dyDescent="0.25">
      <c r="O60515" s="2"/>
      <c r="P60515" s="2"/>
      <c r="Q60515" s="2"/>
      <c r="R60515" s="2"/>
      <c r="W60515" s="2"/>
    </row>
    <row r="60516" spans="15:23" x14ac:dyDescent="0.25">
      <c r="O60516" s="2"/>
      <c r="P60516" s="2"/>
      <c r="Q60516" s="2"/>
      <c r="R60516" s="2"/>
      <c r="W60516" s="2"/>
    </row>
    <row r="60517" spans="15:23" x14ac:dyDescent="0.25">
      <c r="O60517" s="2"/>
      <c r="P60517" s="2"/>
      <c r="Q60517" s="2"/>
      <c r="R60517" s="2"/>
      <c r="W60517" s="2"/>
    </row>
    <row r="60518" spans="15:23" x14ac:dyDescent="0.25">
      <c r="O60518" s="2"/>
      <c r="P60518" s="2"/>
      <c r="Q60518" s="2"/>
      <c r="R60518" s="2"/>
      <c r="W60518" s="2"/>
    </row>
    <row r="60519" spans="15:23" x14ac:dyDescent="0.25">
      <c r="O60519" s="2"/>
      <c r="P60519" s="2"/>
      <c r="Q60519" s="2"/>
      <c r="R60519" s="2"/>
      <c r="W60519" s="2"/>
    </row>
    <row r="60520" spans="15:23" x14ac:dyDescent="0.25">
      <c r="O60520" s="2"/>
      <c r="P60520" s="2"/>
      <c r="Q60520" s="2"/>
      <c r="R60520" s="2"/>
      <c r="W60520" s="2"/>
    </row>
    <row r="60521" spans="15:23" x14ac:dyDescent="0.25">
      <c r="O60521" s="2"/>
      <c r="P60521" s="2"/>
      <c r="Q60521" s="2"/>
      <c r="R60521" s="2"/>
      <c r="W60521" s="2"/>
    </row>
    <row r="60522" spans="15:23" x14ac:dyDescent="0.25">
      <c r="O60522" s="2"/>
      <c r="P60522" s="2"/>
      <c r="Q60522" s="2"/>
      <c r="R60522" s="2"/>
      <c r="W60522" s="2"/>
    </row>
    <row r="60523" spans="15:23" x14ac:dyDescent="0.25">
      <c r="O60523" s="2"/>
      <c r="P60523" s="2"/>
      <c r="Q60523" s="2"/>
      <c r="R60523" s="2"/>
      <c r="W60523" s="2"/>
    </row>
    <row r="60524" spans="15:23" x14ac:dyDescent="0.25">
      <c r="O60524" s="2"/>
      <c r="P60524" s="2"/>
      <c r="Q60524" s="2"/>
      <c r="R60524" s="2"/>
      <c r="W60524" s="2"/>
    </row>
    <row r="60525" spans="15:23" x14ac:dyDescent="0.25">
      <c r="O60525" s="2"/>
      <c r="P60525" s="2"/>
      <c r="Q60525" s="2"/>
      <c r="R60525" s="2"/>
      <c r="W60525" s="2"/>
    </row>
    <row r="60526" spans="15:23" x14ac:dyDescent="0.25">
      <c r="O60526" s="2"/>
      <c r="P60526" s="2"/>
      <c r="Q60526" s="2"/>
      <c r="R60526" s="2"/>
      <c r="W60526" s="2"/>
    </row>
    <row r="60527" spans="15:23" x14ac:dyDescent="0.25">
      <c r="O60527" s="2"/>
      <c r="P60527" s="2"/>
      <c r="Q60527" s="2"/>
      <c r="R60527" s="2"/>
      <c r="W60527" s="2"/>
    </row>
    <row r="60528" spans="15:23" x14ac:dyDescent="0.25">
      <c r="O60528" s="2"/>
      <c r="P60528" s="2"/>
      <c r="Q60528" s="2"/>
      <c r="R60528" s="2"/>
      <c r="W60528" s="2"/>
    </row>
    <row r="60529" spans="15:23" x14ac:dyDescent="0.25">
      <c r="O60529" s="2"/>
      <c r="P60529" s="2"/>
      <c r="Q60529" s="2"/>
      <c r="R60529" s="2"/>
      <c r="W60529" s="2"/>
    </row>
    <row r="60530" spans="15:23" x14ac:dyDescent="0.25">
      <c r="O60530" s="2"/>
      <c r="P60530" s="2"/>
      <c r="Q60530" s="2"/>
      <c r="R60530" s="2"/>
      <c r="W60530" s="2"/>
    </row>
    <row r="60531" spans="15:23" x14ac:dyDescent="0.25">
      <c r="O60531" s="2"/>
      <c r="P60531" s="2"/>
      <c r="Q60531" s="2"/>
      <c r="R60531" s="2"/>
      <c r="W60531" s="2"/>
    </row>
    <row r="60532" spans="15:23" x14ac:dyDescent="0.25">
      <c r="O60532" s="2"/>
      <c r="P60532" s="2"/>
      <c r="Q60532" s="2"/>
      <c r="R60532" s="2"/>
      <c r="W60532" s="2"/>
    </row>
    <row r="60533" spans="15:23" x14ac:dyDescent="0.25">
      <c r="O60533" s="2"/>
      <c r="P60533" s="2"/>
      <c r="Q60533" s="2"/>
      <c r="R60533" s="2"/>
      <c r="W60533" s="2"/>
    </row>
    <row r="60534" spans="15:23" x14ac:dyDescent="0.25">
      <c r="O60534" s="2"/>
      <c r="P60534" s="2"/>
      <c r="Q60534" s="2"/>
      <c r="R60534" s="2"/>
      <c r="W60534" s="2"/>
    </row>
    <row r="60535" spans="15:23" x14ac:dyDescent="0.25">
      <c r="O60535" s="2"/>
      <c r="P60535" s="2"/>
      <c r="Q60535" s="2"/>
      <c r="R60535" s="2"/>
      <c r="W60535" s="2"/>
    </row>
    <row r="60536" spans="15:23" x14ac:dyDescent="0.25">
      <c r="O60536" s="2"/>
      <c r="P60536" s="2"/>
      <c r="Q60536" s="2"/>
      <c r="R60536" s="2"/>
      <c r="W60536" s="2"/>
    </row>
    <row r="60537" spans="15:23" x14ac:dyDescent="0.25">
      <c r="O60537" s="2"/>
      <c r="P60537" s="2"/>
      <c r="Q60537" s="2"/>
      <c r="R60537" s="2"/>
      <c r="W60537" s="2"/>
    </row>
    <row r="60538" spans="15:23" x14ac:dyDescent="0.25">
      <c r="O60538" s="2"/>
      <c r="P60538" s="2"/>
      <c r="Q60538" s="2"/>
      <c r="R60538" s="2"/>
      <c r="W60538" s="2"/>
    </row>
    <row r="60539" spans="15:23" x14ac:dyDescent="0.25">
      <c r="O60539" s="2"/>
      <c r="P60539" s="2"/>
      <c r="Q60539" s="2"/>
      <c r="R60539" s="2"/>
      <c r="W60539" s="2"/>
    </row>
    <row r="60540" spans="15:23" x14ac:dyDescent="0.25">
      <c r="O60540" s="2"/>
      <c r="P60540" s="2"/>
      <c r="Q60540" s="2"/>
      <c r="R60540" s="2"/>
      <c r="W60540" s="2"/>
    </row>
    <row r="60541" spans="15:23" x14ac:dyDescent="0.25">
      <c r="O60541" s="2"/>
      <c r="P60541" s="2"/>
      <c r="Q60541" s="2"/>
      <c r="R60541" s="2"/>
      <c r="W60541" s="2"/>
    </row>
    <row r="60542" spans="15:23" x14ac:dyDescent="0.25">
      <c r="O60542" s="2"/>
      <c r="P60542" s="2"/>
      <c r="Q60542" s="2"/>
      <c r="R60542" s="2"/>
      <c r="W60542" s="2"/>
    </row>
    <row r="60543" spans="15:23" x14ac:dyDescent="0.25">
      <c r="O60543" s="2"/>
      <c r="P60543" s="2"/>
      <c r="Q60543" s="2"/>
      <c r="R60543" s="2"/>
      <c r="W60543" s="2"/>
    </row>
    <row r="60544" spans="15:23" x14ac:dyDescent="0.25">
      <c r="O60544" s="2"/>
      <c r="P60544" s="2"/>
      <c r="Q60544" s="2"/>
      <c r="R60544" s="2"/>
      <c r="W60544" s="2"/>
    </row>
    <row r="60545" spans="15:23" x14ac:dyDescent="0.25">
      <c r="O60545" s="2"/>
      <c r="P60545" s="2"/>
      <c r="Q60545" s="2"/>
      <c r="R60545" s="2"/>
      <c r="W60545" s="2"/>
    </row>
    <row r="60546" spans="15:23" x14ac:dyDescent="0.25">
      <c r="O60546" s="2"/>
      <c r="P60546" s="2"/>
      <c r="Q60546" s="2"/>
      <c r="R60546" s="2"/>
      <c r="W60546" s="2"/>
    </row>
    <row r="60547" spans="15:23" x14ac:dyDescent="0.25">
      <c r="O60547" s="2"/>
      <c r="P60547" s="2"/>
      <c r="Q60547" s="2"/>
      <c r="R60547" s="2"/>
      <c r="W60547" s="2"/>
    </row>
    <row r="60548" spans="15:23" x14ac:dyDescent="0.25">
      <c r="O60548" s="2"/>
      <c r="P60548" s="2"/>
      <c r="Q60548" s="2"/>
      <c r="R60548" s="2"/>
      <c r="W60548" s="2"/>
    </row>
    <row r="60549" spans="15:23" x14ac:dyDescent="0.25">
      <c r="O60549" s="2"/>
      <c r="P60549" s="2"/>
      <c r="Q60549" s="2"/>
      <c r="R60549" s="2"/>
      <c r="W60549" s="2"/>
    </row>
    <row r="60550" spans="15:23" x14ac:dyDescent="0.25">
      <c r="O60550" s="2"/>
      <c r="P60550" s="2"/>
      <c r="Q60550" s="2"/>
      <c r="R60550" s="2"/>
      <c r="W60550" s="2"/>
    </row>
    <row r="60551" spans="15:23" x14ac:dyDescent="0.25">
      <c r="O60551" s="2"/>
      <c r="P60551" s="2"/>
      <c r="Q60551" s="2"/>
      <c r="R60551" s="2"/>
      <c r="W60551" s="2"/>
    </row>
    <row r="60552" spans="15:23" x14ac:dyDescent="0.25">
      <c r="O60552" s="2"/>
      <c r="P60552" s="2"/>
      <c r="Q60552" s="2"/>
      <c r="R60552" s="2"/>
      <c r="W60552" s="2"/>
    </row>
    <row r="60553" spans="15:23" x14ac:dyDescent="0.25">
      <c r="O60553" s="2"/>
      <c r="P60553" s="2"/>
      <c r="Q60553" s="2"/>
      <c r="R60553" s="2"/>
      <c r="W60553" s="2"/>
    </row>
    <row r="60554" spans="15:23" x14ac:dyDescent="0.25">
      <c r="O60554" s="2"/>
      <c r="P60554" s="2"/>
      <c r="Q60554" s="2"/>
      <c r="R60554" s="2"/>
      <c r="W60554" s="2"/>
    </row>
    <row r="60555" spans="15:23" x14ac:dyDescent="0.25">
      <c r="O60555" s="2"/>
      <c r="P60555" s="2"/>
      <c r="Q60555" s="2"/>
      <c r="R60555" s="2"/>
      <c r="W60555" s="2"/>
    </row>
    <row r="60556" spans="15:23" x14ac:dyDescent="0.25">
      <c r="O60556" s="2"/>
      <c r="P60556" s="2"/>
      <c r="Q60556" s="2"/>
      <c r="R60556" s="2"/>
      <c r="W60556" s="2"/>
    </row>
    <row r="60557" spans="15:23" x14ac:dyDescent="0.25">
      <c r="O60557" s="2"/>
      <c r="P60557" s="2"/>
      <c r="Q60557" s="2"/>
      <c r="R60557" s="2"/>
      <c r="W60557" s="2"/>
    </row>
    <row r="60558" spans="15:23" x14ac:dyDescent="0.25">
      <c r="O60558" s="2"/>
      <c r="P60558" s="2"/>
      <c r="Q60558" s="2"/>
      <c r="R60558" s="2"/>
      <c r="W60558" s="2"/>
    </row>
    <row r="60559" spans="15:23" x14ac:dyDescent="0.25">
      <c r="O60559" s="2"/>
      <c r="P60559" s="2"/>
      <c r="Q60559" s="2"/>
      <c r="R60559" s="2"/>
      <c r="W60559" s="2"/>
    </row>
    <row r="60560" spans="15:23" x14ac:dyDescent="0.25">
      <c r="O60560" s="2"/>
      <c r="P60560" s="2"/>
      <c r="Q60560" s="2"/>
      <c r="R60560" s="2"/>
      <c r="W60560" s="2"/>
    </row>
    <row r="60561" spans="15:23" x14ac:dyDescent="0.25">
      <c r="O60561" s="2"/>
      <c r="P60561" s="2"/>
      <c r="Q60561" s="2"/>
      <c r="R60561" s="2"/>
      <c r="W60561" s="2"/>
    </row>
    <row r="60562" spans="15:23" x14ac:dyDescent="0.25">
      <c r="O60562" s="2"/>
      <c r="P60562" s="2"/>
      <c r="Q60562" s="2"/>
      <c r="R60562" s="2"/>
      <c r="W60562" s="2"/>
    </row>
    <row r="60563" spans="15:23" x14ac:dyDescent="0.25">
      <c r="O60563" s="2"/>
      <c r="P60563" s="2"/>
      <c r="Q60563" s="2"/>
      <c r="R60563" s="2"/>
      <c r="W60563" s="2"/>
    </row>
    <row r="60564" spans="15:23" x14ac:dyDescent="0.25">
      <c r="O60564" s="2"/>
      <c r="P60564" s="2"/>
      <c r="Q60564" s="2"/>
      <c r="R60564" s="2"/>
      <c r="W60564" s="2"/>
    </row>
    <row r="60565" spans="15:23" x14ac:dyDescent="0.25">
      <c r="O60565" s="2"/>
      <c r="P60565" s="2"/>
      <c r="Q60565" s="2"/>
      <c r="R60565" s="2"/>
      <c r="W60565" s="2"/>
    </row>
    <row r="60566" spans="15:23" x14ac:dyDescent="0.25">
      <c r="O60566" s="2"/>
      <c r="P60566" s="2"/>
      <c r="Q60566" s="2"/>
      <c r="R60566" s="2"/>
      <c r="W60566" s="2"/>
    </row>
    <row r="60567" spans="15:23" x14ac:dyDescent="0.25">
      <c r="O60567" s="2"/>
      <c r="P60567" s="2"/>
      <c r="Q60567" s="2"/>
      <c r="R60567" s="2"/>
      <c r="W60567" s="2"/>
    </row>
    <row r="60568" spans="15:23" x14ac:dyDescent="0.25">
      <c r="O60568" s="2"/>
      <c r="P60568" s="2"/>
      <c r="Q60568" s="2"/>
      <c r="R60568" s="2"/>
      <c r="W60568" s="2"/>
    </row>
    <row r="60569" spans="15:23" x14ac:dyDescent="0.25">
      <c r="O60569" s="2"/>
      <c r="P60569" s="2"/>
      <c r="Q60569" s="2"/>
      <c r="R60569" s="2"/>
      <c r="W60569" s="2"/>
    </row>
    <row r="60570" spans="15:23" x14ac:dyDescent="0.25">
      <c r="O60570" s="2"/>
      <c r="P60570" s="2"/>
      <c r="Q60570" s="2"/>
      <c r="R60570" s="2"/>
      <c r="W60570" s="2"/>
    </row>
    <row r="60571" spans="15:23" x14ac:dyDescent="0.25">
      <c r="O60571" s="2"/>
      <c r="P60571" s="2"/>
      <c r="Q60571" s="2"/>
      <c r="R60571" s="2"/>
      <c r="W60571" s="2"/>
    </row>
    <row r="60572" spans="15:23" x14ac:dyDescent="0.25">
      <c r="O60572" s="2"/>
      <c r="P60572" s="2"/>
      <c r="Q60572" s="2"/>
      <c r="R60572" s="2"/>
      <c r="W60572" s="2"/>
    </row>
    <row r="60573" spans="15:23" x14ac:dyDescent="0.25">
      <c r="O60573" s="2"/>
      <c r="P60573" s="2"/>
      <c r="Q60573" s="2"/>
      <c r="R60573" s="2"/>
      <c r="W60573" s="2"/>
    </row>
    <row r="60574" spans="15:23" x14ac:dyDescent="0.25">
      <c r="O60574" s="2"/>
      <c r="P60574" s="2"/>
      <c r="Q60574" s="2"/>
      <c r="R60574" s="2"/>
      <c r="W60574" s="2"/>
    </row>
    <row r="60575" spans="15:23" x14ac:dyDescent="0.25">
      <c r="O60575" s="2"/>
      <c r="P60575" s="2"/>
      <c r="Q60575" s="2"/>
      <c r="R60575" s="2"/>
      <c r="W60575" s="2"/>
    </row>
    <row r="60576" spans="15:23" x14ac:dyDescent="0.25">
      <c r="O60576" s="2"/>
      <c r="P60576" s="2"/>
      <c r="Q60576" s="2"/>
      <c r="R60576" s="2"/>
      <c r="W60576" s="2"/>
    </row>
    <row r="60577" spans="15:23" x14ac:dyDescent="0.25">
      <c r="O60577" s="2"/>
      <c r="P60577" s="2"/>
      <c r="Q60577" s="2"/>
      <c r="R60577" s="2"/>
      <c r="W60577" s="2"/>
    </row>
    <row r="60578" spans="15:23" x14ac:dyDescent="0.25">
      <c r="O60578" s="2"/>
      <c r="P60578" s="2"/>
      <c r="Q60578" s="2"/>
      <c r="R60578" s="2"/>
      <c r="W60578" s="2"/>
    </row>
    <row r="60579" spans="15:23" x14ac:dyDescent="0.25">
      <c r="O60579" s="2"/>
      <c r="P60579" s="2"/>
      <c r="Q60579" s="2"/>
      <c r="R60579" s="2"/>
      <c r="W60579" s="2"/>
    </row>
    <row r="60580" spans="15:23" x14ac:dyDescent="0.25">
      <c r="O60580" s="2"/>
      <c r="P60580" s="2"/>
      <c r="Q60580" s="2"/>
      <c r="R60580" s="2"/>
      <c r="W60580" s="2"/>
    </row>
    <row r="60581" spans="15:23" x14ac:dyDescent="0.25">
      <c r="O60581" s="2"/>
      <c r="P60581" s="2"/>
      <c r="Q60581" s="2"/>
      <c r="R60581" s="2"/>
      <c r="W60581" s="2"/>
    </row>
    <row r="60582" spans="15:23" x14ac:dyDescent="0.25">
      <c r="O60582" s="2"/>
      <c r="P60582" s="2"/>
      <c r="Q60582" s="2"/>
      <c r="R60582" s="2"/>
      <c r="W60582" s="2"/>
    </row>
    <row r="60583" spans="15:23" x14ac:dyDescent="0.25">
      <c r="O60583" s="2"/>
      <c r="P60583" s="2"/>
      <c r="Q60583" s="2"/>
      <c r="R60583" s="2"/>
      <c r="W60583" s="2"/>
    </row>
    <row r="60584" spans="15:23" x14ac:dyDescent="0.25">
      <c r="O60584" s="2"/>
      <c r="P60584" s="2"/>
      <c r="Q60584" s="2"/>
      <c r="R60584" s="2"/>
      <c r="W60584" s="2"/>
    </row>
    <row r="60585" spans="15:23" x14ac:dyDescent="0.25">
      <c r="O60585" s="2"/>
      <c r="P60585" s="2"/>
      <c r="Q60585" s="2"/>
      <c r="R60585" s="2"/>
      <c r="W60585" s="2"/>
    </row>
    <row r="60586" spans="15:23" x14ac:dyDescent="0.25">
      <c r="O60586" s="2"/>
      <c r="P60586" s="2"/>
      <c r="Q60586" s="2"/>
      <c r="R60586" s="2"/>
      <c r="W60586" s="2"/>
    </row>
    <row r="60587" spans="15:23" x14ac:dyDescent="0.25">
      <c r="O60587" s="2"/>
      <c r="P60587" s="2"/>
      <c r="Q60587" s="2"/>
      <c r="R60587" s="2"/>
      <c r="W60587" s="2"/>
    </row>
    <row r="60588" spans="15:23" x14ac:dyDescent="0.25">
      <c r="O60588" s="2"/>
      <c r="P60588" s="2"/>
      <c r="Q60588" s="2"/>
      <c r="R60588" s="2"/>
      <c r="W60588" s="2"/>
    </row>
    <row r="60589" spans="15:23" x14ac:dyDescent="0.25">
      <c r="O60589" s="2"/>
      <c r="P60589" s="2"/>
      <c r="Q60589" s="2"/>
      <c r="R60589" s="2"/>
      <c r="W60589" s="2"/>
    </row>
    <row r="60590" spans="15:23" x14ac:dyDescent="0.25">
      <c r="O60590" s="2"/>
      <c r="P60590" s="2"/>
      <c r="Q60590" s="2"/>
      <c r="R60590" s="2"/>
      <c r="W60590" s="2"/>
    </row>
    <row r="60591" spans="15:23" x14ac:dyDescent="0.25">
      <c r="O60591" s="2"/>
      <c r="P60591" s="2"/>
      <c r="Q60591" s="2"/>
      <c r="R60591" s="2"/>
      <c r="W60591" s="2"/>
    </row>
    <row r="60592" spans="15:23" x14ac:dyDescent="0.25">
      <c r="O60592" s="2"/>
      <c r="P60592" s="2"/>
      <c r="Q60592" s="2"/>
      <c r="R60592" s="2"/>
      <c r="W60592" s="2"/>
    </row>
    <row r="60593" spans="15:23" x14ac:dyDescent="0.25">
      <c r="O60593" s="2"/>
      <c r="P60593" s="2"/>
      <c r="Q60593" s="2"/>
      <c r="R60593" s="2"/>
      <c r="W60593" s="2"/>
    </row>
    <row r="60594" spans="15:23" x14ac:dyDescent="0.25">
      <c r="O60594" s="2"/>
      <c r="P60594" s="2"/>
      <c r="Q60594" s="2"/>
      <c r="R60594" s="2"/>
      <c r="W60594" s="2"/>
    </row>
    <row r="60595" spans="15:23" x14ac:dyDescent="0.25">
      <c r="O60595" s="2"/>
      <c r="P60595" s="2"/>
      <c r="Q60595" s="2"/>
      <c r="R60595" s="2"/>
      <c r="W60595" s="2"/>
    </row>
    <row r="60596" spans="15:23" x14ac:dyDescent="0.25">
      <c r="O60596" s="2"/>
      <c r="P60596" s="2"/>
      <c r="Q60596" s="2"/>
      <c r="R60596" s="2"/>
      <c r="W60596" s="2"/>
    </row>
    <row r="60597" spans="15:23" x14ac:dyDescent="0.25">
      <c r="O60597" s="2"/>
      <c r="P60597" s="2"/>
      <c r="Q60597" s="2"/>
      <c r="R60597" s="2"/>
      <c r="W60597" s="2"/>
    </row>
    <row r="60598" spans="15:23" x14ac:dyDescent="0.25">
      <c r="O60598" s="2"/>
      <c r="P60598" s="2"/>
      <c r="Q60598" s="2"/>
      <c r="R60598" s="2"/>
      <c r="W60598" s="2"/>
    </row>
    <row r="60599" spans="15:23" x14ac:dyDescent="0.25">
      <c r="O60599" s="2"/>
      <c r="P60599" s="2"/>
      <c r="Q60599" s="2"/>
      <c r="R60599" s="2"/>
      <c r="W60599" s="2"/>
    </row>
    <row r="60600" spans="15:23" x14ac:dyDescent="0.25">
      <c r="O60600" s="2"/>
      <c r="P60600" s="2"/>
      <c r="Q60600" s="2"/>
      <c r="R60600" s="2"/>
      <c r="W60600" s="2"/>
    </row>
    <row r="60601" spans="15:23" x14ac:dyDescent="0.25">
      <c r="O60601" s="2"/>
      <c r="P60601" s="2"/>
      <c r="Q60601" s="2"/>
      <c r="R60601" s="2"/>
      <c r="W60601" s="2"/>
    </row>
    <row r="60602" spans="15:23" x14ac:dyDescent="0.25">
      <c r="O60602" s="2"/>
      <c r="P60602" s="2"/>
      <c r="Q60602" s="2"/>
      <c r="R60602" s="2"/>
      <c r="W60602" s="2"/>
    </row>
    <row r="60603" spans="15:23" x14ac:dyDescent="0.25">
      <c r="O60603" s="2"/>
      <c r="P60603" s="2"/>
      <c r="Q60603" s="2"/>
      <c r="R60603" s="2"/>
      <c r="W60603" s="2"/>
    </row>
    <row r="60604" spans="15:23" x14ac:dyDescent="0.25">
      <c r="O60604" s="2"/>
      <c r="P60604" s="2"/>
      <c r="Q60604" s="2"/>
      <c r="R60604" s="2"/>
      <c r="W60604" s="2"/>
    </row>
    <row r="60605" spans="15:23" x14ac:dyDescent="0.25">
      <c r="O60605" s="2"/>
      <c r="P60605" s="2"/>
      <c r="Q60605" s="2"/>
      <c r="R60605" s="2"/>
      <c r="W60605" s="2"/>
    </row>
    <row r="60606" spans="15:23" x14ac:dyDescent="0.25">
      <c r="O60606" s="2"/>
      <c r="P60606" s="2"/>
      <c r="Q60606" s="2"/>
      <c r="R60606" s="2"/>
      <c r="W60606" s="2"/>
    </row>
    <row r="60607" spans="15:23" x14ac:dyDescent="0.25">
      <c r="O60607" s="2"/>
      <c r="P60607" s="2"/>
      <c r="Q60607" s="2"/>
      <c r="R60607" s="2"/>
      <c r="W60607" s="2"/>
    </row>
    <row r="60608" spans="15:23" x14ac:dyDescent="0.25">
      <c r="O60608" s="2"/>
      <c r="P60608" s="2"/>
      <c r="Q60608" s="2"/>
      <c r="R60608" s="2"/>
      <c r="W60608" s="2"/>
    </row>
    <row r="60609" spans="15:23" x14ac:dyDescent="0.25">
      <c r="O60609" s="2"/>
      <c r="P60609" s="2"/>
      <c r="Q60609" s="2"/>
      <c r="R60609" s="2"/>
      <c r="W60609" s="2"/>
    </row>
    <row r="60610" spans="15:23" x14ac:dyDescent="0.25">
      <c r="O60610" s="2"/>
      <c r="P60610" s="2"/>
      <c r="Q60610" s="2"/>
      <c r="R60610" s="2"/>
      <c r="W60610" s="2"/>
    </row>
    <row r="60611" spans="15:23" x14ac:dyDescent="0.25">
      <c r="O60611" s="2"/>
      <c r="P60611" s="2"/>
      <c r="Q60611" s="2"/>
      <c r="R60611" s="2"/>
      <c r="W60611" s="2"/>
    </row>
    <row r="60612" spans="15:23" x14ac:dyDescent="0.25">
      <c r="O60612" s="2"/>
      <c r="P60612" s="2"/>
      <c r="Q60612" s="2"/>
      <c r="R60612" s="2"/>
      <c r="W60612" s="2"/>
    </row>
    <row r="60613" spans="15:23" x14ac:dyDescent="0.25">
      <c r="O60613" s="2"/>
      <c r="P60613" s="2"/>
      <c r="Q60613" s="2"/>
      <c r="R60613" s="2"/>
      <c r="W60613" s="2"/>
    </row>
    <row r="60614" spans="15:23" x14ac:dyDescent="0.25">
      <c r="O60614" s="2"/>
      <c r="P60614" s="2"/>
      <c r="Q60614" s="2"/>
      <c r="R60614" s="2"/>
      <c r="W60614" s="2"/>
    </row>
    <row r="60615" spans="15:23" x14ac:dyDescent="0.25">
      <c r="O60615" s="2"/>
      <c r="P60615" s="2"/>
      <c r="Q60615" s="2"/>
      <c r="R60615" s="2"/>
      <c r="W60615" s="2"/>
    </row>
    <row r="60616" spans="15:23" x14ac:dyDescent="0.25">
      <c r="O60616" s="2"/>
      <c r="P60616" s="2"/>
      <c r="Q60616" s="2"/>
      <c r="R60616" s="2"/>
      <c r="W60616" s="2"/>
    </row>
    <row r="60617" spans="15:23" x14ac:dyDescent="0.25">
      <c r="O60617" s="2"/>
      <c r="P60617" s="2"/>
      <c r="Q60617" s="2"/>
      <c r="R60617" s="2"/>
      <c r="W60617" s="2"/>
    </row>
    <row r="60618" spans="15:23" x14ac:dyDescent="0.25">
      <c r="O60618" s="2"/>
      <c r="P60618" s="2"/>
      <c r="Q60618" s="2"/>
      <c r="R60618" s="2"/>
      <c r="W60618" s="2"/>
    </row>
    <row r="60619" spans="15:23" x14ac:dyDescent="0.25">
      <c r="O60619" s="2"/>
      <c r="P60619" s="2"/>
      <c r="Q60619" s="2"/>
      <c r="R60619" s="2"/>
      <c r="W60619" s="2"/>
    </row>
    <row r="60620" spans="15:23" x14ac:dyDescent="0.25">
      <c r="O60620" s="2"/>
      <c r="P60620" s="2"/>
      <c r="Q60620" s="2"/>
      <c r="R60620" s="2"/>
      <c r="W60620" s="2"/>
    </row>
    <row r="60621" spans="15:23" x14ac:dyDescent="0.25">
      <c r="O60621" s="2"/>
      <c r="P60621" s="2"/>
      <c r="Q60621" s="2"/>
      <c r="R60621" s="2"/>
      <c r="W60621" s="2"/>
    </row>
    <row r="60622" spans="15:23" x14ac:dyDescent="0.25">
      <c r="O60622" s="2"/>
      <c r="P60622" s="2"/>
      <c r="Q60622" s="2"/>
      <c r="R60622" s="2"/>
      <c r="W60622" s="2"/>
    </row>
    <row r="60623" spans="15:23" x14ac:dyDescent="0.25">
      <c r="O60623" s="2"/>
      <c r="P60623" s="2"/>
      <c r="Q60623" s="2"/>
      <c r="R60623" s="2"/>
      <c r="W60623" s="2"/>
    </row>
    <row r="60624" spans="15:23" x14ac:dyDescent="0.25">
      <c r="O60624" s="2"/>
      <c r="P60624" s="2"/>
      <c r="Q60624" s="2"/>
      <c r="R60624" s="2"/>
      <c r="W60624" s="2"/>
    </row>
    <row r="60625" spans="15:23" x14ac:dyDescent="0.25">
      <c r="O60625" s="2"/>
      <c r="P60625" s="2"/>
      <c r="Q60625" s="2"/>
      <c r="R60625" s="2"/>
      <c r="W60625" s="2"/>
    </row>
    <row r="60626" spans="15:23" x14ac:dyDescent="0.25">
      <c r="O60626" s="2"/>
      <c r="P60626" s="2"/>
      <c r="Q60626" s="2"/>
      <c r="R60626" s="2"/>
      <c r="W60626" s="2"/>
    </row>
    <row r="60627" spans="15:23" x14ac:dyDescent="0.25">
      <c r="O60627" s="2"/>
      <c r="P60627" s="2"/>
      <c r="Q60627" s="2"/>
      <c r="R60627" s="2"/>
      <c r="W60627" s="2"/>
    </row>
    <row r="60628" spans="15:23" x14ac:dyDescent="0.25">
      <c r="O60628" s="2"/>
      <c r="P60628" s="2"/>
      <c r="Q60628" s="2"/>
      <c r="R60628" s="2"/>
      <c r="W60628" s="2"/>
    </row>
    <row r="60629" spans="15:23" x14ac:dyDescent="0.25">
      <c r="O60629" s="2"/>
      <c r="P60629" s="2"/>
      <c r="Q60629" s="2"/>
      <c r="R60629" s="2"/>
      <c r="W60629" s="2"/>
    </row>
    <row r="60630" spans="15:23" x14ac:dyDescent="0.25">
      <c r="O60630" s="2"/>
      <c r="P60630" s="2"/>
      <c r="Q60630" s="2"/>
      <c r="R60630" s="2"/>
      <c r="W60630" s="2"/>
    </row>
    <row r="60631" spans="15:23" x14ac:dyDescent="0.25">
      <c r="O60631" s="2"/>
      <c r="P60631" s="2"/>
      <c r="Q60631" s="2"/>
      <c r="R60631" s="2"/>
      <c r="W60631" s="2"/>
    </row>
    <row r="60632" spans="15:23" x14ac:dyDescent="0.25">
      <c r="O60632" s="2"/>
      <c r="P60632" s="2"/>
      <c r="Q60632" s="2"/>
      <c r="R60632" s="2"/>
      <c r="W60632" s="2"/>
    </row>
    <row r="60633" spans="15:23" x14ac:dyDescent="0.25">
      <c r="O60633" s="2"/>
      <c r="P60633" s="2"/>
      <c r="Q60633" s="2"/>
      <c r="R60633" s="2"/>
      <c r="W60633" s="2"/>
    </row>
    <row r="60634" spans="15:23" x14ac:dyDescent="0.25">
      <c r="O60634" s="2"/>
      <c r="P60634" s="2"/>
      <c r="Q60634" s="2"/>
      <c r="R60634" s="2"/>
      <c r="W60634" s="2"/>
    </row>
    <row r="60635" spans="15:23" x14ac:dyDescent="0.25">
      <c r="O60635" s="2"/>
      <c r="P60635" s="2"/>
      <c r="Q60635" s="2"/>
      <c r="R60635" s="2"/>
      <c r="W60635" s="2"/>
    </row>
    <row r="60636" spans="15:23" x14ac:dyDescent="0.25">
      <c r="O60636" s="2"/>
      <c r="P60636" s="2"/>
      <c r="Q60636" s="2"/>
      <c r="R60636" s="2"/>
      <c r="W60636" s="2"/>
    </row>
    <row r="60637" spans="15:23" x14ac:dyDescent="0.25">
      <c r="O60637" s="2"/>
      <c r="P60637" s="2"/>
      <c r="Q60637" s="2"/>
      <c r="R60637" s="2"/>
      <c r="W60637" s="2"/>
    </row>
    <row r="60638" spans="15:23" x14ac:dyDescent="0.25">
      <c r="O60638" s="2"/>
      <c r="P60638" s="2"/>
      <c r="Q60638" s="2"/>
      <c r="R60638" s="2"/>
      <c r="W60638" s="2"/>
    </row>
    <row r="60639" spans="15:23" x14ac:dyDescent="0.25">
      <c r="O60639" s="2"/>
      <c r="P60639" s="2"/>
      <c r="Q60639" s="2"/>
      <c r="R60639" s="2"/>
      <c r="W60639" s="2"/>
    </row>
    <row r="60640" spans="15:23" x14ac:dyDescent="0.25">
      <c r="O60640" s="2"/>
      <c r="P60640" s="2"/>
      <c r="Q60640" s="2"/>
      <c r="R60640" s="2"/>
      <c r="W60640" s="2"/>
    </row>
    <row r="60641" spans="15:23" x14ac:dyDescent="0.25">
      <c r="O60641" s="2"/>
      <c r="P60641" s="2"/>
      <c r="Q60641" s="2"/>
      <c r="R60641" s="2"/>
      <c r="W60641" s="2"/>
    </row>
    <row r="60642" spans="15:23" x14ac:dyDescent="0.25">
      <c r="O60642" s="2"/>
      <c r="P60642" s="2"/>
      <c r="Q60642" s="2"/>
      <c r="R60642" s="2"/>
      <c r="W60642" s="2"/>
    </row>
    <row r="60643" spans="15:23" x14ac:dyDescent="0.25">
      <c r="O60643" s="2"/>
      <c r="P60643" s="2"/>
      <c r="Q60643" s="2"/>
      <c r="R60643" s="2"/>
      <c r="W60643" s="2"/>
    </row>
    <row r="60644" spans="15:23" x14ac:dyDescent="0.25">
      <c r="O60644" s="2"/>
      <c r="P60644" s="2"/>
      <c r="Q60644" s="2"/>
      <c r="R60644" s="2"/>
      <c r="W60644" s="2"/>
    </row>
    <row r="60645" spans="15:23" x14ac:dyDescent="0.25">
      <c r="O60645" s="2"/>
      <c r="P60645" s="2"/>
      <c r="Q60645" s="2"/>
      <c r="R60645" s="2"/>
      <c r="W60645" s="2"/>
    </row>
    <row r="60646" spans="15:23" x14ac:dyDescent="0.25">
      <c r="O60646" s="2"/>
      <c r="P60646" s="2"/>
      <c r="Q60646" s="2"/>
      <c r="R60646" s="2"/>
      <c r="W60646" s="2"/>
    </row>
    <row r="60647" spans="15:23" x14ac:dyDescent="0.25">
      <c r="O60647" s="2"/>
      <c r="P60647" s="2"/>
      <c r="Q60647" s="2"/>
      <c r="R60647" s="2"/>
      <c r="W60647" s="2"/>
    </row>
    <row r="60648" spans="15:23" x14ac:dyDescent="0.25">
      <c r="O60648" s="2"/>
      <c r="P60648" s="2"/>
      <c r="Q60648" s="2"/>
      <c r="R60648" s="2"/>
      <c r="W60648" s="2"/>
    </row>
    <row r="60649" spans="15:23" x14ac:dyDescent="0.25">
      <c r="O60649" s="2"/>
      <c r="P60649" s="2"/>
      <c r="Q60649" s="2"/>
      <c r="R60649" s="2"/>
      <c r="W60649" s="2"/>
    </row>
    <row r="60650" spans="15:23" x14ac:dyDescent="0.25">
      <c r="O60650" s="2"/>
      <c r="P60650" s="2"/>
      <c r="Q60650" s="2"/>
      <c r="R60650" s="2"/>
      <c r="W60650" s="2"/>
    </row>
    <row r="60651" spans="15:23" x14ac:dyDescent="0.25">
      <c r="O60651" s="2"/>
      <c r="P60651" s="2"/>
      <c r="Q60651" s="2"/>
      <c r="R60651" s="2"/>
      <c r="W60651" s="2"/>
    </row>
    <row r="60652" spans="15:23" x14ac:dyDescent="0.25">
      <c r="O60652" s="2"/>
      <c r="P60652" s="2"/>
      <c r="Q60652" s="2"/>
      <c r="R60652" s="2"/>
      <c r="W60652" s="2"/>
    </row>
    <row r="60653" spans="15:23" x14ac:dyDescent="0.25">
      <c r="O60653" s="2"/>
      <c r="P60653" s="2"/>
      <c r="Q60653" s="2"/>
      <c r="R60653" s="2"/>
      <c r="W60653" s="2"/>
    </row>
    <row r="60654" spans="15:23" x14ac:dyDescent="0.25">
      <c r="O60654" s="2"/>
      <c r="P60654" s="2"/>
      <c r="Q60654" s="2"/>
      <c r="R60654" s="2"/>
      <c r="W60654" s="2"/>
    </row>
    <row r="60655" spans="15:23" x14ac:dyDescent="0.25">
      <c r="O60655" s="2"/>
      <c r="P60655" s="2"/>
      <c r="Q60655" s="2"/>
      <c r="R60655" s="2"/>
      <c r="W60655" s="2"/>
    </row>
    <row r="60656" spans="15:23" x14ac:dyDescent="0.25">
      <c r="O60656" s="2"/>
      <c r="P60656" s="2"/>
      <c r="Q60656" s="2"/>
      <c r="R60656" s="2"/>
      <c r="W60656" s="2"/>
    </row>
    <row r="60657" spans="15:23" x14ac:dyDescent="0.25">
      <c r="O60657" s="2"/>
      <c r="P60657" s="2"/>
      <c r="Q60657" s="2"/>
      <c r="R60657" s="2"/>
      <c r="W60657" s="2"/>
    </row>
    <row r="60658" spans="15:23" x14ac:dyDescent="0.25">
      <c r="O60658" s="2"/>
      <c r="P60658" s="2"/>
      <c r="Q60658" s="2"/>
      <c r="R60658" s="2"/>
      <c r="W60658" s="2"/>
    </row>
    <row r="60659" spans="15:23" x14ac:dyDescent="0.25">
      <c r="O60659" s="2"/>
      <c r="P60659" s="2"/>
      <c r="Q60659" s="2"/>
      <c r="R60659" s="2"/>
      <c r="W60659" s="2"/>
    </row>
    <row r="60660" spans="15:23" x14ac:dyDescent="0.25">
      <c r="O60660" s="2"/>
      <c r="P60660" s="2"/>
      <c r="Q60660" s="2"/>
      <c r="R60660" s="2"/>
      <c r="W60660" s="2"/>
    </row>
    <row r="60661" spans="15:23" x14ac:dyDescent="0.25">
      <c r="O60661" s="2"/>
      <c r="P60661" s="2"/>
      <c r="Q60661" s="2"/>
      <c r="R60661" s="2"/>
      <c r="W60661" s="2"/>
    </row>
    <row r="60662" spans="15:23" x14ac:dyDescent="0.25">
      <c r="O60662" s="2"/>
      <c r="P60662" s="2"/>
      <c r="Q60662" s="2"/>
      <c r="R60662" s="2"/>
      <c r="W60662" s="2"/>
    </row>
    <row r="60663" spans="15:23" x14ac:dyDescent="0.25">
      <c r="O60663" s="2"/>
      <c r="P60663" s="2"/>
      <c r="Q60663" s="2"/>
      <c r="R60663" s="2"/>
      <c r="W60663" s="2"/>
    </row>
    <row r="60664" spans="15:23" x14ac:dyDescent="0.25">
      <c r="O60664" s="2"/>
      <c r="P60664" s="2"/>
      <c r="Q60664" s="2"/>
      <c r="R60664" s="2"/>
      <c r="W60664" s="2"/>
    </row>
    <row r="60665" spans="15:23" x14ac:dyDescent="0.25">
      <c r="O60665" s="2"/>
      <c r="P60665" s="2"/>
      <c r="Q60665" s="2"/>
      <c r="R60665" s="2"/>
      <c r="W60665" s="2"/>
    </row>
    <row r="60666" spans="15:23" x14ac:dyDescent="0.25">
      <c r="O60666" s="2"/>
      <c r="P60666" s="2"/>
      <c r="Q60666" s="2"/>
      <c r="R60666" s="2"/>
      <c r="W60666" s="2"/>
    </row>
    <row r="60667" spans="15:23" x14ac:dyDescent="0.25">
      <c r="O60667" s="2"/>
      <c r="P60667" s="2"/>
      <c r="Q60667" s="2"/>
      <c r="R60667" s="2"/>
      <c r="W60667" s="2"/>
    </row>
    <row r="60668" spans="15:23" x14ac:dyDescent="0.25">
      <c r="O60668" s="2"/>
      <c r="P60668" s="2"/>
      <c r="Q60668" s="2"/>
      <c r="R60668" s="2"/>
      <c r="W60668" s="2"/>
    </row>
    <row r="60669" spans="15:23" x14ac:dyDescent="0.25">
      <c r="O60669" s="2"/>
      <c r="P60669" s="2"/>
      <c r="Q60669" s="2"/>
      <c r="R60669" s="2"/>
      <c r="W60669" s="2"/>
    </row>
    <row r="60670" spans="15:23" x14ac:dyDescent="0.25">
      <c r="O60670" s="2"/>
      <c r="P60670" s="2"/>
      <c r="Q60670" s="2"/>
      <c r="R60670" s="2"/>
      <c r="W60670" s="2"/>
    </row>
    <row r="60671" spans="15:23" x14ac:dyDescent="0.25">
      <c r="O60671" s="2"/>
      <c r="P60671" s="2"/>
      <c r="Q60671" s="2"/>
      <c r="R60671" s="2"/>
      <c r="W60671" s="2"/>
    </row>
    <row r="60672" spans="15:23" x14ac:dyDescent="0.25">
      <c r="O60672" s="2"/>
      <c r="P60672" s="2"/>
      <c r="Q60672" s="2"/>
      <c r="R60672" s="2"/>
      <c r="W60672" s="2"/>
    </row>
    <row r="60673" spans="15:23" x14ac:dyDescent="0.25">
      <c r="O60673" s="2"/>
      <c r="P60673" s="2"/>
      <c r="Q60673" s="2"/>
      <c r="R60673" s="2"/>
      <c r="W60673" s="2"/>
    </row>
    <row r="60674" spans="15:23" x14ac:dyDescent="0.25">
      <c r="O60674" s="2"/>
      <c r="P60674" s="2"/>
      <c r="Q60674" s="2"/>
      <c r="R60674" s="2"/>
      <c r="W60674" s="2"/>
    </row>
    <row r="60675" spans="15:23" x14ac:dyDescent="0.25">
      <c r="O60675" s="2"/>
      <c r="P60675" s="2"/>
      <c r="Q60675" s="2"/>
      <c r="R60675" s="2"/>
      <c r="W60675" s="2"/>
    </row>
    <row r="60676" spans="15:23" x14ac:dyDescent="0.25">
      <c r="O60676" s="2"/>
      <c r="P60676" s="2"/>
      <c r="Q60676" s="2"/>
      <c r="R60676" s="2"/>
      <c r="W60676" s="2"/>
    </row>
    <row r="60677" spans="15:23" x14ac:dyDescent="0.25">
      <c r="O60677" s="2"/>
      <c r="P60677" s="2"/>
      <c r="Q60677" s="2"/>
      <c r="R60677" s="2"/>
      <c r="W60677" s="2"/>
    </row>
    <row r="60678" spans="15:23" x14ac:dyDescent="0.25">
      <c r="O60678" s="2"/>
      <c r="P60678" s="2"/>
      <c r="Q60678" s="2"/>
      <c r="R60678" s="2"/>
      <c r="W60678" s="2"/>
    </row>
    <row r="60679" spans="15:23" x14ac:dyDescent="0.25">
      <c r="O60679" s="2"/>
      <c r="P60679" s="2"/>
      <c r="Q60679" s="2"/>
      <c r="R60679" s="2"/>
      <c r="W60679" s="2"/>
    </row>
    <row r="60680" spans="15:23" x14ac:dyDescent="0.25">
      <c r="O60680" s="2"/>
      <c r="P60680" s="2"/>
      <c r="Q60680" s="2"/>
      <c r="R60680" s="2"/>
      <c r="W60680" s="2"/>
    </row>
    <row r="60681" spans="15:23" x14ac:dyDescent="0.25">
      <c r="O60681" s="2"/>
      <c r="P60681" s="2"/>
      <c r="Q60681" s="2"/>
      <c r="R60681" s="2"/>
      <c r="W60681" s="2"/>
    </row>
    <row r="60682" spans="15:23" x14ac:dyDescent="0.25">
      <c r="O60682" s="2"/>
      <c r="P60682" s="2"/>
      <c r="Q60682" s="2"/>
      <c r="R60682" s="2"/>
      <c r="W60682" s="2"/>
    </row>
    <row r="60683" spans="15:23" x14ac:dyDescent="0.25">
      <c r="O60683" s="2"/>
      <c r="P60683" s="2"/>
      <c r="Q60683" s="2"/>
      <c r="R60683" s="2"/>
      <c r="W60683" s="2"/>
    </row>
    <row r="60684" spans="15:23" x14ac:dyDescent="0.25">
      <c r="O60684" s="2"/>
      <c r="P60684" s="2"/>
      <c r="Q60684" s="2"/>
      <c r="R60684" s="2"/>
      <c r="W60684" s="2"/>
    </row>
    <row r="60685" spans="15:23" x14ac:dyDescent="0.25">
      <c r="O60685" s="2"/>
      <c r="P60685" s="2"/>
      <c r="Q60685" s="2"/>
      <c r="R60685" s="2"/>
      <c r="W60685" s="2"/>
    </row>
    <row r="60686" spans="15:23" x14ac:dyDescent="0.25">
      <c r="O60686" s="2"/>
      <c r="P60686" s="2"/>
      <c r="Q60686" s="2"/>
      <c r="R60686" s="2"/>
      <c r="W60686" s="2"/>
    </row>
    <row r="60687" spans="15:23" x14ac:dyDescent="0.25">
      <c r="O60687" s="2"/>
      <c r="P60687" s="2"/>
      <c r="Q60687" s="2"/>
      <c r="R60687" s="2"/>
      <c r="W60687" s="2"/>
    </row>
    <row r="60688" spans="15:23" x14ac:dyDescent="0.25">
      <c r="O60688" s="2"/>
      <c r="P60688" s="2"/>
      <c r="Q60688" s="2"/>
      <c r="R60688" s="2"/>
      <c r="W60688" s="2"/>
    </row>
    <row r="60689" spans="15:23" x14ac:dyDescent="0.25">
      <c r="O60689" s="2"/>
      <c r="P60689" s="2"/>
      <c r="Q60689" s="2"/>
      <c r="R60689" s="2"/>
      <c r="W60689" s="2"/>
    </row>
    <row r="60690" spans="15:23" x14ac:dyDescent="0.25">
      <c r="O60690" s="2"/>
      <c r="P60690" s="2"/>
      <c r="Q60690" s="2"/>
      <c r="R60690" s="2"/>
      <c r="W60690" s="2"/>
    </row>
    <row r="60691" spans="15:23" x14ac:dyDescent="0.25">
      <c r="O60691" s="2"/>
      <c r="P60691" s="2"/>
      <c r="Q60691" s="2"/>
      <c r="R60691" s="2"/>
      <c r="W60691" s="2"/>
    </row>
    <row r="60692" spans="15:23" x14ac:dyDescent="0.25">
      <c r="O60692" s="2"/>
      <c r="P60692" s="2"/>
      <c r="Q60692" s="2"/>
      <c r="R60692" s="2"/>
      <c r="W60692" s="2"/>
    </row>
    <row r="60693" spans="15:23" x14ac:dyDescent="0.25">
      <c r="O60693" s="2"/>
      <c r="P60693" s="2"/>
      <c r="Q60693" s="2"/>
      <c r="R60693" s="2"/>
      <c r="W60693" s="2"/>
    </row>
    <row r="60694" spans="15:23" x14ac:dyDescent="0.25">
      <c r="O60694" s="2"/>
      <c r="P60694" s="2"/>
      <c r="Q60694" s="2"/>
      <c r="R60694" s="2"/>
      <c r="W60694" s="2"/>
    </row>
    <row r="60695" spans="15:23" x14ac:dyDescent="0.25">
      <c r="O60695" s="2"/>
      <c r="P60695" s="2"/>
      <c r="Q60695" s="2"/>
      <c r="R60695" s="2"/>
      <c r="W60695" s="2"/>
    </row>
    <row r="60696" spans="15:23" x14ac:dyDescent="0.25">
      <c r="O60696" s="2"/>
      <c r="P60696" s="2"/>
      <c r="Q60696" s="2"/>
      <c r="R60696" s="2"/>
      <c r="W60696" s="2"/>
    </row>
    <row r="60697" spans="15:23" x14ac:dyDescent="0.25">
      <c r="O60697" s="2"/>
      <c r="P60697" s="2"/>
      <c r="Q60697" s="2"/>
      <c r="R60697" s="2"/>
      <c r="W60697" s="2"/>
    </row>
    <row r="60698" spans="15:23" x14ac:dyDescent="0.25">
      <c r="O60698" s="2"/>
      <c r="P60698" s="2"/>
      <c r="Q60698" s="2"/>
      <c r="R60698" s="2"/>
      <c r="W60698" s="2"/>
    </row>
    <row r="60699" spans="15:23" x14ac:dyDescent="0.25">
      <c r="O60699" s="2"/>
      <c r="P60699" s="2"/>
      <c r="Q60699" s="2"/>
      <c r="R60699" s="2"/>
      <c r="W60699" s="2"/>
    </row>
    <row r="60700" spans="15:23" x14ac:dyDescent="0.25">
      <c r="O60700" s="2"/>
      <c r="P60700" s="2"/>
      <c r="Q60700" s="2"/>
      <c r="R60700" s="2"/>
      <c r="W60700" s="2"/>
    </row>
    <row r="60701" spans="15:23" x14ac:dyDescent="0.25">
      <c r="O60701" s="2"/>
      <c r="P60701" s="2"/>
      <c r="Q60701" s="2"/>
      <c r="R60701" s="2"/>
      <c r="W60701" s="2"/>
    </row>
    <row r="60702" spans="15:23" x14ac:dyDescent="0.25">
      <c r="O60702" s="2"/>
      <c r="P60702" s="2"/>
      <c r="Q60702" s="2"/>
      <c r="R60702" s="2"/>
      <c r="W60702" s="2"/>
    </row>
    <row r="60703" spans="15:23" x14ac:dyDescent="0.25">
      <c r="O60703" s="2"/>
      <c r="P60703" s="2"/>
      <c r="Q60703" s="2"/>
      <c r="R60703" s="2"/>
      <c r="W60703" s="2"/>
    </row>
    <row r="60704" spans="15:23" x14ac:dyDescent="0.25">
      <c r="O60704" s="2"/>
      <c r="P60704" s="2"/>
      <c r="Q60704" s="2"/>
      <c r="R60704" s="2"/>
      <c r="W60704" s="2"/>
    </row>
    <row r="60705" spans="15:23" x14ac:dyDescent="0.25">
      <c r="O60705" s="2"/>
      <c r="P60705" s="2"/>
      <c r="Q60705" s="2"/>
      <c r="R60705" s="2"/>
      <c r="W60705" s="2"/>
    </row>
    <row r="60706" spans="15:23" x14ac:dyDescent="0.25">
      <c r="O60706" s="2"/>
      <c r="P60706" s="2"/>
      <c r="Q60706" s="2"/>
      <c r="R60706" s="2"/>
      <c r="W60706" s="2"/>
    </row>
    <row r="60707" spans="15:23" x14ac:dyDescent="0.25">
      <c r="O60707" s="2"/>
      <c r="P60707" s="2"/>
      <c r="Q60707" s="2"/>
      <c r="R60707" s="2"/>
      <c r="W60707" s="2"/>
    </row>
    <row r="60708" spans="15:23" x14ac:dyDescent="0.25">
      <c r="O60708" s="2"/>
      <c r="P60708" s="2"/>
      <c r="Q60708" s="2"/>
      <c r="R60708" s="2"/>
      <c r="W60708" s="2"/>
    </row>
    <row r="60709" spans="15:23" x14ac:dyDescent="0.25">
      <c r="O60709" s="2"/>
      <c r="P60709" s="2"/>
      <c r="Q60709" s="2"/>
      <c r="R60709" s="2"/>
      <c r="W60709" s="2"/>
    </row>
    <row r="60710" spans="15:23" x14ac:dyDescent="0.25">
      <c r="O60710" s="2"/>
      <c r="P60710" s="2"/>
      <c r="Q60710" s="2"/>
      <c r="R60710" s="2"/>
      <c r="W60710" s="2"/>
    </row>
    <row r="60711" spans="15:23" x14ac:dyDescent="0.25">
      <c r="O60711" s="2"/>
      <c r="P60711" s="2"/>
      <c r="Q60711" s="2"/>
      <c r="R60711" s="2"/>
      <c r="W60711" s="2"/>
    </row>
    <row r="60712" spans="15:23" x14ac:dyDescent="0.25">
      <c r="O60712" s="2"/>
      <c r="P60712" s="2"/>
      <c r="Q60712" s="2"/>
      <c r="R60712" s="2"/>
      <c r="W60712" s="2"/>
    </row>
    <row r="60713" spans="15:23" x14ac:dyDescent="0.25">
      <c r="O60713" s="2"/>
      <c r="P60713" s="2"/>
      <c r="Q60713" s="2"/>
      <c r="R60713" s="2"/>
      <c r="W60713" s="2"/>
    </row>
    <row r="60714" spans="15:23" x14ac:dyDescent="0.25">
      <c r="O60714" s="2"/>
      <c r="P60714" s="2"/>
      <c r="Q60714" s="2"/>
      <c r="R60714" s="2"/>
      <c r="W60714" s="2"/>
    </row>
    <row r="60715" spans="15:23" x14ac:dyDescent="0.25">
      <c r="O60715" s="2"/>
      <c r="P60715" s="2"/>
      <c r="Q60715" s="2"/>
      <c r="R60715" s="2"/>
      <c r="W60715" s="2"/>
    </row>
    <row r="60716" spans="15:23" x14ac:dyDescent="0.25">
      <c r="O60716" s="2"/>
      <c r="P60716" s="2"/>
      <c r="Q60716" s="2"/>
      <c r="R60716" s="2"/>
      <c r="W60716" s="2"/>
    </row>
    <row r="60717" spans="15:23" x14ac:dyDescent="0.25">
      <c r="O60717" s="2"/>
      <c r="P60717" s="2"/>
      <c r="Q60717" s="2"/>
      <c r="R60717" s="2"/>
      <c r="W60717" s="2"/>
    </row>
    <row r="60718" spans="15:23" x14ac:dyDescent="0.25">
      <c r="O60718" s="2"/>
      <c r="P60718" s="2"/>
      <c r="Q60718" s="2"/>
      <c r="R60718" s="2"/>
      <c r="W60718" s="2"/>
    </row>
    <row r="60719" spans="15:23" x14ac:dyDescent="0.25">
      <c r="O60719" s="2"/>
      <c r="P60719" s="2"/>
      <c r="Q60719" s="2"/>
      <c r="R60719" s="2"/>
      <c r="W60719" s="2"/>
    </row>
    <row r="60720" spans="15:23" x14ac:dyDescent="0.25">
      <c r="O60720" s="2"/>
      <c r="P60720" s="2"/>
      <c r="Q60720" s="2"/>
      <c r="R60720" s="2"/>
      <c r="W60720" s="2"/>
    </row>
    <row r="60721" spans="15:23" x14ac:dyDescent="0.25">
      <c r="O60721" s="2"/>
      <c r="P60721" s="2"/>
      <c r="Q60721" s="2"/>
      <c r="R60721" s="2"/>
      <c r="W60721" s="2"/>
    </row>
    <row r="60722" spans="15:23" x14ac:dyDescent="0.25">
      <c r="O60722" s="2"/>
      <c r="P60722" s="2"/>
      <c r="Q60722" s="2"/>
      <c r="R60722" s="2"/>
      <c r="W60722" s="2"/>
    </row>
    <row r="60723" spans="15:23" x14ac:dyDescent="0.25">
      <c r="O60723" s="2"/>
      <c r="P60723" s="2"/>
      <c r="Q60723" s="2"/>
      <c r="R60723" s="2"/>
      <c r="W60723" s="2"/>
    </row>
    <row r="60724" spans="15:23" x14ac:dyDescent="0.25">
      <c r="O60724" s="2"/>
      <c r="P60724" s="2"/>
      <c r="Q60724" s="2"/>
      <c r="R60724" s="2"/>
      <c r="W60724" s="2"/>
    </row>
    <row r="60725" spans="15:23" x14ac:dyDescent="0.25">
      <c r="O60725" s="2"/>
      <c r="P60725" s="2"/>
      <c r="Q60725" s="2"/>
      <c r="R60725" s="2"/>
      <c r="W60725" s="2"/>
    </row>
    <row r="60726" spans="15:23" x14ac:dyDescent="0.25">
      <c r="O60726" s="2"/>
      <c r="P60726" s="2"/>
      <c r="Q60726" s="2"/>
      <c r="R60726" s="2"/>
      <c r="W60726" s="2"/>
    </row>
    <row r="60727" spans="15:23" x14ac:dyDescent="0.25">
      <c r="O60727" s="2"/>
      <c r="P60727" s="2"/>
      <c r="Q60727" s="2"/>
      <c r="R60727" s="2"/>
      <c r="W60727" s="2"/>
    </row>
    <row r="60728" spans="15:23" x14ac:dyDescent="0.25">
      <c r="O60728" s="2"/>
      <c r="P60728" s="2"/>
      <c r="Q60728" s="2"/>
      <c r="R60728" s="2"/>
      <c r="W60728" s="2"/>
    </row>
    <row r="60729" spans="15:23" x14ac:dyDescent="0.25">
      <c r="O60729" s="2"/>
      <c r="P60729" s="2"/>
      <c r="Q60729" s="2"/>
      <c r="R60729" s="2"/>
      <c r="W60729" s="2"/>
    </row>
    <row r="60730" spans="15:23" x14ac:dyDescent="0.25">
      <c r="O60730" s="2"/>
      <c r="P60730" s="2"/>
      <c r="Q60730" s="2"/>
      <c r="R60730" s="2"/>
      <c r="W60730" s="2"/>
    </row>
    <row r="60731" spans="15:23" x14ac:dyDescent="0.25">
      <c r="O60731" s="2"/>
      <c r="P60731" s="2"/>
      <c r="Q60731" s="2"/>
      <c r="R60731" s="2"/>
      <c r="W60731" s="2"/>
    </row>
    <row r="60732" spans="15:23" x14ac:dyDescent="0.25">
      <c r="O60732" s="2"/>
      <c r="P60732" s="2"/>
      <c r="Q60732" s="2"/>
      <c r="R60732" s="2"/>
      <c r="W60732" s="2"/>
    </row>
    <row r="60733" spans="15:23" x14ac:dyDescent="0.25">
      <c r="O60733" s="2"/>
      <c r="P60733" s="2"/>
      <c r="Q60733" s="2"/>
      <c r="R60733" s="2"/>
      <c r="W60733" s="2"/>
    </row>
    <row r="60734" spans="15:23" x14ac:dyDescent="0.25">
      <c r="O60734" s="2"/>
      <c r="P60734" s="2"/>
      <c r="Q60734" s="2"/>
      <c r="R60734" s="2"/>
      <c r="W60734" s="2"/>
    </row>
    <row r="60735" spans="15:23" x14ac:dyDescent="0.25">
      <c r="O60735" s="2"/>
      <c r="P60735" s="2"/>
      <c r="Q60735" s="2"/>
      <c r="R60735" s="2"/>
      <c r="W60735" s="2"/>
    </row>
    <row r="60736" spans="15:23" x14ac:dyDescent="0.25">
      <c r="O60736" s="2"/>
      <c r="P60736" s="2"/>
      <c r="Q60736" s="2"/>
      <c r="R60736" s="2"/>
      <c r="W60736" s="2"/>
    </row>
    <row r="60737" spans="15:23" x14ac:dyDescent="0.25">
      <c r="O60737" s="2"/>
      <c r="P60737" s="2"/>
      <c r="Q60737" s="2"/>
      <c r="R60737" s="2"/>
      <c r="W60737" s="2"/>
    </row>
    <row r="60738" spans="15:23" x14ac:dyDescent="0.25">
      <c r="O60738" s="2"/>
      <c r="P60738" s="2"/>
      <c r="Q60738" s="2"/>
      <c r="R60738" s="2"/>
      <c r="W60738" s="2"/>
    </row>
    <row r="60739" spans="15:23" x14ac:dyDescent="0.25">
      <c r="O60739" s="2"/>
      <c r="P60739" s="2"/>
      <c r="Q60739" s="2"/>
      <c r="R60739" s="2"/>
      <c r="W60739" s="2"/>
    </row>
    <row r="60740" spans="15:23" x14ac:dyDescent="0.25">
      <c r="O60740" s="2"/>
      <c r="P60740" s="2"/>
      <c r="Q60740" s="2"/>
      <c r="R60740" s="2"/>
      <c r="W60740" s="2"/>
    </row>
    <row r="60741" spans="15:23" x14ac:dyDescent="0.25">
      <c r="O60741" s="2"/>
      <c r="P60741" s="2"/>
      <c r="Q60741" s="2"/>
      <c r="R60741" s="2"/>
      <c r="W60741" s="2"/>
    </row>
    <row r="60742" spans="15:23" x14ac:dyDescent="0.25">
      <c r="O60742" s="2"/>
      <c r="P60742" s="2"/>
      <c r="Q60742" s="2"/>
      <c r="R60742" s="2"/>
      <c r="W60742" s="2"/>
    </row>
    <row r="60743" spans="15:23" x14ac:dyDescent="0.25">
      <c r="O60743" s="2"/>
      <c r="P60743" s="2"/>
      <c r="Q60743" s="2"/>
      <c r="R60743" s="2"/>
      <c r="W60743" s="2"/>
    </row>
    <row r="60744" spans="15:23" x14ac:dyDescent="0.25">
      <c r="O60744" s="2"/>
      <c r="P60744" s="2"/>
      <c r="Q60744" s="2"/>
      <c r="R60744" s="2"/>
      <c r="W60744" s="2"/>
    </row>
    <row r="60745" spans="15:23" x14ac:dyDescent="0.25">
      <c r="O60745" s="2"/>
      <c r="P60745" s="2"/>
      <c r="Q60745" s="2"/>
      <c r="R60745" s="2"/>
      <c r="W60745" s="2"/>
    </row>
    <row r="60746" spans="15:23" x14ac:dyDescent="0.25">
      <c r="O60746" s="2"/>
      <c r="P60746" s="2"/>
      <c r="Q60746" s="2"/>
      <c r="R60746" s="2"/>
      <c r="W60746" s="2"/>
    </row>
    <row r="60747" spans="15:23" x14ac:dyDescent="0.25">
      <c r="O60747" s="2"/>
      <c r="P60747" s="2"/>
      <c r="Q60747" s="2"/>
      <c r="R60747" s="2"/>
      <c r="W60747" s="2"/>
    </row>
    <row r="60748" spans="15:23" x14ac:dyDescent="0.25">
      <c r="O60748" s="2"/>
      <c r="P60748" s="2"/>
      <c r="Q60748" s="2"/>
      <c r="R60748" s="2"/>
      <c r="W60748" s="2"/>
    </row>
    <row r="60749" spans="15:23" x14ac:dyDescent="0.25">
      <c r="O60749" s="2"/>
      <c r="P60749" s="2"/>
      <c r="Q60749" s="2"/>
      <c r="R60749" s="2"/>
      <c r="W60749" s="2"/>
    </row>
    <row r="60750" spans="15:23" x14ac:dyDescent="0.25">
      <c r="O60750" s="2"/>
      <c r="P60750" s="2"/>
      <c r="Q60750" s="2"/>
      <c r="R60750" s="2"/>
      <c r="W60750" s="2"/>
    </row>
    <row r="60751" spans="15:23" x14ac:dyDescent="0.25">
      <c r="O60751" s="2"/>
      <c r="P60751" s="2"/>
      <c r="Q60751" s="2"/>
      <c r="R60751" s="2"/>
      <c r="W60751" s="2"/>
    </row>
    <row r="60752" spans="15:23" x14ac:dyDescent="0.25">
      <c r="O60752" s="2"/>
      <c r="P60752" s="2"/>
      <c r="Q60752" s="2"/>
      <c r="R60752" s="2"/>
      <c r="W60752" s="2"/>
    </row>
    <row r="60753" spans="15:23" x14ac:dyDescent="0.25">
      <c r="O60753" s="2"/>
      <c r="P60753" s="2"/>
      <c r="Q60753" s="2"/>
      <c r="R60753" s="2"/>
      <c r="W60753" s="2"/>
    </row>
    <row r="60754" spans="15:23" x14ac:dyDescent="0.25">
      <c r="O60754" s="2"/>
      <c r="P60754" s="2"/>
      <c r="Q60754" s="2"/>
      <c r="R60754" s="2"/>
      <c r="W60754" s="2"/>
    </row>
    <row r="60755" spans="15:23" x14ac:dyDescent="0.25">
      <c r="O60755" s="2"/>
      <c r="P60755" s="2"/>
      <c r="Q60755" s="2"/>
      <c r="R60755" s="2"/>
      <c r="W60755" s="2"/>
    </row>
    <row r="60756" spans="15:23" x14ac:dyDescent="0.25">
      <c r="O60756" s="2"/>
      <c r="P60756" s="2"/>
      <c r="Q60756" s="2"/>
      <c r="R60756" s="2"/>
      <c r="W60756" s="2"/>
    </row>
    <row r="60757" spans="15:23" x14ac:dyDescent="0.25">
      <c r="O60757" s="2"/>
      <c r="P60757" s="2"/>
      <c r="Q60757" s="2"/>
      <c r="R60757" s="2"/>
      <c r="W60757" s="2"/>
    </row>
    <row r="60758" spans="15:23" x14ac:dyDescent="0.25">
      <c r="O60758" s="2"/>
      <c r="P60758" s="2"/>
      <c r="Q60758" s="2"/>
      <c r="R60758" s="2"/>
      <c r="W60758" s="2"/>
    </row>
    <row r="60759" spans="15:23" x14ac:dyDescent="0.25">
      <c r="O60759" s="2"/>
      <c r="P60759" s="2"/>
      <c r="Q60759" s="2"/>
      <c r="R60759" s="2"/>
      <c r="W60759" s="2"/>
    </row>
    <row r="60760" spans="15:23" x14ac:dyDescent="0.25">
      <c r="O60760" s="2"/>
      <c r="P60760" s="2"/>
      <c r="Q60760" s="2"/>
      <c r="R60760" s="2"/>
      <c r="W60760" s="2"/>
    </row>
    <row r="60761" spans="15:23" x14ac:dyDescent="0.25">
      <c r="O60761" s="2"/>
      <c r="P60761" s="2"/>
      <c r="Q60761" s="2"/>
      <c r="R60761" s="2"/>
      <c r="W60761" s="2"/>
    </row>
    <row r="60762" spans="15:23" x14ac:dyDescent="0.25">
      <c r="O60762" s="2"/>
      <c r="P60762" s="2"/>
      <c r="Q60762" s="2"/>
      <c r="R60762" s="2"/>
      <c r="W60762" s="2"/>
    </row>
    <row r="60763" spans="15:23" x14ac:dyDescent="0.25">
      <c r="O60763" s="2"/>
      <c r="P60763" s="2"/>
      <c r="Q60763" s="2"/>
      <c r="R60763" s="2"/>
      <c r="W60763" s="2"/>
    </row>
    <row r="60764" spans="15:23" x14ac:dyDescent="0.25">
      <c r="O60764" s="2"/>
      <c r="P60764" s="2"/>
      <c r="Q60764" s="2"/>
      <c r="R60764" s="2"/>
      <c r="W60764" s="2"/>
    </row>
    <row r="60765" spans="15:23" x14ac:dyDescent="0.25">
      <c r="O60765" s="2"/>
      <c r="P60765" s="2"/>
      <c r="Q60765" s="2"/>
      <c r="R60765" s="2"/>
      <c r="W60765" s="2"/>
    </row>
    <row r="60766" spans="15:23" x14ac:dyDescent="0.25">
      <c r="O60766" s="2"/>
      <c r="P60766" s="2"/>
      <c r="Q60766" s="2"/>
      <c r="R60766" s="2"/>
      <c r="W60766" s="2"/>
    </row>
    <row r="60767" spans="15:23" x14ac:dyDescent="0.25">
      <c r="O60767" s="2"/>
      <c r="P60767" s="2"/>
      <c r="Q60767" s="2"/>
      <c r="R60767" s="2"/>
      <c r="W60767" s="2"/>
    </row>
    <row r="60768" spans="15:23" x14ac:dyDescent="0.25">
      <c r="O60768" s="2"/>
      <c r="P60768" s="2"/>
      <c r="Q60768" s="2"/>
      <c r="R60768" s="2"/>
      <c r="W60768" s="2"/>
    </row>
    <row r="60769" spans="15:23" x14ac:dyDescent="0.25">
      <c r="O60769" s="2"/>
      <c r="P60769" s="2"/>
      <c r="Q60769" s="2"/>
      <c r="R60769" s="2"/>
      <c r="W60769" s="2"/>
    </row>
    <row r="60770" spans="15:23" x14ac:dyDescent="0.25">
      <c r="O60770" s="2"/>
      <c r="P60770" s="2"/>
      <c r="Q60770" s="2"/>
      <c r="R60770" s="2"/>
      <c r="W60770" s="2"/>
    </row>
    <row r="60771" spans="15:23" x14ac:dyDescent="0.25">
      <c r="O60771" s="2"/>
      <c r="P60771" s="2"/>
      <c r="Q60771" s="2"/>
      <c r="R60771" s="2"/>
      <c r="W60771" s="2"/>
    </row>
    <row r="60772" spans="15:23" x14ac:dyDescent="0.25">
      <c r="O60772" s="2"/>
      <c r="P60772" s="2"/>
      <c r="Q60772" s="2"/>
      <c r="R60772" s="2"/>
      <c r="W60772" s="2"/>
    </row>
    <row r="60773" spans="15:23" x14ac:dyDescent="0.25">
      <c r="O60773" s="2"/>
      <c r="P60773" s="2"/>
      <c r="Q60773" s="2"/>
      <c r="R60773" s="2"/>
      <c r="W60773" s="2"/>
    </row>
    <row r="60774" spans="15:23" x14ac:dyDescent="0.25">
      <c r="O60774" s="2"/>
      <c r="P60774" s="2"/>
      <c r="Q60774" s="2"/>
      <c r="R60774" s="2"/>
      <c r="W60774" s="2"/>
    </row>
    <row r="60775" spans="15:23" x14ac:dyDescent="0.25">
      <c r="O60775" s="2"/>
      <c r="P60775" s="2"/>
      <c r="Q60775" s="2"/>
      <c r="R60775" s="2"/>
      <c r="W60775" s="2"/>
    </row>
    <row r="60776" spans="15:23" x14ac:dyDescent="0.25">
      <c r="O60776" s="2"/>
      <c r="P60776" s="2"/>
      <c r="Q60776" s="2"/>
      <c r="R60776" s="2"/>
      <c r="W60776" s="2"/>
    </row>
    <row r="60777" spans="15:23" x14ac:dyDescent="0.25">
      <c r="O60777" s="2"/>
      <c r="P60777" s="2"/>
      <c r="Q60777" s="2"/>
      <c r="R60777" s="2"/>
      <c r="W60777" s="2"/>
    </row>
    <row r="60778" spans="15:23" x14ac:dyDescent="0.25">
      <c r="O60778" s="2"/>
      <c r="P60778" s="2"/>
      <c r="Q60778" s="2"/>
      <c r="R60778" s="2"/>
      <c r="W60778" s="2"/>
    </row>
    <row r="60779" spans="15:23" x14ac:dyDescent="0.25">
      <c r="O60779" s="2"/>
      <c r="P60779" s="2"/>
      <c r="Q60779" s="2"/>
      <c r="R60779" s="2"/>
      <c r="W60779" s="2"/>
    </row>
    <row r="60780" spans="15:23" x14ac:dyDescent="0.25">
      <c r="O60780" s="2"/>
      <c r="P60780" s="2"/>
      <c r="Q60780" s="2"/>
      <c r="R60780" s="2"/>
      <c r="W60780" s="2"/>
    </row>
    <row r="60781" spans="15:23" x14ac:dyDescent="0.25">
      <c r="O60781" s="2"/>
      <c r="P60781" s="2"/>
      <c r="Q60781" s="2"/>
      <c r="R60781" s="2"/>
      <c r="W60781" s="2"/>
    </row>
    <row r="60782" spans="15:23" x14ac:dyDescent="0.25">
      <c r="O60782" s="2"/>
      <c r="P60782" s="2"/>
      <c r="Q60782" s="2"/>
      <c r="R60782" s="2"/>
      <c r="W60782" s="2"/>
    </row>
    <row r="60783" spans="15:23" x14ac:dyDescent="0.25">
      <c r="O60783" s="2"/>
      <c r="P60783" s="2"/>
      <c r="Q60783" s="2"/>
      <c r="R60783" s="2"/>
      <c r="W60783" s="2"/>
    </row>
    <row r="60784" spans="15:23" x14ac:dyDescent="0.25">
      <c r="O60784" s="2"/>
      <c r="P60784" s="2"/>
      <c r="Q60784" s="2"/>
      <c r="R60784" s="2"/>
      <c r="W60784" s="2"/>
    </row>
    <row r="60785" spans="15:23" x14ac:dyDescent="0.25">
      <c r="O60785" s="2"/>
      <c r="P60785" s="2"/>
      <c r="Q60785" s="2"/>
      <c r="R60785" s="2"/>
      <c r="W60785" s="2"/>
    </row>
    <row r="60786" spans="15:23" x14ac:dyDescent="0.25">
      <c r="O60786" s="2"/>
      <c r="P60786" s="2"/>
      <c r="Q60786" s="2"/>
      <c r="R60786" s="2"/>
      <c r="W60786" s="2"/>
    </row>
    <row r="60787" spans="15:23" x14ac:dyDescent="0.25">
      <c r="O60787" s="2"/>
      <c r="P60787" s="2"/>
      <c r="Q60787" s="2"/>
      <c r="R60787" s="2"/>
      <c r="W60787" s="2"/>
    </row>
    <row r="60788" spans="15:23" x14ac:dyDescent="0.25">
      <c r="O60788" s="2"/>
      <c r="P60788" s="2"/>
      <c r="Q60788" s="2"/>
      <c r="R60788" s="2"/>
      <c r="W60788" s="2"/>
    </row>
    <row r="60789" spans="15:23" x14ac:dyDescent="0.25">
      <c r="O60789" s="2"/>
      <c r="P60789" s="2"/>
      <c r="Q60789" s="2"/>
      <c r="R60789" s="2"/>
      <c r="W60789" s="2"/>
    </row>
    <row r="60790" spans="15:23" x14ac:dyDescent="0.25">
      <c r="O60790" s="2"/>
      <c r="P60790" s="2"/>
      <c r="Q60790" s="2"/>
      <c r="R60790" s="2"/>
      <c r="W60790" s="2"/>
    </row>
    <row r="60791" spans="15:23" x14ac:dyDescent="0.25">
      <c r="O60791" s="2"/>
      <c r="P60791" s="2"/>
      <c r="Q60791" s="2"/>
      <c r="R60791" s="2"/>
      <c r="W60791" s="2"/>
    </row>
    <row r="60792" spans="15:23" x14ac:dyDescent="0.25">
      <c r="O60792" s="2"/>
      <c r="P60792" s="2"/>
      <c r="Q60792" s="2"/>
      <c r="R60792" s="2"/>
      <c r="W60792" s="2"/>
    </row>
    <row r="60793" spans="15:23" x14ac:dyDescent="0.25">
      <c r="O60793" s="2"/>
      <c r="P60793" s="2"/>
      <c r="Q60793" s="2"/>
      <c r="R60793" s="2"/>
      <c r="W60793" s="2"/>
    </row>
    <row r="60794" spans="15:23" x14ac:dyDescent="0.25">
      <c r="O60794" s="2"/>
      <c r="P60794" s="2"/>
      <c r="Q60794" s="2"/>
      <c r="R60794" s="2"/>
      <c r="W60794" s="2"/>
    </row>
    <row r="60795" spans="15:23" x14ac:dyDescent="0.25">
      <c r="O60795" s="2"/>
      <c r="P60795" s="2"/>
      <c r="Q60795" s="2"/>
      <c r="R60795" s="2"/>
      <c r="W60795" s="2"/>
    </row>
    <row r="60796" spans="15:23" x14ac:dyDescent="0.25">
      <c r="O60796" s="2"/>
      <c r="P60796" s="2"/>
      <c r="Q60796" s="2"/>
      <c r="R60796" s="2"/>
      <c r="W60796" s="2"/>
    </row>
    <row r="60797" spans="15:23" x14ac:dyDescent="0.25">
      <c r="O60797" s="2"/>
      <c r="P60797" s="2"/>
      <c r="Q60797" s="2"/>
      <c r="R60797" s="2"/>
      <c r="W60797" s="2"/>
    </row>
    <row r="60798" spans="15:23" x14ac:dyDescent="0.25">
      <c r="O60798" s="2"/>
      <c r="P60798" s="2"/>
      <c r="Q60798" s="2"/>
      <c r="R60798" s="2"/>
      <c r="W60798" s="2"/>
    </row>
    <row r="60799" spans="15:23" x14ac:dyDescent="0.25">
      <c r="O60799" s="2"/>
      <c r="P60799" s="2"/>
      <c r="Q60799" s="2"/>
      <c r="R60799" s="2"/>
      <c r="W60799" s="2"/>
    </row>
    <row r="60800" spans="15:23" x14ac:dyDescent="0.25">
      <c r="O60800" s="2"/>
      <c r="P60800" s="2"/>
      <c r="Q60800" s="2"/>
      <c r="R60800" s="2"/>
      <c r="W60800" s="2"/>
    </row>
    <row r="60801" spans="15:23" x14ac:dyDescent="0.25">
      <c r="O60801" s="2"/>
      <c r="P60801" s="2"/>
      <c r="Q60801" s="2"/>
      <c r="R60801" s="2"/>
      <c r="W60801" s="2"/>
    </row>
    <row r="60802" spans="15:23" x14ac:dyDescent="0.25">
      <c r="O60802" s="2"/>
      <c r="P60802" s="2"/>
      <c r="Q60802" s="2"/>
      <c r="R60802" s="2"/>
      <c r="W60802" s="2"/>
    </row>
    <row r="60803" spans="15:23" x14ac:dyDescent="0.25">
      <c r="O60803" s="2"/>
      <c r="P60803" s="2"/>
      <c r="Q60803" s="2"/>
      <c r="R60803" s="2"/>
      <c r="W60803" s="2"/>
    </row>
    <row r="60804" spans="15:23" x14ac:dyDescent="0.25">
      <c r="O60804" s="2"/>
      <c r="P60804" s="2"/>
      <c r="Q60804" s="2"/>
      <c r="R60804" s="2"/>
      <c r="W60804" s="2"/>
    </row>
    <row r="60805" spans="15:23" x14ac:dyDescent="0.25">
      <c r="O60805" s="2"/>
      <c r="P60805" s="2"/>
      <c r="Q60805" s="2"/>
      <c r="R60805" s="2"/>
      <c r="W60805" s="2"/>
    </row>
    <row r="60806" spans="15:23" x14ac:dyDescent="0.25">
      <c r="O60806" s="2"/>
      <c r="P60806" s="2"/>
      <c r="Q60806" s="2"/>
      <c r="R60806" s="2"/>
      <c r="W60806" s="2"/>
    </row>
    <row r="60807" spans="15:23" x14ac:dyDescent="0.25">
      <c r="O60807" s="2"/>
      <c r="P60807" s="2"/>
      <c r="Q60807" s="2"/>
      <c r="R60807" s="2"/>
      <c r="W60807" s="2"/>
    </row>
    <row r="60808" spans="15:23" x14ac:dyDescent="0.25">
      <c r="O60808" s="2"/>
      <c r="P60808" s="2"/>
      <c r="Q60808" s="2"/>
      <c r="R60808" s="2"/>
      <c r="W60808" s="2"/>
    </row>
    <row r="60809" spans="15:23" x14ac:dyDescent="0.25">
      <c r="O60809" s="2"/>
      <c r="P60809" s="2"/>
      <c r="Q60809" s="2"/>
      <c r="R60809" s="2"/>
      <c r="W60809" s="2"/>
    </row>
    <row r="60810" spans="15:23" x14ac:dyDescent="0.25">
      <c r="O60810" s="2"/>
      <c r="P60810" s="2"/>
      <c r="Q60810" s="2"/>
      <c r="R60810" s="2"/>
      <c r="W60810" s="2"/>
    </row>
    <row r="60811" spans="15:23" x14ac:dyDescent="0.25">
      <c r="O60811" s="2"/>
      <c r="P60811" s="2"/>
      <c r="Q60811" s="2"/>
      <c r="R60811" s="2"/>
      <c r="W60811" s="2"/>
    </row>
    <row r="60812" spans="15:23" x14ac:dyDescent="0.25">
      <c r="O60812" s="2"/>
      <c r="P60812" s="2"/>
      <c r="Q60812" s="2"/>
      <c r="R60812" s="2"/>
      <c r="W60812" s="2"/>
    </row>
    <row r="60813" spans="15:23" x14ac:dyDescent="0.25">
      <c r="O60813" s="2"/>
      <c r="P60813" s="2"/>
      <c r="Q60813" s="2"/>
      <c r="R60813" s="2"/>
      <c r="W60813" s="2"/>
    </row>
    <row r="60814" spans="15:23" x14ac:dyDescent="0.25">
      <c r="O60814" s="2"/>
      <c r="P60814" s="2"/>
      <c r="Q60814" s="2"/>
      <c r="R60814" s="2"/>
      <c r="W60814" s="2"/>
    </row>
    <row r="60815" spans="15:23" x14ac:dyDescent="0.25">
      <c r="O60815" s="2"/>
      <c r="P60815" s="2"/>
      <c r="Q60815" s="2"/>
      <c r="R60815" s="2"/>
      <c r="W60815" s="2"/>
    </row>
    <row r="60816" spans="15:23" x14ac:dyDescent="0.25">
      <c r="O60816" s="2"/>
      <c r="P60816" s="2"/>
      <c r="Q60816" s="2"/>
      <c r="R60816" s="2"/>
      <c r="W60816" s="2"/>
    </row>
    <row r="60817" spans="15:23" x14ac:dyDescent="0.25">
      <c r="O60817" s="2"/>
      <c r="P60817" s="2"/>
      <c r="Q60817" s="2"/>
      <c r="R60817" s="2"/>
      <c r="W60817" s="2"/>
    </row>
    <row r="60818" spans="15:23" x14ac:dyDescent="0.25">
      <c r="O60818" s="2"/>
      <c r="P60818" s="2"/>
      <c r="Q60818" s="2"/>
      <c r="R60818" s="2"/>
      <c r="W60818" s="2"/>
    </row>
    <row r="60819" spans="15:23" x14ac:dyDescent="0.25">
      <c r="O60819" s="2"/>
      <c r="P60819" s="2"/>
      <c r="Q60819" s="2"/>
      <c r="R60819" s="2"/>
      <c r="W60819" s="2"/>
    </row>
    <row r="60820" spans="15:23" x14ac:dyDescent="0.25">
      <c r="O60820" s="2"/>
      <c r="P60820" s="2"/>
      <c r="Q60820" s="2"/>
      <c r="R60820" s="2"/>
      <c r="W60820" s="2"/>
    </row>
    <row r="60821" spans="15:23" x14ac:dyDescent="0.25">
      <c r="O60821" s="2"/>
      <c r="P60821" s="2"/>
      <c r="Q60821" s="2"/>
      <c r="R60821" s="2"/>
      <c r="W60821" s="2"/>
    </row>
    <row r="60822" spans="15:23" x14ac:dyDescent="0.25">
      <c r="O60822" s="2"/>
      <c r="P60822" s="2"/>
      <c r="Q60822" s="2"/>
      <c r="R60822" s="2"/>
      <c r="W60822" s="2"/>
    </row>
    <row r="60823" spans="15:23" x14ac:dyDescent="0.25">
      <c r="O60823" s="2"/>
      <c r="P60823" s="2"/>
      <c r="Q60823" s="2"/>
      <c r="R60823" s="2"/>
      <c r="W60823" s="2"/>
    </row>
    <row r="60824" spans="15:23" x14ac:dyDescent="0.25">
      <c r="O60824" s="2"/>
      <c r="P60824" s="2"/>
      <c r="Q60824" s="2"/>
      <c r="R60824" s="2"/>
      <c r="W60824" s="2"/>
    </row>
    <row r="60825" spans="15:23" x14ac:dyDescent="0.25">
      <c r="O60825" s="2"/>
      <c r="P60825" s="2"/>
      <c r="Q60825" s="2"/>
      <c r="R60825" s="2"/>
      <c r="W60825" s="2"/>
    </row>
    <row r="60826" spans="15:23" x14ac:dyDescent="0.25">
      <c r="O60826" s="2"/>
      <c r="P60826" s="2"/>
      <c r="Q60826" s="2"/>
      <c r="R60826" s="2"/>
      <c r="W60826" s="2"/>
    </row>
    <row r="60827" spans="15:23" x14ac:dyDescent="0.25">
      <c r="O60827" s="2"/>
      <c r="P60827" s="2"/>
      <c r="Q60827" s="2"/>
      <c r="R60827" s="2"/>
      <c r="W60827" s="2"/>
    </row>
    <row r="60828" spans="15:23" x14ac:dyDescent="0.25">
      <c r="O60828" s="2"/>
      <c r="P60828" s="2"/>
      <c r="Q60828" s="2"/>
      <c r="R60828" s="2"/>
      <c r="W60828" s="2"/>
    </row>
    <row r="60829" spans="15:23" x14ac:dyDescent="0.25">
      <c r="O60829" s="2"/>
      <c r="P60829" s="2"/>
      <c r="Q60829" s="2"/>
      <c r="R60829" s="2"/>
      <c r="W60829" s="2"/>
    </row>
    <row r="60830" spans="15:23" x14ac:dyDescent="0.25">
      <c r="O60830" s="2"/>
      <c r="P60830" s="2"/>
      <c r="Q60830" s="2"/>
      <c r="R60830" s="2"/>
      <c r="W60830" s="2"/>
    </row>
    <row r="60831" spans="15:23" x14ac:dyDescent="0.25">
      <c r="O60831" s="2"/>
      <c r="P60831" s="2"/>
      <c r="Q60831" s="2"/>
      <c r="R60831" s="2"/>
      <c r="W60831" s="2"/>
    </row>
    <row r="60832" spans="15:23" x14ac:dyDescent="0.25">
      <c r="O60832" s="2"/>
      <c r="P60832" s="2"/>
      <c r="Q60832" s="2"/>
      <c r="R60832" s="2"/>
      <c r="W60832" s="2"/>
    </row>
    <row r="60833" spans="15:23" x14ac:dyDescent="0.25">
      <c r="O60833" s="2"/>
      <c r="P60833" s="2"/>
      <c r="Q60833" s="2"/>
      <c r="R60833" s="2"/>
      <c r="W60833" s="2"/>
    </row>
    <row r="60834" spans="15:23" x14ac:dyDescent="0.25">
      <c r="O60834" s="2"/>
      <c r="P60834" s="2"/>
      <c r="Q60834" s="2"/>
      <c r="R60834" s="2"/>
      <c r="W60834" s="2"/>
    </row>
    <row r="60835" spans="15:23" x14ac:dyDescent="0.25">
      <c r="O60835" s="2"/>
      <c r="P60835" s="2"/>
      <c r="Q60835" s="2"/>
      <c r="R60835" s="2"/>
      <c r="W60835" s="2"/>
    </row>
    <row r="60836" spans="15:23" x14ac:dyDescent="0.25">
      <c r="O60836" s="2"/>
      <c r="P60836" s="2"/>
      <c r="Q60836" s="2"/>
      <c r="R60836" s="2"/>
      <c r="W60836" s="2"/>
    </row>
    <row r="60837" spans="15:23" x14ac:dyDescent="0.25">
      <c r="O60837" s="2"/>
      <c r="P60837" s="2"/>
      <c r="Q60837" s="2"/>
      <c r="R60837" s="2"/>
      <c r="W60837" s="2"/>
    </row>
    <row r="60838" spans="15:23" x14ac:dyDescent="0.25">
      <c r="O60838" s="2"/>
      <c r="P60838" s="2"/>
      <c r="Q60838" s="2"/>
      <c r="R60838" s="2"/>
      <c r="W60838" s="2"/>
    </row>
    <row r="60839" spans="15:23" x14ac:dyDescent="0.25">
      <c r="O60839" s="2"/>
      <c r="P60839" s="2"/>
      <c r="Q60839" s="2"/>
      <c r="R60839" s="2"/>
      <c r="W60839" s="2"/>
    </row>
    <row r="60840" spans="15:23" x14ac:dyDescent="0.25">
      <c r="O60840" s="2"/>
      <c r="P60840" s="2"/>
      <c r="Q60840" s="2"/>
      <c r="R60840" s="2"/>
      <c r="W60840" s="2"/>
    </row>
    <row r="60841" spans="15:23" x14ac:dyDescent="0.25">
      <c r="O60841" s="2"/>
      <c r="P60841" s="2"/>
      <c r="Q60841" s="2"/>
      <c r="R60841" s="2"/>
      <c r="W60841" s="2"/>
    </row>
    <row r="60842" spans="15:23" x14ac:dyDescent="0.25">
      <c r="O60842" s="2"/>
      <c r="P60842" s="2"/>
      <c r="Q60842" s="2"/>
      <c r="R60842" s="2"/>
      <c r="W60842" s="2"/>
    </row>
    <row r="60843" spans="15:23" x14ac:dyDescent="0.25">
      <c r="O60843" s="2"/>
      <c r="P60843" s="2"/>
      <c r="Q60843" s="2"/>
      <c r="R60843" s="2"/>
      <c r="W60843" s="2"/>
    </row>
    <row r="60844" spans="15:23" x14ac:dyDescent="0.25">
      <c r="O60844" s="2"/>
      <c r="P60844" s="2"/>
      <c r="Q60844" s="2"/>
      <c r="R60844" s="2"/>
      <c r="W60844" s="2"/>
    </row>
    <row r="60845" spans="15:23" x14ac:dyDescent="0.25">
      <c r="O60845" s="2"/>
      <c r="P60845" s="2"/>
      <c r="Q60845" s="2"/>
      <c r="R60845" s="2"/>
      <c r="W60845" s="2"/>
    </row>
    <row r="60846" spans="15:23" x14ac:dyDescent="0.25">
      <c r="O60846" s="2"/>
      <c r="P60846" s="2"/>
      <c r="Q60846" s="2"/>
      <c r="R60846" s="2"/>
      <c r="W60846" s="2"/>
    </row>
    <row r="60847" spans="15:23" x14ac:dyDescent="0.25">
      <c r="O60847" s="2"/>
      <c r="P60847" s="2"/>
      <c r="Q60847" s="2"/>
      <c r="R60847" s="2"/>
      <c r="W60847" s="2"/>
    </row>
    <row r="60848" spans="15:23" x14ac:dyDescent="0.25">
      <c r="O60848" s="2"/>
      <c r="P60848" s="2"/>
      <c r="Q60848" s="2"/>
      <c r="R60848" s="2"/>
      <c r="W60848" s="2"/>
    </row>
    <row r="60849" spans="15:23" x14ac:dyDescent="0.25">
      <c r="O60849" s="2"/>
      <c r="P60849" s="2"/>
      <c r="Q60849" s="2"/>
      <c r="R60849" s="2"/>
      <c r="W60849" s="2"/>
    </row>
    <row r="60850" spans="15:23" x14ac:dyDescent="0.25">
      <c r="O60850" s="2"/>
      <c r="P60850" s="2"/>
      <c r="Q60850" s="2"/>
      <c r="R60850" s="2"/>
      <c r="W60850" s="2"/>
    </row>
    <row r="60851" spans="15:23" x14ac:dyDescent="0.25">
      <c r="O60851" s="2"/>
      <c r="P60851" s="2"/>
      <c r="Q60851" s="2"/>
      <c r="R60851" s="2"/>
      <c r="W60851" s="2"/>
    </row>
    <row r="60852" spans="15:23" x14ac:dyDescent="0.25">
      <c r="O60852" s="2"/>
      <c r="P60852" s="2"/>
      <c r="Q60852" s="2"/>
      <c r="R60852" s="2"/>
      <c r="W60852" s="2"/>
    </row>
    <row r="60853" spans="15:23" x14ac:dyDescent="0.25">
      <c r="O60853" s="2"/>
      <c r="P60853" s="2"/>
      <c r="Q60853" s="2"/>
      <c r="R60853" s="2"/>
      <c r="W60853" s="2"/>
    </row>
    <row r="60854" spans="15:23" x14ac:dyDescent="0.25">
      <c r="O60854" s="2"/>
      <c r="P60854" s="2"/>
      <c r="Q60854" s="2"/>
      <c r="R60854" s="2"/>
      <c r="W60854" s="2"/>
    </row>
    <row r="60855" spans="15:23" x14ac:dyDescent="0.25">
      <c r="O60855" s="2"/>
      <c r="P60855" s="2"/>
      <c r="Q60855" s="2"/>
      <c r="R60855" s="2"/>
      <c r="W60855" s="2"/>
    </row>
    <row r="60856" spans="15:23" x14ac:dyDescent="0.25">
      <c r="O60856" s="2"/>
      <c r="P60856" s="2"/>
      <c r="Q60856" s="2"/>
      <c r="R60856" s="2"/>
      <c r="W60856" s="2"/>
    </row>
    <row r="60857" spans="15:23" x14ac:dyDescent="0.25">
      <c r="O60857" s="2"/>
      <c r="P60857" s="2"/>
      <c r="Q60857" s="2"/>
      <c r="R60857" s="2"/>
      <c r="W60857" s="2"/>
    </row>
    <row r="60858" spans="15:23" x14ac:dyDescent="0.25">
      <c r="O60858" s="2"/>
      <c r="P60858" s="2"/>
      <c r="Q60858" s="2"/>
      <c r="R60858" s="2"/>
      <c r="W60858" s="2"/>
    </row>
    <row r="60859" spans="15:23" x14ac:dyDescent="0.25">
      <c r="O60859" s="2"/>
      <c r="P60859" s="2"/>
      <c r="Q60859" s="2"/>
      <c r="R60859" s="2"/>
      <c r="W60859" s="2"/>
    </row>
    <row r="60860" spans="15:23" x14ac:dyDescent="0.25">
      <c r="O60860" s="2"/>
      <c r="P60860" s="2"/>
      <c r="Q60860" s="2"/>
      <c r="R60860" s="2"/>
      <c r="W60860" s="2"/>
    </row>
    <row r="60861" spans="15:23" x14ac:dyDescent="0.25">
      <c r="O60861" s="2"/>
      <c r="P60861" s="2"/>
      <c r="Q60861" s="2"/>
      <c r="R60861" s="2"/>
      <c r="W60861" s="2"/>
    </row>
    <row r="60862" spans="15:23" x14ac:dyDescent="0.25">
      <c r="O60862" s="2"/>
      <c r="P60862" s="2"/>
      <c r="Q60862" s="2"/>
      <c r="R60862" s="2"/>
      <c r="W60862" s="2"/>
    </row>
    <row r="60863" spans="15:23" x14ac:dyDescent="0.25">
      <c r="O60863" s="2"/>
      <c r="P60863" s="2"/>
      <c r="Q60863" s="2"/>
      <c r="R60863" s="2"/>
      <c r="W60863" s="2"/>
    </row>
    <row r="60864" spans="15:23" x14ac:dyDescent="0.25">
      <c r="O60864" s="2"/>
      <c r="P60864" s="2"/>
      <c r="Q60864" s="2"/>
      <c r="R60864" s="2"/>
      <c r="W60864" s="2"/>
    </row>
    <row r="60865" spans="15:23" x14ac:dyDescent="0.25">
      <c r="O60865" s="2"/>
      <c r="P60865" s="2"/>
      <c r="Q60865" s="2"/>
      <c r="R60865" s="2"/>
      <c r="W60865" s="2"/>
    </row>
    <row r="60866" spans="15:23" x14ac:dyDescent="0.25">
      <c r="O60866" s="2"/>
      <c r="P60866" s="2"/>
      <c r="Q60866" s="2"/>
      <c r="R60866" s="2"/>
      <c r="W60866" s="2"/>
    </row>
    <row r="60867" spans="15:23" x14ac:dyDescent="0.25">
      <c r="O60867" s="2"/>
      <c r="P60867" s="2"/>
      <c r="Q60867" s="2"/>
      <c r="R60867" s="2"/>
      <c r="W60867" s="2"/>
    </row>
    <row r="60868" spans="15:23" x14ac:dyDescent="0.25">
      <c r="O60868" s="2"/>
      <c r="P60868" s="2"/>
      <c r="Q60868" s="2"/>
      <c r="R60868" s="2"/>
      <c r="W60868" s="2"/>
    </row>
    <row r="60869" spans="15:23" x14ac:dyDescent="0.25">
      <c r="O60869" s="2"/>
      <c r="P60869" s="2"/>
      <c r="Q60869" s="2"/>
      <c r="R60869" s="2"/>
      <c r="W60869" s="2"/>
    </row>
    <row r="60870" spans="15:23" x14ac:dyDescent="0.25">
      <c r="O60870" s="2"/>
      <c r="P60870" s="2"/>
      <c r="Q60870" s="2"/>
      <c r="R60870" s="2"/>
      <c r="W60870" s="2"/>
    </row>
    <row r="60871" spans="15:23" x14ac:dyDescent="0.25">
      <c r="O60871" s="2"/>
      <c r="P60871" s="2"/>
      <c r="Q60871" s="2"/>
      <c r="R60871" s="2"/>
      <c r="W60871" s="2"/>
    </row>
    <row r="60872" spans="15:23" x14ac:dyDescent="0.25">
      <c r="O60872" s="2"/>
      <c r="P60872" s="2"/>
      <c r="Q60872" s="2"/>
      <c r="R60872" s="2"/>
      <c r="W60872" s="2"/>
    </row>
    <row r="60873" spans="15:23" x14ac:dyDescent="0.25">
      <c r="O60873" s="2"/>
      <c r="P60873" s="2"/>
      <c r="Q60873" s="2"/>
      <c r="R60873" s="2"/>
      <c r="W60873" s="2"/>
    </row>
    <row r="60874" spans="15:23" x14ac:dyDescent="0.25">
      <c r="O60874" s="2"/>
      <c r="P60874" s="2"/>
      <c r="Q60874" s="2"/>
      <c r="R60874" s="2"/>
      <c r="W60874" s="2"/>
    </row>
    <row r="60875" spans="15:23" x14ac:dyDescent="0.25">
      <c r="O60875" s="2"/>
      <c r="P60875" s="2"/>
      <c r="Q60875" s="2"/>
      <c r="R60875" s="2"/>
      <c r="W60875" s="2"/>
    </row>
    <row r="60876" spans="15:23" x14ac:dyDescent="0.25">
      <c r="O60876" s="2"/>
      <c r="P60876" s="2"/>
      <c r="Q60876" s="2"/>
      <c r="R60876" s="2"/>
      <c r="W60876" s="2"/>
    </row>
    <row r="60877" spans="15:23" x14ac:dyDescent="0.25">
      <c r="O60877" s="2"/>
      <c r="P60877" s="2"/>
      <c r="Q60877" s="2"/>
      <c r="R60877" s="2"/>
      <c r="W60877" s="2"/>
    </row>
    <row r="60878" spans="15:23" x14ac:dyDescent="0.25">
      <c r="O60878" s="2"/>
      <c r="P60878" s="2"/>
      <c r="Q60878" s="2"/>
      <c r="R60878" s="2"/>
      <c r="W60878" s="2"/>
    </row>
    <row r="60879" spans="15:23" x14ac:dyDescent="0.25">
      <c r="O60879" s="2"/>
      <c r="P60879" s="2"/>
      <c r="Q60879" s="2"/>
      <c r="R60879" s="2"/>
      <c r="W60879" s="2"/>
    </row>
    <row r="60880" spans="15:23" x14ac:dyDescent="0.25">
      <c r="O60880" s="2"/>
      <c r="P60880" s="2"/>
      <c r="Q60880" s="2"/>
      <c r="R60880" s="2"/>
      <c r="W60880" s="2"/>
    </row>
    <row r="60881" spans="15:23" x14ac:dyDescent="0.25">
      <c r="O60881" s="2"/>
      <c r="P60881" s="2"/>
      <c r="Q60881" s="2"/>
      <c r="R60881" s="2"/>
      <c r="W60881" s="2"/>
    </row>
    <row r="60882" spans="15:23" x14ac:dyDescent="0.25">
      <c r="O60882" s="2"/>
      <c r="P60882" s="2"/>
      <c r="Q60882" s="2"/>
      <c r="R60882" s="2"/>
      <c r="W60882" s="2"/>
    </row>
    <row r="60883" spans="15:23" x14ac:dyDescent="0.25">
      <c r="O60883" s="2"/>
      <c r="P60883" s="2"/>
      <c r="Q60883" s="2"/>
      <c r="R60883" s="2"/>
      <c r="W60883" s="2"/>
    </row>
    <row r="60884" spans="15:23" x14ac:dyDescent="0.25">
      <c r="O60884" s="2"/>
      <c r="P60884" s="2"/>
      <c r="Q60884" s="2"/>
      <c r="R60884" s="2"/>
      <c r="W60884" s="2"/>
    </row>
    <row r="60885" spans="15:23" x14ac:dyDescent="0.25">
      <c r="O60885" s="2"/>
      <c r="P60885" s="2"/>
      <c r="Q60885" s="2"/>
      <c r="R60885" s="2"/>
      <c r="W60885" s="2"/>
    </row>
    <row r="60886" spans="15:23" x14ac:dyDescent="0.25">
      <c r="O60886" s="2"/>
      <c r="P60886" s="2"/>
      <c r="Q60886" s="2"/>
      <c r="R60886" s="2"/>
      <c r="W60886" s="2"/>
    </row>
    <row r="60887" spans="15:23" x14ac:dyDescent="0.25">
      <c r="O60887" s="2"/>
      <c r="P60887" s="2"/>
      <c r="Q60887" s="2"/>
      <c r="R60887" s="2"/>
      <c r="W60887" s="2"/>
    </row>
    <row r="60888" spans="15:23" x14ac:dyDescent="0.25">
      <c r="O60888" s="2"/>
      <c r="P60888" s="2"/>
      <c r="Q60888" s="2"/>
      <c r="R60888" s="2"/>
      <c r="W60888" s="2"/>
    </row>
    <row r="60889" spans="15:23" x14ac:dyDescent="0.25">
      <c r="O60889" s="2"/>
      <c r="P60889" s="2"/>
      <c r="Q60889" s="2"/>
      <c r="R60889" s="2"/>
      <c r="W60889" s="2"/>
    </row>
    <row r="60890" spans="15:23" x14ac:dyDescent="0.25">
      <c r="O60890" s="2"/>
      <c r="P60890" s="2"/>
      <c r="Q60890" s="2"/>
      <c r="R60890" s="2"/>
      <c r="W60890" s="2"/>
    </row>
    <row r="60891" spans="15:23" x14ac:dyDescent="0.25">
      <c r="O60891" s="2"/>
      <c r="P60891" s="2"/>
      <c r="Q60891" s="2"/>
      <c r="R60891" s="2"/>
      <c r="W60891" s="2"/>
    </row>
    <row r="60892" spans="15:23" x14ac:dyDescent="0.25">
      <c r="O60892" s="2"/>
      <c r="P60892" s="2"/>
      <c r="Q60892" s="2"/>
      <c r="R60892" s="2"/>
      <c r="W60892" s="2"/>
    </row>
    <row r="60893" spans="15:23" x14ac:dyDescent="0.25">
      <c r="O60893" s="2"/>
      <c r="P60893" s="2"/>
      <c r="Q60893" s="2"/>
      <c r="R60893" s="2"/>
      <c r="W60893" s="2"/>
    </row>
    <row r="60894" spans="15:23" x14ac:dyDescent="0.25">
      <c r="O60894" s="2"/>
      <c r="P60894" s="2"/>
      <c r="Q60894" s="2"/>
      <c r="R60894" s="2"/>
      <c r="W60894" s="2"/>
    </row>
    <row r="60895" spans="15:23" x14ac:dyDescent="0.25">
      <c r="O60895" s="2"/>
      <c r="P60895" s="2"/>
      <c r="Q60895" s="2"/>
      <c r="R60895" s="2"/>
      <c r="W60895" s="2"/>
    </row>
    <row r="60896" spans="15:23" x14ac:dyDescent="0.25">
      <c r="O60896" s="2"/>
      <c r="P60896" s="2"/>
      <c r="Q60896" s="2"/>
      <c r="R60896" s="2"/>
      <c r="W60896" s="2"/>
    </row>
    <row r="60897" spans="15:23" x14ac:dyDescent="0.25">
      <c r="O60897" s="2"/>
      <c r="P60897" s="2"/>
      <c r="Q60897" s="2"/>
      <c r="R60897" s="2"/>
      <c r="W60897" s="2"/>
    </row>
    <row r="60898" spans="15:23" x14ac:dyDescent="0.25">
      <c r="O60898" s="2"/>
      <c r="P60898" s="2"/>
      <c r="Q60898" s="2"/>
      <c r="R60898" s="2"/>
      <c r="W60898" s="2"/>
    </row>
    <row r="60899" spans="15:23" x14ac:dyDescent="0.25">
      <c r="O60899" s="2"/>
      <c r="P60899" s="2"/>
      <c r="Q60899" s="2"/>
      <c r="R60899" s="2"/>
      <c r="W60899" s="2"/>
    </row>
    <row r="60900" spans="15:23" x14ac:dyDescent="0.25">
      <c r="O60900" s="2"/>
      <c r="P60900" s="2"/>
      <c r="Q60900" s="2"/>
      <c r="R60900" s="2"/>
      <c r="W60900" s="2"/>
    </row>
    <row r="60901" spans="15:23" x14ac:dyDescent="0.25">
      <c r="O60901" s="2"/>
      <c r="P60901" s="2"/>
      <c r="Q60901" s="2"/>
      <c r="R60901" s="2"/>
      <c r="W60901" s="2"/>
    </row>
    <row r="60902" spans="15:23" x14ac:dyDescent="0.25">
      <c r="O60902" s="2"/>
      <c r="P60902" s="2"/>
      <c r="Q60902" s="2"/>
      <c r="R60902" s="2"/>
      <c r="W60902" s="2"/>
    </row>
    <row r="60903" spans="15:23" x14ac:dyDescent="0.25">
      <c r="O60903" s="2"/>
      <c r="P60903" s="2"/>
      <c r="Q60903" s="2"/>
      <c r="R60903" s="2"/>
      <c r="W60903" s="2"/>
    </row>
    <row r="60904" spans="15:23" x14ac:dyDescent="0.25">
      <c r="O60904" s="2"/>
      <c r="P60904" s="2"/>
      <c r="Q60904" s="2"/>
      <c r="R60904" s="2"/>
      <c r="W60904" s="2"/>
    </row>
    <row r="60905" spans="15:23" x14ac:dyDescent="0.25">
      <c r="O60905" s="2"/>
      <c r="P60905" s="2"/>
      <c r="Q60905" s="2"/>
      <c r="R60905" s="2"/>
      <c r="W60905" s="2"/>
    </row>
    <row r="60906" spans="15:23" x14ac:dyDescent="0.25">
      <c r="O60906" s="2"/>
      <c r="P60906" s="2"/>
      <c r="Q60906" s="2"/>
      <c r="R60906" s="2"/>
      <c r="W60906" s="2"/>
    </row>
    <row r="60907" spans="15:23" x14ac:dyDescent="0.25">
      <c r="O60907" s="2"/>
      <c r="P60907" s="2"/>
      <c r="Q60907" s="2"/>
      <c r="R60907" s="2"/>
      <c r="W60907" s="2"/>
    </row>
    <row r="60908" spans="15:23" x14ac:dyDescent="0.25">
      <c r="O60908" s="2"/>
      <c r="P60908" s="2"/>
      <c r="Q60908" s="2"/>
      <c r="R60908" s="2"/>
      <c r="W60908" s="2"/>
    </row>
    <row r="60909" spans="15:23" x14ac:dyDescent="0.25">
      <c r="O60909" s="2"/>
      <c r="P60909" s="2"/>
      <c r="Q60909" s="2"/>
      <c r="R60909" s="2"/>
      <c r="W60909" s="2"/>
    </row>
    <row r="60910" spans="15:23" x14ac:dyDescent="0.25">
      <c r="O60910" s="2"/>
      <c r="P60910" s="2"/>
      <c r="Q60910" s="2"/>
      <c r="R60910" s="2"/>
      <c r="W60910" s="2"/>
    </row>
    <row r="60911" spans="15:23" x14ac:dyDescent="0.25">
      <c r="O60911" s="2"/>
      <c r="P60911" s="2"/>
      <c r="Q60911" s="2"/>
      <c r="R60911" s="2"/>
      <c r="W60911" s="2"/>
    </row>
    <row r="60912" spans="15:23" x14ac:dyDescent="0.25">
      <c r="O60912" s="2"/>
      <c r="P60912" s="2"/>
      <c r="Q60912" s="2"/>
      <c r="R60912" s="2"/>
      <c r="W60912" s="2"/>
    </row>
    <row r="60913" spans="15:23" x14ac:dyDescent="0.25">
      <c r="O60913" s="2"/>
      <c r="P60913" s="2"/>
      <c r="Q60913" s="2"/>
      <c r="R60913" s="2"/>
      <c r="W60913" s="2"/>
    </row>
    <row r="60914" spans="15:23" x14ac:dyDescent="0.25">
      <c r="O60914" s="2"/>
      <c r="P60914" s="2"/>
      <c r="Q60914" s="2"/>
      <c r="R60914" s="2"/>
      <c r="W60914" s="2"/>
    </row>
    <row r="60915" spans="15:23" x14ac:dyDescent="0.25">
      <c r="O60915" s="2"/>
      <c r="P60915" s="2"/>
      <c r="Q60915" s="2"/>
      <c r="R60915" s="2"/>
      <c r="W60915" s="2"/>
    </row>
    <row r="60916" spans="15:23" x14ac:dyDescent="0.25">
      <c r="O60916" s="2"/>
      <c r="P60916" s="2"/>
      <c r="Q60916" s="2"/>
      <c r="R60916" s="2"/>
      <c r="W60916" s="2"/>
    </row>
    <row r="60917" spans="15:23" x14ac:dyDescent="0.25">
      <c r="O60917" s="2"/>
      <c r="P60917" s="2"/>
      <c r="Q60917" s="2"/>
      <c r="R60917" s="2"/>
      <c r="W60917" s="2"/>
    </row>
    <row r="60918" spans="15:23" x14ac:dyDescent="0.25">
      <c r="O60918" s="2"/>
      <c r="P60918" s="2"/>
      <c r="Q60918" s="2"/>
      <c r="R60918" s="2"/>
      <c r="W60918" s="2"/>
    </row>
    <row r="60919" spans="15:23" x14ac:dyDescent="0.25">
      <c r="O60919" s="2"/>
      <c r="P60919" s="2"/>
      <c r="Q60919" s="2"/>
      <c r="R60919" s="2"/>
      <c r="W60919" s="2"/>
    </row>
    <row r="60920" spans="15:23" x14ac:dyDescent="0.25">
      <c r="O60920" s="2"/>
      <c r="P60920" s="2"/>
      <c r="Q60920" s="2"/>
      <c r="R60920" s="2"/>
      <c r="W60920" s="2"/>
    </row>
    <row r="60921" spans="15:23" x14ac:dyDescent="0.25">
      <c r="O60921" s="2"/>
      <c r="P60921" s="2"/>
      <c r="Q60921" s="2"/>
      <c r="R60921" s="2"/>
      <c r="W60921" s="2"/>
    </row>
    <row r="60922" spans="15:23" x14ac:dyDescent="0.25">
      <c r="O60922" s="2"/>
      <c r="P60922" s="2"/>
      <c r="Q60922" s="2"/>
      <c r="R60922" s="2"/>
      <c r="W60922" s="2"/>
    </row>
    <row r="60923" spans="15:23" x14ac:dyDescent="0.25">
      <c r="O60923" s="2"/>
      <c r="P60923" s="2"/>
      <c r="Q60923" s="2"/>
      <c r="R60923" s="2"/>
      <c r="W60923" s="2"/>
    </row>
    <row r="60924" spans="15:23" x14ac:dyDescent="0.25">
      <c r="O60924" s="2"/>
      <c r="P60924" s="2"/>
      <c r="Q60924" s="2"/>
      <c r="R60924" s="2"/>
      <c r="W60924" s="2"/>
    </row>
    <row r="60925" spans="15:23" x14ac:dyDescent="0.25">
      <c r="O60925" s="2"/>
      <c r="P60925" s="2"/>
      <c r="Q60925" s="2"/>
      <c r="R60925" s="2"/>
      <c r="W60925" s="2"/>
    </row>
    <row r="60926" spans="15:23" x14ac:dyDescent="0.25">
      <c r="O60926" s="2"/>
      <c r="P60926" s="2"/>
      <c r="Q60926" s="2"/>
      <c r="R60926" s="2"/>
      <c r="W60926" s="2"/>
    </row>
    <row r="60927" spans="15:23" x14ac:dyDescent="0.25">
      <c r="O60927" s="2"/>
      <c r="P60927" s="2"/>
      <c r="Q60927" s="2"/>
      <c r="R60927" s="2"/>
      <c r="W60927" s="2"/>
    </row>
    <row r="60928" spans="15:23" x14ac:dyDescent="0.25">
      <c r="O60928" s="2"/>
      <c r="P60928" s="2"/>
      <c r="Q60928" s="2"/>
      <c r="R60928" s="2"/>
      <c r="W60928" s="2"/>
    </row>
    <row r="60929" spans="15:23" x14ac:dyDescent="0.25">
      <c r="O60929" s="2"/>
      <c r="P60929" s="2"/>
      <c r="Q60929" s="2"/>
      <c r="R60929" s="2"/>
      <c r="W60929" s="2"/>
    </row>
    <row r="60930" spans="15:23" x14ac:dyDescent="0.25">
      <c r="O60930" s="2"/>
      <c r="P60930" s="2"/>
      <c r="Q60930" s="2"/>
      <c r="R60930" s="2"/>
      <c r="W60930" s="2"/>
    </row>
    <row r="60931" spans="15:23" x14ac:dyDescent="0.25">
      <c r="O60931" s="2"/>
      <c r="P60931" s="2"/>
      <c r="Q60931" s="2"/>
      <c r="R60931" s="2"/>
      <c r="W60931" s="2"/>
    </row>
    <row r="60932" spans="15:23" x14ac:dyDescent="0.25">
      <c r="O60932" s="2"/>
      <c r="P60932" s="2"/>
      <c r="Q60932" s="2"/>
      <c r="R60932" s="2"/>
      <c r="W60932" s="2"/>
    </row>
    <row r="60933" spans="15:23" x14ac:dyDescent="0.25">
      <c r="O60933" s="2"/>
      <c r="P60933" s="2"/>
      <c r="Q60933" s="2"/>
      <c r="R60933" s="2"/>
      <c r="W60933" s="2"/>
    </row>
    <row r="60934" spans="15:23" x14ac:dyDescent="0.25">
      <c r="O60934" s="2"/>
      <c r="P60934" s="2"/>
      <c r="Q60934" s="2"/>
      <c r="R60934" s="2"/>
      <c r="W60934" s="2"/>
    </row>
    <row r="60935" spans="15:23" x14ac:dyDescent="0.25">
      <c r="O60935" s="2"/>
      <c r="P60935" s="2"/>
      <c r="Q60935" s="2"/>
      <c r="R60935" s="2"/>
      <c r="W60935" s="2"/>
    </row>
    <row r="60936" spans="15:23" x14ac:dyDescent="0.25">
      <c r="O60936" s="2"/>
      <c r="P60936" s="2"/>
      <c r="Q60936" s="2"/>
      <c r="R60936" s="2"/>
      <c r="W60936" s="2"/>
    </row>
    <row r="60937" spans="15:23" x14ac:dyDescent="0.25">
      <c r="O60937" s="2"/>
      <c r="P60937" s="2"/>
      <c r="Q60937" s="2"/>
      <c r="R60937" s="2"/>
      <c r="W60937" s="2"/>
    </row>
    <row r="60938" spans="15:23" x14ac:dyDescent="0.25">
      <c r="O60938" s="2"/>
      <c r="P60938" s="2"/>
      <c r="Q60938" s="2"/>
      <c r="R60938" s="2"/>
      <c r="W60938" s="2"/>
    </row>
    <row r="60939" spans="15:23" x14ac:dyDescent="0.25">
      <c r="O60939" s="2"/>
      <c r="P60939" s="2"/>
      <c r="Q60939" s="2"/>
      <c r="R60939" s="2"/>
      <c r="W60939" s="2"/>
    </row>
    <row r="60940" spans="15:23" x14ac:dyDescent="0.25">
      <c r="O60940" s="2"/>
      <c r="P60940" s="2"/>
      <c r="Q60940" s="2"/>
      <c r="R60940" s="2"/>
      <c r="W60940" s="2"/>
    </row>
    <row r="60941" spans="15:23" x14ac:dyDescent="0.25">
      <c r="O60941" s="2"/>
      <c r="P60941" s="2"/>
      <c r="Q60941" s="2"/>
      <c r="R60941" s="2"/>
      <c r="W60941" s="2"/>
    </row>
    <row r="60942" spans="15:23" x14ac:dyDescent="0.25">
      <c r="O60942" s="2"/>
      <c r="P60942" s="2"/>
      <c r="Q60942" s="2"/>
      <c r="R60942" s="2"/>
      <c r="W60942" s="2"/>
    </row>
    <row r="60943" spans="15:23" x14ac:dyDescent="0.25">
      <c r="O60943" s="2"/>
      <c r="P60943" s="2"/>
      <c r="Q60943" s="2"/>
      <c r="R60943" s="2"/>
      <c r="W60943" s="2"/>
    </row>
    <row r="60944" spans="15:23" x14ac:dyDescent="0.25">
      <c r="O60944" s="2"/>
      <c r="P60944" s="2"/>
      <c r="Q60944" s="2"/>
      <c r="R60944" s="2"/>
      <c r="W60944" s="2"/>
    </row>
    <row r="60945" spans="15:23" x14ac:dyDescent="0.25">
      <c r="O60945" s="2"/>
      <c r="P60945" s="2"/>
      <c r="Q60945" s="2"/>
      <c r="R60945" s="2"/>
      <c r="W60945" s="2"/>
    </row>
    <row r="60946" spans="15:23" x14ac:dyDescent="0.25">
      <c r="O60946" s="2"/>
      <c r="P60946" s="2"/>
      <c r="Q60946" s="2"/>
      <c r="R60946" s="2"/>
      <c r="W60946" s="2"/>
    </row>
    <row r="60947" spans="15:23" x14ac:dyDescent="0.25">
      <c r="O60947" s="2"/>
      <c r="P60947" s="2"/>
      <c r="Q60947" s="2"/>
      <c r="R60947" s="2"/>
      <c r="W60947" s="2"/>
    </row>
    <row r="60948" spans="15:23" x14ac:dyDescent="0.25">
      <c r="O60948" s="2"/>
      <c r="P60948" s="2"/>
      <c r="Q60948" s="2"/>
      <c r="R60948" s="2"/>
      <c r="W60948" s="2"/>
    </row>
    <row r="60949" spans="15:23" x14ac:dyDescent="0.25">
      <c r="O60949" s="2"/>
      <c r="P60949" s="2"/>
      <c r="Q60949" s="2"/>
      <c r="R60949" s="2"/>
      <c r="W60949" s="2"/>
    </row>
    <row r="60950" spans="15:23" x14ac:dyDescent="0.25">
      <c r="O60950" s="2"/>
      <c r="P60950" s="2"/>
      <c r="Q60950" s="2"/>
      <c r="R60950" s="2"/>
      <c r="W60950" s="2"/>
    </row>
    <row r="60951" spans="15:23" x14ac:dyDescent="0.25">
      <c r="O60951" s="2"/>
      <c r="P60951" s="2"/>
      <c r="Q60951" s="2"/>
      <c r="R60951" s="2"/>
      <c r="W60951" s="2"/>
    </row>
    <row r="60952" spans="15:23" x14ac:dyDescent="0.25">
      <c r="O60952" s="2"/>
      <c r="P60952" s="2"/>
      <c r="Q60952" s="2"/>
      <c r="R60952" s="2"/>
      <c r="W60952" s="2"/>
    </row>
    <row r="60953" spans="15:23" x14ac:dyDescent="0.25">
      <c r="O60953" s="2"/>
      <c r="P60953" s="2"/>
      <c r="Q60953" s="2"/>
      <c r="R60953" s="2"/>
      <c r="W60953" s="2"/>
    </row>
    <row r="60954" spans="15:23" x14ac:dyDescent="0.25">
      <c r="O60954" s="2"/>
      <c r="P60954" s="2"/>
      <c r="Q60954" s="2"/>
      <c r="R60954" s="2"/>
      <c r="W60954" s="2"/>
    </row>
    <row r="60955" spans="15:23" x14ac:dyDescent="0.25">
      <c r="O60955" s="2"/>
      <c r="P60955" s="2"/>
      <c r="Q60955" s="2"/>
      <c r="R60955" s="2"/>
      <c r="W60955" s="2"/>
    </row>
    <row r="60956" spans="15:23" x14ac:dyDescent="0.25">
      <c r="O60956" s="2"/>
      <c r="P60956" s="2"/>
      <c r="Q60956" s="2"/>
      <c r="R60956" s="2"/>
      <c r="W60956" s="2"/>
    </row>
    <row r="60957" spans="15:23" x14ac:dyDescent="0.25">
      <c r="O60957" s="2"/>
      <c r="P60957" s="2"/>
      <c r="Q60957" s="2"/>
      <c r="R60957" s="2"/>
      <c r="W60957" s="2"/>
    </row>
    <row r="60958" spans="15:23" x14ac:dyDescent="0.25">
      <c r="O60958" s="2"/>
      <c r="P60958" s="2"/>
      <c r="Q60958" s="2"/>
      <c r="R60958" s="2"/>
      <c r="W60958" s="2"/>
    </row>
    <row r="60959" spans="15:23" x14ac:dyDescent="0.25">
      <c r="O60959" s="2"/>
      <c r="P60959" s="2"/>
      <c r="Q60959" s="2"/>
      <c r="R60959" s="2"/>
      <c r="W60959" s="2"/>
    </row>
    <row r="60960" spans="15:23" x14ac:dyDescent="0.25">
      <c r="O60960" s="2"/>
      <c r="P60960" s="2"/>
      <c r="Q60960" s="2"/>
      <c r="R60960" s="2"/>
      <c r="W60960" s="2"/>
    </row>
    <row r="60961" spans="15:23" x14ac:dyDescent="0.25">
      <c r="O60961" s="2"/>
      <c r="P60961" s="2"/>
      <c r="Q60961" s="2"/>
      <c r="R60961" s="2"/>
      <c r="W60961" s="2"/>
    </row>
    <row r="60962" spans="15:23" x14ac:dyDescent="0.25">
      <c r="O60962" s="2"/>
      <c r="P60962" s="2"/>
      <c r="Q60962" s="2"/>
      <c r="R60962" s="2"/>
      <c r="W60962" s="2"/>
    </row>
    <row r="60963" spans="15:23" x14ac:dyDescent="0.25">
      <c r="O60963" s="2"/>
      <c r="P60963" s="2"/>
      <c r="Q60963" s="2"/>
      <c r="R60963" s="2"/>
      <c r="W60963" s="2"/>
    </row>
    <row r="60964" spans="15:23" x14ac:dyDescent="0.25">
      <c r="O60964" s="2"/>
      <c r="P60964" s="2"/>
      <c r="Q60964" s="2"/>
      <c r="R60964" s="2"/>
      <c r="W60964" s="2"/>
    </row>
    <row r="60965" spans="15:23" x14ac:dyDescent="0.25">
      <c r="O60965" s="2"/>
      <c r="P60965" s="2"/>
      <c r="Q60965" s="2"/>
      <c r="R60965" s="2"/>
      <c r="W60965" s="2"/>
    </row>
    <row r="60966" spans="15:23" x14ac:dyDescent="0.25">
      <c r="O60966" s="2"/>
      <c r="P60966" s="2"/>
      <c r="Q60966" s="2"/>
      <c r="R60966" s="2"/>
      <c r="W60966" s="2"/>
    </row>
    <row r="60967" spans="15:23" x14ac:dyDescent="0.25">
      <c r="O60967" s="2"/>
      <c r="P60967" s="2"/>
      <c r="Q60967" s="2"/>
      <c r="R60967" s="2"/>
      <c r="W60967" s="2"/>
    </row>
    <row r="60968" spans="15:23" x14ac:dyDescent="0.25">
      <c r="O60968" s="2"/>
      <c r="P60968" s="2"/>
      <c r="Q60968" s="2"/>
      <c r="R60968" s="2"/>
      <c r="W60968" s="2"/>
    </row>
    <row r="60969" spans="15:23" x14ac:dyDescent="0.25">
      <c r="O60969" s="2"/>
      <c r="P60969" s="2"/>
      <c r="Q60969" s="2"/>
      <c r="R60969" s="2"/>
      <c r="W60969" s="2"/>
    </row>
    <row r="60970" spans="15:23" x14ac:dyDescent="0.25">
      <c r="O60970" s="2"/>
      <c r="P60970" s="2"/>
      <c r="Q60970" s="2"/>
      <c r="R60970" s="2"/>
      <c r="W60970" s="2"/>
    </row>
    <row r="60971" spans="15:23" x14ac:dyDescent="0.25">
      <c r="O60971" s="2"/>
      <c r="P60971" s="2"/>
      <c r="Q60971" s="2"/>
      <c r="R60971" s="2"/>
      <c r="W60971" s="2"/>
    </row>
    <row r="60972" spans="15:23" x14ac:dyDescent="0.25">
      <c r="O60972" s="2"/>
      <c r="P60972" s="2"/>
      <c r="Q60972" s="2"/>
      <c r="R60972" s="2"/>
      <c r="W60972" s="2"/>
    </row>
    <row r="60973" spans="15:23" x14ac:dyDescent="0.25">
      <c r="O60973" s="2"/>
      <c r="P60973" s="2"/>
      <c r="Q60973" s="2"/>
      <c r="R60973" s="2"/>
      <c r="W60973" s="2"/>
    </row>
    <row r="60974" spans="15:23" x14ac:dyDescent="0.25">
      <c r="O60974" s="2"/>
      <c r="P60974" s="2"/>
      <c r="Q60974" s="2"/>
      <c r="R60974" s="2"/>
      <c r="W60974" s="2"/>
    </row>
    <row r="60975" spans="15:23" x14ac:dyDescent="0.25">
      <c r="O60975" s="2"/>
      <c r="P60975" s="2"/>
      <c r="Q60975" s="2"/>
      <c r="R60975" s="2"/>
      <c r="W60975" s="2"/>
    </row>
    <row r="60976" spans="15:23" x14ac:dyDescent="0.25">
      <c r="O60976" s="2"/>
      <c r="P60976" s="2"/>
      <c r="Q60976" s="2"/>
      <c r="R60976" s="2"/>
      <c r="W60976" s="2"/>
    </row>
    <row r="60977" spans="15:23" x14ac:dyDescent="0.25">
      <c r="O60977" s="2"/>
      <c r="P60977" s="2"/>
      <c r="Q60977" s="2"/>
      <c r="R60977" s="2"/>
      <c r="W60977" s="2"/>
    </row>
    <row r="60978" spans="15:23" x14ac:dyDescent="0.25">
      <c r="O60978" s="2"/>
      <c r="P60978" s="2"/>
      <c r="Q60978" s="2"/>
      <c r="R60978" s="2"/>
      <c r="W60978" s="2"/>
    </row>
    <row r="60979" spans="15:23" x14ac:dyDescent="0.25">
      <c r="O60979" s="2"/>
      <c r="P60979" s="2"/>
      <c r="Q60979" s="2"/>
      <c r="R60979" s="2"/>
      <c r="W60979" s="2"/>
    </row>
    <row r="60980" spans="15:23" x14ac:dyDescent="0.25">
      <c r="O60980" s="2"/>
      <c r="P60980" s="2"/>
      <c r="Q60980" s="2"/>
      <c r="R60980" s="2"/>
      <c r="W60980" s="2"/>
    </row>
    <row r="60981" spans="15:23" x14ac:dyDescent="0.25">
      <c r="O60981" s="2"/>
      <c r="P60981" s="2"/>
      <c r="Q60981" s="2"/>
      <c r="R60981" s="2"/>
      <c r="W60981" s="2"/>
    </row>
    <row r="60982" spans="15:23" x14ac:dyDescent="0.25">
      <c r="O60982" s="2"/>
      <c r="P60982" s="2"/>
      <c r="Q60982" s="2"/>
      <c r="R60982" s="2"/>
      <c r="W60982" s="2"/>
    </row>
    <row r="60983" spans="15:23" x14ac:dyDescent="0.25">
      <c r="O60983" s="2"/>
      <c r="P60983" s="2"/>
      <c r="Q60983" s="2"/>
      <c r="R60983" s="2"/>
      <c r="W60983" s="2"/>
    </row>
    <row r="60984" spans="15:23" x14ac:dyDescent="0.25">
      <c r="O60984" s="2"/>
      <c r="P60984" s="2"/>
      <c r="Q60984" s="2"/>
      <c r="R60984" s="2"/>
      <c r="W60984" s="2"/>
    </row>
    <row r="60985" spans="15:23" x14ac:dyDescent="0.25">
      <c r="O60985" s="2"/>
      <c r="P60985" s="2"/>
      <c r="Q60985" s="2"/>
      <c r="R60985" s="2"/>
      <c r="W60985" s="2"/>
    </row>
    <row r="60986" spans="15:23" x14ac:dyDescent="0.25">
      <c r="O60986" s="2"/>
      <c r="P60986" s="2"/>
      <c r="Q60986" s="2"/>
      <c r="R60986" s="2"/>
      <c r="W60986" s="2"/>
    </row>
    <row r="60987" spans="15:23" x14ac:dyDescent="0.25">
      <c r="O60987" s="2"/>
      <c r="P60987" s="2"/>
      <c r="Q60987" s="2"/>
      <c r="R60987" s="2"/>
      <c r="W60987" s="2"/>
    </row>
    <row r="60988" spans="15:23" x14ac:dyDescent="0.25">
      <c r="O60988" s="2"/>
      <c r="P60988" s="2"/>
      <c r="Q60988" s="2"/>
      <c r="R60988" s="2"/>
      <c r="W60988" s="2"/>
    </row>
    <row r="60989" spans="15:23" x14ac:dyDescent="0.25">
      <c r="O60989" s="2"/>
      <c r="P60989" s="2"/>
      <c r="Q60989" s="2"/>
      <c r="R60989" s="2"/>
      <c r="W60989" s="2"/>
    </row>
    <row r="60990" spans="15:23" x14ac:dyDescent="0.25">
      <c r="O60990" s="2"/>
      <c r="P60990" s="2"/>
      <c r="Q60990" s="2"/>
      <c r="R60990" s="2"/>
      <c r="W60990" s="2"/>
    </row>
    <row r="60991" spans="15:23" x14ac:dyDescent="0.25">
      <c r="O60991" s="2"/>
      <c r="P60991" s="2"/>
      <c r="Q60991" s="2"/>
      <c r="R60991" s="2"/>
      <c r="W60991" s="2"/>
    </row>
    <row r="60992" spans="15:23" x14ac:dyDescent="0.25">
      <c r="O60992" s="2"/>
      <c r="P60992" s="2"/>
      <c r="Q60992" s="2"/>
      <c r="R60992" s="2"/>
      <c r="W60992" s="2"/>
    </row>
    <row r="60993" spans="15:23" x14ac:dyDescent="0.25">
      <c r="O60993" s="2"/>
      <c r="P60993" s="2"/>
      <c r="Q60993" s="2"/>
      <c r="R60993" s="2"/>
      <c r="W60993" s="2"/>
    </row>
    <row r="60994" spans="15:23" x14ac:dyDescent="0.25">
      <c r="O60994" s="2"/>
      <c r="P60994" s="2"/>
      <c r="Q60994" s="2"/>
      <c r="R60994" s="2"/>
      <c r="W60994" s="2"/>
    </row>
    <row r="60995" spans="15:23" x14ac:dyDescent="0.25">
      <c r="O60995" s="2"/>
      <c r="P60995" s="2"/>
      <c r="Q60995" s="2"/>
      <c r="R60995" s="2"/>
      <c r="W60995" s="2"/>
    </row>
    <row r="60996" spans="15:23" x14ac:dyDescent="0.25">
      <c r="O60996" s="2"/>
      <c r="P60996" s="2"/>
      <c r="Q60996" s="2"/>
      <c r="R60996" s="2"/>
      <c r="W60996" s="2"/>
    </row>
    <row r="60997" spans="15:23" x14ac:dyDescent="0.25">
      <c r="O60997" s="2"/>
      <c r="P60997" s="2"/>
      <c r="Q60997" s="2"/>
      <c r="R60997" s="2"/>
      <c r="W60997" s="2"/>
    </row>
    <row r="60998" spans="15:23" x14ac:dyDescent="0.25">
      <c r="O60998" s="2"/>
      <c r="P60998" s="2"/>
      <c r="Q60998" s="2"/>
      <c r="R60998" s="2"/>
      <c r="W60998" s="2"/>
    </row>
    <row r="60999" spans="15:23" x14ac:dyDescent="0.25">
      <c r="O60999" s="2"/>
      <c r="P60999" s="2"/>
      <c r="Q60999" s="2"/>
      <c r="R60999" s="2"/>
      <c r="W60999" s="2"/>
    </row>
    <row r="61000" spans="15:23" x14ac:dyDescent="0.25">
      <c r="O61000" s="2"/>
      <c r="P61000" s="2"/>
      <c r="Q61000" s="2"/>
      <c r="R61000" s="2"/>
      <c r="W61000" s="2"/>
    </row>
    <row r="61001" spans="15:23" x14ac:dyDescent="0.25">
      <c r="O61001" s="2"/>
      <c r="P61001" s="2"/>
      <c r="Q61001" s="2"/>
      <c r="R61001" s="2"/>
      <c r="W61001" s="2"/>
    </row>
    <row r="61002" spans="15:23" x14ac:dyDescent="0.25">
      <c r="O61002" s="2"/>
      <c r="P61002" s="2"/>
      <c r="Q61002" s="2"/>
      <c r="R61002" s="2"/>
      <c r="W61002" s="2"/>
    </row>
    <row r="61003" spans="15:23" x14ac:dyDescent="0.25">
      <c r="O61003" s="2"/>
      <c r="P61003" s="2"/>
      <c r="Q61003" s="2"/>
      <c r="R61003" s="2"/>
      <c r="W61003" s="2"/>
    </row>
    <row r="61004" spans="15:23" x14ac:dyDescent="0.25">
      <c r="O61004" s="2"/>
      <c r="P61004" s="2"/>
      <c r="Q61004" s="2"/>
      <c r="R61004" s="2"/>
      <c r="W61004" s="2"/>
    </row>
    <row r="61005" spans="15:23" x14ac:dyDescent="0.25">
      <c r="O61005" s="2"/>
      <c r="P61005" s="2"/>
      <c r="Q61005" s="2"/>
      <c r="R61005" s="2"/>
      <c r="W61005" s="2"/>
    </row>
    <row r="61006" spans="15:23" x14ac:dyDescent="0.25">
      <c r="O61006" s="2"/>
      <c r="P61006" s="2"/>
      <c r="Q61006" s="2"/>
      <c r="R61006" s="2"/>
      <c r="W61006" s="2"/>
    </row>
    <row r="61007" spans="15:23" x14ac:dyDescent="0.25">
      <c r="O61007" s="2"/>
      <c r="P61007" s="2"/>
      <c r="Q61007" s="2"/>
      <c r="R61007" s="2"/>
      <c r="W61007" s="2"/>
    </row>
    <row r="61008" spans="15:23" x14ac:dyDescent="0.25">
      <c r="O61008" s="2"/>
      <c r="P61008" s="2"/>
      <c r="Q61008" s="2"/>
      <c r="R61008" s="2"/>
      <c r="W61008" s="2"/>
    </row>
    <row r="61009" spans="15:23" x14ac:dyDescent="0.25">
      <c r="O61009" s="2"/>
      <c r="P61009" s="2"/>
      <c r="Q61009" s="2"/>
      <c r="R61009" s="2"/>
      <c r="W61009" s="2"/>
    </row>
    <row r="61010" spans="15:23" x14ac:dyDescent="0.25">
      <c r="O61010" s="2"/>
      <c r="P61010" s="2"/>
      <c r="Q61010" s="2"/>
      <c r="R61010" s="2"/>
      <c r="W61010" s="2"/>
    </row>
    <row r="61011" spans="15:23" x14ac:dyDescent="0.25">
      <c r="O61011" s="2"/>
      <c r="P61011" s="2"/>
      <c r="Q61011" s="2"/>
      <c r="R61011" s="2"/>
      <c r="W61011" s="2"/>
    </row>
    <row r="61012" spans="15:23" x14ac:dyDescent="0.25">
      <c r="O61012" s="2"/>
      <c r="P61012" s="2"/>
      <c r="Q61012" s="2"/>
      <c r="R61012" s="2"/>
      <c r="W61012" s="2"/>
    </row>
    <row r="61013" spans="15:23" x14ac:dyDescent="0.25">
      <c r="O61013" s="2"/>
      <c r="P61013" s="2"/>
      <c r="Q61013" s="2"/>
      <c r="R61013" s="2"/>
      <c r="W61013" s="2"/>
    </row>
    <row r="61014" spans="15:23" x14ac:dyDescent="0.25">
      <c r="O61014" s="2"/>
      <c r="P61014" s="2"/>
      <c r="Q61014" s="2"/>
      <c r="R61014" s="2"/>
      <c r="W61014" s="2"/>
    </row>
    <row r="61015" spans="15:23" x14ac:dyDescent="0.25">
      <c r="O61015" s="2"/>
      <c r="P61015" s="2"/>
      <c r="Q61015" s="2"/>
      <c r="R61015" s="2"/>
      <c r="W61015" s="2"/>
    </row>
    <row r="61016" spans="15:23" x14ac:dyDescent="0.25">
      <c r="O61016" s="2"/>
      <c r="P61016" s="2"/>
      <c r="Q61016" s="2"/>
      <c r="R61016" s="2"/>
      <c r="W61016" s="2"/>
    </row>
    <row r="61017" spans="15:23" x14ac:dyDescent="0.25">
      <c r="O61017" s="2"/>
      <c r="P61017" s="2"/>
      <c r="Q61017" s="2"/>
      <c r="R61017" s="2"/>
      <c r="W61017" s="2"/>
    </row>
    <row r="61018" spans="15:23" x14ac:dyDescent="0.25">
      <c r="O61018" s="2"/>
      <c r="P61018" s="2"/>
      <c r="Q61018" s="2"/>
      <c r="R61018" s="2"/>
      <c r="W61018" s="2"/>
    </row>
    <row r="61019" spans="15:23" x14ac:dyDescent="0.25">
      <c r="O61019" s="2"/>
      <c r="P61019" s="2"/>
      <c r="Q61019" s="2"/>
      <c r="R61019" s="2"/>
      <c r="W61019" s="2"/>
    </row>
    <row r="61020" spans="15:23" x14ac:dyDescent="0.25">
      <c r="O61020" s="2"/>
      <c r="P61020" s="2"/>
      <c r="Q61020" s="2"/>
      <c r="R61020" s="2"/>
      <c r="W61020" s="2"/>
    </row>
    <row r="61021" spans="15:23" x14ac:dyDescent="0.25">
      <c r="O61021" s="2"/>
      <c r="P61021" s="2"/>
      <c r="Q61021" s="2"/>
      <c r="R61021" s="2"/>
      <c r="W61021" s="2"/>
    </row>
    <row r="61022" spans="15:23" x14ac:dyDescent="0.25">
      <c r="O61022" s="2"/>
      <c r="P61022" s="2"/>
      <c r="Q61022" s="2"/>
      <c r="R61022" s="2"/>
      <c r="W61022" s="2"/>
    </row>
    <row r="61023" spans="15:23" x14ac:dyDescent="0.25">
      <c r="O61023" s="2"/>
      <c r="P61023" s="2"/>
      <c r="Q61023" s="2"/>
      <c r="R61023" s="2"/>
      <c r="W61023" s="2"/>
    </row>
    <row r="61024" spans="15:23" x14ac:dyDescent="0.25">
      <c r="O61024" s="2"/>
      <c r="P61024" s="2"/>
      <c r="Q61024" s="2"/>
      <c r="R61024" s="2"/>
      <c r="W61024" s="2"/>
    </row>
    <row r="61025" spans="15:23" x14ac:dyDescent="0.25">
      <c r="O61025" s="2"/>
      <c r="P61025" s="2"/>
      <c r="Q61025" s="2"/>
      <c r="R61025" s="2"/>
      <c r="W61025" s="2"/>
    </row>
    <row r="61026" spans="15:23" x14ac:dyDescent="0.25">
      <c r="O61026" s="2"/>
      <c r="P61026" s="2"/>
      <c r="Q61026" s="2"/>
      <c r="R61026" s="2"/>
      <c r="W61026" s="2"/>
    </row>
    <row r="61027" spans="15:23" x14ac:dyDescent="0.25">
      <c r="O61027" s="2"/>
      <c r="P61027" s="2"/>
      <c r="Q61027" s="2"/>
      <c r="R61027" s="2"/>
      <c r="W61027" s="2"/>
    </row>
    <row r="61028" spans="15:23" x14ac:dyDescent="0.25">
      <c r="O61028" s="2"/>
      <c r="P61028" s="2"/>
      <c r="Q61028" s="2"/>
      <c r="R61028" s="2"/>
      <c r="W61028" s="2"/>
    </row>
    <row r="61029" spans="15:23" x14ac:dyDescent="0.25">
      <c r="O61029" s="2"/>
      <c r="P61029" s="2"/>
      <c r="Q61029" s="2"/>
      <c r="R61029" s="2"/>
      <c r="W61029" s="2"/>
    </row>
    <row r="61030" spans="15:23" x14ac:dyDescent="0.25">
      <c r="O61030" s="2"/>
      <c r="P61030" s="2"/>
      <c r="Q61030" s="2"/>
      <c r="R61030" s="2"/>
      <c r="W61030" s="2"/>
    </row>
    <row r="61031" spans="15:23" x14ac:dyDescent="0.25">
      <c r="O61031" s="2"/>
      <c r="P61031" s="2"/>
      <c r="Q61031" s="2"/>
      <c r="R61031" s="2"/>
      <c r="W61031" s="2"/>
    </row>
    <row r="61032" spans="15:23" x14ac:dyDescent="0.25">
      <c r="O61032" s="2"/>
      <c r="P61032" s="2"/>
      <c r="Q61032" s="2"/>
      <c r="R61032" s="2"/>
      <c r="W61032" s="2"/>
    </row>
    <row r="61033" spans="15:23" x14ac:dyDescent="0.25">
      <c r="O61033" s="2"/>
      <c r="P61033" s="2"/>
      <c r="Q61033" s="2"/>
      <c r="R61033" s="2"/>
      <c r="W61033" s="2"/>
    </row>
    <row r="61034" spans="15:23" x14ac:dyDescent="0.25">
      <c r="O61034" s="2"/>
      <c r="P61034" s="2"/>
      <c r="Q61034" s="2"/>
      <c r="R61034" s="2"/>
      <c r="W61034" s="2"/>
    </row>
    <row r="61035" spans="15:23" x14ac:dyDescent="0.25">
      <c r="O61035" s="2"/>
      <c r="P61035" s="2"/>
      <c r="Q61035" s="2"/>
      <c r="R61035" s="2"/>
      <c r="W61035" s="2"/>
    </row>
    <row r="61036" spans="15:23" x14ac:dyDescent="0.25">
      <c r="O61036" s="2"/>
      <c r="P61036" s="2"/>
      <c r="Q61036" s="2"/>
      <c r="R61036" s="2"/>
      <c r="W61036" s="2"/>
    </row>
    <row r="61037" spans="15:23" x14ac:dyDescent="0.25">
      <c r="O61037" s="2"/>
      <c r="P61037" s="2"/>
      <c r="Q61037" s="2"/>
      <c r="R61037" s="2"/>
      <c r="W61037" s="2"/>
    </row>
    <row r="61038" spans="15:23" x14ac:dyDescent="0.25">
      <c r="O61038" s="2"/>
      <c r="P61038" s="2"/>
      <c r="Q61038" s="2"/>
      <c r="R61038" s="2"/>
      <c r="W61038" s="2"/>
    </row>
    <row r="61039" spans="15:23" x14ac:dyDescent="0.25">
      <c r="O61039" s="2"/>
      <c r="P61039" s="2"/>
      <c r="Q61039" s="2"/>
      <c r="R61039" s="2"/>
      <c r="W61039" s="2"/>
    </row>
    <row r="61040" spans="15:23" x14ac:dyDescent="0.25">
      <c r="O61040" s="2"/>
      <c r="P61040" s="2"/>
      <c r="Q61040" s="2"/>
      <c r="R61040" s="2"/>
      <c r="W61040" s="2"/>
    </row>
    <row r="61041" spans="15:23" x14ac:dyDescent="0.25">
      <c r="O61041" s="2"/>
      <c r="P61041" s="2"/>
      <c r="Q61041" s="2"/>
      <c r="R61041" s="2"/>
      <c r="W61041" s="2"/>
    </row>
    <row r="61042" spans="15:23" x14ac:dyDescent="0.25">
      <c r="O61042" s="2"/>
      <c r="P61042" s="2"/>
      <c r="Q61042" s="2"/>
      <c r="R61042" s="2"/>
      <c r="W61042" s="2"/>
    </row>
    <row r="61043" spans="15:23" x14ac:dyDescent="0.25">
      <c r="O61043" s="2"/>
      <c r="P61043" s="2"/>
      <c r="Q61043" s="2"/>
      <c r="R61043" s="2"/>
      <c r="W61043" s="2"/>
    </row>
    <row r="61044" spans="15:23" x14ac:dyDescent="0.25">
      <c r="O61044" s="2"/>
      <c r="P61044" s="2"/>
      <c r="Q61044" s="2"/>
      <c r="R61044" s="2"/>
      <c r="W61044" s="2"/>
    </row>
    <row r="61045" spans="15:23" x14ac:dyDescent="0.25">
      <c r="O61045" s="2"/>
      <c r="P61045" s="2"/>
      <c r="Q61045" s="2"/>
      <c r="R61045" s="2"/>
      <c r="W61045" s="2"/>
    </row>
    <row r="61046" spans="15:23" x14ac:dyDescent="0.25">
      <c r="O61046" s="2"/>
      <c r="P61046" s="2"/>
      <c r="Q61046" s="2"/>
      <c r="R61046" s="2"/>
      <c r="W61046" s="2"/>
    </row>
    <row r="61047" spans="15:23" x14ac:dyDescent="0.25">
      <c r="O61047" s="2"/>
      <c r="P61047" s="2"/>
      <c r="Q61047" s="2"/>
      <c r="R61047" s="2"/>
      <c r="W61047" s="2"/>
    </row>
    <row r="61048" spans="15:23" x14ac:dyDescent="0.25">
      <c r="O61048" s="2"/>
      <c r="P61048" s="2"/>
      <c r="Q61048" s="2"/>
      <c r="R61048" s="2"/>
      <c r="W61048" s="2"/>
    </row>
    <row r="61049" spans="15:23" x14ac:dyDescent="0.25">
      <c r="O61049" s="2"/>
      <c r="P61049" s="2"/>
      <c r="Q61049" s="2"/>
      <c r="R61049" s="2"/>
      <c r="W61049" s="2"/>
    </row>
    <row r="61050" spans="15:23" x14ac:dyDescent="0.25">
      <c r="O61050" s="2"/>
      <c r="P61050" s="2"/>
      <c r="Q61050" s="2"/>
      <c r="R61050" s="2"/>
      <c r="W61050" s="2"/>
    </row>
    <row r="61051" spans="15:23" x14ac:dyDescent="0.25">
      <c r="O61051" s="2"/>
      <c r="P61051" s="2"/>
      <c r="Q61051" s="2"/>
      <c r="R61051" s="2"/>
      <c r="W61051" s="2"/>
    </row>
    <row r="61052" spans="15:23" x14ac:dyDescent="0.25">
      <c r="O61052" s="2"/>
      <c r="P61052" s="2"/>
      <c r="Q61052" s="2"/>
      <c r="R61052" s="2"/>
      <c r="W61052" s="2"/>
    </row>
    <row r="61053" spans="15:23" x14ac:dyDescent="0.25">
      <c r="O61053" s="2"/>
      <c r="P61053" s="2"/>
      <c r="Q61053" s="2"/>
      <c r="R61053" s="2"/>
      <c r="W61053" s="2"/>
    </row>
    <row r="61054" spans="15:23" x14ac:dyDescent="0.25">
      <c r="O61054" s="2"/>
      <c r="P61054" s="2"/>
      <c r="Q61054" s="2"/>
      <c r="R61054" s="2"/>
      <c r="W61054" s="2"/>
    </row>
    <row r="61055" spans="15:23" x14ac:dyDescent="0.25">
      <c r="O61055" s="2"/>
      <c r="P61055" s="2"/>
      <c r="Q61055" s="2"/>
      <c r="R61055" s="2"/>
      <c r="W61055" s="2"/>
    </row>
    <row r="61056" spans="15:23" x14ac:dyDescent="0.25">
      <c r="O61056" s="2"/>
      <c r="P61056" s="2"/>
      <c r="Q61056" s="2"/>
      <c r="R61056" s="2"/>
      <c r="W61056" s="2"/>
    </row>
    <row r="61057" spans="15:23" x14ac:dyDescent="0.25">
      <c r="O61057" s="2"/>
      <c r="P61057" s="2"/>
      <c r="Q61057" s="2"/>
      <c r="R61057" s="2"/>
      <c r="W61057" s="2"/>
    </row>
    <row r="61058" spans="15:23" x14ac:dyDescent="0.25">
      <c r="O61058" s="2"/>
      <c r="P61058" s="2"/>
      <c r="Q61058" s="2"/>
      <c r="R61058" s="2"/>
      <c r="W61058" s="2"/>
    </row>
    <row r="61059" spans="15:23" x14ac:dyDescent="0.25">
      <c r="O61059" s="2"/>
      <c r="P61059" s="2"/>
      <c r="Q61059" s="2"/>
      <c r="R61059" s="2"/>
      <c r="W61059" s="2"/>
    </row>
    <row r="61060" spans="15:23" x14ac:dyDescent="0.25">
      <c r="O61060" s="2"/>
      <c r="P61060" s="2"/>
      <c r="Q61060" s="2"/>
      <c r="R61060" s="2"/>
      <c r="W61060" s="2"/>
    </row>
    <row r="61061" spans="15:23" x14ac:dyDescent="0.25">
      <c r="O61061" s="2"/>
      <c r="P61061" s="2"/>
      <c r="Q61061" s="2"/>
      <c r="R61061" s="2"/>
      <c r="W61061" s="2"/>
    </row>
    <row r="61062" spans="15:23" x14ac:dyDescent="0.25">
      <c r="O61062" s="2"/>
      <c r="P61062" s="2"/>
      <c r="Q61062" s="2"/>
      <c r="R61062" s="2"/>
      <c r="W61062" s="2"/>
    </row>
    <row r="61063" spans="15:23" x14ac:dyDescent="0.25">
      <c r="O61063" s="2"/>
      <c r="P61063" s="2"/>
      <c r="Q61063" s="2"/>
      <c r="R61063" s="2"/>
      <c r="W61063" s="2"/>
    </row>
    <row r="61064" spans="15:23" x14ac:dyDescent="0.25">
      <c r="O61064" s="2"/>
      <c r="P61064" s="2"/>
      <c r="Q61064" s="2"/>
      <c r="R61064" s="2"/>
      <c r="W61064" s="2"/>
    </row>
    <row r="61065" spans="15:23" x14ac:dyDescent="0.25">
      <c r="O61065" s="2"/>
      <c r="P61065" s="2"/>
      <c r="Q61065" s="2"/>
      <c r="R61065" s="2"/>
      <c r="W61065" s="2"/>
    </row>
    <row r="61066" spans="15:23" x14ac:dyDescent="0.25">
      <c r="O61066" s="2"/>
      <c r="P61066" s="2"/>
      <c r="Q61066" s="2"/>
      <c r="R61066" s="2"/>
      <c r="W61066" s="2"/>
    </row>
    <row r="61067" spans="15:23" x14ac:dyDescent="0.25">
      <c r="O61067" s="2"/>
      <c r="P61067" s="2"/>
      <c r="Q61067" s="2"/>
      <c r="R61067" s="2"/>
      <c r="W61067" s="2"/>
    </row>
    <row r="61068" spans="15:23" x14ac:dyDescent="0.25">
      <c r="O61068" s="2"/>
      <c r="P61068" s="2"/>
      <c r="Q61068" s="2"/>
      <c r="R61068" s="2"/>
      <c r="W61068" s="2"/>
    </row>
    <row r="61069" spans="15:23" x14ac:dyDescent="0.25">
      <c r="O61069" s="2"/>
      <c r="P61069" s="2"/>
      <c r="Q61069" s="2"/>
      <c r="R61069" s="2"/>
      <c r="W61069" s="2"/>
    </row>
    <row r="61070" spans="15:23" x14ac:dyDescent="0.25">
      <c r="O61070" s="2"/>
      <c r="P61070" s="2"/>
      <c r="Q61070" s="2"/>
      <c r="R61070" s="2"/>
      <c r="W61070" s="2"/>
    </row>
    <row r="61071" spans="15:23" x14ac:dyDescent="0.25">
      <c r="O61071" s="2"/>
      <c r="P61071" s="2"/>
      <c r="Q61071" s="2"/>
      <c r="R61071" s="2"/>
      <c r="W61071" s="2"/>
    </row>
    <row r="61072" spans="15:23" x14ac:dyDescent="0.25">
      <c r="O61072" s="2"/>
      <c r="P61072" s="2"/>
      <c r="Q61072" s="2"/>
      <c r="R61072" s="2"/>
      <c r="W61072" s="2"/>
    </row>
    <row r="61073" spans="15:23" x14ac:dyDescent="0.25">
      <c r="O61073" s="2"/>
      <c r="P61073" s="2"/>
      <c r="Q61073" s="2"/>
      <c r="R61073" s="2"/>
      <c r="W61073" s="2"/>
    </row>
    <row r="61074" spans="15:23" x14ac:dyDescent="0.25">
      <c r="O61074" s="2"/>
      <c r="P61074" s="2"/>
      <c r="Q61074" s="2"/>
      <c r="R61074" s="2"/>
      <c r="W61074" s="2"/>
    </row>
    <row r="61075" spans="15:23" x14ac:dyDescent="0.25">
      <c r="O61075" s="2"/>
      <c r="P61075" s="2"/>
      <c r="Q61075" s="2"/>
      <c r="R61075" s="2"/>
      <c r="W61075" s="2"/>
    </row>
    <row r="61076" spans="15:23" x14ac:dyDescent="0.25">
      <c r="O61076" s="2"/>
      <c r="P61076" s="2"/>
      <c r="Q61076" s="2"/>
      <c r="R61076" s="2"/>
      <c r="W61076" s="2"/>
    </row>
    <row r="61077" spans="15:23" x14ac:dyDescent="0.25">
      <c r="O61077" s="2"/>
      <c r="P61077" s="2"/>
      <c r="Q61077" s="2"/>
      <c r="R61077" s="2"/>
      <c r="W61077" s="2"/>
    </row>
    <row r="61078" spans="15:23" x14ac:dyDescent="0.25">
      <c r="O61078" s="2"/>
      <c r="P61078" s="2"/>
      <c r="Q61078" s="2"/>
      <c r="R61078" s="2"/>
      <c r="W61078" s="2"/>
    </row>
    <row r="61079" spans="15:23" x14ac:dyDescent="0.25">
      <c r="O61079" s="2"/>
      <c r="P61079" s="2"/>
      <c r="Q61079" s="2"/>
      <c r="R61079" s="2"/>
      <c r="W61079" s="2"/>
    </row>
    <row r="61080" spans="15:23" x14ac:dyDescent="0.25">
      <c r="O61080" s="2"/>
      <c r="P61080" s="2"/>
      <c r="Q61080" s="2"/>
      <c r="R61080" s="2"/>
      <c r="W61080" s="2"/>
    </row>
    <row r="61081" spans="15:23" x14ac:dyDescent="0.25">
      <c r="O61081" s="2"/>
      <c r="P61081" s="2"/>
      <c r="Q61081" s="2"/>
      <c r="R61081" s="2"/>
      <c r="W61081" s="2"/>
    </row>
    <row r="61082" spans="15:23" x14ac:dyDescent="0.25">
      <c r="O61082" s="2"/>
      <c r="P61082" s="2"/>
      <c r="Q61082" s="2"/>
      <c r="R61082" s="2"/>
      <c r="W61082" s="2"/>
    </row>
    <row r="61083" spans="15:23" x14ac:dyDescent="0.25">
      <c r="O61083" s="2"/>
      <c r="P61083" s="2"/>
      <c r="Q61083" s="2"/>
      <c r="R61083" s="2"/>
      <c r="W61083" s="2"/>
    </row>
    <row r="61084" spans="15:23" x14ac:dyDescent="0.25">
      <c r="O61084" s="2"/>
      <c r="P61084" s="2"/>
      <c r="Q61084" s="2"/>
      <c r="R61084" s="2"/>
      <c r="W61084" s="2"/>
    </row>
    <row r="61085" spans="15:23" x14ac:dyDescent="0.25">
      <c r="O61085" s="2"/>
      <c r="P61085" s="2"/>
      <c r="Q61085" s="2"/>
      <c r="R61085" s="2"/>
      <c r="W61085" s="2"/>
    </row>
    <row r="61086" spans="15:23" x14ac:dyDescent="0.25">
      <c r="O61086" s="2"/>
      <c r="P61086" s="2"/>
      <c r="Q61086" s="2"/>
      <c r="R61086" s="2"/>
      <c r="W61086" s="2"/>
    </row>
    <row r="61087" spans="15:23" x14ac:dyDescent="0.25">
      <c r="O61087" s="2"/>
      <c r="P61087" s="2"/>
      <c r="Q61087" s="2"/>
      <c r="R61087" s="2"/>
      <c r="W61087" s="2"/>
    </row>
    <row r="61088" spans="15:23" x14ac:dyDescent="0.25">
      <c r="O61088" s="2"/>
      <c r="P61088" s="2"/>
      <c r="Q61088" s="2"/>
      <c r="R61088" s="2"/>
      <c r="W61088" s="2"/>
    </row>
    <row r="61089" spans="15:23" x14ac:dyDescent="0.25">
      <c r="O61089" s="2"/>
      <c r="P61089" s="2"/>
      <c r="Q61089" s="2"/>
      <c r="R61089" s="2"/>
      <c r="W61089" s="2"/>
    </row>
    <row r="61090" spans="15:23" x14ac:dyDescent="0.25">
      <c r="O61090" s="2"/>
      <c r="P61090" s="2"/>
      <c r="Q61090" s="2"/>
      <c r="R61090" s="2"/>
      <c r="W61090" s="2"/>
    </row>
    <row r="61091" spans="15:23" x14ac:dyDescent="0.25">
      <c r="O61091" s="2"/>
      <c r="P61091" s="2"/>
      <c r="Q61091" s="2"/>
      <c r="R61091" s="2"/>
      <c r="W61091" s="2"/>
    </row>
    <row r="61092" spans="15:23" x14ac:dyDescent="0.25">
      <c r="O61092" s="2"/>
      <c r="P61092" s="2"/>
      <c r="Q61092" s="2"/>
      <c r="R61092" s="2"/>
      <c r="W61092" s="2"/>
    </row>
    <row r="61093" spans="15:23" x14ac:dyDescent="0.25">
      <c r="O61093" s="2"/>
      <c r="P61093" s="2"/>
      <c r="Q61093" s="2"/>
      <c r="R61093" s="2"/>
      <c r="W61093" s="2"/>
    </row>
    <row r="61094" spans="15:23" x14ac:dyDescent="0.25">
      <c r="O61094" s="2"/>
      <c r="P61094" s="2"/>
      <c r="Q61094" s="2"/>
      <c r="R61094" s="2"/>
      <c r="W61094" s="2"/>
    </row>
    <row r="61095" spans="15:23" x14ac:dyDescent="0.25">
      <c r="O61095" s="2"/>
      <c r="P61095" s="2"/>
      <c r="Q61095" s="2"/>
      <c r="R61095" s="2"/>
      <c r="W61095" s="2"/>
    </row>
    <row r="61096" spans="15:23" x14ac:dyDescent="0.25">
      <c r="O61096" s="2"/>
      <c r="P61096" s="2"/>
      <c r="Q61096" s="2"/>
      <c r="R61096" s="2"/>
      <c r="W61096" s="2"/>
    </row>
    <row r="61097" spans="15:23" x14ac:dyDescent="0.25">
      <c r="O61097" s="2"/>
      <c r="P61097" s="2"/>
      <c r="Q61097" s="2"/>
      <c r="R61097" s="2"/>
      <c r="W61097" s="2"/>
    </row>
    <row r="61098" spans="15:23" x14ac:dyDescent="0.25">
      <c r="O61098" s="2"/>
      <c r="P61098" s="2"/>
      <c r="Q61098" s="2"/>
      <c r="R61098" s="2"/>
      <c r="W61098" s="2"/>
    </row>
    <row r="61099" spans="15:23" x14ac:dyDescent="0.25">
      <c r="O61099" s="2"/>
      <c r="P61099" s="2"/>
      <c r="Q61099" s="2"/>
      <c r="R61099" s="2"/>
      <c r="W61099" s="2"/>
    </row>
    <row r="61100" spans="15:23" x14ac:dyDescent="0.25">
      <c r="O61100" s="2"/>
      <c r="P61100" s="2"/>
      <c r="Q61100" s="2"/>
      <c r="R61100" s="2"/>
      <c r="W61100" s="2"/>
    </row>
    <row r="61101" spans="15:23" x14ac:dyDescent="0.25">
      <c r="O61101" s="2"/>
      <c r="P61101" s="2"/>
      <c r="Q61101" s="2"/>
      <c r="R61101" s="2"/>
      <c r="W61101" s="2"/>
    </row>
    <row r="61102" spans="15:23" x14ac:dyDescent="0.25">
      <c r="O61102" s="2"/>
      <c r="P61102" s="2"/>
      <c r="Q61102" s="2"/>
      <c r="R61102" s="2"/>
      <c r="W61102" s="2"/>
    </row>
    <row r="61103" spans="15:23" x14ac:dyDescent="0.25">
      <c r="O61103" s="2"/>
      <c r="P61103" s="2"/>
      <c r="Q61103" s="2"/>
      <c r="R61103" s="2"/>
      <c r="W61103" s="2"/>
    </row>
    <row r="61104" spans="15:23" x14ac:dyDescent="0.25">
      <c r="O61104" s="2"/>
      <c r="P61104" s="2"/>
      <c r="Q61104" s="2"/>
      <c r="R61104" s="2"/>
      <c r="W61104" s="2"/>
    </row>
    <row r="61105" spans="15:23" x14ac:dyDescent="0.25">
      <c r="O61105" s="2"/>
      <c r="P61105" s="2"/>
      <c r="Q61105" s="2"/>
      <c r="R61105" s="2"/>
      <c r="W61105" s="2"/>
    </row>
    <row r="61106" spans="15:23" x14ac:dyDescent="0.25">
      <c r="O61106" s="2"/>
      <c r="P61106" s="2"/>
      <c r="Q61106" s="2"/>
      <c r="R61106" s="2"/>
      <c r="W61106" s="2"/>
    </row>
    <row r="61107" spans="15:23" x14ac:dyDescent="0.25">
      <c r="O61107" s="2"/>
      <c r="P61107" s="2"/>
      <c r="Q61107" s="2"/>
      <c r="R61107" s="2"/>
      <c r="W61107" s="2"/>
    </row>
    <row r="61108" spans="15:23" x14ac:dyDescent="0.25">
      <c r="O61108" s="2"/>
      <c r="P61108" s="2"/>
      <c r="Q61108" s="2"/>
      <c r="R61108" s="2"/>
      <c r="W61108" s="2"/>
    </row>
    <row r="61109" spans="15:23" x14ac:dyDescent="0.25">
      <c r="O61109" s="2"/>
      <c r="P61109" s="2"/>
      <c r="Q61109" s="2"/>
      <c r="R61109" s="2"/>
      <c r="W61109" s="2"/>
    </row>
    <row r="61110" spans="15:23" x14ac:dyDescent="0.25">
      <c r="O61110" s="2"/>
      <c r="P61110" s="2"/>
      <c r="Q61110" s="2"/>
      <c r="R61110" s="2"/>
      <c r="W61110" s="2"/>
    </row>
    <row r="61111" spans="15:23" x14ac:dyDescent="0.25">
      <c r="O61111" s="2"/>
      <c r="P61111" s="2"/>
      <c r="Q61111" s="2"/>
      <c r="R61111" s="2"/>
      <c r="W61111" s="2"/>
    </row>
    <row r="61112" spans="15:23" x14ac:dyDescent="0.25">
      <c r="O61112" s="2"/>
      <c r="P61112" s="2"/>
      <c r="Q61112" s="2"/>
      <c r="R61112" s="2"/>
      <c r="W61112" s="2"/>
    </row>
    <row r="61113" spans="15:23" x14ac:dyDescent="0.25">
      <c r="O61113" s="2"/>
      <c r="P61113" s="2"/>
      <c r="Q61113" s="2"/>
      <c r="R61113" s="2"/>
      <c r="W61113" s="2"/>
    </row>
    <row r="61114" spans="15:23" x14ac:dyDescent="0.25">
      <c r="O61114" s="2"/>
      <c r="P61114" s="2"/>
      <c r="Q61114" s="2"/>
      <c r="R61114" s="2"/>
      <c r="W61114" s="2"/>
    </row>
    <row r="61115" spans="15:23" x14ac:dyDescent="0.25">
      <c r="O61115" s="2"/>
      <c r="P61115" s="2"/>
      <c r="Q61115" s="2"/>
      <c r="R61115" s="2"/>
      <c r="W61115" s="2"/>
    </row>
    <row r="61116" spans="15:23" x14ac:dyDescent="0.25">
      <c r="O61116" s="2"/>
      <c r="P61116" s="2"/>
      <c r="Q61116" s="2"/>
      <c r="R61116" s="2"/>
      <c r="W61116" s="2"/>
    </row>
    <row r="61117" spans="15:23" x14ac:dyDescent="0.25">
      <c r="O61117" s="2"/>
      <c r="P61117" s="2"/>
      <c r="Q61117" s="2"/>
      <c r="R61117" s="2"/>
      <c r="W61117" s="2"/>
    </row>
    <row r="61118" spans="15:23" x14ac:dyDescent="0.25">
      <c r="O61118" s="2"/>
      <c r="P61118" s="2"/>
      <c r="Q61118" s="2"/>
      <c r="R61118" s="2"/>
      <c r="W61118" s="2"/>
    </row>
    <row r="61119" spans="15:23" x14ac:dyDescent="0.25">
      <c r="O61119" s="2"/>
      <c r="P61119" s="2"/>
      <c r="Q61119" s="2"/>
      <c r="R61119" s="2"/>
      <c r="W61119" s="2"/>
    </row>
    <row r="61120" spans="15:23" x14ac:dyDescent="0.25">
      <c r="O61120" s="2"/>
      <c r="P61120" s="2"/>
      <c r="Q61120" s="2"/>
      <c r="R61120" s="2"/>
      <c r="W61120" s="2"/>
    </row>
    <row r="61121" spans="15:23" x14ac:dyDescent="0.25">
      <c r="O61121" s="2"/>
      <c r="P61121" s="2"/>
      <c r="Q61121" s="2"/>
      <c r="R61121" s="2"/>
      <c r="W61121" s="2"/>
    </row>
    <row r="61122" spans="15:23" x14ac:dyDescent="0.25">
      <c r="O61122" s="2"/>
      <c r="P61122" s="2"/>
      <c r="Q61122" s="2"/>
      <c r="R61122" s="2"/>
      <c r="W61122" s="2"/>
    </row>
    <row r="61123" spans="15:23" x14ac:dyDescent="0.25">
      <c r="O61123" s="2"/>
      <c r="P61123" s="2"/>
      <c r="Q61123" s="2"/>
      <c r="R61123" s="2"/>
      <c r="W61123" s="2"/>
    </row>
    <row r="61124" spans="15:23" x14ac:dyDescent="0.25">
      <c r="O61124" s="2"/>
      <c r="P61124" s="2"/>
      <c r="Q61124" s="2"/>
      <c r="R61124" s="2"/>
      <c r="W61124" s="2"/>
    </row>
    <row r="61125" spans="15:23" x14ac:dyDescent="0.25">
      <c r="O61125" s="2"/>
      <c r="P61125" s="2"/>
      <c r="Q61125" s="2"/>
      <c r="R61125" s="2"/>
      <c r="W61125" s="2"/>
    </row>
    <row r="61126" spans="15:23" x14ac:dyDescent="0.25">
      <c r="O61126" s="2"/>
      <c r="P61126" s="2"/>
      <c r="Q61126" s="2"/>
      <c r="R61126" s="2"/>
      <c r="W61126" s="2"/>
    </row>
    <row r="61127" spans="15:23" x14ac:dyDescent="0.25">
      <c r="O61127" s="2"/>
      <c r="P61127" s="2"/>
      <c r="Q61127" s="2"/>
      <c r="R61127" s="2"/>
      <c r="W61127" s="2"/>
    </row>
    <row r="61128" spans="15:23" x14ac:dyDescent="0.25">
      <c r="O61128" s="2"/>
      <c r="P61128" s="2"/>
      <c r="Q61128" s="2"/>
      <c r="R61128" s="2"/>
      <c r="W61128" s="2"/>
    </row>
    <row r="61129" spans="15:23" x14ac:dyDescent="0.25">
      <c r="O61129" s="2"/>
      <c r="P61129" s="2"/>
      <c r="Q61129" s="2"/>
      <c r="R61129" s="2"/>
      <c r="W61129" s="2"/>
    </row>
    <row r="61130" spans="15:23" x14ac:dyDescent="0.25">
      <c r="O61130" s="2"/>
      <c r="P61130" s="2"/>
      <c r="Q61130" s="2"/>
      <c r="R61130" s="2"/>
      <c r="W61130" s="2"/>
    </row>
    <row r="61131" spans="15:23" x14ac:dyDescent="0.25">
      <c r="O61131" s="2"/>
      <c r="P61131" s="2"/>
      <c r="Q61131" s="2"/>
      <c r="R61131" s="2"/>
      <c r="W61131" s="2"/>
    </row>
    <row r="61132" spans="15:23" x14ac:dyDescent="0.25">
      <c r="O61132" s="2"/>
      <c r="P61132" s="2"/>
      <c r="Q61132" s="2"/>
      <c r="R61132" s="2"/>
      <c r="W61132" s="2"/>
    </row>
    <row r="61133" spans="15:23" x14ac:dyDescent="0.25">
      <c r="O61133" s="2"/>
      <c r="P61133" s="2"/>
      <c r="Q61133" s="2"/>
      <c r="R61133" s="2"/>
      <c r="W61133" s="2"/>
    </row>
    <row r="61134" spans="15:23" x14ac:dyDescent="0.25">
      <c r="O61134" s="2"/>
      <c r="P61134" s="2"/>
      <c r="Q61134" s="2"/>
      <c r="R61134" s="2"/>
      <c r="W61134" s="2"/>
    </row>
    <row r="61135" spans="15:23" x14ac:dyDescent="0.25">
      <c r="O61135" s="2"/>
      <c r="P61135" s="2"/>
      <c r="Q61135" s="2"/>
      <c r="R61135" s="2"/>
      <c r="W61135" s="2"/>
    </row>
    <row r="61136" spans="15:23" x14ac:dyDescent="0.25">
      <c r="O61136" s="2"/>
      <c r="P61136" s="2"/>
      <c r="Q61136" s="2"/>
      <c r="R61136" s="2"/>
      <c r="W61136" s="2"/>
    </row>
    <row r="61137" spans="15:23" x14ac:dyDescent="0.25">
      <c r="O61137" s="2"/>
      <c r="P61137" s="2"/>
      <c r="Q61137" s="2"/>
      <c r="R61137" s="2"/>
      <c r="W61137" s="2"/>
    </row>
    <row r="61138" spans="15:23" x14ac:dyDescent="0.25">
      <c r="O61138" s="2"/>
      <c r="P61138" s="2"/>
      <c r="Q61138" s="2"/>
      <c r="R61138" s="2"/>
      <c r="W61138" s="2"/>
    </row>
    <row r="61139" spans="15:23" x14ac:dyDescent="0.25">
      <c r="O61139" s="2"/>
      <c r="P61139" s="2"/>
      <c r="Q61139" s="2"/>
      <c r="R61139" s="2"/>
      <c r="W61139" s="2"/>
    </row>
    <row r="61140" spans="15:23" x14ac:dyDescent="0.25">
      <c r="O61140" s="2"/>
      <c r="P61140" s="2"/>
      <c r="Q61140" s="2"/>
      <c r="R61140" s="2"/>
      <c r="W61140" s="2"/>
    </row>
    <row r="61141" spans="15:23" x14ac:dyDescent="0.25">
      <c r="O61141" s="2"/>
      <c r="P61141" s="2"/>
      <c r="Q61141" s="2"/>
      <c r="R61141" s="2"/>
      <c r="W61141" s="2"/>
    </row>
    <row r="61142" spans="15:23" x14ac:dyDescent="0.25">
      <c r="O61142" s="2"/>
      <c r="P61142" s="2"/>
      <c r="Q61142" s="2"/>
      <c r="R61142" s="2"/>
      <c r="W61142" s="2"/>
    </row>
    <row r="61143" spans="15:23" x14ac:dyDescent="0.25">
      <c r="O61143" s="2"/>
      <c r="P61143" s="2"/>
      <c r="Q61143" s="2"/>
      <c r="R61143" s="2"/>
      <c r="W61143" s="2"/>
    </row>
    <row r="61144" spans="15:23" x14ac:dyDescent="0.25">
      <c r="O61144" s="2"/>
      <c r="P61144" s="2"/>
      <c r="Q61144" s="2"/>
      <c r="R61144" s="2"/>
      <c r="W61144" s="2"/>
    </row>
    <row r="61145" spans="15:23" x14ac:dyDescent="0.25">
      <c r="O61145" s="2"/>
      <c r="P61145" s="2"/>
      <c r="Q61145" s="2"/>
      <c r="R61145" s="2"/>
      <c r="W61145" s="2"/>
    </row>
    <row r="61146" spans="15:23" x14ac:dyDescent="0.25">
      <c r="O61146" s="2"/>
      <c r="P61146" s="2"/>
      <c r="Q61146" s="2"/>
      <c r="R61146" s="2"/>
      <c r="W61146" s="2"/>
    </row>
    <row r="61147" spans="15:23" x14ac:dyDescent="0.25">
      <c r="O61147" s="2"/>
      <c r="P61147" s="2"/>
      <c r="Q61147" s="2"/>
      <c r="R61147" s="2"/>
      <c r="W61147" s="2"/>
    </row>
    <row r="61148" spans="15:23" x14ac:dyDescent="0.25">
      <c r="O61148" s="2"/>
      <c r="P61148" s="2"/>
      <c r="Q61148" s="2"/>
      <c r="R61148" s="2"/>
      <c r="W61148" s="2"/>
    </row>
    <row r="61149" spans="15:23" x14ac:dyDescent="0.25">
      <c r="O61149" s="2"/>
      <c r="P61149" s="2"/>
      <c r="Q61149" s="2"/>
      <c r="R61149" s="2"/>
      <c r="W61149" s="2"/>
    </row>
    <row r="61150" spans="15:23" x14ac:dyDescent="0.25">
      <c r="O61150" s="2"/>
      <c r="P61150" s="2"/>
      <c r="Q61150" s="2"/>
      <c r="R61150" s="2"/>
      <c r="W61150" s="2"/>
    </row>
    <row r="61151" spans="15:23" x14ac:dyDescent="0.25">
      <c r="O61151" s="2"/>
      <c r="P61151" s="2"/>
      <c r="Q61151" s="2"/>
      <c r="R61151" s="2"/>
      <c r="W61151" s="2"/>
    </row>
    <row r="61152" spans="15:23" x14ac:dyDescent="0.25">
      <c r="O61152" s="2"/>
      <c r="P61152" s="2"/>
      <c r="Q61152" s="2"/>
      <c r="R61152" s="2"/>
      <c r="W61152" s="2"/>
    </row>
    <row r="61153" spans="15:23" x14ac:dyDescent="0.25">
      <c r="O61153" s="2"/>
      <c r="P61153" s="2"/>
      <c r="Q61153" s="2"/>
      <c r="R61153" s="2"/>
      <c r="W61153" s="2"/>
    </row>
    <row r="61154" spans="15:23" x14ac:dyDescent="0.25">
      <c r="O61154" s="2"/>
      <c r="P61154" s="2"/>
      <c r="Q61154" s="2"/>
      <c r="R61154" s="2"/>
      <c r="W61154" s="2"/>
    </row>
    <row r="61155" spans="15:23" x14ac:dyDescent="0.25">
      <c r="O61155" s="2"/>
      <c r="P61155" s="2"/>
      <c r="Q61155" s="2"/>
      <c r="R61155" s="2"/>
      <c r="W61155" s="2"/>
    </row>
    <row r="61156" spans="15:23" x14ac:dyDescent="0.25">
      <c r="O61156" s="2"/>
      <c r="P61156" s="2"/>
      <c r="Q61156" s="2"/>
      <c r="R61156" s="2"/>
      <c r="W61156" s="2"/>
    </row>
    <row r="61157" spans="15:23" x14ac:dyDescent="0.25">
      <c r="O61157" s="2"/>
      <c r="P61157" s="2"/>
      <c r="Q61157" s="2"/>
      <c r="R61157" s="2"/>
      <c r="W61157" s="2"/>
    </row>
    <row r="61158" spans="15:23" x14ac:dyDescent="0.25">
      <c r="O61158" s="2"/>
      <c r="P61158" s="2"/>
      <c r="Q61158" s="2"/>
      <c r="R61158" s="2"/>
      <c r="W61158" s="2"/>
    </row>
    <row r="61159" spans="15:23" x14ac:dyDescent="0.25">
      <c r="O61159" s="2"/>
      <c r="P61159" s="2"/>
      <c r="Q61159" s="2"/>
      <c r="R61159" s="2"/>
      <c r="W61159" s="2"/>
    </row>
    <row r="61160" spans="15:23" x14ac:dyDescent="0.25">
      <c r="O61160" s="2"/>
      <c r="P61160" s="2"/>
      <c r="Q61160" s="2"/>
      <c r="R61160" s="2"/>
      <c r="W61160" s="2"/>
    </row>
    <row r="61161" spans="15:23" x14ac:dyDescent="0.25">
      <c r="O61161" s="2"/>
      <c r="P61161" s="2"/>
      <c r="Q61161" s="2"/>
      <c r="R61161" s="2"/>
      <c r="W61161" s="2"/>
    </row>
    <row r="61162" spans="15:23" x14ac:dyDescent="0.25">
      <c r="O61162" s="2"/>
      <c r="P61162" s="2"/>
      <c r="Q61162" s="2"/>
      <c r="R61162" s="2"/>
      <c r="W61162" s="2"/>
    </row>
    <row r="61163" spans="15:23" x14ac:dyDescent="0.25">
      <c r="O61163" s="2"/>
      <c r="P61163" s="2"/>
      <c r="Q61163" s="2"/>
      <c r="R61163" s="2"/>
      <c r="W61163" s="2"/>
    </row>
    <row r="61164" spans="15:23" x14ac:dyDescent="0.25">
      <c r="O61164" s="2"/>
      <c r="P61164" s="2"/>
      <c r="Q61164" s="2"/>
      <c r="R61164" s="2"/>
      <c r="W61164" s="2"/>
    </row>
    <row r="61165" spans="15:23" x14ac:dyDescent="0.25">
      <c r="O61165" s="2"/>
      <c r="P61165" s="2"/>
      <c r="Q61165" s="2"/>
      <c r="R61165" s="2"/>
      <c r="W61165" s="2"/>
    </row>
    <row r="61166" spans="15:23" x14ac:dyDescent="0.25">
      <c r="O61166" s="2"/>
      <c r="P61166" s="2"/>
      <c r="Q61166" s="2"/>
      <c r="R61166" s="2"/>
      <c r="W61166" s="2"/>
    </row>
    <row r="61167" spans="15:23" x14ac:dyDescent="0.25">
      <c r="O61167" s="2"/>
      <c r="P61167" s="2"/>
      <c r="Q61167" s="2"/>
      <c r="R61167" s="2"/>
      <c r="W61167" s="2"/>
    </row>
    <row r="61168" spans="15:23" x14ac:dyDescent="0.25">
      <c r="O61168" s="2"/>
      <c r="P61168" s="2"/>
      <c r="Q61168" s="2"/>
      <c r="R61168" s="2"/>
      <c r="W61168" s="2"/>
    </row>
    <row r="61169" spans="15:23" x14ac:dyDescent="0.25">
      <c r="O61169" s="2"/>
      <c r="P61169" s="2"/>
      <c r="Q61169" s="2"/>
      <c r="R61169" s="2"/>
      <c r="W61169" s="2"/>
    </row>
    <row r="61170" spans="15:23" x14ac:dyDescent="0.25">
      <c r="O61170" s="2"/>
      <c r="P61170" s="2"/>
      <c r="Q61170" s="2"/>
      <c r="R61170" s="2"/>
      <c r="W61170" s="2"/>
    </row>
    <row r="61171" spans="15:23" x14ac:dyDescent="0.25">
      <c r="O61171" s="2"/>
      <c r="P61171" s="2"/>
      <c r="Q61171" s="2"/>
      <c r="R61171" s="2"/>
      <c r="W61171" s="2"/>
    </row>
    <row r="61172" spans="15:23" x14ac:dyDescent="0.25">
      <c r="O61172" s="2"/>
      <c r="P61172" s="2"/>
      <c r="Q61172" s="2"/>
      <c r="R61172" s="2"/>
      <c r="W61172" s="2"/>
    </row>
    <row r="61173" spans="15:23" x14ac:dyDescent="0.25">
      <c r="O61173" s="2"/>
      <c r="P61173" s="2"/>
      <c r="Q61173" s="2"/>
      <c r="R61173" s="2"/>
      <c r="W61173" s="2"/>
    </row>
    <row r="61174" spans="15:23" x14ac:dyDescent="0.25">
      <c r="O61174" s="2"/>
      <c r="P61174" s="2"/>
      <c r="Q61174" s="2"/>
      <c r="R61174" s="2"/>
      <c r="W61174" s="2"/>
    </row>
    <row r="61175" spans="15:23" x14ac:dyDescent="0.25">
      <c r="O61175" s="2"/>
      <c r="P61175" s="2"/>
      <c r="Q61175" s="2"/>
      <c r="R61175" s="2"/>
      <c r="W61175" s="2"/>
    </row>
    <row r="61176" spans="15:23" x14ac:dyDescent="0.25">
      <c r="O61176" s="2"/>
      <c r="P61176" s="2"/>
      <c r="Q61176" s="2"/>
      <c r="R61176" s="2"/>
      <c r="W61176" s="2"/>
    </row>
    <row r="61177" spans="15:23" x14ac:dyDescent="0.25">
      <c r="O61177" s="2"/>
      <c r="P61177" s="2"/>
      <c r="Q61177" s="2"/>
      <c r="R61177" s="2"/>
      <c r="W61177" s="2"/>
    </row>
    <row r="61178" spans="15:23" x14ac:dyDescent="0.25">
      <c r="O61178" s="2"/>
      <c r="P61178" s="2"/>
      <c r="Q61178" s="2"/>
      <c r="R61178" s="2"/>
      <c r="W61178" s="2"/>
    </row>
    <row r="61179" spans="15:23" x14ac:dyDescent="0.25">
      <c r="O61179" s="2"/>
      <c r="P61179" s="2"/>
      <c r="Q61179" s="2"/>
      <c r="R61179" s="2"/>
      <c r="W61179" s="2"/>
    </row>
    <row r="61180" spans="15:23" x14ac:dyDescent="0.25">
      <c r="O61180" s="2"/>
      <c r="P61180" s="2"/>
      <c r="Q61180" s="2"/>
      <c r="R61180" s="2"/>
      <c r="W61180" s="2"/>
    </row>
    <row r="61181" spans="15:23" x14ac:dyDescent="0.25">
      <c r="O61181" s="2"/>
      <c r="P61181" s="2"/>
      <c r="Q61181" s="2"/>
      <c r="R61181" s="2"/>
      <c r="W61181" s="2"/>
    </row>
    <row r="61182" spans="15:23" x14ac:dyDescent="0.25">
      <c r="O61182" s="2"/>
      <c r="P61182" s="2"/>
      <c r="Q61182" s="2"/>
      <c r="R61182" s="2"/>
      <c r="W61182" s="2"/>
    </row>
    <row r="61183" spans="15:23" x14ac:dyDescent="0.25">
      <c r="O61183" s="2"/>
      <c r="P61183" s="2"/>
      <c r="Q61183" s="2"/>
      <c r="R61183" s="2"/>
      <c r="W61183" s="2"/>
    </row>
    <row r="61184" spans="15:23" x14ac:dyDescent="0.25">
      <c r="O61184" s="2"/>
      <c r="P61184" s="2"/>
      <c r="Q61184" s="2"/>
      <c r="R61184" s="2"/>
      <c r="W61184" s="2"/>
    </row>
    <row r="61185" spans="15:23" x14ac:dyDescent="0.25">
      <c r="O61185" s="2"/>
      <c r="P61185" s="2"/>
      <c r="Q61185" s="2"/>
      <c r="R61185" s="2"/>
      <c r="W61185" s="2"/>
    </row>
    <row r="61186" spans="15:23" x14ac:dyDescent="0.25">
      <c r="O61186" s="2"/>
      <c r="P61186" s="2"/>
      <c r="Q61186" s="2"/>
      <c r="R61186" s="2"/>
      <c r="W61186" s="2"/>
    </row>
    <row r="61187" spans="15:23" x14ac:dyDescent="0.25">
      <c r="O61187" s="2"/>
      <c r="P61187" s="2"/>
      <c r="Q61187" s="2"/>
      <c r="R61187" s="2"/>
      <c r="W61187" s="2"/>
    </row>
    <row r="61188" spans="15:23" x14ac:dyDescent="0.25">
      <c r="O61188" s="2"/>
      <c r="P61188" s="2"/>
      <c r="Q61188" s="2"/>
      <c r="R61188" s="2"/>
      <c r="W61188" s="2"/>
    </row>
    <row r="61189" spans="15:23" x14ac:dyDescent="0.25">
      <c r="O61189" s="2"/>
      <c r="P61189" s="2"/>
      <c r="Q61189" s="2"/>
      <c r="R61189" s="2"/>
      <c r="W61189" s="2"/>
    </row>
    <row r="61190" spans="15:23" x14ac:dyDescent="0.25">
      <c r="O61190" s="2"/>
      <c r="P61190" s="2"/>
      <c r="Q61190" s="2"/>
      <c r="R61190" s="2"/>
      <c r="W61190" s="2"/>
    </row>
    <row r="61191" spans="15:23" x14ac:dyDescent="0.25">
      <c r="O61191" s="2"/>
      <c r="P61191" s="2"/>
      <c r="Q61191" s="2"/>
      <c r="R61191" s="2"/>
      <c r="W61191" s="2"/>
    </row>
    <row r="61192" spans="15:23" x14ac:dyDescent="0.25">
      <c r="O61192" s="2"/>
      <c r="P61192" s="2"/>
      <c r="Q61192" s="2"/>
      <c r="R61192" s="2"/>
      <c r="W61192" s="2"/>
    </row>
    <row r="61193" spans="15:23" x14ac:dyDescent="0.25">
      <c r="O61193" s="2"/>
      <c r="P61193" s="2"/>
      <c r="Q61193" s="2"/>
      <c r="R61193" s="2"/>
      <c r="W61193" s="2"/>
    </row>
    <row r="61194" spans="15:23" x14ac:dyDescent="0.25">
      <c r="O61194" s="2"/>
      <c r="P61194" s="2"/>
      <c r="Q61194" s="2"/>
      <c r="R61194" s="2"/>
      <c r="W61194" s="2"/>
    </row>
    <row r="61195" spans="15:23" x14ac:dyDescent="0.25">
      <c r="O61195" s="2"/>
      <c r="P61195" s="2"/>
      <c r="Q61195" s="2"/>
      <c r="R61195" s="2"/>
      <c r="W61195" s="2"/>
    </row>
    <row r="61196" spans="15:23" x14ac:dyDescent="0.25">
      <c r="O61196" s="2"/>
      <c r="P61196" s="2"/>
      <c r="Q61196" s="2"/>
      <c r="R61196" s="2"/>
      <c r="W61196" s="2"/>
    </row>
    <row r="61197" spans="15:23" x14ac:dyDescent="0.25">
      <c r="O61197" s="2"/>
      <c r="P61197" s="2"/>
      <c r="Q61197" s="2"/>
      <c r="R61197" s="2"/>
      <c r="W61197" s="2"/>
    </row>
    <row r="61198" spans="15:23" x14ac:dyDescent="0.25">
      <c r="O61198" s="2"/>
      <c r="P61198" s="2"/>
      <c r="Q61198" s="2"/>
      <c r="R61198" s="2"/>
      <c r="W61198" s="2"/>
    </row>
    <row r="61199" spans="15:23" x14ac:dyDescent="0.25">
      <c r="O61199" s="2"/>
      <c r="P61199" s="2"/>
      <c r="Q61199" s="2"/>
      <c r="R61199" s="2"/>
      <c r="W61199" s="2"/>
    </row>
    <row r="61200" spans="15:23" x14ac:dyDescent="0.25">
      <c r="O61200" s="2"/>
      <c r="P61200" s="2"/>
      <c r="Q61200" s="2"/>
      <c r="R61200" s="2"/>
      <c r="W61200" s="2"/>
    </row>
    <row r="61201" spans="15:23" x14ac:dyDescent="0.25">
      <c r="O61201" s="2"/>
      <c r="P61201" s="2"/>
      <c r="Q61201" s="2"/>
      <c r="R61201" s="2"/>
      <c r="W61201" s="2"/>
    </row>
    <row r="61202" spans="15:23" x14ac:dyDescent="0.25">
      <c r="O61202" s="2"/>
      <c r="P61202" s="2"/>
      <c r="Q61202" s="2"/>
      <c r="R61202" s="2"/>
      <c r="W61202" s="2"/>
    </row>
    <row r="61203" spans="15:23" x14ac:dyDescent="0.25">
      <c r="O61203" s="2"/>
      <c r="P61203" s="2"/>
      <c r="Q61203" s="2"/>
      <c r="R61203" s="2"/>
      <c r="W61203" s="2"/>
    </row>
    <row r="61204" spans="15:23" x14ac:dyDescent="0.25">
      <c r="O61204" s="2"/>
      <c r="P61204" s="2"/>
      <c r="Q61204" s="2"/>
      <c r="R61204" s="2"/>
      <c r="W61204" s="2"/>
    </row>
    <row r="61205" spans="15:23" x14ac:dyDescent="0.25">
      <c r="O61205" s="2"/>
      <c r="P61205" s="2"/>
      <c r="Q61205" s="2"/>
      <c r="R61205" s="2"/>
      <c r="W61205" s="2"/>
    </row>
    <row r="61206" spans="15:23" x14ac:dyDescent="0.25">
      <c r="O61206" s="2"/>
      <c r="P61206" s="2"/>
      <c r="Q61206" s="2"/>
      <c r="R61206" s="2"/>
      <c r="W61206" s="2"/>
    </row>
    <row r="61207" spans="15:23" x14ac:dyDescent="0.25">
      <c r="O61207" s="2"/>
      <c r="P61207" s="2"/>
      <c r="Q61207" s="2"/>
      <c r="R61207" s="2"/>
      <c r="W61207" s="2"/>
    </row>
    <row r="61208" spans="15:23" x14ac:dyDescent="0.25">
      <c r="O61208" s="2"/>
      <c r="P61208" s="2"/>
      <c r="Q61208" s="2"/>
      <c r="R61208" s="2"/>
      <c r="W61208" s="2"/>
    </row>
    <row r="61209" spans="15:23" x14ac:dyDescent="0.25">
      <c r="O61209" s="2"/>
      <c r="P61209" s="2"/>
      <c r="Q61209" s="2"/>
      <c r="R61209" s="2"/>
      <c r="W61209" s="2"/>
    </row>
    <row r="61210" spans="15:23" x14ac:dyDescent="0.25">
      <c r="O61210" s="2"/>
      <c r="P61210" s="2"/>
      <c r="Q61210" s="2"/>
      <c r="R61210" s="2"/>
      <c r="W61210" s="2"/>
    </row>
    <row r="61211" spans="15:23" x14ac:dyDescent="0.25">
      <c r="O61211" s="2"/>
      <c r="P61211" s="2"/>
      <c r="Q61211" s="2"/>
      <c r="R61211" s="2"/>
      <c r="W61211" s="2"/>
    </row>
    <row r="61212" spans="15:23" x14ac:dyDescent="0.25">
      <c r="O61212" s="2"/>
      <c r="P61212" s="2"/>
      <c r="Q61212" s="2"/>
      <c r="R61212" s="2"/>
      <c r="W61212" s="2"/>
    </row>
    <row r="61213" spans="15:23" x14ac:dyDescent="0.25">
      <c r="O61213" s="2"/>
      <c r="P61213" s="2"/>
      <c r="Q61213" s="2"/>
      <c r="R61213" s="2"/>
      <c r="W61213" s="2"/>
    </row>
    <row r="61214" spans="15:23" x14ac:dyDescent="0.25">
      <c r="O61214" s="2"/>
      <c r="P61214" s="2"/>
      <c r="Q61214" s="2"/>
      <c r="R61214" s="2"/>
      <c r="W61214" s="2"/>
    </row>
    <row r="61215" spans="15:23" x14ac:dyDescent="0.25">
      <c r="O61215" s="2"/>
      <c r="P61215" s="2"/>
      <c r="Q61215" s="2"/>
      <c r="R61215" s="2"/>
      <c r="W61215" s="2"/>
    </row>
    <row r="61216" spans="15:23" x14ac:dyDescent="0.25">
      <c r="O61216" s="2"/>
      <c r="P61216" s="2"/>
      <c r="Q61216" s="2"/>
      <c r="R61216" s="2"/>
      <c r="W61216" s="2"/>
    </row>
    <row r="61217" spans="15:23" x14ac:dyDescent="0.25">
      <c r="O61217" s="2"/>
      <c r="P61217" s="2"/>
      <c r="Q61217" s="2"/>
      <c r="R61217" s="2"/>
      <c r="W61217" s="2"/>
    </row>
    <row r="61218" spans="15:23" x14ac:dyDescent="0.25">
      <c r="O61218" s="2"/>
      <c r="P61218" s="2"/>
      <c r="Q61218" s="2"/>
      <c r="R61218" s="2"/>
      <c r="W61218" s="2"/>
    </row>
    <row r="61219" spans="15:23" x14ac:dyDescent="0.25">
      <c r="O61219" s="2"/>
      <c r="P61219" s="2"/>
      <c r="Q61219" s="2"/>
      <c r="R61219" s="2"/>
      <c r="W61219" s="2"/>
    </row>
    <row r="61220" spans="15:23" x14ac:dyDescent="0.25">
      <c r="O61220" s="2"/>
      <c r="P61220" s="2"/>
      <c r="Q61220" s="2"/>
      <c r="R61220" s="2"/>
      <c r="W61220" s="2"/>
    </row>
    <row r="61221" spans="15:23" x14ac:dyDescent="0.25">
      <c r="O61221" s="2"/>
      <c r="P61221" s="2"/>
      <c r="Q61221" s="2"/>
      <c r="R61221" s="2"/>
      <c r="W61221" s="2"/>
    </row>
    <row r="61222" spans="15:23" x14ac:dyDescent="0.25">
      <c r="O61222" s="2"/>
      <c r="P61222" s="2"/>
      <c r="Q61222" s="2"/>
      <c r="R61222" s="2"/>
      <c r="W61222" s="2"/>
    </row>
    <row r="61223" spans="15:23" x14ac:dyDescent="0.25">
      <c r="O61223" s="2"/>
      <c r="P61223" s="2"/>
      <c r="Q61223" s="2"/>
      <c r="R61223" s="2"/>
      <c r="W61223" s="2"/>
    </row>
    <row r="61224" spans="15:23" x14ac:dyDescent="0.25">
      <c r="O61224" s="2"/>
      <c r="P61224" s="2"/>
      <c r="Q61224" s="2"/>
      <c r="R61224" s="2"/>
      <c r="W61224" s="2"/>
    </row>
    <row r="61225" spans="15:23" x14ac:dyDescent="0.25">
      <c r="O61225" s="2"/>
      <c r="P61225" s="2"/>
      <c r="Q61225" s="2"/>
      <c r="R61225" s="2"/>
      <c r="W61225" s="2"/>
    </row>
    <row r="61226" spans="15:23" x14ac:dyDescent="0.25">
      <c r="O61226" s="2"/>
      <c r="P61226" s="2"/>
      <c r="Q61226" s="2"/>
      <c r="R61226" s="2"/>
      <c r="W61226" s="2"/>
    </row>
    <row r="61227" spans="15:23" x14ac:dyDescent="0.25">
      <c r="O61227" s="2"/>
      <c r="P61227" s="2"/>
      <c r="Q61227" s="2"/>
      <c r="R61227" s="2"/>
      <c r="W61227" s="2"/>
    </row>
    <row r="61228" spans="15:23" x14ac:dyDescent="0.25">
      <c r="O61228" s="2"/>
      <c r="P61228" s="2"/>
      <c r="Q61228" s="2"/>
      <c r="R61228" s="2"/>
      <c r="W61228" s="2"/>
    </row>
    <row r="61229" spans="15:23" x14ac:dyDescent="0.25">
      <c r="O61229" s="2"/>
      <c r="P61229" s="2"/>
      <c r="Q61229" s="2"/>
      <c r="R61229" s="2"/>
      <c r="W61229" s="2"/>
    </row>
    <row r="61230" spans="15:23" x14ac:dyDescent="0.25">
      <c r="O61230" s="2"/>
      <c r="P61230" s="2"/>
      <c r="Q61230" s="2"/>
      <c r="R61230" s="2"/>
      <c r="W61230" s="2"/>
    </row>
    <row r="61231" spans="15:23" x14ac:dyDescent="0.25">
      <c r="O61231" s="2"/>
      <c r="P61231" s="2"/>
      <c r="Q61231" s="2"/>
      <c r="R61231" s="2"/>
      <c r="W61231" s="2"/>
    </row>
    <row r="61232" spans="15:23" x14ac:dyDescent="0.25">
      <c r="O61232" s="2"/>
      <c r="P61232" s="2"/>
      <c r="Q61232" s="2"/>
      <c r="R61232" s="2"/>
      <c r="W61232" s="2"/>
    </row>
    <row r="61233" spans="15:23" x14ac:dyDescent="0.25">
      <c r="O61233" s="2"/>
      <c r="P61233" s="2"/>
      <c r="Q61233" s="2"/>
      <c r="R61233" s="2"/>
      <c r="W61233" s="2"/>
    </row>
    <row r="61234" spans="15:23" x14ac:dyDescent="0.25">
      <c r="O61234" s="2"/>
      <c r="P61234" s="2"/>
      <c r="Q61234" s="2"/>
      <c r="R61234" s="2"/>
      <c r="W61234" s="2"/>
    </row>
    <row r="61235" spans="15:23" x14ac:dyDescent="0.25">
      <c r="O61235" s="2"/>
      <c r="P61235" s="2"/>
      <c r="Q61235" s="2"/>
      <c r="R61235" s="2"/>
      <c r="W61235" s="2"/>
    </row>
    <row r="61236" spans="15:23" x14ac:dyDescent="0.25">
      <c r="O61236" s="2"/>
      <c r="P61236" s="2"/>
      <c r="Q61236" s="2"/>
      <c r="R61236" s="2"/>
      <c r="W61236" s="2"/>
    </row>
    <row r="61237" spans="15:23" x14ac:dyDescent="0.25">
      <c r="O61237" s="2"/>
      <c r="P61237" s="2"/>
      <c r="Q61237" s="2"/>
      <c r="R61237" s="2"/>
      <c r="W61237" s="2"/>
    </row>
    <row r="61238" spans="15:23" x14ac:dyDescent="0.25">
      <c r="O61238" s="2"/>
      <c r="P61238" s="2"/>
      <c r="Q61238" s="2"/>
      <c r="R61238" s="2"/>
      <c r="W61238" s="2"/>
    </row>
    <row r="61239" spans="15:23" x14ac:dyDescent="0.25">
      <c r="O61239" s="2"/>
      <c r="P61239" s="2"/>
      <c r="Q61239" s="2"/>
      <c r="R61239" s="2"/>
      <c r="W61239" s="2"/>
    </row>
    <row r="61240" spans="15:23" x14ac:dyDescent="0.25">
      <c r="O61240" s="2"/>
      <c r="P61240" s="2"/>
      <c r="Q61240" s="2"/>
      <c r="R61240" s="2"/>
      <c r="W61240" s="2"/>
    </row>
    <row r="61241" spans="15:23" x14ac:dyDescent="0.25">
      <c r="O61241" s="2"/>
      <c r="P61241" s="2"/>
      <c r="Q61241" s="2"/>
      <c r="R61241" s="2"/>
      <c r="W61241" s="2"/>
    </row>
    <row r="61242" spans="15:23" x14ac:dyDescent="0.25">
      <c r="O61242" s="2"/>
      <c r="P61242" s="2"/>
      <c r="Q61242" s="2"/>
      <c r="R61242" s="2"/>
      <c r="W61242" s="2"/>
    </row>
    <row r="61243" spans="15:23" x14ac:dyDescent="0.25">
      <c r="O61243" s="2"/>
      <c r="P61243" s="2"/>
      <c r="Q61243" s="2"/>
      <c r="R61243" s="2"/>
      <c r="W61243" s="2"/>
    </row>
    <row r="61244" spans="15:23" x14ac:dyDescent="0.25">
      <c r="O61244" s="2"/>
      <c r="P61244" s="2"/>
      <c r="Q61244" s="2"/>
      <c r="R61244" s="2"/>
      <c r="W61244" s="2"/>
    </row>
    <row r="61245" spans="15:23" x14ac:dyDescent="0.25">
      <c r="O61245" s="2"/>
      <c r="P61245" s="2"/>
      <c r="Q61245" s="2"/>
      <c r="R61245" s="2"/>
      <c r="W61245" s="2"/>
    </row>
    <row r="61246" spans="15:23" x14ac:dyDescent="0.25">
      <c r="O61246" s="2"/>
      <c r="P61246" s="2"/>
      <c r="Q61246" s="2"/>
      <c r="R61246" s="2"/>
      <c r="W61246" s="2"/>
    </row>
    <row r="61247" spans="15:23" x14ac:dyDescent="0.25">
      <c r="O61247" s="2"/>
      <c r="P61247" s="2"/>
      <c r="Q61247" s="2"/>
      <c r="R61247" s="2"/>
      <c r="W61247" s="2"/>
    </row>
    <row r="61248" spans="15:23" x14ac:dyDescent="0.25">
      <c r="O61248" s="2"/>
      <c r="P61248" s="2"/>
      <c r="Q61248" s="2"/>
      <c r="R61248" s="2"/>
      <c r="W61248" s="2"/>
    </row>
    <row r="61249" spans="15:23" x14ac:dyDescent="0.25">
      <c r="O61249" s="2"/>
      <c r="P61249" s="2"/>
      <c r="Q61249" s="2"/>
      <c r="R61249" s="2"/>
      <c r="W61249" s="2"/>
    </row>
    <row r="61250" spans="15:23" x14ac:dyDescent="0.25">
      <c r="O61250" s="2"/>
      <c r="P61250" s="2"/>
      <c r="Q61250" s="2"/>
      <c r="R61250" s="2"/>
      <c r="W61250" s="2"/>
    </row>
    <row r="61251" spans="15:23" x14ac:dyDescent="0.25">
      <c r="O61251" s="2"/>
      <c r="P61251" s="2"/>
      <c r="Q61251" s="2"/>
      <c r="R61251" s="2"/>
      <c r="W61251" s="2"/>
    </row>
    <row r="61252" spans="15:23" x14ac:dyDescent="0.25">
      <c r="O61252" s="2"/>
      <c r="P61252" s="2"/>
      <c r="Q61252" s="2"/>
      <c r="R61252" s="2"/>
      <c r="W61252" s="2"/>
    </row>
    <row r="61253" spans="15:23" x14ac:dyDescent="0.25">
      <c r="O61253" s="2"/>
      <c r="P61253" s="2"/>
      <c r="Q61253" s="2"/>
      <c r="R61253" s="2"/>
      <c r="W61253" s="2"/>
    </row>
    <row r="61254" spans="15:23" x14ac:dyDescent="0.25">
      <c r="O61254" s="2"/>
      <c r="P61254" s="2"/>
      <c r="Q61254" s="2"/>
      <c r="R61254" s="2"/>
      <c r="W61254" s="2"/>
    </row>
    <row r="61255" spans="15:23" x14ac:dyDescent="0.25">
      <c r="O61255" s="2"/>
      <c r="P61255" s="2"/>
      <c r="Q61255" s="2"/>
      <c r="R61255" s="2"/>
      <c r="W61255" s="2"/>
    </row>
    <row r="61256" spans="15:23" x14ac:dyDescent="0.25">
      <c r="O61256" s="2"/>
      <c r="P61256" s="2"/>
      <c r="Q61256" s="2"/>
      <c r="R61256" s="2"/>
      <c r="W61256" s="2"/>
    </row>
    <row r="61257" spans="15:23" x14ac:dyDescent="0.25">
      <c r="O61257" s="2"/>
      <c r="P61257" s="2"/>
      <c r="Q61257" s="2"/>
      <c r="R61257" s="2"/>
      <c r="W61257" s="2"/>
    </row>
    <row r="61258" spans="15:23" x14ac:dyDescent="0.25">
      <c r="O61258" s="2"/>
      <c r="P61258" s="2"/>
      <c r="Q61258" s="2"/>
      <c r="R61258" s="2"/>
      <c r="W61258" s="2"/>
    </row>
    <row r="61259" spans="15:23" x14ac:dyDescent="0.25">
      <c r="O61259" s="2"/>
      <c r="P61259" s="2"/>
      <c r="Q61259" s="2"/>
      <c r="R61259" s="2"/>
      <c r="W61259" s="2"/>
    </row>
    <row r="61260" spans="15:23" x14ac:dyDescent="0.25">
      <c r="O61260" s="2"/>
      <c r="P61260" s="2"/>
      <c r="Q61260" s="2"/>
      <c r="R61260" s="2"/>
      <c r="W61260" s="2"/>
    </row>
    <row r="61261" spans="15:23" x14ac:dyDescent="0.25">
      <c r="O61261" s="2"/>
      <c r="P61261" s="2"/>
      <c r="Q61261" s="2"/>
      <c r="R61261" s="2"/>
      <c r="W61261" s="2"/>
    </row>
    <row r="61262" spans="15:23" x14ac:dyDescent="0.25">
      <c r="O61262" s="2"/>
      <c r="P61262" s="2"/>
      <c r="Q61262" s="2"/>
      <c r="R61262" s="2"/>
      <c r="W61262" s="2"/>
    </row>
    <row r="61263" spans="15:23" x14ac:dyDescent="0.25">
      <c r="O61263" s="2"/>
      <c r="P61263" s="2"/>
      <c r="Q61263" s="2"/>
      <c r="R61263" s="2"/>
      <c r="W61263" s="2"/>
    </row>
    <row r="61264" spans="15:23" x14ac:dyDescent="0.25">
      <c r="O61264" s="2"/>
      <c r="P61264" s="2"/>
      <c r="Q61264" s="2"/>
      <c r="R61264" s="2"/>
      <c r="W61264" s="2"/>
    </row>
    <row r="61265" spans="15:23" x14ac:dyDescent="0.25">
      <c r="O61265" s="2"/>
      <c r="P61265" s="2"/>
      <c r="Q61265" s="2"/>
      <c r="R61265" s="2"/>
      <c r="W61265" s="2"/>
    </row>
    <row r="61266" spans="15:23" x14ac:dyDescent="0.25">
      <c r="O61266" s="2"/>
      <c r="P61266" s="2"/>
      <c r="Q61266" s="2"/>
      <c r="R61266" s="2"/>
      <c r="W61266" s="2"/>
    </row>
    <row r="61267" spans="15:23" x14ac:dyDescent="0.25">
      <c r="O61267" s="2"/>
      <c r="P61267" s="2"/>
      <c r="Q61267" s="2"/>
      <c r="R61267" s="2"/>
      <c r="W61267" s="2"/>
    </row>
    <row r="61268" spans="15:23" x14ac:dyDescent="0.25">
      <c r="O61268" s="2"/>
      <c r="P61268" s="2"/>
      <c r="Q61268" s="2"/>
      <c r="R61268" s="2"/>
      <c r="W61268" s="2"/>
    </row>
    <row r="61269" spans="15:23" x14ac:dyDescent="0.25">
      <c r="O61269" s="2"/>
      <c r="P61269" s="2"/>
      <c r="Q61269" s="2"/>
      <c r="R61269" s="2"/>
      <c r="W61269" s="2"/>
    </row>
    <row r="61270" spans="15:23" x14ac:dyDescent="0.25">
      <c r="O61270" s="2"/>
      <c r="P61270" s="2"/>
      <c r="Q61270" s="2"/>
      <c r="R61270" s="2"/>
      <c r="W61270" s="2"/>
    </row>
    <row r="61271" spans="15:23" x14ac:dyDescent="0.25">
      <c r="O61271" s="2"/>
      <c r="P61271" s="2"/>
      <c r="Q61271" s="2"/>
      <c r="R61271" s="2"/>
      <c r="W61271" s="2"/>
    </row>
    <row r="61272" spans="15:23" x14ac:dyDescent="0.25">
      <c r="O61272" s="2"/>
      <c r="P61272" s="2"/>
      <c r="Q61272" s="2"/>
      <c r="R61272" s="2"/>
      <c r="W61272" s="2"/>
    </row>
    <row r="61273" spans="15:23" x14ac:dyDescent="0.25">
      <c r="O61273" s="2"/>
      <c r="P61273" s="2"/>
      <c r="Q61273" s="2"/>
      <c r="R61273" s="2"/>
      <c r="W61273" s="2"/>
    </row>
    <row r="61274" spans="15:23" x14ac:dyDescent="0.25">
      <c r="O61274" s="2"/>
      <c r="P61274" s="2"/>
      <c r="Q61274" s="2"/>
      <c r="R61274" s="2"/>
      <c r="W61274" s="2"/>
    </row>
    <row r="61275" spans="15:23" x14ac:dyDescent="0.25">
      <c r="O61275" s="2"/>
      <c r="P61275" s="2"/>
      <c r="Q61275" s="2"/>
      <c r="R61275" s="2"/>
      <c r="W61275" s="2"/>
    </row>
    <row r="61276" spans="15:23" x14ac:dyDescent="0.25">
      <c r="O61276" s="2"/>
      <c r="P61276" s="2"/>
      <c r="Q61276" s="2"/>
      <c r="R61276" s="2"/>
      <c r="W61276" s="2"/>
    </row>
    <row r="61277" spans="15:23" x14ac:dyDescent="0.25">
      <c r="O61277" s="2"/>
      <c r="P61277" s="2"/>
      <c r="Q61277" s="2"/>
      <c r="R61277" s="2"/>
      <c r="W61277" s="2"/>
    </row>
    <row r="61278" spans="15:23" x14ac:dyDescent="0.25">
      <c r="O61278" s="2"/>
      <c r="P61278" s="2"/>
      <c r="Q61278" s="2"/>
      <c r="R61278" s="2"/>
      <c r="W61278" s="2"/>
    </row>
    <row r="61279" spans="15:23" x14ac:dyDescent="0.25">
      <c r="O61279" s="2"/>
      <c r="P61279" s="2"/>
      <c r="Q61279" s="2"/>
      <c r="R61279" s="2"/>
      <c r="W61279" s="2"/>
    </row>
    <row r="61280" spans="15:23" x14ac:dyDescent="0.25">
      <c r="O61280" s="2"/>
      <c r="P61280" s="2"/>
      <c r="Q61280" s="2"/>
      <c r="R61280" s="2"/>
      <c r="W61280" s="2"/>
    </row>
    <row r="61281" spans="15:23" x14ac:dyDescent="0.25">
      <c r="O61281" s="2"/>
      <c r="P61281" s="2"/>
      <c r="Q61281" s="2"/>
      <c r="R61281" s="2"/>
      <c r="W61281" s="2"/>
    </row>
    <row r="61282" spans="15:23" x14ac:dyDescent="0.25">
      <c r="O61282" s="2"/>
      <c r="P61282" s="2"/>
      <c r="Q61282" s="2"/>
      <c r="R61282" s="2"/>
      <c r="W61282" s="2"/>
    </row>
    <row r="61283" spans="15:23" x14ac:dyDescent="0.25">
      <c r="O61283" s="2"/>
      <c r="P61283" s="2"/>
      <c r="Q61283" s="2"/>
      <c r="R61283" s="2"/>
      <c r="W61283" s="2"/>
    </row>
    <row r="61284" spans="15:23" x14ac:dyDescent="0.25">
      <c r="O61284" s="2"/>
      <c r="P61284" s="2"/>
      <c r="Q61284" s="2"/>
      <c r="R61284" s="2"/>
      <c r="W61284" s="2"/>
    </row>
    <row r="61285" spans="15:23" x14ac:dyDescent="0.25">
      <c r="O61285" s="2"/>
      <c r="P61285" s="2"/>
      <c r="Q61285" s="2"/>
      <c r="R61285" s="2"/>
      <c r="W61285" s="2"/>
    </row>
    <row r="61286" spans="15:23" x14ac:dyDescent="0.25">
      <c r="O61286" s="2"/>
      <c r="P61286" s="2"/>
      <c r="Q61286" s="2"/>
      <c r="R61286" s="2"/>
      <c r="W61286" s="2"/>
    </row>
    <row r="61287" spans="15:23" x14ac:dyDescent="0.25">
      <c r="O61287" s="2"/>
      <c r="P61287" s="2"/>
      <c r="Q61287" s="2"/>
      <c r="R61287" s="2"/>
      <c r="W61287" s="2"/>
    </row>
    <row r="61288" spans="15:23" x14ac:dyDescent="0.25">
      <c r="O61288" s="2"/>
      <c r="P61288" s="2"/>
      <c r="Q61288" s="2"/>
      <c r="R61288" s="2"/>
      <c r="W61288" s="2"/>
    </row>
    <row r="61289" spans="15:23" x14ac:dyDescent="0.25">
      <c r="O61289" s="2"/>
      <c r="P61289" s="2"/>
      <c r="Q61289" s="2"/>
      <c r="R61289" s="2"/>
      <c r="W61289" s="2"/>
    </row>
    <row r="61290" spans="15:23" x14ac:dyDescent="0.25">
      <c r="O61290" s="2"/>
      <c r="P61290" s="2"/>
      <c r="Q61290" s="2"/>
      <c r="R61290" s="2"/>
      <c r="W61290" s="2"/>
    </row>
    <row r="61291" spans="15:23" x14ac:dyDescent="0.25">
      <c r="O61291" s="2"/>
      <c r="P61291" s="2"/>
      <c r="Q61291" s="2"/>
      <c r="R61291" s="2"/>
      <c r="W61291" s="2"/>
    </row>
    <row r="61292" spans="15:23" x14ac:dyDescent="0.25">
      <c r="O61292" s="2"/>
      <c r="P61292" s="2"/>
      <c r="Q61292" s="2"/>
      <c r="R61292" s="2"/>
      <c r="W61292" s="2"/>
    </row>
    <row r="61293" spans="15:23" x14ac:dyDescent="0.25">
      <c r="O61293" s="2"/>
      <c r="P61293" s="2"/>
      <c r="Q61293" s="2"/>
      <c r="R61293" s="2"/>
      <c r="W61293" s="2"/>
    </row>
    <row r="61294" spans="15:23" x14ac:dyDescent="0.25">
      <c r="O61294" s="2"/>
      <c r="P61294" s="2"/>
      <c r="Q61294" s="2"/>
      <c r="R61294" s="2"/>
      <c r="W61294" s="2"/>
    </row>
    <row r="61295" spans="15:23" x14ac:dyDescent="0.25">
      <c r="O61295" s="2"/>
      <c r="P61295" s="2"/>
      <c r="Q61295" s="2"/>
      <c r="R61295" s="2"/>
      <c r="W61295" s="2"/>
    </row>
    <row r="61296" spans="15:23" x14ac:dyDescent="0.25">
      <c r="O61296" s="2"/>
      <c r="P61296" s="2"/>
      <c r="Q61296" s="2"/>
      <c r="R61296" s="2"/>
      <c r="W61296" s="2"/>
    </row>
    <row r="61297" spans="15:23" x14ac:dyDescent="0.25">
      <c r="O61297" s="2"/>
      <c r="P61297" s="2"/>
      <c r="Q61297" s="2"/>
      <c r="R61297" s="2"/>
      <c r="W61297" s="2"/>
    </row>
    <row r="61298" spans="15:23" x14ac:dyDescent="0.25">
      <c r="O61298" s="2"/>
      <c r="P61298" s="2"/>
      <c r="Q61298" s="2"/>
      <c r="R61298" s="2"/>
      <c r="W61298" s="2"/>
    </row>
    <row r="61299" spans="15:23" x14ac:dyDescent="0.25">
      <c r="O61299" s="2"/>
      <c r="P61299" s="2"/>
      <c r="Q61299" s="2"/>
      <c r="R61299" s="2"/>
      <c r="W61299" s="2"/>
    </row>
    <row r="61300" spans="15:23" x14ac:dyDescent="0.25">
      <c r="O61300" s="2"/>
      <c r="P61300" s="2"/>
      <c r="Q61300" s="2"/>
      <c r="R61300" s="2"/>
      <c r="W61300" s="2"/>
    </row>
    <row r="61301" spans="15:23" x14ac:dyDescent="0.25">
      <c r="O61301" s="2"/>
      <c r="P61301" s="2"/>
      <c r="Q61301" s="2"/>
      <c r="R61301" s="2"/>
      <c r="W61301" s="2"/>
    </row>
    <row r="61302" spans="15:23" x14ac:dyDescent="0.25">
      <c r="O61302" s="2"/>
      <c r="P61302" s="2"/>
      <c r="Q61302" s="2"/>
      <c r="R61302" s="2"/>
      <c r="W61302" s="2"/>
    </row>
    <row r="61303" spans="15:23" x14ac:dyDescent="0.25">
      <c r="O61303" s="2"/>
      <c r="P61303" s="2"/>
      <c r="Q61303" s="2"/>
      <c r="R61303" s="2"/>
      <c r="W61303" s="2"/>
    </row>
    <row r="61304" spans="15:23" x14ac:dyDescent="0.25">
      <c r="O61304" s="2"/>
      <c r="P61304" s="2"/>
      <c r="Q61304" s="2"/>
      <c r="R61304" s="2"/>
      <c r="W61304" s="2"/>
    </row>
    <row r="61305" spans="15:23" x14ac:dyDescent="0.25">
      <c r="O61305" s="2"/>
      <c r="P61305" s="2"/>
      <c r="Q61305" s="2"/>
      <c r="R61305" s="2"/>
      <c r="W61305" s="2"/>
    </row>
    <row r="61306" spans="15:23" x14ac:dyDescent="0.25">
      <c r="O61306" s="2"/>
      <c r="P61306" s="2"/>
      <c r="Q61306" s="2"/>
      <c r="R61306" s="2"/>
      <c r="W61306" s="2"/>
    </row>
    <row r="61307" spans="15:23" x14ac:dyDescent="0.25">
      <c r="O61307" s="2"/>
      <c r="P61307" s="2"/>
      <c r="Q61307" s="2"/>
      <c r="R61307" s="2"/>
      <c r="W61307" s="2"/>
    </row>
    <row r="61308" spans="15:23" x14ac:dyDescent="0.25">
      <c r="O61308" s="2"/>
      <c r="P61308" s="2"/>
      <c r="Q61308" s="2"/>
      <c r="R61308" s="2"/>
      <c r="W61308" s="2"/>
    </row>
    <row r="61309" spans="15:23" x14ac:dyDescent="0.25">
      <c r="O61309" s="2"/>
      <c r="P61309" s="2"/>
      <c r="Q61309" s="2"/>
      <c r="R61309" s="2"/>
      <c r="W61309" s="2"/>
    </row>
    <row r="61310" spans="15:23" x14ac:dyDescent="0.25">
      <c r="O61310" s="2"/>
      <c r="P61310" s="2"/>
      <c r="Q61310" s="2"/>
      <c r="R61310" s="2"/>
      <c r="W61310" s="2"/>
    </row>
    <row r="61311" spans="15:23" x14ac:dyDescent="0.25">
      <c r="O61311" s="2"/>
      <c r="P61311" s="2"/>
      <c r="Q61311" s="2"/>
      <c r="R61311" s="2"/>
      <c r="W61311" s="2"/>
    </row>
    <row r="61312" spans="15:23" x14ac:dyDescent="0.25">
      <c r="O61312" s="2"/>
      <c r="P61312" s="2"/>
      <c r="Q61312" s="2"/>
      <c r="R61312" s="2"/>
      <c r="W61312" s="2"/>
    </row>
    <row r="61313" spans="15:23" x14ac:dyDescent="0.25">
      <c r="O61313" s="2"/>
      <c r="P61313" s="2"/>
      <c r="Q61313" s="2"/>
      <c r="R61313" s="2"/>
      <c r="W61313" s="2"/>
    </row>
    <row r="61314" spans="15:23" x14ac:dyDescent="0.25">
      <c r="O61314" s="2"/>
      <c r="P61314" s="2"/>
      <c r="Q61314" s="2"/>
      <c r="R61314" s="2"/>
      <c r="W61314" s="2"/>
    </row>
    <row r="61315" spans="15:23" x14ac:dyDescent="0.25">
      <c r="O61315" s="2"/>
      <c r="P61315" s="2"/>
      <c r="Q61315" s="2"/>
      <c r="R61315" s="2"/>
      <c r="W61315" s="2"/>
    </row>
    <row r="61316" spans="15:23" x14ac:dyDescent="0.25">
      <c r="O61316" s="2"/>
      <c r="P61316" s="2"/>
      <c r="Q61316" s="2"/>
      <c r="R61316" s="2"/>
      <c r="W61316" s="2"/>
    </row>
    <row r="61317" spans="15:23" x14ac:dyDescent="0.25">
      <c r="O61317" s="2"/>
      <c r="P61317" s="2"/>
      <c r="Q61317" s="2"/>
      <c r="R61317" s="2"/>
      <c r="W61317" s="2"/>
    </row>
    <row r="61318" spans="15:23" x14ac:dyDescent="0.25">
      <c r="O61318" s="2"/>
      <c r="P61318" s="2"/>
      <c r="Q61318" s="2"/>
      <c r="R61318" s="2"/>
      <c r="W61318" s="2"/>
    </row>
    <row r="61319" spans="15:23" x14ac:dyDescent="0.25">
      <c r="O61319" s="2"/>
      <c r="P61319" s="2"/>
      <c r="Q61319" s="2"/>
      <c r="R61319" s="2"/>
      <c r="W61319" s="2"/>
    </row>
    <row r="61320" spans="15:23" x14ac:dyDescent="0.25">
      <c r="O61320" s="2"/>
      <c r="P61320" s="2"/>
      <c r="Q61320" s="2"/>
      <c r="R61320" s="2"/>
      <c r="W61320" s="2"/>
    </row>
    <row r="61321" spans="15:23" x14ac:dyDescent="0.25">
      <c r="O61321" s="2"/>
      <c r="P61321" s="2"/>
      <c r="Q61321" s="2"/>
      <c r="R61321" s="2"/>
      <c r="W61321" s="2"/>
    </row>
    <row r="61322" spans="15:23" x14ac:dyDescent="0.25">
      <c r="O61322" s="2"/>
      <c r="P61322" s="2"/>
      <c r="Q61322" s="2"/>
      <c r="R61322" s="2"/>
      <c r="W61322" s="2"/>
    </row>
    <row r="61323" spans="15:23" x14ac:dyDescent="0.25">
      <c r="O61323" s="2"/>
      <c r="P61323" s="2"/>
      <c r="Q61323" s="2"/>
      <c r="R61323" s="2"/>
      <c r="W61323" s="2"/>
    </row>
    <row r="61324" spans="15:23" x14ac:dyDescent="0.25">
      <c r="O61324" s="2"/>
      <c r="P61324" s="2"/>
      <c r="Q61324" s="2"/>
      <c r="R61324" s="2"/>
      <c r="W61324" s="2"/>
    </row>
    <row r="61325" spans="15:23" x14ac:dyDescent="0.25">
      <c r="O61325" s="2"/>
      <c r="P61325" s="2"/>
      <c r="Q61325" s="2"/>
      <c r="R61325" s="2"/>
      <c r="W61325" s="2"/>
    </row>
    <row r="61326" spans="15:23" x14ac:dyDescent="0.25">
      <c r="O61326" s="2"/>
      <c r="P61326" s="2"/>
      <c r="Q61326" s="2"/>
      <c r="R61326" s="2"/>
      <c r="W61326" s="2"/>
    </row>
    <row r="61327" spans="15:23" x14ac:dyDescent="0.25">
      <c r="O61327" s="2"/>
      <c r="P61327" s="2"/>
      <c r="Q61327" s="2"/>
      <c r="R61327" s="2"/>
      <c r="W61327" s="2"/>
    </row>
    <row r="61328" spans="15:23" x14ac:dyDescent="0.25">
      <c r="O61328" s="2"/>
      <c r="P61328" s="2"/>
      <c r="Q61328" s="2"/>
      <c r="R61328" s="2"/>
      <c r="W61328" s="2"/>
    </row>
    <row r="61329" spans="15:23" x14ac:dyDescent="0.25">
      <c r="O61329" s="2"/>
      <c r="P61329" s="2"/>
      <c r="Q61329" s="2"/>
      <c r="R61329" s="2"/>
      <c r="W61329" s="2"/>
    </row>
    <row r="61330" spans="15:23" x14ac:dyDescent="0.25">
      <c r="O61330" s="2"/>
      <c r="P61330" s="2"/>
      <c r="Q61330" s="2"/>
      <c r="R61330" s="2"/>
      <c r="W61330" s="2"/>
    </row>
    <row r="61331" spans="15:23" x14ac:dyDescent="0.25">
      <c r="O61331" s="2"/>
      <c r="P61331" s="2"/>
      <c r="Q61331" s="2"/>
      <c r="R61331" s="2"/>
      <c r="W61331" s="2"/>
    </row>
    <row r="61332" spans="15:23" x14ac:dyDescent="0.25">
      <c r="O61332" s="2"/>
      <c r="P61332" s="2"/>
      <c r="Q61332" s="2"/>
      <c r="R61332" s="2"/>
      <c r="W61332" s="2"/>
    </row>
    <row r="61333" spans="15:23" x14ac:dyDescent="0.25">
      <c r="O61333" s="2"/>
      <c r="P61333" s="2"/>
      <c r="Q61333" s="2"/>
      <c r="R61333" s="2"/>
      <c r="W61333" s="2"/>
    </row>
    <row r="61334" spans="15:23" x14ac:dyDescent="0.25">
      <c r="O61334" s="2"/>
      <c r="P61334" s="2"/>
      <c r="Q61334" s="2"/>
      <c r="R61334" s="2"/>
      <c r="W61334" s="2"/>
    </row>
    <row r="61335" spans="15:23" x14ac:dyDescent="0.25">
      <c r="O61335" s="2"/>
      <c r="P61335" s="2"/>
      <c r="Q61335" s="2"/>
      <c r="R61335" s="2"/>
      <c r="W61335" s="2"/>
    </row>
    <row r="61336" spans="15:23" x14ac:dyDescent="0.25">
      <c r="O61336" s="2"/>
      <c r="P61336" s="2"/>
      <c r="Q61336" s="2"/>
      <c r="R61336" s="2"/>
      <c r="W61336" s="2"/>
    </row>
    <row r="61337" spans="15:23" x14ac:dyDescent="0.25">
      <c r="O61337" s="2"/>
      <c r="P61337" s="2"/>
      <c r="Q61337" s="2"/>
      <c r="R61337" s="2"/>
      <c r="W61337" s="2"/>
    </row>
    <row r="61338" spans="15:23" x14ac:dyDescent="0.25">
      <c r="O61338" s="2"/>
      <c r="P61338" s="2"/>
      <c r="Q61338" s="2"/>
      <c r="R61338" s="2"/>
      <c r="W61338" s="2"/>
    </row>
    <row r="61339" spans="15:23" x14ac:dyDescent="0.25">
      <c r="O61339" s="2"/>
      <c r="P61339" s="2"/>
      <c r="Q61339" s="2"/>
      <c r="R61339" s="2"/>
      <c r="W61339" s="2"/>
    </row>
    <row r="61340" spans="15:23" x14ac:dyDescent="0.25">
      <c r="O61340" s="2"/>
      <c r="P61340" s="2"/>
      <c r="Q61340" s="2"/>
      <c r="R61340" s="2"/>
      <c r="W61340" s="2"/>
    </row>
    <row r="61341" spans="15:23" x14ac:dyDescent="0.25">
      <c r="O61341" s="2"/>
      <c r="P61341" s="2"/>
      <c r="Q61341" s="2"/>
      <c r="R61341" s="2"/>
      <c r="W61341" s="2"/>
    </row>
    <row r="61342" spans="15:23" x14ac:dyDescent="0.25">
      <c r="O61342" s="2"/>
      <c r="P61342" s="2"/>
      <c r="Q61342" s="2"/>
      <c r="R61342" s="2"/>
      <c r="W61342" s="2"/>
    </row>
    <row r="61343" spans="15:23" x14ac:dyDescent="0.25">
      <c r="O61343" s="2"/>
      <c r="P61343" s="2"/>
      <c r="Q61343" s="2"/>
      <c r="R61343" s="2"/>
      <c r="W61343" s="2"/>
    </row>
    <row r="61344" spans="15:23" x14ac:dyDescent="0.25">
      <c r="O61344" s="2"/>
      <c r="P61344" s="2"/>
      <c r="Q61344" s="2"/>
      <c r="R61344" s="2"/>
      <c r="W61344" s="2"/>
    </row>
    <row r="61345" spans="15:23" x14ac:dyDescent="0.25">
      <c r="O61345" s="2"/>
      <c r="P61345" s="2"/>
      <c r="Q61345" s="2"/>
      <c r="R61345" s="2"/>
      <c r="W61345" s="2"/>
    </row>
    <row r="61346" spans="15:23" x14ac:dyDescent="0.25">
      <c r="O61346" s="2"/>
      <c r="P61346" s="2"/>
      <c r="Q61346" s="2"/>
      <c r="R61346" s="2"/>
      <c r="W61346" s="2"/>
    </row>
    <row r="61347" spans="15:23" x14ac:dyDescent="0.25">
      <c r="O61347" s="2"/>
      <c r="P61347" s="2"/>
      <c r="Q61347" s="2"/>
      <c r="R61347" s="2"/>
      <c r="W61347" s="2"/>
    </row>
    <row r="61348" spans="15:23" x14ac:dyDescent="0.25">
      <c r="O61348" s="2"/>
      <c r="P61348" s="2"/>
      <c r="Q61348" s="2"/>
      <c r="R61348" s="2"/>
      <c r="W61348" s="2"/>
    </row>
    <row r="61349" spans="15:23" x14ac:dyDescent="0.25">
      <c r="O61349" s="2"/>
      <c r="P61349" s="2"/>
      <c r="Q61349" s="2"/>
      <c r="R61349" s="2"/>
      <c r="W61349" s="2"/>
    </row>
    <row r="61350" spans="15:23" x14ac:dyDescent="0.25">
      <c r="O61350" s="2"/>
      <c r="P61350" s="2"/>
      <c r="Q61350" s="2"/>
      <c r="R61350" s="2"/>
      <c r="W61350" s="2"/>
    </row>
    <row r="61351" spans="15:23" x14ac:dyDescent="0.25">
      <c r="O61351" s="2"/>
      <c r="P61351" s="2"/>
      <c r="Q61351" s="2"/>
      <c r="R61351" s="2"/>
      <c r="W61351" s="2"/>
    </row>
    <row r="61352" spans="15:23" x14ac:dyDescent="0.25">
      <c r="O61352" s="2"/>
      <c r="P61352" s="2"/>
      <c r="Q61352" s="2"/>
      <c r="R61352" s="2"/>
      <c r="W61352" s="2"/>
    </row>
    <row r="61353" spans="15:23" x14ac:dyDescent="0.25">
      <c r="O61353" s="2"/>
      <c r="P61353" s="2"/>
      <c r="Q61353" s="2"/>
      <c r="R61353" s="2"/>
      <c r="W61353" s="2"/>
    </row>
    <row r="61354" spans="15:23" x14ac:dyDescent="0.25">
      <c r="O61354" s="2"/>
      <c r="P61354" s="2"/>
      <c r="Q61354" s="2"/>
      <c r="R61354" s="2"/>
      <c r="W61354" s="2"/>
    </row>
    <row r="61355" spans="15:23" x14ac:dyDescent="0.25">
      <c r="O61355" s="2"/>
      <c r="P61355" s="2"/>
      <c r="Q61355" s="2"/>
      <c r="R61355" s="2"/>
      <c r="W61355" s="2"/>
    </row>
    <row r="61356" spans="15:23" x14ac:dyDescent="0.25">
      <c r="O61356" s="2"/>
      <c r="P61356" s="2"/>
      <c r="Q61356" s="2"/>
      <c r="R61356" s="2"/>
      <c r="W61356" s="2"/>
    </row>
    <row r="61357" spans="15:23" x14ac:dyDescent="0.25">
      <c r="O61357" s="2"/>
      <c r="P61357" s="2"/>
      <c r="Q61357" s="2"/>
      <c r="R61357" s="2"/>
      <c r="W61357" s="2"/>
    </row>
    <row r="61358" spans="15:23" x14ac:dyDescent="0.25">
      <c r="O61358" s="2"/>
      <c r="P61358" s="2"/>
      <c r="Q61358" s="2"/>
      <c r="R61358" s="2"/>
      <c r="W61358" s="2"/>
    </row>
    <row r="61359" spans="15:23" x14ac:dyDescent="0.25">
      <c r="O61359" s="2"/>
      <c r="P61359" s="2"/>
      <c r="Q61359" s="2"/>
      <c r="R61359" s="2"/>
      <c r="W61359" s="2"/>
    </row>
    <row r="61360" spans="15:23" x14ac:dyDescent="0.25">
      <c r="O61360" s="2"/>
      <c r="P61360" s="2"/>
      <c r="Q61360" s="2"/>
      <c r="R61360" s="2"/>
      <c r="W61360" s="2"/>
    </row>
    <row r="61361" spans="15:23" x14ac:dyDescent="0.25">
      <c r="O61361" s="2"/>
      <c r="P61361" s="2"/>
      <c r="Q61361" s="2"/>
      <c r="R61361" s="2"/>
      <c r="W61361" s="2"/>
    </row>
    <row r="61362" spans="15:23" x14ac:dyDescent="0.25">
      <c r="O61362" s="2"/>
      <c r="P61362" s="2"/>
      <c r="Q61362" s="2"/>
      <c r="R61362" s="2"/>
      <c r="W61362" s="2"/>
    </row>
    <row r="61363" spans="15:23" x14ac:dyDescent="0.25">
      <c r="O61363" s="2"/>
      <c r="P61363" s="2"/>
      <c r="Q61363" s="2"/>
      <c r="R61363" s="2"/>
      <c r="W61363" s="2"/>
    </row>
    <row r="61364" spans="15:23" x14ac:dyDescent="0.25">
      <c r="O61364" s="2"/>
      <c r="P61364" s="2"/>
      <c r="Q61364" s="2"/>
      <c r="R61364" s="2"/>
      <c r="W61364" s="2"/>
    </row>
    <row r="61365" spans="15:23" x14ac:dyDescent="0.25">
      <c r="O61365" s="2"/>
      <c r="P61365" s="2"/>
      <c r="Q61365" s="2"/>
      <c r="R61365" s="2"/>
      <c r="W61365" s="2"/>
    </row>
    <row r="61366" spans="15:23" x14ac:dyDescent="0.25">
      <c r="O61366" s="2"/>
      <c r="P61366" s="2"/>
      <c r="Q61366" s="2"/>
      <c r="R61366" s="2"/>
      <c r="W61366" s="2"/>
    </row>
    <row r="61367" spans="15:23" x14ac:dyDescent="0.25">
      <c r="O61367" s="2"/>
      <c r="P61367" s="2"/>
      <c r="Q61367" s="2"/>
      <c r="R61367" s="2"/>
      <c r="W61367" s="2"/>
    </row>
    <row r="61368" spans="15:23" x14ac:dyDescent="0.25">
      <c r="O61368" s="2"/>
      <c r="P61368" s="2"/>
      <c r="Q61368" s="2"/>
      <c r="R61368" s="2"/>
      <c r="W61368" s="2"/>
    </row>
    <row r="61369" spans="15:23" x14ac:dyDescent="0.25">
      <c r="O61369" s="2"/>
      <c r="P61369" s="2"/>
      <c r="Q61369" s="2"/>
      <c r="R61369" s="2"/>
      <c r="W61369" s="2"/>
    </row>
    <row r="61370" spans="15:23" x14ac:dyDescent="0.25">
      <c r="O61370" s="2"/>
      <c r="P61370" s="2"/>
      <c r="Q61370" s="2"/>
      <c r="R61370" s="2"/>
      <c r="W61370" s="2"/>
    </row>
    <row r="61371" spans="15:23" x14ac:dyDescent="0.25">
      <c r="O61371" s="2"/>
      <c r="P61371" s="2"/>
      <c r="Q61371" s="2"/>
      <c r="R61371" s="2"/>
      <c r="W61371" s="2"/>
    </row>
    <row r="61372" spans="15:23" x14ac:dyDescent="0.25">
      <c r="O61372" s="2"/>
      <c r="P61372" s="2"/>
      <c r="Q61372" s="2"/>
      <c r="R61372" s="2"/>
      <c r="W61372" s="2"/>
    </row>
    <row r="61373" spans="15:23" x14ac:dyDescent="0.25">
      <c r="O61373" s="2"/>
      <c r="P61373" s="2"/>
      <c r="Q61373" s="2"/>
      <c r="R61373" s="2"/>
      <c r="W61373" s="2"/>
    </row>
    <row r="61374" spans="15:23" x14ac:dyDescent="0.25">
      <c r="O61374" s="2"/>
      <c r="P61374" s="2"/>
      <c r="Q61374" s="2"/>
      <c r="R61374" s="2"/>
      <c r="W61374" s="2"/>
    </row>
    <row r="61375" spans="15:23" x14ac:dyDescent="0.25">
      <c r="O61375" s="2"/>
      <c r="P61375" s="2"/>
      <c r="Q61375" s="2"/>
      <c r="R61375" s="2"/>
      <c r="W61375" s="2"/>
    </row>
    <row r="61376" spans="15:23" x14ac:dyDescent="0.25">
      <c r="O61376" s="2"/>
      <c r="P61376" s="2"/>
      <c r="Q61376" s="2"/>
      <c r="R61376" s="2"/>
      <c r="W61376" s="2"/>
    </row>
    <row r="61377" spans="15:23" x14ac:dyDescent="0.25">
      <c r="O61377" s="2"/>
      <c r="P61377" s="2"/>
      <c r="Q61377" s="2"/>
      <c r="R61377" s="2"/>
      <c r="W61377" s="2"/>
    </row>
    <row r="61378" spans="15:23" x14ac:dyDescent="0.25">
      <c r="O61378" s="2"/>
      <c r="P61378" s="2"/>
      <c r="Q61378" s="2"/>
      <c r="R61378" s="2"/>
      <c r="W61378" s="2"/>
    </row>
    <row r="61379" spans="15:23" x14ac:dyDescent="0.25">
      <c r="O61379" s="2"/>
      <c r="P61379" s="2"/>
      <c r="Q61379" s="2"/>
      <c r="R61379" s="2"/>
      <c r="W61379" s="2"/>
    </row>
    <row r="61380" spans="15:23" x14ac:dyDescent="0.25">
      <c r="O61380" s="2"/>
      <c r="P61380" s="2"/>
      <c r="Q61380" s="2"/>
      <c r="R61380" s="2"/>
      <c r="W61380" s="2"/>
    </row>
    <row r="61381" spans="15:23" x14ac:dyDescent="0.25">
      <c r="O61381" s="2"/>
      <c r="P61381" s="2"/>
      <c r="Q61381" s="2"/>
      <c r="R61381" s="2"/>
      <c r="W61381" s="2"/>
    </row>
    <row r="61382" spans="15:23" x14ac:dyDescent="0.25">
      <c r="O61382" s="2"/>
      <c r="P61382" s="2"/>
      <c r="Q61382" s="2"/>
      <c r="R61382" s="2"/>
      <c r="W61382" s="2"/>
    </row>
    <row r="61383" spans="15:23" x14ac:dyDescent="0.25">
      <c r="O61383" s="2"/>
      <c r="P61383" s="2"/>
      <c r="Q61383" s="2"/>
      <c r="R61383" s="2"/>
      <c r="W61383" s="2"/>
    </row>
    <row r="61384" spans="15:23" x14ac:dyDescent="0.25">
      <c r="O61384" s="2"/>
      <c r="P61384" s="2"/>
      <c r="Q61384" s="2"/>
      <c r="R61384" s="2"/>
      <c r="W61384" s="2"/>
    </row>
    <row r="61385" spans="15:23" x14ac:dyDescent="0.25">
      <c r="O61385" s="2"/>
      <c r="P61385" s="2"/>
      <c r="Q61385" s="2"/>
      <c r="R61385" s="2"/>
      <c r="W61385" s="2"/>
    </row>
    <row r="61386" spans="15:23" x14ac:dyDescent="0.25">
      <c r="O61386" s="2"/>
      <c r="P61386" s="2"/>
      <c r="Q61386" s="2"/>
      <c r="R61386" s="2"/>
      <c r="W61386" s="2"/>
    </row>
    <row r="61387" spans="15:23" x14ac:dyDescent="0.25">
      <c r="O61387" s="2"/>
      <c r="P61387" s="2"/>
      <c r="Q61387" s="2"/>
      <c r="R61387" s="2"/>
      <c r="W61387" s="2"/>
    </row>
    <row r="61388" spans="15:23" x14ac:dyDescent="0.25">
      <c r="O61388" s="2"/>
      <c r="P61388" s="2"/>
      <c r="Q61388" s="2"/>
      <c r="R61388" s="2"/>
      <c r="W61388" s="2"/>
    </row>
    <row r="61389" spans="15:23" x14ac:dyDescent="0.25">
      <c r="O61389" s="2"/>
      <c r="P61389" s="2"/>
      <c r="Q61389" s="2"/>
      <c r="R61389" s="2"/>
      <c r="W61389" s="2"/>
    </row>
    <row r="61390" spans="15:23" x14ac:dyDescent="0.25">
      <c r="O61390" s="2"/>
      <c r="P61390" s="2"/>
      <c r="Q61390" s="2"/>
      <c r="R61390" s="2"/>
      <c r="W61390" s="2"/>
    </row>
    <row r="61391" spans="15:23" x14ac:dyDescent="0.25">
      <c r="O61391" s="2"/>
      <c r="P61391" s="2"/>
      <c r="Q61391" s="2"/>
      <c r="R61391" s="2"/>
      <c r="W61391" s="2"/>
    </row>
    <row r="61392" spans="15:23" x14ac:dyDescent="0.25">
      <c r="O61392" s="2"/>
      <c r="P61392" s="2"/>
      <c r="Q61392" s="2"/>
      <c r="R61392" s="2"/>
      <c r="W61392" s="2"/>
    </row>
    <row r="61393" spans="15:23" x14ac:dyDescent="0.25">
      <c r="O61393" s="2"/>
      <c r="P61393" s="2"/>
      <c r="Q61393" s="2"/>
      <c r="R61393" s="2"/>
      <c r="W61393" s="2"/>
    </row>
    <row r="61394" spans="15:23" x14ac:dyDescent="0.25">
      <c r="O61394" s="2"/>
      <c r="P61394" s="2"/>
      <c r="Q61394" s="2"/>
      <c r="R61394" s="2"/>
      <c r="W61394" s="2"/>
    </row>
    <row r="61395" spans="15:23" x14ac:dyDescent="0.25">
      <c r="O61395" s="2"/>
      <c r="P61395" s="2"/>
      <c r="Q61395" s="2"/>
      <c r="R61395" s="2"/>
      <c r="W61395" s="2"/>
    </row>
    <row r="61396" spans="15:23" x14ac:dyDescent="0.25">
      <c r="O61396" s="2"/>
      <c r="P61396" s="2"/>
      <c r="Q61396" s="2"/>
      <c r="R61396" s="2"/>
      <c r="W61396" s="2"/>
    </row>
    <row r="61397" spans="15:23" x14ac:dyDescent="0.25">
      <c r="O61397" s="2"/>
      <c r="P61397" s="2"/>
      <c r="Q61397" s="2"/>
      <c r="R61397" s="2"/>
      <c r="W61397" s="2"/>
    </row>
    <row r="61398" spans="15:23" x14ac:dyDescent="0.25">
      <c r="O61398" s="2"/>
      <c r="P61398" s="2"/>
      <c r="Q61398" s="2"/>
      <c r="R61398" s="2"/>
      <c r="W61398" s="2"/>
    </row>
    <row r="61399" spans="15:23" x14ac:dyDescent="0.25">
      <c r="O61399" s="2"/>
      <c r="P61399" s="2"/>
      <c r="Q61399" s="2"/>
      <c r="R61399" s="2"/>
      <c r="W61399" s="2"/>
    </row>
    <row r="61400" spans="15:23" x14ac:dyDescent="0.25">
      <c r="O61400" s="2"/>
      <c r="P61400" s="2"/>
      <c r="Q61400" s="2"/>
      <c r="R61400" s="2"/>
      <c r="W61400" s="2"/>
    </row>
    <row r="61401" spans="15:23" x14ac:dyDescent="0.25">
      <c r="O61401" s="2"/>
      <c r="P61401" s="2"/>
      <c r="Q61401" s="2"/>
      <c r="R61401" s="2"/>
      <c r="W61401" s="2"/>
    </row>
    <row r="61402" spans="15:23" x14ac:dyDescent="0.25">
      <c r="O61402" s="2"/>
      <c r="P61402" s="2"/>
      <c r="Q61402" s="2"/>
      <c r="R61402" s="2"/>
      <c r="W61402" s="2"/>
    </row>
    <row r="61403" spans="15:23" x14ac:dyDescent="0.25">
      <c r="O61403" s="2"/>
      <c r="P61403" s="2"/>
      <c r="Q61403" s="2"/>
      <c r="R61403" s="2"/>
      <c r="W61403" s="2"/>
    </row>
    <row r="61404" spans="15:23" x14ac:dyDescent="0.25">
      <c r="O61404" s="2"/>
      <c r="P61404" s="2"/>
      <c r="Q61404" s="2"/>
      <c r="R61404" s="2"/>
      <c r="W61404" s="2"/>
    </row>
    <row r="61405" spans="15:23" x14ac:dyDescent="0.25">
      <c r="O61405" s="2"/>
      <c r="P61405" s="2"/>
      <c r="Q61405" s="2"/>
      <c r="R61405" s="2"/>
      <c r="W61405" s="2"/>
    </row>
    <row r="61406" spans="15:23" x14ac:dyDescent="0.25">
      <c r="O61406" s="2"/>
      <c r="P61406" s="2"/>
      <c r="Q61406" s="2"/>
      <c r="R61406" s="2"/>
      <c r="W61406" s="2"/>
    </row>
    <row r="61407" spans="15:23" x14ac:dyDescent="0.25">
      <c r="O61407" s="2"/>
      <c r="P61407" s="2"/>
      <c r="Q61407" s="2"/>
      <c r="R61407" s="2"/>
      <c r="W61407" s="2"/>
    </row>
    <row r="61408" spans="15:23" x14ac:dyDescent="0.25">
      <c r="O61408" s="2"/>
      <c r="P61408" s="2"/>
      <c r="Q61408" s="2"/>
      <c r="R61408" s="2"/>
      <c r="W61408" s="2"/>
    </row>
    <row r="61409" spans="15:23" x14ac:dyDescent="0.25">
      <c r="O61409" s="2"/>
      <c r="P61409" s="2"/>
      <c r="Q61409" s="2"/>
      <c r="R61409" s="2"/>
      <c r="W61409" s="2"/>
    </row>
    <row r="61410" spans="15:23" x14ac:dyDescent="0.25">
      <c r="O61410" s="2"/>
      <c r="P61410" s="2"/>
      <c r="Q61410" s="2"/>
      <c r="R61410" s="2"/>
      <c r="W61410" s="2"/>
    </row>
    <row r="61411" spans="15:23" x14ac:dyDescent="0.25">
      <c r="O61411" s="2"/>
      <c r="P61411" s="2"/>
      <c r="Q61411" s="2"/>
      <c r="R61411" s="2"/>
      <c r="W61411" s="2"/>
    </row>
    <row r="61412" spans="15:23" x14ac:dyDescent="0.25">
      <c r="O61412" s="2"/>
      <c r="P61412" s="2"/>
      <c r="Q61412" s="2"/>
      <c r="R61412" s="2"/>
      <c r="W61412" s="2"/>
    </row>
    <row r="61413" spans="15:23" x14ac:dyDescent="0.25">
      <c r="O61413" s="2"/>
      <c r="P61413" s="2"/>
      <c r="Q61413" s="2"/>
      <c r="R61413" s="2"/>
      <c r="W61413" s="2"/>
    </row>
    <row r="61414" spans="15:23" x14ac:dyDescent="0.25">
      <c r="O61414" s="2"/>
      <c r="P61414" s="2"/>
      <c r="Q61414" s="2"/>
      <c r="R61414" s="2"/>
      <c r="W61414" s="2"/>
    </row>
    <row r="61415" spans="15:23" x14ac:dyDescent="0.25">
      <c r="O61415" s="2"/>
      <c r="P61415" s="2"/>
      <c r="Q61415" s="2"/>
      <c r="R61415" s="2"/>
      <c r="W61415" s="2"/>
    </row>
    <row r="61416" spans="15:23" x14ac:dyDescent="0.25">
      <c r="O61416" s="2"/>
      <c r="P61416" s="2"/>
      <c r="Q61416" s="2"/>
      <c r="R61416" s="2"/>
      <c r="W61416" s="2"/>
    </row>
    <row r="61417" spans="15:23" x14ac:dyDescent="0.25">
      <c r="O61417" s="2"/>
      <c r="P61417" s="2"/>
      <c r="Q61417" s="2"/>
      <c r="R61417" s="2"/>
      <c r="W61417" s="2"/>
    </row>
    <row r="61418" spans="15:23" x14ac:dyDescent="0.25">
      <c r="O61418" s="2"/>
      <c r="P61418" s="2"/>
      <c r="Q61418" s="2"/>
      <c r="R61418" s="2"/>
      <c r="W61418" s="2"/>
    </row>
    <row r="61419" spans="15:23" x14ac:dyDescent="0.25">
      <c r="O61419" s="2"/>
      <c r="P61419" s="2"/>
      <c r="Q61419" s="2"/>
      <c r="R61419" s="2"/>
      <c r="W61419" s="2"/>
    </row>
    <row r="61420" spans="15:23" x14ac:dyDescent="0.25">
      <c r="O61420" s="2"/>
      <c r="P61420" s="2"/>
      <c r="Q61420" s="2"/>
      <c r="R61420" s="2"/>
      <c r="W61420" s="2"/>
    </row>
    <row r="61421" spans="15:23" x14ac:dyDescent="0.25">
      <c r="O61421" s="2"/>
      <c r="P61421" s="2"/>
      <c r="Q61421" s="2"/>
      <c r="R61421" s="2"/>
      <c r="W61421" s="2"/>
    </row>
    <row r="61422" spans="15:23" x14ac:dyDescent="0.25">
      <c r="O61422" s="2"/>
      <c r="P61422" s="2"/>
      <c r="Q61422" s="2"/>
      <c r="R61422" s="2"/>
      <c r="W61422" s="2"/>
    </row>
    <row r="61423" spans="15:23" x14ac:dyDescent="0.25">
      <c r="O61423" s="2"/>
      <c r="P61423" s="2"/>
      <c r="Q61423" s="2"/>
      <c r="R61423" s="2"/>
      <c r="W61423" s="2"/>
    </row>
    <row r="61424" spans="15:23" x14ac:dyDescent="0.25">
      <c r="O61424" s="2"/>
      <c r="P61424" s="2"/>
      <c r="Q61424" s="2"/>
      <c r="R61424" s="2"/>
      <c r="W61424" s="2"/>
    </row>
    <row r="61425" spans="15:23" x14ac:dyDescent="0.25">
      <c r="O61425" s="2"/>
      <c r="P61425" s="2"/>
      <c r="Q61425" s="2"/>
      <c r="R61425" s="2"/>
      <c r="W61425" s="2"/>
    </row>
    <row r="61426" spans="15:23" x14ac:dyDescent="0.25">
      <c r="O61426" s="2"/>
      <c r="P61426" s="2"/>
      <c r="Q61426" s="2"/>
      <c r="R61426" s="2"/>
      <c r="W61426" s="2"/>
    </row>
    <row r="61427" spans="15:23" x14ac:dyDescent="0.25">
      <c r="O61427" s="2"/>
      <c r="P61427" s="2"/>
      <c r="Q61427" s="2"/>
      <c r="R61427" s="2"/>
      <c r="W61427" s="2"/>
    </row>
    <row r="61428" spans="15:23" x14ac:dyDescent="0.25">
      <c r="O61428" s="2"/>
      <c r="P61428" s="2"/>
      <c r="Q61428" s="2"/>
      <c r="R61428" s="2"/>
      <c r="W61428" s="2"/>
    </row>
    <row r="61429" spans="15:23" x14ac:dyDescent="0.25">
      <c r="O61429" s="2"/>
      <c r="P61429" s="2"/>
      <c r="Q61429" s="2"/>
      <c r="R61429" s="2"/>
      <c r="W61429" s="2"/>
    </row>
    <row r="61430" spans="15:23" x14ac:dyDescent="0.25">
      <c r="O61430" s="2"/>
      <c r="P61430" s="2"/>
      <c r="Q61430" s="2"/>
      <c r="R61430" s="2"/>
      <c r="W61430" s="2"/>
    </row>
    <row r="61431" spans="15:23" x14ac:dyDescent="0.25">
      <c r="O61431" s="2"/>
      <c r="P61431" s="2"/>
      <c r="Q61431" s="2"/>
      <c r="R61431" s="2"/>
      <c r="W61431" s="2"/>
    </row>
    <row r="61432" spans="15:23" x14ac:dyDescent="0.25">
      <c r="O61432" s="2"/>
      <c r="P61432" s="2"/>
      <c r="Q61432" s="2"/>
      <c r="R61432" s="2"/>
      <c r="W61432" s="2"/>
    </row>
    <row r="61433" spans="15:23" x14ac:dyDescent="0.25">
      <c r="O61433" s="2"/>
      <c r="P61433" s="2"/>
      <c r="Q61433" s="2"/>
      <c r="R61433" s="2"/>
      <c r="W61433" s="2"/>
    </row>
    <row r="61434" spans="15:23" x14ac:dyDescent="0.25">
      <c r="O61434" s="2"/>
      <c r="P61434" s="2"/>
      <c r="Q61434" s="2"/>
      <c r="R61434" s="2"/>
      <c r="W61434" s="2"/>
    </row>
    <row r="61435" spans="15:23" x14ac:dyDescent="0.25">
      <c r="O61435" s="2"/>
      <c r="P61435" s="2"/>
      <c r="Q61435" s="2"/>
      <c r="R61435" s="2"/>
      <c r="W61435" s="2"/>
    </row>
    <row r="61436" spans="15:23" x14ac:dyDescent="0.25">
      <c r="O61436" s="2"/>
      <c r="P61436" s="2"/>
      <c r="Q61436" s="2"/>
      <c r="R61436" s="2"/>
      <c r="W61436" s="2"/>
    </row>
    <row r="61437" spans="15:23" x14ac:dyDescent="0.25">
      <c r="O61437" s="2"/>
      <c r="P61437" s="2"/>
      <c r="Q61437" s="2"/>
      <c r="R61437" s="2"/>
      <c r="W61437" s="2"/>
    </row>
    <row r="61438" spans="15:23" x14ac:dyDescent="0.25">
      <c r="O61438" s="2"/>
      <c r="P61438" s="2"/>
      <c r="Q61438" s="2"/>
      <c r="R61438" s="2"/>
      <c r="W61438" s="2"/>
    </row>
    <row r="61439" spans="15:23" x14ac:dyDescent="0.25">
      <c r="O61439" s="2"/>
      <c r="P61439" s="2"/>
      <c r="Q61439" s="2"/>
      <c r="R61439" s="2"/>
      <c r="W61439" s="2"/>
    </row>
    <row r="61440" spans="15:23" x14ac:dyDescent="0.25">
      <c r="O61440" s="2"/>
      <c r="P61440" s="2"/>
      <c r="Q61440" s="2"/>
      <c r="R61440" s="2"/>
      <c r="W61440" s="2"/>
    </row>
    <row r="61441" spans="15:23" x14ac:dyDescent="0.25">
      <c r="O61441" s="2"/>
      <c r="P61441" s="2"/>
      <c r="Q61441" s="2"/>
      <c r="R61441" s="2"/>
      <c r="W61441" s="2"/>
    </row>
    <row r="61442" spans="15:23" x14ac:dyDescent="0.25">
      <c r="O61442" s="2"/>
      <c r="P61442" s="2"/>
      <c r="Q61442" s="2"/>
      <c r="R61442" s="2"/>
      <c r="W61442" s="2"/>
    </row>
    <row r="61443" spans="15:23" x14ac:dyDescent="0.25">
      <c r="O61443" s="2"/>
      <c r="P61443" s="2"/>
      <c r="Q61443" s="2"/>
      <c r="R61443" s="2"/>
      <c r="W61443" s="2"/>
    </row>
    <row r="61444" spans="15:23" x14ac:dyDescent="0.25">
      <c r="O61444" s="2"/>
      <c r="P61444" s="2"/>
      <c r="Q61444" s="2"/>
      <c r="R61444" s="2"/>
      <c r="W61444" s="2"/>
    </row>
    <row r="61445" spans="15:23" x14ac:dyDescent="0.25">
      <c r="O61445" s="2"/>
      <c r="P61445" s="2"/>
      <c r="Q61445" s="2"/>
      <c r="R61445" s="2"/>
      <c r="W61445" s="2"/>
    </row>
    <row r="61446" spans="15:23" x14ac:dyDescent="0.25">
      <c r="O61446" s="2"/>
      <c r="P61446" s="2"/>
      <c r="Q61446" s="2"/>
      <c r="R61446" s="2"/>
      <c r="W61446" s="2"/>
    </row>
    <row r="61447" spans="15:23" x14ac:dyDescent="0.25">
      <c r="O61447" s="2"/>
      <c r="P61447" s="2"/>
      <c r="Q61447" s="2"/>
      <c r="R61447" s="2"/>
      <c r="W61447" s="2"/>
    </row>
    <row r="61448" spans="15:23" x14ac:dyDescent="0.25">
      <c r="O61448" s="2"/>
      <c r="P61448" s="2"/>
      <c r="Q61448" s="2"/>
      <c r="R61448" s="2"/>
      <c r="W61448" s="2"/>
    </row>
    <row r="61449" spans="15:23" x14ac:dyDescent="0.25">
      <c r="O61449" s="2"/>
      <c r="P61449" s="2"/>
      <c r="Q61449" s="2"/>
      <c r="R61449" s="2"/>
      <c r="W61449" s="2"/>
    </row>
    <row r="61450" spans="15:23" x14ac:dyDescent="0.25">
      <c r="O61450" s="2"/>
      <c r="P61450" s="2"/>
      <c r="Q61450" s="2"/>
      <c r="R61450" s="2"/>
      <c r="W61450" s="2"/>
    </row>
    <row r="61451" spans="15:23" x14ac:dyDescent="0.25">
      <c r="O61451" s="2"/>
      <c r="P61451" s="2"/>
      <c r="Q61451" s="2"/>
      <c r="R61451" s="2"/>
      <c r="W61451" s="2"/>
    </row>
    <row r="61452" spans="15:23" x14ac:dyDescent="0.25">
      <c r="O61452" s="2"/>
      <c r="P61452" s="2"/>
      <c r="Q61452" s="2"/>
      <c r="R61452" s="2"/>
      <c r="W61452" s="2"/>
    </row>
    <row r="61453" spans="15:23" x14ac:dyDescent="0.25">
      <c r="O61453" s="2"/>
      <c r="P61453" s="2"/>
      <c r="Q61453" s="2"/>
      <c r="R61453" s="2"/>
      <c r="W61453" s="2"/>
    </row>
    <row r="61454" spans="15:23" x14ac:dyDescent="0.25">
      <c r="O61454" s="2"/>
      <c r="P61454" s="2"/>
      <c r="Q61454" s="2"/>
      <c r="R61454" s="2"/>
      <c r="W61454" s="2"/>
    </row>
    <row r="61455" spans="15:23" x14ac:dyDescent="0.25">
      <c r="O61455" s="2"/>
      <c r="P61455" s="2"/>
      <c r="Q61455" s="2"/>
      <c r="R61455" s="2"/>
      <c r="W61455" s="2"/>
    </row>
    <row r="61456" spans="15:23" x14ac:dyDescent="0.25">
      <c r="O61456" s="2"/>
      <c r="P61456" s="2"/>
      <c r="Q61456" s="2"/>
      <c r="R61456" s="2"/>
      <c r="W61456" s="2"/>
    </row>
    <row r="61457" spans="15:23" x14ac:dyDescent="0.25">
      <c r="O61457" s="2"/>
      <c r="P61457" s="2"/>
      <c r="Q61457" s="2"/>
      <c r="R61457" s="2"/>
      <c r="W61457" s="2"/>
    </row>
    <row r="61458" spans="15:23" x14ac:dyDescent="0.25">
      <c r="O61458" s="2"/>
      <c r="P61458" s="2"/>
      <c r="Q61458" s="2"/>
      <c r="R61458" s="2"/>
      <c r="W61458" s="2"/>
    </row>
    <row r="61459" spans="15:23" x14ac:dyDescent="0.25">
      <c r="O61459" s="2"/>
      <c r="P61459" s="2"/>
      <c r="Q61459" s="2"/>
      <c r="R61459" s="2"/>
      <c r="W61459" s="2"/>
    </row>
    <row r="61460" spans="15:23" x14ac:dyDescent="0.25">
      <c r="O61460" s="2"/>
      <c r="P61460" s="2"/>
      <c r="Q61460" s="2"/>
      <c r="R61460" s="2"/>
      <c r="W61460" s="2"/>
    </row>
    <row r="61461" spans="15:23" x14ac:dyDescent="0.25">
      <c r="O61461" s="2"/>
      <c r="P61461" s="2"/>
      <c r="Q61461" s="2"/>
      <c r="R61461" s="2"/>
      <c r="W61461" s="2"/>
    </row>
    <row r="61462" spans="15:23" x14ac:dyDescent="0.25">
      <c r="O61462" s="2"/>
      <c r="P61462" s="2"/>
      <c r="Q61462" s="2"/>
      <c r="R61462" s="2"/>
      <c r="W61462" s="2"/>
    </row>
    <row r="61463" spans="15:23" x14ac:dyDescent="0.25">
      <c r="O61463" s="2"/>
      <c r="P61463" s="2"/>
      <c r="Q61463" s="2"/>
      <c r="R61463" s="2"/>
      <c r="W61463" s="2"/>
    </row>
    <row r="61464" spans="15:23" x14ac:dyDescent="0.25">
      <c r="O61464" s="2"/>
      <c r="P61464" s="2"/>
      <c r="Q61464" s="2"/>
      <c r="R61464" s="2"/>
      <c r="W61464" s="2"/>
    </row>
    <row r="61465" spans="15:23" x14ac:dyDescent="0.25">
      <c r="O61465" s="2"/>
      <c r="P61465" s="2"/>
      <c r="Q61465" s="2"/>
      <c r="R61465" s="2"/>
      <c r="W61465" s="2"/>
    </row>
    <row r="61466" spans="15:23" x14ac:dyDescent="0.25">
      <c r="O61466" s="2"/>
      <c r="P61466" s="2"/>
      <c r="Q61466" s="2"/>
      <c r="R61466" s="2"/>
      <c r="W61466" s="2"/>
    </row>
    <row r="61467" spans="15:23" x14ac:dyDescent="0.25">
      <c r="O61467" s="2"/>
      <c r="P61467" s="2"/>
      <c r="Q61467" s="2"/>
      <c r="R61467" s="2"/>
      <c r="W61467" s="2"/>
    </row>
    <row r="61468" spans="15:23" x14ac:dyDescent="0.25">
      <c r="O61468" s="2"/>
      <c r="P61468" s="2"/>
      <c r="Q61468" s="2"/>
      <c r="R61468" s="2"/>
      <c r="W61468" s="2"/>
    </row>
    <row r="61469" spans="15:23" x14ac:dyDescent="0.25">
      <c r="O61469" s="2"/>
      <c r="P61469" s="2"/>
      <c r="Q61469" s="2"/>
      <c r="R61469" s="2"/>
      <c r="W61469" s="2"/>
    </row>
    <row r="61470" spans="15:23" x14ac:dyDescent="0.25">
      <c r="O61470" s="2"/>
      <c r="P61470" s="2"/>
      <c r="Q61470" s="2"/>
      <c r="R61470" s="2"/>
      <c r="W61470" s="2"/>
    </row>
    <row r="61471" spans="15:23" x14ac:dyDescent="0.25">
      <c r="O61471" s="2"/>
      <c r="P61471" s="2"/>
      <c r="Q61471" s="2"/>
      <c r="R61471" s="2"/>
      <c r="W61471" s="2"/>
    </row>
    <row r="61472" spans="15:23" x14ac:dyDescent="0.25">
      <c r="O61472" s="2"/>
      <c r="P61472" s="2"/>
      <c r="Q61472" s="2"/>
      <c r="R61472" s="2"/>
      <c r="W61472" s="2"/>
    </row>
    <row r="61473" spans="15:23" x14ac:dyDescent="0.25">
      <c r="O61473" s="2"/>
      <c r="P61473" s="2"/>
      <c r="Q61473" s="2"/>
      <c r="R61473" s="2"/>
      <c r="W61473" s="2"/>
    </row>
    <row r="61474" spans="15:23" x14ac:dyDescent="0.25">
      <c r="O61474" s="2"/>
      <c r="P61474" s="2"/>
      <c r="Q61474" s="2"/>
      <c r="R61474" s="2"/>
      <c r="W61474" s="2"/>
    </row>
    <row r="61475" spans="15:23" x14ac:dyDescent="0.25">
      <c r="O61475" s="2"/>
      <c r="P61475" s="2"/>
      <c r="Q61475" s="2"/>
      <c r="R61475" s="2"/>
      <c r="W61475" s="2"/>
    </row>
    <row r="61476" spans="15:23" x14ac:dyDescent="0.25">
      <c r="O61476" s="2"/>
      <c r="P61476" s="2"/>
      <c r="Q61476" s="2"/>
      <c r="R61476" s="2"/>
      <c r="W61476" s="2"/>
    </row>
    <row r="61477" spans="15:23" x14ac:dyDescent="0.25">
      <c r="O61477" s="2"/>
      <c r="P61477" s="2"/>
      <c r="Q61477" s="2"/>
      <c r="R61477" s="2"/>
      <c r="W61477" s="2"/>
    </row>
    <row r="61478" spans="15:23" x14ac:dyDescent="0.25">
      <c r="O61478" s="2"/>
      <c r="P61478" s="2"/>
      <c r="Q61478" s="2"/>
      <c r="R61478" s="2"/>
      <c r="W61478" s="2"/>
    </row>
    <row r="61479" spans="15:23" x14ac:dyDescent="0.25">
      <c r="O61479" s="2"/>
      <c r="P61479" s="2"/>
      <c r="Q61479" s="2"/>
      <c r="R61479" s="2"/>
      <c r="W61479" s="2"/>
    </row>
    <row r="61480" spans="15:23" x14ac:dyDescent="0.25">
      <c r="O61480" s="2"/>
      <c r="P61480" s="2"/>
      <c r="Q61480" s="2"/>
      <c r="R61480" s="2"/>
      <c r="W61480" s="2"/>
    </row>
    <row r="61481" spans="15:23" x14ac:dyDescent="0.25">
      <c r="O61481" s="2"/>
      <c r="P61481" s="2"/>
      <c r="Q61481" s="2"/>
      <c r="R61481" s="2"/>
      <c r="W61481" s="2"/>
    </row>
    <row r="61482" spans="15:23" x14ac:dyDescent="0.25">
      <c r="O61482" s="2"/>
      <c r="P61482" s="2"/>
      <c r="Q61482" s="2"/>
      <c r="R61482" s="2"/>
      <c r="W61482" s="2"/>
    </row>
    <row r="61483" spans="15:23" x14ac:dyDescent="0.25">
      <c r="O61483" s="2"/>
      <c r="P61483" s="2"/>
      <c r="Q61483" s="2"/>
      <c r="R61483" s="2"/>
      <c r="W61483" s="2"/>
    </row>
    <row r="61484" spans="15:23" x14ac:dyDescent="0.25">
      <c r="O61484" s="2"/>
      <c r="P61484" s="2"/>
      <c r="Q61484" s="2"/>
      <c r="R61484" s="2"/>
      <c r="W61484" s="2"/>
    </row>
    <row r="61485" spans="15:23" x14ac:dyDescent="0.25">
      <c r="O61485" s="2"/>
      <c r="P61485" s="2"/>
      <c r="Q61485" s="2"/>
      <c r="R61485" s="2"/>
      <c r="W61485" s="2"/>
    </row>
    <row r="61486" spans="15:23" x14ac:dyDescent="0.25">
      <c r="O61486" s="2"/>
      <c r="P61486" s="2"/>
      <c r="Q61486" s="2"/>
      <c r="R61486" s="2"/>
      <c r="W61486" s="2"/>
    </row>
    <row r="61487" spans="15:23" x14ac:dyDescent="0.25">
      <c r="O61487" s="2"/>
      <c r="P61487" s="2"/>
      <c r="Q61487" s="2"/>
      <c r="R61487" s="2"/>
      <c r="W61487" s="2"/>
    </row>
    <row r="61488" spans="15:23" x14ac:dyDescent="0.25">
      <c r="O61488" s="2"/>
      <c r="P61488" s="2"/>
      <c r="Q61488" s="2"/>
      <c r="R61488" s="2"/>
      <c r="W61488" s="2"/>
    </row>
    <row r="61489" spans="15:23" x14ac:dyDescent="0.25">
      <c r="O61489" s="2"/>
      <c r="P61489" s="2"/>
      <c r="Q61489" s="2"/>
      <c r="R61489" s="2"/>
      <c r="W61489" s="2"/>
    </row>
    <row r="61490" spans="15:23" x14ac:dyDescent="0.25">
      <c r="O61490" s="2"/>
      <c r="P61490" s="2"/>
      <c r="Q61490" s="2"/>
      <c r="R61490" s="2"/>
      <c r="W61490" s="2"/>
    </row>
    <row r="61491" spans="15:23" x14ac:dyDescent="0.25">
      <c r="O61491" s="2"/>
      <c r="P61491" s="2"/>
      <c r="Q61491" s="2"/>
      <c r="R61491" s="2"/>
      <c r="W61491" s="2"/>
    </row>
    <row r="61492" spans="15:23" x14ac:dyDescent="0.25">
      <c r="O61492" s="2"/>
      <c r="P61492" s="2"/>
      <c r="Q61492" s="2"/>
      <c r="R61492" s="2"/>
      <c r="W61492" s="2"/>
    </row>
    <row r="61493" spans="15:23" x14ac:dyDescent="0.25">
      <c r="O61493" s="2"/>
      <c r="P61493" s="2"/>
      <c r="Q61493" s="2"/>
      <c r="R61493" s="2"/>
      <c r="W61493" s="2"/>
    </row>
    <row r="61494" spans="15:23" x14ac:dyDescent="0.25">
      <c r="O61494" s="2"/>
      <c r="P61494" s="2"/>
      <c r="Q61494" s="2"/>
      <c r="R61494" s="2"/>
      <c r="W61494" s="2"/>
    </row>
    <row r="61495" spans="15:23" x14ac:dyDescent="0.25">
      <c r="O61495" s="2"/>
      <c r="P61495" s="2"/>
      <c r="Q61495" s="2"/>
      <c r="R61495" s="2"/>
      <c r="W61495" s="2"/>
    </row>
    <row r="61496" spans="15:23" x14ac:dyDescent="0.25">
      <c r="O61496" s="2"/>
      <c r="P61496" s="2"/>
      <c r="Q61496" s="2"/>
      <c r="R61496" s="2"/>
      <c r="W61496" s="2"/>
    </row>
    <row r="61497" spans="15:23" x14ac:dyDescent="0.25">
      <c r="O61497" s="2"/>
      <c r="P61497" s="2"/>
      <c r="Q61497" s="2"/>
      <c r="R61497" s="2"/>
      <c r="W61497" s="2"/>
    </row>
    <row r="61498" spans="15:23" x14ac:dyDescent="0.25">
      <c r="O61498" s="2"/>
      <c r="P61498" s="2"/>
      <c r="Q61498" s="2"/>
      <c r="R61498" s="2"/>
      <c r="W61498" s="2"/>
    </row>
    <row r="61499" spans="15:23" x14ac:dyDescent="0.25">
      <c r="O61499" s="2"/>
      <c r="P61499" s="2"/>
      <c r="Q61499" s="2"/>
      <c r="R61499" s="2"/>
      <c r="W61499" s="2"/>
    </row>
    <row r="61500" spans="15:23" x14ac:dyDescent="0.25">
      <c r="O61500" s="2"/>
      <c r="P61500" s="2"/>
      <c r="Q61500" s="2"/>
      <c r="R61500" s="2"/>
      <c r="W61500" s="2"/>
    </row>
    <row r="61501" spans="15:23" x14ac:dyDescent="0.25">
      <c r="O61501" s="2"/>
      <c r="P61501" s="2"/>
      <c r="Q61501" s="2"/>
      <c r="R61501" s="2"/>
      <c r="W61501" s="2"/>
    </row>
    <row r="61502" spans="15:23" x14ac:dyDescent="0.25">
      <c r="O61502" s="2"/>
      <c r="P61502" s="2"/>
      <c r="Q61502" s="2"/>
      <c r="R61502" s="2"/>
      <c r="W61502" s="2"/>
    </row>
    <row r="61503" spans="15:23" x14ac:dyDescent="0.25">
      <c r="O61503" s="2"/>
      <c r="P61503" s="2"/>
      <c r="Q61503" s="2"/>
      <c r="R61503" s="2"/>
      <c r="W61503" s="2"/>
    </row>
    <row r="61504" spans="15:23" x14ac:dyDescent="0.25">
      <c r="O61504" s="2"/>
      <c r="P61504" s="2"/>
      <c r="Q61504" s="2"/>
      <c r="R61504" s="2"/>
      <c r="W61504" s="2"/>
    </row>
    <row r="61505" spans="15:23" x14ac:dyDescent="0.25">
      <c r="O61505" s="2"/>
      <c r="P61505" s="2"/>
      <c r="Q61505" s="2"/>
      <c r="R61505" s="2"/>
      <c r="W61505" s="2"/>
    </row>
    <row r="61506" spans="15:23" x14ac:dyDescent="0.25">
      <c r="O61506" s="2"/>
      <c r="P61506" s="2"/>
      <c r="Q61506" s="2"/>
      <c r="R61506" s="2"/>
      <c r="W61506" s="2"/>
    </row>
    <row r="61507" spans="15:23" x14ac:dyDescent="0.25">
      <c r="O61507" s="2"/>
      <c r="P61507" s="2"/>
      <c r="Q61507" s="2"/>
      <c r="R61507" s="2"/>
      <c r="W61507" s="2"/>
    </row>
    <row r="61508" spans="15:23" x14ac:dyDescent="0.25">
      <c r="O61508" s="2"/>
      <c r="P61508" s="2"/>
      <c r="Q61508" s="2"/>
      <c r="R61508" s="2"/>
      <c r="W61508" s="2"/>
    </row>
    <row r="61509" spans="15:23" x14ac:dyDescent="0.25">
      <c r="O61509" s="2"/>
      <c r="P61509" s="2"/>
      <c r="Q61509" s="2"/>
      <c r="R61509" s="2"/>
      <c r="W61509" s="2"/>
    </row>
    <row r="61510" spans="15:23" x14ac:dyDescent="0.25">
      <c r="O61510" s="2"/>
      <c r="P61510" s="2"/>
      <c r="Q61510" s="2"/>
      <c r="R61510" s="2"/>
      <c r="W61510" s="2"/>
    </row>
    <row r="61511" spans="15:23" x14ac:dyDescent="0.25">
      <c r="O61511" s="2"/>
      <c r="P61511" s="2"/>
      <c r="Q61511" s="2"/>
      <c r="R61511" s="2"/>
      <c r="W61511" s="2"/>
    </row>
    <row r="61512" spans="15:23" x14ac:dyDescent="0.25">
      <c r="O61512" s="2"/>
      <c r="P61512" s="2"/>
      <c r="Q61512" s="2"/>
      <c r="R61512" s="2"/>
      <c r="W61512" s="2"/>
    </row>
    <row r="61513" spans="15:23" x14ac:dyDescent="0.25">
      <c r="O61513" s="2"/>
      <c r="P61513" s="2"/>
      <c r="Q61513" s="2"/>
      <c r="R61513" s="2"/>
      <c r="W61513" s="2"/>
    </row>
    <row r="61514" spans="15:23" x14ac:dyDescent="0.25">
      <c r="O61514" s="2"/>
      <c r="P61514" s="2"/>
      <c r="Q61514" s="2"/>
      <c r="R61514" s="2"/>
      <c r="W61514" s="2"/>
    </row>
    <row r="61515" spans="15:23" x14ac:dyDescent="0.25">
      <c r="O61515" s="2"/>
      <c r="P61515" s="2"/>
      <c r="Q61515" s="2"/>
      <c r="R61515" s="2"/>
      <c r="W61515" s="2"/>
    </row>
    <row r="61516" spans="15:23" x14ac:dyDescent="0.25">
      <c r="O61516" s="2"/>
      <c r="P61516" s="2"/>
      <c r="Q61516" s="2"/>
      <c r="R61516" s="2"/>
      <c r="W61516" s="2"/>
    </row>
    <row r="61517" spans="15:23" x14ac:dyDescent="0.25">
      <c r="O61517" s="2"/>
      <c r="P61517" s="2"/>
      <c r="Q61517" s="2"/>
      <c r="R61517" s="2"/>
      <c r="W61517" s="2"/>
    </row>
    <row r="61518" spans="15:23" x14ac:dyDescent="0.25">
      <c r="O61518" s="2"/>
      <c r="P61518" s="2"/>
      <c r="Q61518" s="2"/>
      <c r="R61518" s="2"/>
      <c r="W61518" s="2"/>
    </row>
    <row r="61519" spans="15:23" x14ac:dyDescent="0.25">
      <c r="O61519" s="2"/>
      <c r="P61519" s="2"/>
      <c r="Q61519" s="2"/>
      <c r="R61519" s="2"/>
      <c r="W61519" s="2"/>
    </row>
    <row r="61520" spans="15:23" x14ac:dyDescent="0.25">
      <c r="O61520" s="2"/>
      <c r="P61520" s="2"/>
      <c r="Q61520" s="2"/>
      <c r="R61520" s="2"/>
      <c r="W61520" s="2"/>
    </row>
    <row r="61521" spans="15:23" x14ac:dyDescent="0.25">
      <c r="O61521" s="2"/>
      <c r="P61521" s="2"/>
      <c r="Q61521" s="2"/>
      <c r="R61521" s="2"/>
      <c r="W61521" s="2"/>
    </row>
    <row r="61522" spans="15:23" x14ac:dyDescent="0.25">
      <c r="O61522" s="2"/>
      <c r="P61522" s="2"/>
      <c r="Q61522" s="2"/>
      <c r="R61522" s="2"/>
      <c r="W61522" s="2"/>
    </row>
    <row r="61523" spans="15:23" x14ac:dyDescent="0.25">
      <c r="O61523" s="2"/>
      <c r="P61523" s="2"/>
      <c r="Q61523" s="2"/>
      <c r="R61523" s="2"/>
      <c r="W61523" s="2"/>
    </row>
    <row r="61524" spans="15:23" x14ac:dyDescent="0.25">
      <c r="O61524" s="2"/>
      <c r="P61524" s="2"/>
      <c r="Q61524" s="2"/>
      <c r="R61524" s="2"/>
      <c r="W61524" s="2"/>
    </row>
    <row r="61525" spans="15:23" x14ac:dyDescent="0.25">
      <c r="O61525" s="2"/>
      <c r="P61525" s="2"/>
      <c r="Q61525" s="2"/>
      <c r="R61525" s="2"/>
      <c r="W61525" s="2"/>
    </row>
    <row r="61526" spans="15:23" x14ac:dyDescent="0.25">
      <c r="O61526" s="2"/>
      <c r="P61526" s="2"/>
      <c r="Q61526" s="2"/>
      <c r="R61526" s="2"/>
      <c r="W61526" s="2"/>
    </row>
    <row r="61527" spans="15:23" x14ac:dyDescent="0.25">
      <c r="O61527" s="2"/>
      <c r="P61527" s="2"/>
      <c r="Q61527" s="2"/>
      <c r="R61527" s="2"/>
      <c r="W61527" s="2"/>
    </row>
    <row r="61528" spans="15:23" x14ac:dyDescent="0.25">
      <c r="O61528" s="2"/>
      <c r="P61528" s="2"/>
      <c r="Q61528" s="2"/>
      <c r="R61528" s="2"/>
      <c r="W61528" s="2"/>
    </row>
    <row r="61529" spans="15:23" x14ac:dyDescent="0.25">
      <c r="O61529" s="2"/>
      <c r="P61529" s="2"/>
      <c r="Q61529" s="2"/>
      <c r="R61529" s="2"/>
      <c r="W61529" s="2"/>
    </row>
    <row r="61530" spans="15:23" x14ac:dyDescent="0.25">
      <c r="O61530" s="2"/>
      <c r="P61530" s="2"/>
      <c r="Q61530" s="2"/>
      <c r="R61530" s="2"/>
      <c r="W61530" s="2"/>
    </row>
    <row r="61531" spans="15:23" x14ac:dyDescent="0.25">
      <c r="O61531" s="2"/>
      <c r="P61531" s="2"/>
      <c r="Q61531" s="2"/>
      <c r="R61531" s="2"/>
      <c r="W61531" s="2"/>
    </row>
    <row r="61532" spans="15:23" x14ac:dyDescent="0.25">
      <c r="O61532" s="2"/>
      <c r="P61532" s="2"/>
      <c r="Q61532" s="2"/>
      <c r="R61532" s="2"/>
      <c r="W61532" s="2"/>
    </row>
    <row r="61533" spans="15:23" x14ac:dyDescent="0.25">
      <c r="O61533" s="2"/>
      <c r="P61533" s="2"/>
      <c r="Q61533" s="2"/>
      <c r="R61533" s="2"/>
      <c r="W61533" s="2"/>
    </row>
    <row r="61534" spans="15:23" x14ac:dyDescent="0.25">
      <c r="O61534" s="2"/>
      <c r="P61534" s="2"/>
      <c r="Q61534" s="2"/>
      <c r="R61534" s="2"/>
      <c r="W61534" s="2"/>
    </row>
    <row r="61535" spans="15:23" x14ac:dyDescent="0.25">
      <c r="O61535" s="2"/>
      <c r="P61535" s="2"/>
      <c r="Q61535" s="2"/>
      <c r="R61535" s="2"/>
      <c r="W61535" s="2"/>
    </row>
    <row r="61536" spans="15:23" x14ac:dyDescent="0.25">
      <c r="O61536" s="2"/>
      <c r="P61536" s="2"/>
      <c r="Q61536" s="2"/>
      <c r="R61536" s="2"/>
      <c r="W61536" s="2"/>
    </row>
    <row r="61537" spans="15:23" x14ac:dyDescent="0.25">
      <c r="O61537" s="2"/>
      <c r="P61537" s="2"/>
      <c r="Q61537" s="2"/>
      <c r="R61537" s="2"/>
      <c r="W61537" s="2"/>
    </row>
    <row r="61538" spans="15:23" x14ac:dyDescent="0.25">
      <c r="O61538" s="2"/>
      <c r="P61538" s="2"/>
      <c r="Q61538" s="2"/>
      <c r="R61538" s="2"/>
      <c r="W61538" s="2"/>
    </row>
    <row r="61539" spans="15:23" x14ac:dyDescent="0.25">
      <c r="O61539" s="2"/>
      <c r="P61539" s="2"/>
      <c r="Q61539" s="2"/>
      <c r="R61539" s="2"/>
      <c r="W61539" s="2"/>
    </row>
    <row r="61540" spans="15:23" x14ac:dyDescent="0.25">
      <c r="O61540" s="2"/>
      <c r="P61540" s="2"/>
      <c r="Q61540" s="2"/>
      <c r="R61540" s="2"/>
      <c r="W61540" s="2"/>
    </row>
    <row r="61541" spans="15:23" x14ac:dyDescent="0.25">
      <c r="O61541" s="2"/>
      <c r="P61541" s="2"/>
      <c r="Q61541" s="2"/>
      <c r="R61541" s="2"/>
      <c r="W61541" s="2"/>
    </row>
    <row r="61542" spans="15:23" x14ac:dyDescent="0.25">
      <c r="O61542" s="2"/>
      <c r="P61542" s="2"/>
      <c r="Q61542" s="2"/>
      <c r="R61542" s="2"/>
      <c r="W61542" s="2"/>
    </row>
    <row r="61543" spans="15:23" x14ac:dyDescent="0.25">
      <c r="O61543" s="2"/>
      <c r="P61543" s="2"/>
      <c r="Q61543" s="2"/>
      <c r="R61543" s="2"/>
      <c r="W61543" s="2"/>
    </row>
    <row r="61544" spans="15:23" x14ac:dyDescent="0.25">
      <c r="O61544" s="2"/>
      <c r="P61544" s="2"/>
      <c r="Q61544" s="2"/>
      <c r="R61544" s="2"/>
      <c r="W61544" s="2"/>
    </row>
    <row r="61545" spans="15:23" x14ac:dyDescent="0.25">
      <c r="O61545" s="2"/>
      <c r="P61545" s="2"/>
      <c r="Q61545" s="2"/>
      <c r="R61545" s="2"/>
      <c r="W61545" s="2"/>
    </row>
    <row r="61546" spans="15:23" x14ac:dyDescent="0.25">
      <c r="O61546" s="2"/>
      <c r="P61546" s="2"/>
      <c r="Q61546" s="2"/>
      <c r="R61546" s="2"/>
      <c r="W61546" s="2"/>
    </row>
    <row r="61547" spans="15:23" x14ac:dyDescent="0.25">
      <c r="O61547" s="2"/>
      <c r="P61547" s="2"/>
      <c r="Q61547" s="2"/>
      <c r="R61547" s="2"/>
      <c r="W61547" s="2"/>
    </row>
    <row r="61548" spans="15:23" x14ac:dyDescent="0.25">
      <c r="O61548" s="2"/>
      <c r="P61548" s="2"/>
      <c r="Q61548" s="2"/>
      <c r="R61548" s="2"/>
      <c r="W61548" s="2"/>
    </row>
    <row r="61549" spans="15:23" x14ac:dyDescent="0.25">
      <c r="O61549" s="2"/>
      <c r="P61549" s="2"/>
      <c r="Q61549" s="2"/>
      <c r="R61549" s="2"/>
      <c r="W61549" s="2"/>
    </row>
    <row r="61550" spans="15:23" x14ac:dyDescent="0.25">
      <c r="O61550" s="2"/>
      <c r="P61550" s="2"/>
      <c r="Q61550" s="2"/>
      <c r="R61550" s="2"/>
      <c r="W61550" s="2"/>
    </row>
    <row r="61551" spans="15:23" x14ac:dyDescent="0.25">
      <c r="O61551" s="2"/>
      <c r="P61551" s="2"/>
      <c r="Q61551" s="2"/>
      <c r="R61551" s="2"/>
      <c r="W61551" s="2"/>
    </row>
    <row r="61552" spans="15:23" x14ac:dyDescent="0.25">
      <c r="O61552" s="2"/>
      <c r="P61552" s="2"/>
      <c r="Q61552" s="2"/>
      <c r="R61552" s="2"/>
      <c r="W61552" s="2"/>
    </row>
    <row r="61553" spans="15:23" x14ac:dyDescent="0.25">
      <c r="O61553" s="2"/>
      <c r="P61553" s="2"/>
      <c r="Q61553" s="2"/>
      <c r="R61553" s="2"/>
      <c r="W61553" s="2"/>
    </row>
    <row r="61554" spans="15:23" x14ac:dyDescent="0.25">
      <c r="O61554" s="2"/>
      <c r="P61554" s="2"/>
      <c r="Q61554" s="2"/>
      <c r="R61554" s="2"/>
      <c r="W61554" s="2"/>
    </row>
    <row r="61555" spans="15:23" x14ac:dyDescent="0.25">
      <c r="O61555" s="2"/>
      <c r="P61555" s="2"/>
      <c r="Q61555" s="2"/>
      <c r="R61555" s="2"/>
      <c r="W61555" s="2"/>
    </row>
    <row r="61556" spans="15:23" x14ac:dyDescent="0.25">
      <c r="O61556" s="2"/>
      <c r="P61556" s="2"/>
      <c r="Q61556" s="2"/>
      <c r="R61556" s="2"/>
      <c r="W61556" s="2"/>
    </row>
    <row r="61557" spans="15:23" x14ac:dyDescent="0.25">
      <c r="O61557" s="2"/>
      <c r="P61557" s="2"/>
      <c r="Q61557" s="2"/>
      <c r="R61557" s="2"/>
      <c r="W61557" s="2"/>
    </row>
    <row r="61558" spans="15:23" x14ac:dyDescent="0.25">
      <c r="O61558" s="2"/>
      <c r="P61558" s="2"/>
      <c r="Q61558" s="2"/>
      <c r="R61558" s="2"/>
      <c r="W61558" s="2"/>
    </row>
    <row r="61559" spans="15:23" x14ac:dyDescent="0.25">
      <c r="O61559" s="2"/>
      <c r="P61559" s="2"/>
      <c r="Q61559" s="2"/>
      <c r="R61559" s="2"/>
      <c r="W61559" s="2"/>
    </row>
    <row r="61560" spans="15:23" x14ac:dyDescent="0.25">
      <c r="O61560" s="2"/>
      <c r="P61560" s="2"/>
      <c r="Q61560" s="2"/>
      <c r="R61560" s="2"/>
      <c r="W61560" s="2"/>
    </row>
    <row r="61561" spans="15:23" x14ac:dyDescent="0.25">
      <c r="O61561" s="2"/>
      <c r="P61561" s="2"/>
      <c r="Q61561" s="2"/>
      <c r="R61561" s="2"/>
      <c r="W61561" s="2"/>
    </row>
    <row r="61562" spans="15:23" x14ac:dyDescent="0.25">
      <c r="O61562" s="2"/>
      <c r="P61562" s="2"/>
      <c r="Q61562" s="2"/>
      <c r="R61562" s="2"/>
      <c r="W61562" s="2"/>
    </row>
    <row r="61563" spans="15:23" x14ac:dyDescent="0.25">
      <c r="O61563" s="2"/>
      <c r="P61563" s="2"/>
      <c r="Q61563" s="2"/>
      <c r="R61563" s="2"/>
      <c r="W61563" s="2"/>
    </row>
    <row r="61564" spans="15:23" x14ac:dyDescent="0.25">
      <c r="O61564" s="2"/>
      <c r="P61564" s="2"/>
      <c r="Q61564" s="2"/>
      <c r="R61564" s="2"/>
      <c r="W61564" s="2"/>
    </row>
    <row r="61565" spans="15:23" x14ac:dyDescent="0.25">
      <c r="O61565" s="2"/>
      <c r="P61565" s="2"/>
      <c r="Q61565" s="2"/>
      <c r="R61565" s="2"/>
      <c r="W61565" s="2"/>
    </row>
    <row r="61566" spans="15:23" x14ac:dyDescent="0.25">
      <c r="O61566" s="2"/>
      <c r="P61566" s="2"/>
      <c r="Q61566" s="2"/>
      <c r="R61566" s="2"/>
      <c r="W61566" s="2"/>
    </row>
    <row r="61567" spans="15:23" x14ac:dyDescent="0.25">
      <c r="O61567" s="2"/>
      <c r="P61567" s="2"/>
      <c r="Q61567" s="2"/>
      <c r="R61567" s="2"/>
      <c r="W61567" s="2"/>
    </row>
    <row r="61568" spans="15:23" x14ac:dyDescent="0.25">
      <c r="O61568" s="2"/>
      <c r="P61568" s="2"/>
      <c r="Q61568" s="2"/>
      <c r="R61568" s="2"/>
      <c r="W61568" s="2"/>
    </row>
    <row r="61569" spans="15:23" x14ac:dyDescent="0.25">
      <c r="O61569" s="2"/>
      <c r="P61569" s="2"/>
      <c r="Q61569" s="2"/>
      <c r="R61569" s="2"/>
      <c r="W61569" s="2"/>
    </row>
    <row r="61570" spans="15:23" x14ac:dyDescent="0.25">
      <c r="O61570" s="2"/>
      <c r="P61570" s="2"/>
      <c r="Q61570" s="2"/>
      <c r="R61570" s="2"/>
      <c r="W61570" s="2"/>
    </row>
    <row r="61571" spans="15:23" x14ac:dyDescent="0.25">
      <c r="O61571" s="2"/>
      <c r="P61571" s="2"/>
      <c r="Q61571" s="2"/>
      <c r="R61571" s="2"/>
      <c r="W61571" s="2"/>
    </row>
    <row r="61572" spans="15:23" x14ac:dyDescent="0.25">
      <c r="O61572" s="2"/>
      <c r="P61572" s="2"/>
      <c r="Q61572" s="2"/>
      <c r="R61572" s="2"/>
      <c r="W61572" s="2"/>
    </row>
    <row r="61573" spans="15:23" x14ac:dyDescent="0.25">
      <c r="O61573" s="2"/>
      <c r="P61573" s="2"/>
      <c r="Q61573" s="2"/>
      <c r="R61573" s="2"/>
      <c r="W61573" s="2"/>
    </row>
    <row r="61574" spans="15:23" x14ac:dyDescent="0.25">
      <c r="O61574" s="2"/>
      <c r="P61574" s="2"/>
      <c r="Q61574" s="2"/>
      <c r="R61574" s="2"/>
      <c r="W61574" s="2"/>
    </row>
    <row r="61575" spans="15:23" x14ac:dyDescent="0.25">
      <c r="O61575" s="2"/>
      <c r="P61575" s="2"/>
      <c r="Q61575" s="2"/>
      <c r="R61575" s="2"/>
      <c r="W61575" s="2"/>
    </row>
    <row r="61576" spans="15:23" x14ac:dyDescent="0.25">
      <c r="O61576" s="2"/>
      <c r="P61576" s="2"/>
      <c r="Q61576" s="2"/>
      <c r="R61576" s="2"/>
      <c r="W61576" s="2"/>
    </row>
    <row r="61577" spans="15:23" x14ac:dyDescent="0.25">
      <c r="O61577" s="2"/>
      <c r="P61577" s="2"/>
      <c r="Q61577" s="2"/>
      <c r="R61577" s="2"/>
      <c r="W61577" s="2"/>
    </row>
    <row r="61578" spans="15:23" x14ac:dyDescent="0.25">
      <c r="O61578" s="2"/>
      <c r="P61578" s="2"/>
      <c r="Q61578" s="2"/>
      <c r="R61578" s="2"/>
      <c r="W61578" s="2"/>
    </row>
    <row r="61579" spans="15:23" x14ac:dyDescent="0.25">
      <c r="O61579" s="2"/>
      <c r="P61579" s="2"/>
      <c r="Q61579" s="2"/>
      <c r="R61579" s="2"/>
      <c r="W61579" s="2"/>
    </row>
    <row r="61580" spans="15:23" x14ac:dyDescent="0.25">
      <c r="O61580" s="2"/>
      <c r="P61580" s="2"/>
      <c r="Q61580" s="2"/>
      <c r="R61580" s="2"/>
      <c r="W61580" s="2"/>
    </row>
    <row r="61581" spans="15:23" x14ac:dyDescent="0.25">
      <c r="O61581" s="2"/>
      <c r="P61581" s="2"/>
      <c r="Q61581" s="2"/>
      <c r="R61581" s="2"/>
      <c r="W61581" s="2"/>
    </row>
    <row r="61582" spans="15:23" x14ac:dyDescent="0.25">
      <c r="O61582" s="2"/>
      <c r="P61582" s="2"/>
      <c r="Q61582" s="2"/>
      <c r="R61582" s="2"/>
      <c r="W61582" s="2"/>
    </row>
    <row r="61583" spans="15:23" x14ac:dyDescent="0.25">
      <c r="O61583" s="2"/>
      <c r="P61583" s="2"/>
      <c r="Q61583" s="2"/>
      <c r="R61583" s="2"/>
      <c r="W61583" s="2"/>
    </row>
    <row r="61584" spans="15:23" x14ac:dyDescent="0.25">
      <c r="O61584" s="2"/>
      <c r="P61584" s="2"/>
      <c r="Q61584" s="2"/>
      <c r="R61584" s="2"/>
      <c r="W61584" s="2"/>
    </row>
    <row r="61585" spans="15:23" x14ac:dyDescent="0.25">
      <c r="O61585" s="2"/>
      <c r="P61585" s="2"/>
      <c r="Q61585" s="2"/>
      <c r="R61585" s="2"/>
      <c r="W61585" s="2"/>
    </row>
    <row r="61586" spans="15:23" x14ac:dyDescent="0.25">
      <c r="O61586" s="2"/>
      <c r="P61586" s="2"/>
      <c r="Q61586" s="2"/>
      <c r="R61586" s="2"/>
      <c r="W61586" s="2"/>
    </row>
    <row r="61587" spans="15:23" x14ac:dyDescent="0.25">
      <c r="O61587" s="2"/>
      <c r="P61587" s="2"/>
      <c r="Q61587" s="2"/>
      <c r="R61587" s="2"/>
      <c r="W61587" s="2"/>
    </row>
    <row r="61588" spans="15:23" x14ac:dyDescent="0.25">
      <c r="O61588" s="2"/>
      <c r="P61588" s="2"/>
      <c r="Q61588" s="2"/>
      <c r="R61588" s="2"/>
      <c r="W61588" s="2"/>
    </row>
    <row r="61589" spans="15:23" x14ac:dyDescent="0.25">
      <c r="O61589" s="2"/>
      <c r="P61589" s="2"/>
      <c r="Q61589" s="2"/>
      <c r="R61589" s="2"/>
      <c r="W61589" s="2"/>
    </row>
    <row r="61590" spans="15:23" x14ac:dyDescent="0.25">
      <c r="O61590" s="2"/>
      <c r="P61590" s="2"/>
      <c r="Q61590" s="2"/>
      <c r="R61590" s="2"/>
      <c r="W61590" s="2"/>
    </row>
    <row r="61591" spans="15:23" x14ac:dyDescent="0.25">
      <c r="O61591" s="2"/>
      <c r="P61591" s="2"/>
      <c r="Q61591" s="2"/>
      <c r="R61591" s="2"/>
      <c r="W61591" s="2"/>
    </row>
    <row r="61592" spans="15:23" x14ac:dyDescent="0.25">
      <c r="O61592" s="2"/>
      <c r="P61592" s="2"/>
      <c r="Q61592" s="2"/>
      <c r="R61592" s="2"/>
      <c r="W61592" s="2"/>
    </row>
    <row r="61593" spans="15:23" x14ac:dyDescent="0.25">
      <c r="O61593" s="2"/>
      <c r="P61593" s="2"/>
      <c r="Q61593" s="2"/>
      <c r="R61593" s="2"/>
      <c r="W61593" s="2"/>
    </row>
    <row r="61594" spans="15:23" x14ac:dyDescent="0.25">
      <c r="O61594" s="2"/>
      <c r="P61594" s="2"/>
      <c r="Q61594" s="2"/>
      <c r="R61594" s="2"/>
      <c r="W61594" s="2"/>
    </row>
    <row r="61595" spans="15:23" x14ac:dyDescent="0.25">
      <c r="O61595" s="2"/>
      <c r="P61595" s="2"/>
      <c r="Q61595" s="2"/>
      <c r="R61595" s="2"/>
      <c r="W61595" s="2"/>
    </row>
    <row r="61596" spans="15:23" x14ac:dyDescent="0.25">
      <c r="O61596" s="2"/>
      <c r="P61596" s="2"/>
      <c r="Q61596" s="2"/>
      <c r="R61596" s="2"/>
      <c r="W61596" s="2"/>
    </row>
    <row r="61597" spans="15:23" x14ac:dyDescent="0.25">
      <c r="O61597" s="2"/>
      <c r="P61597" s="2"/>
      <c r="Q61597" s="2"/>
      <c r="R61597" s="2"/>
      <c r="W61597" s="2"/>
    </row>
    <row r="61598" spans="15:23" x14ac:dyDescent="0.25">
      <c r="O61598" s="2"/>
      <c r="P61598" s="2"/>
      <c r="Q61598" s="2"/>
      <c r="R61598" s="2"/>
      <c r="W61598" s="2"/>
    </row>
    <row r="61599" spans="15:23" x14ac:dyDescent="0.25">
      <c r="O61599" s="2"/>
      <c r="P61599" s="2"/>
      <c r="Q61599" s="2"/>
      <c r="R61599" s="2"/>
      <c r="W61599" s="2"/>
    </row>
    <row r="61600" spans="15:23" x14ac:dyDescent="0.25">
      <c r="O61600" s="2"/>
      <c r="P61600" s="2"/>
      <c r="Q61600" s="2"/>
      <c r="R61600" s="2"/>
      <c r="W61600" s="2"/>
    </row>
    <row r="61601" spans="15:23" x14ac:dyDescent="0.25">
      <c r="O61601" s="2"/>
      <c r="P61601" s="2"/>
      <c r="Q61601" s="2"/>
      <c r="R61601" s="2"/>
      <c r="W61601" s="2"/>
    </row>
    <row r="61602" spans="15:23" x14ac:dyDescent="0.25">
      <c r="O61602" s="2"/>
      <c r="P61602" s="2"/>
      <c r="Q61602" s="2"/>
      <c r="R61602" s="2"/>
      <c r="W61602" s="2"/>
    </row>
    <row r="61603" spans="15:23" x14ac:dyDescent="0.25">
      <c r="O61603" s="2"/>
      <c r="P61603" s="2"/>
      <c r="Q61603" s="2"/>
      <c r="R61603" s="2"/>
      <c r="W61603" s="2"/>
    </row>
    <row r="61604" spans="15:23" x14ac:dyDescent="0.25">
      <c r="O61604" s="2"/>
      <c r="P61604" s="2"/>
      <c r="Q61604" s="2"/>
      <c r="R61604" s="2"/>
      <c r="W61604" s="2"/>
    </row>
    <row r="61605" spans="15:23" x14ac:dyDescent="0.25">
      <c r="O61605" s="2"/>
      <c r="P61605" s="2"/>
      <c r="Q61605" s="2"/>
      <c r="R61605" s="2"/>
      <c r="W61605" s="2"/>
    </row>
    <row r="61606" spans="15:23" x14ac:dyDescent="0.25">
      <c r="O61606" s="2"/>
      <c r="P61606" s="2"/>
      <c r="Q61606" s="2"/>
      <c r="R61606" s="2"/>
      <c r="W61606" s="2"/>
    </row>
    <row r="61607" spans="15:23" x14ac:dyDescent="0.25">
      <c r="O61607" s="2"/>
      <c r="P61607" s="2"/>
      <c r="Q61607" s="2"/>
      <c r="R61607" s="2"/>
      <c r="W61607" s="2"/>
    </row>
    <row r="61608" spans="15:23" x14ac:dyDescent="0.25">
      <c r="O61608" s="2"/>
      <c r="P61608" s="2"/>
      <c r="Q61608" s="2"/>
      <c r="R61608" s="2"/>
      <c r="W61608" s="2"/>
    </row>
    <row r="61609" spans="15:23" x14ac:dyDescent="0.25">
      <c r="O61609" s="2"/>
      <c r="P61609" s="2"/>
      <c r="Q61609" s="2"/>
      <c r="R61609" s="2"/>
      <c r="W61609" s="2"/>
    </row>
    <row r="61610" spans="15:23" x14ac:dyDescent="0.25">
      <c r="O61610" s="2"/>
      <c r="P61610" s="2"/>
      <c r="Q61610" s="2"/>
      <c r="R61610" s="2"/>
      <c r="W61610" s="2"/>
    </row>
    <row r="61611" spans="15:23" x14ac:dyDescent="0.25">
      <c r="O61611" s="2"/>
      <c r="P61611" s="2"/>
      <c r="Q61611" s="2"/>
      <c r="R61611" s="2"/>
      <c r="W61611" s="2"/>
    </row>
    <row r="61612" spans="15:23" x14ac:dyDescent="0.25">
      <c r="O61612" s="2"/>
      <c r="P61612" s="2"/>
      <c r="Q61612" s="2"/>
      <c r="R61612" s="2"/>
      <c r="W61612" s="2"/>
    </row>
    <row r="61613" spans="15:23" x14ac:dyDescent="0.25">
      <c r="O61613" s="2"/>
      <c r="P61613" s="2"/>
      <c r="Q61613" s="2"/>
      <c r="R61613" s="2"/>
      <c r="W61613" s="2"/>
    </row>
    <row r="61614" spans="15:23" x14ac:dyDescent="0.25">
      <c r="O61614" s="2"/>
      <c r="P61614" s="2"/>
      <c r="Q61614" s="2"/>
      <c r="R61614" s="2"/>
      <c r="W61614" s="2"/>
    </row>
    <row r="61615" spans="15:23" x14ac:dyDescent="0.25">
      <c r="O61615" s="2"/>
      <c r="P61615" s="2"/>
      <c r="Q61615" s="2"/>
      <c r="R61615" s="2"/>
      <c r="W61615" s="2"/>
    </row>
    <row r="61616" spans="15:23" x14ac:dyDescent="0.25">
      <c r="O61616" s="2"/>
      <c r="P61616" s="2"/>
      <c r="Q61616" s="2"/>
      <c r="R61616" s="2"/>
      <c r="W61616" s="2"/>
    </row>
    <row r="61617" spans="15:23" x14ac:dyDescent="0.25">
      <c r="O61617" s="2"/>
      <c r="P61617" s="2"/>
      <c r="Q61617" s="2"/>
      <c r="R61617" s="2"/>
      <c r="W61617" s="2"/>
    </row>
    <row r="61618" spans="15:23" x14ac:dyDescent="0.25">
      <c r="O61618" s="2"/>
      <c r="P61618" s="2"/>
      <c r="Q61618" s="2"/>
      <c r="R61618" s="2"/>
      <c r="W61618" s="2"/>
    </row>
    <row r="61619" spans="15:23" x14ac:dyDescent="0.25">
      <c r="O61619" s="2"/>
      <c r="P61619" s="2"/>
      <c r="Q61619" s="2"/>
      <c r="R61619" s="2"/>
      <c r="W61619" s="2"/>
    </row>
    <row r="61620" spans="15:23" x14ac:dyDescent="0.25">
      <c r="O61620" s="2"/>
      <c r="P61620" s="2"/>
      <c r="Q61620" s="2"/>
      <c r="R61620" s="2"/>
      <c r="W61620" s="2"/>
    </row>
    <row r="61621" spans="15:23" x14ac:dyDescent="0.25">
      <c r="O61621" s="2"/>
      <c r="P61621" s="2"/>
      <c r="Q61621" s="2"/>
      <c r="R61621" s="2"/>
      <c r="W61621" s="2"/>
    </row>
    <row r="61622" spans="15:23" x14ac:dyDescent="0.25">
      <c r="O61622" s="2"/>
      <c r="P61622" s="2"/>
      <c r="Q61622" s="2"/>
      <c r="R61622" s="2"/>
      <c r="W61622" s="2"/>
    </row>
    <row r="61623" spans="15:23" x14ac:dyDescent="0.25">
      <c r="O61623" s="2"/>
      <c r="P61623" s="2"/>
      <c r="Q61623" s="2"/>
      <c r="R61623" s="2"/>
      <c r="W61623" s="2"/>
    </row>
    <row r="61624" spans="15:23" x14ac:dyDescent="0.25">
      <c r="O61624" s="2"/>
      <c r="P61624" s="2"/>
      <c r="Q61624" s="2"/>
      <c r="R61624" s="2"/>
      <c r="W61624" s="2"/>
    </row>
    <row r="61625" spans="15:23" x14ac:dyDescent="0.25">
      <c r="O61625" s="2"/>
      <c r="P61625" s="2"/>
      <c r="Q61625" s="2"/>
      <c r="R61625" s="2"/>
      <c r="W61625" s="2"/>
    </row>
    <row r="61626" spans="15:23" x14ac:dyDescent="0.25">
      <c r="O61626" s="2"/>
      <c r="P61626" s="2"/>
      <c r="Q61626" s="2"/>
      <c r="R61626" s="2"/>
      <c r="W61626" s="2"/>
    </row>
    <row r="61627" spans="15:23" x14ac:dyDescent="0.25">
      <c r="O61627" s="2"/>
      <c r="P61627" s="2"/>
      <c r="Q61627" s="2"/>
      <c r="R61627" s="2"/>
      <c r="W61627" s="2"/>
    </row>
    <row r="61628" spans="15:23" x14ac:dyDescent="0.25">
      <c r="O61628" s="2"/>
      <c r="P61628" s="2"/>
      <c r="Q61628" s="2"/>
      <c r="R61628" s="2"/>
      <c r="W61628" s="2"/>
    </row>
    <row r="61629" spans="15:23" x14ac:dyDescent="0.25">
      <c r="O61629" s="2"/>
      <c r="P61629" s="2"/>
      <c r="Q61629" s="2"/>
      <c r="R61629" s="2"/>
      <c r="W61629" s="2"/>
    </row>
    <row r="61630" spans="15:23" x14ac:dyDescent="0.25">
      <c r="O61630" s="2"/>
      <c r="P61630" s="2"/>
      <c r="Q61630" s="2"/>
      <c r="R61630" s="2"/>
      <c r="W61630" s="2"/>
    </row>
    <row r="61631" spans="15:23" x14ac:dyDescent="0.25">
      <c r="O61631" s="2"/>
      <c r="P61631" s="2"/>
      <c r="Q61631" s="2"/>
      <c r="R61631" s="2"/>
      <c r="W61631" s="2"/>
    </row>
    <row r="61632" spans="15:23" x14ac:dyDescent="0.25">
      <c r="O61632" s="2"/>
      <c r="P61632" s="2"/>
      <c r="Q61632" s="2"/>
      <c r="R61632" s="2"/>
      <c r="W61632" s="2"/>
    </row>
    <row r="61633" spans="15:23" x14ac:dyDescent="0.25">
      <c r="O61633" s="2"/>
      <c r="P61633" s="2"/>
      <c r="Q61633" s="2"/>
      <c r="R61633" s="2"/>
      <c r="W61633" s="2"/>
    </row>
    <row r="61634" spans="15:23" x14ac:dyDescent="0.25">
      <c r="O61634" s="2"/>
      <c r="P61634" s="2"/>
      <c r="Q61634" s="2"/>
      <c r="R61634" s="2"/>
      <c r="W61634" s="2"/>
    </row>
    <row r="61635" spans="15:23" x14ac:dyDescent="0.25">
      <c r="O61635" s="2"/>
      <c r="P61635" s="2"/>
      <c r="Q61635" s="2"/>
      <c r="R61635" s="2"/>
      <c r="W61635" s="2"/>
    </row>
    <row r="61636" spans="15:23" x14ac:dyDescent="0.25">
      <c r="O61636" s="2"/>
      <c r="P61636" s="2"/>
      <c r="Q61636" s="2"/>
      <c r="R61636" s="2"/>
      <c r="W61636" s="2"/>
    </row>
    <row r="61637" spans="15:23" x14ac:dyDescent="0.25">
      <c r="O61637" s="2"/>
      <c r="P61637" s="2"/>
      <c r="Q61637" s="2"/>
      <c r="R61637" s="2"/>
      <c r="W61637" s="2"/>
    </row>
    <row r="61638" spans="15:23" x14ac:dyDescent="0.25">
      <c r="O61638" s="2"/>
      <c r="P61638" s="2"/>
      <c r="Q61638" s="2"/>
      <c r="R61638" s="2"/>
      <c r="W61638" s="2"/>
    </row>
    <row r="61639" spans="15:23" x14ac:dyDescent="0.25">
      <c r="O61639" s="2"/>
      <c r="P61639" s="2"/>
      <c r="Q61639" s="2"/>
      <c r="R61639" s="2"/>
      <c r="W61639" s="2"/>
    </row>
    <row r="61640" spans="15:23" x14ac:dyDescent="0.25">
      <c r="O61640" s="2"/>
      <c r="P61640" s="2"/>
      <c r="Q61640" s="2"/>
      <c r="R61640" s="2"/>
      <c r="W61640" s="2"/>
    </row>
    <row r="61641" spans="15:23" x14ac:dyDescent="0.25">
      <c r="O61641" s="2"/>
      <c r="P61641" s="2"/>
      <c r="Q61641" s="2"/>
      <c r="R61641" s="2"/>
      <c r="W61641" s="2"/>
    </row>
    <row r="61642" spans="15:23" x14ac:dyDescent="0.25">
      <c r="O61642" s="2"/>
      <c r="P61642" s="2"/>
      <c r="Q61642" s="2"/>
      <c r="R61642" s="2"/>
      <c r="W61642" s="2"/>
    </row>
    <row r="61643" spans="15:23" x14ac:dyDescent="0.25">
      <c r="O61643" s="2"/>
      <c r="P61643" s="2"/>
      <c r="Q61643" s="2"/>
      <c r="R61643" s="2"/>
      <c r="W61643" s="2"/>
    </row>
    <row r="61644" spans="15:23" x14ac:dyDescent="0.25">
      <c r="O61644" s="2"/>
      <c r="P61644" s="2"/>
      <c r="Q61644" s="2"/>
      <c r="R61644" s="2"/>
      <c r="W61644" s="2"/>
    </row>
    <row r="61645" spans="15:23" x14ac:dyDescent="0.25">
      <c r="O61645" s="2"/>
      <c r="P61645" s="2"/>
      <c r="Q61645" s="2"/>
      <c r="R61645" s="2"/>
      <c r="W61645" s="2"/>
    </row>
    <row r="61646" spans="15:23" x14ac:dyDescent="0.25">
      <c r="O61646" s="2"/>
      <c r="P61646" s="2"/>
      <c r="Q61646" s="2"/>
      <c r="R61646" s="2"/>
      <c r="W61646" s="2"/>
    </row>
    <row r="61647" spans="15:23" x14ac:dyDescent="0.25">
      <c r="O61647" s="2"/>
      <c r="P61647" s="2"/>
      <c r="Q61647" s="2"/>
      <c r="R61647" s="2"/>
      <c r="W61647" s="2"/>
    </row>
    <row r="61648" spans="15:23" x14ac:dyDescent="0.25">
      <c r="O61648" s="2"/>
      <c r="P61648" s="2"/>
      <c r="Q61648" s="2"/>
      <c r="R61648" s="2"/>
      <c r="W61648" s="2"/>
    </row>
    <row r="61649" spans="15:23" x14ac:dyDescent="0.25">
      <c r="O61649" s="2"/>
      <c r="P61649" s="2"/>
      <c r="Q61649" s="2"/>
      <c r="R61649" s="2"/>
      <c r="W61649" s="2"/>
    </row>
    <row r="61650" spans="15:23" x14ac:dyDescent="0.25">
      <c r="O61650" s="2"/>
      <c r="P61650" s="2"/>
      <c r="Q61650" s="2"/>
      <c r="R61650" s="2"/>
      <c r="W61650" s="2"/>
    </row>
    <row r="61651" spans="15:23" x14ac:dyDescent="0.25">
      <c r="O61651" s="2"/>
      <c r="P61651" s="2"/>
      <c r="Q61651" s="2"/>
      <c r="R61651" s="2"/>
      <c r="W61651" s="2"/>
    </row>
    <row r="61652" spans="15:23" x14ac:dyDescent="0.25">
      <c r="O61652" s="2"/>
      <c r="P61652" s="2"/>
      <c r="Q61652" s="2"/>
      <c r="R61652" s="2"/>
      <c r="W61652" s="2"/>
    </row>
    <row r="61653" spans="15:23" x14ac:dyDescent="0.25">
      <c r="O61653" s="2"/>
      <c r="P61653" s="2"/>
      <c r="Q61653" s="2"/>
      <c r="R61653" s="2"/>
      <c r="W61653" s="2"/>
    </row>
    <row r="61654" spans="15:23" x14ac:dyDescent="0.25">
      <c r="O61654" s="2"/>
      <c r="P61654" s="2"/>
      <c r="Q61654" s="2"/>
      <c r="R61654" s="2"/>
      <c r="W61654" s="2"/>
    </row>
    <row r="61655" spans="15:23" x14ac:dyDescent="0.25">
      <c r="O61655" s="2"/>
      <c r="P61655" s="2"/>
      <c r="Q61655" s="2"/>
      <c r="R61655" s="2"/>
      <c r="W61655" s="2"/>
    </row>
    <row r="61656" spans="15:23" x14ac:dyDescent="0.25">
      <c r="O61656" s="2"/>
      <c r="P61656" s="2"/>
      <c r="Q61656" s="2"/>
      <c r="R61656" s="2"/>
      <c r="W61656" s="2"/>
    </row>
    <row r="61657" spans="15:23" x14ac:dyDescent="0.25">
      <c r="O61657" s="2"/>
      <c r="P61657" s="2"/>
      <c r="Q61657" s="2"/>
      <c r="R61657" s="2"/>
      <c r="W61657" s="2"/>
    </row>
    <row r="61658" spans="15:23" x14ac:dyDescent="0.25">
      <c r="O61658" s="2"/>
      <c r="P61658" s="2"/>
      <c r="Q61658" s="2"/>
      <c r="R61658" s="2"/>
      <c r="W61658" s="2"/>
    </row>
    <row r="61659" spans="15:23" x14ac:dyDescent="0.25">
      <c r="O61659" s="2"/>
      <c r="P61659" s="2"/>
      <c r="Q61659" s="2"/>
      <c r="R61659" s="2"/>
      <c r="W61659" s="2"/>
    </row>
    <row r="61660" spans="15:23" x14ac:dyDescent="0.25">
      <c r="O61660" s="2"/>
      <c r="P61660" s="2"/>
      <c r="Q61660" s="2"/>
      <c r="R61660" s="2"/>
      <c r="W61660" s="2"/>
    </row>
    <row r="61661" spans="15:23" x14ac:dyDescent="0.25">
      <c r="O61661" s="2"/>
      <c r="P61661" s="2"/>
      <c r="Q61661" s="2"/>
      <c r="R61661" s="2"/>
      <c r="W61661" s="2"/>
    </row>
    <row r="61662" spans="15:23" x14ac:dyDescent="0.25">
      <c r="O61662" s="2"/>
      <c r="P61662" s="2"/>
      <c r="Q61662" s="2"/>
      <c r="R61662" s="2"/>
      <c r="W61662" s="2"/>
    </row>
    <row r="61663" spans="15:23" x14ac:dyDescent="0.25">
      <c r="O61663" s="2"/>
      <c r="P61663" s="2"/>
      <c r="Q61663" s="2"/>
      <c r="R61663" s="2"/>
      <c r="W61663" s="2"/>
    </row>
    <row r="61664" spans="15:23" x14ac:dyDescent="0.25">
      <c r="O61664" s="2"/>
      <c r="P61664" s="2"/>
      <c r="Q61664" s="2"/>
      <c r="R61664" s="2"/>
      <c r="W61664" s="2"/>
    </row>
    <row r="61665" spans="15:23" x14ac:dyDescent="0.25">
      <c r="O61665" s="2"/>
      <c r="P61665" s="2"/>
      <c r="Q61665" s="2"/>
      <c r="R61665" s="2"/>
      <c r="W61665" s="2"/>
    </row>
    <row r="61666" spans="15:23" x14ac:dyDescent="0.25">
      <c r="O61666" s="2"/>
      <c r="P61666" s="2"/>
      <c r="Q61666" s="2"/>
      <c r="R61666" s="2"/>
      <c r="W61666" s="2"/>
    </row>
    <row r="61667" spans="15:23" x14ac:dyDescent="0.25">
      <c r="O61667" s="2"/>
      <c r="P61667" s="2"/>
      <c r="Q61667" s="2"/>
      <c r="R61667" s="2"/>
      <c r="W61667" s="2"/>
    </row>
    <row r="61668" spans="15:23" x14ac:dyDescent="0.25">
      <c r="O61668" s="2"/>
      <c r="P61668" s="2"/>
      <c r="Q61668" s="2"/>
      <c r="R61668" s="2"/>
      <c r="W61668" s="2"/>
    </row>
    <row r="61669" spans="15:23" x14ac:dyDescent="0.25">
      <c r="O61669" s="2"/>
      <c r="P61669" s="2"/>
      <c r="Q61669" s="2"/>
      <c r="R61669" s="2"/>
      <c r="W61669" s="2"/>
    </row>
    <row r="61670" spans="15:23" x14ac:dyDescent="0.25">
      <c r="O61670" s="2"/>
      <c r="P61670" s="2"/>
      <c r="Q61670" s="2"/>
      <c r="R61670" s="2"/>
      <c r="W61670" s="2"/>
    </row>
    <row r="61671" spans="15:23" x14ac:dyDescent="0.25">
      <c r="O61671" s="2"/>
      <c r="P61671" s="2"/>
      <c r="Q61671" s="2"/>
      <c r="R61671" s="2"/>
      <c r="W61671" s="2"/>
    </row>
    <row r="61672" spans="15:23" x14ac:dyDescent="0.25">
      <c r="O61672" s="2"/>
      <c r="P61672" s="2"/>
      <c r="Q61672" s="2"/>
      <c r="R61672" s="2"/>
      <c r="W61672" s="2"/>
    </row>
    <row r="61673" spans="15:23" x14ac:dyDescent="0.25">
      <c r="O61673" s="2"/>
      <c r="P61673" s="2"/>
      <c r="Q61673" s="2"/>
      <c r="R61673" s="2"/>
      <c r="W61673" s="2"/>
    </row>
    <row r="61674" spans="15:23" x14ac:dyDescent="0.25">
      <c r="O61674" s="2"/>
      <c r="P61674" s="2"/>
      <c r="Q61674" s="2"/>
      <c r="R61674" s="2"/>
      <c r="W61674" s="2"/>
    </row>
    <row r="61675" spans="15:23" x14ac:dyDescent="0.25">
      <c r="O61675" s="2"/>
      <c r="P61675" s="2"/>
      <c r="Q61675" s="2"/>
      <c r="R61675" s="2"/>
      <c r="W61675" s="2"/>
    </row>
    <row r="61676" spans="15:23" x14ac:dyDescent="0.25">
      <c r="O61676" s="2"/>
      <c r="P61676" s="2"/>
      <c r="Q61676" s="2"/>
      <c r="R61676" s="2"/>
      <c r="W61676" s="2"/>
    </row>
    <row r="61677" spans="15:23" x14ac:dyDescent="0.25">
      <c r="O61677" s="2"/>
      <c r="P61677" s="2"/>
      <c r="Q61677" s="2"/>
      <c r="R61677" s="2"/>
      <c r="W61677" s="2"/>
    </row>
    <row r="61678" spans="15:23" x14ac:dyDescent="0.25">
      <c r="O61678" s="2"/>
      <c r="P61678" s="2"/>
      <c r="Q61678" s="2"/>
      <c r="R61678" s="2"/>
      <c r="W61678" s="2"/>
    </row>
    <row r="61679" spans="15:23" x14ac:dyDescent="0.25">
      <c r="O61679" s="2"/>
      <c r="P61679" s="2"/>
      <c r="Q61679" s="2"/>
      <c r="R61679" s="2"/>
      <c r="W61679" s="2"/>
    </row>
    <row r="61680" spans="15:23" x14ac:dyDescent="0.25">
      <c r="O61680" s="2"/>
      <c r="P61680" s="2"/>
      <c r="Q61680" s="2"/>
      <c r="R61680" s="2"/>
      <c r="W61680" s="2"/>
    </row>
    <row r="61681" spans="15:23" x14ac:dyDescent="0.25">
      <c r="O61681" s="2"/>
      <c r="P61681" s="2"/>
      <c r="Q61681" s="2"/>
      <c r="R61681" s="2"/>
      <c r="W61681" s="2"/>
    </row>
    <row r="61682" spans="15:23" x14ac:dyDescent="0.25">
      <c r="O61682" s="2"/>
      <c r="P61682" s="2"/>
      <c r="Q61682" s="2"/>
      <c r="R61682" s="2"/>
      <c r="W61682" s="2"/>
    </row>
    <row r="61683" spans="15:23" x14ac:dyDescent="0.25">
      <c r="O61683" s="2"/>
      <c r="P61683" s="2"/>
      <c r="Q61683" s="2"/>
      <c r="R61683" s="2"/>
      <c r="W61683" s="2"/>
    </row>
    <row r="61684" spans="15:23" x14ac:dyDescent="0.25">
      <c r="O61684" s="2"/>
      <c r="P61684" s="2"/>
      <c r="Q61684" s="2"/>
      <c r="R61684" s="2"/>
      <c r="W61684" s="2"/>
    </row>
    <row r="61685" spans="15:23" x14ac:dyDescent="0.25">
      <c r="O61685" s="2"/>
      <c r="P61685" s="2"/>
      <c r="Q61685" s="2"/>
      <c r="R61685" s="2"/>
      <c r="W61685" s="2"/>
    </row>
    <row r="61686" spans="15:23" x14ac:dyDescent="0.25">
      <c r="O61686" s="2"/>
      <c r="P61686" s="2"/>
      <c r="Q61686" s="2"/>
      <c r="R61686" s="2"/>
      <c r="W61686" s="2"/>
    </row>
    <row r="61687" spans="15:23" x14ac:dyDescent="0.25">
      <c r="O61687" s="2"/>
      <c r="P61687" s="2"/>
      <c r="Q61687" s="2"/>
      <c r="R61687" s="2"/>
      <c r="W61687" s="2"/>
    </row>
    <row r="61688" spans="15:23" x14ac:dyDescent="0.25">
      <c r="O61688" s="2"/>
      <c r="P61688" s="2"/>
      <c r="Q61688" s="2"/>
      <c r="R61688" s="2"/>
      <c r="W61688" s="2"/>
    </row>
    <row r="61689" spans="15:23" x14ac:dyDescent="0.25">
      <c r="O61689" s="2"/>
      <c r="P61689" s="2"/>
      <c r="Q61689" s="2"/>
      <c r="R61689" s="2"/>
      <c r="W61689" s="2"/>
    </row>
    <row r="61690" spans="15:23" x14ac:dyDescent="0.25">
      <c r="O61690" s="2"/>
      <c r="P61690" s="2"/>
      <c r="Q61690" s="2"/>
      <c r="R61690" s="2"/>
      <c r="W61690" s="2"/>
    </row>
    <row r="61691" spans="15:23" x14ac:dyDescent="0.25">
      <c r="O61691" s="2"/>
      <c r="P61691" s="2"/>
      <c r="Q61691" s="2"/>
      <c r="R61691" s="2"/>
      <c r="W61691" s="2"/>
    </row>
    <row r="61692" spans="15:23" x14ac:dyDescent="0.25">
      <c r="O61692" s="2"/>
      <c r="P61692" s="2"/>
      <c r="Q61692" s="2"/>
      <c r="R61692" s="2"/>
      <c r="W61692" s="2"/>
    </row>
    <row r="61693" spans="15:23" x14ac:dyDescent="0.25">
      <c r="O61693" s="2"/>
      <c r="P61693" s="2"/>
      <c r="Q61693" s="2"/>
      <c r="R61693" s="2"/>
      <c r="W61693" s="2"/>
    </row>
    <row r="61694" spans="15:23" x14ac:dyDescent="0.25">
      <c r="O61694" s="2"/>
      <c r="P61694" s="2"/>
      <c r="Q61694" s="2"/>
      <c r="R61694" s="2"/>
      <c r="W61694" s="2"/>
    </row>
    <row r="61695" spans="15:23" x14ac:dyDescent="0.25">
      <c r="O61695" s="2"/>
      <c r="P61695" s="2"/>
      <c r="Q61695" s="2"/>
      <c r="R61695" s="2"/>
      <c r="W61695" s="2"/>
    </row>
    <row r="61696" spans="15:23" x14ac:dyDescent="0.25">
      <c r="O61696" s="2"/>
      <c r="P61696" s="2"/>
      <c r="Q61696" s="2"/>
      <c r="R61696" s="2"/>
      <c r="W61696" s="2"/>
    </row>
    <row r="61697" spans="15:23" x14ac:dyDescent="0.25">
      <c r="O61697" s="2"/>
      <c r="P61697" s="2"/>
      <c r="Q61697" s="2"/>
      <c r="R61697" s="2"/>
      <c r="W61697" s="2"/>
    </row>
    <row r="61698" spans="15:23" x14ac:dyDescent="0.25">
      <c r="O61698" s="2"/>
      <c r="P61698" s="2"/>
      <c r="Q61698" s="2"/>
      <c r="R61698" s="2"/>
      <c r="W61698" s="2"/>
    </row>
    <row r="61699" spans="15:23" x14ac:dyDescent="0.25">
      <c r="O61699" s="2"/>
      <c r="P61699" s="2"/>
      <c r="Q61699" s="2"/>
      <c r="R61699" s="2"/>
      <c r="W61699" s="2"/>
    </row>
    <row r="61700" spans="15:23" x14ac:dyDescent="0.25">
      <c r="O61700" s="2"/>
      <c r="P61700" s="2"/>
      <c r="Q61700" s="2"/>
      <c r="R61700" s="2"/>
      <c r="W61700" s="2"/>
    </row>
    <row r="61701" spans="15:23" x14ac:dyDescent="0.25">
      <c r="O61701" s="2"/>
      <c r="P61701" s="2"/>
      <c r="Q61701" s="2"/>
      <c r="R61701" s="2"/>
      <c r="W61701" s="2"/>
    </row>
    <row r="61702" spans="15:23" x14ac:dyDescent="0.25">
      <c r="O61702" s="2"/>
      <c r="P61702" s="2"/>
      <c r="Q61702" s="2"/>
      <c r="R61702" s="2"/>
      <c r="W61702" s="2"/>
    </row>
    <row r="61703" spans="15:23" x14ac:dyDescent="0.25">
      <c r="O61703" s="2"/>
      <c r="P61703" s="2"/>
      <c r="Q61703" s="2"/>
      <c r="R61703" s="2"/>
      <c r="W61703" s="2"/>
    </row>
    <row r="61704" spans="15:23" x14ac:dyDescent="0.25">
      <c r="O61704" s="2"/>
      <c r="P61704" s="2"/>
      <c r="Q61704" s="2"/>
      <c r="R61704" s="2"/>
      <c r="W61704" s="2"/>
    </row>
    <row r="61705" spans="15:23" x14ac:dyDescent="0.25">
      <c r="O61705" s="2"/>
      <c r="P61705" s="2"/>
      <c r="Q61705" s="2"/>
      <c r="R61705" s="2"/>
      <c r="W61705" s="2"/>
    </row>
    <row r="61706" spans="15:23" x14ac:dyDescent="0.25">
      <c r="O61706" s="2"/>
      <c r="P61706" s="2"/>
      <c r="Q61706" s="2"/>
      <c r="R61706" s="2"/>
      <c r="W61706" s="2"/>
    </row>
    <row r="61707" spans="15:23" x14ac:dyDescent="0.25">
      <c r="O61707" s="2"/>
      <c r="P61707" s="2"/>
      <c r="Q61707" s="2"/>
      <c r="R61707" s="2"/>
      <c r="W61707" s="2"/>
    </row>
    <row r="61708" spans="15:23" x14ac:dyDescent="0.25">
      <c r="O61708" s="2"/>
      <c r="P61708" s="2"/>
      <c r="Q61708" s="2"/>
      <c r="R61708" s="2"/>
      <c r="W61708" s="2"/>
    </row>
    <row r="61709" spans="15:23" x14ac:dyDescent="0.25">
      <c r="O61709" s="2"/>
      <c r="P61709" s="2"/>
      <c r="Q61709" s="2"/>
      <c r="R61709" s="2"/>
      <c r="W61709" s="2"/>
    </row>
    <row r="61710" spans="15:23" x14ac:dyDescent="0.25">
      <c r="O61710" s="2"/>
      <c r="P61710" s="2"/>
      <c r="Q61710" s="2"/>
      <c r="R61710" s="2"/>
      <c r="W61710" s="2"/>
    </row>
    <row r="61711" spans="15:23" x14ac:dyDescent="0.25">
      <c r="O61711" s="2"/>
      <c r="P61711" s="2"/>
      <c r="Q61711" s="2"/>
      <c r="R61711" s="2"/>
      <c r="W61711" s="2"/>
    </row>
    <row r="61712" spans="15:23" x14ac:dyDescent="0.25">
      <c r="O61712" s="2"/>
      <c r="P61712" s="2"/>
      <c r="Q61712" s="2"/>
      <c r="R61712" s="2"/>
      <c r="W61712" s="2"/>
    </row>
    <row r="61713" spans="15:23" x14ac:dyDescent="0.25">
      <c r="O61713" s="2"/>
      <c r="P61713" s="2"/>
      <c r="Q61713" s="2"/>
      <c r="R61713" s="2"/>
      <c r="W61713" s="2"/>
    </row>
    <row r="61714" spans="15:23" x14ac:dyDescent="0.25">
      <c r="O61714" s="2"/>
      <c r="P61714" s="2"/>
      <c r="Q61714" s="2"/>
      <c r="R61714" s="2"/>
      <c r="W61714" s="2"/>
    </row>
    <row r="61715" spans="15:23" x14ac:dyDescent="0.25">
      <c r="O61715" s="2"/>
      <c r="P61715" s="2"/>
      <c r="Q61715" s="2"/>
      <c r="R61715" s="2"/>
      <c r="W61715" s="2"/>
    </row>
    <row r="61716" spans="15:23" x14ac:dyDescent="0.25">
      <c r="O61716" s="2"/>
      <c r="P61716" s="2"/>
      <c r="Q61716" s="2"/>
      <c r="R61716" s="2"/>
      <c r="W61716" s="2"/>
    </row>
    <row r="61717" spans="15:23" x14ac:dyDescent="0.25">
      <c r="O61717" s="2"/>
      <c r="P61717" s="2"/>
      <c r="Q61717" s="2"/>
      <c r="R61717" s="2"/>
      <c r="W61717" s="2"/>
    </row>
    <row r="61718" spans="15:23" x14ac:dyDescent="0.25">
      <c r="O61718" s="2"/>
      <c r="P61718" s="2"/>
      <c r="Q61718" s="2"/>
      <c r="R61718" s="2"/>
      <c r="W61718" s="2"/>
    </row>
    <row r="61719" spans="15:23" x14ac:dyDescent="0.25">
      <c r="O61719" s="2"/>
      <c r="P61719" s="2"/>
      <c r="Q61719" s="2"/>
      <c r="R61719" s="2"/>
      <c r="W61719" s="2"/>
    </row>
    <row r="61720" spans="15:23" x14ac:dyDescent="0.25">
      <c r="O61720" s="2"/>
      <c r="P61720" s="2"/>
      <c r="Q61720" s="2"/>
      <c r="R61720" s="2"/>
      <c r="W61720" s="2"/>
    </row>
    <row r="61721" spans="15:23" x14ac:dyDescent="0.25">
      <c r="O61721" s="2"/>
      <c r="P61721" s="2"/>
      <c r="Q61721" s="2"/>
      <c r="R61721" s="2"/>
      <c r="W61721" s="2"/>
    </row>
    <row r="61722" spans="15:23" x14ac:dyDescent="0.25">
      <c r="O61722" s="2"/>
      <c r="P61722" s="2"/>
      <c r="Q61722" s="2"/>
      <c r="R61722" s="2"/>
      <c r="W61722" s="2"/>
    </row>
    <row r="61723" spans="15:23" x14ac:dyDescent="0.25">
      <c r="O61723" s="2"/>
      <c r="P61723" s="2"/>
      <c r="Q61723" s="2"/>
      <c r="R61723" s="2"/>
      <c r="W61723" s="2"/>
    </row>
    <row r="61724" spans="15:23" x14ac:dyDescent="0.25">
      <c r="O61724" s="2"/>
      <c r="P61724" s="2"/>
      <c r="Q61724" s="2"/>
      <c r="R61724" s="2"/>
      <c r="W61724" s="2"/>
    </row>
    <row r="61725" spans="15:23" x14ac:dyDescent="0.25">
      <c r="O61725" s="2"/>
      <c r="P61725" s="2"/>
      <c r="Q61725" s="2"/>
      <c r="R61725" s="2"/>
      <c r="W61725" s="2"/>
    </row>
    <row r="61726" spans="15:23" x14ac:dyDescent="0.25">
      <c r="O61726" s="2"/>
      <c r="P61726" s="2"/>
      <c r="Q61726" s="2"/>
      <c r="R61726" s="2"/>
      <c r="W61726" s="2"/>
    </row>
    <row r="61727" spans="15:23" x14ac:dyDescent="0.25">
      <c r="O61727" s="2"/>
      <c r="P61727" s="2"/>
      <c r="Q61727" s="2"/>
      <c r="R61727" s="2"/>
      <c r="W61727" s="2"/>
    </row>
    <row r="61728" spans="15:23" x14ac:dyDescent="0.25">
      <c r="O61728" s="2"/>
      <c r="P61728" s="2"/>
      <c r="Q61728" s="2"/>
      <c r="R61728" s="2"/>
      <c r="W61728" s="2"/>
    </row>
    <row r="61729" spans="15:23" x14ac:dyDescent="0.25">
      <c r="O61729" s="2"/>
      <c r="P61729" s="2"/>
      <c r="Q61729" s="2"/>
      <c r="R61729" s="2"/>
      <c r="W61729" s="2"/>
    </row>
    <row r="61730" spans="15:23" x14ac:dyDescent="0.25">
      <c r="O61730" s="2"/>
      <c r="P61730" s="2"/>
      <c r="Q61730" s="2"/>
      <c r="R61730" s="2"/>
      <c r="W61730" s="2"/>
    </row>
    <row r="61731" spans="15:23" x14ac:dyDescent="0.25">
      <c r="O61731" s="2"/>
      <c r="P61731" s="2"/>
      <c r="Q61731" s="2"/>
      <c r="R61731" s="2"/>
      <c r="W61731" s="2"/>
    </row>
    <row r="61732" spans="15:23" x14ac:dyDescent="0.25">
      <c r="O61732" s="2"/>
      <c r="P61732" s="2"/>
      <c r="Q61732" s="2"/>
      <c r="R61732" s="2"/>
      <c r="W61732" s="2"/>
    </row>
    <row r="61733" spans="15:23" x14ac:dyDescent="0.25">
      <c r="O61733" s="2"/>
      <c r="P61733" s="2"/>
      <c r="Q61733" s="2"/>
      <c r="R61733" s="2"/>
      <c r="W61733" s="2"/>
    </row>
    <row r="61734" spans="15:23" x14ac:dyDescent="0.25">
      <c r="O61734" s="2"/>
      <c r="P61734" s="2"/>
      <c r="Q61734" s="2"/>
      <c r="R61734" s="2"/>
      <c r="W61734" s="2"/>
    </row>
    <row r="61735" spans="15:23" x14ac:dyDescent="0.25">
      <c r="O61735" s="2"/>
      <c r="P61735" s="2"/>
      <c r="Q61735" s="2"/>
      <c r="R61735" s="2"/>
      <c r="W61735" s="2"/>
    </row>
    <row r="61736" spans="15:23" x14ac:dyDescent="0.25">
      <c r="O61736" s="2"/>
      <c r="P61736" s="2"/>
      <c r="Q61736" s="2"/>
      <c r="R61736" s="2"/>
      <c r="W61736" s="2"/>
    </row>
    <row r="61737" spans="15:23" x14ac:dyDescent="0.25">
      <c r="O61737" s="2"/>
      <c r="P61737" s="2"/>
      <c r="Q61737" s="2"/>
      <c r="R61737" s="2"/>
      <c r="W61737" s="2"/>
    </row>
    <row r="61738" spans="15:23" x14ac:dyDescent="0.25">
      <c r="O61738" s="2"/>
      <c r="P61738" s="2"/>
      <c r="Q61738" s="2"/>
      <c r="R61738" s="2"/>
      <c r="W61738" s="2"/>
    </row>
    <row r="61739" spans="15:23" x14ac:dyDescent="0.25">
      <c r="O61739" s="2"/>
      <c r="P61739" s="2"/>
      <c r="Q61739" s="2"/>
      <c r="R61739" s="2"/>
      <c r="W61739" s="2"/>
    </row>
    <row r="61740" spans="15:23" x14ac:dyDescent="0.25">
      <c r="O61740" s="2"/>
      <c r="P61740" s="2"/>
      <c r="Q61740" s="2"/>
      <c r="R61740" s="2"/>
      <c r="W61740" s="2"/>
    </row>
    <row r="61741" spans="15:23" x14ac:dyDescent="0.25">
      <c r="O61741" s="2"/>
      <c r="P61741" s="2"/>
      <c r="Q61741" s="2"/>
      <c r="R61741" s="2"/>
      <c r="W61741" s="2"/>
    </row>
    <row r="61742" spans="15:23" x14ac:dyDescent="0.25">
      <c r="O61742" s="2"/>
      <c r="P61742" s="2"/>
      <c r="Q61742" s="2"/>
      <c r="R61742" s="2"/>
      <c r="W61742" s="2"/>
    </row>
    <row r="61743" spans="15:23" x14ac:dyDescent="0.25">
      <c r="O61743" s="2"/>
      <c r="P61743" s="2"/>
      <c r="Q61743" s="2"/>
      <c r="R61743" s="2"/>
      <c r="W61743" s="2"/>
    </row>
    <row r="61744" spans="15:23" x14ac:dyDescent="0.25">
      <c r="O61744" s="2"/>
      <c r="P61744" s="2"/>
      <c r="Q61744" s="2"/>
      <c r="R61744" s="2"/>
      <c r="W61744" s="2"/>
    </row>
    <row r="61745" spans="15:23" x14ac:dyDescent="0.25">
      <c r="O61745" s="2"/>
      <c r="P61745" s="2"/>
      <c r="Q61745" s="2"/>
      <c r="R61745" s="2"/>
      <c r="W61745" s="2"/>
    </row>
    <row r="61746" spans="15:23" x14ac:dyDescent="0.25">
      <c r="O61746" s="2"/>
      <c r="P61746" s="2"/>
      <c r="Q61746" s="2"/>
      <c r="R61746" s="2"/>
      <c r="W61746" s="2"/>
    </row>
    <row r="61747" spans="15:23" x14ac:dyDescent="0.25">
      <c r="O61747" s="2"/>
      <c r="P61747" s="2"/>
      <c r="Q61747" s="2"/>
      <c r="R61747" s="2"/>
      <c r="W61747" s="2"/>
    </row>
    <row r="61748" spans="15:23" x14ac:dyDescent="0.25">
      <c r="O61748" s="2"/>
      <c r="P61748" s="2"/>
      <c r="Q61748" s="2"/>
      <c r="R61748" s="2"/>
      <c r="W61748" s="2"/>
    </row>
    <row r="61749" spans="15:23" x14ac:dyDescent="0.25">
      <c r="O61749" s="2"/>
      <c r="P61749" s="2"/>
      <c r="Q61749" s="2"/>
      <c r="R61749" s="2"/>
      <c r="W61749" s="2"/>
    </row>
    <row r="61750" spans="15:23" x14ac:dyDescent="0.25">
      <c r="O61750" s="2"/>
      <c r="P61750" s="2"/>
      <c r="Q61750" s="2"/>
      <c r="R61750" s="2"/>
      <c r="W61750" s="2"/>
    </row>
    <row r="61751" spans="15:23" x14ac:dyDescent="0.25">
      <c r="O61751" s="2"/>
      <c r="P61751" s="2"/>
      <c r="Q61751" s="2"/>
      <c r="R61751" s="2"/>
      <c r="W61751" s="2"/>
    </row>
    <row r="61752" spans="15:23" x14ac:dyDescent="0.25">
      <c r="O61752" s="2"/>
      <c r="P61752" s="2"/>
      <c r="Q61752" s="2"/>
      <c r="R61752" s="2"/>
      <c r="W61752" s="2"/>
    </row>
    <row r="61753" spans="15:23" x14ac:dyDescent="0.25">
      <c r="O61753" s="2"/>
      <c r="P61753" s="2"/>
      <c r="Q61753" s="2"/>
      <c r="R61753" s="2"/>
      <c r="W61753" s="2"/>
    </row>
    <row r="61754" spans="15:23" x14ac:dyDescent="0.25">
      <c r="O61754" s="2"/>
      <c r="P61754" s="2"/>
      <c r="Q61754" s="2"/>
      <c r="R61754" s="2"/>
      <c r="W61754" s="2"/>
    </row>
    <row r="61755" spans="15:23" x14ac:dyDescent="0.25">
      <c r="O61755" s="2"/>
      <c r="P61755" s="2"/>
      <c r="Q61755" s="2"/>
      <c r="R61755" s="2"/>
      <c r="W61755" s="2"/>
    </row>
    <row r="61756" spans="15:23" x14ac:dyDescent="0.25">
      <c r="O61756" s="2"/>
      <c r="P61756" s="2"/>
      <c r="Q61756" s="2"/>
      <c r="R61756" s="2"/>
      <c r="W61756" s="2"/>
    </row>
    <row r="61757" spans="15:23" x14ac:dyDescent="0.25">
      <c r="O61757" s="2"/>
      <c r="P61757" s="2"/>
      <c r="Q61757" s="2"/>
      <c r="R61757" s="2"/>
      <c r="W61757" s="2"/>
    </row>
    <row r="61758" spans="15:23" x14ac:dyDescent="0.25">
      <c r="O61758" s="2"/>
      <c r="P61758" s="2"/>
      <c r="Q61758" s="2"/>
      <c r="R61758" s="2"/>
      <c r="W61758" s="2"/>
    </row>
    <row r="61759" spans="15:23" x14ac:dyDescent="0.25">
      <c r="O61759" s="2"/>
      <c r="P61759" s="2"/>
      <c r="Q61759" s="2"/>
      <c r="R61759" s="2"/>
      <c r="W61759" s="2"/>
    </row>
    <row r="61760" spans="15:23" x14ac:dyDescent="0.25">
      <c r="O61760" s="2"/>
      <c r="P61760" s="2"/>
      <c r="Q61760" s="2"/>
      <c r="R61760" s="2"/>
      <c r="W61760" s="2"/>
    </row>
    <row r="61761" spans="15:23" x14ac:dyDescent="0.25">
      <c r="O61761" s="2"/>
      <c r="P61761" s="2"/>
      <c r="Q61761" s="2"/>
      <c r="R61761" s="2"/>
      <c r="W61761" s="2"/>
    </row>
    <row r="61762" spans="15:23" x14ac:dyDescent="0.25">
      <c r="O61762" s="2"/>
      <c r="P61762" s="2"/>
      <c r="Q61762" s="2"/>
      <c r="R61762" s="2"/>
      <c r="W61762" s="2"/>
    </row>
    <row r="61763" spans="15:23" x14ac:dyDescent="0.25">
      <c r="O61763" s="2"/>
      <c r="P61763" s="2"/>
      <c r="Q61763" s="2"/>
      <c r="R61763" s="2"/>
      <c r="W61763" s="2"/>
    </row>
    <row r="61764" spans="15:23" x14ac:dyDescent="0.25">
      <c r="O61764" s="2"/>
      <c r="P61764" s="2"/>
      <c r="Q61764" s="2"/>
      <c r="R61764" s="2"/>
      <c r="W61764" s="2"/>
    </row>
    <row r="61765" spans="15:23" x14ac:dyDescent="0.25">
      <c r="O61765" s="2"/>
      <c r="P61765" s="2"/>
      <c r="Q61765" s="2"/>
      <c r="R61765" s="2"/>
      <c r="W61765" s="2"/>
    </row>
    <row r="61766" spans="15:23" x14ac:dyDescent="0.25">
      <c r="O61766" s="2"/>
      <c r="P61766" s="2"/>
      <c r="Q61766" s="2"/>
      <c r="R61766" s="2"/>
      <c r="W61766" s="2"/>
    </row>
    <row r="61767" spans="15:23" x14ac:dyDescent="0.25">
      <c r="O61767" s="2"/>
      <c r="P61767" s="2"/>
      <c r="Q61767" s="2"/>
      <c r="R61767" s="2"/>
      <c r="W61767" s="2"/>
    </row>
    <row r="61768" spans="15:23" x14ac:dyDescent="0.25">
      <c r="O61768" s="2"/>
      <c r="P61768" s="2"/>
      <c r="Q61768" s="2"/>
      <c r="R61768" s="2"/>
      <c r="W61768" s="2"/>
    </row>
    <row r="61769" spans="15:23" x14ac:dyDescent="0.25">
      <c r="O61769" s="2"/>
      <c r="P61769" s="2"/>
      <c r="Q61769" s="2"/>
      <c r="R61769" s="2"/>
      <c r="W61769" s="2"/>
    </row>
    <row r="61770" spans="15:23" x14ac:dyDescent="0.25">
      <c r="O61770" s="2"/>
      <c r="P61770" s="2"/>
      <c r="Q61770" s="2"/>
      <c r="R61770" s="2"/>
      <c r="W61770" s="2"/>
    </row>
    <row r="61771" spans="15:23" x14ac:dyDescent="0.25">
      <c r="O61771" s="2"/>
      <c r="P61771" s="2"/>
      <c r="Q61771" s="2"/>
      <c r="R61771" s="2"/>
      <c r="W61771" s="2"/>
    </row>
    <row r="61772" spans="15:23" x14ac:dyDescent="0.25">
      <c r="O61772" s="2"/>
      <c r="P61772" s="2"/>
      <c r="Q61772" s="2"/>
      <c r="R61772" s="2"/>
      <c r="W61772" s="2"/>
    </row>
    <row r="61773" spans="15:23" x14ac:dyDescent="0.25">
      <c r="O61773" s="2"/>
      <c r="P61773" s="2"/>
      <c r="Q61773" s="2"/>
      <c r="R61773" s="2"/>
      <c r="W61773" s="2"/>
    </row>
    <row r="61774" spans="15:23" x14ac:dyDescent="0.25">
      <c r="O61774" s="2"/>
      <c r="P61774" s="2"/>
      <c r="Q61774" s="2"/>
      <c r="R61774" s="2"/>
      <c r="W61774" s="2"/>
    </row>
    <row r="61775" spans="15:23" x14ac:dyDescent="0.25">
      <c r="O61775" s="2"/>
      <c r="P61775" s="2"/>
      <c r="Q61775" s="2"/>
      <c r="R61775" s="2"/>
      <c r="W61775" s="2"/>
    </row>
    <row r="61776" spans="15:23" x14ac:dyDescent="0.25">
      <c r="O61776" s="2"/>
      <c r="P61776" s="2"/>
      <c r="Q61776" s="2"/>
      <c r="R61776" s="2"/>
      <c r="W61776" s="2"/>
    </row>
    <row r="61777" spans="15:23" x14ac:dyDescent="0.25">
      <c r="O61777" s="2"/>
      <c r="P61777" s="2"/>
      <c r="Q61777" s="2"/>
      <c r="R61777" s="2"/>
      <c r="W61777" s="2"/>
    </row>
    <row r="61778" spans="15:23" x14ac:dyDescent="0.25">
      <c r="O61778" s="2"/>
      <c r="P61778" s="2"/>
      <c r="Q61778" s="2"/>
      <c r="R61778" s="2"/>
      <c r="W61778" s="2"/>
    </row>
    <row r="61779" spans="15:23" x14ac:dyDescent="0.25">
      <c r="O61779" s="2"/>
      <c r="P61779" s="2"/>
      <c r="Q61779" s="2"/>
      <c r="R61779" s="2"/>
      <c r="W61779" s="2"/>
    </row>
    <row r="61780" spans="15:23" x14ac:dyDescent="0.25">
      <c r="O61780" s="2"/>
      <c r="P61780" s="2"/>
      <c r="Q61780" s="2"/>
      <c r="R61780" s="2"/>
      <c r="W61780" s="2"/>
    </row>
    <row r="61781" spans="15:23" x14ac:dyDescent="0.25">
      <c r="O61781" s="2"/>
      <c r="P61781" s="2"/>
      <c r="Q61781" s="2"/>
      <c r="R61781" s="2"/>
      <c r="W61781" s="2"/>
    </row>
    <row r="61782" spans="15:23" x14ac:dyDescent="0.25">
      <c r="O61782" s="2"/>
      <c r="P61782" s="2"/>
      <c r="Q61782" s="2"/>
      <c r="R61782" s="2"/>
      <c r="W61782" s="2"/>
    </row>
    <row r="61783" spans="15:23" x14ac:dyDescent="0.25">
      <c r="O61783" s="2"/>
      <c r="P61783" s="2"/>
      <c r="Q61783" s="2"/>
      <c r="R61783" s="2"/>
      <c r="W61783" s="2"/>
    </row>
    <row r="61784" spans="15:23" x14ac:dyDescent="0.25">
      <c r="O61784" s="2"/>
      <c r="P61784" s="2"/>
      <c r="Q61784" s="2"/>
      <c r="R61784" s="2"/>
      <c r="W61784" s="2"/>
    </row>
    <row r="61785" spans="15:23" x14ac:dyDescent="0.25">
      <c r="O61785" s="2"/>
      <c r="P61785" s="2"/>
      <c r="Q61785" s="2"/>
      <c r="R61785" s="2"/>
      <c r="W61785" s="2"/>
    </row>
    <row r="61786" spans="15:23" x14ac:dyDescent="0.25">
      <c r="O61786" s="2"/>
      <c r="P61786" s="2"/>
      <c r="Q61786" s="2"/>
      <c r="R61786" s="2"/>
      <c r="W61786" s="2"/>
    </row>
    <row r="61787" spans="15:23" x14ac:dyDescent="0.25">
      <c r="O61787" s="2"/>
      <c r="P61787" s="2"/>
      <c r="Q61787" s="2"/>
      <c r="R61787" s="2"/>
      <c r="W61787" s="2"/>
    </row>
    <row r="61788" spans="15:23" x14ac:dyDescent="0.25">
      <c r="O61788" s="2"/>
      <c r="P61788" s="2"/>
      <c r="Q61788" s="2"/>
      <c r="R61788" s="2"/>
      <c r="W61788" s="2"/>
    </row>
    <row r="61789" spans="15:23" x14ac:dyDescent="0.25">
      <c r="O61789" s="2"/>
      <c r="P61789" s="2"/>
      <c r="Q61789" s="2"/>
      <c r="R61789" s="2"/>
      <c r="W61789" s="2"/>
    </row>
    <row r="61790" spans="15:23" x14ac:dyDescent="0.25">
      <c r="O61790" s="2"/>
      <c r="P61790" s="2"/>
      <c r="Q61790" s="2"/>
      <c r="R61790" s="2"/>
      <c r="W61790" s="2"/>
    </row>
    <row r="61791" spans="15:23" x14ac:dyDescent="0.25">
      <c r="O61791" s="2"/>
      <c r="P61791" s="2"/>
      <c r="Q61791" s="2"/>
      <c r="R61791" s="2"/>
      <c r="W61791" s="2"/>
    </row>
    <row r="61792" spans="15:23" x14ac:dyDescent="0.25">
      <c r="O61792" s="2"/>
      <c r="P61792" s="2"/>
      <c r="Q61792" s="2"/>
      <c r="R61792" s="2"/>
      <c r="W61792" s="2"/>
    </row>
    <row r="61793" spans="15:23" x14ac:dyDescent="0.25">
      <c r="O61793" s="2"/>
      <c r="P61793" s="2"/>
      <c r="Q61793" s="2"/>
      <c r="R61793" s="2"/>
      <c r="W61793" s="2"/>
    </row>
    <row r="61794" spans="15:23" x14ac:dyDescent="0.25">
      <c r="O61794" s="2"/>
      <c r="P61794" s="2"/>
      <c r="Q61794" s="2"/>
      <c r="R61794" s="2"/>
      <c r="W61794" s="2"/>
    </row>
    <row r="61795" spans="15:23" x14ac:dyDescent="0.25">
      <c r="O61795" s="2"/>
      <c r="P61795" s="2"/>
      <c r="Q61795" s="2"/>
      <c r="R61795" s="2"/>
      <c r="W61795" s="2"/>
    </row>
    <row r="61796" spans="15:23" x14ac:dyDescent="0.25">
      <c r="O61796" s="2"/>
      <c r="P61796" s="2"/>
      <c r="Q61796" s="2"/>
      <c r="R61796" s="2"/>
      <c r="W61796" s="2"/>
    </row>
    <row r="61797" spans="15:23" x14ac:dyDescent="0.25">
      <c r="O61797" s="2"/>
      <c r="P61797" s="2"/>
      <c r="Q61797" s="2"/>
      <c r="R61797" s="2"/>
      <c r="W61797" s="2"/>
    </row>
    <row r="61798" spans="15:23" x14ac:dyDescent="0.25">
      <c r="O61798" s="2"/>
      <c r="P61798" s="2"/>
      <c r="Q61798" s="2"/>
      <c r="R61798" s="2"/>
      <c r="W61798" s="2"/>
    </row>
    <row r="61799" spans="15:23" x14ac:dyDescent="0.25">
      <c r="O61799" s="2"/>
      <c r="P61799" s="2"/>
      <c r="Q61799" s="2"/>
      <c r="R61799" s="2"/>
      <c r="W61799" s="2"/>
    </row>
    <row r="61800" spans="15:23" x14ac:dyDescent="0.25">
      <c r="O61800" s="2"/>
      <c r="P61800" s="2"/>
      <c r="Q61800" s="2"/>
      <c r="R61800" s="2"/>
      <c r="W61800" s="2"/>
    </row>
    <row r="61801" spans="15:23" x14ac:dyDescent="0.25">
      <c r="O61801" s="2"/>
      <c r="P61801" s="2"/>
      <c r="Q61801" s="2"/>
      <c r="R61801" s="2"/>
      <c r="W61801" s="2"/>
    </row>
    <row r="61802" spans="15:23" x14ac:dyDescent="0.25">
      <c r="O61802" s="2"/>
      <c r="P61802" s="2"/>
      <c r="Q61802" s="2"/>
      <c r="R61802" s="2"/>
      <c r="W61802" s="2"/>
    </row>
    <row r="61803" spans="15:23" x14ac:dyDescent="0.25">
      <c r="O61803" s="2"/>
      <c r="P61803" s="2"/>
      <c r="Q61803" s="2"/>
      <c r="R61803" s="2"/>
      <c r="W61803" s="2"/>
    </row>
    <row r="61804" spans="15:23" x14ac:dyDescent="0.25">
      <c r="O61804" s="2"/>
      <c r="P61804" s="2"/>
      <c r="Q61804" s="2"/>
      <c r="R61804" s="2"/>
      <c r="W61804" s="2"/>
    </row>
    <row r="61805" spans="15:23" x14ac:dyDescent="0.25">
      <c r="O61805" s="2"/>
      <c r="P61805" s="2"/>
      <c r="Q61805" s="2"/>
      <c r="R61805" s="2"/>
      <c r="W61805" s="2"/>
    </row>
    <row r="61806" spans="15:23" x14ac:dyDescent="0.25">
      <c r="O61806" s="2"/>
      <c r="P61806" s="2"/>
      <c r="Q61806" s="2"/>
      <c r="R61806" s="2"/>
      <c r="W61806" s="2"/>
    </row>
    <row r="61807" spans="15:23" x14ac:dyDescent="0.25">
      <c r="O61807" s="2"/>
      <c r="P61807" s="2"/>
      <c r="Q61807" s="2"/>
      <c r="R61807" s="2"/>
      <c r="W61807" s="2"/>
    </row>
    <row r="61808" spans="15:23" x14ac:dyDescent="0.25">
      <c r="O61808" s="2"/>
      <c r="P61808" s="2"/>
      <c r="Q61808" s="2"/>
      <c r="R61808" s="2"/>
      <c r="W61808" s="2"/>
    </row>
    <row r="61809" spans="15:23" x14ac:dyDescent="0.25">
      <c r="O61809" s="2"/>
      <c r="P61809" s="2"/>
      <c r="Q61809" s="2"/>
      <c r="R61809" s="2"/>
      <c r="W61809" s="2"/>
    </row>
    <row r="61810" spans="15:23" x14ac:dyDescent="0.25">
      <c r="O61810" s="2"/>
      <c r="P61810" s="2"/>
      <c r="Q61810" s="2"/>
      <c r="R61810" s="2"/>
      <c r="W61810" s="2"/>
    </row>
    <row r="61811" spans="15:23" x14ac:dyDescent="0.25">
      <c r="O61811" s="2"/>
      <c r="P61811" s="2"/>
      <c r="Q61811" s="2"/>
      <c r="R61811" s="2"/>
      <c r="W61811" s="2"/>
    </row>
    <row r="61812" spans="15:23" x14ac:dyDescent="0.25">
      <c r="O61812" s="2"/>
      <c r="P61812" s="2"/>
      <c r="Q61812" s="2"/>
      <c r="R61812" s="2"/>
      <c r="W61812" s="2"/>
    </row>
    <row r="61813" spans="15:23" x14ac:dyDescent="0.25">
      <c r="O61813" s="2"/>
      <c r="P61813" s="2"/>
      <c r="Q61813" s="2"/>
      <c r="R61813" s="2"/>
      <c r="W61813" s="2"/>
    </row>
    <row r="61814" spans="15:23" x14ac:dyDescent="0.25">
      <c r="O61814" s="2"/>
      <c r="P61814" s="2"/>
      <c r="Q61814" s="2"/>
      <c r="R61814" s="2"/>
      <c r="W61814" s="2"/>
    </row>
    <row r="61815" spans="15:23" x14ac:dyDescent="0.25">
      <c r="O61815" s="2"/>
      <c r="P61815" s="2"/>
      <c r="Q61815" s="2"/>
      <c r="R61815" s="2"/>
      <c r="W61815" s="2"/>
    </row>
    <row r="61816" spans="15:23" x14ac:dyDescent="0.25">
      <c r="O61816" s="2"/>
      <c r="P61816" s="2"/>
      <c r="Q61816" s="2"/>
      <c r="R61816" s="2"/>
      <c r="W61816" s="2"/>
    </row>
    <row r="61817" spans="15:23" x14ac:dyDescent="0.25">
      <c r="O61817" s="2"/>
      <c r="P61817" s="2"/>
      <c r="Q61817" s="2"/>
      <c r="R61817" s="2"/>
      <c r="W61817" s="2"/>
    </row>
    <row r="61818" spans="15:23" x14ac:dyDescent="0.25">
      <c r="O61818" s="2"/>
      <c r="P61818" s="2"/>
      <c r="Q61818" s="2"/>
      <c r="R61818" s="2"/>
      <c r="W61818" s="2"/>
    </row>
    <row r="61819" spans="15:23" x14ac:dyDescent="0.25">
      <c r="O61819" s="2"/>
      <c r="P61819" s="2"/>
      <c r="Q61819" s="2"/>
      <c r="R61819" s="2"/>
      <c r="W61819" s="2"/>
    </row>
    <row r="61820" spans="15:23" x14ac:dyDescent="0.25">
      <c r="O61820" s="2"/>
      <c r="P61820" s="2"/>
      <c r="Q61820" s="2"/>
      <c r="R61820" s="2"/>
      <c r="W61820" s="2"/>
    </row>
    <row r="61821" spans="15:23" x14ac:dyDescent="0.25">
      <c r="O61821" s="2"/>
      <c r="P61821" s="2"/>
      <c r="Q61821" s="2"/>
      <c r="R61821" s="2"/>
      <c r="W61821" s="2"/>
    </row>
    <row r="61822" spans="15:23" x14ac:dyDescent="0.25">
      <c r="O61822" s="2"/>
      <c r="P61822" s="2"/>
      <c r="Q61822" s="2"/>
      <c r="R61822" s="2"/>
      <c r="W61822" s="2"/>
    </row>
    <row r="61823" spans="15:23" x14ac:dyDescent="0.25">
      <c r="O61823" s="2"/>
      <c r="P61823" s="2"/>
      <c r="Q61823" s="2"/>
      <c r="R61823" s="2"/>
      <c r="W61823" s="2"/>
    </row>
    <row r="61824" spans="15:23" x14ac:dyDescent="0.25">
      <c r="O61824" s="2"/>
      <c r="P61824" s="2"/>
      <c r="Q61824" s="2"/>
      <c r="R61824" s="2"/>
      <c r="W61824" s="2"/>
    </row>
    <row r="61825" spans="15:23" x14ac:dyDescent="0.25">
      <c r="O61825" s="2"/>
      <c r="P61825" s="2"/>
      <c r="Q61825" s="2"/>
      <c r="R61825" s="2"/>
      <c r="W61825" s="2"/>
    </row>
    <row r="61826" spans="15:23" x14ac:dyDescent="0.25">
      <c r="O61826" s="2"/>
      <c r="P61826" s="2"/>
      <c r="Q61826" s="2"/>
      <c r="R61826" s="2"/>
      <c r="W61826" s="2"/>
    </row>
    <row r="61827" spans="15:23" x14ac:dyDescent="0.25">
      <c r="O61827" s="2"/>
      <c r="P61827" s="2"/>
      <c r="Q61827" s="2"/>
      <c r="R61827" s="2"/>
      <c r="W61827" s="2"/>
    </row>
    <row r="61828" spans="15:23" x14ac:dyDescent="0.25">
      <c r="O61828" s="2"/>
      <c r="P61828" s="2"/>
      <c r="Q61828" s="2"/>
      <c r="R61828" s="2"/>
      <c r="W61828" s="2"/>
    </row>
    <row r="61829" spans="15:23" x14ac:dyDescent="0.25">
      <c r="O61829" s="2"/>
      <c r="P61829" s="2"/>
      <c r="Q61829" s="2"/>
      <c r="R61829" s="2"/>
      <c r="W61829" s="2"/>
    </row>
    <row r="61830" spans="15:23" x14ac:dyDescent="0.25">
      <c r="O61830" s="2"/>
      <c r="P61830" s="2"/>
      <c r="Q61830" s="2"/>
      <c r="R61830" s="2"/>
      <c r="W61830" s="2"/>
    </row>
    <row r="61831" spans="15:23" x14ac:dyDescent="0.25">
      <c r="O61831" s="2"/>
      <c r="P61831" s="2"/>
      <c r="Q61831" s="2"/>
      <c r="R61831" s="2"/>
      <c r="W61831" s="2"/>
    </row>
    <row r="61832" spans="15:23" x14ac:dyDescent="0.25">
      <c r="O61832" s="2"/>
      <c r="P61832" s="2"/>
      <c r="Q61832" s="2"/>
      <c r="R61832" s="2"/>
      <c r="W61832" s="2"/>
    </row>
    <row r="61833" spans="15:23" x14ac:dyDescent="0.25">
      <c r="O61833" s="2"/>
      <c r="P61833" s="2"/>
      <c r="Q61833" s="2"/>
      <c r="R61833" s="2"/>
      <c r="W61833" s="2"/>
    </row>
    <row r="61834" spans="15:23" x14ac:dyDescent="0.25">
      <c r="O61834" s="2"/>
      <c r="P61834" s="2"/>
      <c r="Q61834" s="2"/>
      <c r="R61834" s="2"/>
      <c r="W61834" s="2"/>
    </row>
    <row r="61835" spans="15:23" x14ac:dyDescent="0.25">
      <c r="O61835" s="2"/>
      <c r="P61835" s="2"/>
      <c r="Q61835" s="2"/>
      <c r="R61835" s="2"/>
      <c r="W61835" s="2"/>
    </row>
    <row r="61836" spans="15:23" x14ac:dyDescent="0.25">
      <c r="O61836" s="2"/>
      <c r="P61836" s="2"/>
      <c r="Q61836" s="2"/>
      <c r="R61836" s="2"/>
      <c r="W61836" s="2"/>
    </row>
    <row r="61837" spans="15:23" x14ac:dyDescent="0.25">
      <c r="O61837" s="2"/>
      <c r="P61837" s="2"/>
      <c r="Q61837" s="2"/>
      <c r="R61837" s="2"/>
      <c r="W61837" s="2"/>
    </row>
    <row r="61838" spans="15:23" x14ac:dyDescent="0.25">
      <c r="O61838" s="2"/>
      <c r="P61838" s="2"/>
      <c r="Q61838" s="2"/>
      <c r="R61838" s="2"/>
      <c r="W61838" s="2"/>
    </row>
    <row r="61839" spans="15:23" x14ac:dyDescent="0.25">
      <c r="O61839" s="2"/>
      <c r="P61839" s="2"/>
      <c r="Q61839" s="2"/>
      <c r="R61839" s="2"/>
      <c r="W61839" s="2"/>
    </row>
    <row r="61840" spans="15:23" x14ac:dyDescent="0.25">
      <c r="O61840" s="2"/>
      <c r="P61840" s="2"/>
      <c r="Q61840" s="2"/>
      <c r="R61840" s="2"/>
      <c r="W61840" s="2"/>
    </row>
    <row r="61841" spans="15:23" x14ac:dyDescent="0.25">
      <c r="O61841" s="2"/>
      <c r="P61841" s="2"/>
      <c r="Q61841" s="2"/>
      <c r="R61841" s="2"/>
      <c r="W61841" s="2"/>
    </row>
    <row r="61842" spans="15:23" x14ac:dyDescent="0.25">
      <c r="O61842" s="2"/>
      <c r="P61842" s="2"/>
      <c r="Q61842" s="2"/>
      <c r="R61842" s="2"/>
      <c r="W61842" s="2"/>
    </row>
    <row r="61843" spans="15:23" x14ac:dyDescent="0.25">
      <c r="O61843" s="2"/>
      <c r="P61843" s="2"/>
      <c r="Q61843" s="2"/>
      <c r="R61843" s="2"/>
      <c r="W61843" s="2"/>
    </row>
    <row r="61844" spans="15:23" x14ac:dyDescent="0.25">
      <c r="O61844" s="2"/>
      <c r="P61844" s="2"/>
      <c r="Q61844" s="2"/>
      <c r="R61844" s="2"/>
      <c r="W61844" s="2"/>
    </row>
    <row r="61845" spans="15:23" x14ac:dyDescent="0.25">
      <c r="O61845" s="2"/>
      <c r="P61845" s="2"/>
      <c r="Q61845" s="2"/>
      <c r="R61845" s="2"/>
      <c r="W61845" s="2"/>
    </row>
    <row r="61846" spans="15:23" x14ac:dyDescent="0.25">
      <c r="O61846" s="2"/>
      <c r="P61846" s="2"/>
      <c r="Q61846" s="2"/>
      <c r="R61846" s="2"/>
      <c r="W61846" s="2"/>
    </row>
    <row r="61847" spans="15:23" x14ac:dyDescent="0.25">
      <c r="O61847" s="2"/>
      <c r="P61847" s="2"/>
      <c r="Q61847" s="2"/>
      <c r="R61847" s="2"/>
      <c r="W61847" s="2"/>
    </row>
    <row r="61848" spans="15:23" x14ac:dyDescent="0.25">
      <c r="O61848" s="2"/>
      <c r="P61848" s="2"/>
      <c r="Q61848" s="2"/>
      <c r="R61848" s="2"/>
      <c r="W61848" s="2"/>
    </row>
    <row r="61849" spans="15:23" x14ac:dyDescent="0.25">
      <c r="O61849" s="2"/>
      <c r="P61849" s="2"/>
      <c r="Q61849" s="2"/>
      <c r="R61849" s="2"/>
      <c r="W61849" s="2"/>
    </row>
    <row r="61850" spans="15:23" x14ac:dyDescent="0.25">
      <c r="O61850" s="2"/>
      <c r="P61850" s="2"/>
      <c r="Q61850" s="2"/>
      <c r="R61850" s="2"/>
      <c r="W61850" s="2"/>
    </row>
    <row r="61851" spans="15:23" x14ac:dyDescent="0.25">
      <c r="O61851" s="2"/>
      <c r="P61851" s="2"/>
      <c r="Q61851" s="2"/>
      <c r="R61851" s="2"/>
      <c r="W61851" s="2"/>
    </row>
    <row r="61852" spans="15:23" x14ac:dyDescent="0.25">
      <c r="O61852" s="2"/>
      <c r="P61852" s="2"/>
      <c r="Q61852" s="2"/>
      <c r="R61852" s="2"/>
      <c r="W61852" s="2"/>
    </row>
    <row r="61853" spans="15:23" x14ac:dyDescent="0.25">
      <c r="O61853" s="2"/>
      <c r="P61853" s="2"/>
      <c r="Q61853" s="2"/>
      <c r="R61853" s="2"/>
      <c r="W61853" s="2"/>
    </row>
    <row r="61854" spans="15:23" x14ac:dyDescent="0.25">
      <c r="O61854" s="2"/>
      <c r="P61854" s="2"/>
      <c r="Q61854" s="2"/>
      <c r="R61854" s="2"/>
      <c r="W61854" s="2"/>
    </row>
    <row r="61855" spans="15:23" x14ac:dyDescent="0.25">
      <c r="O61855" s="2"/>
      <c r="P61855" s="2"/>
      <c r="Q61855" s="2"/>
      <c r="R61855" s="2"/>
      <c r="W61855" s="2"/>
    </row>
    <row r="61856" spans="15:23" x14ac:dyDescent="0.25">
      <c r="O61856" s="2"/>
      <c r="P61856" s="2"/>
      <c r="Q61856" s="2"/>
      <c r="R61856" s="2"/>
      <c r="W61856" s="2"/>
    </row>
    <row r="61857" spans="15:23" x14ac:dyDescent="0.25">
      <c r="O61857" s="2"/>
      <c r="P61857" s="2"/>
      <c r="Q61857" s="2"/>
      <c r="R61857" s="2"/>
      <c r="W61857" s="2"/>
    </row>
    <row r="61858" spans="15:23" x14ac:dyDescent="0.25">
      <c r="O61858" s="2"/>
      <c r="P61858" s="2"/>
      <c r="Q61858" s="2"/>
      <c r="R61858" s="2"/>
      <c r="W61858" s="2"/>
    </row>
    <row r="61859" spans="15:23" x14ac:dyDescent="0.25">
      <c r="O61859" s="2"/>
      <c r="P61859" s="2"/>
      <c r="Q61859" s="2"/>
      <c r="R61859" s="2"/>
      <c r="W61859" s="2"/>
    </row>
    <row r="61860" spans="15:23" x14ac:dyDescent="0.25">
      <c r="O61860" s="2"/>
      <c r="P61860" s="2"/>
      <c r="Q61860" s="2"/>
      <c r="R61860" s="2"/>
      <c r="W61860" s="2"/>
    </row>
    <row r="61861" spans="15:23" x14ac:dyDescent="0.25">
      <c r="O61861" s="2"/>
      <c r="P61861" s="2"/>
      <c r="Q61861" s="2"/>
      <c r="R61861" s="2"/>
      <c r="W61861" s="2"/>
    </row>
    <row r="61862" spans="15:23" x14ac:dyDescent="0.25">
      <c r="O61862" s="2"/>
      <c r="P61862" s="2"/>
      <c r="Q61862" s="2"/>
      <c r="R61862" s="2"/>
      <c r="W61862" s="2"/>
    </row>
    <row r="61863" spans="15:23" x14ac:dyDescent="0.25">
      <c r="O61863" s="2"/>
      <c r="P61863" s="2"/>
      <c r="Q61863" s="2"/>
      <c r="R61863" s="2"/>
      <c r="W61863" s="2"/>
    </row>
    <row r="61864" spans="15:23" x14ac:dyDescent="0.25">
      <c r="O61864" s="2"/>
      <c r="P61864" s="2"/>
      <c r="Q61864" s="2"/>
      <c r="R61864" s="2"/>
      <c r="W61864" s="2"/>
    </row>
    <row r="61865" spans="15:23" x14ac:dyDescent="0.25">
      <c r="O61865" s="2"/>
      <c r="P61865" s="2"/>
      <c r="Q61865" s="2"/>
      <c r="R61865" s="2"/>
      <c r="W61865" s="2"/>
    </row>
    <row r="61866" spans="15:23" x14ac:dyDescent="0.25">
      <c r="O61866" s="2"/>
      <c r="P61866" s="2"/>
      <c r="Q61866" s="2"/>
      <c r="R61866" s="2"/>
      <c r="W61866" s="2"/>
    </row>
    <row r="61867" spans="15:23" x14ac:dyDescent="0.25">
      <c r="O61867" s="2"/>
      <c r="P61867" s="2"/>
      <c r="Q61867" s="2"/>
      <c r="R61867" s="2"/>
      <c r="W61867" s="2"/>
    </row>
    <row r="61868" spans="15:23" x14ac:dyDescent="0.25">
      <c r="O61868" s="2"/>
      <c r="P61868" s="2"/>
      <c r="Q61868" s="2"/>
      <c r="R61868" s="2"/>
      <c r="W61868" s="2"/>
    </row>
    <row r="61869" spans="15:23" x14ac:dyDescent="0.25">
      <c r="O61869" s="2"/>
      <c r="P61869" s="2"/>
      <c r="Q61869" s="2"/>
      <c r="R61869" s="2"/>
      <c r="W61869" s="2"/>
    </row>
    <row r="61870" spans="15:23" x14ac:dyDescent="0.25">
      <c r="O61870" s="2"/>
      <c r="P61870" s="2"/>
      <c r="Q61870" s="2"/>
      <c r="R61870" s="2"/>
      <c r="W61870" s="2"/>
    </row>
    <row r="61871" spans="15:23" x14ac:dyDescent="0.25">
      <c r="O61871" s="2"/>
      <c r="P61871" s="2"/>
      <c r="Q61871" s="2"/>
      <c r="R61871" s="2"/>
      <c r="W61871" s="2"/>
    </row>
    <row r="61872" spans="15:23" x14ac:dyDescent="0.25">
      <c r="O61872" s="2"/>
      <c r="P61872" s="2"/>
      <c r="Q61872" s="2"/>
      <c r="R61872" s="2"/>
      <c r="W61872" s="2"/>
    </row>
    <row r="61873" spans="15:23" x14ac:dyDescent="0.25">
      <c r="O61873" s="2"/>
      <c r="P61873" s="2"/>
      <c r="Q61873" s="2"/>
      <c r="R61873" s="2"/>
      <c r="W61873" s="2"/>
    </row>
    <row r="61874" spans="15:23" x14ac:dyDescent="0.25">
      <c r="O61874" s="2"/>
      <c r="P61874" s="2"/>
      <c r="Q61874" s="2"/>
      <c r="R61874" s="2"/>
      <c r="W61874" s="2"/>
    </row>
    <row r="61875" spans="15:23" x14ac:dyDescent="0.25">
      <c r="O61875" s="2"/>
      <c r="P61875" s="2"/>
      <c r="Q61875" s="2"/>
      <c r="R61875" s="2"/>
      <c r="W61875" s="2"/>
    </row>
    <row r="61876" spans="15:23" x14ac:dyDescent="0.25">
      <c r="O61876" s="2"/>
      <c r="P61876" s="2"/>
      <c r="Q61876" s="2"/>
      <c r="R61876" s="2"/>
      <c r="W61876" s="2"/>
    </row>
    <row r="61877" spans="15:23" x14ac:dyDescent="0.25">
      <c r="O61877" s="2"/>
      <c r="P61877" s="2"/>
      <c r="Q61877" s="2"/>
      <c r="R61877" s="2"/>
      <c r="W61877" s="2"/>
    </row>
    <row r="61878" spans="15:23" x14ac:dyDescent="0.25">
      <c r="O61878" s="2"/>
      <c r="P61878" s="2"/>
      <c r="Q61878" s="2"/>
      <c r="R61878" s="2"/>
      <c r="W61878" s="2"/>
    </row>
    <row r="61879" spans="15:23" x14ac:dyDescent="0.25">
      <c r="O61879" s="2"/>
      <c r="P61879" s="2"/>
      <c r="Q61879" s="2"/>
      <c r="R61879" s="2"/>
      <c r="W61879" s="2"/>
    </row>
    <row r="61880" spans="15:23" x14ac:dyDescent="0.25">
      <c r="O61880" s="2"/>
      <c r="P61880" s="2"/>
      <c r="Q61880" s="2"/>
      <c r="R61880" s="2"/>
      <c r="W61880" s="2"/>
    </row>
    <row r="61881" spans="15:23" x14ac:dyDescent="0.25">
      <c r="O61881" s="2"/>
      <c r="P61881" s="2"/>
      <c r="Q61881" s="2"/>
      <c r="R61881" s="2"/>
      <c r="W61881" s="2"/>
    </row>
    <row r="61882" spans="15:23" x14ac:dyDescent="0.25">
      <c r="O61882" s="2"/>
      <c r="P61882" s="2"/>
      <c r="Q61882" s="2"/>
      <c r="R61882" s="2"/>
      <c r="W61882" s="2"/>
    </row>
    <row r="61883" spans="15:23" x14ac:dyDescent="0.25">
      <c r="O61883" s="2"/>
      <c r="P61883" s="2"/>
      <c r="Q61883" s="2"/>
      <c r="R61883" s="2"/>
      <c r="W61883" s="2"/>
    </row>
    <row r="61884" spans="15:23" x14ac:dyDescent="0.25">
      <c r="O61884" s="2"/>
      <c r="P61884" s="2"/>
      <c r="Q61884" s="2"/>
      <c r="R61884" s="2"/>
      <c r="W61884" s="2"/>
    </row>
    <row r="61885" spans="15:23" x14ac:dyDescent="0.25">
      <c r="O61885" s="2"/>
      <c r="P61885" s="2"/>
      <c r="Q61885" s="2"/>
      <c r="R61885" s="2"/>
      <c r="W61885" s="2"/>
    </row>
    <row r="61886" spans="15:23" x14ac:dyDescent="0.25">
      <c r="O61886" s="2"/>
      <c r="P61886" s="2"/>
      <c r="Q61886" s="2"/>
      <c r="R61886" s="2"/>
      <c r="W61886" s="2"/>
    </row>
    <row r="61887" spans="15:23" x14ac:dyDescent="0.25">
      <c r="O61887" s="2"/>
      <c r="P61887" s="2"/>
      <c r="Q61887" s="2"/>
      <c r="R61887" s="2"/>
      <c r="W61887" s="2"/>
    </row>
    <row r="61888" spans="15:23" x14ac:dyDescent="0.25">
      <c r="O61888" s="2"/>
      <c r="P61888" s="2"/>
      <c r="Q61888" s="2"/>
      <c r="R61888" s="2"/>
      <c r="W61888" s="2"/>
    </row>
    <row r="61889" spans="15:23" x14ac:dyDescent="0.25">
      <c r="O61889" s="2"/>
      <c r="P61889" s="2"/>
      <c r="Q61889" s="2"/>
      <c r="R61889" s="2"/>
      <c r="W61889" s="2"/>
    </row>
    <row r="61890" spans="15:23" x14ac:dyDescent="0.25">
      <c r="O61890" s="2"/>
      <c r="P61890" s="2"/>
      <c r="Q61890" s="2"/>
      <c r="R61890" s="2"/>
      <c r="W61890" s="2"/>
    </row>
    <row r="61891" spans="15:23" x14ac:dyDescent="0.25">
      <c r="O61891" s="2"/>
      <c r="P61891" s="2"/>
      <c r="Q61891" s="2"/>
      <c r="R61891" s="2"/>
      <c r="W61891" s="2"/>
    </row>
    <row r="61892" spans="15:23" x14ac:dyDescent="0.25">
      <c r="O61892" s="2"/>
      <c r="P61892" s="2"/>
      <c r="Q61892" s="2"/>
      <c r="R61892" s="2"/>
      <c r="W61892" s="2"/>
    </row>
    <row r="61893" spans="15:23" x14ac:dyDescent="0.25">
      <c r="O61893" s="2"/>
      <c r="P61893" s="2"/>
      <c r="Q61893" s="2"/>
      <c r="R61893" s="2"/>
      <c r="W61893" s="2"/>
    </row>
    <row r="61894" spans="15:23" x14ac:dyDescent="0.25">
      <c r="O61894" s="2"/>
      <c r="P61894" s="2"/>
      <c r="Q61894" s="2"/>
      <c r="R61894" s="2"/>
      <c r="W61894" s="2"/>
    </row>
    <row r="61895" spans="15:23" x14ac:dyDescent="0.25">
      <c r="O61895" s="2"/>
      <c r="P61895" s="2"/>
      <c r="Q61895" s="2"/>
      <c r="R61895" s="2"/>
      <c r="W61895" s="2"/>
    </row>
    <row r="61896" spans="15:23" x14ac:dyDescent="0.25">
      <c r="O61896" s="2"/>
      <c r="P61896" s="2"/>
      <c r="Q61896" s="2"/>
      <c r="R61896" s="2"/>
      <c r="W61896" s="2"/>
    </row>
    <row r="61897" spans="15:23" x14ac:dyDescent="0.25">
      <c r="O61897" s="2"/>
      <c r="P61897" s="2"/>
      <c r="Q61897" s="2"/>
      <c r="R61897" s="2"/>
      <c r="W61897" s="2"/>
    </row>
    <row r="61898" spans="15:23" x14ac:dyDescent="0.25">
      <c r="O61898" s="2"/>
      <c r="P61898" s="2"/>
      <c r="Q61898" s="2"/>
      <c r="R61898" s="2"/>
      <c r="W61898" s="2"/>
    </row>
    <row r="61899" spans="15:23" x14ac:dyDescent="0.25">
      <c r="O61899" s="2"/>
      <c r="P61899" s="2"/>
      <c r="Q61899" s="2"/>
      <c r="R61899" s="2"/>
      <c r="W61899" s="2"/>
    </row>
    <row r="61900" spans="15:23" x14ac:dyDescent="0.25">
      <c r="O61900" s="2"/>
      <c r="P61900" s="2"/>
      <c r="Q61900" s="2"/>
      <c r="R61900" s="2"/>
      <c r="W61900" s="2"/>
    </row>
    <row r="61901" spans="15:23" x14ac:dyDescent="0.25">
      <c r="O61901" s="2"/>
      <c r="P61901" s="2"/>
      <c r="Q61901" s="2"/>
      <c r="R61901" s="2"/>
      <c r="W61901" s="2"/>
    </row>
    <row r="61902" spans="15:23" x14ac:dyDescent="0.25">
      <c r="O61902" s="2"/>
      <c r="P61902" s="2"/>
      <c r="Q61902" s="2"/>
      <c r="R61902" s="2"/>
      <c r="W61902" s="2"/>
    </row>
    <row r="61903" spans="15:23" x14ac:dyDescent="0.25">
      <c r="O61903" s="2"/>
      <c r="P61903" s="2"/>
      <c r="Q61903" s="2"/>
      <c r="R61903" s="2"/>
      <c r="W61903" s="2"/>
    </row>
    <row r="61904" spans="15:23" x14ac:dyDescent="0.25">
      <c r="O61904" s="2"/>
      <c r="P61904" s="2"/>
      <c r="Q61904" s="2"/>
      <c r="R61904" s="2"/>
      <c r="W61904" s="2"/>
    </row>
    <row r="61905" spans="15:23" x14ac:dyDescent="0.25">
      <c r="O61905" s="2"/>
      <c r="P61905" s="2"/>
      <c r="Q61905" s="2"/>
      <c r="R61905" s="2"/>
      <c r="W61905" s="2"/>
    </row>
    <row r="61906" spans="15:23" x14ac:dyDescent="0.25">
      <c r="O61906" s="2"/>
      <c r="P61906" s="2"/>
      <c r="Q61906" s="2"/>
      <c r="R61906" s="2"/>
      <c r="W61906" s="2"/>
    </row>
    <row r="61907" spans="15:23" x14ac:dyDescent="0.25">
      <c r="O61907" s="2"/>
      <c r="P61907" s="2"/>
      <c r="Q61907" s="2"/>
      <c r="R61907" s="2"/>
      <c r="W61907" s="2"/>
    </row>
    <row r="61908" spans="15:23" x14ac:dyDescent="0.25">
      <c r="O61908" s="2"/>
      <c r="P61908" s="2"/>
      <c r="Q61908" s="2"/>
      <c r="R61908" s="2"/>
      <c r="W61908" s="2"/>
    </row>
    <row r="61909" spans="15:23" x14ac:dyDescent="0.25">
      <c r="O61909" s="2"/>
      <c r="P61909" s="2"/>
      <c r="Q61909" s="2"/>
      <c r="R61909" s="2"/>
      <c r="W61909" s="2"/>
    </row>
    <row r="61910" spans="15:23" x14ac:dyDescent="0.25">
      <c r="O61910" s="2"/>
      <c r="P61910" s="2"/>
      <c r="Q61910" s="2"/>
      <c r="R61910" s="2"/>
      <c r="W61910" s="2"/>
    </row>
    <row r="61911" spans="15:23" x14ac:dyDescent="0.25">
      <c r="O61911" s="2"/>
      <c r="P61911" s="2"/>
      <c r="Q61911" s="2"/>
      <c r="R61911" s="2"/>
      <c r="W61911" s="2"/>
    </row>
    <row r="61912" spans="15:23" x14ac:dyDescent="0.25">
      <c r="O61912" s="2"/>
      <c r="P61912" s="2"/>
      <c r="Q61912" s="2"/>
      <c r="R61912" s="2"/>
      <c r="W61912" s="2"/>
    </row>
    <row r="61913" spans="15:23" x14ac:dyDescent="0.25">
      <c r="O61913" s="2"/>
      <c r="P61913" s="2"/>
      <c r="Q61913" s="2"/>
      <c r="R61913" s="2"/>
      <c r="W61913" s="2"/>
    </row>
    <row r="61914" spans="15:23" x14ac:dyDescent="0.25">
      <c r="O61914" s="2"/>
      <c r="P61914" s="2"/>
      <c r="Q61914" s="2"/>
      <c r="R61914" s="2"/>
      <c r="W61914" s="2"/>
    </row>
    <row r="61915" spans="15:23" x14ac:dyDescent="0.25">
      <c r="O61915" s="2"/>
      <c r="P61915" s="2"/>
      <c r="Q61915" s="2"/>
      <c r="R61915" s="2"/>
      <c r="W61915" s="2"/>
    </row>
    <row r="61916" spans="15:23" x14ac:dyDescent="0.25">
      <c r="O61916" s="2"/>
      <c r="P61916" s="2"/>
      <c r="Q61916" s="2"/>
      <c r="R61916" s="2"/>
      <c r="W61916" s="2"/>
    </row>
    <row r="61917" spans="15:23" x14ac:dyDescent="0.25">
      <c r="O61917" s="2"/>
      <c r="P61917" s="2"/>
      <c r="Q61917" s="2"/>
      <c r="R61917" s="2"/>
      <c r="W61917" s="2"/>
    </row>
    <row r="61918" spans="15:23" x14ac:dyDescent="0.25">
      <c r="O61918" s="2"/>
      <c r="P61918" s="2"/>
      <c r="Q61918" s="2"/>
      <c r="R61918" s="2"/>
      <c r="W61918" s="2"/>
    </row>
    <row r="61919" spans="15:23" x14ac:dyDescent="0.25">
      <c r="O61919" s="2"/>
      <c r="P61919" s="2"/>
      <c r="Q61919" s="2"/>
      <c r="R61919" s="2"/>
      <c r="W61919" s="2"/>
    </row>
    <row r="61920" spans="15:23" x14ac:dyDescent="0.25">
      <c r="O61920" s="2"/>
      <c r="P61920" s="2"/>
      <c r="Q61920" s="2"/>
      <c r="R61920" s="2"/>
      <c r="W61920" s="2"/>
    </row>
    <row r="61921" spans="15:23" x14ac:dyDescent="0.25">
      <c r="O61921" s="2"/>
      <c r="P61921" s="2"/>
      <c r="Q61921" s="2"/>
      <c r="R61921" s="2"/>
      <c r="W61921" s="2"/>
    </row>
    <row r="61922" spans="15:23" x14ac:dyDescent="0.25">
      <c r="O61922" s="2"/>
      <c r="P61922" s="2"/>
      <c r="Q61922" s="2"/>
      <c r="R61922" s="2"/>
      <c r="W61922" s="2"/>
    </row>
    <row r="61923" spans="15:23" x14ac:dyDescent="0.25">
      <c r="O61923" s="2"/>
      <c r="P61923" s="2"/>
      <c r="Q61923" s="2"/>
      <c r="R61923" s="2"/>
      <c r="W61923" s="2"/>
    </row>
    <row r="61924" spans="15:23" x14ac:dyDescent="0.25">
      <c r="O61924" s="2"/>
      <c r="P61924" s="2"/>
      <c r="Q61924" s="2"/>
      <c r="R61924" s="2"/>
      <c r="W61924" s="2"/>
    </row>
    <row r="61925" spans="15:23" x14ac:dyDescent="0.25">
      <c r="O61925" s="2"/>
      <c r="P61925" s="2"/>
      <c r="Q61925" s="2"/>
      <c r="R61925" s="2"/>
      <c r="W61925" s="2"/>
    </row>
    <row r="61926" spans="15:23" x14ac:dyDescent="0.25">
      <c r="O61926" s="2"/>
      <c r="P61926" s="2"/>
      <c r="Q61926" s="2"/>
      <c r="R61926" s="2"/>
      <c r="W61926" s="2"/>
    </row>
    <row r="61927" spans="15:23" x14ac:dyDescent="0.25">
      <c r="O61927" s="2"/>
      <c r="P61927" s="2"/>
      <c r="Q61927" s="2"/>
      <c r="R61927" s="2"/>
      <c r="W61927" s="2"/>
    </row>
    <row r="61928" spans="15:23" x14ac:dyDescent="0.25">
      <c r="O61928" s="2"/>
      <c r="P61928" s="2"/>
      <c r="Q61928" s="2"/>
      <c r="R61928" s="2"/>
      <c r="W61928" s="2"/>
    </row>
    <row r="61929" spans="15:23" x14ac:dyDescent="0.25">
      <c r="O61929" s="2"/>
      <c r="P61929" s="2"/>
      <c r="Q61929" s="2"/>
      <c r="R61929" s="2"/>
      <c r="W61929" s="2"/>
    </row>
    <row r="61930" spans="15:23" x14ac:dyDescent="0.25">
      <c r="O61930" s="2"/>
      <c r="P61930" s="2"/>
      <c r="Q61930" s="2"/>
      <c r="R61930" s="2"/>
      <c r="W61930" s="2"/>
    </row>
    <row r="61931" spans="15:23" x14ac:dyDescent="0.25">
      <c r="O61931" s="2"/>
      <c r="P61931" s="2"/>
      <c r="Q61931" s="2"/>
      <c r="R61931" s="2"/>
      <c r="W61931" s="2"/>
    </row>
    <row r="61932" spans="15:23" x14ac:dyDescent="0.25">
      <c r="O61932" s="2"/>
      <c r="P61932" s="2"/>
      <c r="Q61932" s="2"/>
      <c r="R61932" s="2"/>
      <c r="W61932" s="2"/>
    </row>
    <row r="61933" spans="15:23" x14ac:dyDescent="0.25">
      <c r="O61933" s="2"/>
      <c r="P61933" s="2"/>
      <c r="Q61933" s="2"/>
      <c r="R61933" s="2"/>
      <c r="W61933" s="2"/>
    </row>
    <row r="61934" spans="15:23" x14ac:dyDescent="0.25">
      <c r="O61934" s="2"/>
      <c r="P61934" s="2"/>
      <c r="Q61934" s="2"/>
      <c r="R61934" s="2"/>
      <c r="W61934" s="2"/>
    </row>
    <row r="61935" spans="15:23" x14ac:dyDescent="0.25">
      <c r="O61935" s="2"/>
      <c r="P61935" s="2"/>
      <c r="Q61935" s="2"/>
      <c r="R61935" s="2"/>
      <c r="W61935" s="2"/>
    </row>
    <row r="61936" spans="15:23" x14ac:dyDescent="0.25">
      <c r="O61936" s="2"/>
      <c r="P61936" s="2"/>
      <c r="Q61936" s="2"/>
      <c r="R61936" s="2"/>
      <c r="W61936" s="2"/>
    </row>
    <row r="61937" spans="15:23" x14ac:dyDescent="0.25">
      <c r="O61937" s="2"/>
      <c r="P61937" s="2"/>
      <c r="Q61937" s="2"/>
      <c r="R61937" s="2"/>
      <c r="W61937" s="2"/>
    </row>
    <row r="61938" spans="15:23" x14ac:dyDescent="0.25">
      <c r="O61938" s="2"/>
      <c r="P61938" s="2"/>
      <c r="Q61938" s="2"/>
      <c r="R61938" s="2"/>
      <c r="W61938" s="2"/>
    </row>
    <row r="61939" spans="15:23" x14ac:dyDescent="0.25">
      <c r="O61939" s="2"/>
      <c r="P61939" s="2"/>
      <c r="Q61939" s="2"/>
      <c r="R61939" s="2"/>
      <c r="W61939" s="2"/>
    </row>
    <row r="61940" spans="15:23" x14ac:dyDescent="0.25">
      <c r="O61940" s="2"/>
      <c r="P61940" s="2"/>
      <c r="Q61940" s="2"/>
      <c r="R61940" s="2"/>
      <c r="W61940" s="2"/>
    </row>
    <row r="61941" spans="15:23" x14ac:dyDescent="0.25">
      <c r="O61941" s="2"/>
      <c r="P61941" s="2"/>
      <c r="Q61941" s="2"/>
      <c r="R61941" s="2"/>
      <c r="W61941" s="2"/>
    </row>
    <row r="61942" spans="15:23" x14ac:dyDescent="0.25">
      <c r="O61942" s="2"/>
      <c r="P61942" s="2"/>
      <c r="Q61942" s="2"/>
      <c r="R61942" s="2"/>
      <c r="W61942" s="2"/>
    </row>
    <row r="61943" spans="15:23" x14ac:dyDescent="0.25">
      <c r="O61943" s="2"/>
      <c r="P61943" s="2"/>
      <c r="Q61943" s="2"/>
      <c r="R61943" s="2"/>
      <c r="W61943" s="2"/>
    </row>
    <row r="61944" spans="15:23" x14ac:dyDescent="0.25">
      <c r="O61944" s="2"/>
      <c r="P61944" s="2"/>
      <c r="Q61944" s="2"/>
      <c r="R61944" s="2"/>
      <c r="W61944" s="2"/>
    </row>
    <row r="61945" spans="15:23" x14ac:dyDescent="0.25">
      <c r="O61945" s="2"/>
      <c r="P61945" s="2"/>
      <c r="Q61945" s="2"/>
      <c r="R61945" s="2"/>
      <c r="W61945" s="2"/>
    </row>
    <row r="61946" spans="15:23" x14ac:dyDescent="0.25">
      <c r="O61946" s="2"/>
      <c r="P61946" s="2"/>
      <c r="Q61946" s="2"/>
      <c r="R61946" s="2"/>
      <c r="W61946" s="2"/>
    </row>
    <row r="61947" spans="15:23" x14ac:dyDescent="0.25">
      <c r="O61947" s="2"/>
      <c r="P61947" s="2"/>
      <c r="Q61947" s="2"/>
      <c r="R61947" s="2"/>
      <c r="W61947" s="2"/>
    </row>
    <row r="61948" spans="15:23" x14ac:dyDescent="0.25">
      <c r="O61948" s="2"/>
      <c r="P61948" s="2"/>
      <c r="Q61948" s="2"/>
      <c r="R61948" s="2"/>
      <c r="W61948" s="2"/>
    </row>
    <row r="61949" spans="15:23" x14ac:dyDescent="0.25">
      <c r="O61949" s="2"/>
      <c r="P61949" s="2"/>
      <c r="Q61949" s="2"/>
      <c r="R61949" s="2"/>
      <c r="W61949" s="2"/>
    </row>
    <row r="61950" spans="15:23" x14ac:dyDescent="0.25">
      <c r="O61950" s="2"/>
      <c r="P61950" s="2"/>
      <c r="Q61950" s="2"/>
      <c r="R61950" s="2"/>
      <c r="W61950" s="2"/>
    </row>
    <row r="61951" spans="15:23" x14ac:dyDescent="0.25">
      <c r="O61951" s="2"/>
      <c r="P61951" s="2"/>
      <c r="Q61951" s="2"/>
      <c r="R61951" s="2"/>
      <c r="W61951" s="2"/>
    </row>
    <row r="61952" spans="15:23" x14ac:dyDescent="0.25">
      <c r="O61952" s="2"/>
      <c r="P61952" s="2"/>
      <c r="Q61952" s="2"/>
      <c r="R61952" s="2"/>
      <c r="W61952" s="2"/>
    </row>
    <row r="61953" spans="15:23" x14ac:dyDescent="0.25">
      <c r="O61953" s="2"/>
      <c r="P61953" s="2"/>
      <c r="Q61953" s="2"/>
      <c r="R61953" s="2"/>
      <c r="W61953" s="2"/>
    </row>
    <row r="61954" spans="15:23" x14ac:dyDescent="0.25">
      <c r="O61954" s="2"/>
      <c r="P61954" s="2"/>
      <c r="Q61954" s="2"/>
      <c r="R61954" s="2"/>
      <c r="W61954" s="2"/>
    </row>
    <row r="61955" spans="15:23" x14ac:dyDescent="0.25">
      <c r="O61955" s="2"/>
      <c r="P61955" s="2"/>
      <c r="Q61955" s="2"/>
      <c r="R61955" s="2"/>
      <c r="W61955" s="2"/>
    </row>
    <row r="61956" spans="15:23" x14ac:dyDescent="0.25">
      <c r="O61956" s="2"/>
      <c r="P61956" s="2"/>
      <c r="Q61956" s="2"/>
      <c r="R61956" s="2"/>
      <c r="W61956" s="2"/>
    </row>
    <row r="61957" spans="15:23" x14ac:dyDescent="0.25">
      <c r="O61957" s="2"/>
      <c r="P61957" s="2"/>
      <c r="Q61957" s="2"/>
      <c r="R61957" s="2"/>
      <c r="W61957" s="2"/>
    </row>
    <row r="61958" spans="15:23" x14ac:dyDescent="0.25">
      <c r="O61958" s="2"/>
      <c r="P61958" s="2"/>
      <c r="Q61958" s="2"/>
      <c r="R61958" s="2"/>
      <c r="W61958" s="2"/>
    </row>
    <row r="61959" spans="15:23" x14ac:dyDescent="0.25">
      <c r="O61959" s="2"/>
      <c r="P61959" s="2"/>
      <c r="Q61959" s="2"/>
      <c r="R61959" s="2"/>
      <c r="W61959" s="2"/>
    </row>
    <row r="61960" spans="15:23" x14ac:dyDescent="0.25">
      <c r="O61960" s="2"/>
      <c r="P61960" s="2"/>
      <c r="Q61960" s="2"/>
      <c r="R61960" s="2"/>
      <c r="W61960" s="2"/>
    </row>
    <row r="61961" spans="15:23" x14ac:dyDescent="0.25">
      <c r="O61961" s="2"/>
      <c r="P61961" s="2"/>
      <c r="Q61961" s="2"/>
      <c r="R61961" s="2"/>
      <c r="W61961" s="2"/>
    </row>
    <row r="61962" spans="15:23" x14ac:dyDescent="0.25">
      <c r="O61962" s="2"/>
      <c r="P61962" s="2"/>
      <c r="Q61962" s="2"/>
      <c r="R61962" s="2"/>
      <c r="W61962" s="2"/>
    </row>
    <row r="61963" spans="15:23" x14ac:dyDescent="0.25">
      <c r="O61963" s="2"/>
      <c r="P61963" s="2"/>
      <c r="Q61963" s="2"/>
      <c r="R61963" s="2"/>
      <c r="W61963" s="2"/>
    </row>
    <row r="61964" spans="15:23" x14ac:dyDescent="0.25">
      <c r="O61964" s="2"/>
      <c r="P61964" s="2"/>
      <c r="Q61964" s="2"/>
      <c r="R61964" s="2"/>
      <c r="W61964" s="2"/>
    </row>
    <row r="61965" spans="15:23" x14ac:dyDescent="0.25">
      <c r="O61965" s="2"/>
      <c r="P61965" s="2"/>
      <c r="Q61965" s="2"/>
      <c r="R61965" s="2"/>
      <c r="W61965" s="2"/>
    </row>
    <row r="61966" spans="15:23" x14ac:dyDescent="0.25">
      <c r="O61966" s="2"/>
      <c r="P61966" s="2"/>
      <c r="Q61966" s="2"/>
      <c r="R61966" s="2"/>
      <c r="W61966" s="2"/>
    </row>
    <row r="61967" spans="15:23" x14ac:dyDescent="0.25">
      <c r="O61967" s="2"/>
      <c r="P61967" s="2"/>
      <c r="Q61967" s="2"/>
      <c r="R61967" s="2"/>
      <c r="W61967" s="2"/>
    </row>
    <row r="61968" spans="15:23" x14ac:dyDescent="0.25">
      <c r="O61968" s="2"/>
      <c r="P61968" s="2"/>
      <c r="Q61968" s="2"/>
      <c r="R61968" s="2"/>
      <c r="W61968" s="2"/>
    </row>
    <row r="61969" spans="15:23" x14ac:dyDescent="0.25">
      <c r="O61969" s="2"/>
      <c r="P61969" s="2"/>
      <c r="Q61969" s="2"/>
      <c r="R61969" s="2"/>
      <c r="W61969" s="2"/>
    </row>
    <row r="61970" spans="15:23" x14ac:dyDescent="0.25">
      <c r="O61970" s="2"/>
      <c r="P61970" s="2"/>
      <c r="Q61970" s="2"/>
      <c r="R61970" s="2"/>
      <c r="W61970" s="2"/>
    </row>
    <row r="61971" spans="15:23" x14ac:dyDescent="0.25">
      <c r="O61971" s="2"/>
      <c r="P61971" s="2"/>
      <c r="Q61971" s="2"/>
      <c r="R61971" s="2"/>
      <c r="W61971" s="2"/>
    </row>
    <row r="61972" spans="15:23" x14ac:dyDescent="0.25">
      <c r="O61972" s="2"/>
      <c r="P61972" s="2"/>
      <c r="Q61972" s="2"/>
      <c r="R61972" s="2"/>
      <c r="W61972" s="2"/>
    </row>
    <row r="61973" spans="15:23" x14ac:dyDescent="0.25">
      <c r="O61973" s="2"/>
      <c r="P61973" s="2"/>
      <c r="Q61973" s="2"/>
      <c r="R61973" s="2"/>
      <c r="W61973" s="2"/>
    </row>
    <row r="61974" spans="15:23" x14ac:dyDescent="0.25">
      <c r="O61974" s="2"/>
      <c r="P61974" s="2"/>
      <c r="Q61974" s="2"/>
      <c r="R61974" s="2"/>
      <c r="W61974" s="2"/>
    </row>
    <row r="61975" spans="15:23" x14ac:dyDescent="0.25">
      <c r="O61975" s="2"/>
      <c r="P61975" s="2"/>
      <c r="Q61975" s="2"/>
      <c r="R61975" s="2"/>
      <c r="W61975" s="2"/>
    </row>
    <row r="61976" spans="15:23" x14ac:dyDescent="0.25">
      <c r="O61976" s="2"/>
      <c r="P61976" s="2"/>
      <c r="Q61976" s="2"/>
      <c r="R61976" s="2"/>
      <c r="W61976" s="2"/>
    </row>
    <row r="61977" spans="15:23" x14ac:dyDescent="0.25">
      <c r="O61977" s="2"/>
      <c r="P61977" s="2"/>
      <c r="Q61977" s="2"/>
      <c r="R61977" s="2"/>
      <c r="W61977" s="2"/>
    </row>
    <row r="61978" spans="15:23" x14ac:dyDescent="0.25">
      <c r="O61978" s="2"/>
      <c r="P61978" s="2"/>
      <c r="Q61978" s="2"/>
      <c r="R61978" s="2"/>
      <c r="W61978" s="2"/>
    </row>
    <row r="61979" spans="15:23" x14ac:dyDescent="0.25">
      <c r="O61979" s="2"/>
      <c r="P61979" s="2"/>
      <c r="Q61979" s="2"/>
      <c r="R61979" s="2"/>
      <c r="W61979" s="2"/>
    </row>
    <row r="61980" spans="15:23" x14ac:dyDescent="0.25">
      <c r="O61980" s="2"/>
      <c r="P61980" s="2"/>
      <c r="Q61980" s="2"/>
      <c r="R61980" s="2"/>
      <c r="W61980" s="2"/>
    </row>
    <row r="61981" spans="15:23" x14ac:dyDescent="0.25">
      <c r="O61981" s="2"/>
      <c r="P61981" s="2"/>
      <c r="Q61981" s="2"/>
      <c r="R61981" s="2"/>
      <c r="W61981" s="2"/>
    </row>
    <row r="61982" spans="15:23" x14ac:dyDescent="0.25">
      <c r="O61982" s="2"/>
      <c r="P61982" s="2"/>
      <c r="Q61982" s="2"/>
      <c r="R61982" s="2"/>
      <c r="W61982" s="2"/>
    </row>
    <row r="61983" spans="15:23" x14ac:dyDescent="0.25">
      <c r="O61983" s="2"/>
      <c r="P61983" s="2"/>
      <c r="Q61983" s="2"/>
      <c r="R61983" s="2"/>
      <c r="W61983" s="2"/>
    </row>
    <row r="61984" spans="15:23" x14ac:dyDescent="0.25">
      <c r="O61984" s="2"/>
      <c r="P61984" s="2"/>
      <c r="Q61984" s="2"/>
      <c r="R61984" s="2"/>
      <c r="W61984" s="2"/>
    </row>
    <row r="61985" spans="15:23" x14ac:dyDescent="0.25">
      <c r="O61985" s="2"/>
      <c r="P61985" s="2"/>
      <c r="Q61985" s="2"/>
      <c r="R61985" s="2"/>
      <c r="W61985" s="2"/>
    </row>
    <row r="61986" spans="15:23" x14ac:dyDescent="0.25">
      <c r="O61986" s="2"/>
      <c r="P61986" s="2"/>
      <c r="Q61986" s="2"/>
      <c r="R61986" s="2"/>
      <c r="W61986" s="2"/>
    </row>
    <row r="61987" spans="15:23" x14ac:dyDescent="0.25">
      <c r="O61987" s="2"/>
      <c r="P61987" s="2"/>
      <c r="Q61987" s="2"/>
      <c r="R61987" s="2"/>
      <c r="W61987" s="2"/>
    </row>
    <row r="61988" spans="15:23" x14ac:dyDescent="0.25">
      <c r="O61988" s="2"/>
      <c r="P61988" s="2"/>
      <c r="Q61988" s="2"/>
      <c r="R61988" s="2"/>
      <c r="W61988" s="2"/>
    </row>
    <row r="61989" spans="15:23" x14ac:dyDescent="0.25">
      <c r="O61989" s="2"/>
      <c r="P61989" s="2"/>
      <c r="Q61989" s="2"/>
      <c r="R61989" s="2"/>
      <c r="W61989" s="2"/>
    </row>
    <row r="61990" spans="15:23" x14ac:dyDescent="0.25">
      <c r="O61990" s="2"/>
      <c r="P61990" s="2"/>
      <c r="Q61990" s="2"/>
      <c r="R61990" s="2"/>
      <c r="W61990" s="2"/>
    </row>
    <row r="61991" spans="15:23" x14ac:dyDescent="0.25">
      <c r="O61991" s="2"/>
      <c r="P61991" s="2"/>
      <c r="Q61991" s="2"/>
      <c r="R61991" s="2"/>
      <c r="W61991" s="2"/>
    </row>
    <row r="61992" spans="15:23" x14ac:dyDescent="0.25">
      <c r="O61992" s="2"/>
      <c r="P61992" s="2"/>
      <c r="Q61992" s="2"/>
      <c r="R61992" s="2"/>
      <c r="W61992" s="2"/>
    </row>
    <row r="61993" spans="15:23" x14ac:dyDescent="0.25">
      <c r="O61993" s="2"/>
      <c r="P61993" s="2"/>
      <c r="Q61993" s="2"/>
      <c r="R61993" s="2"/>
      <c r="W61993" s="2"/>
    </row>
    <row r="61994" spans="15:23" x14ac:dyDescent="0.25">
      <c r="O61994" s="2"/>
      <c r="P61994" s="2"/>
      <c r="Q61994" s="2"/>
      <c r="R61994" s="2"/>
      <c r="W61994" s="2"/>
    </row>
    <row r="61995" spans="15:23" x14ac:dyDescent="0.25">
      <c r="O61995" s="2"/>
      <c r="P61995" s="2"/>
      <c r="Q61995" s="2"/>
      <c r="R61995" s="2"/>
      <c r="W61995" s="2"/>
    </row>
    <row r="61996" spans="15:23" x14ac:dyDescent="0.25">
      <c r="O61996" s="2"/>
      <c r="P61996" s="2"/>
      <c r="Q61996" s="2"/>
      <c r="R61996" s="2"/>
      <c r="W61996" s="2"/>
    </row>
    <row r="61997" spans="15:23" x14ac:dyDescent="0.25">
      <c r="O61997" s="2"/>
      <c r="P61997" s="2"/>
      <c r="Q61997" s="2"/>
      <c r="R61997" s="2"/>
      <c r="W61997" s="2"/>
    </row>
    <row r="61998" spans="15:23" x14ac:dyDescent="0.25">
      <c r="O61998" s="2"/>
      <c r="P61998" s="2"/>
      <c r="Q61998" s="2"/>
      <c r="R61998" s="2"/>
      <c r="W61998" s="2"/>
    </row>
    <row r="61999" spans="15:23" x14ac:dyDescent="0.25">
      <c r="O61999" s="2"/>
      <c r="P61999" s="2"/>
      <c r="Q61999" s="2"/>
      <c r="R61999" s="2"/>
      <c r="W61999" s="2"/>
    </row>
    <row r="62000" spans="15:23" x14ac:dyDescent="0.25">
      <c r="O62000" s="2"/>
      <c r="P62000" s="2"/>
      <c r="Q62000" s="2"/>
      <c r="R62000" s="2"/>
      <c r="W62000" s="2"/>
    </row>
    <row r="62001" spans="15:23" x14ac:dyDescent="0.25">
      <c r="O62001" s="2"/>
      <c r="P62001" s="2"/>
      <c r="Q62001" s="2"/>
      <c r="R62001" s="2"/>
      <c r="W62001" s="2"/>
    </row>
    <row r="62002" spans="15:23" x14ac:dyDescent="0.25">
      <c r="O62002" s="2"/>
      <c r="P62002" s="2"/>
      <c r="Q62002" s="2"/>
      <c r="R62002" s="2"/>
      <c r="W62002" s="2"/>
    </row>
    <row r="62003" spans="15:23" x14ac:dyDescent="0.25">
      <c r="O62003" s="2"/>
      <c r="P62003" s="2"/>
      <c r="Q62003" s="2"/>
      <c r="R62003" s="2"/>
      <c r="W62003" s="2"/>
    </row>
    <row r="62004" spans="15:23" x14ac:dyDescent="0.25">
      <c r="O62004" s="2"/>
      <c r="P62004" s="2"/>
      <c r="Q62004" s="2"/>
      <c r="R62004" s="2"/>
      <c r="W62004" s="2"/>
    </row>
    <row r="62005" spans="15:23" x14ac:dyDescent="0.25">
      <c r="O62005" s="2"/>
      <c r="P62005" s="2"/>
      <c r="Q62005" s="2"/>
      <c r="R62005" s="2"/>
      <c r="W62005" s="2"/>
    </row>
    <row r="62006" spans="15:23" x14ac:dyDescent="0.25">
      <c r="O62006" s="2"/>
      <c r="P62006" s="2"/>
      <c r="Q62006" s="2"/>
      <c r="R62006" s="2"/>
      <c r="W62006" s="2"/>
    </row>
    <row r="62007" spans="15:23" x14ac:dyDescent="0.25">
      <c r="O62007" s="2"/>
      <c r="P62007" s="2"/>
      <c r="Q62007" s="2"/>
      <c r="R62007" s="2"/>
      <c r="W62007" s="2"/>
    </row>
    <row r="62008" spans="15:23" x14ac:dyDescent="0.25">
      <c r="O62008" s="2"/>
      <c r="P62008" s="2"/>
      <c r="Q62008" s="2"/>
      <c r="R62008" s="2"/>
      <c r="W62008" s="2"/>
    </row>
    <row r="62009" spans="15:23" x14ac:dyDescent="0.25">
      <c r="O62009" s="2"/>
      <c r="P62009" s="2"/>
      <c r="Q62009" s="2"/>
      <c r="R62009" s="2"/>
      <c r="W62009" s="2"/>
    </row>
    <row r="62010" spans="15:23" x14ac:dyDescent="0.25">
      <c r="O62010" s="2"/>
      <c r="P62010" s="2"/>
      <c r="Q62010" s="2"/>
      <c r="R62010" s="2"/>
      <c r="W62010" s="2"/>
    </row>
    <row r="62011" spans="15:23" x14ac:dyDescent="0.25">
      <c r="O62011" s="2"/>
      <c r="P62011" s="2"/>
      <c r="Q62011" s="2"/>
      <c r="R62011" s="2"/>
      <c r="W62011" s="2"/>
    </row>
    <row r="62012" spans="15:23" x14ac:dyDescent="0.25">
      <c r="O62012" s="2"/>
      <c r="P62012" s="2"/>
      <c r="Q62012" s="2"/>
      <c r="R62012" s="2"/>
      <c r="W62012" s="2"/>
    </row>
    <row r="62013" spans="15:23" x14ac:dyDescent="0.25">
      <c r="O62013" s="2"/>
      <c r="P62013" s="2"/>
      <c r="Q62013" s="2"/>
      <c r="R62013" s="2"/>
      <c r="W62013" s="2"/>
    </row>
    <row r="62014" spans="15:23" x14ac:dyDescent="0.25">
      <c r="O62014" s="2"/>
      <c r="P62014" s="2"/>
      <c r="Q62014" s="2"/>
      <c r="R62014" s="2"/>
      <c r="W62014" s="2"/>
    </row>
    <row r="62015" spans="15:23" x14ac:dyDescent="0.25">
      <c r="O62015" s="2"/>
      <c r="P62015" s="2"/>
      <c r="Q62015" s="2"/>
      <c r="R62015" s="2"/>
      <c r="W62015" s="2"/>
    </row>
    <row r="62016" spans="15:23" x14ac:dyDescent="0.25">
      <c r="O62016" s="2"/>
      <c r="P62016" s="2"/>
      <c r="Q62016" s="2"/>
      <c r="R62016" s="2"/>
      <c r="W62016" s="2"/>
    </row>
    <row r="62017" spans="15:23" x14ac:dyDescent="0.25">
      <c r="O62017" s="2"/>
      <c r="P62017" s="2"/>
      <c r="Q62017" s="2"/>
      <c r="R62017" s="2"/>
      <c r="W62017" s="2"/>
    </row>
    <row r="62018" spans="15:23" x14ac:dyDescent="0.25">
      <c r="O62018" s="2"/>
      <c r="P62018" s="2"/>
      <c r="Q62018" s="2"/>
      <c r="R62018" s="2"/>
      <c r="W62018" s="2"/>
    </row>
    <row r="62019" spans="15:23" x14ac:dyDescent="0.25">
      <c r="O62019" s="2"/>
      <c r="P62019" s="2"/>
      <c r="Q62019" s="2"/>
      <c r="R62019" s="2"/>
      <c r="W62019" s="2"/>
    </row>
    <row r="62020" spans="15:23" x14ac:dyDescent="0.25">
      <c r="O62020" s="2"/>
      <c r="P62020" s="2"/>
      <c r="Q62020" s="2"/>
      <c r="R62020" s="2"/>
      <c r="W62020" s="2"/>
    </row>
    <row r="62021" spans="15:23" x14ac:dyDescent="0.25">
      <c r="O62021" s="2"/>
      <c r="P62021" s="2"/>
      <c r="Q62021" s="2"/>
      <c r="R62021" s="2"/>
      <c r="W62021" s="2"/>
    </row>
    <row r="62022" spans="15:23" x14ac:dyDescent="0.25">
      <c r="O62022" s="2"/>
      <c r="P62022" s="2"/>
      <c r="Q62022" s="2"/>
      <c r="R62022" s="2"/>
      <c r="W62022" s="2"/>
    </row>
    <row r="62023" spans="15:23" x14ac:dyDescent="0.25">
      <c r="O62023" s="2"/>
      <c r="P62023" s="2"/>
      <c r="Q62023" s="2"/>
      <c r="R62023" s="2"/>
      <c r="W62023" s="2"/>
    </row>
    <row r="62024" spans="15:23" x14ac:dyDescent="0.25">
      <c r="O62024" s="2"/>
      <c r="P62024" s="2"/>
      <c r="Q62024" s="2"/>
      <c r="R62024" s="2"/>
      <c r="W62024" s="2"/>
    </row>
    <row r="62025" spans="15:23" x14ac:dyDescent="0.25">
      <c r="O62025" s="2"/>
      <c r="P62025" s="2"/>
      <c r="Q62025" s="2"/>
      <c r="R62025" s="2"/>
      <c r="W62025" s="2"/>
    </row>
    <row r="62026" spans="15:23" x14ac:dyDescent="0.25">
      <c r="O62026" s="2"/>
      <c r="P62026" s="2"/>
      <c r="Q62026" s="2"/>
      <c r="R62026" s="2"/>
      <c r="W62026" s="2"/>
    </row>
    <row r="62027" spans="15:23" x14ac:dyDescent="0.25">
      <c r="O62027" s="2"/>
      <c r="P62027" s="2"/>
      <c r="Q62027" s="2"/>
      <c r="R62027" s="2"/>
      <c r="W62027" s="2"/>
    </row>
    <row r="62028" spans="15:23" x14ac:dyDescent="0.25">
      <c r="O62028" s="2"/>
      <c r="P62028" s="2"/>
      <c r="Q62028" s="2"/>
      <c r="R62028" s="2"/>
      <c r="W62028" s="2"/>
    </row>
    <row r="62029" spans="15:23" x14ac:dyDescent="0.25">
      <c r="O62029" s="2"/>
      <c r="P62029" s="2"/>
      <c r="Q62029" s="2"/>
      <c r="R62029" s="2"/>
      <c r="W62029" s="2"/>
    </row>
    <row r="62030" spans="15:23" x14ac:dyDescent="0.25">
      <c r="O62030" s="2"/>
      <c r="P62030" s="2"/>
      <c r="Q62030" s="2"/>
      <c r="R62030" s="2"/>
      <c r="W62030" s="2"/>
    </row>
    <row r="62031" spans="15:23" x14ac:dyDescent="0.25">
      <c r="O62031" s="2"/>
      <c r="P62031" s="2"/>
      <c r="Q62031" s="2"/>
      <c r="R62031" s="2"/>
      <c r="W62031" s="2"/>
    </row>
    <row r="62032" spans="15:23" x14ac:dyDescent="0.25">
      <c r="O62032" s="2"/>
      <c r="P62032" s="2"/>
      <c r="Q62032" s="2"/>
      <c r="R62032" s="2"/>
      <c r="W62032" s="2"/>
    </row>
    <row r="62033" spans="15:23" x14ac:dyDescent="0.25">
      <c r="O62033" s="2"/>
      <c r="P62033" s="2"/>
      <c r="Q62033" s="2"/>
      <c r="R62033" s="2"/>
      <c r="W62033" s="2"/>
    </row>
    <row r="62034" spans="15:23" x14ac:dyDescent="0.25">
      <c r="O62034" s="2"/>
      <c r="P62034" s="2"/>
      <c r="Q62034" s="2"/>
      <c r="R62034" s="2"/>
      <c r="W62034" s="2"/>
    </row>
    <row r="62035" spans="15:23" x14ac:dyDescent="0.25">
      <c r="O62035" s="2"/>
      <c r="P62035" s="2"/>
      <c r="Q62035" s="2"/>
      <c r="R62035" s="2"/>
      <c r="W62035" s="2"/>
    </row>
    <row r="62036" spans="15:23" x14ac:dyDescent="0.25">
      <c r="O62036" s="2"/>
      <c r="P62036" s="2"/>
      <c r="Q62036" s="2"/>
      <c r="R62036" s="2"/>
      <c r="W62036" s="2"/>
    </row>
    <row r="62037" spans="15:23" x14ac:dyDescent="0.25">
      <c r="O62037" s="2"/>
      <c r="P62037" s="2"/>
      <c r="Q62037" s="2"/>
      <c r="R62037" s="2"/>
      <c r="W62037" s="2"/>
    </row>
    <row r="62038" spans="15:23" x14ac:dyDescent="0.25">
      <c r="O62038" s="2"/>
      <c r="P62038" s="2"/>
      <c r="Q62038" s="2"/>
      <c r="R62038" s="2"/>
      <c r="W62038" s="2"/>
    </row>
    <row r="62039" spans="15:23" x14ac:dyDescent="0.25">
      <c r="O62039" s="2"/>
      <c r="P62039" s="2"/>
      <c r="Q62039" s="2"/>
      <c r="R62039" s="2"/>
      <c r="W62039" s="2"/>
    </row>
    <row r="62040" spans="15:23" x14ac:dyDescent="0.25">
      <c r="O62040" s="2"/>
      <c r="P62040" s="2"/>
      <c r="Q62040" s="2"/>
      <c r="R62040" s="2"/>
      <c r="W62040" s="2"/>
    </row>
    <row r="62041" spans="15:23" x14ac:dyDescent="0.25">
      <c r="O62041" s="2"/>
      <c r="P62041" s="2"/>
      <c r="Q62041" s="2"/>
      <c r="R62041" s="2"/>
      <c r="W62041" s="2"/>
    </row>
    <row r="62042" spans="15:23" x14ac:dyDescent="0.25">
      <c r="O62042" s="2"/>
      <c r="P62042" s="2"/>
      <c r="Q62042" s="2"/>
      <c r="R62042" s="2"/>
      <c r="W62042" s="2"/>
    </row>
    <row r="62043" spans="15:23" x14ac:dyDescent="0.25">
      <c r="O62043" s="2"/>
      <c r="P62043" s="2"/>
      <c r="Q62043" s="2"/>
      <c r="R62043" s="2"/>
      <c r="W62043" s="2"/>
    </row>
    <row r="62044" spans="15:23" x14ac:dyDescent="0.25">
      <c r="O62044" s="2"/>
      <c r="P62044" s="2"/>
      <c r="Q62044" s="2"/>
      <c r="R62044" s="2"/>
      <c r="W62044" s="2"/>
    </row>
    <row r="62045" spans="15:23" x14ac:dyDescent="0.25">
      <c r="O62045" s="2"/>
      <c r="P62045" s="2"/>
      <c r="Q62045" s="2"/>
      <c r="R62045" s="2"/>
      <c r="W62045" s="2"/>
    </row>
    <row r="62046" spans="15:23" x14ac:dyDescent="0.25">
      <c r="O62046" s="2"/>
      <c r="P62046" s="2"/>
      <c r="Q62046" s="2"/>
      <c r="R62046" s="2"/>
      <c r="W62046" s="2"/>
    </row>
    <row r="62047" spans="15:23" x14ac:dyDescent="0.25">
      <c r="O62047" s="2"/>
      <c r="P62047" s="2"/>
      <c r="Q62047" s="2"/>
      <c r="R62047" s="2"/>
      <c r="W62047" s="2"/>
    </row>
    <row r="62048" spans="15:23" x14ac:dyDescent="0.25">
      <c r="O62048" s="2"/>
      <c r="P62048" s="2"/>
      <c r="Q62048" s="2"/>
      <c r="R62048" s="2"/>
      <c r="W62048" s="2"/>
    </row>
    <row r="62049" spans="15:23" x14ac:dyDescent="0.25">
      <c r="O62049" s="2"/>
      <c r="P62049" s="2"/>
      <c r="Q62049" s="2"/>
      <c r="R62049" s="2"/>
      <c r="W62049" s="2"/>
    </row>
    <row r="62050" spans="15:23" x14ac:dyDescent="0.25">
      <c r="O62050" s="2"/>
      <c r="P62050" s="2"/>
      <c r="Q62050" s="2"/>
      <c r="R62050" s="2"/>
      <c r="W62050" s="2"/>
    </row>
    <row r="62051" spans="15:23" x14ac:dyDescent="0.25">
      <c r="O62051" s="2"/>
      <c r="P62051" s="2"/>
      <c r="Q62051" s="2"/>
      <c r="R62051" s="2"/>
      <c r="W62051" s="2"/>
    </row>
    <row r="62052" spans="15:23" x14ac:dyDescent="0.25">
      <c r="O62052" s="2"/>
      <c r="P62052" s="2"/>
      <c r="Q62052" s="2"/>
      <c r="R62052" s="2"/>
      <c r="W62052" s="2"/>
    </row>
    <row r="62053" spans="15:23" x14ac:dyDescent="0.25">
      <c r="O62053" s="2"/>
      <c r="P62053" s="2"/>
      <c r="Q62053" s="2"/>
      <c r="R62053" s="2"/>
      <c r="W62053" s="2"/>
    </row>
    <row r="62054" spans="15:23" x14ac:dyDescent="0.25">
      <c r="O62054" s="2"/>
      <c r="P62054" s="2"/>
      <c r="Q62054" s="2"/>
      <c r="R62054" s="2"/>
      <c r="W62054" s="2"/>
    </row>
    <row r="62055" spans="15:23" x14ac:dyDescent="0.25">
      <c r="O62055" s="2"/>
      <c r="P62055" s="2"/>
      <c r="Q62055" s="2"/>
      <c r="R62055" s="2"/>
      <c r="W62055" s="2"/>
    </row>
    <row r="62056" spans="15:23" x14ac:dyDescent="0.25">
      <c r="O62056" s="2"/>
      <c r="P62056" s="2"/>
      <c r="Q62056" s="2"/>
      <c r="R62056" s="2"/>
      <c r="W62056" s="2"/>
    </row>
    <row r="62057" spans="15:23" x14ac:dyDescent="0.25">
      <c r="O62057" s="2"/>
      <c r="P62057" s="2"/>
      <c r="Q62057" s="2"/>
      <c r="R62057" s="2"/>
      <c r="W62057" s="2"/>
    </row>
    <row r="62058" spans="15:23" x14ac:dyDescent="0.25">
      <c r="O62058" s="2"/>
      <c r="P62058" s="2"/>
      <c r="Q62058" s="2"/>
      <c r="R62058" s="2"/>
      <c r="W62058" s="2"/>
    </row>
    <row r="62059" spans="15:23" x14ac:dyDescent="0.25">
      <c r="O62059" s="2"/>
      <c r="P62059" s="2"/>
      <c r="Q62059" s="2"/>
      <c r="R62059" s="2"/>
      <c r="W62059" s="2"/>
    </row>
    <row r="62060" spans="15:23" x14ac:dyDescent="0.25">
      <c r="O62060" s="2"/>
      <c r="P62060" s="2"/>
      <c r="Q62060" s="2"/>
      <c r="R62060" s="2"/>
      <c r="W62060" s="2"/>
    </row>
    <row r="62061" spans="15:23" x14ac:dyDescent="0.25">
      <c r="O62061" s="2"/>
      <c r="P62061" s="2"/>
      <c r="Q62061" s="2"/>
      <c r="R62061" s="2"/>
      <c r="W62061" s="2"/>
    </row>
    <row r="62062" spans="15:23" x14ac:dyDescent="0.25">
      <c r="O62062" s="2"/>
      <c r="P62062" s="2"/>
      <c r="Q62062" s="2"/>
      <c r="R62062" s="2"/>
      <c r="W62062" s="2"/>
    </row>
    <row r="62063" spans="15:23" x14ac:dyDescent="0.25">
      <c r="O62063" s="2"/>
      <c r="P62063" s="2"/>
      <c r="Q62063" s="2"/>
      <c r="R62063" s="2"/>
      <c r="W62063" s="2"/>
    </row>
    <row r="62064" spans="15:23" x14ac:dyDescent="0.25">
      <c r="O62064" s="2"/>
      <c r="P62064" s="2"/>
      <c r="Q62064" s="2"/>
      <c r="R62064" s="2"/>
      <c r="W62064" s="2"/>
    </row>
    <row r="62065" spans="15:23" x14ac:dyDescent="0.25">
      <c r="O62065" s="2"/>
      <c r="P62065" s="2"/>
      <c r="Q62065" s="2"/>
      <c r="R62065" s="2"/>
      <c r="W62065" s="2"/>
    </row>
    <row r="62066" spans="15:23" x14ac:dyDescent="0.25">
      <c r="O62066" s="2"/>
      <c r="P62066" s="2"/>
      <c r="Q62066" s="2"/>
      <c r="R62066" s="2"/>
      <c r="W62066" s="2"/>
    </row>
    <row r="62067" spans="15:23" x14ac:dyDescent="0.25">
      <c r="O62067" s="2"/>
      <c r="P62067" s="2"/>
      <c r="Q62067" s="2"/>
      <c r="R62067" s="2"/>
      <c r="W62067" s="2"/>
    </row>
    <row r="62068" spans="15:23" x14ac:dyDescent="0.25">
      <c r="O62068" s="2"/>
      <c r="P62068" s="2"/>
      <c r="Q62068" s="2"/>
      <c r="R62068" s="2"/>
      <c r="W62068" s="2"/>
    </row>
    <row r="62069" spans="15:23" x14ac:dyDescent="0.25">
      <c r="O62069" s="2"/>
      <c r="P62069" s="2"/>
      <c r="Q62069" s="2"/>
      <c r="R62069" s="2"/>
      <c r="W62069" s="2"/>
    </row>
    <row r="62070" spans="15:23" x14ac:dyDescent="0.25">
      <c r="O62070" s="2"/>
      <c r="P62070" s="2"/>
      <c r="Q62070" s="2"/>
      <c r="R62070" s="2"/>
      <c r="W62070" s="2"/>
    </row>
    <row r="62071" spans="15:23" x14ac:dyDescent="0.25">
      <c r="O62071" s="2"/>
      <c r="P62071" s="2"/>
      <c r="Q62071" s="2"/>
      <c r="R62071" s="2"/>
      <c r="W62071" s="2"/>
    </row>
    <row r="62072" spans="15:23" x14ac:dyDescent="0.25">
      <c r="O62072" s="2"/>
      <c r="P62072" s="2"/>
      <c r="Q62072" s="2"/>
      <c r="R62072" s="2"/>
      <c r="W62072" s="2"/>
    </row>
    <row r="62073" spans="15:23" x14ac:dyDescent="0.25">
      <c r="O62073" s="2"/>
      <c r="P62073" s="2"/>
      <c r="Q62073" s="2"/>
      <c r="R62073" s="2"/>
      <c r="W62073" s="2"/>
    </row>
    <row r="62074" spans="15:23" x14ac:dyDescent="0.25">
      <c r="O62074" s="2"/>
      <c r="P62074" s="2"/>
      <c r="Q62074" s="2"/>
      <c r="R62074" s="2"/>
      <c r="W62074" s="2"/>
    </row>
    <row r="62075" spans="15:23" x14ac:dyDescent="0.25">
      <c r="O62075" s="2"/>
      <c r="P62075" s="2"/>
      <c r="Q62075" s="2"/>
      <c r="R62075" s="2"/>
      <c r="W62075" s="2"/>
    </row>
    <row r="62076" spans="15:23" x14ac:dyDescent="0.25">
      <c r="O62076" s="2"/>
      <c r="P62076" s="2"/>
      <c r="Q62076" s="2"/>
      <c r="R62076" s="2"/>
      <c r="W62076" s="2"/>
    </row>
    <row r="62077" spans="15:23" x14ac:dyDescent="0.25">
      <c r="O62077" s="2"/>
      <c r="P62077" s="2"/>
      <c r="Q62077" s="2"/>
      <c r="R62077" s="2"/>
      <c r="W62077" s="2"/>
    </row>
    <row r="62078" spans="15:23" x14ac:dyDescent="0.25">
      <c r="O62078" s="2"/>
      <c r="P62078" s="2"/>
      <c r="Q62078" s="2"/>
      <c r="R62078" s="2"/>
      <c r="W62078" s="2"/>
    </row>
    <row r="62079" spans="15:23" x14ac:dyDescent="0.25">
      <c r="O62079" s="2"/>
      <c r="P62079" s="2"/>
      <c r="Q62079" s="2"/>
      <c r="R62079" s="2"/>
      <c r="W62079" s="2"/>
    </row>
    <row r="62080" spans="15:23" x14ac:dyDescent="0.25">
      <c r="O62080" s="2"/>
      <c r="P62080" s="2"/>
      <c r="Q62080" s="2"/>
      <c r="R62080" s="2"/>
      <c r="W62080" s="2"/>
    </row>
    <row r="62081" spans="15:23" x14ac:dyDescent="0.25">
      <c r="O62081" s="2"/>
      <c r="P62081" s="2"/>
      <c r="Q62081" s="2"/>
      <c r="R62081" s="2"/>
      <c r="W62081" s="2"/>
    </row>
    <row r="62082" spans="15:23" x14ac:dyDescent="0.25">
      <c r="O62082" s="2"/>
      <c r="P62082" s="2"/>
      <c r="Q62082" s="2"/>
      <c r="R62082" s="2"/>
      <c r="W62082" s="2"/>
    </row>
    <row r="62083" spans="15:23" x14ac:dyDescent="0.25">
      <c r="O62083" s="2"/>
      <c r="P62083" s="2"/>
      <c r="Q62083" s="2"/>
      <c r="R62083" s="2"/>
      <c r="W62083" s="2"/>
    </row>
    <row r="62084" spans="15:23" x14ac:dyDescent="0.25">
      <c r="O62084" s="2"/>
      <c r="P62084" s="2"/>
      <c r="Q62084" s="2"/>
      <c r="R62084" s="2"/>
      <c r="W62084" s="2"/>
    </row>
    <row r="62085" spans="15:23" x14ac:dyDescent="0.25">
      <c r="O62085" s="2"/>
      <c r="P62085" s="2"/>
      <c r="Q62085" s="2"/>
      <c r="R62085" s="2"/>
      <c r="W62085" s="2"/>
    </row>
    <row r="62086" spans="15:23" x14ac:dyDescent="0.25">
      <c r="O62086" s="2"/>
      <c r="P62086" s="2"/>
      <c r="Q62086" s="2"/>
      <c r="R62086" s="2"/>
      <c r="W62086" s="2"/>
    </row>
    <row r="62087" spans="15:23" x14ac:dyDescent="0.25">
      <c r="O62087" s="2"/>
      <c r="P62087" s="2"/>
      <c r="Q62087" s="2"/>
      <c r="R62087" s="2"/>
      <c r="W62087" s="2"/>
    </row>
    <row r="62088" spans="15:23" x14ac:dyDescent="0.25">
      <c r="O62088" s="2"/>
      <c r="P62088" s="2"/>
      <c r="Q62088" s="2"/>
      <c r="R62088" s="2"/>
      <c r="W62088" s="2"/>
    </row>
    <row r="62089" spans="15:23" x14ac:dyDescent="0.25">
      <c r="O62089" s="2"/>
      <c r="P62089" s="2"/>
      <c r="Q62089" s="2"/>
      <c r="R62089" s="2"/>
      <c r="W62089" s="2"/>
    </row>
    <row r="62090" spans="15:23" x14ac:dyDescent="0.25">
      <c r="O62090" s="2"/>
      <c r="P62090" s="2"/>
      <c r="Q62090" s="2"/>
      <c r="R62090" s="2"/>
      <c r="W62090" s="2"/>
    </row>
    <row r="62091" spans="15:23" x14ac:dyDescent="0.25">
      <c r="O62091" s="2"/>
      <c r="P62091" s="2"/>
      <c r="Q62091" s="2"/>
      <c r="R62091" s="2"/>
      <c r="W62091" s="2"/>
    </row>
    <row r="62092" spans="15:23" x14ac:dyDescent="0.25">
      <c r="O62092" s="2"/>
      <c r="P62092" s="2"/>
      <c r="Q62092" s="2"/>
      <c r="R62092" s="2"/>
      <c r="W62092" s="2"/>
    </row>
    <row r="62093" spans="15:23" x14ac:dyDescent="0.25">
      <c r="O62093" s="2"/>
      <c r="P62093" s="2"/>
      <c r="Q62093" s="2"/>
      <c r="R62093" s="2"/>
      <c r="W62093" s="2"/>
    </row>
    <row r="62094" spans="15:23" x14ac:dyDescent="0.25">
      <c r="O62094" s="2"/>
      <c r="P62094" s="2"/>
      <c r="Q62094" s="2"/>
      <c r="R62094" s="2"/>
      <c r="W62094" s="2"/>
    </row>
    <row r="62095" spans="15:23" x14ac:dyDescent="0.25">
      <c r="O62095" s="2"/>
      <c r="P62095" s="2"/>
      <c r="Q62095" s="2"/>
      <c r="R62095" s="2"/>
      <c r="W62095" s="2"/>
    </row>
    <row r="62096" spans="15:23" x14ac:dyDescent="0.25">
      <c r="O62096" s="2"/>
      <c r="P62096" s="2"/>
      <c r="Q62096" s="2"/>
      <c r="R62096" s="2"/>
      <c r="W62096" s="2"/>
    </row>
    <row r="62097" spans="15:23" x14ac:dyDescent="0.25">
      <c r="O62097" s="2"/>
      <c r="P62097" s="2"/>
      <c r="Q62097" s="2"/>
      <c r="R62097" s="2"/>
      <c r="W62097" s="2"/>
    </row>
    <row r="62098" spans="15:23" x14ac:dyDescent="0.25">
      <c r="O62098" s="2"/>
      <c r="P62098" s="2"/>
      <c r="Q62098" s="2"/>
      <c r="R62098" s="2"/>
      <c r="W62098" s="2"/>
    </row>
    <row r="62099" spans="15:23" x14ac:dyDescent="0.25">
      <c r="O62099" s="2"/>
      <c r="P62099" s="2"/>
      <c r="Q62099" s="2"/>
      <c r="R62099" s="2"/>
      <c r="W62099" s="2"/>
    </row>
    <row r="62100" spans="15:23" x14ac:dyDescent="0.25">
      <c r="O62100" s="2"/>
      <c r="P62100" s="2"/>
      <c r="Q62100" s="2"/>
      <c r="R62100" s="2"/>
      <c r="W62100" s="2"/>
    </row>
    <row r="62101" spans="15:23" x14ac:dyDescent="0.25">
      <c r="O62101" s="2"/>
      <c r="P62101" s="2"/>
      <c r="Q62101" s="2"/>
      <c r="R62101" s="2"/>
      <c r="W62101" s="2"/>
    </row>
    <row r="62102" spans="15:23" x14ac:dyDescent="0.25">
      <c r="O62102" s="2"/>
      <c r="P62102" s="2"/>
      <c r="Q62102" s="2"/>
      <c r="R62102" s="2"/>
      <c r="W62102" s="2"/>
    </row>
    <row r="62103" spans="15:23" x14ac:dyDescent="0.25">
      <c r="O62103" s="2"/>
      <c r="P62103" s="2"/>
      <c r="Q62103" s="2"/>
      <c r="R62103" s="2"/>
      <c r="W62103" s="2"/>
    </row>
    <row r="62104" spans="15:23" x14ac:dyDescent="0.25">
      <c r="O62104" s="2"/>
      <c r="P62104" s="2"/>
      <c r="Q62104" s="2"/>
      <c r="R62104" s="2"/>
      <c r="W62104" s="2"/>
    </row>
    <row r="62105" spans="15:23" x14ac:dyDescent="0.25">
      <c r="O62105" s="2"/>
      <c r="P62105" s="2"/>
      <c r="Q62105" s="2"/>
      <c r="R62105" s="2"/>
      <c r="W62105" s="2"/>
    </row>
    <row r="62106" spans="15:23" x14ac:dyDescent="0.25">
      <c r="O62106" s="2"/>
      <c r="P62106" s="2"/>
      <c r="Q62106" s="2"/>
      <c r="R62106" s="2"/>
      <c r="W62106" s="2"/>
    </row>
    <row r="62107" spans="15:23" x14ac:dyDescent="0.25">
      <c r="O62107" s="2"/>
      <c r="P62107" s="2"/>
      <c r="Q62107" s="2"/>
      <c r="R62107" s="2"/>
      <c r="W62107" s="2"/>
    </row>
    <row r="62108" spans="15:23" x14ac:dyDescent="0.25">
      <c r="O62108" s="2"/>
      <c r="P62108" s="2"/>
      <c r="Q62108" s="2"/>
      <c r="R62108" s="2"/>
      <c r="W62108" s="2"/>
    </row>
    <row r="62109" spans="15:23" x14ac:dyDescent="0.25">
      <c r="O62109" s="2"/>
      <c r="P62109" s="2"/>
      <c r="Q62109" s="2"/>
      <c r="R62109" s="2"/>
      <c r="W62109" s="2"/>
    </row>
    <row r="62110" spans="15:23" x14ac:dyDescent="0.25">
      <c r="O62110" s="2"/>
      <c r="P62110" s="2"/>
      <c r="Q62110" s="2"/>
      <c r="R62110" s="2"/>
      <c r="W62110" s="2"/>
    </row>
    <row r="62111" spans="15:23" x14ac:dyDescent="0.25">
      <c r="O62111" s="2"/>
      <c r="P62111" s="2"/>
      <c r="Q62111" s="2"/>
      <c r="R62111" s="2"/>
      <c r="W62111" s="2"/>
    </row>
    <row r="62112" spans="15:23" x14ac:dyDescent="0.25">
      <c r="O62112" s="2"/>
      <c r="P62112" s="2"/>
      <c r="Q62112" s="2"/>
      <c r="R62112" s="2"/>
      <c r="W62112" s="2"/>
    </row>
    <row r="62113" spans="15:23" x14ac:dyDescent="0.25">
      <c r="O62113" s="2"/>
      <c r="P62113" s="2"/>
      <c r="Q62113" s="2"/>
      <c r="R62113" s="2"/>
      <c r="W62113" s="2"/>
    </row>
    <row r="62114" spans="15:23" x14ac:dyDescent="0.25">
      <c r="O62114" s="2"/>
      <c r="P62114" s="2"/>
      <c r="Q62114" s="2"/>
      <c r="R62114" s="2"/>
      <c r="W62114" s="2"/>
    </row>
    <row r="62115" spans="15:23" x14ac:dyDescent="0.25">
      <c r="O62115" s="2"/>
      <c r="P62115" s="2"/>
      <c r="Q62115" s="2"/>
      <c r="R62115" s="2"/>
      <c r="W62115" s="2"/>
    </row>
    <row r="62116" spans="15:23" x14ac:dyDescent="0.25">
      <c r="O62116" s="2"/>
      <c r="P62116" s="2"/>
      <c r="Q62116" s="2"/>
      <c r="R62116" s="2"/>
      <c r="W62116" s="2"/>
    </row>
    <row r="62117" spans="15:23" x14ac:dyDescent="0.25">
      <c r="O62117" s="2"/>
      <c r="P62117" s="2"/>
      <c r="Q62117" s="2"/>
      <c r="R62117" s="2"/>
      <c r="W62117" s="2"/>
    </row>
    <row r="62118" spans="15:23" x14ac:dyDescent="0.25">
      <c r="O62118" s="2"/>
      <c r="P62118" s="2"/>
      <c r="Q62118" s="2"/>
      <c r="R62118" s="2"/>
      <c r="W62118" s="2"/>
    </row>
    <row r="62119" spans="15:23" x14ac:dyDescent="0.25">
      <c r="O62119" s="2"/>
      <c r="P62119" s="2"/>
      <c r="Q62119" s="2"/>
      <c r="R62119" s="2"/>
      <c r="W62119" s="2"/>
    </row>
    <row r="62120" spans="15:23" x14ac:dyDescent="0.25">
      <c r="O62120" s="2"/>
      <c r="P62120" s="2"/>
      <c r="Q62120" s="2"/>
      <c r="R62120" s="2"/>
      <c r="W62120" s="2"/>
    </row>
    <row r="62121" spans="15:23" x14ac:dyDescent="0.25">
      <c r="O62121" s="2"/>
      <c r="P62121" s="2"/>
      <c r="Q62121" s="2"/>
      <c r="R62121" s="2"/>
      <c r="W62121" s="2"/>
    </row>
    <row r="62122" spans="15:23" x14ac:dyDescent="0.25">
      <c r="O62122" s="2"/>
      <c r="P62122" s="2"/>
      <c r="Q62122" s="2"/>
      <c r="R62122" s="2"/>
      <c r="W62122" s="2"/>
    </row>
    <row r="62123" spans="15:23" x14ac:dyDescent="0.25">
      <c r="O62123" s="2"/>
      <c r="P62123" s="2"/>
      <c r="Q62123" s="2"/>
      <c r="R62123" s="2"/>
      <c r="W62123" s="2"/>
    </row>
    <row r="62124" spans="15:23" x14ac:dyDescent="0.25">
      <c r="O62124" s="2"/>
      <c r="P62124" s="2"/>
      <c r="Q62124" s="2"/>
      <c r="R62124" s="2"/>
      <c r="W62124" s="2"/>
    </row>
    <row r="62125" spans="15:23" x14ac:dyDescent="0.25">
      <c r="O62125" s="2"/>
      <c r="P62125" s="2"/>
      <c r="Q62125" s="2"/>
      <c r="R62125" s="2"/>
      <c r="W62125" s="2"/>
    </row>
    <row r="62126" spans="15:23" x14ac:dyDescent="0.25">
      <c r="O62126" s="2"/>
      <c r="P62126" s="2"/>
      <c r="Q62126" s="2"/>
      <c r="R62126" s="2"/>
      <c r="W62126" s="2"/>
    </row>
    <row r="62127" spans="15:23" x14ac:dyDescent="0.25">
      <c r="O62127" s="2"/>
      <c r="P62127" s="2"/>
      <c r="Q62127" s="2"/>
      <c r="R62127" s="2"/>
      <c r="W62127" s="2"/>
    </row>
    <row r="62128" spans="15:23" x14ac:dyDescent="0.25">
      <c r="O62128" s="2"/>
      <c r="P62128" s="2"/>
      <c r="Q62128" s="2"/>
      <c r="R62128" s="2"/>
      <c r="W62128" s="2"/>
    </row>
    <row r="62129" spans="15:23" x14ac:dyDescent="0.25">
      <c r="O62129" s="2"/>
      <c r="P62129" s="2"/>
      <c r="Q62129" s="2"/>
      <c r="R62129" s="2"/>
      <c r="W62129" s="2"/>
    </row>
    <row r="62130" spans="15:23" x14ac:dyDescent="0.25">
      <c r="O62130" s="2"/>
      <c r="P62130" s="2"/>
      <c r="Q62130" s="2"/>
      <c r="R62130" s="2"/>
      <c r="W62130" s="2"/>
    </row>
    <row r="62131" spans="15:23" x14ac:dyDescent="0.25">
      <c r="O62131" s="2"/>
      <c r="P62131" s="2"/>
      <c r="Q62131" s="2"/>
      <c r="R62131" s="2"/>
      <c r="W62131" s="2"/>
    </row>
    <row r="62132" spans="15:23" x14ac:dyDescent="0.25">
      <c r="O62132" s="2"/>
      <c r="P62132" s="2"/>
      <c r="Q62132" s="2"/>
      <c r="R62132" s="2"/>
      <c r="W62132" s="2"/>
    </row>
    <row r="62133" spans="15:23" x14ac:dyDescent="0.25">
      <c r="O62133" s="2"/>
      <c r="P62133" s="2"/>
      <c r="Q62133" s="2"/>
      <c r="R62133" s="2"/>
      <c r="W62133" s="2"/>
    </row>
    <row r="62134" spans="15:23" x14ac:dyDescent="0.25">
      <c r="O62134" s="2"/>
      <c r="P62134" s="2"/>
      <c r="Q62134" s="2"/>
      <c r="R62134" s="2"/>
      <c r="W62134" s="2"/>
    </row>
    <row r="62135" spans="15:23" x14ac:dyDescent="0.25">
      <c r="O62135" s="2"/>
      <c r="P62135" s="2"/>
      <c r="Q62135" s="2"/>
      <c r="R62135" s="2"/>
      <c r="W62135" s="2"/>
    </row>
    <row r="62136" spans="15:23" x14ac:dyDescent="0.25">
      <c r="O62136" s="2"/>
      <c r="P62136" s="2"/>
      <c r="Q62136" s="2"/>
      <c r="R62136" s="2"/>
      <c r="W62136" s="2"/>
    </row>
    <row r="62137" spans="15:23" x14ac:dyDescent="0.25">
      <c r="O62137" s="2"/>
      <c r="P62137" s="2"/>
      <c r="Q62137" s="2"/>
      <c r="R62137" s="2"/>
      <c r="W62137" s="2"/>
    </row>
    <row r="62138" spans="15:23" x14ac:dyDescent="0.25">
      <c r="O62138" s="2"/>
      <c r="P62138" s="2"/>
      <c r="Q62138" s="2"/>
      <c r="R62138" s="2"/>
      <c r="W62138" s="2"/>
    </row>
    <row r="62139" spans="15:23" x14ac:dyDescent="0.25">
      <c r="O62139" s="2"/>
      <c r="P62139" s="2"/>
      <c r="Q62139" s="2"/>
      <c r="R62139" s="2"/>
      <c r="W62139" s="2"/>
    </row>
    <row r="62140" spans="15:23" x14ac:dyDescent="0.25">
      <c r="O62140" s="2"/>
      <c r="P62140" s="2"/>
      <c r="Q62140" s="2"/>
      <c r="R62140" s="2"/>
      <c r="W62140" s="2"/>
    </row>
    <row r="62141" spans="15:23" x14ac:dyDescent="0.25">
      <c r="O62141" s="2"/>
      <c r="P62141" s="2"/>
      <c r="Q62141" s="2"/>
      <c r="R62141" s="2"/>
      <c r="W62141" s="2"/>
    </row>
    <row r="62142" spans="15:23" x14ac:dyDescent="0.25">
      <c r="O62142" s="2"/>
      <c r="P62142" s="2"/>
      <c r="Q62142" s="2"/>
      <c r="R62142" s="2"/>
      <c r="W62142" s="2"/>
    </row>
    <row r="62143" spans="15:23" x14ac:dyDescent="0.25">
      <c r="O62143" s="2"/>
      <c r="P62143" s="2"/>
      <c r="Q62143" s="2"/>
      <c r="R62143" s="2"/>
      <c r="W62143" s="2"/>
    </row>
    <row r="62144" spans="15:23" x14ac:dyDescent="0.25">
      <c r="O62144" s="2"/>
      <c r="P62144" s="2"/>
      <c r="Q62144" s="2"/>
      <c r="R62144" s="2"/>
      <c r="W62144" s="2"/>
    </row>
    <row r="62145" spans="15:23" x14ac:dyDescent="0.25">
      <c r="O62145" s="2"/>
      <c r="P62145" s="2"/>
      <c r="Q62145" s="2"/>
      <c r="R62145" s="2"/>
      <c r="W62145" s="2"/>
    </row>
    <row r="62146" spans="15:23" x14ac:dyDescent="0.25">
      <c r="O62146" s="2"/>
      <c r="P62146" s="2"/>
      <c r="Q62146" s="2"/>
      <c r="R62146" s="2"/>
      <c r="W62146" s="2"/>
    </row>
    <row r="62147" spans="15:23" x14ac:dyDescent="0.25">
      <c r="O62147" s="2"/>
      <c r="P62147" s="2"/>
      <c r="Q62147" s="2"/>
      <c r="R62147" s="2"/>
      <c r="W62147" s="2"/>
    </row>
    <row r="62148" spans="15:23" x14ac:dyDescent="0.25">
      <c r="O62148" s="2"/>
      <c r="P62148" s="2"/>
      <c r="Q62148" s="2"/>
      <c r="R62148" s="2"/>
      <c r="W62148" s="2"/>
    </row>
    <row r="62149" spans="15:23" x14ac:dyDescent="0.25">
      <c r="O62149" s="2"/>
      <c r="P62149" s="2"/>
      <c r="Q62149" s="2"/>
      <c r="R62149" s="2"/>
      <c r="W62149" s="2"/>
    </row>
    <row r="62150" spans="15:23" x14ac:dyDescent="0.25">
      <c r="O62150" s="2"/>
      <c r="P62150" s="2"/>
      <c r="Q62150" s="2"/>
      <c r="R62150" s="2"/>
      <c r="W62150" s="2"/>
    </row>
    <row r="62151" spans="15:23" x14ac:dyDescent="0.25">
      <c r="O62151" s="2"/>
      <c r="P62151" s="2"/>
      <c r="Q62151" s="2"/>
      <c r="R62151" s="2"/>
      <c r="W62151" s="2"/>
    </row>
    <row r="62152" spans="15:23" x14ac:dyDescent="0.25">
      <c r="O62152" s="2"/>
      <c r="P62152" s="2"/>
      <c r="Q62152" s="2"/>
      <c r="R62152" s="2"/>
      <c r="W62152" s="2"/>
    </row>
    <row r="62153" spans="15:23" x14ac:dyDescent="0.25">
      <c r="O62153" s="2"/>
      <c r="P62153" s="2"/>
      <c r="Q62153" s="2"/>
      <c r="R62153" s="2"/>
      <c r="W62153" s="2"/>
    </row>
    <row r="62154" spans="15:23" x14ac:dyDescent="0.25">
      <c r="O62154" s="2"/>
      <c r="P62154" s="2"/>
      <c r="Q62154" s="2"/>
      <c r="R62154" s="2"/>
      <c r="W62154" s="2"/>
    </row>
    <row r="62155" spans="15:23" x14ac:dyDescent="0.25">
      <c r="O62155" s="2"/>
      <c r="P62155" s="2"/>
      <c r="Q62155" s="2"/>
      <c r="R62155" s="2"/>
      <c r="W62155" s="2"/>
    </row>
    <row r="62156" spans="15:23" x14ac:dyDescent="0.25">
      <c r="O62156" s="2"/>
      <c r="P62156" s="2"/>
      <c r="Q62156" s="2"/>
      <c r="R62156" s="2"/>
      <c r="W62156" s="2"/>
    </row>
    <row r="62157" spans="15:23" x14ac:dyDescent="0.25">
      <c r="O62157" s="2"/>
      <c r="P62157" s="2"/>
      <c r="Q62157" s="2"/>
      <c r="R62157" s="2"/>
      <c r="W62157" s="2"/>
    </row>
    <row r="62158" spans="15:23" x14ac:dyDescent="0.25">
      <c r="O62158" s="2"/>
      <c r="P62158" s="2"/>
      <c r="Q62158" s="2"/>
      <c r="R62158" s="2"/>
      <c r="W62158" s="2"/>
    </row>
    <row r="62159" spans="15:23" x14ac:dyDescent="0.25">
      <c r="O62159" s="2"/>
      <c r="P62159" s="2"/>
      <c r="Q62159" s="2"/>
      <c r="R62159" s="2"/>
      <c r="W62159" s="2"/>
    </row>
    <row r="62160" spans="15:23" x14ac:dyDescent="0.25">
      <c r="O62160" s="2"/>
      <c r="P62160" s="2"/>
      <c r="Q62160" s="2"/>
      <c r="R62160" s="2"/>
      <c r="W62160" s="2"/>
    </row>
    <row r="62161" spans="15:23" x14ac:dyDescent="0.25">
      <c r="O62161" s="2"/>
      <c r="P62161" s="2"/>
      <c r="Q62161" s="2"/>
      <c r="R62161" s="2"/>
      <c r="W62161" s="2"/>
    </row>
    <row r="62162" spans="15:23" x14ac:dyDescent="0.25">
      <c r="O62162" s="2"/>
      <c r="P62162" s="2"/>
      <c r="Q62162" s="2"/>
      <c r="R62162" s="2"/>
      <c r="W62162" s="2"/>
    </row>
    <row r="62163" spans="15:23" x14ac:dyDescent="0.25">
      <c r="O62163" s="2"/>
      <c r="P62163" s="2"/>
      <c r="Q62163" s="2"/>
      <c r="R62163" s="2"/>
      <c r="W62163" s="2"/>
    </row>
    <row r="62164" spans="15:23" x14ac:dyDescent="0.25">
      <c r="O62164" s="2"/>
      <c r="P62164" s="2"/>
      <c r="Q62164" s="2"/>
      <c r="R62164" s="2"/>
      <c r="W62164" s="2"/>
    </row>
    <row r="62165" spans="15:23" x14ac:dyDescent="0.25">
      <c r="O62165" s="2"/>
      <c r="P62165" s="2"/>
      <c r="Q62165" s="2"/>
      <c r="R62165" s="2"/>
      <c r="W62165" s="2"/>
    </row>
    <row r="62166" spans="15:23" x14ac:dyDescent="0.25">
      <c r="O62166" s="2"/>
      <c r="P62166" s="2"/>
      <c r="Q62166" s="2"/>
      <c r="R62166" s="2"/>
      <c r="W62166" s="2"/>
    </row>
    <row r="62167" spans="15:23" x14ac:dyDescent="0.25">
      <c r="O62167" s="2"/>
      <c r="P62167" s="2"/>
      <c r="Q62167" s="2"/>
      <c r="R62167" s="2"/>
      <c r="W62167" s="2"/>
    </row>
    <row r="62168" spans="15:23" x14ac:dyDescent="0.25">
      <c r="O62168" s="2"/>
      <c r="P62168" s="2"/>
      <c r="Q62168" s="2"/>
      <c r="R62168" s="2"/>
      <c r="W62168" s="2"/>
    </row>
    <row r="62169" spans="15:23" x14ac:dyDescent="0.25">
      <c r="O62169" s="2"/>
      <c r="P62169" s="2"/>
      <c r="Q62169" s="2"/>
      <c r="R62169" s="2"/>
      <c r="W62169" s="2"/>
    </row>
    <row r="62170" spans="15:23" x14ac:dyDescent="0.25">
      <c r="O62170" s="2"/>
      <c r="P62170" s="2"/>
      <c r="Q62170" s="2"/>
      <c r="R62170" s="2"/>
      <c r="W62170" s="2"/>
    </row>
    <row r="62171" spans="15:23" x14ac:dyDescent="0.25">
      <c r="O62171" s="2"/>
      <c r="P62171" s="2"/>
      <c r="Q62171" s="2"/>
      <c r="R62171" s="2"/>
      <c r="W62171" s="2"/>
    </row>
    <row r="62172" spans="15:23" x14ac:dyDescent="0.25">
      <c r="O62172" s="2"/>
      <c r="P62172" s="2"/>
      <c r="Q62172" s="2"/>
      <c r="R62172" s="2"/>
      <c r="W62172" s="2"/>
    </row>
    <row r="62173" spans="15:23" x14ac:dyDescent="0.25">
      <c r="O62173" s="2"/>
      <c r="P62173" s="2"/>
      <c r="Q62173" s="2"/>
      <c r="R62173" s="2"/>
      <c r="W62173" s="2"/>
    </row>
    <row r="62174" spans="15:23" x14ac:dyDescent="0.25">
      <c r="O62174" s="2"/>
      <c r="P62174" s="2"/>
      <c r="Q62174" s="2"/>
      <c r="R62174" s="2"/>
      <c r="W62174" s="2"/>
    </row>
    <row r="62175" spans="15:23" x14ac:dyDescent="0.25">
      <c r="O62175" s="2"/>
      <c r="P62175" s="2"/>
      <c r="Q62175" s="2"/>
      <c r="R62175" s="2"/>
      <c r="W62175" s="2"/>
    </row>
    <row r="62176" spans="15:23" x14ac:dyDescent="0.25">
      <c r="O62176" s="2"/>
      <c r="P62176" s="2"/>
      <c r="Q62176" s="2"/>
      <c r="R62176" s="2"/>
      <c r="W62176" s="2"/>
    </row>
    <row r="62177" spans="15:23" x14ac:dyDescent="0.25">
      <c r="O62177" s="2"/>
      <c r="P62177" s="2"/>
      <c r="Q62177" s="2"/>
      <c r="R62177" s="2"/>
      <c r="W62177" s="2"/>
    </row>
    <row r="62178" spans="15:23" x14ac:dyDescent="0.25">
      <c r="O62178" s="2"/>
      <c r="P62178" s="2"/>
      <c r="Q62178" s="2"/>
      <c r="R62178" s="2"/>
      <c r="W62178" s="2"/>
    </row>
    <row r="62179" spans="15:23" x14ac:dyDescent="0.25">
      <c r="O62179" s="2"/>
      <c r="P62179" s="2"/>
      <c r="Q62179" s="2"/>
      <c r="R62179" s="2"/>
      <c r="W62179" s="2"/>
    </row>
    <row r="62180" spans="15:23" x14ac:dyDescent="0.25">
      <c r="O62180" s="2"/>
      <c r="P62180" s="2"/>
      <c r="Q62180" s="2"/>
      <c r="R62180" s="2"/>
      <c r="W62180" s="2"/>
    </row>
    <row r="62181" spans="15:23" x14ac:dyDescent="0.25">
      <c r="O62181" s="2"/>
      <c r="P62181" s="2"/>
      <c r="Q62181" s="2"/>
      <c r="R62181" s="2"/>
      <c r="W62181" s="2"/>
    </row>
    <row r="62182" spans="15:23" x14ac:dyDescent="0.25">
      <c r="O62182" s="2"/>
      <c r="P62182" s="2"/>
      <c r="Q62182" s="2"/>
      <c r="R62182" s="2"/>
      <c r="W62182" s="2"/>
    </row>
    <row r="62183" spans="15:23" x14ac:dyDescent="0.25">
      <c r="O62183" s="2"/>
      <c r="P62183" s="2"/>
      <c r="Q62183" s="2"/>
      <c r="R62183" s="2"/>
      <c r="W62183" s="2"/>
    </row>
    <row r="62184" spans="15:23" x14ac:dyDescent="0.25">
      <c r="O62184" s="2"/>
      <c r="P62184" s="2"/>
      <c r="Q62184" s="2"/>
      <c r="R62184" s="2"/>
      <c r="W62184" s="2"/>
    </row>
    <row r="62185" spans="15:23" x14ac:dyDescent="0.25">
      <c r="O62185" s="2"/>
      <c r="P62185" s="2"/>
      <c r="Q62185" s="2"/>
      <c r="R62185" s="2"/>
      <c r="W62185" s="2"/>
    </row>
    <row r="62186" spans="15:23" x14ac:dyDescent="0.25">
      <c r="O62186" s="2"/>
      <c r="P62186" s="2"/>
      <c r="Q62186" s="2"/>
      <c r="R62186" s="2"/>
      <c r="W62186" s="2"/>
    </row>
    <row r="62187" spans="15:23" x14ac:dyDescent="0.25">
      <c r="O62187" s="2"/>
      <c r="P62187" s="2"/>
      <c r="Q62187" s="2"/>
      <c r="R62187" s="2"/>
      <c r="W62187" s="2"/>
    </row>
    <row r="62188" spans="15:23" x14ac:dyDescent="0.25">
      <c r="O62188" s="2"/>
      <c r="P62188" s="2"/>
      <c r="Q62188" s="2"/>
      <c r="R62188" s="2"/>
      <c r="W62188" s="2"/>
    </row>
    <row r="62189" spans="15:23" x14ac:dyDescent="0.25">
      <c r="O62189" s="2"/>
      <c r="P62189" s="2"/>
      <c r="Q62189" s="2"/>
      <c r="R62189" s="2"/>
      <c r="W62189" s="2"/>
    </row>
    <row r="62190" spans="15:23" x14ac:dyDescent="0.25">
      <c r="O62190" s="2"/>
      <c r="P62190" s="2"/>
      <c r="Q62190" s="2"/>
      <c r="R62190" s="2"/>
      <c r="W62190" s="2"/>
    </row>
    <row r="62191" spans="15:23" x14ac:dyDescent="0.25">
      <c r="O62191" s="2"/>
      <c r="P62191" s="2"/>
      <c r="Q62191" s="2"/>
      <c r="R62191" s="2"/>
      <c r="W62191" s="2"/>
    </row>
    <row r="62192" spans="15:23" x14ac:dyDescent="0.25">
      <c r="O62192" s="2"/>
      <c r="P62192" s="2"/>
      <c r="Q62192" s="2"/>
      <c r="R62192" s="2"/>
      <c r="W62192" s="2"/>
    </row>
    <row r="62193" spans="15:23" x14ac:dyDescent="0.25">
      <c r="O62193" s="2"/>
      <c r="P62193" s="2"/>
      <c r="Q62193" s="2"/>
      <c r="R62193" s="2"/>
      <c r="W62193" s="2"/>
    </row>
    <row r="62194" spans="15:23" x14ac:dyDescent="0.25">
      <c r="O62194" s="2"/>
      <c r="P62194" s="2"/>
      <c r="Q62194" s="2"/>
      <c r="R62194" s="2"/>
      <c r="W62194" s="2"/>
    </row>
    <row r="62195" spans="15:23" x14ac:dyDescent="0.25">
      <c r="O62195" s="2"/>
      <c r="P62195" s="2"/>
      <c r="Q62195" s="2"/>
      <c r="R62195" s="2"/>
      <c r="W62195" s="2"/>
    </row>
    <row r="62196" spans="15:23" x14ac:dyDescent="0.25">
      <c r="O62196" s="2"/>
      <c r="P62196" s="2"/>
      <c r="Q62196" s="2"/>
      <c r="R62196" s="2"/>
      <c r="W62196" s="2"/>
    </row>
    <row r="62197" spans="15:23" x14ac:dyDescent="0.25">
      <c r="O62197" s="2"/>
      <c r="P62197" s="2"/>
      <c r="Q62197" s="2"/>
      <c r="R62197" s="2"/>
      <c r="W62197" s="2"/>
    </row>
    <row r="62198" spans="15:23" x14ac:dyDescent="0.25">
      <c r="O62198" s="2"/>
      <c r="P62198" s="2"/>
      <c r="Q62198" s="2"/>
      <c r="R62198" s="2"/>
      <c r="W62198" s="2"/>
    </row>
    <row r="62199" spans="15:23" x14ac:dyDescent="0.25">
      <c r="O62199" s="2"/>
      <c r="P62199" s="2"/>
      <c r="Q62199" s="2"/>
      <c r="R62199" s="2"/>
      <c r="W62199" s="2"/>
    </row>
    <row r="62200" spans="15:23" x14ac:dyDescent="0.25">
      <c r="O62200" s="2"/>
      <c r="P62200" s="2"/>
      <c r="Q62200" s="2"/>
      <c r="R62200" s="2"/>
      <c r="W62200" s="2"/>
    </row>
    <row r="62201" spans="15:23" x14ac:dyDescent="0.25">
      <c r="O62201" s="2"/>
      <c r="P62201" s="2"/>
      <c r="Q62201" s="2"/>
      <c r="R62201" s="2"/>
      <c r="W62201" s="2"/>
    </row>
    <row r="62202" spans="15:23" x14ac:dyDescent="0.25">
      <c r="O62202" s="2"/>
      <c r="P62202" s="2"/>
      <c r="Q62202" s="2"/>
      <c r="R62202" s="2"/>
      <c r="W62202" s="2"/>
    </row>
    <row r="62203" spans="15:23" x14ac:dyDescent="0.25">
      <c r="O62203" s="2"/>
      <c r="P62203" s="2"/>
      <c r="Q62203" s="2"/>
      <c r="R62203" s="2"/>
      <c r="W62203" s="2"/>
    </row>
    <row r="62204" spans="15:23" x14ac:dyDescent="0.25">
      <c r="O62204" s="2"/>
      <c r="P62204" s="2"/>
      <c r="Q62204" s="2"/>
      <c r="R62204" s="2"/>
      <c r="W62204" s="2"/>
    </row>
    <row r="62205" spans="15:23" x14ac:dyDescent="0.25">
      <c r="O62205" s="2"/>
      <c r="P62205" s="2"/>
      <c r="Q62205" s="2"/>
      <c r="R62205" s="2"/>
      <c r="W62205" s="2"/>
    </row>
    <row r="62206" spans="15:23" x14ac:dyDescent="0.25">
      <c r="O62206" s="2"/>
      <c r="P62206" s="2"/>
      <c r="Q62206" s="2"/>
      <c r="R62206" s="2"/>
      <c r="W62206" s="2"/>
    </row>
    <row r="62207" spans="15:23" x14ac:dyDescent="0.25">
      <c r="O62207" s="2"/>
      <c r="P62207" s="2"/>
      <c r="Q62207" s="2"/>
      <c r="R62207" s="2"/>
      <c r="W62207" s="2"/>
    </row>
    <row r="62208" spans="15:23" x14ac:dyDescent="0.25">
      <c r="O62208" s="2"/>
      <c r="P62208" s="2"/>
      <c r="Q62208" s="2"/>
      <c r="R62208" s="2"/>
      <c r="W62208" s="2"/>
    </row>
    <row r="62209" spans="15:23" x14ac:dyDescent="0.25">
      <c r="O62209" s="2"/>
      <c r="P62209" s="2"/>
      <c r="Q62209" s="2"/>
      <c r="R62209" s="2"/>
      <c r="W62209" s="2"/>
    </row>
    <row r="62210" spans="15:23" x14ac:dyDescent="0.25">
      <c r="O62210" s="2"/>
      <c r="P62210" s="2"/>
      <c r="Q62210" s="2"/>
      <c r="R62210" s="2"/>
      <c r="W62210" s="2"/>
    </row>
    <row r="62211" spans="15:23" x14ac:dyDescent="0.25">
      <c r="O62211" s="2"/>
      <c r="P62211" s="2"/>
      <c r="Q62211" s="2"/>
      <c r="R62211" s="2"/>
      <c r="W62211" s="2"/>
    </row>
    <row r="62212" spans="15:23" x14ac:dyDescent="0.25">
      <c r="O62212" s="2"/>
      <c r="P62212" s="2"/>
      <c r="Q62212" s="2"/>
      <c r="R62212" s="2"/>
      <c r="W62212" s="2"/>
    </row>
    <row r="62213" spans="15:23" x14ac:dyDescent="0.25">
      <c r="O62213" s="2"/>
      <c r="P62213" s="2"/>
      <c r="Q62213" s="2"/>
      <c r="R62213" s="2"/>
      <c r="W62213" s="2"/>
    </row>
    <row r="62214" spans="15:23" x14ac:dyDescent="0.25">
      <c r="O62214" s="2"/>
      <c r="P62214" s="2"/>
      <c r="Q62214" s="2"/>
      <c r="R62214" s="2"/>
      <c r="W62214" s="2"/>
    </row>
    <row r="62215" spans="15:23" x14ac:dyDescent="0.25">
      <c r="O62215" s="2"/>
      <c r="P62215" s="2"/>
      <c r="Q62215" s="2"/>
      <c r="R62215" s="2"/>
      <c r="W62215" s="2"/>
    </row>
    <row r="62216" spans="15:23" x14ac:dyDescent="0.25">
      <c r="O62216" s="2"/>
      <c r="P62216" s="2"/>
      <c r="Q62216" s="2"/>
      <c r="R62216" s="2"/>
      <c r="W62216" s="2"/>
    </row>
    <row r="62217" spans="15:23" x14ac:dyDescent="0.25">
      <c r="O62217" s="2"/>
      <c r="P62217" s="2"/>
      <c r="Q62217" s="2"/>
      <c r="R62217" s="2"/>
      <c r="W62217" s="2"/>
    </row>
    <row r="62218" spans="15:23" x14ac:dyDescent="0.25">
      <c r="O62218" s="2"/>
      <c r="P62218" s="2"/>
      <c r="Q62218" s="2"/>
      <c r="R62218" s="2"/>
      <c r="W62218" s="2"/>
    </row>
    <row r="62219" spans="15:23" x14ac:dyDescent="0.25">
      <c r="O62219" s="2"/>
      <c r="P62219" s="2"/>
      <c r="Q62219" s="2"/>
      <c r="R62219" s="2"/>
      <c r="W62219" s="2"/>
    </row>
    <row r="62220" spans="15:23" x14ac:dyDescent="0.25">
      <c r="O62220" s="2"/>
      <c r="P62220" s="2"/>
      <c r="Q62220" s="2"/>
      <c r="R62220" s="2"/>
      <c r="W62220" s="2"/>
    </row>
    <row r="62221" spans="15:23" x14ac:dyDescent="0.25">
      <c r="O62221" s="2"/>
      <c r="P62221" s="2"/>
      <c r="Q62221" s="2"/>
      <c r="R62221" s="2"/>
      <c r="W62221" s="2"/>
    </row>
    <row r="62222" spans="15:23" x14ac:dyDescent="0.25">
      <c r="O62222" s="2"/>
      <c r="P62222" s="2"/>
      <c r="Q62222" s="2"/>
      <c r="R62222" s="2"/>
      <c r="W62222" s="2"/>
    </row>
    <row r="62223" spans="15:23" x14ac:dyDescent="0.25">
      <c r="O62223" s="2"/>
      <c r="P62223" s="2"/>
      <c r="Q62223" s="2"/>
      <c r="R62223" s="2"/>
      <c r="W62223" s="2"/>
    </row>
    <row r="62224" spans="15:23" x14ac:dyDescent="0.25">
      <c r="O62224" s="2"/>
      <c r="P62224" s="2"/>
      <c r="Q62224" s="2"/>
      <c r="R62224" s="2"/>
      <c r="W62224" s="2"/>
    </row>
    <row r="62225" spans="15:23" x14ac:dyDescent="0.25">
      <c r="O62225" s="2"/>
      <c r="P62225" s="2"/>
      <c r="Q62225" s="2"/>
      <c r="R62225" s="2"/>
      <c r="W62225" s="2"/>
    </row>
    <row r="62226" spans="15:23" x14ac:dyDescent="0.25">
      <c r="O62226" s="2"/>
      <c r="P62226" s="2"/>
      <c r="Q62226" s="2"/>
      <c r="R62226" s="2"/>
      <c r="W62226" s="2"/>
    </row>
    <row r="62227" spans="15:23" x14ac:dyDescent="0.25">
      <c r="O62227" s="2"/>
      <c r="P62227" s="2"/>
      <c r="Q62227" s="2"/>
      <c r="R62227" s="2"/>
      <c r="W62227" s="2"/>
    </row>
    <row r="62228" spans="15:23" x14ac:dyDescent="0.25">
      <c r="O62228" s="2"/>
      <c r="P62228" s="2"/>
      <c r="Q62228" s="2"/>
      <c r="R62228" s="2"/>
      <c r="W62228" s="2"/>
    </row>
    <row r="62229" spans="15:23" x14ac:dyDescent="0.25">
      <c r="O62229" s="2"/>
      <c r="P62229" s="2"/>
      <c r="Q62229" s="2"/>
      <c r="R62229" s="2"/>
      <c r="W62229" s="2"/>
    </row>
    <row r="62230" spans="15:23" x14ac:dyDescent="0.25">
      <c r="O62230" s="2"/>
      <c r="P62230" s="2"/>
      <c r="Q62230" s="2"/>
      <c r="R62230" s="2"/>
      <c r="W62230" s="2"/>
    </row>
    <row r="62231" spans="15:23" x14ac:dyDescent="0.25">
      <c r="O62231" s="2"/>
      <c r="P62231" s="2"/>
      <c r="Q62231" s="2"/>
      <c r="R62231" s="2"/>
      <c r="W62231" s="2"/>
    </row>
    <row r="62232" spans="15:23" x14ac:dyDescent="0.25">
      <c r="O62232" s="2"/>
      <c r="P62232" s="2"/>
      <c r="Q62232" s="2"/>
      <c r="R62232" s="2"/>
      <c r="W62232" s="2"/>
    </row>
    <row r="62233" spans="15:23" x14ac:dyDescent="0.25">
      <c r="O62233" s="2"/>
      <c r="P62233" s="2"/>
      <c r="Q62233" s="2"/>
      <c r="R62233" s="2"/>
      <c r="W62233" s="2"/>
    </row>
    <row r="62234" spans="15:23" x14ac:dyDescent="0.25">
      <c r="O62234" s="2"/>
      <c r="P62234" s="2"/>
      <c r="Q62234" s="2"/>
      <c r="R62234" s="2"/>
      <c r="W62234" s="2"/>
    </row>
    <row r="62235" spans="15:23" x14ac:dyDescent="0.25">
      <c r="O62235" s="2"/>
      <c r="P62235" s="2"/>
      <c r="Q62235" s="2"/>
      <c r="R62235" s="2"/>
      <c r="W62235" s="2"/>
    </row>
    <row r="62236" spans="15:23" x14ac:dyDescent="0.25">
      <c r="O62236" s="2"/>
      <c r="P62236" s="2"/>
      <c r="Q62236" s="2"/>
      <c r="R62236" s="2"/>
      <c r="W62236" s="2"/>
    </row>
    <row r="62237" spans="15:23" x14ac:dyDescent="0.25">
      <c r="O62237" s="2"/>
      <c r="P62237" s="2"/>
      <c r="Q62237" s="2"/>
      <c r="R62237" s="2"/>
      <c r="W62237" s="2"/>
    </row>
    <row r="62238" spans="15:23" x14ac:dyDescent="0.25">
      <c r="O62238" s="2"/>
      <c r="P62238" s="2"/>
      <c r="Q62238" s="2"/>
      <c r="R62238" s="2"/>
      <c r="W62238" s="2"/>
    </row>
    <row r="62239" spans="15:23" x14ac:dyDescent="0.25">
      <c r="O62239" s="2"/>
      <c r="P62239" s="2"/>
      <c r="Q62239" s="2"/>
      <c r="R62239" s="2"/>
      <c r="W62239" s="2"/>
    </row>
    <row r="62240" spans="15:23" x14ac:dyDescent="0.25">
      <c r="O62240" s="2"/>
      <c r="P62240" s="2"/>
      <c r="Q62240" s="2"/>
      <c r="R62240" s="2"/>
      <c r="W62240" s="2"/>
    </row>
    <row r="62241" spans="15:23" x14ac:dyDescent="0.25">
      <c r="O62241" s="2"/>
      <c r="P62241" s="2"/>
      <c r="Q62241" s="2"/>
      <c r="R62241" s="2"/>
      <c r="W62241" s="2"/>
    </row>
    <row r="62242" spans="15:23" x14ac:dyDescent="0.25">
      <c r="O62242" s="2"/>
      <c r="P62242" s="2"/>
      <c r="Q62242" s="2"/>
      <c r="R62242" s="2"/>
      <c r="W62242" s="2"/>
    </row>
    <row r="62243" spans="15:23" x14ac:dyDescent="0.25">
      <c r="O62243" s="2"/>
      <c r="P62243" s="2"/>
      <c r="Q62243" s="2"/>
      <c r="R62243" s="2"/>
      <c r="W62243" s="2"/>
    </row>
    <row r="62244" spans="15:23" x14ac:dyDescent="0.25">
      <c r="O62244" s="2"/>
      <c r="P62244" s="2"/>
      <c r="Q62244" s="2"/>
      <c r="R62244" s="2"/>
      <c r="W62244" s="2"/>
    </row>
    <row r="62245" spans="15:23" x14ac:dyDescent="0.25">
      <c r="O62245" s="2"/>
      <c r="P62245" s="2"/>
      <c r="Q62245" s="2"/>
      <c r="R62245" s="2"/>
      <c r="W62245" s="2"/>
    </row>
    <row r="62246" spans="15:23" x14ac:dyDescent="0.25">
      <c r="O62246" s="2"/>
      <c r="P62246" s="2"/>
      <c r="Q62246" s="2"/>
      <c r="R62246" s="2"/>
      <c r="W62246" s="2"/>
    </row>
    <row r="62247" spans="15:23" x14ac:dyDescent="0.25">
      <c r="O62247" s="2"/>
      <c r="P62247" s="2"/>
      <c r="Q62247" s="2"/>
      <c r="R62247" s="2"/>
      <c r="W62247" s="2"/>
    </row>
    <row r="62248" spans="15:23" x14ac:dyDescent="0.25">
      <c r="O62248" s="2"/>
      <c r="P62248" s="2"/>
      <c r="Q62248" s="2"/>
      <c r="R62248" s="2"/>
      <c r="W62248" s="2"/>
    </row>
    <row r="62249" spans="15:23" x14ac:dyDescent="0.25">
      <c r="O62249" s="2"/>
      <c r="P62249" s="2"/>
      <c r="Q62249" s="2"/>
      <c r="R62249" s="2"/>
      <c r="W62249" s="2"/>
    </row>
    <row r="62250" spans="15:23" x14ac:dyDescent="0.25">
      <c r="O62250" s="2"/>
      <c r="P62250" s="2"/>
      <c r="Q62250" s="2"/>
      <c r="R62250" s="2"/>
      <c r="W62250" s="2"/>
    </row>
    <row r="62251" spans="15:23" x14ac:dyDescent="0.25">
      <c r="O62251" s="2"/>
      <c r="P62251" s="2"/>
      <c r="Q62251" s="2"/>
      <c r="R62251" s="2"/>
      <c r="W62251" s="2"/>
    </row>
    <row r="62252" spans="15:23" x14ac:dyDescent="0.25">
      <c r="O62252" s="2"/>
      <c r="P62252" s="2"/>
      <c r="Q62252" s="2"/>
      <c r="R62252" s="2"/>
      <c r="W62252" s="2"/>
    </row>
    <row r="62253" spans="15:23" x14ac:dyDescent="0.25">
      <c r="O62253" s="2"/>
      <c r="P62253" s="2"/>
      <c r="Q62253" s="2"/>
      <c r="R62253" s="2"/>
      <c r="W62253" s="2"/>
    </row>
    <row r="62254" spans="15:23" x14ac:dyDescent="0.25">
      <c r="O62254" s="2"/>
      <c r="P62254" s="2"/>
      <c r="Q62254" s="2"/>
      <c r="R62254" s="2"/>
      <c r="W62254" s="2"/>
    </row>
    <row r="62255" spans="15:23" x14ac:dyDescent="0.25">
      <c r="O62255" s="2"/>
      <c r="P62255" s="2"/>
      <c r="Q62255" s="2"/>
      <c r="R62255" s="2"/>
      <c r="W62255" s="2"/>
    </row>
    <row r="62256" spans="15:23" x14ac:dyDescent="0.25">
      <c r="O62256" s="2"/>
      <c r="P62256" s="2"/>
      <c r="Q62256" s="2"/>
      <c r="R62256" s="2"/>
      <c r="W62256" s="2"/>
    </row>
    <row r="62257" spans="15:23" x14ac:dyDescent="0.25">
      <c r="O62257" s="2"/>
      <c r="P62257" s="2"/>
      <c r="Q62257" s="2"/>
      <c r="R62257" s="2"/>
      <c r="W62257" s="2"/>
    </row>
    <row r="62258" spans="15:23" x14ac:dyDescent="0.25">
      <c r="O62258" s="2"/>
      <c r="P62258" s="2"/>
      <c r="Q62258" s="2"/>
      <c r="R62258" s="2"/>
      <c r="W62258" s="2"/>
    </row>
    <row r="62259" spans="15:23" x14ac:dyDescent="0.25">
      <c r="O62259" s="2"/>
      <c r="P62259" s="2"/>
      <c r="Q62259" s="2"/>
      <c r="R62259" s="2"/>
      <c r="W62259" s="2"/>
    </row>
    <row r="62260" spans="15:23" x14ac:dyDescent="0.25">
      <c r="O62260" s="2"/>
      <c r="P62260" s="2"/>
      <c r="Q62260" s="2"/>
      <c r="R62260" s="2"/>
      <c r="W62260" s="2"/>
    </row>
    <row r="62261" spans="15:23" x14ac:dyDescent="0.25">
      <c r="O62261" s="2"/>
      <c r="P62261" s="2"/>
      <c r="Q62261" s="2"/>
      <c r="R62261" s="2"/>
      <c r="W62261" s="2"/>
    </row>
    <row r="62262" spans="15:23" x14ac:dyDescent="0.25">
      <c r="O62262" s="2"/>
      <c r="P62262" s="2"/>
      <c r="Q62262" s="2"/>
      <c r="R62262" s="2"/>
      <c r="W62262" s="2"/>
    </row>
    <row r="62263" spans="15:23" x14ac:dyDescent="0.25">
      <c r="O62263" s="2"/>
      <c r="P62263" s="2"/>
      <c r="Q62263" s="2"/>
      <c r="R62263" s="2"/>
      <c r="W62263" s="2"/>
    </row>
    <row r="62264" spans="15:23" x14ac:dyDescent="0.25">
      <c r="O62264" s="2"/>
      <c r="P62264" s="2"/>
      <c r="Q62264" s="2"/>
      <c r="R62264" s="2"/>
      <c r="W62264" s="2"/>
    </row>
    <row r="62265" spans="15:23" x14ac:dyDescent="0.25">
      <c r="O62265" s="2"/>
      <c r="P62265" s="2"/>
      <c r="Q62265" s="2"/>
      <c r="R62265" s="2"/>
      <c r="W62265" s="2"/>
    </row>
    <row r="62266" spans="15:23" x14ac:dyDescent="0.25">
      <c r="O62266" s="2"/>
      <c r="P62266" s="2"/>
      <c r="Q62266" s="2"/>
      <c r="R62266" s="2"/>
      <c r="W62266" s="2"/>
    </row>
    <row r="62267" spans="15:23" x14ac:dyDescent="0.25">
      <c r="O62267" s="2"/>
      <c r="P62267" s="2"/>
      <c r="Q62267" s="2"/>
      <c r="R62267" s="2"/>
      <c r="W62267" s="2"/>
    </row>
    <row r="62268" spans="15:23" x14ac:dyDescent="0.25">
      <c r="O62268" s="2"/>
      <c r="P62268" s="2"/>
      <c r="Q62268" s="2"/>
      <c r="R62268" s="2"/>
      <c r="W62268" s="2"/>
    </row>
    <row r="62269" spans="15:23" x14ac:dyDescent="0.25">
      <c r="O62269" s="2"/>
      <c r="P62269" s="2"/>
      <c r="Q62269" s="2"/>
      <c r="R62269" s="2"/>
      <c r="W62269" s="2"/>
    </row>
    <row r="62270" spans="15:23" x14ac:dyDescent="0.25">
      <c r="O62270" s="2"/>
      <c r="P62270" s="2"/>
      <c r="Q62270" s="2"/>
      <c r="R62270" s="2"/>
      <c r="W62270" s="2"/>
    </row>
    <row r="62271" spans="15:23" x14ac:dyDescent="0.25">
      <c r="O62271" s="2"/>
      <c r="P62271" s="2"/>
      <c r="Q62271" s="2"/>
      <c r="R62271" s="2"/>
      <c r="W62271" s="2"/>
    </row>
    <row r="62272" spans="15:23" x14ac:dyDescent="0.25">
      <c r="O62272" s="2"/>
      <c r="P62272" s="2"/>
      <c r="Q62272" s="2"/>
      <c r="R62272" s="2"/>
      <c r="W62272" s="2"/>
    </row>
    <row r="62273" spans="15:23" x14ac:dyDescent="0.25">
      <c r="O62273" s="2"/>
      <c r="P62273" s="2"/>
      <c r="Q62273" s="2"/>
      <c r="R62273" s="2"/>
      <c r="W62273" s="2"/>
    </row>
    <row r="62274" spans="15:23" x14ac:dyDescent="0.25">
      <c r="O62274" s="2"/>
      <c r="P62274" s="2"/>
      <c r="Q62274" s="2"/>
      <c r="R62274" s="2"/>
      <c r="W62274" s="2"/>
    </row>
    <row r="62275" spans="15:23" x14ac:dyDescent="0.25">
      <c r="O62275" s="2"/>
      <c r="P62275" s="2"/>
      <c r="Q62275" s="2"/>
      <c r="R62275" s="2"/>
      <c r="W62275" s="2"/>
    </row>
    <row r="62276" spans="15:23" x14ac:dyDescent="0.25">
      <c r="O62276" s="2"/>
      <c r="P62276" s="2"/>
      <c r="Q62276" s="2"/>
      <c r="R62276" s="2"/>
      <c r="W62276" s="2"/>
    </row>
    <row r="62277" spans="15:23" x14ac:dyDescent="0.25">
      <c r="O62277" s="2"/>
      <c r="P62277" s="2"/>
      <c r="Q62277" s="2"/>
      <c r="R62277" s="2"/>
      <c r="W62277" s="2"/>
    </row>
    <row r="62278" spans="15:23" x14ac:dyDescent="0.25">
      <c r="O62278" s="2"/>
      <c r="P62278" s="2"/>
      <c r="Q62278" s="2"/>
      <c r="R62278" s="2"/>
      <c r="W62278" s="2"/>
    </row>
    <row r="62279" spans="15:23" x14ac:dyDescent="0.25">
      <c r="O62279" s="2"/>
      <c r="P62279" s="2"/>
      <c r="Q62279" s="2"/>
      <c r="R62279" s="2"/>
      <c r="W62279" s="2"/>
    </row>
    <row r="62280" spans="15:23" x14ac:dyDescent="0.25">
      <c r="O62280" s="2"/>
      <c r="P62280" s="2"/>
      <c r="Q62280" s="2"/>
      <c r="R62280" s="2"/>
      <c r="W62280" s="2"/>
    </row>
    <row r="62281" spans="15:23" x14ac:dyDescent="0.25">
      <c r="O62281" s="2"/>
      <c r="P62281" s="2"/>
      <c r="Q62281" s="2"/>
      <c r="R62281" s="2"/>
      <c r="W62281" s="2"/>
    </row>
    <row r="62282" spans="15:23" x14ac:dyDescent="0.25">
      <c r="O62282" s="2"/>
      <c r="P62282" s="2"/>
      <c r="Q62282" s="2"/>
      <c r="R62282" s="2"/>
      <c r="W62282" s="2"/>
    </row>
    <row r="62283" spans="15:23" x14ac:dyDescent="0.25">
      <c r="O62283" s="2"/>
      <c r="P62283" s="2"/>
      <c r="Q62283" s="2"/>
      <c r="R62283" s="2"/>
      <c r="W62283" s="2"/>
    </row>
    <row r="62284" spans="15:23" x14ac:dyDescent="0.25">
      <c r="O62284" s="2"/>
      <c r="P62284" s="2"/>
      <c r="Q62284" s="2"/>
      <c r="R62284" s="2"/>
      <c r="W62284" s="2"/>
    </row>
    <row r="62285" spans="15:23" x14ac:dyDescent="0.25">
      <c r="O62285" s="2"/>
      <c r="P62285" s="2"/>
      <c r="Q62285" s="2"/>
      <c r="R62285" s="2"/>
      <c r="W62285" s="2"/>
    </row>
    <row r="62286" spans="15:23" x14ac:dyDescent="0.25">
      <c r="O62286" s="2"/>
      <c r="P62286" s="2"/>
      <c r="Q62286" s="2"/>
      <c r="R62286" s="2"/>
      <c r="W62286" s="2"/>
    </row>
    <row r="62287" spans="15:23" x14ac:dyDescent="0.25">
      <c r="O62287" s="2"/>
      <c r="P62287" s="2"/>
      <c r="Q62287" s="2"/>
      <c r="R62287" s="2"/>
      <c r="W62287" s="2"/>
    </row>
    <row r="62288" spans="15:23" x14ac:dyDescent="0.25">
      <c r="O62288" s="2"/>
      <c r="P62288" s="2"/>
      <c r="Q62288" s="2"/>
      <c r="R62288" s="2"/>
      <c r="W62288" s="2"/>
    </row>
    <row r="62289" spans="15:23" x14ac:dyDescent="0.25">
      <c r="O62289" s="2"/>
      <c r="P62289" s="2"/>
      <c r="Q62289" s="2"/>
      <c r="R62289" s="2"/>
      <c r="W62289" s="2"/>
    </row>
    <row r="62290" spans="15:23" x14ac:dyDescent="0.25">
      <c r="O62290" s="2"/>
      <c r="P62290" s="2"/>
      <c r="Q62290" s="2"/>
      <c r="R62290" s="2"/>
      <c r="W62290" s="2"/>
    </row>
    <row r="62291" spans="15:23" x14ac:dyDescent="0.25">
      <c r="O62291" s="2"/>
      <c r="P62291" s="2"/>
      <c r="Q62291" s="2"/>
      <c r="R62291" s="2"/>
      <c r="W62291" s="2"/>
    </row>
    <row r="62292" spans="15:23" x14ac:dyDescent="0.25">
      <c r="O62292" s="2"/>
      <c r="P62292" s="2"/>
      <c r="Q62292" s="2"/>
      <c r="R62292" s="2"/>
      <c r="W62292" s="2"/>
    </row>
    <row r="62293" spans="15:23" x14ac:dyDescent="0.25">
      <c r="O62293" s="2"/>
      <c r="P62293" s="2"/>
      <c r="Q62293" s="2"/>
      <c r="R62293" s="2"/>
      <c r="W62293" s="2"/>
    </row>
    <row r="62294" spans="15:23" x14ac:dyDescent="0.25">
      <c r="O62294" s="2"/>
      <c r="P62294" s="2"/>
      <c r="Q62294" s="2"/>
      <c r="R62294" s="2"/>
      <c r="W62294" s="2"/>
    </row>
    <row r="62295" spans="15:23" x14ac:dyDescent="0.25">
      <c r="O62295" s="2"/>
      <c r="P62295" s="2"/>
      <c r="Q62295" s="2"/>
      <c r="R62295" s="2"/>
      <c r="W62295" s="2"/>
    </row>
    <row r="62296" spans="15:23" x14ac:dyDescent="0.25">
      <c r="O62296" s="2"/>
      <c r="P62296" s="2"/>
      <c r="Q62296" s="2"/>
      <c r="R62296" s="2"/>
      <c r="W62296" s="2"/>
    </row>
    <row r="62297" spans="15:23" x14ac:dyDescent="0.25">
      <c r="O62297" s="2"/>
      <c r="P62297" s="2"/>
      <c r="Q62297" s="2"/>
      <c r="R62297" s="2"/>
      <c r="W62297" s="2"/>
    </row>
    <row r="62298" spans="15:23" x14ac:dyDescent="0.25">
      <c r="O62298" s="2"/>
      <c r="P62298" s="2"/>
      <c r="Q62298" s="2"/>
      <c r="R62298" s="2"/>
      <c r="W62298" s="2"/>
    </row>
    <row r="62299" spans="15:23" x14ac:dyDescent="0.25">
      <c r="O62299" s="2"/>
      <c r="P62299" s="2"/>
      <c r="Q62299" s="2"/>
      <c r="R62299" s="2"/>
      <c r="W62299" s="2"/>
    </row>
    <row r="62300" spans="15:23" x14ac:dyDescent="0.25">
      <c r="O62300" s="2"/>
      <c r="P62300" s="2"/>
      <c r="Q62300" s="2"/>
      <c r="R62300" s="2"/>
      <c r="W62300" s="2"/>
    </row>
    <row r="62301" spans="15:23" x14ac:dyDescent="0.25">
      <c r="O62301" s="2"/>
      <c r="P62301" s="2"/>
      <c r="Q62301" s="2"/>
      <c r="R62301" s="2"/>
      <c r="W62301" s="2"/>
    </row>
    <row r="62302" spans="15:23" x14ac:dyDescent="0.25">
      <c r="O62302" s="2"/>
      <c r="P62302" s="2"/>
      <c r="Q62302" s="2"/>
      <c r="R62302" s="2"/>
      <c r="W62302" s="2"/>
    </row>
    <row r="62303" spans="15:23" x14ac:dyDescent="0.25">
      <c r="O62303" s="2"/>
      <c r="P62303" s="2"/>
      <c r="Q62303" s="2"/>
      <c r="R62303" s="2"/>
      <c r="W62303" s="2"/>
    </row>
    <row r="62304" spans="15:23" x14ac:dyDescent="0.25">
      <c r="O62304" s="2"/>
      <c r="P62304" s="2"/>
      <c r="Q62304" s="2"/>
      <c r="R62304" s="2"/>
      <c r="W62304" s="2"/>
    </row>
    <row r="62305" spans="15:23" x14ac:dyDescent="0.25">
      <c r="O62305" s="2"/>
      <c r="P62305" s="2"/>
      <c r="Q62305" s="2"/>
      <c r="R62305" s="2"/>
      <c r="W62305" s="2"/>
    </row>
    <row r="62306" spans="15:23" x14ac:dyDescent="0.25">
      <c r="O62306" s="2"/>
      <c r="P62306" s="2"/>
      <c r="Q62306" s="2"/>
      <c r="R62306" s="2"/>
      <c r="W62306" s="2"/>
    </row>
    <row r="62307" spans="15:23" x14ac:dyDescent="0.25">
      <c r="O62307" s="2"/>
      <c r="P62307" s="2"/>
      <c r="Q62307" s="2"/>
      <c r="R62307" s="2"/>
      <c r="W62307" s="2"/>
    </row>
    <row r="62308" spans="15:23" x14ac:dyDescent="0.25">
      <c r="O62308" s="2"/>
      <c r="P62308" s="2"/>
      <c r="Q62308" s="2"/>
      <c r="R62308" s="2"/>
      <c r="W62308" s="2"/>
    </row>
    <row r="62309" spans="15:23" x14ac:dyDescent="0.25">
      <c r="O62309" s="2"/>
      <c r="P62309" s="2"/>
      <c r="Q62309" s="2"/>
      <c r="R62309" s="2"/>
      <c r="W62309" s="2"/>
    </row>
    <row r="62310" spans="15:23" x14ac:dyDescent="0.25">
      <c r="O62310" s="2"/>
      <c r="P62310" s="2"/>
      <c r="Q62310" s="2"/>
      <c r="R62310" s="2"/>
      <c r="W62310" s="2"/>
    </row>
    <row r="62311" spans="15:23" x14ac:dyDescent="0.25">
      <c r="O62311" s="2"/>
      <c r="P62311" s="2"/>
      <c r="Q62311" s="2"/>
      <c r="R62311" s="2"/>
      <c r="W62311" s="2"/>
    </row>
    <row r="62312" spans="15:23" x14ac:dyDescent="0.25">
      <c r="O62312" s="2"/>
      <c r="P62312" s="2"/>
      <c r="Q62312" s="2"/>
      <c r="R62312" s="2"/>
      <c r="W62312" s="2"/>
    </row>
    <row r="62313" spans="15:23" x14ac:dyDescent="0.25">
      <c r="O62313" s="2"/>
      <c r="P62313" s="2"/>
      <c r="Q62313" s="2"/>
      <c r="R62313" s="2"/>
      <c r="W62313" s="2"/>
    </row>
    <row r="62314" spans="15:23" x14ac:dyDescent="0.25">
      <c r="O62314" s="2"/>
      <c r="P62314" s="2"/>
      <c r="Q62314" s="2"/>
      <c r="R62314" s="2"/>
      <c r="W62314" s="2"/>
    </row>
    <row r="62315" spans="15:23" x14ac:dyDescent="0.25">
      <c r="O62315" s="2"/>
      <c r="P62315" s="2"/>
      <c r="Q62315" s="2"/>
      <c r="R62315" s="2"/>
      <c r="W62315" s="2"/>
    </row>
    <row r="62316" spans="15:23" x14ac:dyDescent="0.25">
      <c r="O62316" s="2"/>
      <c r="P62316" s="2"/>
      <c r="Q62316" s="2"/>
      <c r="R62316" s="2"/>
      <c r="W62316" s="2"/>
    </row>
    <row r="62317" spans="15:23" x14ac:dyDescent="0.25">
      <c r="O62317" s="2"/>
      <c r="P62317" s="2"/>
      <c r="Q62317" s="2"/>
      <c r="R62317" s="2"/>
      <c r="W62317" s="2"/>
    </row>
    <row r="62318" spans="15:23" x14ac:dyDescent="0.25">
      <c r="O62318" s="2"/>
      <c r="P62318" s="2"/>
      <c r="Q62318" s="2"/>
      <c r="R62318" s="2"/>
      <c r="W62318" s="2"/>
    </row>
    <row r="62319" spans="15:23" x14ac:dyDescent="0.25">
      <c r="O62319" s="2"/>
      <c r="P62319" s="2"/>
      <c r="Q62319" s="2"/>
      <c r="R62319" s="2"/>
      <c r="W62319" s="2"/>
    </row>
    <row r="62320" spans="15:23" x14ac:dyDescent="0.25">
      <c r="O62320" s="2"/>
      <c r="P62320" s="2"/>
      <c r="Q62320" s="2"/>
      <c r="R62320" s="2"/>
      <c r="W62320" s="2"/>
    </row>
    <row r="62321" spans="15:23" x14ac:dyDescent="0.25">
      <c r="O62321" s="2"/>
      <c r="P62321" s="2"/>
      <c r="Q62321" s="2"/>
      <c r="R62321" s="2"/>
      <c r="W62321" s="2"/>
    </row>
    <row r="62322" spans="15:23" x14ac:dyDescent="0.25">
      <c r="O62322" s="2"/>
      <c r="P62322" s="2"/>
      <c r="Q62322" s="2"/>
      <c r="R62322" s="2"/>
      <c r="W62322" s="2"/>
    </row>
    <row r="62323" spans="15:23" x14ac:dyDescent="0.25">
      <c r="O62323" s="2"/>
      <c r="P62323" s="2"/>
      <c r="Q62323" s="2"/>
      <c r="R62323" s="2"/>
      <c r="W62323" s="2"/>
    </row>
    <row r="62324" spans="15:23" x14ac:dyDescent="0.25">
      <c r="O62324" s="2"/>
      <c r="P62324" s="2"/>
      <c r="Q62324" s="2"/>
      <c r="R62324" s="2"/>
      <c r="W62324" s="2"/>
    </row>
    <row r="62325" spans="15:23" x14ac:dyDescent="0.25">
      <c r="O62325" s="2"/>
      <c r="P62325" s="2"/>
      <c r="Q62325" s="2"/>
      <c r="R62325" s="2"/>
      <c r="W62325" s="2"/>
    </row>
    <row r="62326" spans="15:23" x14ac:dyDescent="0.25">
      <c r="O62326" s="2"/>
      <c r="P62326" s="2"/>
      <c r="Q62326" s="2"/>
      <c r="R62326" s="2"/>
      <c r="W62326" s="2"/>
    </row>
    <row r="62327" spans="15:23" x14ac:dyDescent="0.25">
      <c r="O62327" s="2"/>
      <c r="P62327" s="2"/>
      <c r="Q62327" s="2"/>
      <c r="R62327" s="2"/>
      <c r="W62327" s="2"/>
    </row>
    <row r="62328" spans="15:23" x14ac:dyDescent="0.25">
      <c r="O62328" s="2"/>
      <c r="P62328" s="2"/>
      <c r="Q62328" s="2"/>
      <c r="R62328" s="2"/>
      <c r="W62328" s="2"/>
    </row>
    <row r="62329" spans="15:23" x14ac:dyDescent="0.25">
      <c r="O62329" s="2"/>
      <c r="P62329" s="2"/>
      <c r="Q62329" s="2"/>
      <c r="R62329" s="2"/>
      <c r="W62329" s="2"/>
    </row>
    <row r="62330" spans="15:23" x14ac:dyDescent="0.25">
      <c r="O62330" s="2"/>
      <c r="P62330" s="2"/>
      <c r="Q62330" s="2"/>
      <c r="R62330" s="2"/>
      <c r="W62330" s="2"/>
    </row>
    <row r="62331" spans="15:23" x14ac:dyDescent="0.25">
      <c r="O62331" s="2"/>
      <c r="P62331" s="2"/>
      <c r="Q62331" s="2"/>
      <c r="R62331" s="2"/>
      <c r="W62331" s="2"/>
    </row>
    <row r="62332" spans="15:23" x14ac:dyDescent="0.25">
      <c r="O62332" s="2"/>
      <c r="P62332" s="2"/>
      <c r="Q62332" s="2"/>
      <c r="R62332" s="2"/>
      <c r="W62332" s="2"/>
    </row>
    <row r="62333" spans="15:23" x14ac:dyDescent="0.25">
      <c r="O62333" s="2"/>
      <c r="P62333" s="2"/>
      <c r="Q62333" s="2"/>
      <c r="R62333" s="2"/>
      <c r="W62333" s="2"/>
    </row>
    <row r="62334" spans="15:23" x14ac:dyDescent="0.25">
      <c r="O62334" s="2"/>
      <c r="P62334" s="2"/>
      <c r="Q62334" s="2"/>
      <c r="R62334" s="2"/>
      <c r="W62334" s="2"/>
    </row>
    <row r="62335" spans="15:23" x14ac:dyDescent="0.25">
      <c r="O62335" s="2"/>
      <c r="P62335" s="2"/>
      <c r="Q62335" s="2"/>
      <c r="R62335" s="2"/>
      <c r="W62335" s="2"/>
    </row>
    <row r="62336" spans="15:23" x14ac:dyDescent="0.25">
      <c r="O62336" s="2"/>
      <c r="P62336" s="2"/>
      <c r="Q62336" s="2"/>
      <c r="R62336" s="2"/>
      <c r="W62336" s="2"/>
    </row>
    <row r="62337" spans="15:23" x14ac:dyDescent="0.25">
      <c r="O62337" s="2"/>
      <c r="P62337" s="2"/>
      <c r="Q62337" s="2"/>
      <c r="R62337" s="2"/>
      <c r="W62337" s="2"/>
    </row>
    <row r="62338" spans="15:23" x14ac:dyDescent="0.25">
      <c r="O62338" s="2"/>
      <c r="P62338" s="2"/>
      <c r="Q62338" s="2"/>
      <c r="R62338" s="2"/>
      <c r="W62338" s="2"/>
    </row>
    <row r="62339" spans="15:23" x14ac:dyDescent="0.25">
      <c r="O62339" s="2"/>
      <c r="P62339" s="2"/>
      <c r="Q62339" s="2"/>
      <c r="R62339" s="2"/>
      <c r="W62339" s="2"/>
    </row>
    <row r="62340" spans="15:23" x14ac:dyDescent="0.25">
      <c r="O62340" s="2"/>
      <c r="P62340" s="2"/>
      <c r="Q62340" s="2"/>
      <c r="R62340" s="2"/>
      <c r="W62340" s="2"/>
    </row>
    <row r="62341" spans="15:23" x14ac:dyDescent="0.25">
      <c r="O62341" s="2"/>
      <c r="P62341" s="2"/>
      <c r="Q62341" s="2"/>
      <c r="R62341" s="2"/>
      <c r="W62341" s="2"/>
    </row>
    <row r="62342" spans="15:23" x14ac:dyDescent="0.25">
      <c r="O62342" s="2"/>
      <c r="P62342" s="2"/>
      <c r="Q62342" s="2"/>
      <c r="R62342" s="2"/>
      <c r="W62342" s="2"/>
    </row>
    <row r="62343" spans="15:23" x14ac:dyDescent="0.25">
      <c r="O62343" s="2"/>
      <c r="P62343" s="2"/>
      <c r="Q62343" s="2"/>
      <c r="R62343" s="2"/>
      <c r="W62343" s="2"/>
    </row>
    <row r="62344" spans="15:23" x14ac:dyDescent="0.25">
      <c r="O62344" s="2"/>
      <c r="P62344" s="2"/>
      <c r="Q62344" s="2"/>
      <c r="R62344" s="2"/>
      <c r="W62344" s="2"/>
    </row>
    <row r="62345" spans="15:23" x14ac:dyDescent="0.25">
      <c r="O62345" s="2"/>
      <c r="P62345" s="2"/>
      <c r="Q62345" s="2"/>
      <c r="R62345" s="2"/>
      <c r="W62345" s="2"/>
    </row>
    <row r="62346" spans="15:23" x14ac:dyDescent="0.25">
      <c r="O62346" s="2"/>
      <c r="P62346" s="2"/>
      <c r="Q62346" s="2"/>
      <c r="R62346" s="2"/>
      <c r="W62346" s="2"/>
    </row>
    <row r="62347" spans="15:23" x14ac:dyDescent="0.25">
      <c r="O62347" s="2"/>
      <c r="P62347" s="2"/>
      <c r="Q62347" s="2"/>
      <c r="R62347" s="2"/>
      <c r="W62347" s="2"/>
    </row>
    <row r="62348" spans="15:23" x14ac:dyDescent="0.25">
      <c r="O62348" s="2"/>
      <c r="P62348" s="2"/>
      <c r="Q62348" s="2"/>
      <c r="R62348" s="2"/>
      <c r="W62348" s="2"/>
    </row>
    <row r="62349" spans="15:23" x14ac:dyDescent="0.25">
      <c r="O62349" s="2"/>
      <c r="P62349" s="2"/>
      <c r="Q62349" s="2"/>
      <c r="R62349" s="2"/>
      <c r="W62349" s="2"/>
    </row>
    <row r="62350" spans="15:23" x14ac:dyDescent="0.25">
      <c r="O62350" s="2"/>
      <c r="P62350" s="2"/>
      <c r="Q62350" s="2"/>
      <c r="R62350" s="2"/>
      <c r="W62350" s="2"/>
    </row>
    <row r="62351" spans="15:23" x14ac:dyDescent="0.25">
      <c r="O62351" s="2"/>
      <c r="P62351" s="2"/>
      <c r="Q62351" s="2"/>
      <c r="R62351" s="2"/>
      <c r="W62351" s="2"/>
    </row>
    <row r="62352" spans="15:23" x14ac:dyDescent="0.25">
      <c r="O62352" s="2"/>
      <c r="P62352" s="2"/>
      <c r="Q62352" s="2"/>
      <c r="R62352" s="2"/>
      <c r="W62352" s="2"/>
    </row>
    <row r="62353" spans="15:23" x14ac:dyDescent="0.25">
      <c r="O62353" s="2"/>
      <c r="P62353" s="2"/>
      <c r="Q62353" s="2"/>
      <c r="R62353" s="2"/>
      <c r="W62353" s="2"/>
    </row>
    <row r="62354" spans="15:23" x14ac:dyDescent="0.25">
      <c r="O62354" s="2"/>
      <c r="P62354" s="2"/>
      <c r="Q62354" s="2"/>
      <c r="R62354" s="2"/>
      <c r="W62354" s="2"/>
    </row>
    <row r="62355" spans="15:23" x14ac:dyDescent="0.25">
      <c r="O62355" s="2"/>
      <c r="P62355" s="2"/>
      <c r="Q62355" s="2"/>
      <c r="R62355" s="2"/>
      <c r="W62355" s="2"/>
    </row>
    <row r="62356" spans="15:23" x14ac:dyDescent="0.25">
      <c r="O62356" s="2"/>
      <c r="P62356" s="2"/>
      <c r="Q62356" s="2"/>
      <c r="R62356" s="2"/>
      <c r="W62356" s="2"/>
    </row>
    <row r="62357" spans="15:23" x14ac:dyDescent="0.25">
      <c r="O62357" s="2"/>
      <c r="P62357" s="2"/>
      <c r="Q62357" s="2"/>
      <c r="R62357" s="2"/>
      <c r="W62357" s="2"/>
    </row>
    <row r="62358" spans="15:23" x14ac:dyDescent="0.25">
      <c r="O62358" s="2"/>
      <c r="P62358" s="2"/>
      <c r="Q62358" s="2"/>
      <c r="R62358" s="2"/>
      <c r="W62358" s="2"/>
    </row>
    <row r="62359" spans="15:23" x14ac:dyDescent="0.25">
      <c r="O62359" s="2"/>
      <c r="P62359" s="2"/>
      <c r="Q62359" s="2"/>
      <c r="R62359" s="2"/>
      <c r="W62359" s="2"/>
    </row>
    <row r="62360" spans="15:23" x14ac:dyDescent="0.25">
      <c r="O62360" s="2"/>
      <c r="P62360" s="2"/>
      <c r="Q62360" s="2"/>
      <c r="R62360" s="2"/>
      <c r="W62360" s="2"/>
    </row>
    <row r="62361" spans="15:23" x14ac:dyDescent="0.25">
      <c r="O62361" s="2"/>
      <c r="P62361" s="2"/>
      <c r="Q62361" s="2"/>
      <c r="R62361" s="2"/>
      <c r="W62361" s="2"/>
    </row>
    <row r="62362" spans="15:23" x14ac:dyDescent="0.25">
      <c r="O62362" s="2"/>
      <c r="P62362" s="2"/>
      <c r="Q62362" s="2"/>
      <c r="R62362" s="2"/>
      <c r="W62362" s="2"/>
    </row>
    <row r="62363" spans="15:23" x14ac:dyDescent="0.25">
      <c r="O62363" s="2"/>
      <c r="P62363" s="2"/>
      <c r="Q62363" s="2"/>
      <c r="R62363" s="2"/>
      <c r="W62363" s="2"/>
    </row>
    <row r="62364" spans="15:23" x14ac:dyDescent="0.25">
      <c r="O62364" s="2"/>
      <c r="P62364" s="2"/>
      <c r="Q62364" s="2"/>
      <c r="R62364" s="2"/>
      <c r="W62364" s="2"/>
    </row>
    <row r="62365" spans="15:23" x14ac:dyDescent="0.25">
      <c r="O62365" s="2"/>
      <c r="P62365" s="2"/>
      <c r="Q62365" s="2"/>
      <c r="R62365" s="2"/>
      <c r="W62365" s="2"/>
    </row>
    <row r="62366" spans="15:23" x14ac:dyDescent="0.25">
      <c r="O62366" s="2"/>
      <c r="P62366" s="2"/>
      <c r="Q62366" s="2"/>
      <c r="R62366" s="2"/>
      <c r="W62366" s="2"/>
    </row>
    <row r="62367" spans="15:23" x14ac:dyDescent="0.25">
      <c r="O62367" s="2"/>
      <c r="P62367" s="2"/>
      <c r="Q62367" s="2"/>
      <c r="R62367" s="2"/>
      <c r="W62367" s="2"/>
    </row>
    <row r="62368" spans="15:23" x14ac:dyDescent="0.25">
      <c r="O62368" s="2"/>
      <c r="P62368" s="2"/>
      <c r="Q62368" s="2"/>
      <c r="R62368" s="2"/>
      <c r="W62368" s="2"/>
    </row>
    <row r="62369" spans="15:23" x14ac:dyDescent="0.25">
      <c r="O62369" s="2"/>
      <c r="P62369" s="2"/>
      <c r="Q62369" s="2"/>
      <c r="R62369" s="2"/>
      <c r="W62369" s="2"/>
    </row>
    <row r="62370" spans="15:23" x14ac:dyDescent="0.25">
      <c r="O62370" s="2"/>
      <c r="P62370" s="2"/>
      <c r="Q62370" s="2"/>
      <c r="R62370" s="2"/>
      <c r="W62370" s="2"/>
    </row>
    <row r="62371" spans="15:23" x14ac:dyDescent="0.25">
      <c r="O62371" s="2"/>
      <c r="P62371" s="2"/>
      <c r="Q62371" s="2"/>
      <c r="R62371" s="2"/>
      <c r="W62371" s="2"/>
    </row>
    <row r="62372" spans="15:23" x14ac:dyDescent="0.25">
      <c r="O62372" s="2"/>
      <c r="P62372" s="2"/>
      <c r="Q62372" s="2"/>
      <c r="R62372" s="2"/>
      <c r="W62372" s="2"/>
    </row>
    <row r="62373" spans="15:23" x14ac:dyDescent="0.25">
      <c r="O62373" s="2"/>
      <c r="P62373" s="2"/>
      <c r="Q62373" s="2"/>
      <c r="R62373" s="2"/>
      <c r="W62373" s="2"/>
    </row>
    <row r="62374" spans="15:23" x14ac:dyDescent="0.25">
      <c r="O62374" s="2"/>
      <c r="P62374" s="2"/>
      <c r="Q62374" s="2"/>
      <c r="R62374" s="2"/>
      <c r="W62374" s="2"/>
    </row>
    <row r="62375" spans="15:23" x14ac:dyDescent="0.25">
      <c r="O62375" s="2"/>
      <c r="P62375" s="2"/>
      <c r="Q62375" s="2"/>
      <c r="R62375" s="2"/>
      <c r="W62375" s="2"/>
    </row>
    <row r="62376" spans="15:23" x14ac:dyDescent="0.25">
      <c r="O62376" s="2"/>
      <c r="P62376" s="2"/>
      <c r="Q62376" s="2"/>
      <c r="R62376" s="2"/>
      <c r="W62376" s="2"/>
    </row>
    <row r="62377" spans="15:23" x14ac:dyDescent="0.25">
      <c r="O62377" s="2"/>
      <c r="P62377" s="2"/>
      <c r="Q62377" s="2"/>
      <c r="R62377" s="2"/>
      <c r="W62377" s="2"/>
    </row>
    <row r="62378" spans="15:23" x14ac:dyDescent="0.25">
      <c r="O62378" s="2"/>
      <c r="P62378" s="2"/>
      <c r="Q62378" s="2"/>
      <c r="R62378" s="2"/>
      <c r="W62378" s="2"/>
    </row>
    <row r="62379" spans="15:23" x14ac:dyDescent="0.25">
      <c r="O62379" s="2"/>
      <c r="P62379" s="2"/>
      <c r="Q62379" s="2"/>
      <c r="R62379" s="2"/>
      <c r="W62379" s="2"/>
    </row>
    <row r="62380" spans="15:23" x14ac:dyDescent="0.25">
      <c r="O62380" s="2"/>
      <c r="P62380" s="2"/>
      <c r="Q62380" s="2"/>
      <c r="R62380" s="2"/>
      <c r="W62380" s="2"/>
    </row>
    <row r="62381" spans="15:23" x14ac:dyDescent="0.25">
      <c r="O62381" s="2"/>
      <c r="P62381" s="2"/>
      <c r="Q62381" s="2"/>
      <c r="R62381" s="2"/>
      <c r="W62381" s="2"/>
    </row>
    <row r="62382" spans="15:23" x14ac:dyDescent="0.25">
      <c r="O62382" s="2"/>
      <c r="P62382" s="2"/>
      <c r="Q62382" s="2"/>
      <c r="R62382" s="2"/>
      <c r="W62382" s="2"/>
    </row>
    <row r="62383" spans="15:23" x14ac:dyDescent="0.25">
      <c r="O62383" s="2"/>
      <c r="P62383" s="2"/>
      <c r="Q62383" s="2"/>
      <c r="R62383" s="2"/>
      <c r="W62383" s="2"/>
    </row>
    <row r="62384" spans="15:23" x14ac:dyDescent="0.25">
      <c r="O62384" s="2"/>
      <c r="P62384" s="2"/>
      <c r="Q62384" s="2"/>
      <c r="R62384" s="2"/>
      <c r="W62384" s="2"/>
    </row>
    <row r="62385" spans="15:23" x14ac:dyDescent="0.25">
      <c r="O62385" s="2"/>
      <c r="P62385" s="2"/>
      <c r="Q62385" s="2"/>
      <c r="R62385" s="2"/>
      <c r="W62385" s="2"/>
    </row>
    <row r="62386" spans="15:23" x14ac:dyDescent="0.25">
      <c r="O62386" s="2"/>
      <c r="P62386" s="2"/>
      <c r="Q62386" s="2"/>
      <c r="R62386" s="2"/>
      <c r="W62386" s="2"/>
    </row>
    <row r="62387" spans="15:23" x14ac:dyDescent="0.25">
      <c r="O62387" s="2"/>
      <c r="P62387" s="2"/>
      <c r="Q62387" s="2"/>
      <c r="R62387" s="2"/>
      <c r="W62387" s="2"/>
    </row>
    <row r="62388" spans="15:23" x14ac:dyDescent="0.25">
      <c r="O62388" s="2"/>
      <c r="P62388" s="2"/>
      <c r="Q62388" s="2"/>
      <c r="R62388" s="2"/>
      <c r="W62388" s="2"/>
    </row>
    <row r="62389" spans="15:23" x14ac:dyDescent="0.25">
      <c r="O62389" s="2"/>
      <c r="P62389" s="2"/>
      <c r="Q62389" s="2"/>
      <c r="R62389" s="2"/>
      <c r="W62389" s="2"/>
    </row>
    <row r="62390" spans="15:23" x14ac:dyDescent="0.25">
      <c r="O62390" s="2"/>
      <c r="P62390" s="2"/>
      <c r="Q62390" s="2"/>
      <c r="R62390" s="2"/>
      <c r="W62390" s="2"/>
    </row>
    <row r="62391" spans="15:23" x14ac:dyDescent="0.25">
      <c r="O62391" s="2"/>
      <c r="P62391" s="2"/>
      <c r="Q62391" s="2"/>
      <c r="R62391" s="2"/>
      <c r="W62391" s="2"/>
    </row>
    <row r="62392" spans="15:23" x14ac:dyDescent="0.25">
      <c r="O62392" s="2"/>
      <c r="P62392" s="2"/>
      <c r="Q62392" s="2"/>
      <c r="R62392" s="2"/>
      <c r="W62392" s="2"/>
    </row>
    <row r="62393" spans="15:23" x14ac:dyDescent="0.25">
      <c r="O62393" s="2"/>
      <c r="P62393" s="2"/>
      <c r="Q62393" s="2"/>
      <c r="R62393" s="2"/>
      <c r="W62393" s="2"/>
    </row>
    <row r="62394" spans="15:23" x14ac:dyDescent="0.25">
      <c r="O62394" s="2"/>
      <c r="P62394" s="2"/>
      <c r="Q62394" s="2"/>
      <c r="R62394" s="2"/>
      <c r="W62394" s="2"/>
    </row>
    <row r="62395" spans="15:23" x14ac:dyDescent="0.25">
      <c r="O62395" s="2"/>
      <c r="P62395" s="2"/>
      <c r="Q62395" s="2"/>
      <c r="R62395" s="2"/>
      <c r="W62395" s="2"/>
    </row>
    <row r="62396" spans="15:23" x14ac:dyDescent="0.25">
      <c r="O62396" s="2"/>
      <c r="P62396" s="2"/>
      <c r="Q62396" s="2"/>
      <c r="R62396" s="2"/>
      <c r="W62396" s="2"/>
    </row>
    <row r="62397" spans="15:23" x14ac:dyDescent="0.25">
      <c r="O62397" s="2"/>
      <c r="P62397" s="2"/>
      <c r="Q62397" s="2"/>
      <c r="R62397" s="2"/>
      <c r="W62397" s="2"/>
    </row>
    <row r="62398" spans="15:23" x14ac:dyDescent="0.25">
      <c r="O62398" s="2"/>
      <c r="P62398" s="2"/>
      <c r="Q62398" s="2"/>
      <c r="R62398" s="2"/>
      <c r="W62398" s="2"/>
    </row>
    <row r="62399" spans="15:23" x14ac:dyDescent="0.25">
      <c r="O62399" s="2"/>
      <c r="P62399" s="2"/>
      <c r="Q62399" s="2"/>
      <c r="R62399" s="2"/>
      <c r="W62399" s="2"/>
    </row>
    <row r="62400" spans="15:23" x14ac:dyDescent="0.25">
      <c r="O62400" s="2"/>
      <c r="P62400" s="2"/>
      <c r="Q62400" s="2"/>
      <c r="R62400" s="2"/>
      <c r="W62400" s="2"/>
    </row>
    <row r="62401" spans="15:23" x14ac:dyDescent="0.25">
      <c r="O62401" s="2"/>
      <c r="P62401" s="2"/>
      <c r="Q62401" s="2"/>
      <c r="R62401" s="2"/>
      <c r="W62401" s="2"/>
    </row>
    <row r="62402" spans="15:23" x14ac:dyDescent="0.25">
      <c r="O62402" s="2"/>
      <c r="P62402" s="2"/>
      <c r="Q62402" s="2"/>
      <c r="R62402" s="2"/>
      <c r="W62402" s="2"/>
    </row>
    <row r="62403" spans="15:23" x14ac:dyDescent="0.25">
      <c r="O62403" s="2"/>
      <c r="P62403" s="2"/>
      <c r="Q62403" s="2"/>
      <c r="R62403" s="2"/>
      <c r="W62403" s="2"/>
    </row>
    <row r="62404" spans="15:23" x14ac:dyDescent="0.25">
      <c r="O62404" s="2"/>
      <c r="P62404" s="2"/>
      <c r="Q62404" s="2"/>
      <c r="R62404" s="2"/>
      <c r="W62404" s="2"/>
    </row>
    <row r="62405" spans="15:23" x14ac:dyDescent="0.25">
      <c r="O62405" s="2"/>
      <c r="P62405" s="2"/>
      <c r="Q62405" s="2"/>
      <c r="R62405" s="2"/>
      <c r="W62405" s="2"/>
    </row>
    <row r="62406" spans="15:23" x14ac:dyDescent="0.25">
      <c r="O62406" s="2"/>
      <c r="P62406" s="2"/>
      <c r="Q62406" s="2"/>
      <c r="R62406" s="2"/>
      <c r="W62406" s="2"/>
    </row>
    <row r="62407" spans="15:23" x14ac:dyDescent="0.25">
      <c r="O62407" s="2"/>
      <c r="P62407" s="2"/>
      <c r="Q62407" s="2"/>
      <c r="R62407" s="2"/>
      <c r="W62407" s="2"/>
    </row>
    <row r="62408" spans="15:23" x14ac:dyDescent="0.25">
      <c r="O62408" s="2"/>
      <c r="P62408" s="2"/>
      <c r="Q62408" s="2"/>
      <c r="R62408" s="2"/>
      <c r="W62408" s="2"/>
    </row>
    <row r="62409" spans="15:23" x14ac:dyDescent="0.25">
      <c r="O62409" s="2"/>
      <c r="P62409" s="2"/>
      <c r="Q62409" s="2"/>
      <c r="R62409" s="2"/>
      <c r="W62409" s="2"/>
    </row>
    <row r="62410" spans="15:23" x14ac:dyDescent="0.25">
      <c r="O62410" s="2"/>
      <c r="P62410" s="2"/>
      <c r="Q62410" s="2"/>
      <c r="R62410" s="2"/>
      <c r="W62410" s="2"/>
    </row>
    <row r="62411" spans="15:23" x14ac:dyDescent="0.25">
      <c r="O62411" s="2"/>
      <c r="P62411" s="2"/>
      <c r="Q62411" s="2"/>
      <c r="R62411" s="2"/>
      <c r="W62411" s="2"/>
    </row>
    <row r="62412" spans="15:23" x14ac:dyDescent="0.25">
      <c r="O62412" s="2"/>
      <c r="P62412" s="2"/>
      <c r="Q62412" s="2"/>
      <c r="R62412" s="2"/>
      <c r="W62412" s="2"/>
    </row>
    <row r="62413" spans="15:23" x14ac:dyDescent="0.25">
      <c r="O62413" s="2"/>
      <c r="P62413" s="2"/>
      <c r="Q62413" s="2"/>
      <c r="R62413" s="2"/>
      <c r="W62413" s="2"/>
    </row>
    <row r="62414" spans="15:23" x14ac:dyDescent="0.25">
      <c r="O62414" s="2"/>
      <c r="P62414" s="2"/>
      <c r="Q62414" s="2"/>
      <c r="R62414" s="2"/>
      <c r="W62414" s="2"/>
    </row>
    <row r="62415" spans="15:23" x14ac:dyDescent="0.25">
      <c r="O62415" s="2"/>
      <c r="P62415" s="2"/>
      <c r="Q62415" s="2"/>
      <c r="R62415" s="2"/>
      <c r="W62415" s="2"/>
    </row>
    <row r="62416" spans="15:23" x14ac:dyDescent="0.25">
      <c r="O62416" s="2"/>
      <c r="P62416" s="2"/>
      <c r="Q62416" s="2"/>
      <c r="R62416" s="2"/>
      <c r="W62416" s="2"/>
    </row>
    <row r="62417" spans="15:23" x14ac:dyDescent="0.25">
      <c r="O62417" s="2"/>
      <c r="P62417" s="2"/>
      <c r="Q62417" s="2"/>
      <c r="R62417" s="2"/>
      <c r="W62417" s="2"/>
    </row>
    <row r="62418" spans="15:23" x14ac:dyDescent="0.25">
      <c r="O62418" s="2"/>
      <c r="P62418" s="2"/>
      <c r="Q62418" s="2"/>
      <c r="R62418" s="2"/>
      <c r="W62418" s="2"/>
    </row>
    <row r="62419" spans="15:23" x14ac:dyDescent="0.25">
      <c r="O62419" s="2"/>
      <c r="P62419" s="2"/>
      <c r="Q62419" s="2"/>
      <c r="R62419" s="2"/>
      <c r="W62419" s="2"/>
    </row>
    <row r="62420" spans="15:23" x14ac:dyDescent="0.25">
      <c r="O62420" s="2"/>
      <c r="P62420" s="2"/>
      <c r="Q62420" s="2"/>
      <c r="R62420" s="2"/>
      <c r="W62420" s="2"/>
    </row>
    <row r="62421" spans="15:23" x14ac:dyDescent="0.25">
      <c r="O62421" s="2"/>
      <c r="P62421" s="2"/>
      <c r="Q62421" s="2"/>
      <c r="R62421" s="2"/>
      <c r="W62421" s="2"/>
    </row>
    <row r="62422" spans="15:23" x14ac:dyDescent="0.25">
      <c r="O62422" s="2"/>
      <c r="P62422" s="2"/>
      <c r="Q62422" s="2"/>
      <c r="R62422" s="2"/>
      <c r="W62422" s="2"/>
    </row>
    <row r="62423" spans="15:23" x14ac:dyDescent="0.25">
      <c r="O62423" s="2"/>
      <c r="P62423" s="2"/>
      <c r="Q62423" s="2"/>
      <c r="R62423" s="2"/>
      <c r="W62423" s="2"/>
    </row>
    <row r="62424" spans="15:23" x14ac:dyDescent="0.25">
      <c r="O62424" s="2"/>
      <c r="P62424" s="2"/>
      <c r="Q62424" s="2"/>
      <c r="R62424" s="2"/>
      <c r="W62424" s="2"/>
    </row>
    <row r="62425" spans="15:23" x14ac:dyDescent="0.25">
      <c r="O62425" s="2"/>
      <c r="P62425" s="2"/>
      <c r="Q62425" s="2"/>
      <c r="R62425" s="2"/>
      <c r="W62425" s="2"/>
    </row>
    <row r="62426" spans="15:23" x14ac:dyDescent="0.25">
      <c r="O62426" s="2"/>
      <c r="P62426" s="2"/>
      <c r="Q62426" s="2"/>
      <c r="R62426" s="2"/>
      <c r="W62426" s="2"/>
    </row>
    <row r="62427" spans="15:23" x14ac:dyDescent="0.25">
      <c r="O62427" s="2"/>
      <c r="P62427" s="2"/>
      <c r="Q62427" s="2"/>
      <c r="R62427" s="2"/>
      <c r="W62427" s="2"/>
    </row>
    <row r="62428" spans="15:23" x14ac:dyDescent="0.25">
      <c r="O62428" s="2"/>
      <c r="P62428" s="2"/>
      <c r="Q62428" s="2"/>
      <c r="R62428" s="2"/>
      <c r="W62428" s="2"/>
    </row>
    <row r="62429" spans="15:23" x14ac:dyDescent="0.25">
      <c r="O62429" s="2"/>
      <c r="P62429" s="2"/>
      <c r="Q62429" s="2"/>
      <c r="R62429" s="2"/>
      <c r="W62429" s="2"/>
    </row>
    <row r="62430" spans="15:23" x14ac:dyDescent="0.25">
      <c r="O62430" s="2"/>
      <c r="P62430" s="2"/>
      <c r="Q62430" s="2"/>
      <c r="R62430" s="2"/>
      <c r="W62430" s="2"/>
    </row>
    <row r="62431" spans="15:23" x14ac:dyDescent="0.25">
      <c r="O62431" s="2"/>
      <c r="P62431" s="2"/>
      <c r="Q62431" s="2"/>
      <c r="R62431" s="2"/>
      <c r="W62431" s="2"/>
    </row>
    <row r="62432" spans="15:23" x14ac:dyDescent="0.25">
      <c r="O62432" s="2"/>
      <c r="P62432" s="2"/>
      <c r="Q62432" s="2"/>
      <c r="R62432" s="2"/>
      <c r="W62432" s="2"/>
    </row>
    <row r="62433" spans="15:23" x14ac:dyDescent="0.25">
      <c r="O62433" s="2"/>
      <c r="P62433" s="2"/>
      <c r="Q62433" s="2"/>
      <c r="R62433" s="2"/>
      <c r="W62433" s="2"/>
    </row>
    <row r="62434" spans="15:23" x14ac:dyDescent="0.25">
      <c r="O62434" s="2"/>
      <c r="P62434" s="2"/>
      <c r="Q62434" s="2"/>
      <c r="R62434" s="2"/>
      <c r="W62434" s="2"/>
    </row>
    <row r="62435" spans="15:23" x14ac:dyDescent="0.25">
      <c r="O62435" s="2"/>
      <c r="P62435" s="2"/>
      <c r="Q62435" s="2"/>
      <c r="R62435" s="2"/>
      <c r="W62435" s="2"/>
    </row>
    <row r="62436" spans="15:23" x14ac:dyDescent="0.25">
      <c r="O62436" s="2"/>
      <c r="P62436" s="2"/>
      <c r="Q62436" s="2"/>
      <c r="R62436" s="2"/>
      <c r="W62436" s="2"/>
    </row>
    <row r="62437" spans="15:23" x14ac:dyDescent="0.25">
      <c r="O62437" s="2"/>
      <c r="P62437" s="2"/>
      <c r="Q62437" s="2"/>
      <c r="R62437" s="2"/>
      <c r="W62437" s="2"/>
    </row>
    <row r="62438" spans="15:23" x14ac:dyDescent="0.25">
      <c r="O62438" s="2"/>
      <c r="P62438" s="2"/>
      <c r="Q62438" s="2"/>
      <c r="R62438" s="2"/>
      <c r="W62438" s="2"/>
    </row>
    <row r="62439" spans="15:23" x14ac:dyDescent="0.25">
      <c r="O62439" s="2"/>
      <c r="P62439" s="2"/>
      <c r="Q62439" s="2"/>
      <c r="R62439" s="2"/>
      <c r="W62439" s="2"/>
    </row>
    <row r="62440" spans="15:23" x14ac:dyDescent="0.25">
      <c r="O62440" s="2"/>
      <c r="P62440" s="2"/>
      <c r="Q62440" s="2"/>
      <c r="R62440" s="2"/>
      <c r="W62440" s="2"/>
    </row>
    <row r="62441" spans="15:23" x14ac:dyDescent="0.25">
      <c r="O62441" s="2"/>
      <c r="P62441" s="2"/>
      <c r="Q62441" s="2"/>
      <c r="R62441" s="2"/>
      <c r="W62441" s="2"/>
    </row>
    <row r="62442" spans="15:23" x14ac:dyDescent="0.25">
      <c r="O62442" s="2"/>
      <c r="P62442" s="2"/>
      <c r="Q62442" s="2"/>
      <c r="R62442" s="2"/>
      <c r="W62442" s="2"/>
    </row>
    <row r="62443" spans="15:23" x14ac:dyDescent="0.25">
      <c r="O62443" s="2"/>
      <c r="P62443" s="2"/>
      <c r="Q62443" s="2"/>
      <c r="R62443" s="2"/>
      <c r="W62443" s="2"/>
    </row>
    <row r="62444" spans="15:23" x14ac:dyDescent="0.25">
      <c r="O62444" s="2"/>
      <c r="P62444" s="2"/>
      <c r="Q62444" s="2"/>
      <c r="R62444" s="2"/>
      <c r="W62444" s="2"/>
    </row>
    <row r="62445" spans="15:23" x14ac:dyDescent="0.25">
      <c r="O62445" s="2"/>
      <c r="P62445" s="2"/>
      <c r="Q62445" s="2"/>
      <c r="R62445" s="2"/>
      <c r="W62445" s="2"/>
    </row>
    <row r="62446" spans="15:23" x14ac:dyDescent="0.25">
      <c r="O62446" s="2"/>
      <c r="P62446" s="2"/>
      <c r="Q62446" s="2"/>
      <c r="R62446" s="2"/>
      <c r="W62446" s="2"/>
    </row>
    <row r="62447" spans="15:23" x14ac:dyDescent="0.25">
      <c r="O62447" s="2"/>
      <c r="P62447" s="2"/>
      <c r="Q62447" s="2"/>
      <c r="R62447" s="2"/>
      <c r="W62447" s="2"/>
    </row>
    <row r="62448" spans="15:23" x14ac:dyDescent="0.25">
      <c r="O62448" s="2"/>
      <c r="P62448" s="2"/>
      <c r="Q62448" s="2"/>
      <c r="R62448" s="2"/>
      <c r="W62448" s="2"/>
    </row>
    <row r="62449" spans="15:23" x14ac:dyDescent="0.25">
      <c r="O62449" s="2"/>
      <c r="P62449" s="2"/>
      <c r="Q62449" s="2"/>
      <c r="R62449" s="2"/>
      <c r="W62449" s="2"/>
    </row>
    <row r="62450" spans="15:23" x14ac:dyDescent="0.25">
      <c r="O62450" s="2"/>
      <c r="P62450" s="2"/>
      <c r="Q62450" s="2"/>
      <c r="R62450" s="2"/>
      <c r="W62450" s="2"/>
    </row>
    <row r="62451" spans="15:23" x14ac:dyDescent="0.25">
      <c r="O62451" s="2"/>
      <c r="P62451" s="2"/>
      <c r="Q62451" s="2"/>
      <c r="R62451" s="2"/>
      <c r="W62451" s="2"/>
    </row>
    <row r="62452" spans="15:23" x14ac:dyDescent="0.25">
      <c r="O62452" s="2"/>
      <c r="P62452" s="2"/>
      <c r="Q62452" s="2"/>
      <c r="R62452" s="2"/>
      <c r="W62452" s="2"/>
    </row>
    <row r="62453" spans="15:23" x14ac:dyDescent="0.25">
      <c r="O62453" s="2"/>
      <c r="P62453" s="2"/>
      <c r="Q62453" s="2"/>
      <c r="R62453" s="2"/>
      <c r="W62453" s="2"/>
    </row>
    <row r="62454" spans="15:23" x14ac:dyDescent="0.25">
      <c r="O62454" s="2"/>
      <c r="P62454" s="2"/>
      <c r="Q62454" s="2"/>
      <c r="R62454" s="2"/>
      <c r="W62454" s="2"/>
    </row>
    <row r="62455" spans="15:23" x14ac:dyDescent="0.25">
      <c r="O62455" s="2"/>
      <c r="P62455" s="2"/>
      <c r="Q62455" s="2"/>
      <c r="R62455" s="2"/>
      <c r="W62455" s="2"/>
    </row>
    <row r="62456" spans="15:23" x14ac:dyDescent="0.25">
      <c r="O62456" s="2"/>
      <c r="P62456" s="2"/>
      <c r="Q62456" s="2"/>
      <c r="R62456" s="2"/>
      <c r="W62456" s="2"/>
    </row>
    <row r="62457" spans="15:23" x14ac:dyDescent="0.25">
      <c r="O62457" s="2"/>
      <c r="P62457" s="2"/>
      <c r="Q62457" s="2"/>
      <c r="R62457" s="2"/>
      <c r="W62457" s="2"/>
    </row>
    <row r="62458" spans="15:23" x14ac:dyDescent="0.25">
      <c r="O62458" s="2"/>
      <c r="P62458" s="2"/>
      <c r="Q62458" s="2"/>
      <c r="R62458" s="2"/>
      <c r="W62458" s="2"/>
    </row>
    <row r="62459" spans="15:23" x14ac:dyDescent="0.25">
      <c r="O62459" s="2"/>
      <c r="P62459" s="2"/>
      <c r="Q62459" s="2"/>
      <c r="R62459" s="2"/>
      <c r="W62459" s="2"/>
    </row>
    <row r="62460" spans="15:23" x14ac:dyDescent="0.25">
      <c r="O62460" s="2"/>
      <c r="P62460" s="2"/>
      <c r="Q62460" s="2"/>
      <c r="R62460" s="2"/>
      <c r="W62460" s="2"/>
    </row>
    <row r="62461" spans="15:23" x14ac:dyDescent="0.25">
      <c r="O62461" s="2"/>
      <c r="P62461" s="2"/>
      <c r="Q62461" s="2"/>
      <c r="R62461" s="2"/>
      <c r="W62461" s="2"/>
    </row>
    <row r="62462" spans="15:23" x14ac:dyDescent="0.25">
      <c r="O62462" s="2"/>
      <c r="P62462" s="2"/>
      <c r="Q62462" s="2"/>
      <c r="R62462" s="2"/>
      <c r="W62462" s="2"/>
    </row>
    <row r="62463" spans="15:23" x14ac:dyDescent="0.25">
      <c r="O62463" s="2"/>
      <c r="P62463" s="2"/>
      <c r="Q62463" s="2"/>
      <c r="R62463" s="2"/>
      <c r="W62463" s="2"/>
    </row>
    <row r="62464" spans="15:23" x14ac:dyDescent="0.25">
      <c r="O62464" s="2"/>
      <c r="P62464" s="2"/>
      <c r="Q62464" s="2"/>
      <c r="R62464" s="2"/>
      <c r="W62464" s="2"/>
    </row>
    <row r="62465" spans="15:23" x14ac:dyDescent="0.25">
      <c r="O62465" s="2"/>
      <c r="P62465" s="2"/>
      <c r="Q62465" s="2"/>
      <c r="R62465" s="2"/>
      <c r="W62465" s="2"/>
    </row>
    <row r="62466" spans="15:23" x14ac:dyDescent="0.25">
      <c r="O62466" s="2"/>
      <c r="P62466" s="2"/>
      <c r="Q62466" s="2"/>
      <c r="R62466" s="2"/>
      <c r="W62466" s="2"/>
    </row>
    <row r="62467" spans="15:23" x14ac:dyDescent="0.25">
      <c r="O62467" s="2"/>
      <c r="P62467" s="2"/>
      <c r="Q62467" s="2"/>
      <c r="R62467" s="2"/>
      <c r="W62467" s="2"/>
    </row>
    <row r="62468" spans="15:23" x14ac:dyDescent="0.25">
      <c r="O62468" s="2"/>
      <c r="P62468" s="2"/>
      <c r="Q62468" s="2"/>
      <c r="R62468" s="2"/>
      <c r="W62468" s="2"/>
    </row>
    <row r="62469" spans="15:23" x14ac:dyDescent="0.25">
      <c r="O62469" s="2"/>
      <c r="P62469" s="2"/>
      <c r="Q62469" s="2"/>
      <c r="R62469" s="2"/>
      <c r="W62469" s="2"/>
    </row>
    <row r="62470" spans="15:23" x14ac:dyDescent="0.25">
      <c r="O62470" s="2"/>
      <c r="P62470" s="2"/>
      <c r="Q62470" s="2"/>
      <c r="R62470" s="2"/>
      <c r="W62470" s="2"/>
    </row>
    <row r="62471" spans="15:23" x14ac:dyDescent="0.25">
      <c r="O62471" s="2"/>
      <c r="P62471" s="2"/>
      <c r="Q62471" s="2"/>
      <c r="R62471" s="2"/>
      <c r="W62471" s="2"/>
    </row>
    <row r="62472" spans="15:23" x14ac:dyDescent="0.25">
      <c r="O62472" s="2"/>
      <c r="P62472" s="2"/>
      <c r="Q62472" s="2"/>
      <c r="R62472" s="2"/>
      <c r="W62472" s="2"/>
    </row>
    <row r="62473" spans="15:23" x14ac:dyDescent="0.25">
      <c r="O62473" s="2"/>
      <c r="P62473" s="2"/>
      <c r="Q62473" s="2"/>
      <c r="R62473" s="2"/>
      <c r="W62473" s="2"/>
    </row>
    <row r="62474" spans="15:23" x14ac:dyDescent="0.25">
      <c r="O62474" s="2"/>
      <c r="P62474" s="2"/>
      <c r="Q62474" s="2"/>
      <c r="R62474" s="2"/>
      <c r="W62474" s="2"/>
    </row>
    <row r="62475" spans="15:23" x14ac:dyDescent="0.25">
      <c r="O62475" s="2"/>
      <c r="P62475" s="2"/>
      <c r="Q62475" s="2"/>
      <c r="R62475" s="2"/>
      <c r="W62475" s="2"/>
    </row>
    <row r="62476" spans="15:23" x14ac:dyDescent="0.25">
      <c r="O62476" s="2"/>
      <c r="P62476" s="2"/>
      <c r="Q62476" s="2"/>
      <c r="R62476" s="2"/>
      <c r="W62476" s="2"/>
    </row>
    <row r="62477" spans="15:23" x14ac:dyDescent="0.25">
      <c r="O62477" s="2"/>
      <c r="P62477" s="2"/>
      <c r="Q62477" s="2"/>
      <c r="R62477" s="2"/>
      <c r="W62477" s="2"/>
    </row>
    <row r="62478" spans="15:23" x14ac:dyDescent="0.25">
      <c r="O62478" s="2"/>
      <c r="P62478" s="2"/>
      <c r="Q62478" s="2"/>
      <c r="R62478" s="2"/>
      <c r="W62478" s="2"/>
    </row>
    <row r="62479" spans="15:23" x14ac:dyDescent="0.25">
      <c r="O62479" s="2"/>
      <c r="P62479" s="2"/>
      <c r="Q62479" s="2"/>
      <c r="R62479" s="2"/>
      <c r="W62479" s="2"/>
    </row>
    <row r="62480" spans="15:23" x14ac:dyDescent="0.25">
      <c r="O62480" s="2"/>
      <c r="P62480" s="2"/>
      <c r="Q62480" s="2"/>
      <c r="R62480" s="2"/>
      <c r="W62480" s="2"/>
    </row>
    <row r="62481" spans="15:23" x14ac:dyDescent="0.25">
      <c r="O62481" s="2"/>
      <c r="P62481" s="2"/>
      <c r="Q62481" s="2"/>
      <c r="R62481" s="2"/>
      <c r="W62481" s="2"/>
    </row>
    <row r="62482" spans="15:23" x14ac:dyDescent="0.25">
      <c r="O62482" s="2"/>
      <c r="P62482" s="2"/>
      <c r="Q62482" s="2"/>
      <c r="R62482" s="2"/>
      <c r="W62482" s="2"/>
    </row>
    <row r="62483" spans="15:23" x14ac:dyDescent="0.25">
      <c r="O62483" s="2"/>
      <c r="P62483" s="2"/>
      <c r="Q62483" s="2"/>
      <c r="R62483" s="2"/>
      <c r="W62483" s="2"/>
    </row>
    <row r="62484" spans="15:23" x14ac:dyDescent="0.25">
      <c r="O62484" s="2"/>
      <c r="P62484" s="2"/>
      <c r="Q62484" s="2"/>
      <c r="R62484" s="2"/>
      <c r="W62484" s="2"/>
    </row>
    <row r="62485" spans="15:23" x14ac:dyDescent="0.25">
      <c r="O62485" s="2"/>
      <c r="P62485" s="2"/>
      <c r="Q62485" s="2"/>
      <c r="R62485" s="2"/>
      <c r="W62485" s="2"/>
    </row>
    <row r="62486" spans="15:23" x14ac:dyDescent="0.25">
      <c r="O62486" s="2"/>
      <c r="P62486" s="2"/>
      <c r="Q62486" s="2"/>
      <c r="R62486" s="2"/>
      <c r="W62486" s="2"/>
    </row>
    <row r="62487" spans="15:23" x14ac:dyDescent="0.25">
      <c r="O62487" s="2"/>
      <c r="P62487" s="2"/>
      <c r="Q62487" s="2"/>
      <c r="R62487" s="2"/>
      <c r="W62487" s="2"/>
    </row>
    <row r="62488" spans="15:23" x14ac:dyDescent="0.25">
      <c r="O62488" s="2"/>
      <c r="P62488" s="2"/>
      <c r="Q62488" s="2"/>
      <c r="R62488" s="2"/>
      <c r="W62488" s="2"/>
    </row>
    <row r="62489" spans="15:23" x14ac:dyDescent="0.25">
      <c r="O62489" s="2"/>
      <c r="P62489" s="2"/>
      <c r="Q62489" s="2"/>
      <c r="R62489" s="2"/>
      <c r="W62489" s="2"/>
    </row>
    <row r="62490" spans="15:23" x14ac:dyDescent="0.25">
      <c r="O62490" s="2"/>
      <c r="P62490" s="2"/>
      <c r="Q62490" s="2"/>
      <c r="R62490" s="2"/>
      <c r="W62490" s="2"/>
    </row>
    <row r="62491" spans="15:23" x14ac:dyDescent="0.25">
      <c r="O62491" s="2"/>
      <c r="P62491" s="2"/>
      <c r="Q62491" s="2"/>
      <c r="R62491" s="2"/>
      <c r="W62491" s="2"/>
    </row>
    <row r="62492" spans="15:23" x14ac:dyDescent="0.25">
      <c r="O62492" s="2"/>
      <c r="P62492" s="2"/>
      <c r="Q62492" s="2"/>
      <c r="R62492" s="2"/>
      <c r="W62492" s="2"/>
    </row>
    <row r="62493" spans="15:23" x14ac:dyDescent="0.25">
      <c r="O62493" s="2"/>
      <c r="P62493" s="2"/>
      <c r="Q62493" s="2"/>
      <c r="R62493" s="2"/>
      <c r="W62493" s="2"/>
    </row>
    <row r="62494" spans="15:23" x14ac:dyDescent="0.25">
      <c r="O62494" s="2"/>
      <c r="P62494" s="2"/>
      <c r="Q62494" s="2"/>
      <c r="R62494" s="2"/>
      <c r="W62494" s="2"/>
    </row>
    <row r="62495" spans="15:23" x14ac:dyDescent="0.25">
      <c r="O62495" s="2"/>
      <c r="P62495" s="2"/>
      <c r="Q62495" s="2"/>
      <c r="R62495" s="2"/>
      <c r="W62495" s="2"/>
    </row>
    <row r="62496" spans="15:23" x14ac:dyDescent="0.25">
      <c r="O62496" s="2"/>
      <c r="P62496" s="2"/>
      <c r="Q62496" s="2"/>
      <c r="R62496" s="2"/>
      <c r="W62496" s="2"/>
    </row>
    <row r="62497" spans="15:23" x14ac:dyDescent="0.25">
      <c r="O62497" s="2"/>
      <c r="P62497" s="2"/>
      <c r="Q62497" s="2"/>
      <c r="R62497" s="2"/>
      <c r="W62497" s="2"/>
    </row>
    <row r="62498" spans="15:23" x14ac:dyDescent="0.25">
      <c r="O62498" s="2"/>
      <c r="P62498" s="2"/>
      <c r="Q62498" s="2"/>
      <c r="R62498" s="2"/>
      <c r="W62498" s="2"/>
    </row>
    <row r="62499" spans="15:23" x14ac:dyDescent="0.25">
      <c r="O62499" s="2"/>
      <c r="P62499" s="2"/>
      <c r="Q62499" s="2"/>
      <c r="R62499" s="2"/>
      <c r="W62499" s="2"/>
    </row>
    <row r="62500" spans="15:23" x14ac:dyDescent="0.25">
      <c r="O62500" s="2"/>
      <c r="P62500" s="2"/>
      <c r="Q62500" s="2"/>
      <c r="R62500" s="2"/>
      <c r="W62500" s="2"/>
    </row>
    <row r="62501" spans="15:23" x14ac:dyDescent="0.25">
      <c r="O62501" s="2"/>
      <c r="P62501" s="2"/>
      <c r="Q62501" s="2"/>
      <c r="R62501" s="2"/>
      <c r="W62501" s="2"/>
    </row>
    <row r="62502" spans="15:23" x14ac:dyDescent="0.25">
      <c r="O62502" s="2"/>
      <c r="P62502" s="2"/>
      <c r="Q62502" s="2"/>
      <c r="R62502" s="2"/>
      <c r="W62502" s="2"/>
    </row>
    <row r="62503" spans="15:23" x14ac:dyDescent="0.25">
      <c r="O62503" s="2"/>
      <c r="P62503" s="2"/>
      <c r="Q62503" s="2"/>
      <c r="R62503" s="2"/>
      <c r="W62503" s="2"/>
    </row>
    <row r="62504" spans="15:23" x14ac:dyDescent="0.25">
      <c r="O62504" s="2"/>
      <c r="P62504" s="2"/>
      <c r="Q62504" s="2"/>
      <c r="R62504" s="2"/>
      <c r="W62504" s="2"/>
    </row>
    <row r="62505" spans="15:23" x14ac:dyDescent="0.25">
      <c r="O62505" s="2"/>
      <c r="P62505" s="2"/>
      <c r="Q62505" s="2"/>
      <c r="R62505" s="2"/>
      <c r="W62505" s="2"/>
    </row>
    <row r="62506" spans="15:23" x14ac:dyDescent="0.25">
      <c r="O62506" s="2"/>
      <c r="P62506" s="2"/>
      <c r="Q62506" s="2"/>
      <c r="R62506" s="2"/>
      <c r="W62506" s="2"/>
    </row>
    <row r="62507" spans="15:23" x14ac:dyDescent="0.25">
      <c r="O62507" s="2"/>
      <c r="P62507" s="2"/>
      <c r="Q62507" s="2"/>
      <c r="R62507" s="2"/>
      <c r="W62507" s="2"/>
    </row>
    <row r="62508" spans="15:23" x14ac:dyDescent="0.25">
      <c r="O62508" s="2"/>
      <c r="P62508" s="2"/>
      <c r="Q62508" s="2"/>
      <c r="R62508" s="2"/>
      <c r="W62508" s="2"/>
    </row>
    <row r="62509" spans="15:23" x14ac:dyDescent="0.25">
      <c r="O62509" s="2"/>
      <c r="P62509" s="2"/>
      <c r="Q62509" s="2"/>
      <c r="R62509" s="2"/>
      <c r="W62509" s="2"/>
    </row>
    <row r="62510" spans="15:23" x14ac:dyDescent="0.25">
      <c r="O62510" s="2"/>
      <c r="P62510" s="2"/>
      <c r="Q62510" s="2"/>
      <c r="R62510" s="2"/>
      <c r="W62510" s="2"/>
    </row>
    <row r="62511" spans="15:23" x14ac:dyDescent="0.25">
      <c r="O62511" s="2"/>
      <c r="P62511" s="2"/>
      <c r="Q62511" s="2"/>
      <c r="R62511" s="2"/>
      <c r="W62511" s="2"/>
    </row>
    <row r="62512" spans="15:23" x14ac:dyDescent="0.25">
      <c r="O62512" s="2"/>
      <c r="P62512" s="2"/>
      <c r="Q62512" s="2"/>
      <c r="R62512" s="2"/>
      <c r="W62512" s="2"/>
    </row>
    <row r="62513" spans="15:23" x14ac:dyDescent="0.25">
      <c r="O62513" s="2"/>
      <c r="P62513" s="2"/>
      <c r="Q62513" s="2"/>
      <c r="R62513" s="2"/>
      <c r="W62513" s="2"/>
    </row>
    <row r="62514" spans="15:23" x14ac:dyDescent="0.25">
      <c r="O62514" s="2"/>
      <c r="P62514" s="2"/>
      <c r="Q62514" s="2"/>
      <c r="R62514" s="2"/>
      <c r="W62514" s="2"/>
    </row>
    <row r="62515" spans="15:23" x14ac:dyDescent="0.25">
      <c r="O62515" s="2"/>
      <c r="P62515" s="2"/>
      <c r="Q62515" s="2"/>
      <c r="R62515" s="2"/>
      <c r="W62515" s="2"/>
    </row>
    <row r="62516" spans="15:23" x14ac:dyDescent="0.25">
      <c r="O62516" s="2"/>
      <c r="P62516" s="2"/>
      <c r="Q62516" s="2"/>
      <c r="R62516" s="2"/>
      <c r="W62516" s="2"/>
    </row>
    <row r="62517" spans="15:23" x14ac:dyDescent="0.25">
      <c r="O62517" s="2"/>
      <c r="P62517" s="2"/>
      <c r="Q62517" s="2"/>
      <c r="R62517" s="2"/>
      <c r="W62517" s="2"/>
    </row>
    <row r="62518" spans="15:23" x14ac:dyDescent="0.25">
      <c r="O62518" s="2"/>
      <c r="P62518" s="2"/>
      <c r="Q62518" s="2"/>
      <c r="R62518" s="2"/>
      <c r="W62518" s="2"/>
    </row>
    <row r="62519" spans="15:23" x14ac:dyDescent="0.25">
      <c r="O62519" s="2"/>
      <c r="P62519" s="2"/>
      <c r="Q62519" s="2"/>
      <c r="R62519" s="2"/>
      <c r="W62519" s="2"/>
    </row>
    <row r="62520" spans="15:23" x14ac:dyDescent="0.25">
      <c r="O62520" s="2"/>
      <c r="P62520" s="2"/>
      <c r="Q62520" s="2"/>
      <c r="R62520" s="2"/>
      <c r="W62520" s="2"/>
    </row>
    <row r="62521" spans="15:23" x14ac:dyDescent="0.25">
      <c r="O62521" s="2"/>
      <c r="P62521" s="2"/>
      <c r="Q62521" s="2"/>
      <c r="R62521" s="2"/>
      <c r="W62521" s="2"/>
    </row>
    <row r="62522" spans="15:23" x14ac:dyDescent="0.25">
      <c r="O62522" s="2"/>
      <c r="P62522" s="2"/>
      <c r="Q62522" s="2"/>
      <c r="R62522" s="2"/>
      <c r="W62522" s="2"/>
    </row>
    <row r="62523" spans="15:23" x14ac:dyDescent="0.25">
      <c r="O62523" s="2"/>
      <c r="P62523" s="2"/>
      <c r="Q62523" s="2"/>
      <c r="R62523" s="2"/>
      <c r="W62523" s="2"/>
    </row>
    <row r="62524" spans="15:23" x14ac:dyDescent="0.25">
      <c r="O62524" s="2"/>
      <c r="P62524" s="2"/>
      <c r="Q62524" s="2"/>
      <c r="R62524" s="2"/>
      <c r="W62524" s="2"/>
    </row>
    <row r="62525" spans="15:23" x14ac:dyDescent="0.25">
      <c r="O62525" s="2"/>
      <c r="P62525" s="2"/>
      <c r="Q62525" s="2"/>
      <c r="R62525" s="2"/>
      <c r="W62525" s="2"/>
    </row>
    <row r="62526" spans="15:23" x14ac:dyDescent="0.25">
      <c r="O62526" s="2"/>
      <c r="P62526" s="2"/>
      <c r="Q62526" s="2"/>
      <c r="R62526" s="2"/>
      <c r="W62526" s="2"/>
    </row>
    <row r="62527" spans="15:23" x14ac:dyDescent="0.25">
      <c r="O62527" s="2"/>
      <c r="P62527" s="2"/>
      <c r="Q62527" s="2"/>
      <c r="R62527" s="2"/>
      <c r="W62527" s="2"/>
    </row>
    <row r="62528" spans="15:23" x14ac:dyDescent="0.25">
      <c r="O62528" s="2"/>
      <c r="P62528" s="2"/>
      <c r="Q62528" s="2"/>
      <c r="R62528" s="2"/>
      <c r="W62528" s="2"/>
    </row>
    <row r="62529" spans="15:23" x14ac:dyDescent="0.25">
      <c r="O62529" s="2"/>
      <c r="P62529" s="2"/>
      <c r="Q62529" s="2"/>
      <c r="R62529" s="2"/>
      <c r="W62529" s="2"/>
    </row>
    <row r="62530" spans="15:23" x14ac:dyDescent="0.25">
      <c r="O62530" s="2"/>
      <c r="P62530" s="2"/>
      <c r="Q62530" s="2"/>
      <c r="R62530" s="2"/>
      <c r="W62530" s="2"/>
    </row>
    <row r="62531" spans="15:23" x14ac:dyDescent="0.25">
      <c r="O62531" s="2"/>
      <c r="P62531" s="2"/>
      <c r="Q62531" s="2"/>
      <c r="R62531" s="2"/>
      <c r="W62531" s="2"/>
    </row>
    <row r="62532" spans="15:23" x14ac:dyDescent="0.25">
      <c r="O62532" s="2"/>
      <c r="P62532" s="2"/>
      <c r="Q62532" s="2"/>
      <c r="R62532" s="2"/>
      <c r="W62532" s="2"/>
    </row>
    <row r="62533" spans="15:23" x14ac:dyDescent="0.25">
      <c r="O62533" s="2"/>
      <c r="P62533" s="2"/>
      <c r="Q62533" s="2"/>
      <c r="R62533" s="2"/>
      <c r="W62533" s="2"/>
    </row>
    <row r="62534" spans="15:23" x14ac:dyDescent="0.25">
      <c r="O62534" s="2"/>
      <c r="P62534" s="2"/>
      <c r="Q62534" s="2"/>
      <c r="R62534" s="2"/>
      <c r="W62534" s="2"/>
    </row>
    <row r="62535" spans="15:23" x14ac:dyDescent="0.25">
      <c r="O62535" s="2"/>
      <c r="P62535" s="2"/>
      <c r="Q62535" s="2"/>
      <c r="R62535" s="2"/>
      <c r="W62535" s="2"/>
    </row>
    <row r="62536" spans="15:23" x14ac:dyDescent="0.25">
      <c r="O62536" s="2"/>
      <c r="P62536" s="2"/>
      <c r="Q62536" s="2"/>
      <c r="R62536" s="2"/>
      <c r="W62536" s="2"/>
    </row>
    <row r="62537" spans="15:23" x14ac:dyDescent="0.25">
      <c r="O62537" s="2"/>
      <c r="P62537" s="2"/>
      <c r="Q62537" s="2"/>
      <c r="R62537" s="2"/>
      <c r="W62537" s="2"/>
    </row>
    <row r="62538" spans="15:23" x14ac:dyDescent="0.25">
      <c r="O62538" s="2"/>
      <c r="P62538" s="2"/>
      <c r="Q62538" s="2"/>
      <c r="R62538" s="2"/>
      <c r="W62538" s="2"/>
    </row>
    <row r="62539" spans="15:23" x14ac:dyDescent="0.25">
      <c r="O62539" s="2"/>
      <c r="P62539" s="2"/>
      <c r="Q62539" s="2"/>
      <c r="R62539" s="2"/>
      <c r="W62539" s="2"/>
    </row>
    <row r="62540" spans="15:23" x14ac:dyDescent="0.25">
      <c r="O62540" s="2"/>
      <c r="P62540" s="2"/>
      <c r="Q62540" s="2"/>
      <c r="R62540" s="2"/>
      <c r="W62540" s="2"/>
    </row>
    <row r="62541" spans="15:23" x14ac:dyDescent="0.25">
      <c r="O62541" s="2"/>
      <c r="P62541" s="2"/>
      <c r="Q62541" s="2"/>
      <c r="R62541" s="2"/>
      <c r="W62541" s="2"/>
    </row>
    <row r="62542" spans="15:23" x14ac:dyDescent="0.25">
      <c r="O62542" s="2"/>
      <c r="P62542" s="2"/>
      <c r="Q62542" s="2"/>
      <c r="R62542" s="2"/>
      <c r="W62542" s="2"/>
    </row>
    <row r="62543" spans="15:23" x14ac:dyDescent="0.25">
      <c r="O62543" s="2"/>
      <c r="P62543" s="2"/>
      <c r="Q62543" s="2"/>
      <c r="R62543" s="2"/>
      <c r="W62543" s="2"/>
    </row>
    <row r="62544" spans="15:23" x14ac:dyDescent="0.25">
      <c r="O62544" s="2"/>
      <c r="P62544" s="2"/>
      <c r="Q62544" s="2"/>
      <c r="R62544" s="2"/>
      <c r="W62544" s="2"/>
    </row>
    <row r="62545" spans="15:23" x14ac:dyDescent="0.25">
      <c r="O62545" s="2"/>
      <c r="P62545" s="2"/>
      <c r="Q62545" s="2"/>
      <c r="R62545" s="2"/>
      <c r="W62545" s="2"/>
    </row>
    <row r="62546" spans="15:23" x14ac:dyDescent="0.25">
      <c r="O62546" s="2"/>
      <c r="P62546" s="2"/>
      <c r="Q62546" s="2"/>
      <c r="R62546" s="2"/>
      <c r="W62546" s="2"/>
    </row>
    <row r="62547" spans="15:23" x14ac:dyDescent="0.25">
      <c r="O62547" s="2"/>
      <c r="P62547" s="2"/>
      <c r="Q62547" s="2"/>
      <c r="R62547" s="2"/>
      <c r="W62547" s="2"/>
    </row>
    <row r="62548" spans="15:23" x14ac:dyDescent="0.25">
      <c r="O62548" s="2"/>
      <c r="P62548" s="2"/>
      <c r="Q62548" s="2"/>
      <c r="R62548" s="2"/>
      <c r="W62548" s="2"/>
    </row>
    <row r="62549" spans="15:23" x14ac:dyDescent="0.25">
      <c r="O62549" s="2"/>
      <c r="P62549" s="2"/>
      <c r="Q62549" s="2"/>
      <c r="R62549" s="2"/>
      <c r="W62549" s="2"/>
    </row>
    <row r="62550" spans="15:23" x14ac:dyDescent="0.25">
      <c r="O62550" s="2"/>
      <c r="P62550" s="2"/>
      <c r="Q62550" s="2"/>
      <c r="R62550" s="2"/>
      <c r="W62550" s="2"/>
    </row>
    <row r="62551" spans="15:23" x14ac:dyDescent="0.25">
      <c r="O62551" s="2"/>
      <c r="P62551" s="2"/>
      <c r="Q62551" s="2"/>
      <c r="R62551" s="2"/>
      <c r="W62551" s="2"/>
    </row>
    <row r="62552" spans="15:23" x14ac:dyDescent="0.25">
      <c r="O62552" s="2"/>
      <c r="P62552" s="2"/>
      <c r="Q62552" s="2"/>
      <c r="R62552" s="2"/>
      <c r="W62552" s="2"/>
    </row>
    <row r="62553" spans="15:23" x14ac:dyDescent="0.25">
      <c r="O62553" s="2"/>
      <c r="P62553" s="2"/>
      <c r="Q62553" s="2"/>
      <c r="R62553" s="2"/>
      <c r="W62553" s="2"/>
    </row>
    <row r="62554" spans="15:23" x14ac:dyDescent="0.25">
      <c r="O62554" s="2"/>
      <c r="P62554" s="2"/>
      <c r="Q62554" s="2"/>
      <c r="R62554" s="2"/>
      <c r="W62554" s="2"/>
    </row>
    <row r="62555" spans="15:23" x14ac:dyDescent="0.25">
      <c r="O62555" s="2"/>
      <c r="P62555" s="2"/>
      <c r="Q62555" s="2"/>
      <c r="R62555" s="2"/>
      <c r="W62555" s="2"/>
    </row>
    <row r="62556" spans="15:23" x14ac:dyDescent="0.25">
      <c r="O62556" s="2"/>
      <c r="P62556" s="2"/>
      <c r="Q62556" s="2"/>
      <c r="R62556" s="2"/>
      <c r="W62556" s="2"/>
    </row>
    <row r="62557" spans="15:23" x14ac:dyDescent="0.25">
      <c r="O62557" s="2"/>
      <c r="P62557" s="2"/>
      <c r="Q62557" s="2"/>
      <c r="R62557" s="2"/>
      <c r="W62557" s="2"/>
    </row>
    <row r="62558" spans="15:23" x14ac:dyDescent="0.25">
      <c r="O62558" s="2"/>
      <c r="P62558" s="2"/>
      <c r="Q62558" s="2"/>
      <c r="R62558" s="2"/>
      <c r="W62558" s="2"/>
    </row>
    <row r="62559" spans="15:23" x14ac:dyDescent="0.25">
      <c r="O62559" s="2"/>
      <c r="P62559" s="2"/>
      <c r="Q62559" s="2"/>
      <c r="R62559" s="2"/>
      <c r="W62559" s="2"/>
    </row>
    <row r="62560" spans="15:23" x14ac:dyDescent="0.25">
      <c r="O62560" s="2"/>
      <c r="P62560" s="2"/>
      <c r="Q62560" s="2"/>
      <c r="R62560" s="2"/>
      <c r="W62560" s="2"/>
    </row>
    <row r="62561" spans="15:23" x14ac:dyDescent="0.25">
      <c r="O62561" s="2"/>
      <c r="P62561" s="2"/>
      <c r="Q62561" s="2"/>
      <c r="R62561" s="2"/>
      <c r="W62561" s="2"/>
    </row>
    <row r="62562" spans="15:23" x14ac:dyDescent="0.25">
      <c r="O62562" s="2"/>
      <c r="P62562" s="2"/>
      <c r="Q62562" s="2"/>
      <c r="R62562" s="2"/>
      <c r="W62562" s="2"/>
    </row>
    <row r="62563" spans="15:23" x14ac:dyDescent="0.25">
      <c r="O62563" s="2"/>
      <c r="P62563" s="2"/>
      <c r="Q62563" s="2"/>
      <c r="R62563" s="2"/>
      <c r="W62563" s="2"/>
    </row>
    <row r="62564" spans="15:23" x14ac:dyDescent="0.25">
      <c r="O62564" s="2"/>
      <c r="P62564" s="2"/>
      <c r="Q62564" s="2"/>
      <c r="R62564" s="2"/>
      <c r="W62564" s="2"/>
    </row>
    <row r="62565" spans="15:23" x14ac:dyDescent="0.25">
      <c r="O62565" s="2"/>
      <c r="P62565" s="2"/>
      <c r="Q62565" s="2"/>
      <c r="R62565" s="2"/>
      <c r="W62565" s="2"/>
    </row>
    <row r="62566" spans="15:23" x14ac:dyDescent="0.25">
      <c r="O62566" s="2"/>
      <c r="P62566" s="2"/>
      <c r="Q62566" s="2"/>
      <c r="R62566" s="2"/>
      <c r="W62566" s="2"/>
    </row>
    <row r="62567" spans="15:23" x14ac:dyDescent="0.25">
      <c r="O62567" s="2"/>
      <c r="P62567" s="2"/>
      <c r="Q62567" s="2"/>
      <c r="R62567" s="2"/>
      <c r="W62567" s="2"/>
    </row>
    <row r="62568" spans="15:23" x14ac:dyDescent="0.25">
      <c r="O62568" s="2"/>
      <c r="P62568" s="2"/>
      <c r="Q62568" s="2"/>
      <c r="R62568" s="2"/>
      <c r="W62568" s="2"/>
    </row>
    <row r="62569" spans="15:23" x14ac:dyDescent="0.25">
      <c r="O62569" s="2"/>
      <c r="P62569" s="2"/>
      <c r="Q62569" s="2"/>
      <c r="R62569" s="2"/>
      <c r="W62569" s="2"/>
    </row>
    <row r="62570" spans="15:23" x14ac:dyDescent="0.25">
      <c r="O62570" s="2"/>
      <c r="P62570" s="2"/>
      <c r="Q62570" s="2"/>
      <c r="R62570" s="2"/>
      <c r="W62570" s="2"/>
    </row>
    <row r="62571" spans="15:23" x14ac:dyDescent="0.25">
      <c r="O62571" s="2"/>
      <c r="P62571" s="2"/>
      <c r="Q62571" s="2"/>
      <c r="R62571" s="2"/>
      <c r="W62571" s="2"/>
    </row>
    <row r="62572" spans="15:23" x14ac:dyDescent="0.25">
      <c r="O62572" s="2"/>
      <c r="P62572" s="2"/>
      <c r="Q62572" s="2"/>
      <c r="R62572" s="2"/>
      <c r="W62572" s="2"/>
    </row>
    <row r="62573" spans="15:23" x14ac:dyDescent="0.25">
      <c r="O62573" s="2"/>
      <c r="P62573" s="2"/>
      <c r="Q62573" s="2"/>
      <c r="R62573" s="2"/>
      <c r="W62573" s="2"/>
    </row>
    <row r="62574" spans="15:23" x14ac:dyDescent="0.25">
      <c r="O62574" s="2"/>
      <c r="P62574" s="2"/>
      <c r="Q62574" s="2"/>
      <c r="R62574" s="2"/>
      <c r="W62574" s="2"/>
    </row>
    <row r="62575" spans="15:23" x14ac:dyDescent="0.25">
      <c r="O62575" s="2"/>
      <c r="P62575" s="2"/>
      <c r="Q62575" s="2"/>
      <c r="R62575" s="2"/>
      <c r="W62575" s="2"/>
    </row>
    <row r="62576" spans="15:23" x14ac:dyDescent="0.25">
      <c r="O62576" s="2"/>
      <c r="P62576" s="2"/>
      <c r="Q62576" s="2"/>
      <c r="R62576" s="2"/>
      <c r="W62576" s="2"/>
    </row>
    <row r="62577" spans="15:23" x14ac:dyDescent="0.25">
      <c r="O62577" s="2"/>
      <c r="P62577" s="2"/>
      <c r="Q62577" s="2"/>
      <c r="R62577" s="2"/>
      <c r="W62577" s="2"/>
    </row>
    <row r="62578" spans="15:23" x14ac:dyDescent="0.25">
      <c r="O62578" s="2"/>
      <c r="P62578" s="2"/>
      <c r="Q62578" s="2"/>
      <c r="R62578" s="2"/>
      <c r="W62578" s="2"/>
    </row>
    <row r="62579" spans="15:23" x14ac:dyDescent="0.25">
      <c r="O62579" s="2"/>
      <c r="P62579" s="2"/>
      <c r="Q62579" s="2"/>
      <c r="R62579" s="2"/>
      <c r="W62579" s="2"/>
    </row>
    <row r="62580" spans="15:23" x14ac:dyDescent="0.25">
      <c r="O62580" s="2"/>
      <c r="P62580" s="2"/>
      <c r="Q62580" s="2"/>
      <c r="R62580" s="2"/>
      <c r="W62580" s="2"/>
    </row>
    <row r="62581" spans="15:23" x14ac:dyDescent="0.25">
      <c r="O62581" s="2"/>
      <c r="P62581" s="2"/>
      <c r="Q62581" s="2"/>
      <c r="R62581" s="2"/>
      <c r="W62581" s="2"/>
    </row>
    <row r="62582" spans="15:23" x14ac:dyDescent="0.25">
      <c r="O62582" s="2"/>
      <c r="P62582" s="2"/>
      <c r="Q62582" s="2"/>
      <c r="R62582" s="2"/>
      <c r="W62582" s="2"/>
    </row>
    <row r="62583" spans="15:23" x14ac:dyDescent="0.25">
      <c r="O62583" s="2"/>
      <c r="P62583" s="2"/>
      <c r="Q62583" s="2"/>
      <c r="R62583" s="2"/>
      <c r="W62583" s="2"/>
    </row>
    <row r="62584" spans="15:23" x14ac:dyDescent="0.25">
      <c r="O62584" s="2"/>
      <c r="P62584" s="2"/>
      <c r="Q62584" s="2"/>
      <c r="R62584" s="2"/>
      <c r="W62584" s="2"/>
    </row>
    <row r="62585" spans="15:23" x14ac:dyDescent="0.25">
      <c r="O62585" s="2"/>
      <c r="P62585" s="2"/>
      <c r="Q62585" s="2"/>
      <c r="R62585" s="2"/>
      <c r="W62585" s="2"/>
    </row>
    <row r="62586" spans="15:23" x14ac:dyDescent="0.25">
      <c r="O62586" s="2"/>
      <c r="P62586" s="2"/>
      <c r="Q62586" s="2"/>
      <c r="R62586" s="2"/>
      <c r="W62586" s="2"/>
    </row>
    <row r="62587" spans="15:23" x14ac:dyDescent="0.25">
      <c r="O62587" s="2"/>
      <c r="P62587" s="2"/>
      <c r="Q62587" s="2"/>
      <c r="R62587" s="2"/>
      <c r="W62587" s="2"/>
    </row>
    <row r="62588" spans="15:23" x14ac:dyDescent="0.25">
      <c r="O62588" s="2"/>
      <c r="P62588" s="2"/>
      <c r="Q62588" s="2"/>
      <c r="R62588" s="2"/>
      <c r="W62588" s="2"/>
    </row>
    <row r="62589" spans="15:23" x14ac:dyDescent="0.25">
      <c r="O62589" s="2"/>
      <c r="P62589" s="2"/>
      <c r="Q62589" s="2"/>
      <c r="R62589" s="2"/>
      <c r="W62589" s="2"/>
    </row>
    <row r="62590" spans="15:23" x14ac:dyDescent="0.25">
      <c r="O62590" s="2"/>
      <c r="P62590" s="2"/>
      <c r="Q62590" s="2"/>
      <c r="R62590" s="2"/>
      <c r="W62590" s="2"/>
    </row>
    <row r="62591" spans="15:23" x14ac:dyDescent="0.25">
      <c r="O62591" s="2"/>
      <c r="P62591" s="2"/>
      <c r="Q62591" s="2"/>
      <c r="R62591" s="2"/>
      <c r="W62591" s="2"/>
    </row>
    <row r="62592" spans="15:23" x14ac:dyDescent="0.25">
      <c r="O62592" s="2"/>
      <c r="P62592" s="2"/>
      <c r="Q62592" s="2"/>
      <c r="R62592" s="2"/>
      <c r="W62592" s="2"/>
    </row>
    <row r="62593" spans="15:23" x14ac:dyDescent="0.25">
      <c r="O62593" s="2"/>
      <c r="P62593" s="2"/>
      <c r="Q62593" s="2"/>
      <c r="R62593" s="2"/>
      <c r="W62593" s="2"/>
    </row>
    <row r="62594" spans="15:23" x14ac:dyDescent="0.25">
      <c r="O62594" s="2"/>
      <c r="P62594" s="2"/>
      <c r="Q62594" s="2"/>
      <c r="R62594" s="2"/>
      <c r="W62594" s="2"/>
    </row>
    <row r="62595" spans="15:23" x14ac:dyDescent="0.25">
      <c r="O62595" s="2"/>
      <c r="P62595" s="2"/>
      <c r="Q62595" s="2"/>
      <c r="R62595" s="2"/>
      <c r="W62595" s="2"/>
    </row>
    <row r="62596" spans="15:23" x14ac:dyDescent="0.25">
      <c r="O62596" s="2"/>
      <c r="P62596" s="2"/>
      <c r="Q62596" s="2"/>
      <c r="R62596" s="2"/>
      <c r="W62596" s="2"/>
    </row>
    <row r="62597" spans="15:23" x14ac:dyDescent="0.25">
      <c r="O62597" s="2"/>
      <c r="P62597" s="2"/>
      <c r="Q62597" s="2"/>
      <c r="R62597" s="2"/>
      <c r="W62597" s="2"/>
    </row>
    <row r="62598" spans="15:23" x14ac:dyDescent="0.25">
      <c r="O62598" s="2"/>
      <c r="P62598" s="2"/>
      <c r="Q62598" s="2"/>
      <c r="R62598" s="2"/>
      <c r="W62598" s="2"/>
    </row>
    <row r="62599" spans="15:23" x14ac:dyDescent="0.25">
      <c r="O62599" s="2"/>
      <c r="P62599" s="2"/>
      <c r="Q62599" s="2"/>
      <c r="R62599" s="2"/>
      <c r="W62599" s="2"/>
    </row>
    <row r="62600" spans="15:23" x14ac:dyDescent="0.25">
      <c r="O62600" s="2"/>
      <c r="P62600" s="2"/>
      <c r="Q62600" s="2"/>
      <c r="R62600" s="2"/>
      <c r="W62600" s="2"/>
    </row>
    <row r="62601" spans="15:23" x14ac:dyDescent="0.25">
      <c r="O62601" s="2"/>
      <c r="P62601" s="2"/>
      <c r="Q62601" s="2"/>
      <c r="R62601" s="2"/>
      <c r="W62601" s="2"/>
    </row>
    <row r="62602" spans="15:23" x14ac:dyDescent="0.25">
      <c r="O62602" s="2"/>
      <c r="P62602" s="2"/>
      <c r="Q62602" s="2"/>
      <c r="R62602" s="2"/>
      <c r="W62602" s="2"/>
    </row>
    <row r="62603" spans="15:23" x14ac:dyDescent="0.25">
      <c r="O62603" s="2"/>
      <c r="P62603" s="2"/>
      <c r="Q62603" s="2"/>
      <c r="R62603" s="2"/>
      <c r="W62603" s="2"/>
    </row>
    <row r="62604" spans="15:23" x14ac:dyDescent="0.25">
      <c r="O62604" s="2"/>
      <c r="P62604" s="2"/>
      <c r="Q62604" s="2"/>
      <c r="R62604" s="2"/>
      <c r="W62604" s="2"/>
    </row>
    <row r="62605" spans="15:23" x14ac:dyDescent="0.25">
      <c r="O62605" s="2"/>
      <c r="P62605" s="2"/>
      <c r="Q62605" s="2"/>
      <c r="R62605" s="2"/>
      <c r="W62605" s="2"/>
    </row>
    <row r="62606" spans="15:23" x14ac:dyDescent="0.25">
      <c r="O62606" s="2"/>
      <c r="P62606" s="2"/>
      <c r="Q62606" s="2"/>
      <c r="R62606" s="2"/>
      <c r="W62606" s="2"/>
    </row>
    <row r="62607" spans="15:23" x14ac:dyDescent="0.25">
      <c r="O62607" s="2"/>
      <c r="P62607" s="2"/>
      <c r="Q62607" s="2"/>
      <c r="R62607" s="2"/>
      <c r="W62607" s="2"/>
    </row>
    <row r="62608" spans="15:23" x14ac:dyDescent="0.25">
      <c r="O62608" s="2"/>
      <c r="P62608" s="2"/>
      <c r="Q62608" s="2"/>
      <c r="R62608" s="2"/>
      <c r="W62608" s="2"/>
    </row>
    <row r="62609" spans="15:23" x14ac:dyDescent="0.25">
      <c r="O62609" s="2"/>
      <c r="P62609" s="2"/>
      <c r="Q62609" s="2"/>
      <c r="R62609" s="2"/>
      <c r="W62609" s="2"/>
    </row>
    <row r="62610" spans="15:23" x14ac:dyDescent="0.25">
      <c r="O62610" s="2"/>
      <c r="P62610" s="2"/>
      <c r="Q62610" s="2"/>
      <c r="R62610" s="2"/>
      <c r="W62610" s="2"/>
    </row>
    <row r="62611" spans="15:23" x14ac:dyDescent="0.25">
      <c r="O62611" s="2"/>
      <c r="P62611" s="2"/>
      <c r="Q62611" s="2"/>
      <c r="R62611" s="2"/>
      <c r="W62611" s="2"/>
    </row>
    <row r="62612" spans="15:23" x14ac:dyDescent="0.25">
      <c r="O62612" s="2"/>
      <c r="P62612" s="2"/>
      <c r="Q62612" s="2"/>
      <c r="R62612" s="2"/>
      <c r="W62612" s="2"/>
    </row>
    <row r="62613" spans="15:23" x14ac:dyDescent="0.25">
      <c r="O62613" s="2"/>
      <c r="P62613" s="2"/>
      <c r="Q62613" s="2"/>
      <c r="R62613" s="2"/>
      <c r="W62613" s="2"/>
    </row>
    <row r="62614" spans="15:23" x14ac:dyDescent="0.25">
      <c r="O62614" s="2"/>
      <c r="P62614" s="2"/>
      <c r="Q62614" s="2"/>
      <c r="R62614" s="2"/>
      <c r="W62614" s="2"/>
    </row>
    <row r="62615" spans="15:23" x14ac:dyDescent="0.25">
      <c r="O62615" s="2"/>
      <c r="P62615" s="2"/>
      <c r="Q62615" s="2"/>
      <c r="R62615" s="2"/>
      <c r="W62615" s="2"/>
    </row>
    <row r="62616" spans="15:23" x14ac:dyDescent="0.25">
      <c r="O62616" s="2"/>
      <c r="P62616" s="2"/>
      <c r="Q62616" s="2"/>
      <c r="R62616" s="2"/>
      <c r="W62616" s="2"/>
    </row>
    <row r="62617" spans="15:23" x14ac:dyDescent="0.25">
      <c r="O62617" s="2"/>
      <c r="P62617" s="2"/>
      <c r="Q62617" s="2"/>
      <c r="R62617" s="2"/>
      <c r="W62617" s="2"/>
    </row>
    <row r="62618" spans="15:23" x14ac:dyDescent="0.25">
      <c r="O62618" s="2"/>
      <c r="P62618" s="2"/>
      <c r="Q62618" s="2"/>
      <c r="R62618" s="2"/>
      <c r="W62618" s="2"/>
    </row>
    <row r="62619" spans="15:23" x14ac:dyDescent="0.25">
      <c r="O62619" s="2"/>
      <c r="P62619" s="2"/>
      <c r="Q62619" s="2"/>
      <c r="R62619" s="2"/>
      <c r="W62619" s="2"/>
    </row>
    <row r="62620" spans="15:23" x14ac:dyDescent="0.25">
      <c r="O62620" s="2"/>
      <c r="P62620" s="2"/>
      <c r="Q62620" s="2"/>
      <c r="R62620" s="2"/>
      <c r="W62620" s="2"/>
    </row>
    <row r="62621" spans="15:23" x14ac:dyDescent="0.25">
      <c r="O62621" s="2"/>
      <c r="P62621" s="2"/>
      <c r="Q62621" s="2"/>
      <c r="R62621" s="2"/>
      <c r="W62621" s="2"/>
    </row>
    <row r="62622" spans="15:23" x14ac:dyDescent="0.25">
      <c r="O62622" s="2"/>
      <c r="P62622" s="2"/>
      <c r="Q62622" s="2"/>
      <c r="R62622" s="2"/>
      <c r="W62622" s="2"/>
    </row>
    <row r="62623" spans="15:23" x14ac:dyDescent="0.25">
      <c r="O62623" s="2"/>
      <c r="P62623" s="2"/>
      <c r="Q62623" s="2"/>
      <c r="R62623" s="2"/>
      <c r="W62623" s="2"/>
    </row>
    <row r="62624" spans="15:23" x14ac:dyDescent="0.25">
      <c r="O62624" s="2"/>
      <c r="P62624" s="2"/>
      <c r="Q62624" s="2"/>
      <c r="R62624" s="2"/>
      <c r="W62624" s="2"/>
    </row>
    <row r="62625" spans="15:23" x14ac:dyDescent="0.25">
      <c r="O62625" s="2"/>
      <c r="P62625" s="2"/>
      <c r="Q62625" s="2"/>
      <c r="R62625" s="2"/>
      <c r="W62625" s="2"/>
    </row>
    <row r="62626" spans="15:23" x14ac:dyDescent="0.25">
      <c r="O62626" s="2"/>
      <c r="P62626" s="2"/>
      <c r="Q62626" s="2"/>
      <c r="R62626" s="2"/>
      <c r="W62626" s="2"/>
    </row>
    <row r="62627" spans="15:23" x14ac:dyDescent="0.25">
      <c r="O62627" s="2"/>
      <c r="P62627" s="2"/>
      <c r="Q62627" s="2"/>
      <c r="R62627" s="2"/>
      <c r="W62627" s="2"/>
    </row>
    <row r="62628" spans="15:23" x14ac:dyDescent="0.25">
      <c r="O62628" s="2"/>
      <c r="P62628" s="2"/>
      <c r="Q62628" s="2"/>
      <c r="R62628" s="2"/>
      <c r="W62628" s="2"/>
    </row>
    <row r="62629" spans="15:23" x14ac:dyDescent="0.25">
      <c r="O62629" s="2"/>
      <c r="P62629" s="2"/>
      <c r="Q62629" s="2"/>
      <c r="R62629" s="2"/>
      <c r="W62629" s="2"/>
    </row>
    <row r="62630" spans="15:23" x14ac:dyDescent="0.25">
      <c r="O62630" s="2"/>
      <c r="P62630" s="2"/>
      <c r="Q62630" s="2"/>
      <c r="R62630" s="2"/>
      <c r="W62630" s="2"/>
    </row>
    <row r="62631" spans="15:23" x14ac:dyDescent="0.25">
      <c r="O62631" s="2"/>
      <c r="P62631" s="2"/>
      <c r="Q62631" s="2"/>
      <c r="R62631" s="2"/>
      <c r="W62631" s="2"/>
    </row>
    <row r="62632" spans="15:23" x14ac:dyDescent="0.25">
      <c r="O62632" s="2"/>
      <c r="P62632" s="2"/>
      <c r="Q62632" s="2"/>
      <c r="R62632" s="2"/>
      <c r="W62632" s="2"/>
    </row>
    <row r="62633" spans="15:23" x14ac:dyDescent="0.25">
      <c r="O62633" s="2"/>
      <c r="P62633" s="2"/>
      <c r="Q62633" s="2"/>
      <c r="R62633" s="2"/>
      <c r="W62633" s="2"/>
    </row>
    <row r="62634" spans="15:23" x14ac:dyDescent="0.25">
      <c r="O62634" s="2"/>
      <c r="P62634" s="2"/>
      <c r="Q62634" s="2"/>
      <c r="R62634" s="2"/>
      <c r="W62634" s="2"/>
    </row>
    <row r="62635" spans="15:23" x14ac:dyDescent="0.25">
      <c r="O62635" s="2"/>
      <c r="P62635" s="2"/>
      <c r="Q62635" s="2"/>
      <c r="R62635" s="2"/>
      <c r="W62635" s="2"/>
    </row>
    <row r="62636" spans="15:23" x14ac:dyDescent="0.25">
      <c r="O62636" s="2"/>
      <c r="P62636" s="2"/>
      <c r="Q62636" s="2"/>
      <c r="R62636" s="2"/>
      <c r="W62636" s="2"/>
    </row>
    <row r="62637" spans="15:23" x14ac:dyDescent="0.25">
      <c r="O62637" s="2"/>
      <c r="P62637" s="2"/>
      <c r="Q62637" s="2"/>
      <c r="R62637" s="2"/>
      <c r="W62637" s="2"/>
    </row>
    <row r="62638" spans="15:23" x14ac:dyDescent="0.25">
      <c r="O62638" s="2"/>
      <c r="P62638" s="2"/>
      <c r="Q62638" s="2"/>
      <c r="R62638" s="2"/>
      <c r="W62638" s="2"/>
    </row>
    <row r="62639" spans="15:23" x14ac:dyDescent="0.25">
      <c r="O62639" s="2"/>
      <c r="P62639" s="2"/>
      <c r="Q62639" s="2"/>
      <c r="R62639" s="2"/>
      <c r="W62639" s="2"/>
    </row>
    <row r="62640" spans="15:23" x14ac:dyDescent="0.25">
      <c r="O62640" s="2"/>
      <c r="P62640" s="2"/>
      <c r="Q62640" s="2"/>
      <c r="R62640" s="2"/>
      <c r="W62640" s="2"/>
    </row>
    <row r="62641" spans="15:23" x14ac:dyDescent="0.25">
      <c r="O62641" s="2"/>
      <c r="P62641" s="2"/>
      <c r="Q62641" s="2"/>
      <c r="R62641" s="2"/>
      <c r="W62641" s="2"/>
    </row>
    <row r="62642" spans="15:23" x14ac:dyDescent="0.25">
      <c r="O62642" s="2"/>
      <c r="P62642" s="2"/>
      <c r="Q62642" s="2"/>
      <c r="R62642" s="2"/>
      <c r="W62642" s="2"/>
    </row>
    <row r="62643" spans="15:23" x14ac:dyDescent="0.25">
      <c r="O62643" s="2"/>
      <c r="P62643" s="2"/>
      <c r="Q62643" s="2"/>
      <c r="R62643" s="2"/>
      <c r="W62643" s="2"/>
    </row>
    <row r="62644" spans="15:23" x14ac:dyDescent="0.25">
      <c r="O62644" s="2"/>
      <c r="P62644" s="2"/>
      <c r="Q62644" s="2"/>
      <c r="R62644" s="2"/>
      <c r="W62644" s="2"/>
    </row>
    <row r="62645" spans="15:23" x14ac:dyDescent="0.25">
      <c r="O62645" s="2"/>
      <c r="P62645" s="2"/>
      <c r="Q62645" s="2"/>
      <c r="R62645" s="2"/>
      <c r="W62645" s="2"/>
    </row>
    <row r="62646" spans="15:23" x14ac:dyDescent="0.25">
      <c r="O62646" s="2"/>
      <c r="P62646" s="2"/>
      <c r="Q62646" s="2"/>
      <c r="R62646" s="2"/>
      <c r="W62646" s="2"/>
    </row>
    <row r="62647" spans="15:23" x14ac:dyDescent="0.25">
      <c r="O62647" s="2"/>
      <c r="P62647" s="2"/>
      <c r="Q62647" s="2"/>
      <c r="R62647" s="2"/>
      <c r="W62647" s="2"/>
    </row>
    <row r="62648" spans="15:23" x14ac:dyDescent="0.25">
      <c r="O62648" s="2"/>
      <c r="P62648" s="2"/>
      <c r="Q62648" s="2"/>
      <c r="R62648" s="2"/>
      <c r="W62648" s="2"/>
    </row>
    <row r="62649" spans="15:23" x14ac:dyDescent="0.25">
      <c r="O62649" s="2"/>
      <c r="P62649" s="2"/>
      <c r="Q62649" s="2"/>
      <c r="R62649" s="2"/>
      <c r="W62649" s="2"/>
    </row>
    <row r="62650" spans="15:23" x14ac:dyDescent="0.25">
      <c r="O62650" s="2"/>
      <c r="P62650" s="2"/>
      <c r="Q62650" s="2"/>
      <c r="R62650" s="2"/>
      <c r="W62650" s="2"/>
    </row>
    <row r="62651" spans="15:23" x14ac:dyDescent="0.25">
      <c r="O62651" s="2"/>
      <c r="P62651" s="2"/>
      <c r="Q62651" s="2"/>
      <c r="R62651" s="2"/>
      <c r="W62651" s="2"/>
    </row>
    <row r="62652" spans="15:23" x14ac:dyDescent="0.25">
      <c r="O62652" s="2"/>
      <c r="P62652" s="2"/>
      <c r="Q62652" s="2"/>
      <c r="R62652" s="2"/>
      <c r="W62652" s="2"/>
    </row>
    <row r="62653" spans="15:23" x14ac:dyDescent="0.25">
      <c r="O62653" s="2"/>
      <c r="P62653" s="2"/>
      <c r="Q62653" s="2"/>
      <c r="R62653" s="2"/>
      <c r="W62653" s="2"/>
    </row>
    <row r="62654" spans="15:23" x14ac:dyDescent="0.25">
      <c r="O62654" s="2"/>
      <c r="P62654" s="2"/>
      <c r="Q62654" s="2"/>
      <c r="R62654" s="2"/>
      <c r="W62654" s="2"/>
    </row>
    <row r="62655" spans="15:23" x14ac:dyDescent="0.25">
      <c r="O62655" s="2"/>
      <c r="P62655" s="2"/>
      <c r="Q62655" s="2"/>
      <c r="R62655" s="2"/>
      <c r="W62655" s="2"/>
    </row>
    <row r="62656" spans="15:23" x14ac:dyDescent="0.25">
      <c r="O62656" s="2"/>
      <c r="P62656" s="2"/>
      <c r="Q62656" s="2"/>
      <c r="R62656" s="2"/>
      <c r="W62656" s="2"/>
    </row>
    <row r="62657" spans="15:23" x14ac:dyDescent="0.25">
      <c r="O62657" s="2"/>
      <c r="P62657" s="2"/>
      <c r="Q62657" s="2"/>
      <c r="R62657" s="2"/>
      <c r="W62657" s="2"/>
    </row>
    <row r="62658" spans="15:23" x14ac:dyDescent="0.25">
      <c r="O62658" s="2"/>
      <c r="P62658" s="2"/>
      <c r="Q62658" s="2"/>
      <c r="R62658" s="2"/>
      <c r="W62658" s="2"/>
    </row>
    <row r="62659" spans="15:23" x14ac:dyDescent="0.25">
      <c r="O62659" s="2"/>
      <c r="P62659" s="2"/>
      <c r="Q62659" s="2"/>
      <c r="R62659" s="2"/>
      <c r="W62659" s="2"/>
    </row>
    <row r="62660" spans="15:23" x14ac:dyDescent="0.25">
      <c r="O62660" s="2"/>
      <c r="P62660" s="2"/>
      <c r="Q62660" s="2"/>
      <c r="R62660" s="2"/>
      <c r="W62660" s="2"/>
    </row>
    <row r="62661" spans="15:23" x14ac:dyDescent="0.25">
      <c r="O62661" s="2"/>
      <c r="P62661" s="2"/>
      <c r="Q62661" s="2"/>
      <c r="R62661" s="2"/>
      <c r="W62661" s="2"/>
    </row>
    <row r="62662" spans="15:23" x14ac:dyDescent="0.25">
      <c r="O62662" s="2"/>
      <c r="P62662" s="2"/>
      <c r="Q62662" s="2"/>
      <c r="R62662" s="2"/>
      <c r="W62662" s="2"/>
    </row>
    <row r="62663" spans="15:23" x14ac:dyDescent="0.25">
      <c r="O62663" s="2"/>
      <c r="P62663" s="2"/>
      <c r="Q62663" s="2"/>
      <c r="R62663" s="2"/>
      <c r="W62663" s="2"/>
    </row>
    <row r="62664" spans="15:23" x14ac:dyDescent="0.25">
      <c r="O62664" s="2"/>
      <c r="P62664" s="2"/>
      <c r="Q62664" s="2"/>
      <c r="R62664" s="2"/>
      <c r="W62664" s="2"/>
    </row>
    <row r="62665" spans="15:23" x14ac:dyDescent="0.25">
      <c r="O62665" s="2"/>
      <c r="P62665" s="2"/>
      <c r="Q62665" s="2"/>
      <c r="R62665" s="2"/>
      <c r="W62665" s="2"/>
    </row>
    <row r="62666" spans="15:23" x14ac:dyDescent="0.25">
      <c r="O62666" s="2"/>
      <c r="P62666" s="2"/>
      <c r="Q62666" s="2"/>
      <c r="R62666" s="2"/>
      <c r="W62666" s="2"/>
    </row>
    <row r="62667" spans="15:23" x14ac:dyDescent="0.25">
      <c r="O62667" s="2"/>
      <c r="P62667" s="2"/>
      <c r="Q62667" s="2"/>
      <c r="R62667" s="2"/>
      <c r="W62667" s="2"/>
    </row>
    <row r="62668" spans="15:23" x14ac:dyDescent="0.25">
      <c r="O62668" s="2"/>
      <c r="P62668" s="2"/>
      <c r="Q62668" s="2"/>
      <c r="R62668" s="2"/>
      <c r="W62668" s="2"/>
    </row>
    <row r="62669" spans="15:23" x14ac:dyDescent="0.25">
      <c r="O62669" s="2"/>
      <c r="P62669" s="2"/>
      <c r="Q62669" s="2"/>
      <c r="R62669" s="2"/>
      <c r="W62669" s="2"/>
    </row>
    <row r="62670" spans="15:23" x14ac:dyDescent="0.25">
      <c r="O62670" s="2"/>
      <c r="P62670" s="2"/>
      <c r="Q62670" s="2"/>
      <c r="R62670" s="2"/>
      <c r="W62670" s="2"/>
    </row>
    <row r="62671" spans="15:23" x14ac:dyDescent="0.25">
      <c r="O62671" s="2"/>
      <c r="P62671" s="2"/>
      <c r="Q62671" s="2"/>
      <c r="R62671" s="2"/>
      <c r="W62671" s="2"/>
    </row>
    <row r="62672" spans="15:23" x14ac:dyDescent="0.25">
      <c r="O62672" s="2"/>
      <c r="P62672" s="2"/>
      <c r="Q62672" s="2"/>
      <c r="R62672" s="2"/>
      <c r="W62672" s="2"/>
    </row>
    <row r="62673" spans="15:23" x14ac:dyDescent="0.25">
      <c r="O62673" s="2"/>
      <c r="P62673" s="2"/>
      <c r="Q62673" s="2"/>
      <c r="R62673" s="2"/>
      <c r="W62673" s="2"/>
    </row>
    <row r="62674" spans="15:23" x14ac:dyDescent="0.25">
      <c r="O62674" s="2"/>
      <c r="P62674" s="2"/>
      <c r="Q62674" s="2"/>
      <c r="R62674" s="2"/>
      <c r="W62674" s="2"/>
    </row>
    <row r="62675" spans="15:23" x14ac:dyDescent="0.25">
      <c r="O62675" s="2"/>
      <c r="P62675" s="2"/>
      <c r="Q62675" s="2"/>
      <c r="R62675" s="2"/>
      <c r="W62675" s="2"/>
    </row>
    <row r="62676" spans="15:23" x14ac:dyDescent="0.25">
      <c r="O62676" s="2"/>
      <c r="P62676" s="2"/>
      <c r="Q62676" s="2"/>
      <c r="R62676" s="2"/>
      <c r="W62676" s="2"/>
    </row>
    <row r="62677" spans="15:23" x14ac:dyDescent="0.25">
      <c r="O62677" s="2"/>
      <c r="P62677" s="2"/>
      <c r="Q62677" s="2"/>
      <c r="R62677" s="2"/>
      <c r="W62677" s="2"/>
    </row>
    <row r="62678" spans="15:23" x14ac:dyDescent="0.25">
      <c r="O62678" s="2"/>
      <c r="P62678" s="2"/>
      <c r="Q62678" s="2"/>
      <c r="R62678" s="2"/>
      <c r="W62678" s="2"/>
    </row>
    <row r="62679" spans="15:23" x14ac:dyDescent="0.25">
      <c r="O62679" s="2"/>
      <c r="P62679" s="2"/>
      <c r="Q62679" s="2"/>
      <c r="R62679" s="2"/>
      <c r="W62679" s="2"/>
    </row>
    <row r="62680" spans="15:23" x14ac:dyDescent="0.25">
      <c r="O62680" s="2"/>
      <c r="P62680" s="2"/>
      <c r="Q62680" s="2"/>
      <c r="R62680" s="2"/>
      <c r="W62680" s="2"/>
    </row>
    <row r="62681" spans="15:23" x14ac:dyDescent="0.25">
      <c r="O62681" s="2"/>
      <c r="P62681" s="2"/>
      <c r="Q62681" s="2"/>
      <c r="R62681" s="2"/>
      <c r="W62681" s="2"/>
    </row>
    <row r="62682" spans="15:23" x14ac:dyDescent="0.25">
      <c r="O62682" s="2"/>
      <c r="P62682" s="2"/>
      <c r="Q62682" s="2"/>
      <c r="R62682" s="2"/>
      <c r="W62682" s="2"/>
    </row>
    <row r="62683" spans="15:23" x14ac:dyDescent="0.25">
      <c r="O62683" s="2"/>
      <c r="P62683" s="2"/>
      <c r="Q62683" s="2"/>
      <c r="R62683" s="2"/>
      <c r="W62683" s="2"/>
    </row>
    <row r="62684" spans="15:23" x14ac:dyDescent="0.25">
      <c r="O62684" s="2"/>
      <c r="P62684" s="2"/>
      <c r="Q62684" s="2"/>
      <c r="R62684" s="2"/>
      <c r="W62684" s="2"/>
    </row>
    <row r="62685" spans="15:23" x14ac:dyDescent="0.25">
      <c r="O62685" s="2"/>
      <c r="P62685" s="2"/>
      <c r="Q62685" s="2"/>
      <c r="R62685" s="2"/>
      <c r="W62685" s="2"/>
    </row>
    <row r="62686" spans="15:23" x14ac:dyDescent="0.25">
      <c r="O62686" s="2"/>
      <c r="P62686" s="2"/>
      <c r="Q62686" s="2"/>
      <c r="R62686" s="2"/>
      <c r="W62686" s="2"/>
    </row>
    <row r="62687" spans="15:23" x14ac:dyDescent="0.25">
      <c r="O62687" s="2"/>
      <c r="P62687" s="2"/>
      <c r="Q62687" s="2"/>
      <c r="R62687" s="2"/>
      <c r="W62687" s="2"/>
    </row>
    <row r="62688" spans="15:23" x14ac:dyDescent="0.25">
      <c r="O62688" s="2"/>
      <c r="P62688" s="2"/>
      <c r="Q62688" s="2"/>
      <c r="R62688" s="2"/>
      <c r="W62688" s="2"/>
    </row>
    <row r="62689" spans="15:23" x14ac:dyDescent="0.25">
      <c r="O62689" s="2"/>
      <c r="P62689" s="2"/>
      <c r="Q62689" s="2"/>
      <c r="R62689" s="2"/>
      <c r="W62689" s="2"/>
    </row>
    <row r="62690" spans="15:23" x14ac:dyDescent="0.25">
      <c r="O62690" s="2"/>
      <c r="P62690" s="2"/>
      <c r="Q62690" s="2"/>
      <c r="R62690" s="2"/>
      <c r="W62690" s="2"/>
    </row>
    <row r="62691" spans="15:23" x14ac:dyDescent="0.25">
      <c r="O62691" s="2"/>
      <c r="P62691" s="2"/>
      <c r="Q62691" s="2"/>
      <c r="R62691" s="2"/>
      <c r="W62691" s="2"/>
    </row>
    <row r="62692" spans="15:23" x14ac:dyDescent="0.25">
      <c r="O62692" s="2"/>
      <c r="P62692" s="2"/>
      <c r="Q62692" s="2"/>
      <c r="R62692" s="2"/>
      <c r="W62692" s="2"/>
    </row>
    <row r="62693" spans="15:23" x14ac:dyDescent="0.25">
      <c r="O62693" s="2"/>
      <c r="P62693" s="2"/>
      <c r="Q62693" s="2"/>
      <c r="R62693" s="2"/>
      <c r="W62693" s="2"/>
    </row>
    <row r="62694" spans="15:23" x14ac:dyDescent="0.25">
      <c r="O62694" s="2"/>
      <c r="P62694" s="2"/>
      <c r="Q62694" s="2"/>
      <c r="R62694" s="2"/>
      <c r="W62694" s="2"/>
    </row>
    <row r="62695" spans="15:23" x14ac:dyDescent="0.25">
      <c r="O62695" s="2"/>
      <c r="P62695" s="2"/>
      <c r="Q62695" s="2"/>
      <c r="R62695" s="2"/>
      <c r="W62695" s="2"/>
    </row>
    <row r="62696" spans="15:23" x14ac:dyDescent="0.25">
      <c r="O62696" s="2"/>
      <c r="P62696" s="2"/>
      <c r="Q62696" s="2"/>
      <c r="R62696" s="2"/>
      <c r="W62696" s="2"/>
    </row>
    <row r="62697" spans="15:23" x14ac:dyDescent="0.25">
      <c r="O62697" s="2"/>
      <c r="P62697" s="2"/>
      <c r="Q62697" s="2"/>
      <c r="R62697" s="2"/>
      <c r="W62697" s="2"/>
    </row>
    <row r="62698" spans="15:23" x14ac:dyDescent="0.25">
      <c r="O62698" s="2"/>
      <c r="P62698" s="2"/>
      <c r="Q62698" s="2"/>
      <c r="R62698" s="2"/>
      <c r="W62698" s="2"/>
    </row>
    <row r="62699" spans="15:23" x14ac:dyDescent="0.25">
      <c r="O62699" s="2"/>
      <c r="P62699" s="2"/>
      <c r="Q62699" s="2"/>
      <c r="R62699" s="2"/>
      <c r="W62699" s="2"/>
    </row>
    <row r="62700" spans="15:23" x14ac:dyDescent="0.25">
      <c r="O62700" s="2"/>
      <c r="P62700" s="2"/>
      <c r="Q62700" s="2"/>
      <c r="R62700" s="2"/>
      <c r="W62700" s="2"/>
    </row>
    <row r="62701" spans="15:23" x14ac:dyDescent="0.25">
      <c r="O62701" s="2"/>
      <c r="P62701" s="2"/>
      <c r="Q62701" s="2"/>
      <c r="R62701" s="2"/>
      <c r="W62701" s="2"/>
    </row>
    <row r="62702" spans="15:23" x14ac:dyDescent="0.25">
      <c r="O62702" s="2"/>
      <c r="P62702" s="2"/>
      <c r="Q62702" s="2"/>
      <c r="R62702" s="2"/>
      <c r="W62702" s="2"/>
    </row>
    <row r="62703" spans="15:23" x14ac:dyDescent="0.25">
      <c r="O62703" s="2"/>
      <c r="P62703" s="2"/>
      <c r="Q62703" s="2"/>
      <c r="R62703" s="2"/>
      <c r="W62703" s="2"/>
    </row>
    <row r="62704" spans="15:23" x14ac:dyDescent="0.25">
      <c r="O62704" s="2"/>
      <c r="P62704" s="2"/>
      <c r="Q62704" s="2"/>
      <c r="R62704" s="2"/>
      <c r="W62704" s="2"/>
    </row>
    <row r="62705" spans="15:23" x14ac:dyDescent="0.25">
      <c r="O62705" s="2"/>
      <c r="P62705" s="2"/>
      <c r="Q62705" s="2"/>
      <c r="R62705" s="2"/>
      <c r="W62705" s="2"/>
    </row>
    <row r="62706" spans="15:23" x14ac:dyDescent="0.25">
      <c r="O62706" s="2"/>
      <c r="P62706" s="2"/>
      <c r="Q62706" s="2"/>
      <c r="R62706" s="2"/>
      <c r="W62706" s="2"/>
    </row>
    <row r="62707" spans="15:23" x14ac:dyDescent="0.25">
      <c r="O62707" s="2"/>
      <c r="P62707" s="2"/>
      <c r="Q62707" s="2"/>
      <c r="R62707" s="2"/>
      <c r="W62707" s="2"/>
    </row>
    <row r="62708" spans="15:23" x14ac:dyDescent="0.25">
      <c r="O62708" s="2"/>
      <c r="P62708" s="2"/>
      <c r="Q62708" s="2"/>
      <c r="R62708" s="2"/>
      <c r="W62708" s="2"/>
    </row>
    <row r="62709" spans="15:23" x14ac:dyDescent="0.25">
      <c r="O62709" s="2"/>
      <c r="P62709" s="2"/>
      <c r="Q62709" s="2"/>
      <c r="R62709" s="2"/>
      <c r="W62709" s="2"/>
    </row>
    <row r="62710" spans="15:23" x14ac:dyDescent="0.25">
      <c r="O62710" s="2"/>
      <c r="P62710" s="2"/>
      <c r="Q62710" s="2"/>
      <c r="R62710" s="2"/>
      <c r="W62710" s="2"/>
    </row>
    <row r="62711" spans="15:23" x14ac:dyDescent="0.25">
      <c r="O62711" s="2"/>
      <c r="P62711" s="2"/>
      <c r="Q62711" s="2"/>
      <c r="R62711" s="2"/>
      <c r="W62711" s="2"/>
    </row>
    <row r="62712" spans="15:23" x14ac:dyDescent="0.25">
      <c r="O62712" s="2"/>
      <c r="P62712" s="2"/>
      <c r="Q62712" s="2"/>
      <c r="R62712" s="2"/>
      <c r="W62712" s="2"/>
    </row>
    <row r="62713" spans="15:23" x14ac:dyDescent="0.25">
      <c r="O62713" s="2"/>
      <c r="P62713" s="2"/>
      <c r="Q62713" s="2"/>
      <c r="R62713" s="2"/>
      <c r="W62713" s="2"/>
    </row>
    <row r="62714" spans="15:23" x14ac:dyDescent="0.25">
      <c r="O62714" s="2"/>
      <c r="P62714" s="2"/>
      <c r="Q62714" s="2"/>
      <c r="R62714" s="2"/>
      <c r="W62714" s="2"/>
    </row>
    <row r="62715" spans="15:23" x14ac:dyDescent="0.25">
      <c r="O62715" s="2"/>
      <c r="P62715" s="2"/>
      <c r="Q62715" s="2"/>
      <c r="R62715" s="2"/>
      <c r="W62715" s="2"/>
    </row>
    <row r="62716" spans="15:23" x14ac:dyDescent="0.25">
      <c r="O62716" s="2"/>
      <c r="P62716" s="2"/>
      <c r="Q62716" s="2"/>
      <c r="R62716" s="2"/>
      <c r="W62716" s="2"/>
    </row>
    <row r="62717" spans="15:23" x14ac:dyDescent="0.25">
      <c r="O62717" s="2"/>
      <c r="P62717" s="2"/>
      <c r="Q62717" s="2"/>
      <c r="R62717" s="2"/>
      <c r="W62717" s="2"/>
    </row>
    <row r="62718" spans="15:23" x14ac:dyDescent="0.25">
      <c r="O62718" s="2"/>
      <c r="P62718" s="2"/>
      <c r="Q62718" s="2"/>
      <c r="R62718" s="2"/>
      <c r="W62718" s="2"/>
    </row>
    <row r="62719" spans="15:23" x14ac:dyDescent="0.25">
      <c r="O62719" s="2"/>
      <c r="P62719" s="2"/>
      <c r="Q62719" s="2"/>
      <c r="R62719" s="2"/>
      <c r="W62719" s="2"/>
    </row>
    <row r="62720" spans="15:23" x14ac:dyDescent="0.25">
      <c r="O62720" s="2"/>
      <c r="P62720" s="2"/>
      <c r="Q62720" s="2"/>
      <c r="R62720" s="2"/>
      <c r="W62720" s="2"/>
    </row>
    <row r="62721" spans="15:23" x14ac:dyDescent="0.25">
      <c r="O62721" s="2"/>
      <c r="P62721" s="2"/>
      <c r="Q62721" s="2"/>
      <c r="R62721" s="2"/>
      <c r="W62721" s="2"/>
    </row>
    <row r="62722" spans="15:23" x14ac:dyDescent="0.25">
      <c r="O62722" s="2"/>
      <c r="P62722" s="2"/>
      <c r="Q62722" s="2"/>
      <c r="R62722" s="2"/>
      <c r="W62722" s="2"/>
    </row>
    <row r="62723" spans="15:23" x14ac:dyDescent="0.25">
      <c r="O62723" s="2"/>
      <c r="P62723" s="2"/>
      <c r="Q62723" s="2"/>
      <c r="R62723" s="2"/>
      <c r="W62723" s="2"/>
    </row>
    <row r="62724" spans="15:23" x14ac:dyDescent="0.25">
      <c r="O62724" s="2"/>
      <c r="P62724" s="2"/>
      <c r="Q62724" s="2"/>
      <c r="R62724" s="2"/>
      <c r="W62724" s="2"/>
    </row>
    <row r="62725" spans="15:23" x14ac:dyDescent="0.25">
      <c r="O62725" s="2"/>
      <c r="P62725" s="2"/>
      <c r="Q62725" s="2"/>
      <c r="R62725" s="2"/>
      <c r="W62725" s="2"/>
    </row>
    <row r="62726" spans="15:23" x14ac:dyDescent="0.25">
      <c r="O62726" s="2"/>
      <c r="P62726" s="2"/>
      <c r="Q62726" s="2"/>
      <c r="R62726" s="2"/>
      <c r="W62726" s="2"/>
    </row>
    <row r="62727" spans="15:23" x14ac:dyDescent="0.25">
      <c r="O62727" s="2"/>
      <c r="P62727" s="2"/>
      <c r="Q62727" s="2"/>
      <c r="R62727" s="2"/>
      <c r="W62727" s="2"/>
    </row>
    <row r="62728" spans="15:23" x14ac:dyDescent="0.25">
      <c r="O62728" s="2"/>
      <c r="P62728" s="2"/>
      <c r="Q62728" s="2"/>
      <c r="R62728" s="2"/>
      <c r="W62728" s="2"/>
    </row>
    <row r="62729" spans="15:23" x14ac:dyDescent="0.25">
      <c r="O62729" s="2"/>
      <c r="P62729" s="2"/>
      <c r="Q62729" s="2"/>
      <c r="R62729" s="2"/>
      <c r="W62729" s="2"/>
    </row>
    <row r="62730" spans="15:23" x14ac:dyDescent="0.25">
      <c r="O62730" s="2"/>
      <c r="P62730" s="2"/>
      <c r="Q62730" s="2"/>
      <c r="R62730" s="2"/>
      <c r="W62730" s="2"/>
    </row>
    <row r="62731" spans="15:23" x14ac:dyDescent="0.25">
      <c r="O62731" s="2"/>
      <c r="P62731" s="2"/>
      <c r="Q62731" s="2"/>
      <c r="R62731" s="2"/>
      <c r="W62731" s="2"/>
    </row>
    <row r="62732" spans="15:23" x14ac:dyDescent="0.25">
      <c r="O62732" s="2"/>
      <c r="P62732" s="2"/>
      <c r="Q62732" s="2"/>
      <c r="R62732" s="2"/>
      <c r="W62732" s="2"/>
    </row>
    <row r="62733" spans="15:23" x14ac:dyDescent="0.25">
      <c r="O62733" s="2"/>
      <c r="P62733" s="2"/>
      <c r="Q62733" s="2"/>
      <c r="R62733" s="2"/>
      <c r="W62733" s="2"/>
    </row>
    <row r="62734" spans="15:23" x14ac:dyDescent="0.25">
      <c r="O62734" s="2"/>
      <c r="P62734" s="2"/>
      <c r="Q62734" s="2"/>
      <c r="R62734" s="2"/>
      <c r="W62734" s="2"/>
    </row>
    <row r="62735" spans="15:23" x14ac:dyDescent="0.25">
      <c r="O62735" s="2"/>
      <c r="P62735" s="2"/>
      <c r="Q62735" s="2"/>
      <c r="R62735" s="2"/>
      <c r="W62735" s="2"/>
    </row>
    <row r="62736" spans="15:23" x14ac:dyDescent="0.25">
      <c r="O62736" s="2"/>
      <c r="P62736" s="2"/>
      <c r="Q62736" s="2"/>
      <c r="R62736" s="2"/>
      <c r="W62736" s="2"/>
    </row>
    <row r="62737" spans="15:23" x14ac:dyDescent="0.25">
      <c r="O62737" s="2"/>
      <c r="P62737" s="2"/>
      <c r="Q62737" s="2"/>
      <c r="R62737" s="2"/>
      <c r="W62737" s="2"/>
    </row>
    <row r="62738" spans="15:23" x14ac:dyDescent="0.25">
      <c r="O62738" s="2"/>
      <c r="P62738" s="2"/>
      <c r="Q62738" s="2"/>
      <c r="R62738" s="2"/>
      <c r="W62738" s="2"/>
    </row>
    <row r="62739" spans="15:23" x14ac:dyDescent="0.25">
      <c r="O62739" s="2"/>
      <c r="P62739" s="2"/>
      <c r="Q62739" s="2"/>
      <c r="R62739" s="2"/>
      <c r="W62739" s="2"/>
    </row>
    <row r="62740" spans="15:23" x14ac:dyDescent="0.25">
      <c r="O62740" s="2"/>
      <c r="P62740" s="2"/>
      <c r="Q62740" s="2"/>
      <c r="R62740" s="2"/>
      <c r="W62740" s="2"/>
    </row>
    <row r="62741" spans="15:23" x14ac:dyDescent="0.25">
      <c r="O62741" s="2"/>
      <c r="P62741" s="2"/>
      <c r="Q62741" s="2"/>
      <c r="R62741" s="2"/>
      <c r="W62741" s="2"/>
    </row>
    <row r="62742" spans="15:23" x14ac:dyDescent="0.25">
      <c r="O62742" s="2"/>
      <c r="P62742" s="2"/>
      <c r="Q62742" s="2"/>
      <c r="R62742" s="2"/>
      <c r="W62742" s="2"/>
    </row>
    <row r="62743" spans="15:23" x14ac:dyDescent="0.25">
      <c r="O62743" s="2"/>
      <c r="P62743" s="2"/>
      <c r="Q62743" s="2"/>
      <c r="R62743" s="2"/>
      <c r="W62743" s="2"/>
    </row>
    <row r="62744" spans="15:23" x14ac:dyDescent="0.25">
      <c r="O62744" s="2"/>
      <c r="P62744" s="2"/>
      <c r="Q62744" s="2"/>
      <c r="R62744" s="2"/>
      <c r="W62744" s="2"/>
    </row>
    <row r="62745" spans="15:23" x14ac:dyDescent="0.25">
      <c r="O62745" s="2"/>
      <c r="P62745" s="2"/>
      <c r="Q62745" s="2"/>
      <c r="R62745" s="2"/>
      <c r="W62745" s="2"/>
    </row>
    <row r="62746" spans="15:23" x14ac:dyDescent="0.25">
      <c r="O62746" s="2"/>
      <c r="P62746" s="2"/>
      <c r="Q62746" s="2"/>
      <c r="R62746" s="2"/>
      <c r="W62746" s="2"/>
    </row>
    <row r="62747" spans="15:23" x14ac:dyDescent="0.25">
      <c r="O62747" s="2"/>
      <c r="P62747" s="2"/>
      <c r="Q62747" s="2"/>
      <c r="R62747" s="2"/>
      <c r="W62747" s="2"/>
    </row>
    <row r="62748" spans="15:23" x14ac:dyDescent="0.25">
      <c r="O62748" s="2"/>
      <c r="P62748" s="2"/>
      <c r="Q62748" s="2"/>
      <c r="R62748" s="2"/>
      <c r="W62748" s="2"/>
    </row>
    <row r="62749" spans="15:23" x14ac:dyDescent="0.25">
      <c r="O62749" s="2"/>
      <c r="P62749" s="2"/>
      <c r="Q62749" s="2"/>
      <c r="R62749" s="2"/>
      <c r="W62749" s="2"/>
    </row>
    <row r="62750" spans="15:23" x14ac:dyDescent="0.25">
      <c r="O62750" s="2"/>
      <c r="P62750" s="2"/>
      <c r="Q62750" s="2"/>
      <c r="R62750" s="2"/>
      <c r="W62750" s="2"/>
    </row>
    <row r="62751" spans="15:23" x14ac:dyDescent="0.25">
      <c r="O62751" s="2"/>
      <c r="P62751" s="2"/>
      <c r="Q62751" s="2"/>
      <c r="R62751" s="2"/>
      <c r="W62751" s="2"/>
    </row>
    <row r="62752" spans="15:23" x14ac:dyDescent="0.25">
      <c r="O62752" s="2"/>
      <c r="P62752" s="2"/>
      <c r="Q62752" s="2"/>
      <c r="R62752" s="2"/>
      <c r="W62752" s="2"/>
    </row>
    <row r="62753" spans="15:23" x14ac:dyDescent="0.25">
      <c r="O62753" s="2"/>
      <c r="P62753" s="2"/>
      <c r="Q62753" s="2"/>
      <c r="R62753" s="2"/>
      <c r="W62753" s="2"/>
    </row>
    <row r="62754" spans="15:23" x14ac:dyDescent="0.25">
      <c r="O62754" s="2"/>
      <c r="P62754" s="2"/>
      <c r="Q62754" s="2"/>
      <c r="R62754" s="2"/>
      <c r="W62754" s="2"/>
    </row>
    <row r="62755" spans="15:23" x14ac:dyDescent="0.25">
      <c r="O62755" s="2"/>
      <c r="P62755" s="2"/>
      <c r="Q62755" s="2"/>
      <c r="R62755" s="2"/>
      <c r="W62755" s="2"/>
    </row>
    <row r="62756" spans="15:23" x14ac:dyDescent="0.25">
      <c r="O62756" s="2"/>
      <c r="P62756" s="2"/>
      <c r="Q62756" s="2"/>
      <c r="R62756" s="2"/>
      <c r="W62756" s="2"/>
    </row>
    <row r="62757" spans="15:23" x14ac:dyDescent="0.25">
      <c r="O62757" s="2"/>
      <c r="P62757" s="2"/>
      <c r="Q62757" s="2"/>
      <c r="R62757" s="2"/>
      <c r="W62757" s="2"/>
    </row>
    <row r="62758" spans="15:23" x14ac:dyDescent="0.25">
      <c r="O62758" s="2"/>
      <c r="P62758" s="2"/>
      <c r="Q62758" s="2"/>
      <c r="R62758" s="2"/>
      <c r="W62758" s="2"/>
    </row>
    <row r="62759" spans="15:23" x14ac:dyDescent="0.25">
      <c r="O62759" s="2"/>
      <c r="P62759" s="2"/>
      <c r="Q62759" s="2"/>
      <c r="R62759" s="2"/>
      <c r="W62759" s="2"/>
    </row>
    <row r="62760" spans="15:23" x14ac:dyDescent="0.25">
      <c r="O62760" s="2"/>
      <c r="P62760" s="2"/>
      <c r="Q62760" s="2"/>
      <c r="R62760" s="2"/>
      <c r="W62760" s="2"/>
    </row>
    <row r="62761" spans="15:23" x14ac:dyDescent="0.25">
      <c r="O62761" s="2"/>
      <c r="P62761" s="2"/>
      <c r="Q62761" s="2"/>
      <c r="R62761" s="2"/>
      <c r="W62761" s="2"/>
    </row>
    <row r="62762" spans="15:23" x14ac:dyDescent="0.25">
      <c r="O62762" s="2"/>
      <c r="P62762" s="2"/>
      <c r="Q62762" s="2"/>
      <c r="R62762" s="2"/>
      <c r="W62762" s="2"/>
    </row>
    <row r="62763" spans="15:23" x14ac:dyDescent="0.25">
      <c r="O62763" s="2"/>
      <c r="P62763" s="2"/>
      <c r="Q62763" s="2"/>
      <c r="R62763" s="2"/>
      <c r="W62763" s="2"/>
    </row>
    <row r="62764" spans="15:23" x14ac:dyDescent="0.25">
      <c r="O62764" s="2"/>
      <c r="P62764" s="2"/>
      <c r="Q62764" s="2"/>
      <c r="R62764" s="2"/>
      <c r="W62764" s="2"/>
    </row>
    <row r="62765" spans="15:23" x14ac:dyDescent="0.25">
      <c r="O62765" s="2"/>
      <c r="P62765" s="2"/>
      <c r="Q62765" s="2"/>
      <c r="R62765" s="2"/>
      <c r="W62765" s="2"/>
    </row>
    <row r="62766" spans="15:23" x14ac:dyDescent="0.25">
      <c r="O62766" s="2"/>
      <c r="P62766" s="2"/>
      <c r="Q62766" s="2"/>
      <c r="R62766" s="2"/>
      <c r="W62766" s="2"/>
    </row>
    <row r="62767" spans="15:23" x14ac:dyDescent="0.25">
      <c r="O62767" s="2"/>
      <c r="P62767" s="2"/>
      <c r="Q62767" s="2"/>
      <c r="R62767" s="2"/>
      <c r="W62767" s="2"/>
    </row>
    <row r="62768" spans="15:23" x14ac:dyDescent="0.25">
      <c r="O62768" s="2"/>
      <c r="P62768" s="2"/>
      <c r="Q62768" s="2"/>
      <c r="R62768" s="2"/>
      <c r="W62768" s="2"/>
    </row>
    <row r="62769" spans="15:23" x14ac:dyDescent="0.25">
      <c r="O62769" s="2"/>
      <c r="P62769" s="2"/>
      <c r="Q62769" s="2"/>
      <c r="R62769" s="2"/>
      <c r="W62769" s="2"/>
    </row>
    <row r="62770" spans="15:23" x14ac:dyDescent="0.25">
      <c r="O62770" s="2"/>
      <c r="P62770" s="2"/>
      <c r="Q62770" s="2"/>
      <c r="R62770" s="2"/>
      <c r="W62770" s="2"/>
    </row>
    <row r="62771" spans="15:23" x14ac:dyDescent="0.25">
      <c r="O62771" s="2"/>
      <c r="P62771" s="2"/>
      <c r="Q62771" s="2"/>
      <c r="R62771" s="2"/>
      <c r="W62771" s="2"/>
    </row>
    <row r="62772" spans="15:23" x14ac:dyDescent="0.25">
      <c r="O62772" s="2"/>
      <c r="P62772" s="2"/>
      <c r="Q62772" s="2"/>
      <c r="R62772" s="2"/>
      <c r="W62772" s="2"/>
    </row>
    <row r="62773" spans="15:23" x14ac:dyDescent="0.25">
      <c r="O62773" s="2"/>
      <c r="P62773" s="2"/>
      <c r="Q62773" s="2"/>
      <c r="R62773" s="2"/>
      <c r="W62773" s="2"/>
    </row>
    <row r="62774" spans="15:23" x14ac:dyDescent="0.25">
      <c r="O62774" s="2"/>
      <c r="P62774" s="2"/>
      <c r="Q62774" s="2"/>
      <c r="R62774" s="2"/>
      <c r="W62774" s="2"/>
    </row>
    <row r="62775" spans="15:23" x14ac:dyDescent="0.25">
      <c r="O62775" s="2"/>
      <c r="P62775" s="2"/>
      <c r="Q62775" s="2"/>
      <c r="R62775" s="2"/>
      <c r="W62775" s="2"/>
    </row>
    <row r="62776" spans="15:23" x14ac:dyDescent="0.25">
      <c r="O62776" s="2"/>
      <c r="P62776" s="2"/>
      <c r="Q62776" s="2"/>
      <c r="R62776" s="2"/>
      <c r="W62776" s="2"/>
    </row>
    <row r="62777" spans="15:23" x14ac:dyDescent="0.25">
      <c r="O62777" s="2"/>
      <c r="P62777" s="2"/>
      <c r="Q62777" s="2"/>
      <c r="R62777" s="2"/>
      <c r="W62777" s="2"/>
    </row>
    <row r="62778" spans="15:23" x14ac:dyDescent="0.25">
      <c r="O62778" s="2"/>
      <c r="P62778" s="2"/>
      <c r="Q62778" s="2"/>
      <c r="R62778" s="2"/>
      <c r="W62778" s="2"/>
    </row>
    <row r="62779" spans="15:23" x14ac:dyDescent="0.25">
      <c r="O62779" s="2"/>
      <c r="P62779" s="2"/>
      <c r="Q62779" s="2"/>
      <c r="R62779" s="2"/>
      <c r="W62779" s="2"/>
    </row>
    <row r="62780" spans="15:23" x14ac:dyDescent="0.25">
      <c r="O62780" s="2"/>
      <c r="P62780" s="2"/>
      <c r="Q62780" s="2"/>
      <c r="R62780" s="2"/>
      <c r="W62780" s="2"/>
    </row>
    <row r="62781" spans="15:23" x14ac:dyDescent="0.25">
      <c r="O62781" s="2"/>
      <c r="P62781" s="2"/>
      <c r="Q62781" s="2"/>
      <c r="R62781" s="2"/>
      <c r="W62781" s="2"/>
    </row>
    <row r="62782" spans="15:23" x14ac:dyDescent="0.25">
      <c r="O62782" s="2"/>
      <c r="P62782" s="2"/>
      <c r="Q62782" s="2"/>
      <c r="R62782" s="2"/>
      <c r="W62782" s="2"/>
    </row>
    <row r="62783" spans="15:23" x14ac:dyDescent="0.25">
      <c r="O62783" s="2"/>
      <c r="P62783" s="2"/>
      <c r="Q62783" s="2"/>
      <c r="R62783" s="2"/>
      <c r="W62783" s="2"/>
    </row>
    <row r="62784" spans="15:23" x14ac:dyDescent="0.25">
      <c r="O62784" s="2"/>
      <c r="P62784" s="2"/>
      <c r="Q62784" s="2"/>
      <c r="R62784" s="2"/>
      <c r="W62784" s="2"/>
    </row>
    <row r="62785" spans="15:23" x14ac:dyDescent="0.25">
      <c r="O62785" s="2"/>
      <c r="P62785" s="2"/>
      <c r="Q62785" s="2"/>
      <c r="R62785" s="2"/>
      <c r="W62785" s="2"/>
    </row>
    <row r="62786" spans="15:23" x14ac:dyDescent="0.25">
      <c r="O62786" s="2"/>
      <c r="P62786" s="2"/>
      <c r="Q62786" s="2"/>
      <c r="R62786" s="2"/>
      <c r="W62786" s="2"/>
    </row>
    <row r="62787" spans="15:23" x14ac:dyDescent="0.25">
      <c r="O62787" s="2"/>
      <c r="P62787" s="2"/>
      <c r="Q62787" s="2"/>
      <c r="R62787" s="2"/>
      <c r="W62787" s="2"/>
    </row>
    <row r="62788" spans="15:23" x14ac:dyDescent="0.25">
      <c r="O62788" s="2"/>
      <c r="P62788" s="2"/>
      <c r="Q62788" s="2"/>
      <c r="R62788" s="2"/>
      <c r="W62788" s="2"/>
    </row>
    <row r="62789" spans="15:23" x14ac:dyDescent="0.25">
      <c r="O62789" s="2"/>
      <c r="P62789" s="2"/>
      <c r="Q62789" s="2"/>
      <c r="R62789" s="2"/>
      <c r="W62789" s="2"/>
    </row>
    <row r="62790" spans="15:23" x14ac:dyDescent="0.25">
      <c r="O62790" s="2"/>
      <c r="P62790" s="2"/>
      <c r="Q62790" s="2"/>
      <c r="R62790" s="2"/>
      <c r="W62790" s="2"/>
    </row>
    <row r="62791" spans="15:23" x14ac:dyDescent="0.25">
      <c r="O62791" s="2"/>
      <c r="P62791" s="2"/>
      <c r="Q62791" s="2"/>
      <c r="R62791" s="2"/>
      <c r="W62791" s="2"/>
    </row>
    <row r="62792" spans="15:23" x14ac:dyDescent="0.25">
      <c r="O62792" s="2"/>
      <c r="P62792" s="2"/>
      <c r="Q62792" s="2"/>
      <c r="R62792" s="2"/>
      <c r="W62792" s="2"/>
    </row>
    <row r="62793" spans="15:23" x14ac:dyDescent="0.25">
      <c r="O62793" s="2"/>
      <c r="P62793" s="2"/>
      <c r="Q62793" s="2"/>
      <c r="R62793" s="2"/>
      <c r="W62793" s="2"/>
    </row>
    <row r="62794" spans="15:23" x14ac:dyDescent="0.25">
      <c r="O62794" s="2"/>
      <c r="P62794" s="2"/>
      <c r="Q62794" s="2"/>
      <c r="R62794" s="2"/>
      <c r="W62794" s="2"/>
    </row>
    <row r="62795" spans="15:23" x14ac:dyDescent="0.25">
      <c r="O62795" s="2"/>
      <c r="P62795" s="2"/>
      <c r="Q62795" s="2"/>
      <c r="R62795" s="2"/>
      <c r="W62795" s="2"/>
    </row>
    <row r="62796" spans="15:23" x14ac:dyDescent="0.25">
      <c r="O62796" s="2"/>
      <c r="P62796" s="2"/>
      <c r="Q62796" s="2"/>
      <c r="R62796" s="2"/>
      <c r="W62796" s="2"/>
    </row>
    <row r="62797" spans="15:23" x14ac:dyDescent="0.25">
      <c r="O62797" s="2"/>
      <c r="P62797" s="2"/>
      <c r="Q62797" s="2"/>
      <c r="R62797" s="2"/>
      <c r="W62797" s="2"/>
    </row>
    <row r="62798" spans="15:23" x14ac:dyDescent="0.25">
      <c r="O62798" s="2"/>
      <c r="P62798" s="2"/>
      <c r="Q62798" s="2"/>
      <c r="R62798" s="2"/>
      <c r="W62798" s="2"/>
    </row>
    <row r="62799" spans="15:23" x14ac:dyDescent="0.25">
      <c r="O62799" s="2"/>
      <c r="P62799" s="2"/>
      <c r="Q62799" s="2"/>
      <c r="R62799" s="2"/>
      <c r="W62799" s="2"/>
    </row>
    <row r="62800" spans="15:23" x14ac:dyDescent="0.25">
      <c r="O62800" s="2"/>
      <c r="P62800" s="2"/>
      <c r="Q62800" s="2"/>
      <c r="R62800" s="2"/>
      <c r="W62800" s="2"/>
    </row>
    <row r="62801" spans="15:23" x14ac:dyDescent="0.25">
      <c r="O62801" s="2"/>
      <c r="P62801" s="2"/>
      <c r="Q62801" s="2"/>
      <c r="R62801" s="2"/>
      <c r="W62801" s="2"/>
    </row>
    <row r="62802" spans="15:23" x14ac:dyDescent="0.25">
      <c r="O62802" s="2"/>
      <c r="P62802" s="2"/>
      <c r="Q62802" s="2"/>
      <c r="R62802" s="2"/>
      <c r="W62802" s="2"/>
    </row>
    <row r="62803" spans="15:23" x14ac:dyDescent="0.25">
      <c r="O62803" s="2"/>
      <c r="P62803" s="2"/>
      <c r="Q62803" s="2"/>
      <c r="R62803" s="2"/>
      <c r="W62803" s="2"/>
    </row>
    <row r="62804" spans="15:23" x14ac:dyDescent="0.25">
      <c r="O62804" s="2"/>
      <c r="P62804" s="2"/>
      <c r="Q62804" s="2"/>
      <c r="R62804" s="2"/>
      <c r="W62804" s="2"/>
    </row>
    <row r="62805" spans="15:23" x14ac:dyDescent="0.25">
      <c r="O62805" s="2"/>
      <c r="P62805" s="2"/>
      <c r="Q62805" s="2"/>
      <c r="R62805" s="2"/>
      <c r="W62805" s="2"/>
    </row>
    <row r="62806" spans="15:23" x14ac:dyDescent="0.25">
      <c r="O62806" s="2"/>
      <c r="P62806" s="2"/>
      <c r="Q62806" s="2"/>
      <c r="R62806" s="2"/>
      <c r="W62806" s="2"/>
    </row>
    <row r="62807" spans="15:23" x14ac:dyDescent="0.25">
      <c r="O62807" s="2"/>
      <c r="P62807" s="2"/>
      <c r="Q62807" s="2"/>
      <c r="R62807" s="2"/>
      <c r="W62807" s="2"/>
    </row>
    <row r="62808" spans="15:23" x14ac:dyDescent="0.25">
      <c r="O62808" s="2"/>
      <c r="P62808" s="2"/>
      <c r="Q62808" s="2"/>
      <c r="R62808" s="2"/>
      <c r="W62808" s="2"/>
    </row>
    <row r="62809" spans="15:23" x14ac:dyDescent="0.25">
      <c r="O62809" s="2"/>
      <c r="P62809" s="2"/>
      <c r="Q62809" s="2"/>
      <c r="R62809" s="2"/>
      <c r="W62809" s="2"/>
    </row>
    <row r="62810" spans="15:23" x14ac:dyDescent="0.25">
      <c r="O62810" s="2"/>
      <c r="P62810" s="2"/>
      <c r="Q62810" s="2"/>
      <c r="R62810" s="2"/>
      <c r="W62810" s="2"/>
    </row>
    <row r="62811" spans="15:23" x14ac:dyDescent="0.25">
      <c r="O62811" s="2"/>
      <c r="P62811" s="2"/>
      <c r="Q62811" s="2"/>
      <c r="R62811" s="2"/>
      <c r="W62811" s="2"/>
    </row>
    <row r="62812" spans="15:23" x14ac:dyDescent="0.25">
      <c r="O62812" s="2"/>
      <c r="P62812" s="2"/>
      <c r="Q62812" s="2"/>
      <c r="R62812" s="2"/>
      <c r="W62812" s="2"/>
    </row>
    <row r="62813" spans="15:23" x14ac:dyDescent="0.25">
      <c r="O62813" s="2"/>
      <c r="P62813" s="2"/>
      <c r="Q62813" s="2"/>
      <c r="R62813" s="2"/>
      <c r="W62813" s="2"/>
    </row>
    <row r="62814" spans="15:23" x14ac:dyDescent="0.25">
      <c r="O62814" s="2"/>
      <c r="P62814" s="2"/>
      <c r="Q62814" s="2"/>
      <c r="R62814" s="2"/>
      <c r="W62814" s="2"/>
    </row>
    <row r="62815" spans="15:23" x14ac:dyDescent="0.25">
      <c r="O62815" s="2"/>
      <c r="P62815" s="2"/>
      <c r="Q62815" s="2"/>
      <c r="R62815" s="2"/>
      <c r="W62815" s="2"/>
    </row>
    <row r="62816" spans="15:23" x14ac:dyDescent="0.25">
      <c r="O62816" s="2"/>
      <c r="P62816" s="2"/>
      <c r="Q62816" s="2"/>
      <c r="R62816" s="2"/>
      <c r="W62816" s="2"/>
    </row>
    <row r="62817" spans="15:23" x14ac:dyDescent="0.25">
      <c r="O62817" s="2"/>
      <c r="P62817" s="2"/>
      <c r="Q62817" s="2"/>
      <c r="R62817" s="2"/>
      <c r="W62817" s="2"/>
    </row>
    <row r="62818" spans="15:23" x14ac:dyDescent="0.25">
      <c r="O62818" s="2"/>
      <c r="P62818" s="2"/>
      <c r="Q62818" s="2"/>
      <c r="R62818" s="2"/>
      <c r="W62818" s="2"/>
    </row>
    <row r="62819" spans="15:23" x14ac:dyDescent="0.25">
      <c r="O62819" s="2"/>
      <c r="P62819" s="2"/>
      <c r="Q62819" s="2"/>
      <c r="R62819" s="2"/>
      <c r="W62819" s="2"/>
    </row>
    <row r="62820" spans="15:23" x14ac:dyDescent="0.25">
      <c r="O62820" s="2"/>
      <c r="P62820" s="2"/>
      <c r="Q62820" s="2"/>
      <c r="R62820" s="2"/>
      <c r="W62820" s="2"/>
    </row>
    <row r="62821" spans="15:23" x14ac:dyDescent="0.25">
      <c r="O62821" s="2"/>
      <c r="P62821" s="2"/>
      <c r="Q62821" s="2"/>
      <c r="R62821" s="2"/>
      <c r="W62821" s="2"/>
    </row>
    <row r="62822" spans="15:23" x14ac:dyDescent="0.25">
      <c r="O62822" s="2"/>
      <c r="P62822" s="2"/>
      <c r="Q62822" s="2"/>
      <c r="R62822" s="2"/>
      <c r="W62822" s="2"/>
    </row>
    <row r="62823" spans="15:23" x14ac:dyDescent="0.25">
      <c r="O62823" s="2"/>
      <c r="P62823" s="2"/>
      <c r="Q62823" s="2"/>
      <c r="R62823" s="2"/>
      <c r="W62823" s="2"/>
    </row>
    <row r="62824" spans="15:23" x14ac:dyDescent="0.25">
      <c r="O62824" s="2"/>
      <c r="P62824" s="2"/>
      <c r="Q62824" s="2"/>
      <c r="R62824" s="2"/>
      <c r="W62824" s="2"/>
    </row>
    <row r="62825" spans="15:23" x14ac:dyDescent="0.25">
      <c r="O62825" s="2"/>
      <c r="P62825" s="2"/>
      <c r="Q62825" s="2"/>
      <c r="R62825" s="2"/>
      <c r="W62825" s="2"/>
    </row>
    <row r="62826" spans="15:23" x14ac:dyDescent="0.25">
      <c r="O62826" s="2"/>
      <c r="P62826" s="2"/>
      <c r="Q62826" s="2"/>
      <c r="R62826" s="2"/>
      <c r="W62826" s="2"/>
    </row>
    <row r="62827" spans="15:23" x14ac:dyDescent="0.25">
      <c r="O62827" s="2"/>
      <c r="P62827" s="2"/>
      <c r="Q62827" s="2"/>
      <c r="R62827" s="2"/>
      <c r="W62827" s="2"/>
    </row>
    <row r="62828" spans="15:23" x14ac:dyDescent="0.25">
      <c r="O62828" s="2"/>
      <c r="P62828" s="2"/>
      <c r="Q62828" s="2"/>
      <c r="R62828" s="2"/>
      <c r="W62828" s="2"/>
    </row>
    <row r="62829" spans="15:23" x14ac:dyDescent="0.25">
      <c r="O62829" s="2"/>
      <c r="P62829" s="2"/>
      <c r="Q62829" s="2"/>
      <c r="R62829" s="2"/>
      <c r="W62829" s="2"/>
    </row>
    <row r="62830" spans="15:23" x14ac:dyDescent="0.25">
      <c r="O62830" s="2"/>
      <c r="P62830" s="2"/>
      <c r="Q62830" s="2"/>
      <c r="R62830" s="2"/>
      <c r="W62830" s="2"/>
    </row>
    <row r="62831" spans="15:23" x14ac:dyDescent="0.25">
      <c r="O62831" s="2"/>
      <c r="P62831" s="2"/>
      <c r="Q62831" s="2"/>
      <c r="R62831" s="2"/>
      <c r="W62831" s="2"/>
    </row>
    <row r="62832" spans="15:23" x14ac:dyDescent="0.25">
      <c r="O62832" s="2"/>
      <c r="P62832" s="2"/>
      <c r="Q62832" s="2"/>
      <c r="R62832" s="2"/>
      <c r="W62832" s="2"/>
    </row>
    <row r="62833" spans="15:23" x14ac:dyDescent="0.25">
      <c r="O62833" s="2"/>
      <c r="P62833" s="2"/>
      <c r="Q62833" s="2"/>
      <c r="R62833" s="2"/>
      <c r="W62833" s="2"/>
    </row>
    <row r="62834" spans="15:23" x14ac:dyDescent="0.25">
      <c r="O62834" s="2"/>
      <c r="P62834" s="2"/>
      <c r="Q62834" s="2"/>
      <c r="R62834" s="2"/>
      <c r="W62834" s="2"/>
    </row>
    <row r="62835" spans="15:23" x14ac:dyDescent="0.25">
      <c r="O62835" s="2"/>
      <c r="P62835" s="2"/>
      <c r="Q62835" s="2"/>
      <c r="R62835" s="2"/>
      <c r="W62835" s="2"/>
    </row>
    <row r="62836" spans="15:23" x14ac:dyDescent="0.25">
      <c r="O62836" s="2"/>
      <c r="P62836" s="2"/>
      <c r="Q62836" s="2"/>
      <c r="R62836" s="2"/>
      <c r="W62836" s="2"/>
    </row>
    <row r="62837" spans="15:23" x14ac:dyDescent="0.25">
      <c r="O62837" s="2"/>
      <c r="P62837" s="2"/>
      <c r="Q62837" s="2"/>
      <c r="R62837" s="2"/>
      <c r="W62837" s="2"/>
    </row>
    <row r="62838" spans="15:23" x14ac:dyDescent="0.25">
      <c r="O62838" s="2"/>
      <c r="P62838" s="2"/>
      <c r="Q62838" s="2"/>
      <c r="R62838" s="2"/>
      <c r="W62838" s="2"/>
    </row>
    <row r="62839" spans="15:23" x14ac:dyDescent="0.25">
      <c r="O62839" s="2"/>
      <c r="P62839" s="2"/>
      <c r="Q62839" s="2"/>
      <c r="R62839" s="2"/>
      <c r="W62839" s="2"/>
    </row>
    <row r="62840" spans="15:23" x14ac:dyDescent="0.25">
      <c r="O62840" s="2"/>
      <c r="P62840" s="2"/>
      <c r="Q62840" s="2"/>
      <c r="R62840" s="2"/>
      <c r="W62840" s="2"/>
    </row>
    <row r="62841" spans="15:23" x14ac:dyDescent="0.25">
      <c r="O62841" s="2"/>
      <c r="P62841" s="2"/>
      <c r="Q62841" s="2"/>
      <c r="R62841" s="2"/>
      <c r="W62841" s="2"/>
    </row>
    <row r="62842" spans="15:23" x14ac:dyDescent="0.25">
      <c r="O62842" s="2"/>
      <c r="P62842" s="2"/>
      <c r="Q62842" s="2"/>
      <c r="R62842" s="2"/>
      <c r="W62842" s="2"/>
    </row>
    <row r="62843" spans="15:23" x14ac:dyDescent="0.25">
      <c r="O62843" s="2"/>
      <c r="P62843" s="2"/>
      <c r="Q62843" s="2"/>
      <c r="R62843" s="2"/>
      <c r="W62843" s="2"/>
    </row>
    <row r="62844" spans="15:23" x14ac:dyDescent="0.25">
      <c r="O62844" s="2"/>
      <c r="P62844" s="2"/>
      <c r="Q62844" s="2"/>
      <c r="R62844" s="2"/>
      <c r="W62844" s="2"/>
    </row>
    <row r="62845" spans="15:23" x14ac:dyDescent="0.25">
      <c r="O62845" s="2"/>
      <c r="P62845" s="2"/>
      <c r="Q62845" s="2"/>
      <c r="R62845" s="2"/>
      <c r="W62845" s="2"/>
    </row>
    <row r="62846" spans="15:23" x14ac:dyDescent="0.25">
      <c r="O62846" s="2"/>
      <c r="P62846" s="2"/>
      <c r="Q62846" s="2"/>
      <c r="R62846" s="2"/>
      <c r="W62846" s="2"/>
    </row>
    <row r="62847" spans="15:23" x14ac:dyDescent="0.25">
      <c r="O62847" s="2"/>
      <c r="P62847" s="2"/>
      <c r="Q62847" s="2"/>
      <c r="R62847" s="2"/>
      <c r="W62847" s="2"/>
    </row>
    <row r="62848" spans="15:23" x14ac:dyDescent="0.25">
      <c r="O62848" s="2"/>
      <c r="P62848" s="2"/>
      <c r="Q62848" s="2"/>
      <c r="R62848" s="2"/>
      <c r="W62848" s="2"/>
    </row>
    <row r="62849" spans="15:23" x14ac:dyDescent="0.25">
      <c r="O62849" s="2"/>
      <c r="P62849" s="2"/>
      <c r="Q62849" s="2"/>
      <c r="R62849" s="2"/>
      <c r="W62849" s="2"/>
    </row>
    <row r="62850" spans="15:23" x14ac:dyDescent="0.25">
      <c r="O62850" s="2"/>
      <c r="P62850" s="2"/>
      <c r="Q62850" s="2"/>
      <c r="R62850" s="2"/>
      <c r="W62850" s="2"/>
    </row>
    <row r="62851" spans="15:23" x14ac:dyDescent="0.25">
      <c r="O62851" s="2"/>
      <c r="P62851" s="2"/>
      <c r="Q62851" s="2"/>
      <c r="R62851" s="2"/>
      <c r="W62851" s="2"/>
    </row>
    <row r="62852" spans="15:23" x14ac:dyDescent="0.25">
      <c r="O62852" s="2"/>
      <c r="P62852" s="2"/>
      <c r="Q62852" s="2"/>
      <c r="R62852" s="2"/>
      <c r="W62852" s="2"/>
    </row>
    <row r="62853" spans="15:23" x14ac:dyDescent="0.25">
      <c r="O62853" s="2"/>
      <c r="P62853" s="2"/>
      <c r="Q62853" s="2"/>
      <c r="R62853" s="2"/>
      <c r="W62853" s="2"/>
    </row>
    <row r="62854" spans="15:23" x14ac:dyDescent="0.25">
      <c r="O62854" s="2"/>
      <c r="P62854" s="2"/>
      <c r="Q62854" s="2"/>
      <c r="R62854" s="2"/>
      <c r="W62854" s="2"/>
    </row>
    <row r="62855" spans="15:23" x14ac:dyDescent="0.25">
      <c r="O62855" s="2"/>
      <c r="P62855" s="2"/>
      <c r="Q62855" s="2"/>
      <c r="R62855" s="2"/>
      <c r="W62855" s="2"/>
    </row>
    <row r="62856" spans="15:23" x14ac:dyDescent="0.25">
      <c r="O62856" s="2"/>
      <c r="P62856" s="2"/>
      <c r="Q62856" s="2"/>
      <c r="R62856" s="2"/>
      <c r="W62856" s="2"/>
    </row>
    <row r="62857" spans="15:23" x14ac:dyDescent="0.25">
      <c r="O62857" s="2"/>
      <c r="P62857" s="2"/>
      <c r="Q62857" s="2"/>
      <c r="R62857" s="2"/>
      <c r="W62857" s="2"/>
    </row>
    <row r="62858" spans="15:23" x14ac:dyDescent="0.25">
      <c r="O62858" s="2"/>
      <c r="P62858" s="2"/>
      <c r="Q62858" s="2"/>
      <c r="R62858" s="2"/>
      <c r="W62858" s="2"/>
    </row>
    <row r="62859" spans="15:23" x14ac:dyDescent="0.25">
      <c r="O62859" s="2"/>
      <c r="P62859" s="2"/>
      <c r="Q62859" s="2"/>
      <c r="R62859" s="2"/>
      <c r="W62859" s="2"/>
    </row>
    <row r="62860" spans="15:23" x14ac:dyDescent="0.25">
      <c r="O62860" s="2"/>
      <c r="P62860" s="2"/>
      <c r="Q62860" s="2"/>
      <c r="R62860" s="2"/>
      <c r="W62860" s="2"/>
    </row>
    <row r="62861" spans="15:23" x14ac:dyDescent="0.25">
      <c r="O62861" s="2"/>
      <c r="P62861" s="2"/>
      <c r="Q62861" s="2"/>
      <c r="R62861" s="2"/>
      <c r="W62861" s="2"/>
    </row>
    <row r="62862" spans="15:23" x14ac:dyDescent="0.25">
      <c r="O62862" s="2"/>
      <c r="P62862" s="2"/>
      <c r="Q62862" s="2"/>
      <c r="R62862" s="2"/>
      <c r="W62862" s="2"/>
    </row>
    <row r="62863" spans="15:23" x14ac:dyDescent="0.25">
      <c r="O62863" s="2"/>
      <c r="P62863" s="2"/>
      <c r="Q62863" s="2"/>
      <c r="R62863" s="2"/>
      <c r="W62863" s="2"/>
    </row>
    <row r="62864" spans="15:23" x14ac:dyDescent="0.25">
      <c r="O62864" s="2"/>
      <c r="P62864" s="2"/>
      <c r="Q62864" s="2"/>
      <c r="R62864" s="2"/>
      <c r="W62864" s="2"/>
    </row>
    <row r="62865" spans="15:23" x14ac:dyDescent="0.25">
      <c r="O62865" s="2"/>
      <c r="P62865" s="2"/>
      <c r="Q62865" s="2"/>
      <c r="R62865" s="2"/>
      <c r="W62865" s="2"/>
    </row>
    <row r="62866" spans="15:23" x14ac:dyDescent="0.25">
      <c r="O62866" s="2"/>
      <c r="P62866" s="2"/>
      <c r="Q62866" s="2"/>
      <c r="R62866" s="2"/>
      <c r="W62866" s="2"/>
    </row>
    <row r="62867" spans="15:23" x14ac:dyDescent="0.25">
      <c r="O62867" s="2"/>
      <c r="P62867" s="2"/>
      <c r="Q62867" s="2"/>
      <c r="R62867" s="2"/>
      <c r="W62867" s="2"/>
    </row>
    <row r="62868" spans="15:23" x14ac:dyDescent="0.25">
      <c r="O62868" s="2"/>
      <c r="P62868" s="2"/>
      <c r="Q62868" s="2"/>
      <c r="R62868" s="2"/>
      <c r="W62868" s="2"/>
    </row>
    <row r="62869" spans="15:23" x14ac:dyDescent="0.25">
      <c r="O62869" s="2"/>
      <c r="P62869" s="2"/>
      <c r="Q62869" s="2"/>
      <c r="R62869" s="2"/>
      <c r="W62869" s="2"/>
    </row>
    <row r="62870" spans="15:23" x14ac:dyDescent="0.25">
      <c r="O62870" s="2"/>
      <c r="P62870" s="2"/>
      <c r="Q62870" s="2"/>
      <c r="R62870" s="2"/>
      <c r="W62870" s="2"/>
    </row>
    <row r="62871" spans="15:23" x14ac:dyDescent="0.25">
      <c r="O62871" s="2"/>
      <c r="P62871" s="2"/>
      <c r="Q62871" s="2"/>
      <c r="R62871" s="2"/>
      <c r="W62871" s="2"/>
    </row>
    <row r="62872" spans="15:23" x14ac:dyDescent="0.25">
      <c r="O62872" s="2"/>
      <c r="P62872" s="2"/>
      <c r="Q62872" s="2"/>
      <c r="R62872" s="2"/>
      <c r="W62872" s="2"/>
    </row>
    <row r="62873" spans="15:23" x14ac:dyDescent="0.25">
      <c r="O62873" s="2"/>
      <c r="P62873" s="2"/>
      <c r="Q62873" s="2"/>
      <c r="R62873" s="2"/>
      <c r="W62873" s="2"/>
    </row>
    <row r="62874" spans="15:23" x14ac:dyDescent="0.25">
      <c r="O62874" s="2"/>
      <c r="P62874" s="2"/>
      <c r="Q62874" s="2"/>
      <c r="R62874" s="2"/>
      <c r="W62874" s="2"/>
    </row>
    <row r="62875" spans="15:23" x14ac:dyDescent="0.25">
      <c r="O62875" s="2"/>
      <c r="P62875" s="2"/>
      <c r="Q62875" s="2"/>
      <c r="R62875" s="2"/>
      <c r="W62875" s="2"/>
    </row>
    <row r="62876" spans="15:23" x14ac:dyDescent="0.25">
      <c r="O62876" s="2"/>
      <c r="P62876" s="2"/>
      <c r="Q62876" s="2"/>
      <c r="R62876" s="2"/>
      <c r="W62876" s="2"/>
    </row>
    <row r="62877" spans="15:23" x14ac:dyDescent="0.25">
      <c r="O62877" s="2"/>
      <c r="P62877" s="2"/>
      <c r="Q62877" s="2"/>
      <c r="R62877" s="2"/>
      <c r="W62877" s="2"/>
    </row>
    <row r="62878" spans="15:23" x14ac:dyDescent="0.25">
      <c r="O62878" s="2"/>
      <c r="P62878" s="2"/>
      <c r="Q62878" s="2"/>
      <c r="R62878" s="2"/>
      <c r="W62878" s="2"/>
    </row>
    <row r="62879" spans="15:23" x14ac:dyDescent="0.25">
      <c r="O62879" s="2"/>
      <c r="P62879" s="2"/>
      <c r="Q62879" s="2"/>
      <c r="R62879" s="2"/>
      <c r="W62879" s="2"/>
    </row>
    <row r="62880" spans="15:23" x14ac:dyDescent="0.25">
      <c r="O62880" s="2"/>
      <c r="P62880" s="2"/>
      <c r="Q62880" s="2"/>
      <c r="R62880" s="2"/>
      <c r="W62880" s="2"/>
    </row>
    <row r="62881" spans="15:23" x14ac:dyDescent="0.25">
      <c r="O62881" s="2"/>
      <c r="P62881" s="2"/>
      <c r="Q62881" s="2"/>
      <c r="R62881" s="2"/>
      <c r="W62881" s="2"/>
    </row>
    <row r="62882" spans="15:23" x14ac:dyDescent="0.25">
      <c r="O62882" s="2"/>
      <c r="P62882" s="2"/>
      <c r="Q62882" s="2"/>
      <c r="R62882" s="2"/>
      <c r="W62882" s="2"/>
    </row>
    <row r="62883" spans="15:23" x14ac:dyDescent="0.25">
      <c r="O62883" s="2"/>
      <c r="P62883" s="2"/>
      <c r="Q62883" s="2"/>
      <c r="R62883" s="2"/>
      <c r="W62883" s="2"/>
    </row>
    <row r="62884" spans="15:23" x14ac:dyDescent="0.25">
      <c r="O62884" s="2"/>
      <c r="P62884" s="2"/>
      <c r="Q62884" s="2"/>
      <c r="R62884" s="2"/>
      <c r="W62884" s="2"/>
    </row>
    <row r="62885" spans="15:23" x14ac:dyDescent="0.25">
      <c r="O62885" s="2"/>
      <c r="P62885" s="2"/>
      <c r="Q62885" s="2"/>
      <c r="R62885" s="2"/>
      <c r="W62885" s="2"/>
    </row>
    <row r="62886" spans="15:23" x14ac:dyDescent="0.25">
      <c r="O62886" s="2"/>
      <c r="P62886" s="2"/>
      <c r="Q62886" s="2"/>
      <c r="R62886" s="2"/>
      <c r="W62886" s="2"/>
    </row>
    <row r="62887" spans="15:23" x14ac:dyDescent="0.25">
      <c r="O62887" s="2"/>
      <c r="P62887" s="2"/>
      <c r="Q62887" s="2"/>
      <c r="R62887" s="2"/>
      <c r="W62887" s="2"/>
    </row>
    <row r="62888" spans="15:23" x14ac:dyDescent="0.25">
      <c r="O62888" s="2"/>
      <c r="P62888" s="2"/>
      <c r="Q62888" s="2"/>
      <c r="R62888" s="2"/>
      <c r="W62888" s="2"/>
    </row>
    <row r="62889" spans="15:23" x14ac:dyDescent="0.25">
      <c r="O62889" s="2"/>
      <c r="P62889" s="2"/>
      <c r="Q62889" s="2"/>
      <c r="R62889" s="2"/>
      <c r="W62889" s="2"/>
    </row>
    <row r="62890" spans="15:23" x14ac:dyDescent="0.25">
      <c r="O62890" s="2"/>
      <c r="P62890" s="2"/>
      <c r="Q62890" s="2"/>
      <c r="R62890" s="2"/>
      <c r="W62890" s="2"/>
    </row>
    <row r="62891" spans="15:23" x14ac:dyDescent="0.25">
      <c r="O62891" s="2"/>
      <c r="P62891" s="2"/>
      <c r="Q62891" s="2"/>
      <c r="R62891" s="2"/>
      <c r="W62891" s="2"/>
    </row>
    <row r="62892" spans="15:23" x14ac:dyDescent="0.25">
      <c r="O62892" s="2"/>
      <c r="P62892" s="2"/>
      <c r="Q62892" s="2"/>
      <c r="R62892" s="2"/>
      <c r="W62892" s="2"/>
    </row>
    <row r="62893" spans="15:23" x14ac:dyDescent="0.25">
      <c r="O62893" s="2"/>
      <c r="P62893" s="2"/>
      <c r="Q62893" s="2"/>
      <c r="R62893" s="2"/>
      <c r="W62893" s="2"/>
    </row>
    <row r="62894" spans="15:23" x14ac:dyDescent="0.25">
      <c r="O62894" s="2"/>
      <c r="P62894" s="2"/>
      <c r="Q62894" s="2"/>
      <c r="R62894" s="2"/>
      <c r="W62894" s="2"/>
    </row>
    <row r="62895" spans="15:23" x14ac:dyDescent="0.25">
      <c r="O62895" s="2"/>
      <c r="P62895" s="2"/>
      <c r="Q62895" s="2"/>
      <c r="R62895" s="2"/>
      <c r="W62895" s="2"/>
    </row>
    <row r="62896" spans="15:23" x14ac:dyDescent="0.25">
      <c r="O62896" s="2"/>
      <c r="P62896" s="2"/>
      <c r="Q62896" s="2"/>
      <c r="R62896" s="2"/>
      <c r="W62896" s="2"/>
    </row>
    <row r="62897" spans="15:23" x14ac:dyDescent="0.25">
      <c r="O62897" s="2"/>
      <c r="P62897" s="2"/>
      <c r="Q62897" s="2"/>
      <c r="R62897" s="2"/>
      <c r="W62897" s="2"/>
    </row>
    <row r="62898" spans="15:23" x14ac:dyDescent="0.25">
      <c r="O62898" s="2"/>
      <c r="P62898" s="2"/>
      <c r="Q62898" s="2"/>
      <c r="R62898" s="2"/>
      <c r="W62898" s="2"/>
    </row>
    <row r="62899" spans="15:23" x14ac:dyDescent="0.25">
      <c r="O62899" s="2"/>
      <c r="P62899" s="2"/>
      <c r="Q62899" s="2"/>
      <c r="R62899" s="2"/>
      <c r="W62899" s="2"/>
    </row>
    <row r="62900" spans="15:23" x14ac:dyDescent="0.25">
      <c r="O62900" s="2"/>
      <c r="P62900" s="2"/>
      <c r="Q62900" s="2"/>
      <c r="R62900" s="2"/>
      <c r="W62900" s="2"/>
    </row>
    <row r="62901" spans="15:23" x14ac:dyDescent="0.25">
      <c r="O62901" s="2"/>
      <c r="P62901" s="2"/>
      <c r="Q62901" s="2"/>
      <c r="R62901" s="2"/>
      <c r="W62901" s="2"/>
    </row>
    <row r="62902" spans="15:23" x14ac:dyDescent="0.25">
      <c r="O62902" s="2"/>
      <c r="P62902" s="2"/>
      <c r="Q62902" s="2"/>
      <c r="R62902" s="2"/>
      <c r="W62902" s="2"/>
    </row>
    <row r="62903" spans="15:23" x14ac:dyDescent="0.25">
      <c r="O62903" s="2"/>
      <c r="P62903" s="2"/>
      <c r="Q62903" s="2"/>
      <c r="R62903" s="2"/>
      <c r="W62903" s="2"/>
    </row>
    <row r="62904" spans="15:23" x14ac:dyDescent="0.25">
      <c r="O62904" s="2"/>
      <c r="P62904" s="2"/>
      <c r="Q62904" s="2"/>
      <c r="R62904" s="2"/>
      <c r="W62904" s="2"/>
    </row>
    <row r="62905" spans="15:23" x14ac:dyDescent="0.25">
      <c r="O62905" s="2"/>
      <c r="P62905" s="2"/>
      <c r="Q62905" s="2"/>
      <c r="R62905" s="2"/>
      <c r="W62905" s="2"/>
    </row>
    <row r="62906" spans="15:23" x14ac:dyDescent="0.25">
      <c r="O62906" s="2"/>
      <c r="P62906" s="2"/>
      <c r="Q62906" s="2"/>
      <c r="R62906" s="2"/>
      <c r="W62906" s="2"/>
    </row>
    <row r="62907" spans="15:23" x14ac:dyDescent="0.25">
      <c r="O62907" s="2"/>
      <c r="P62907" s="2"/>
      <c r="Q62907" s="2"/>
      <c r="R62907" s="2"/>
      <c r="W62907" s="2"/>
    </row>
    <row r="62908" spans="15:23" x14ac:dyDescent="0.25">
      <c r="O62908" s="2"/>
      <c r="P62908" s="2"/>
      <c r="Q62908" s="2"/>
      <c r="R62908" s="2"/>
      <c r="W62908" s="2"/>
    </row>
    <row r="62909" spans="15:23" x14ac:dyDescent="0.25">
      <c r="O62909" s="2"/>
      <c r="P62909" s="2"/>
      <c r="Q62909" s="2"/>
      <c r="R62909" s="2"/>
      <c r="W62909" s="2"/>
    </row>
    <row r="62910" spans="15:23" x14ac:dyDescent="0.25">
      <c r="O62910" s="2"/>
      <c r="P62910" s="2"/>
      <c r="Q62910" s="2"/>
      <c r="R62910" s="2"/>
      <c r="W62910" s="2"/>
    </row>
    <row r="62911" spans="15:23" x14ac:dyDescent="0.25">
      <c r="O62911" s="2"/>
      <c r="P62911" s="2"/>
      <c r="Q62911" s="2"/>
      <c r="R62911" s="2"/>
      <c r="W62911" s="2"/>
    </row>
    <row r="62912" spans="15:23" x14ac:dyDescent="0.25">
      <c r="O62912" s="2"/>
      <c r="P62912" s="2"/>
      <c r="Q62912" s="2"/>
      <c r="R62912" s="2"/>
      <c r="W62912" s="2"/>
    </row>
    <row r="62913" spans="15:23" x14ac:dyDescent="0.25">
      <c r="O62913" s="2"/>
      <c r="P62913" s="2"/>
      <c r="Q62913" s="2"/>
      <c r="R62913" s="2"/>
      <c r="W62913" s="2"/>
    </row>
    <row r="62914" spans="15:23" x14ac:dyDescent="0.25">
      <c r="O62914" s="2"/>
      <c r="P62914" s="2"/>
      <c r="Q62914" s="2"/>
      <c r="R62914" s="2"/>
      <c r="W62914" s="2"/>
    </row>
    <row r="62915" spans="15:23" x14ac:dyDescent="0.25">
      <c r="O62915" s="2"/>
      <c r="P62915" s="2"/>
      <c r="Q62915" s="2"/>
      <c r="R62915" s="2"/>
      <c r="W62915" s="2"/>
    </row>
    <row r="62916" spans="15:23" x14ac:dyDescent="0.25">
      <c r="O62916" s="2"/>
      <c r="P62916" s="2"/>
      <c r="Q62916" s="2"/>
      <c r="R62916" s="2"/>
      <c r="W62916" s="2"/>
    </row>
    <row r="62917" spans="15:23" x14ac:dyDescent="0.25">
      <c r="O62917" s="2"/>
      <c r="P62917" s="2"/>
      <c r="Q62917" s="2"/>
      <c r="R62917" s="2"/>
      <c r="W62917" s="2"/>
    </row>
    <row r="62918" spans="15:23" x14ac:dyDescent="0.25">
      <c r="O62918" s="2"/>
      <c r="P62918" s="2"/>
      <c r="Q62918" s="2"/>
      <c r="R62918" s="2"/>
      <c r="W62918" s="2"/>
    </row>
    <row r="62919" spans="15:23" x14ac:dyDescent="0.25">
      <c r="O62919" s="2"/>
      <c r="P62919" s="2"/>
      <c r="Q62919" s="2"/>
      <c r="R62919" s="2"/>
      <c r="W62919" s="2"/>
    </row>
    <row r="62920" spans="15:23" x14ac:dyDescent="0.25">
      <c r="O62920" s="2"/>
      <c r="P62920" s="2"/>
      <c r="Q62920" s="2"/>
      <c r="R62920" s="2"/>
      <c r="W62920" s="2"/>
    </row>
    <row r="62921" spans="15:23" x14ac:dyDescent="0.25">
      <c r="O62921" s="2"/>
      <c r="P62921" s="2"/>
      <c r="Q62921" s="2"/>
      <c r="R62921" s="2"/>
      <c r="W62921" s="2"/>
    </row>
    <row r="62922" spans="15:23" x14ac:dyDescent="0.25">
      <c r="O62922" s="2"/>
      <c r="P62922" s="2"/>
      <c r="Q62922" s="2"/>
      <c r="R62922" s="2"/>
      <c r="W62922" s="2"/>
    </row>
    <row r="62923" spans="15:23" x14ac:dyDescent="0.25">
      <c r="O62923" s="2"/>
      <c r="P62923" s="2"/>
      <c r="Q62923" s="2"/>
      <c r="R62923" s="2"/>
      <c r="W62923" s="2"/>
    </row>
    <row r="62924" spans="15:23" x14ac:dyDescent="0.25">
      <c r="O62924" s="2"/>
      <c r="P62924" s="2"/>
      <c r="Q62924" s="2"/>
      <c r="R62924" s="2"/>
      <c r="W62924" s="2"/>
    </row>
    <row r="62925" spans="15:23" x14ac:dyDescent="0.25">
      <c r="O62925" s="2"/>
      <c r="P62925" s="2"/>
      <c r="Q62925" s="2"/>
      <c r="R62925" s="2"/>
      <c r="W62925" s="2"/>
    </row>
    <row r="62926" spans="15:23" x14ac:dyDescent="0.25">
      <c r="O62926" s="2"/>
      <c r="P62926" s="2"/>
      <c r="Q62926" s="2"/>
      <c r="R62926" s="2"/>
      <c r="W62926" s="2"/>
    </row>
    <row r="62927" spans="15:23" x14ac:dyDescent="0.25">
      <c r="O62927" s="2"/>
      <c r="P62927" s="2"/>
      <c r="Q62927" s="2"/>
      <c r="R62927" s="2"/>
      <c r="W62927" s="2"/>
    </row>
    <row r="62928" spans="15:23" x14ac:dyDescent="0.25">
      <c r="O62928" s="2"/>
      <c r="P62928" s="2"/>
      <c r="Q62928" s="2"/>
      <c r="R62928" s="2"/>
      <c r="W62928" s="2"/>
    </row>
    <row r="62929" spans="15:23" x14ac:dyDescent="0.25">
      <c r="O62929" s="2"/>
      <c r="P62929" s="2"/>
      <c r="Q62929" s="2"/>
      <c r="R62929" s="2"/>
      <c r="W62929" s="2"/>
    </row>
    <row r="62930" spans="15:23" x14ac:dyDescent="0.25">
      <c r="O62930" s="2"/>
      <c r="P62930" s="2"/>
      <c r="Q62930" s="2"/>
      <c r="R62930" s="2"/>
      <c r="W62930" s="2"/>
    </row>
    <row r="62931" spans="15:23" x14ac:dyDescent="0.25">
      <c r="O62931" s="2"/>
      <c r="P62931" s="2"/>
      <c r="Q62931" s="2"/>
      <c r="R62931" s="2"/>
      <c r="W62931" s="2"/>
    </row>
    <row r="62932" spans="15:23" x14ac:dyDescent="0.25">
      <c r="O62932" s="2"/>
      <c r="P62932" s="2"/>
      <c r="Q62932" s="2"/>
      <c r="R62932" s="2"/>
      <c r="W62932" s="2"/>
    </row>
    <row r="62933" spans="15:23" x14ac:dyDescent="0.25">
      <c r="O62933" s="2"/>
      <c r="P62933" s="2"/>
      <c r="Q62933" s="2"/>
      <c r="R62933" s="2"/>
      <c r="W62933" s="2"/>
    </row>
    <row r="62934" spans="15:23" x14ac:dyDescent="0.25">
      <c r="O62934" s="2"/>
      <c r="P62934" s="2"/>
      <c r="Q62934" s="2"/>
      <c r="R62934" s="2"/>
      <c r="W62934" s="2"/>
    </row>
    <row r="62935" spans="15:23" x14ac:dyDescent="0.25">
      <c r="O62935" s="2"/>
      <c r="P62935" s="2"/>
      <c r="Q62935" s="2"/>
      <c r="R62935" s="2"/>
      <c r="W62935" s="2"/>
    </row>
    <row r="62936" spans="15:23" x14ac:dyDescent="0.25">
      <c r="O62936" s="2"/>
      <c r="P62936" s="2"/>
      <c r="Q62936" s="2"/>
      <c r="R62936" s="2"/>
      <c r="W62936" s="2"/>
    </row>
    <row r="62937" spans="15:23" x14ac:dyDescent="0.25">
      <c r="O62937" s="2"/>
      <c r="P62937" s="2"/>
      <c r="Q62937" s="2"/>
      <c r="R62937" s="2"/>
      <c r="W62937" s="2"/>
    </row>
    <row r="62938" spans="15:23" x14ac:dyDescent="0.25">
      <c r="O62938" s="2"/>
      <c r="P62938" s="2"/>
      <c r="Q62938" s="2"/>
      <c r="R62938" s="2"/>
      <c r="W62938" s="2"/>
    </row>
    <row r="62939" spans="15:23" x14ac:dyDescent="0.25">
      <c r="O62939" s="2"/>
      <c r="P62939" s="2"/>
      <c r="Q62939" s="2"/>
      <c r="R62939" s="2"/>
      <c r="W62939" s="2"/>
    </row>
    <row r="62940" spans="15:23" x14ac:dyDescent="0.25">
      <c r="O62940" s="2"/>
      <c r="P62940" s="2"/>
      <c r="Q62940" s="2"/>
      <c r="R62940" s="2"/>
      <c r="W62940" s="2"/>
    </row>
    <row r="62941" spans="15:23" x14ac:dyDescent="0.25">
      <c r="O62941" s="2"/>
      <c r="P62941" s="2"/>
      <c r="Q62941" s="2"/>
      <c r="R62941" s="2"/>
      <c r="W62941" s="2"/>
    </row>
    <row r="62942" spans="15:23" x14ac:dyDescent="0.25">
      <c r="O62942" s="2"/>
      <c r="P62942" s="2"/>
      <c r="Q62942" s="2"/>
      <c r="R62942" s="2"/>
      <c r="W62942" s="2"/>
    </row>
    <row r="62943" spans="15:23" x14ac:dyDescent="0.25">
      <c r="O62943" s="2"/>
      <c r="P62943" s="2"/>
      <c r="Q62943" s="2"/>
      <c r="R62943" s="2"/>
      <c r="W62943" s="2"/>
    </row>
    <row r="62944" spans="15:23" x14ac:dyDescent="0.25">
      <c r="O62944" s="2"/>
      <c r="P62944" s="2"/>
      <c r="Q62944" s="2"/>
      <c r="R62944" s="2"/>
      <c r="W62944" s="2"/>
    </row>
    <row r="62945" spans="15:23" x14ac:dyDescent="0.25">
      <c r="O62945" s="2"/>
      <c r="P62945" s="2"/>
      <c r="Q62945" s="2"/>
      <c r="R62945" s="2"/>
      <c r="W62945" s="2"/>
    </row>
    <row r="62946" spans="15:23" x14ac:dyDescent="0.25">
      <c r="O62946" s="2"/>
      <c r="P62946" s="2"/>
      <c r="Q62946" s="2"/>
      <c r="R62946" s="2"/>
      <c r="W62946" s="2"/>
    </row>
    <row r="62947" spans="15:23" x14ac:dyDescent="0.25">
      <c r="O62947" s="2"/>
      <c r="P62947" s="2"/>
      <c r="Q62947" s="2"/>
      <c r="R62947" s="2"/>
      <c r="W62947" s="2"/>
    </row>
    <row r="62948" spans="15:23" x14ac:dyDescent="0.25">
      <c r="O62948" s="2"/>
      <c r="P62948" s="2"/>
      <c r="Q62948" s="2"/>
      <c r="R62948" s="2"/>
      <c r="W62948" s="2"/>
    </row>
    <row r="62949" spans="15:23" x14ac:dyDescent="0.25">
      <c r="O62949" s="2"/>
      <c r="P62949" s="2"/>
      <c r="Q62949" s="2"/>
      <c r="R62949" s="2"/>
      <c r="W62949" s="2"/>
    </row>
    <row r="62950" spans="15:23" x14ac:dyDescent="0.25">
      <c r="O62950" s="2"/>
      <c r="P62950" s="2"/>
      <c r="Q62950" s="2"/>
      <c r="R62950" s="2"/>
      <c r="W62950" s="2"/>
    </row>
    <row r="62951" spans="15:23" x14ac:dyDescent="0.25">
      <c r="O62951" s="2"/>
      <c r="P62951" s="2"/>
      <c r="Q62951" s="2"/>
      <c r="R62951" s="2"/>
      <c r="W62951" s="2"/>
    </row>
    <row r="62952" spans="15:23" x14ac:dyDescent="0.25">
      <c r="O62952" s="2"/>
      <c r="P62952" s="2"/>
      <c r="Q62952" s="2"/>
      <c r="R62952" s="2"/>
      <c r="W62952" s="2"/>
    </row>
    <row r="62953" spans="15:23" x14ac:dyDescent="0.25">
      <c r="O62953" s="2"/>
      <c r="P62953" s="2"/>
      <c r="Q62953" s="2"/>
      <c r="R62953" s="2"/>
      <c r="W62953" s="2"/>
    </row>
    <row r="62954" spans="15:23" x14ac:dyDescent="0.25">
      <c r="O62954" s="2"/>
      <c r="P62954" s="2"/>
      <c r="Q62954" s="2"/>
      <c r="R62954" s="2"/>
      <c r="W62954" s="2"/>
    </row>
    <row r="62955" spans="15:23" x14ac:dyDescent="0.25">
      <c r="O62955" s="2"/>
      <c r="P62955" s="2"/>
      <c r="Q62955" s="2"/>
      <c r="R62955" s="2"/>
      <c r="W62955" s="2"/>
    </row>
    <row r="62956" spans="15:23" x14ac:dyDescent="0.25">
      <c r="O62956" s="2"/>
      <c r="P62956" s="2"/>
      <c r="Q62956" s="2"/>
      <c r="R62956" s="2"/>
      <c r="W62956" s="2"/>
    </row>
    <row r="62957" spans="15:23" x14ac:dyDescent="0.25">
      <c r="O62957" s="2"/>
      <c r="P62957" s="2"/>
      <c r="Q62957" s="2"/>
      <c r="R62957" s="2"/>
      <c r="W62957" s="2"/>
    </row>
    <row r="62958" spans="15:23" x14ac:dyDescent="0.25">
      <c r="O62958" s="2"/>
      <c r="P62958" s="2"/>
      <c r="Q62958" s="2"/>
      <c r="R62958" s="2"/>
      <c r="W62958" s="2"/>
    </row>
    <row r="62959" spans="15:23" x14ac:dyDescent="0.25">
      <c r="O62959" s="2"/>
      <c r="P62959" s="2"/>
      <c r="Q62959" s="2"/>
      <c r="R62959" s="2"/>
      <c r="W62959" s="2"/>
    </row>
    <row r="62960" spans="15:23" x14ac:dyDescent="0.25">
      <c r="O62960" s="2"/>
      <c r="P62960" s="2"/>
      <c r="Q62960" s="2"/>
      <c r="R62960" s="2"/>
      <c r="W62960" s="2"/>
    </row>
    <row r="62961" spans="15:23" x14ac:dyDescent="0.25">
      <c r="O62961" s="2"/>
      <c r="P62961" s="2"/>
      <c r="Q62961" s="2"/>
      <c r="R62961" s="2"/>
      <c r="W62961" s="2"/>
    </row>
    <row r="62962" spans="15:23" x14ac:dyDescent="0.25">
      <c r="O62962" s="2"/>
      <c r="P62962" s="2"/>
      <c r="Q62962" s="2"/>
      <c r="R62962" s="2"/>
      <c r="W62962" s="2"/>
    </row>
    <row r="62963" spans="15:23" x14ac:dyDescent="0.25">
      <c r="O62963" s="2"/>
      <c r="P62963" s="2"/>
      <c r="Q62963" s="2"/>
      <c r="R62963" s="2"/>
      <c r="W62963" s="2"/>
    </row>
    <row r="62964" spans="15:23" x14ac:dyDescent="0.25">
      <c r="O62964" s="2"/>
      <c r="P62964" s="2"/>
      <c r="Q62964" s="2"/>
      <c r="R62964" s="2"/>
      <c r="W62964" s="2"/>
    </row>
    <row r="62965" spans="15:23" x14ac:dyDescent="0.25">
      <c r="O62965" s="2"/>
      <c r="P62965" s="2"/>
      <c r="Q62965" s="2"/>
      <c r="R62965" s="2"/>
      <c r="W62965" s="2"/>
    </row>
    <row r="62966" spans="15:23" x14ac:dyDescent="0.25">
      <c r="O62966" s="2"/>
      <c r="P62966" s="2"/>
      <c r="Q62966" s="2"/>
      <c r="R62966" s="2"/>
      <c r="W62966" s="2"/>
    </row>
    <row r="62967" spans="15:23" x14ac:dyDescent="0.25">
      <c r="O62967" s="2"/>
      <c r="P62967" s="2"/>
      <c r="Q62967" s="2"/>
      <c r="R62967" s="2"/>
      <c r="W62967" s="2"/>
    </row>
    <row r="62968" spans="15:23" x14ac:dyDescent="0.25">
      <c r="O62968" s="2"/>
      <c r="P62968" s="2"/>
      <c r="Q62968" s="2"/>
      <c r="R62968" s="2"/>
      <c r="W62968" s="2"/>
    </row>
    <row r="62969" spans="15:23" x14ac:dyDescent="0.25">
      <c r="O62969" s="2"/>
      <c r="P62969" s="2"/>
      <c r="Q62969" s="2"/>
      <c r="R62969" s="2"/>
      <c r="W62969" s="2"/>
    </row>
    <row r="62970" spans="15:23" x14ac:dyDescent="0.25">
      <c r="O62970" s="2"/>
      <c r="P62970" s="2"/>
      <c r="Q62970" s="2"/>
      <c r="R62970" s="2"/>
      <c r="W62970" s="2"/>
    </row>
    <row r="62971" spans="15:23" x14ac:dyDescent="0.25">
      <c r="O62971" s="2"/>
      <c r="P62971" s="2"/>
      <c r="Q62971" s="2"/>
      <c r="R62971" s="2"/>
      <c r="W62971" s="2"/>
    </row>
    <row r="62972" spans="15:23" x14ac:dyDescent="0.25">
      <c r="O62972" s="2"/>
      <c r="P62972" s="2"/>
      <c r="Q62972" s="2"/>
      <c r="R62972" s="2"/>
      <c r="W62972" s="2"/>
    </row>
    <row r="62973" spans="15:23" x14ac:dyDescent="0.25">
      <c r="O62973" s="2"/>
      <c r="P62973" s="2"/>
      <c r="Q62973" s="2"/>
      <c r="R62973" s="2"/>
      <c r="W62973" s="2"/>
    </row>
    <row r="62974" spans="15:23" x14ac:dyDescent="0.25">
      <c r="O62974" s="2"/>
      <c r="P62974" s="2"/>
      <c r="Q62974" s="2"/>
      <c r="R62974" s="2"/>
      <c r="W62974" s="2"/>
    </row>
    <row r="62975" spans="15:23" x14ac:dyDescent="0.25">
      <c r="O62975" s="2"/>
      <c r="P62975" s="2"/>
      <c r="Q62975" s="2"/>
      <c r="R62975" s="2"/>
      <c r="W62975" s="2"/>
    </row>
    <row r="62976" spans="15:23" x14ac:dyDescent="0.25">
      <c r="O62976" s="2"/>
      <c r="P62976" s="2"/>
      <c r="Q62976" s="2"/>
      <c r="R62976" s="2"/>
      <c r="W62976" s="2"/>
    </row>
    <row r="62977" spans="15:23" x14ac:dyDescent="0.25">
      <c r="O62977" s="2"/>
      <c r="P62977" s="2"/>
      <c r="Q62977" s="2"/>
      <c r="R62977" s="2"/>
      <c r="W62977" s="2"/>
    </row>
    <row r="62978" spans="15:23" x14ac:dyDescent="0.25">
      <c r="O62978" s="2"/>
      <c r="P62978" s="2"/>
      <c r="Q62978" s="2"/>
      <c r="R62978" s="2"/>
      <c r="W62978" s="2"/>
    </row>
    <row r="62979" spans="15:23" x14ac:dyDescent="0.25">
      <c r="O62979" s="2"/>
      <c r="P62979" s="2"/>
      <c r="Q62979" s="2"/>
      <c r="R62979" s="2"/>
      <c r="W62979" s="2"/>
    </row>
    <row r="62980" spans="15:23" x14ac:dyDescent="0.25">
      <c r="O62980" s="2"/>
      <c r="P62980" s="2"/>
      <c r="Q62980" s="2"/>
      <c r="R62980" s="2"/>
      <c r="W62980" s="2"/>
    </row>
    <row r="62981" spans="15:23" x14ac:dyDescent="0.25">
      <c r="O62981" s="2"/>
      <c r="P62981" s="2"/>
      <c r="Q62981" s="2"/>
      <c r="R62981" s="2"/>
      <c r="W62981" s="2"/>
    </row>
    <row r="62982" spans="15:23" x14ac:dyDescent="0.25">
      <c r="O62982" s="2"/>
      <c r="P62982" s="2"/>
      <c r="Q62982" s="2"/>
      <c r="R62982" s="2"/>
      <c r="W62982" s="2"/>
    </row>
    <row r="62983" spans="15:23" x14ac:dyDescent="0.25">
      <c r="O62983" s="2"/>
      <c r="P62983" s="2"/>
      <c r="Q62983" s="2"/>
      <c r="R62983" s="2"/>
      <c r="W62983" s="2"/>
    </row>
    <row r="62984" spans="15:23" x14ac:dyDescent="0.25">
      <c r="O62984" s="2"/>
      <c r="P62984" s="2"/>
      <c r="Q62984" s="2"/>
      <c r="R62984" s="2"/>
      <c r="W62984" s="2"/>
    </row>
    <row r="62985" spans="15:23" x14ac:dyDescent="0.25">
      <c r="O62985" s="2"/>
      <c r="P62985" s="2"/>
      <c r="Q62985" s="2"/>
      <c r="R62985" s="2"/>
      <c r="W62985" s="2"/>
    </row>
    <row r="62986" spans="15:23" x14ac:dyDescent="0.25">
      <c r="O62986" s="2"/>
      <c r="P62986" s="2"/>
      <c r="Q62986" s="2"/>
      <c r="R62986" s="2"/>
      <c r="W62986" s="2"/>
    </row>
    <row r="62987" spans="15:23" x14ac:dyDescent="0.25">
      <c r="O62987" s="2"/>
      <c r="P62987" s="2"/>
      <c r="Q62987" s="2"/>
      <c r="R62987" s="2"/>
      <c r="W62987" s="2"/>
    </row>
    <row r="62988" spans="15:23" x14ac:dyDescent="0.25">
      <c r="O62988" s="2"/>
      <c r="P62988" s="2"/>
      <c r="Q62988" s="2"/>
      <c r="R62988" s="2"/>
      <c r="W62988" s="2"/>
    </row>
    <row r="62989" spans="15:23" x14ac:dyDescent="0.25">
      <c r="O62989" s="2"/>
      <c r="P62989" s="2"/>
      <c r="Q62989" s="2"/>
      <c r="R62989" s="2"/>
      <c r="W62989" s="2"/>
    </row>
    <row r="62990" spans="15:23" x14ac:dyDescent="0.25">
      <c r="O62990" s="2"/>
      <c r="P62990" s="2"/>
      <c r="Q62990" s="2"/>
      <c r="R62990" s="2"/>
      <c r="W62990" s="2"/>
    </row>
    <row r="62991" spans="15:23" x14ac:dyDescent="0.25">
      <c r="O62991" s="2"/>
      <c r="P62991" s="2"/>
      <c r="Q62991" s="2"/>
      <c r="R62991" s="2"/>
      <c r="W62991" s="2"/>
    </row>
    <row r="62992" spans="15:23" x14ac:dyDescent="0.25">
      <c r="O62992" s="2"/>
      <c r="P62992" s="2"/>
      <c r="Q62992" s="2"/>
      <c r="R62992" s="2"/>
      <c r="W62992" s="2"/>
    </row>
    <row r="62993" spans="15:23" x14ac:dyDescent="0.25">
      <c r="O62993" s="2"/>
      <c r="P62993" s="2"/>
      <c r="Q62993" s="2"/>
      <c r="R62993" s="2"/>
      <c r="W62993" s="2"/>
    </row>
    <row r="62994" spans="15:23" x14ac:dyDescent="0.25">
      <c r="O62994" s="2"/>
      <c r="P62994" s="2"/>
      <c r="Q62994" s="2"/>
      <c r="R62994" s="2"/>
      <c r="W62994" s="2"/>
    </row>
    <row r="62995" spans="15:23" x14ac:dyDescent="0.25">
      <c r="O62995" s="2"/>
      <c r="P62995" s="2"/>
      <c r="Q62995" s="2"/>
      <c r="R62995" s="2"/>
      <c r="W62995" s="2"/>
    </row>
    <row r="62996" spans="15:23" x14ac:dyDescent="0.25">
      <c r="O62996" s="2"/>
      <c r="P62996" s="2"/>
      <c r="Q62996" s="2"/>
      <c r="R62996" s="2"/>
      <c r="W62996" s="2"/>
    </row>
    <row r="62997" spans="15:23" x14ac:dyDescent="0.25">
      <c r="O62997" s="2"/>
      <c r="P62997" s="2"/>
      <c r="Q62997" s="2"/>
      <c r="R62997" s="2"/>
      <c r="W62997" s="2"/>
    </row>
    <row r="62998" spans="15:23" x14ac:dyDescent="0.25">
      <c r="O62998" s="2"/>
      <c r="P62998" s="2"/>
      <c r="Q62998" s="2"/>
      <c r="R62998" s="2"/>
      <c r="W62998" s="2"/>
    </row>
    <row r="62999" spans="15:23" x14ac:dyDescent="0.25">
      <c r="O62999" s="2"/>
      <c r="P62999" s="2"/>
      <c r="Q62999" s="2"/>
      <c r="R62999" s="2"/>
      <c r="W62999" s="2"/>
    </row>
    <row r="63000" spans="15:23" x14ac:dyDescent="0.25">
      <c r="O63000" s="2"/>
      <c r="P63000" s="2"/>
      <c r="Q63000" s="2"/>
      <c r="R63000" s="2"/>
      <c r="W63000" s="2"/>
    </row>
    <row r="63001" spans="15:23" x14ac:dyDescent="0.25">
      <c r="O63001" s="2"/>
      <c r="P63001" s="2"/>
      <c r="Q63001" s="2"/>
      <c r="R63001" s="2"/>
      <c r="W63001" s="2"/>
    </row>
    <row r="63002" spans="15:23" x14ac:dyDescent="0.25">
      <c r="O63002" s="2"/>
      <c r="P63002" s="2"/>
      <c r="Q63002" s="2"/>
      <c r="R63002" s="2"/>
      <c r="W63002" s="2"/>
    </row>
    <row r="63003" spans="15:23" x14ac:dyDescent="0.25">
      <c r="O63003" s="2"/>
      <c r="P63003" s="2"/>
      <c r="Q63003" s="2"/>
      <c r="R63003" s="2"/>
      <c r="W63003" s="2"/>
    </row>
    <row r="63004" spans="15:23" x14ac:dyDescent="0.25">
      <c r="O63004" s="2"/>
      <c r="P63004" s="2"/>
      <c r="Q63004" s="2"/>
      <c r="R63004" s="2"/>
      <c r="W63004" s="2"/>
    </row>
    <row r="63005" spans="15:23" x14ac:dyDescent="0.25">
      <c r="O63005" s="2"/>
      <c r="P63005" s="2"/>
      <c r="Q63005" s="2"/>
      <c r="R63005" s="2"/>
      <c r="W63005" s="2"/>
    </row>
    <row r="63006" spans="15:23" x14ac:dyDescent="0.25">
      <c r="O63006" s="2"/>
      <c r="P63006" s="2"/>
      <c r="Q63006" s="2"/>
      <c r="R63006" s="2"/>
      <c r="W63006" s="2"/>
    </row>
    <row r="63007" spans="15:23" x14ac:dyDescent="0.25">
      <c r="O63007" s="2"/>
      <c r="P63007" s="2"/>
      <c r="Q63007" s="2"/>
      <c r="R63007" s="2"/>
      <c r="W63007" s="2"/>
    </row>
    <row r="63008" spans="15:23" x14ac:dyDescent="0.25">
      <c r="O63008" s="2"/>
      <c r="P63008" s="2"/>
      <c r="Q63008" s="2"/>
      <c r="R63008" s="2"/>
      <c r="W63008" s="2"/>
    </row>
    <row r="63009" spans="15:23" x14ac:dyDescent="0.25">
      <c r="O63009" s="2"/>
      <c r="P63009" s="2"/>
      <c r="Q63009" s="2"/>
      <c r="R63009" s="2"/>
      <c r="W63009" s="2"/>
    </row>
    <row r="63010" spans="15:23" x14ac:dyDescent="0.25">
      <c r="O63010" s="2"/>
      <c r="P63010" s="2"/>
      <c r="Q63010" s="2"/>
      <c r="R63010" s="2"/>
      <c r="W63010" s="2"/>
    </row>
    <row r="63011" spans="15:23" x14ac:dyDescent="0.25">
      <c r="O63011" s="2"/>
      <c r="P63011" s="2"/>
      <c r="Q63011" s="2"/>
      <c r="R63011" s="2"/>
      <c r="W63011" s="2"/>
    </row>
    <row r="63012" spans="15:23" x14ac:dyDescent="0.25">
      <c r="O63012" s="2"/>
      <c r="P63012" s="2"/>
      <c r="Q63012" s="2"/>
      <c r="R63012" s="2"/>
      <c r="W63012" s="2"/>
    </row>
    <row r="63013" spans="15:23" x14ac:dyDescent="0.25">
      <c r="O63013" s="2"/>
      <c r="P63013" s="2"/>
      <c r="Q63013" s="2"/>
      <c r="R63013" s="2"/>
      <c r="W63013" s="2"/>
    </row>
    <row r="63014" spans="15:23" x14ac:dyDescent="0.25">
      <c r="O63014" s="2"/>
      <c r="P63014" s="2"/>
      <c r="Q63014" s="2"/>
      <c r="R63014" s="2"/>
      <c r="W63014" s="2"/>
    </row>
    <row r="63015" spans="15:23" x14ac:dyDescent="0.25">
      <c r="O63015" s="2"/>
      <c r="P63015" s="2"/>
      <c r="Q63015" s="2"/>
      <c r="R63015" s="2"/>
      <c r="W63015" s="2"/>
    </row>
    <row r="63016" spans="15:23" x14ac:dyDescent="0.25">
      <c r="O63016" s="2"/>
      <c r="P63016" s="2"/>
      <c r="Q63016" s="2"/>
      <c r="R63016" s="2"/>
      <c r="W63016" s="2"/>
    </row>
    <row r="63017" spans="15:23" x14ac:dyDescent="0.25">
      <c r="O63017" s="2"/>
      <c r="P63017" s="2"/>
      <c r="Q63017" s="2"/>
      <c r="R63017" s="2"/>
      <c r="W63017" s="2"/>
    </row>
    <row r="63018" spans="15:23" x14ac:dyDescent="0.25">
      <c r="O63018" s="2"/>
      <c r="P63018" s="2"/>
      <c r="Q63018" s="2"/>
      <c r="R63018" s="2"/>
      <c r="W63018" s="2"/>
    </row>
    <row r="63019" spans="15:23" x14ac:dyDescent="0.25">
      <c r="O63019" s="2"/>
      <c r="P63019" s="2"/>
      <c r="Q63019" s="2"/>
      <c r="R63019" s="2"/>
      <c r="W63019" s="2"/>
    </row>
    <row r="63020" spans="15:23" x14ac:dyDescent="0.25">
      <c r="O63020" s="2"/>
      <c r="P63020" s="2"/>
      <c r="Q63020" s="2"/>
      <c r="R63020" s="2"/>
      <c r="W63020" s="2"/>
    </row>
    <row r="63021" spans="15:23" x14ac:dyDescent="0.25">
      <c r="O63021" s="2"/>
      <c r="P63021" s="2"/>
      <c r="Q63021" s="2"/>
      <c r="R63021" s="2"/>
      <c r="W63021" s="2"/>
    </row>
    <row r="63022" spans="15:23" x14ac:dyDescent="0.25">
      <c r="O63022" s="2"/>
      <c r="P63022" s="2"/>
      <c r="Q63022" s="2"/>
      <c r="R63022" s="2"/>
      <c r="W63022" s="2"/>
    </row>
    <row r="63023" spans="15:23" x14ac:dyDescent="0.25">
      <c r="O63023" s="2"/>
      <c r="P63023" s="2"/>
      <c r="Q63023" s="2"/>
      <c r="R63023" s="2"/>
      <c r="W63023" s="2"/>
    </row>
    <row r="63024" spans="15:23" x14ac:dyDescent="0.25">
      <c r="O63024" s="2"/>
      <c r="P63024" s="2"/>
      <c r="Q63024" s="2"/>
      <c r="R63024" s="2"/>
      <c r="W63024" s="2"/>
    </row>
    <row r="63025" spans="15:23" x14ac:dyDescent="0.25">
      <c r="O63025" s="2"/>
      <c r="P63025" s="2"/>
      <c r="Q63025" s="2"/>
      <c r="R63025" s="2"/>
      <c r="W63025" s="2"/>
    </row>
    <row r="63026" spans="15:23" x14ac:dyDescent="0.25">
      <c r="O63026" s="2"/>
      <c r="P63026" s="2"/>
      <c r="Q63026" s="2"/>
      <c r="R63026" s="2"/>
      <c r="W63026" s="2"/>
    </row>
    <row r="63027" spans="15:23" x14ac:dyDescent="0.25">
      <c r="O63027" s="2"/>
      <c r="P63027" s="2"/>
      <c r="Q63027" s="2"/>
      <c r="R63027" s="2"/>
      <c r="W63027" s="2"/>
    </row>
    <row r="63028" spans="15:23" x14ac:dyDescent="0.25">
      <c r="O63028" s="2"/>
      <c r="P63028" s="2"/>
      <c r="Q63028" s="2"/>
      <c r="R63028" s="2"/>
      <c r="W63028" s="2"/>
    </row>
    <row r="63029" spans="15:23" x14ac:dyDescent="0.25">
      <c r="O63029" s="2"/>
      <c r="P63029" s="2"/>
      <c r="Q63029" s="2"/>
      <c r="R63029" s="2"/>
      <c r="W63029" s="2"/>
    </row>
    <row r="63030" spans="15:23" x14ac:dyDescent="0.25">
      <c r="O63030" s="2"/>
      <c r="P63030" s="2"/>
      <c r="Q63030" s="2"/>
      <c r="R63030" s="2"/>
      <c r="W63030" s="2"/>
    </row>
    <row r="63031" spans="15:23" x14ac:dyDescent="0.25">
      <c r="O63031" s="2"/>
      <c r="P63031" s="2"/>
      <c r="Q63031" s="2"/>
      <c r="R63031" s="2"/>
      <c r="W63031" s="2"/>
    </row>
    <row r="63032" spans="15:23" x14ac:dyDescent="0.25">
      <c r="O63032" s="2"/>
      <c r="P63032" s="2"/>
      <c r="Q63032" s="2"/>
      <c r="R63032" s="2"/>
      <c r="W63032" s="2"/>
    </row>
    <row r="63033" spans="15:23" x14ac:dyDescent="0.25">
      <c r="O63033" s="2"/>
      <c r="P63033" s="2"/>
      <c r="Q63033" s="2"/>
      <c r="R63033" s="2"/>
      <c r="W63033" s="2"/>
    </row>
    <row r="63034" spans="15:23" x14ac:dyDescent="0.25">
      <c r="O63034" s="2"/>
      <c r="P63034" s="2"/>
      <c r="Q63034" s="2"/>
      <c r="R63034" s="2"/>
      <c r="W63034" s="2"/>
    </row>
    <row r="63035" spans="15:23" x14ac:dyDescent="0.25">
      <c r="O63035" s="2"/>
      <c r="P63035" s="2"/>
      <c r="Q63035" s="2"/>
      <c r="R63035" s="2"/>
      <c r="W63035" s="2"/>
    </row>
    <row r="63036" spans="15:23" x14ac:dyDescent="0.25">
      <c r="O63036" s="2"/>
      <c r="P63036" s="2"/>
      <c r="Q63036" s="2"/>
      <c r="R63036" s="2"/>
      <c r="W63036" s="2"/>
    </row>
    <row r="63037" spans="15:23" x14ac:dyDescent="0.25">
      <c r="O63037" s="2"/>
      <c r="P63037" s="2"/>
      <c r="Q63037" s="2"/>
      <c r="R63037" s="2"/>
      <c r="W63037" s="2"/>
    </row>
    <row r="63038" spans="15:23" x14ac:dyDescent="0.25">
      <c r="O63038" s="2"/>
      <c r="P63038" s="2"/>
      <c r="Q63038" s="2"/>
      <c r="R63038" s="2"/>
      <c r="W63038" s="2"/>
    </row>
    <row r="63039" spans="15:23" x14ac:dyDescent="0.25">
      <c r="O63039" s="2"/>
      <c r="P63039" s="2"/>
      <c r="Q63039" s="2"/>
      <c r="R63039" s="2"/>
      <c r="W63039" s="2"/>
    </row>
    <row r="63040" spans="15:23" x14ac:dyDescent="0.25">
      <c r="O63040" s="2"/>
      <c r="P63040" s="2"/>
      <c r="Q63040" s="2"/>
      <c r="R63040" s="2"/>
      <c r="W63040" s="2"/>
    </row>
    <row r="63041" spans="15:23" x14ac:dyDescent="0.25">
      <c r="O63041" s="2"/>
      <c r="P63041" s="2"/>
      <c r="Q63041" s="2"/>
      <c r="R63041" s="2"/>
      <c r="W63041" s="2"/>
    </row>
    <row r="63042" spans="15:23" x14ac:dyDescent="0.25">
      <c r="O63042" s="2"/>
      <c r="P63042" s="2"/>
      <c r="Q63042" s="2"/>
      <c r="R63042" s="2"/>
      <c r="W63042" s="2"/>
    </row>
    <row r="63043" spans="15:23" x14ac:dyDescent="0.25">
      <c r="O63043" s="2"/>
      <c r="P63043" s="2"/>
      <c r="Q63043" s="2"/>
      <c r="R63043" s="2"/>
      <c r="W63043" s="2"/>
    </row>
    <row r="63044" spans="15:23" x14ac:dyDescent="0.25">
      <c r="O63044" s="2"/>
      <c r="P63044" s="2"/>
      <c r="Q63044" s="2"/>
      <c r="R63044" s="2"/>
      <c r="W63044" s="2"/>
    </row>
    <row r="63045" spans="15:23" x14ac:dyDescent="0.25">
      <c r="O63045" s="2"/>
      <c r="P63045" s="2"/>
      <c r="Q63045" s="2"/>
      <c r="R63045" s="2"/>
      <c r="W63045" s="2"/>
    </row>
    <row r="63046" spans="15:23" x14ac:dyDescent="0.25">
      <c r="O63046" s="2"/>
      <c r="P63046" s="2"/>
      <c r="Q63046" s="2"/>
      <c r="R63046" s="2"/>
      <c r="W63046" s="2"/>
    </row>
  </sheetData>
  <sheetProtection autoFilter="0"/>
  <dataConsolidate link="1"/>
  <conditionalFormatting sqref="A11:F11 A14:A510 C12:J12 A511:XFD1048576 I11:J11 C14:G510 D13:G13 N11:XFD510 I13:J510">
    <cfRule type="containsText" dxfId="108" priority="19" operator="containsText" text="Total Ochratoxin Detected">
      <formula>NOT(ISERROR(SEARCH("Total Ochratoxin Detected",A11)))</formula>
    </cfRule>
    <cfRule type="containsText" dxfId="107" priority="20" operator="containsText" text="Total Ochratoxin Detected">
      <formula>NOT(ISERROR(SEARCH("Total Ochratoxin Detected",A11)))</formula>
    </cfRule>
    <cfRule type="containsText" dxfId="106" priority="21" operator="containsText" text="Total Zearalenone Detected">
      <formula>NOT(ISERROR(SEARCH("Total Zearalenone Detected",A11)))</formula>
    </cfRule>
    <cfRule type="containsText" dxfId="105" priority="22" operator="containsText" text="Total Deoxynivalenol Detected">
      <formula>NOT(ISERROR(SEARCH("Total Deoxynivalenol Detected",A11)))</formula>
    </cfRule>
    <cfRule type="containsText" dxfId="104" priority="23" operator="containsText" text="Total Patulin Detected">
      <formula>NOT(ISERROR(SEARCH("Total Patulin Detected",A11)))</formula>
    </cfRule>
    <cfRule type="containsText" dxfId="103" priority="24" operator="containsText" text="Total Fumonisin Detected">
      <formula>NOT(ISERROR(SEARCH("Total Fumonisin Detected",A11)))</formula>
    </cfRule>
    <cfRule type="containsText" dxfId="102" priority="25" operator="containsText" text="Total Aflatoxin Detected">
      <formula>NOT(ISERROR(SEARCH("Total Aflatoxin Detected",A11)))</formula>
    </cfRule>
    <cfRule type="beginsWith" dxfId="101" priority="26" operator="beginsWith" text="Detected">
      <formula>LEFT(A11,LEN("Detected"))="Detected"</formula>
    </cfRule>
  </conditionalFormatting>
  <conditionalFormatting sqref="K11:M510">
    <cfRule type="containsText" dxfId="100" priority="18" operator="containsText" text="Detected - Violative">
      <formula>NOT(ISERROR(SEARCH("Detected - Violative",K11)))</formula>
    </cfRule>
  </conditionalFormatting>
  <conditionalFormatting sqref="G11:H11">
    <cfRule type="containsText" dxfId="99" priority="17" operator="containsText" text="Detected - Violative">
      <formula>NOT(ISERROR(SEARCH("Detected - Violative",G11)))</formula>
    </cfRule>
  </conditionalFormatting>
  <conditionalFormatting sqref="C13">
    <cfRule type="containsText" dxfId="98" priority="9" operator="containsText" text="Total Ochratoxin Detected">
      <formula>NOT(ISERROR(SEARCH("Total Ochratoxin Detected",C13)))</formula>
    </cfRule>
    <cfRule type="containsText" dxfId="97" priority="10" operator="containsText" text="Total Ochratoxin Detected">
      <formula>NOT(ISERROR(SEARCH("Total Ochratoxin Detected",C13)))</formula>
    </cfRule>
    <cfRule type="containsText" dxfId="96" priority="11" operator="containsText" text="Total Zearalenone Detected">
      <formula>NOT(ISERROR(SEARCH("Total Zearalenone Detected",C13)))</formula>
    </cfRule>
    <cfRule type="containsText" dxfId="95" priority="12" operator="containsText" text="Total Deoxynivalenol Detected">
      <formula>NOT(ISERROR(SEARCH("Total Deoxynivalenol Detected",C13)))</formula>
    </cfRule>
    <cfRule type="containsText" dxfId="94" priority="13" operator="containsText" text="Total Patulin Detected">
      <formula>NOT(ISERROR(SEARCH("Total Patulin Detected",C13)))</formula>
    </cfRule>
    <cfRule type="containsText" dxfId="93" priority="14" operator="containsText" text="Total Fumonisin Detected">
      <formula>NOT(ISERROR(SEARCH("Total Fumonisin Detected",C13)))</formula>
    </cfRule>
    <cfRule type="containsText" dxfId="92" priority="15" operator="containsText" text="Total Aflatoxin Detected">
      <formula>NOT(ISERROR(SEARCH("Total Aflatoxin Detected",C13)))</formula>
    </cfRule>
    <cfRule type="beginsWith" dxfId="91" priority="16" operator="beginsWith" text="Detected">
      <formula>LEFT(C13,LEN("Detected"))="Detected"</formula>
    </cfRule>
  </conditionalFormatting>
  <conditionalFormatting sqref="H13:H510">
    <cfRule type="containsText" dxfId="90" priority="1" operator="containsText" text="Total Ochratoxin Detected">
      <formula>NOT(ISERROR(SEARCH("Total Ochratoxin Detected",H13)))</formula>
    </cfRule>
    <cfRule type="containsText" dxfId="89" priority="2" operator="containsText" text="Total Ochratoxin Detected">
      <formula>NOT(ISERROR(SEARCH("Total Ochratoxin Detected",H13)))</formula>
    </cfRule>
    <cfRule type="containsText" dxfId="88" priority="3" operator="containsText" text="Total Zearalenone Detected">
      <formula>NOT(ISERROR(SEARCH("Total Zearalenone Detected",H13)))</formula>
    </cfRule>
    <cfRule type="containsText" dxfId="87" priority="4" operator="containsText" text="Total Deoxynivalenol Detected">
      <formula>NOT(ISERROR(SEARCH("Total Deoxynivalenol Detected",H13)))</formula>
    </cfRule>
    <cfRule type="containsText" dxfId="86" priority="5" operator="containsText" text="Total Patulin Detected">
      <formula>NOT(ISERROR(SEARCH("Total Patulin Detected",H13)))</formula>
    </cfRule>
    <cfRule type="containsText" dxfId="85" priority="6" operator="containsText" text="Total Fumonisin Detected">
      <formula>NOT(ISERROR(SEARCH("Total Fumonisin Detected",H13)))</formula>
    </cfRule>
    <cfRule type="containsText" dxfId="84" priority="7" operator="containsText" text="Total Aflatoxin Detected">
      <formula>NOT(ISERROR(SEARCH("Total Aflatoxin Detected",H13)))</formula>
    </cfRule>
    <cfRule type="beginsWith" dxfId="83" priority="8" operator="beginsWith" text="Detected">
      <formula>LEFT(H13,LEN("Detected"))="Detected"</formula>
    </cfRule>
  </conditionalFormatting>
  <dataValidations count="2">
    <dataValidation errorStyle="information" showInputMessage="1" showErrorMessage="1" error="Select from list or enter form if not included in list" prompt="Select from list or enter form if not included in list" sqref="A12:A13" xr:uid="{270C7F3A-BA6A-4B52-9599-0700B98692A7}"/>
    <dataValidation type="list" errorStyle="information" allowBlank="1" showInputMessage="1" sqref="H12:H510" xr:uid="{EB2F9852-6912-4779-96A3-CFF4F8DB8126}">
      <formula1>$AA$13:$AA$17</formula1>
    </dataValidation>
  </dataValidations>
  <pageMargins left="0.75" right="0.75" top="1" bottom="1" header="0.5" footer="0.5"/>
  <pageSetup orientation="portrait" horizontalDpi="300" verticalDpi="300" r:id="rId1"/>
  <headerFooter alignWithMargins="0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AB7F245F-B4E4-4943-91C4-40ECA1551F42}">
          <x14:formula1>
            <xm:f>'Drop Down Data'!$B$1:$B$34</xm:f>
          </x14:formula1>
          <xm:sqref>B12:B510</xm:sqref>
        </x14:dataValidation>
        <x14:dataValidation type="list" allowBlank="1" showInputMessage="1" showErrorMessage="1" xr:uid="{608E0DC5-39AD-4A01-8141-DDCFADC7B76A}">
          <x14:formula1>
            <xm:f>'Drop Down Data'!$C$17:$C$20</xm:f>
          </x14:formula1>
          <xm:sqref>S12:S510</xm:sqref>
        </x14:dataValidation>
        <x14:dataValidation type="list" allowBlank="1" showInputMessage="1" showErrorMessage="1" xr:uid="{7B5E1F89-E32D-463E-9B69-E68B3F9BA620}">
          <x14:formula1>
            <xm:f>'Drop Down Data'!$C$11:$C$14</xm:f>
          </x14:formula1>
          <xm:sqref>O12:O510</xm:sqref>
        </x14:dataValidation>
        <x14:dataValidation type="list" allowBlank="1" showInputMessage="1" showErrorMessage="1" xr:uid="{8F9B3E5B-DDBF-4ACA-A9A5-19ACA15F434E}">
          <x14:formula1>
            <xm:f>'Drop Down Data'!$C$6:$C$9</xm:f>
          </x14:formula1>
          <xm:sqref>N12:N510</xm:sqref>
        </x14:dataValidation>
        <x14:dataValidation type="list" allowBlank="1" showInputMessage="1" showErrorMessage="1" xr:uid="{16277863-1606-4640-ABB8-30939E5862CA}">
          <x14:formula1>
            <xm:f>'Drop Down Data'!$A$1:$A$41</xm:f>
          </x14:formula1>
          <xm:sqref>A14:A510</xm:sqref>
        </x14:dataValidation>
        <x14:dataValidation type="list" allowBlank="1" showInputMessage="1" showErrorMessage="1" xr:uid="{DD175757-3977-4212-A394-7D71F022DB9F}">
          <x14:formula1>
            <xm:f>'Drop Down Data'!$I$22:$I$23</xm:f>
          </x14:formula1>
          <xm:sqref>J12:J510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D9496-DE05-4D93-B736-7545A0171EB8}">
  <sheetPr codeName="Sheet4"/>
  <dimension ref="A1:AL63046"/>
  <sheetViews>
    <sheetView zoomScale="90" zoomScaleNormal="90" workbookViewId="0">
      <pane xSplit="3" ySplit="11" topLeftCell="D12" activePane="bottomRight" state="frozen"/>
      <selection pane="topRight" activeCell="D23" sqref="D23"/>
      <selection pane="bottomLeft" activeCell="D23" sqref="D23"/>
      <selection pane="bottomRight"/>
    </sheetView>
  </sheetViews>
  <sheetFormatPr defaultColWidth="9.1796875" defaultRowHeight="12.5" x14ac:dyDescent="0.25"/>
  <cols>
    <col min="1" max="1" width="36.453125" style="1" customWidth="1"/>
    <col min="2" max="2" width="8.54296875" style="1" customWidth="1"/>
    <col min="3" max="3" width="20.81640625" style="1" customWidth="1"/>
    <col min="4" max="4" width="30.26953125" style="1" customWidth="1"/>
    <col min="5" max="5" width="20.81640625" style="1" customWidth="1"/>
    <col min="6" max="6" width="12.81640625" style="1" customWidth="1"/>
    <col min="7" max="7" width="13.1796875" style="1" customWidth="1"/>
    <col min="8" max="8" width="11.54296875" style="1" customWidth="1"/>
    <col min="9" max="9" width="23.1796875" style="1" customWidth="1"/>
    <col min="10" max="10" width="19.1796875" style="1" customWidth="1"/>
    <col min="11" max="12" width="13.81640625" style="1" bestFit="1" customWidth="1"/>
    <col min="13" max="13" width="19.1796875" style="3" bestFit="1" customWidth="1"/>
    <col min="14" max="14" width="16" style="1" customWidth="1"/>
    <col min="15" max="17" width="20.1796875" style="1" bestFit="1" customWidth="1"/>
    <col min="18" max="18" width="13.54296875" style="1" customWidth="1"/>
    <col min="19" max="20" width="16.81640625" style="1" bestFit="1" customWidth="1"/>
    <col min="21" max="21" width="19.453125" style="3" customWidth="1"/>
    <col min="22" max="22" width="21.81640625" style="1" customWidth="1"/>
    <col min="23" max="24" width="21.54296875" style="1" customWidth="1"/>
    <col min="25" max="25" width="21.453125" style="1" customWidth="1"/>
    <col min="26" max="26" width="19.453125" style="1" customWidth="1"/>
    <col min="27" max="28" width="20.54296875" style="1" customWidth="1"/>
    <col min="29" max="29" width="19.1796875" style="3" customWidth="1"/>
    <col min="30" max="30" width="17.1796875" style="3" customWidth="1"/>
    <col min="31" max="33" width="19.1796875" style="3" customWidth="1"/>
    <col min="34" max="34" width="31.1796875" style="1" bestFit="1" customWidth="1"/>
    <col min="35" max="37" width="19.1796875" style="1" customWidth="1"/>
    <col min="38" max="38" width="32.453125" style="3" customWidth="1"/>
    <col min="39" max="16384" width="9.1796875" style="1"/>
  </cols>
  <sheetData>
    <row r="1" spans="1:38" ht="17" customHeight="1" x14ac:dyDescent="0.25"/>
    <row r="2" spans="1:38" ht="18" hidden="1" customHeight="1" x14ac:dyDescent="0.25"/>
    <row r="3" spans="1:38" ht="18" hidden="1" customHeight="1" x14ac:dyDescent="0.25"/>
    <row r="4" spans="1:38" ht="18" hidden="1" customHeight="1" x14ac:dyDescent="0.25"/>
    <row r="5" spans="1:38" ht="18" hidden="1" customHeight="1" x14ac:dyDescent="0.25"/>
    <row r="6" spans="1:38" ht="18" hidden="1" customHeight="1" x14ac:dyDescent="0.25"/>
    <row r="7" spans="1:38" ht="18" hidden="1" customHeight="1" x14ac:dyDescent="0.25"/>
    <row r="8" spans="1:38" ht="18" hidden="1" customHeight="1" x14ac:dyDescent="0.25"/>
    <row r="9" spans="1:38" ht="18" hidden="1" customHeight="1" x14ac:dyDescent="0.25"/>
    <row r="10" spans="1:38" ht="42.75" customHeight="1" x14ac:dyDescent="0.4">
      <c r="A10" s="143" t="s">
        <v>1364</v>
      </c>
    </row>
    <row r="11" spans="1:38" s="5" customFormat="1" ht="39" x14ac:dyDescent="0.25">
      <c r="A11" s="4" t="s">
        <v>550</v>
      </c>
      <c r="B11" s="4" t="s">
        <v>3</v>
      </c>
      <c r="C11" s="4" t="s">
        <v>329</v>
      </c>
      <c r="D11" s="4" t="s">
        <v>334</v>
      </c>
      <c r="E11" s="4" t="s">
        <v>330</v>
      </c>
      <c r="F11" s="7" t="s">
        <v>342</v>
      </c>
      <c r="G11" s="4" t="s">
        <v>637</v>
      </c>
      <c r="H11" s="4" t="s">
        <v>638</v>
      </c>
      <c r="I11" s="4" t="s">
        <v>717</v>
      </c>
      <c r="J11" s="4" t="s">
        <v>718</v>
      </c>
      <c r="K11" s="4" t="s">
        <v>719</v>
      </c>
      <c r="L11" s="4" t="s">
        <v>720</v>
      </c>
      <c r="M11" s="7" t="s">
        <v>721</v>
      </c>
      <c r="N11" s="7" t="s">
        <v>722</v>
      </c>
      <c r="O11" s="4" t="s">
        <v>723</v>
      </c>
      <c r="P11" s="4" t="s">
        <v>724</v>
      </c>
      <c r="Q11" s="4" t="s">
        <v>725</v>
      </c>
      <c r="R11" s="4" t="s">
        <v>735</v>
      </c>
      <c r="S11" s="4" t="s">
        <v>736</v>
      </c>
      <c r="T11" s="4" t="s">
        <v>737</v>
      </c>
      <c r="U11" s="4" t="s">
        <v>738</v>
      </c>
      <c r="V11" s="4" t="s">
        <v>739</v>
      </c>
      <c r="W11" s="4" t="s">
        <v>740</v>
      </c>
      <c r="X11" s="4" t="s">
        <v>741</v>
      </c>
      <c r="Y11" s="4" t="s">
        <v>742</v>
      </c>
      <c r="Z11" s="4" t="s">
        <v>743</v>
      </c>
      <c r="AA11" s="4" t="s">
        <v>744</v>
      </c>
      <c r="AB11" s="4" t="s">
        <v>745</v>
      </c>
      <c r="AC11" s="4" t="s">
        <v>746</v>
      </c>
      <c r="AD11" s="4" t="s">
        <v>747</v>
      </c>
      <c r="AE11" s="4" t="s">
        <v>748</v>
      </c>
      <c r="AF11" s="4" t="s">
        <v>749</v>
      </c>
      <c r="AG11" s="4" t="s">
        <v>750</v>
      </c>
      <c r="AH11" s="4" t="s">
        <v>751</v>
      </c>
      <c r="AI11" s="4" t="s">
        <v>752</v>
      </c>
      <c r="AJ11" s="4" t="s">
        <v>753</v>
      </c>
      <c r="AK11" s="4" t="s">
        <v>754</v>
      </c>
      <c r="AL11" s="4" t="s">
        <v>582</v>
      </c>
    </row>
    <row r="12" spans="1:38" ht="25" x14ac:dyDescent="0.25">
      <c r="A12" s="34" t="s">
        <v>355</v>
      </c>
      <c r="B12" s="6" t="s">
        <v>369</v>
      </c>
      <c r="C12" s="6" t="s">
        <v>400</v>
      </c>
      <c r="D12" s="6" t="str">
        <f>_xlfn.XLOOKUP(Table14[[#This Row],[Sample Number (ID)]],'Sample Info NOT BLINDED OR TDS'!C:C,'Sample Info NOT BLINDED OR TDS'!H:H)</f>
        <v>Joe's Infant Rice Cereal</v>
      </c>
      <c r="E12" s="6" t="s">
        <v>401</v>
      </c>
      <c r="F12" s="2">
        <v>44389</v>
      </c>
      <c r="G12" s="2">
        <v>44396</v>
      </c>
      <c r="H12" s="14">
        <f t="shared" ref="H12:H75" si="0">DATEDIF(F12,G12,"d")</f>
        <v>7</v>
      </c>
      <c r="I12" s="6" t="s">
        <v>495</v>
      </c>
      <c r="J12" s="1" t="s">
        <v>727</v>
      </c>
      <c r="K12" s="6">
        <v>0.5</v>
      </c>
      <c r="L12" s="6">
        <v>5</v>
      </c>
      <c r="M12" s="13">
        <v>12</v>
      </c>
      <c r="N12" s="2" t="s">
        <v>728</v>
      </c>
      <c r="O12" s="6">
        <v>1</v>
      </c>
      <c r="P12" s="6">
        <v>5</v>
      </c>
      <c r="Q12" s="6" t="s">
        <v>729</v>
      </c>
      <c r="S12" s="6"/>
      <c r="T12" s="6"/>
      <c r="U12" s="1"/>
      <c r="V12" s="2"/>
      <c r="W12" s="6"/>
      <c r="X12" s="6"/>
      <c r="AA12" s="6"/>
      <c r="AB12" s="6"/>
      <c r="AC12" s="1"/>
      <c r="AD12" s="1"/>
      <c r="AE12" s="6"/>
      <c r="AF12" s="6"/>
      <c r="AG12" s="1"/>
      <c r="AH12" s="14"/>
      <c r="AI12" s="14"/>
      <c r="AJ12" s="14"/>
      <c r="AK12" s="14"/>
      <c r="AL12" s="1"/>
    </row>
    <row r="13" spans="1:38" x14ac:dyDescent="0.25">
      <c r="A13" s="6"/>
      <c r="B13" s="6"/>
      <c r="C13" s="6"/>
      <c r="D13" s="37">
        <f>_xlfn.XLOOKUP(Table14[[#This Row],[Sample Number (ID)]],'Sample Info NOT BLINDED OR TDS'!C:C,'Sample Info NOT BLINDED OR TDS'!H:H)</f>
        <v>0</v>
      </c>
      <c r="E13" s="6"/>
      <c r="F13" s="2"/>
      <c r="G13" s="2"/>
      <c r="H13" s="38">
        <f t="shared" si="0"/>
        <v>0</v>
      </c>
      <c r="I13" s="6"/>
      <c r="K13" s="6"/>
      <c r="L13" s="6"/>
      <c r="M13" s="13"/>
      <c r="N13" s="2"/>
      <c r="O13" s="14"/>
      <c r="P13" s="14"/>
      <c r="U13" s="1"/>
      <c r="V13" s="2"/>
      <c r="AC13" s="1"/>
      <c r="AD13" s="1"/>
      <c r="AE13" s="1"/>
      <c r="AF13" s="1"/>
      <c r="AG13" s="1"/>
      <c r="AH13" s="14"/>
      <c r="AI13" s="14"/>
      <c r="AJ13" s="14"/>
      <c r="AK13" s="14"/>
      <c r="AL13" s="1"/>
    </row>
    <row r="14" spans="1:38" x14ac:dyDescent="0.25">
      <c r="A14" s="6"/>
      <c r="B14" s="6"/>
      <c r="C14" s="6"/>
      <c r="D14" s="37">
        <f>_xlfn.XLOOKUP(Table14[[#This Row],[Sample Number (ID)]],'Sample Info NOT BLINDED OR TDS'!C:C,'Sample Info NOT BLINDED OR TDS'!H:H)</f>
        <v>0</v>
      </c>
      <c r="E14" s="6"/>
      <c r="F14" s="2"/>
      <c r="G14" s="2"/>
      <c r="H14" s="38">
        <f t="shared" si="0"/>
        <v>0</v>
      </c>
      <c r="I14" s="6"/>
      <c r="K14" s="6"/>
      <c r="L14" s="6"/>
      <c r="M14" s="13"/>
      <c r="N14" s="2"/>
      <c r="O14" s="14"/>
      <c r="P14" s="14"/>
      <c r="U14" s="1"/>
      <c r="V14" s="2"/>
      <c r="AC14" s="1"/>
      <c r="AD14" s="1"/>
      <c r="AE14" s="1"/>
      <c r="AF14" s="1"/>
      <c r="AG14" s="1"/>
      <c r="AH14" s="14"/>
      <c r="AI14" s="14"/>
      <c r="AJ14" s="14"/>
      <c r="AK14" s="14"/>
      <c r="AL14" s="1"/>
    </row>
    <row r="15" spans="1:38" x14ac:dyDescent="0.25">
      <c r="A15" s="6"/>
      <c r="B15" s="6"/>
      <c r="C15" s="6"/>
      <c r="D15" s="37">
        <f>_xlfn.XLOOKUP(Table14[[#This Row],[Sample Number (ID)]],'Sample Info NOT BLINDED OR TDS'!C:C,'Sample Info NOT BLINDED OR TDS'!H:H)</f>
        <v>0</v>
      </c>
      <c r="E15" s="6"/>
      <c r="F15" s="2"/>
      <c r="G15" s="2"/>
      <c r="H15" s="38">
        <f t="shared" si="0"/>
        <v>0</v>
      </c>
      <c r="I15" s="6"/>
      <c r="K15" s="6"/>
      <c r="L15" s="6"/>
      <c r="M15" s="13"/>
      <c r="N15" s="2"/>
      <c r="O15" s="14"/>
      <c r="P15" s="14"/>
      <c r="U15" s="1"/>
      <c r="V15" s="2"/>
      <c r="AC15" s="1"/>
      <c r="AD15" s="1"/>
      <c r="AE15" s="1"/>
      <c r="AF15" s="1"/>
      <c r="AG15" s="1"/>
      <c r="AH15" s="14"/>
      <c r="AI15" s="14"/>
      <c r="AJ15" s="14"/>
      <c r="AK15" s="14"/>
      <c r="AL15" s="1"/>
    </row>
    <row r="16" spans="1:38" x14ac:dyDescent="0.25">
      <c r="A16" s="6"/>
      <c r="B16" s="6"/>
      <c r="C16" s="6"/>
      <c r="D16" s="37">
        <f>_xlfn.XLOOKUP(Table14[[#This Row],[Sample Number (ID)]],'Sample Info NOT BLINDED OR TDS'!C:C,'Sample Info NOT BLINDED OR TDS'!H:H)</f>
        <v>0</v>
      </c>
      <c r="E16" s="6"/>
      <c r="F16" s="2"/>
      <c r="G16" s="2"/>
      <c r="H16" s="38">
        <f t="shared" si="0"/>
        <v>0</v>
      </c>
      <c r="I16" s="6"/>
      <c r="K16" s="6"/>
      <c r="L16" s="6"/>
      <c r="M16" s="13"/>
      <c r="N16" s="2"/>
      <c r="O16" s="14"/>
      <c r="P16" s="14"/>
      <c r="U16" s="1"/>
      <c r="V16" s="2"/>
      <c r="AC16" s="1"/>
      <c r="AD16" s="1"/>
      <c r="AE16" s="1"/>
      <c r="AF16" s="1"/>
      <c r="AG16" s="1"/>
      <c r="AH16" s="14"/>
      <c r="AI16" s="14"/>
      <c r="AJ16" s="14"/>
      <c r="AK16" s="14"/>
      <c r="AL16" s="1"/>
    </row>
    <row r="17" spans="1:38" x14ac:dyDescent="0.25">
      <c r="A17" s="6"/>
      <c r="B17" s="6"/>
      <c r="C17" s="6"/>
      <c r="D17" s="37">
        <f>_xlfn.XLOOKUP(Table14[[#This Row],[Sample Number (ID)]],'Sample Info NOT BLINDED OR TDS'!C:C,'Sample Info NOT BLINDED OR TDS'!H:H)</f>
        <v>0</v>
      </c>
      <c r="E17" s="6"/>
      <c r="F17" s="2"/>
      <c r="G17" s="2"/>
      <c r="H17" s="38">
        <f t="shared" si="0"/>
        <v>0</v>
      </c>
      <c r="I17" s="6"/>
      <c r="K17" s="6"/>
      <c r="L17" s="6"/>
      <c r="M17" s="13"/>
      <c r="N17" s="2"/>
      <c r="O17" s="14"/>
      <c r="P17" s="14"/>
      <c r="U17" s="1"/>
      <c r="V17" s="2"/>
      <c r="AC17" s="1"/>
      <c r="AD17" s="1"/>
      <c r="AE17" s="1"/>
      <c r="AF17" s="1"/>
      <c r="AG17" s="1"/>
      <c r="AH17" s="14"/>
      <c r="AI17" s="14"/>
      <c r="AJ17" s="14"/>
      <c r="AK17" s="14"/>
      <c r="AL17" s="1"/>
    </row>
    <row r="18" spans="1:38" x14ac:dyDescent="0.25">
      <c r="A18" s="6"/>
      <c r="B18" s="6"/>
      <c r="C18" s="6"/>
      <c r="D18" s="37">
        <f>_xlfn.XLOOKUP(Table14[[#This Row],[Sample Number (ID)]],'Sample Info NOT BLINDED OR TDS'!C:C,'Sample Info NOT BLINDED OR TDS'!H:H)</f>
        <v>0</v>
      </c>
      <c r="E18" s="6"/>
      <c r="F18" s="2"/>
      <c r="G18" s="2"/>
      <c r="H18" s="38">
        <f t="shared" si="0"/>
        <v>0</v>
      </c>
      <c r="I18" s="6"/>
      <c r="K18" s="6"/>
      <c r="L18" s="6"/>
      <c r="M18" s="13"/>
      <c r="N18" s="2"/>
      <c r="O18" s="14"/>
      <c r="P18" s="14"/>
      <c r="U18" s="1"/>
      <c r="V18" s="2"/>
      <c r="AC18" s="1"/>
      <c r="AD18" s="1"/>
      <c r="AE18" s="1"/>
      <c r="AF18" s="1"/>
      <c r="AG18" s="1"/>
      <c r="AH18" s="14"/>
      <c r="AI18" s="14"/>
      <c r="AJ18" s="14"/>
      <c r="AK18" s="14"/>
      <c r="AL18" s="1"/>
    </row>
    <row r="19" spans="1:38" x14ac:dyDescent="0.25">
      <c r="A19" s="6"/>
      <c r="B19" s="6"/>
      <c r="C19" s="6"/>
      <c r="D19" s="37">
        <f>_xlfn.XLOOKUP(Table14[[#This Row],[Sample Number (ID)]],'Sample Info NOT BLINDED OR TDS'!C:C,'Sample Info NOT BLINDED OR TDS'!H:H)</f>
        <v>0</v>
      </c>
      <c r="E19" s="6"/>
      <c r="F19" s="2"/>
      <c r="G19" s="2"/>
      <c r="H19" s="38">
        <f t="shared" si="0"/>
        <v>0</v>
      </c>
      <c r="I19" s="6"/>
      <c r="K19" s="6"/>
      <c r="L19" s="6"/>
      <c r="M19" s="13"/>
      <c r="N19" s="2"/>
      <c r="O19" s="14"/>
      <c r="P19" s="14"/>
      <c r="U19" s="1"/>
      <c r="V19" s="2"/>
      <c r="AC19" s="1"/>
      <c r="AD19" s="1"/>
      <c r="AE19" s="1"/>
      <c r="AF19" s="1"/>
      <c r="AG19" s="1"/>
      <c r="AH19" s="14"/>
      <c r="AI19" s="14"/>
      <c r="AJ19" s="14"/>
      <c r="AK19" s="14"/>
      <c r="AL19" s="1"/>
    </row>
    <row r="20" spans="1:38" x14ac:dyDescent="0.25">
      <c r="A20" s="6"/>
      <c r="B20" s="6"/>
      <c r="C20" s="6"/>
      <c r="D20" s="37">
        <f>_xlfn.XLOOKUP(Table14[[#This Row],[Sample Number (ID)]],'Sample Info NOT BLINDED OR TDS'!C:C,'Sample Info NOT BLINDED OR TDS'!H:H)</f>
        <v>0</v>
      </c>
      <c r="E20" s="6"/>
      <c r="F20" s="2"/>
      <c r="G20" s="2"/>
      <c r="H20" s="38">
        <f t="shared" si="0"/>
        <v>0</v>
      </c>
      <c r="I20" s="6"/>
      <c r="K20" s="6"/>
      <c r="L20" s="6"/>
      <c r="M20" s="13"/>
      <c r="N20" s="2"/>
      <c r="O20" s="14"/>
      <c r="P20" s="14"/>
      <c r="U20" s="1"/>
      <c r="V20" s="2"/>
      <c r="AC20" s="1"/>
      <c r="AD20" s="1"/>
      <c r="AE20" s="1"/>
      <c r="AF20" s="1"/>
      <c r="AG20" s="1"/>
      <c r="AH20" s="14"/>
      <c r="AI20" s="14"/>
      <c r="AJ20" s="14"/>
      <c r="AK20" s="14"/>
      <c r="AL20" s="1"/>
    </row>
    <row r="21" spans="1:38" x14ac:dyDescent="0.25">
      <c r="A21" s="6"/>
      <c r="B21" s="6"/>
      <c r="C21" s="6"/>
      <c r="D21" s="37">
        <f>_xlfn.XLOOKUP(Table14[[#This Row],[Sample Number (ID)]],'Sample Info NOT BLINDED OR TDS'!C:C,'Sample Info NOT BLINDED OR TDS'!H:H)</f>
        <v>0</v>
      </c>
      <c r="E21" s="6"/>
      <c r="F21" s="2"/>
      <c r="G21" s="2"/>
      <c r="H21" s="38">
        <f t="shared" si="0"/>
        <v>0</v>
      </c>
      <c r="I21" s="6"/>
      <c r="K21" s="6"/>
      <c r="L21" s="6"/>
      <c r="M21" s="13"/>
      <c r="N21" s="2"/>
      <c r="O21" s="14"/>
      <c r="P21" s="14"/>
      <c r="U21" s="1"/>
      <c r="V21" s="2"/>
      <c r="AC21" s="1"/>
      <c r="AD21" s="1"/>
      <c r="AE21" s="1"/>
      <c r="AF21" s="1"/>
      <c r="AG21" s="1"/>
      <c r="AH21" s="14"/>
      <c r="AI21" s="14"/>
      <c r="AJ21" s="14"/>
      <c r="AK21" s="14"/>
      <c r="AL21" s="1"/>
    </row>
    <row r="22" spans="1:38" x14ac:dyDescent="0.25">
      <c r="A22" s="6"/>
      <c r="B22" s="6"/>
      <c r="C22" s="6"/>
      <c r="D22" s="37">
        <f>_xlfn.XLOOKUP(Table14[[#This Row],[Sample Number (ID)]],'Sample Info NOT BLINDED OR TDS'!C:C,'Sample Info NOT BLINDED OR TDS'!H:H)</f>
        <v>0</v>
      </c>
      <c r="E22" s="6"/>
      <c r="F22" s="2"/>
      <c r="G22" s="2"/>
      <c r="H22" s="38">
        <f t="shared" si="0"/>
        <v>0</v>
      </c>
      <c r="I22" s="6"/>
      <c r="K22" s="6"/>
      <c r="L22" s="6"/>
      <c r="M22" s="13"/>
      <c r="N22" s="2"/>
      <c r="O22" s="14"/>
      <c r="P22" s="14"/>
      <c r="U22" s="1"/>
      <c r="V22" s="2"/>
      <c r="AC22" s="1"/>
      <c r="AD22" s="1"/>
      <c r="AE22" s="1"/>
      <c r="AF22" s="1"/>
      <c r="AG22" s="1"/>
      <c r="AH22" s="14"/>
      <c r="AI22" s="14"/>
      <c r="AJ22" s="14"/>
      <c r="AK22" s="14"/>
      <c r="AL22" s="1"/>
    </row>
    <row r="23" spans="1:38" x14ac:dyDescent="0.25">
      <c r="A23" s="6"/>
      <c r="B23" s="6"/>
      <c r="C23" s="6"/>
      <c r="D23" s="37">
        <f>_xlfn.XLOOKUP(Table14[[#This Row],[Sample Number (ID)]],'Sample Info NOT BLINDED OR TDS'!C:C,'Sample Info NOT BLINDED OR TDS'!H:H)</f>
        <v>0</v>
      </c>
      <c r="E23" s="6"/>
      <c r="F23" s="2"/>
      <c r="G23" s="2"/>
      <c r="H23" s="38">
        <f t="shared" si="0"/>
        <v>0</v>
      </c>
      <c r="I23" s="6"/>
      <c r="K23" s="6"/>
      <c r="L23" s="6"/>
      <c r="M23" s="13"/>
      <c r="N23" s="2"/>
      <c r="O23" s="14"/>
      <c r="P23" s="14"/>
      <c r="U23" s="1"/>
      <c r="V23" s="2"/>
      <c r="AC23" s="1"/>
      <c r="AD23" s="1"/>
      <c r="AE23" s="1"/>
      <c r="AF23" s="1"/>
      <c r="AG23" s="1"/>
      <c r="AH23" s="14"/>
      <c r="AI23" s="14"/>
      <c r="AJ23" s="14"/>
      <c r="AK23" s="14"/>
      <c r="AL23" s="1"/>
    </row>
    <row r="24" spans="1:38" x14ac:dyDescent="0.25">
      <c r="A24" s="6"/>
      <c r="B24" s="6"/>
      <c r="C24" s="6"/>
      <c r="D24" s="37">
        <f>_xlfn.XLOOKUP(Table14[[#This Row],[Sample Number (ID)]],'Sample Info NOT BLINDED OR TDS'!C:C,'Sample Info NOT BLINDED OR TDS'!H:H)</f>
        <v>0</v>
      </c>
      <c r="E24" s="6"/>
      <c r="F24" s="2"/>
      <c r="G24" s="2"/>
      <c r="H24" s="38">
        <f t="shared" si="0"/>
        <v>0</v>
      </c>
      <c r="I24" s="6"/>
      <c r="K24" s="6"/>
      <c r="L24" s="6"/>
      <c r="M24" s="13"/>
      <c r="N24" s="2"/>
      <c r="O24" s="14"/>
      <c r="P24" s="14"/>
      <c r="U24" s="1"/>
      <c r="V24" s="2"/>
      <c r="AC24" s="1"/>
      <c r="AD24" s="1"/>
      <c r="AE24" s="1"/>
      <c r="AF24" s="1"/>
      <c r="AG24" s="1"/>
      <c r="AH24" s="14"/>
      <c r="AI24" s="14"/>
      <c r="AJ24" s="14"/>
      <c r="AK24" s="14"/>
      <c r="AL24" s="1"/>
    </row>
    <row r="25" spans="1:38" x14ac:dyDescent="0.25">
      <c r="A25" s="6"/>
      <c r="B25" s="6"/>
      <c r="C25" s="6"/>
      <c r="D25" s="37">
        <f>_xlfn.XLOOKUP(Table14[[#This Row],[Sample Number (ID)]],'Sample Info NOT BLINDED OR TDS'!C:C,'Sample Info NOT BLINDED OR TDS'!H:H)</f>
        <v>0</v>
      </c>
      <c r="E25" s="6"/>
      <c r="F25" s="2"/>
      <c r="G25" s="2"/>
      <c r="H25" s="38">
        <f t="shared" si="0"/>
        <v>0</v>
      </c>
      <c r="I25" s="6"/>
      <c r="K25" s="6"/>
      <c r="L25" s="6"/>
      <c r="M25" s="13"/>
      <c r="N25" s="2"/>
      <c r="O25" s="14"/>
      <c r="P25" s="14"/>
      <c r="U25" s="1"/>
      <c r="V25" s="2"/>
      <c r="AC25" s="1"/>
      <c r="AD25" s="1"/>
      <c r="AE25" s="1"/>
      <c r="AF25" s="1"/>
      <c r="AG25" s="1"/>
      <c r="AH25" s="14"/>
      <c r="AI25" s="14"/>
      <c r="AJ25" s="14"/>
      <c r="AK25" s="14"/>
      <c r="AL25" s="1"/>
    </row>
    <row r="26" spans="1:38" x14ac:dyDescent="0.25">
      <c r="A26" s="6"/>
      <c r="B26" s="6"/>
      <c r="C26" s="6"/>
      <c r="D26" s="37">
        <f>_xlfn.XLOOKUP(Table14[[#This Row],[Sample Number (ID)]],'Sample Info NOT BLINDED OR TDS'!C:C,'Sample Info NOT BLINDED OR TDS'!H:H)</f>
        <v>0</v>
      </c>
      <c r="E26" s="6"/>
      <c r="F26" s="2"/>
      <c r="G26" s="2"/>
      <c r="H26" s="38">
        <f t="shared" si="0"/>
        <v>0</v>
      </c>
      <c r="I26" s="6"/>
      <c r="K26" s="6"/>
      <c r="L26" s="6"/>
      <c r="M26" s="13"/>
      <c r="N26" s="2"/>
      <c r="O26" s="14"/>
      <c r="P26" s="14"/>
      <c r="U26" s="1"/>
      <c r="V26" s="2"/>
      <c r="AC26" s="1"/>
      <c r="AD26" s="1"/>
      <c r="AE26" s="1"/>
      <c r="AF26" s="1"/>
      <c r="AG26" s="1"/>
      <c r="AH26" s="14"/>
      <c r="AI26" s="14"/>
      <c r="AJ26" s="14"/>
      <c r="AK26" s="14"/>
      <c r="AL26" s="1"/>
    </row>
    <row r="27" spans="1:38" x14ac:dyDescent="0.25">
      <c r="A27" s="6"/>
      <c r="B27" s="6"/>
      <c r="C27" s="6"/>
      <c r="D27" s="37">
        <f>_xlfn.XLOOKUP(Table14[[#This Row],[Sample Number (ID)]],'Sample Info NOT BLINDED OR TDS'!C:C,'Sample Info NOT BLINDED OR TDS'!H:H)</f>
        <v>0</v>
      </c>
      <c r="E27" s="6"/>
      <c r="F27" s="2"/>
      <c r="G27" s="2"/>
      <c r="H27" s="38">
        <f t="shared" si="0"/>
        <v>0</v>
      </c>
      <c r="I27" s="6"/>
      <c r="K27" s="6"/>
      <c r="L27" s="6"/>
      <c r="M27" s="13"/>
      <c r="N27" s="2"/>
      <c r="O27" s="14"/>
      <c r="P27" s="14"/>
      <c r="U27" s="1"/>
      <c r="V27" s="2"/>
      <c r="AC27" s="1"/>
      <c r="AD27" s="1"/>
      <c r="AE27" s="1"/>
      <c r="AF27" s="1"/>
      <c r="AG27" s="1"/>
      <c r="AH27" s="14"/>
      <c r="AI27" s="14"/>
      <c r="AJ27" s="14"/>
      <c r="AK27" s="14"/>
      <c r="AL27" s="1"/>
    </row>
    <row r="28" spans="1:38" x14ac:dyDescent="0.25">
      <c r="A28" s="6"/>
      <c r="B28" s="6"/>
      <c r="C28" s="6"/>
      <c r="D28" s="37">
        <f>_xlfn.XLOOKUP(Table14[[#This Row],[Sample Number (ID)]],'Sample Info NOT BLINDED OR TDS'!C:C,'Sample Info NOT BLINDED OR TDS'!H:H)</f>
        <v>0</v>
      </c>
      <c r="E28" s="6"/>
      <c r="F28" s="2"/>
      <c r="G28" s="2"/>
      <c r="H28" s="38">
        <f t="shared" si="0"/>
        <v>0</v>
      </c>
      <c r="I28" s="6"/>
      <c r="K28" s="6"/>
      <c r="L28" s="6"/>
      <c r="M28" s="13"/>
      <c r="N28" s="2"/>
      <c r="O28" s="14"/>
      <c r="P28" s="14"/>
      <c r="U28" s="1"/>
      <c r="V28" s="2"/>
      <c r="AC28" s="1"/>
      <c r="AD28" s="1"/>
      <c r="AE28" s="1"/>
      <c r="AF28" s="1"/>
      <c r="AG28" s="1"/>
      <c r="AH28" s="14"/>
      <c r="AI28" s="14"/>
      <c r="AJ28" s="14"/>
      <c r="AK28" s="14"/>
      <c r="AL28" s="1"/>
    </row>
    <row r="29" spans="1:38" x14ac:dyDescent="0.25">
      <c r="A29" s="6"/>
      <c r="B29" s="6"/>
      <c r="C29" s="6"/>
      <c r="D29" s="37">
        <f>_xlfn.XLOOKUP(Table14[[#This Row],[Sample Number (ID)]],'Sample Info NOT BLINDED OR TDS'!C:C,'Sample Info NOT BLINDED OR TDS'!H:H)</f>
        <v>0</v>
      </c>
      <c r="E29" s="6"/>
      <c r="F29" s="2"/>
      <c r="G29" s="2"/>
      <c r="H29" s="38">
        <f t="shared" si="0"/>
        <v>0</v>
      </c>
      <c r="I29" s="6"/>
      <c r="K29" s="6"/>
      <c r="L29" s="6"/>
      <c r="M29" s="13"/>
      <c r="N29" s="2"/>
      <c r="O29" s="14"/>
      <c r="P29" s="14"/>
      <c r="U29" s="1"/>
      <c r="V29" s="2"/>
      <c r="AC29" s="1"/>
      <c r="AD29" s="1"/>
      <c r="AE29" s="1"/>
      <c r="AF29" s="1"/>
      <c r="AG29" s="1"/>
      <c r="AH29" s="14"/>
      <c r="AI29" s="14"/>
      <c r="AJ29" s="14"/>
      <c r="AK29" s="14"/>
      <c r="AL29" s="1"/>
    </row>
    <row r="30" spans="1:38" x14ac:dyDescent="0.25">
      <c r="A30" s="6"/>
      <c r="B30" s="6"/>
      <c r="C30" s="6"/>
      <c r="D30" s="37">
        <f>_xlfn.XLOOKUP(Table14[[#This Row],[Sample Number (ID)]],'Sample Info NOT BLINDED OR TDS'!C:C,'Sample Info NOT BLINDED OR TDS'!H:H)</f>
        <v>0</v>
      </c>
      <c r="E30" s="6"/>
      <c r="F30" s="2"/>
      <c r="G30" s="2"/>
      <c r="H30" s="38">
        <f t="shared" si="0"/>
        <v>0</v>
      </c>
      <c r="I30" s="6"/>
      <c r="K30" s="6"/>
      <c r="L30" s="6"/>
      <c r="M30" s="13"/>
      <c r="N30" s="2"/>
      <c r="O30" s="14"/>
      <c r="P30" s="14"/>
      <c r="U30" s="1"/>
      <c r="V30" s="2"/>
      <c r="AC30" s="1"/>
      <c r="AD30" s="1"/>
      <c r="AE30" s="1"/>
      <c r="AF30" s="1"/>
      <c r="AG30" s="1"/>
      <c r="AH30" s="14"/>
      <c r="AI30" s="14"/>
      <c r="AJ30" s="14"/>
      <c r="AK30" s="14"/>
      <c r="AL30" s="1"/>
    </row>
    <row r="31" spans="1:38" x14ac:dyDescent="0.25">
      <c r="A31" s="6"/>
      <c r="B31" s="6"/>
      <c r="C31" s="6"/>
      <c r="D31" s="37">
        <f>_xlfn.XLOOKUP(Table14[[#This Row],[Sample Number (ID)]],'Sample Info NOT BLINDED OR TDS'!C:C,'Sample Info NOT BLINDED OR TDS'!H:H)</f>
        <v>0</v>
      </c>
      <c r="E31" s="6"/>
      <c r="F31" s="2"/>
      <c r="G31" s="2"/>
      <c r="H31" s="38">
        <f t="shared" si="0"/>
        <v>0</v>
      </c>
      <c r="I31" s="6"/>
      <c r="K31" s="6"/>
      <c r="L31" s="6"/>
      <c r="M31" s="13"/>
      <c r="N31" s="2"/>
      <c r="O31" s="14"/>
      <c r="P31" s="14"/>
      <c r="U31" s="1"/>
      <c r="V31" s="2"/>
      <c r="AC31" s="1"/>
      <c r="AD31" s="1"/>
      <c r="AE31" s="1"/>
      <c r="AF31" s="1"/>
      <c r="AG31" s="1"/>
      <c r="AH31" s="14"/>
      <c r="AI31" s="14"/>
      <c r="AJ31" s="14"/>
      <c r="AK31" s="14"/>
      <c r="AL31" s="1"/>
    </row>
    <row r="32" spans="1:38" x14ac:dyDescent="0.25">
      <c r="A32" s="6"/>
      <c r="B32" s="6"/>
      <c r="C32" s="6"/>
      <c r="D32" s="37">
        <f>_xlfn.XLOOKUP(Table14[[#This Row],[Sample Number (ID)]],'Sample Info NOT BLINDED OR TDS'!C:C,'Sample Info NOT BLINDED OR TDS'!H:H)</f>
        <v>0</v>
      </c>
      <c r="E32" s="6"/>
      <c r="F32" s="2"/>
      <c r="G32" s="2"/>
      <c r="H32" s="38">
        <f t="shared" si="0"/>
        <v>0</v>
      </c>
      <c r="I32" s="6"/>
      <c r="K32" s="6"/>
      <c r="L32" s="6"/>
      <c r="M32" s="13"/>
      <c r="N32" s="2"/>
      <c r="O32" s="14"/>
      <c r="P32" s="14"/>
      <c r="U32" s="1"/>
      <c r="V32" s="2"/>
      <c r="AC32" s="1"/>
      <c r="AD32" s="1"/>
      <c r="AE32" s="1"/>
      <c r="AF32" s="1"/>
      <c r="AG32" s="1"/>
      <c r="AH32" s="14"/>
      <c r="AI32" s="14"/>
      <c r="AJ32" s="14"/>
      <c r="AK32" s="14"/>
      <c r="AL32" s="1"/>
    </row>
    <row r="33" spans="1:38" x14ac:dyDescent="0.25">
      <c r="A33" s="6"/>
      <c r="B33" s="6"/>
      <c r="C33" s="6"/>
      <c r="D33" s="37">
        <f>_xlfn.XLOOKUP(Table14[[#This Row],[Sample Number (ID)]],'Sample Info NOT BLINDED OR TDS'!C:C,'Sample Info NOT BLINDED OR TDS'!H:H)</f>
        <v>0</v>
      </c>
      <c r="E33" s="6"/>
      <c r="F33" s="2"/>
      <c r="G33" s="2"/>
      <c r="H33" s="38">
        <f t="shared" si="0"/>
        <v>0</v>
      </c>
      <c r="I33" s="6"/>
      <c r="K33" s="6"/>
      <c r="L33" s="6"/>
      <c r="M33" s="13"/>
      <c r="N33" s="2"/>
      <c r="O33" s="14"/>
      <c r="P33" s="14"/>
      <c r="U33" s="1"/>
      <c r="V33" s="2"/>
      <c r="AC33" s="1"/>
      <c r="AD33" s="1"/>
      <c r="AE33" s="1"/>
      <c r="AF33" s="1"/>
      <c r="AG33" s="1"/>
      <c r="AH33" s="14"/>
      <c r="AI33" s="14"/>
      <c r="AJ33" s="14"/>
      <c r="AK33" s="14"/>
      <c r="AL33" s="1"/>
    </row>
    <row r="34" spans="1:38" x14ac:dyDescent="0.25">
      <c r="A34" s="6"/>
      <c r="B34" s="6"/>
      <c r="C34" s="6"/>
      <c r="D34" s="37">
        <f>_xlfn.XLOOKUP(Table14[[#This Row],[Sample Number (ID)]],'Sample Info NOT BLINDED OR TDS'!C:C,'Sample Info NOT BLINDED OR TDS'!H:H)</f>
        <v>0</v>
      </c>
      <c r="E34" s="6"/>
      <c r="F34" s="2"/>
      <c r="G34" s="2"/>
      <c r="H34" s="38">
        <f t="shared" si="0"/>
        <v>0</v>
      </c>
      <c r="I34" s="6"/>
      <c r="K34" s="6"/>
      <c r="L34" s="6"/>
      <c r="M34" s="13"/>
      <c r="N34" s="2"/>
      <c r="O34" s="14"/>
      <c r="P34" s="14"/>
      <c r="U34" s="1"/>
      <c r="V34" s="2"/>
      <c r="AC34" s="1"/>
      <c r="AD34" s="1"/>
      <c r="AE34" s="1"/>
      <c r="AF34" s="1"/>
      <c r="AG34" s="1"/>
      <c r="AH34" s="14"/>
      <c r="AI34" s="14"/>
      <c r="AJ34" s="14"/>
      <c r="AK34" s="14"/>
      <c r="AL34" s="1"/>
    </row>
    <row r="35" spans="1:38" x14ac:dyDescent="0.25">
      <c r="A35" s="6"/>
      <c r="B35" s="6"/>
      <c r="C35" s="6"/>
      <c r="D35" s="37">
        <f>_xlfn.XLOOKUP(Table14[[#This Row],[Sample Number (ID)]],'Sample Info NOT BLINDED OR TDS'!C:C,'Sample Info NOT BLINDED OR TDS'!H:H)</f>
        <v>0</v>
      </c>
      <c r="E35" s="6"/>
      <c r="F35" s="2"/>
      <c r="G35" s="2"/>
      <c r="H35" s="38">
        <f t="shared" si="0"/>
        <v>0</v>
      </c>
      <c r="I35" s="6"/>
      <c r="K35" s="6"/>
      <c r="L35" s="6"/>
      <c r="M35" s="13"/>
      <c r="N35" s="2"/>
      <c r="O35" s="14"/>
      <c r="P35" s="14"/>
      <c r="U35" s="1"/>
      <c r="V35" s="2"/>
      <c r="AC35" s="1"/>
      <c r="AD35" s="1"/>
      <c r="AE35" s="1"/>
      <c r="AF35" s="1"/>
      <c r="AG35" s="1"/>
      <c r="AH35" s="14"/>
      <c r="AI35" s="14"/>
      <c r="AJ35" s="14"/>
      <c r="AK35" s="14"/>
      <c r="AL35" s="1"/>
    </row>
    <row r="36" spans="1:38" x14ac:dyDescent="0.25">
      <c r="A36" s="6"/>
      <c r="B36" s="6"/>
      <c r="C36" s="6"/>
      <c r="D36" s="37">
        <f>_xlfn.XLOOKUP(Table14[[#This Row],[Sample Number (ID)]],'Sample Info NOT BLINDED OR TDS'!C:C,'Sample Info NOT BLINDED OR TDS'!H:H)</f>
        <v>0</v>
      </c>
      <c r="E36" s="6"/>
      <c r="F36" s="2"/>
      <c r="G36" s="2"/>
      <c r="H36" s="38">
        <f t="shared" si="0"/>
        <v>0</v>
      </c>
      <c r="I36" s="6"/>
      <c r="K36" s="6"/>
      <c r="L36" s="6"/>
      <c r="M36" s="13"/>
      <c r="N36" s="2"/>
      <c r="O36" s="14"/>
      <c r="P36" s="14"/>
      <c r="U36" s="1"/>
      <c r="V36" s="2"/>
      <c r="AC36" s="1"/>
      <c r="AD36" s="1"/>
      <c r="AE36" s="1"/>
      <c r="AF36" s="1"/>
      <c r="AG36" s="1"/>
      <c r="AH36" s="14"/>
      <c r="AI36" s="14"/>
      <c r="AJ36" s="14"/>
      <c r="AK36" s="14"/>
      <c r="AL36" s="1"/>
    </row>
    <row r="37" spans="1:38" x14ac:dyDescent="0.25">
      <c r="A37" s="6"/>
      <c r="B37" s="6"/>
      <c r="C37" s="6"/>
      <c r="D37" s="37">
        <f>_xlfn.XLOOKUP(Table14[[#This Row],[Sample Number (ID)]],'Sample Info NOT BLINDED OR TDS'!C:C,'Sample Info NOT BLINDED OR TDS'!H:H)</f>
        <v>0</v>
      </c>
      <c r="E37" s="6"/>
      <c r="F37" s="2"/>
      <c r="G37" s="2"/>
      <c r="H37" s="38">
        <f t="shared" si="0"/>
        <v>0</v>
      </c>
      <c r="I37" s="6"/>
      <c r="K37" s="6"/>
      <c r="L37" s="6"/>
      <c r="M37" s="13"/>
      <c r="N37" s="2"/>
      <c r="O37" s="14"/>
      <c r="P37" s="14"/>
      <c r="U37" s="1"/>
      <c r="V37" s="2"/>
      <c r="AC37" s="1"/>
      <c r="AD37" s="1"/>
      <c r="AE37" s="1"/>
      <c r="AF37" s="1"/>
      <c r="AG37" s="1"/>
      <c r="AH37" s="14"/>
      <c r="AI37" s="14"/>
      <c r="AJ37" s="14"/>
      <c r="AK37" s="14"/>
      <c r="AL37" s="1"/>
    </row>
    <row r="38" spans="1:38" x14ac:dyDescent="0.25">
      <c r="A38" s="6"/>
      <c r="B38" s="6"/>
      <c r="C38" s="6"/>
      <c r="D38" s="37">
        <f>_xlfn.XLOOKUP(Table14[[#This Row],[Sample Number (ID)]],'Sample Info NOT BLINDED OR TDS'!C:C,'Sample Info NOT BLINDED OR TDS'!H:H)</f>
        <v>0</v>
      </c>
      <c r="E38" s="6"/>
      <c r="F38" s="2"/>
      <c r="G38" s="2"/>
      <c r="H38" s="38">
        <f t="shared" si="0"/>
        <v>0</v>
      </c>
      <c r="I38" s="6"/>
      <c r="K38" s="6"/>
      <c r="L38" s="6"/>
      <c r="M38" s="13"/>
      <c r="N38" s="2"/>
      <c r="O38" s="14"/>
      <c r="P38" s="14"/>
      <c r="U38" s="1"/>
      <c r="V38" s="2"/>
      <c r="AC38" s="1"/>
      <c r="AD38" s="1"/>
      <c r="AE38" s="1"/>
      <c r="AF38" s="1"/>
      <c r="AG38" s="1"/>
      <c r="AH38" s="14"/>
      <c r="AI38" s="14"/>
      <c r="AJ38" s="14"/>
      <c r="AK38" s="14"/>
      <c r="AL38" s="1"/>
    </row>
    <row r="39" spans="1:38" x14ac:dyDescent="0.25">
      <c r="A39" s="6"/>
      <c r="B39" s="6"/>
      <c r="C39" s="6"/>
      <c r="D39" s="37">
        <f>_xlfn.XLOOKUP(Table14[[#This Row],[Sample Number (ID)]],'Sample Info NOT BLINDED OR TDS'!C:C,'Sample Info NOT BLINDED OR TDS'!H:H)</f>
        <v>0</v>
      </c>
      <c r="E39" s="6"/>
      <c r="F39" s="2"/>
      <c r="G39" s="2"/>
      <c r="H39" s="38">
        <f t="shared" si="0"/>
        <v>0</v>
      </c>
      <c r="I39" s="6"/>
      <c r="K39" s="6"/>
      <c r="L39" s="6"/>
      <c r="M39" s="13"/>
      <c r="N39" s="2"/>
      <c r="O39" s="14"/>
      <c r="P39" s="14"/>
      <c r="U39" s="1"/>
      <c r="V39" s="2"/>
      <c r="AC39" s="1"/>
      <c r="AD39" s="1"/>
      <c r="AE39" s="1"/>
      <c r="AF39" s="1"/>
      <c r="AG39" s="1"/>
      <c r="AH39" s="14"/>
      <c r="AI39" s="14"/>
      <c r="AJ39" s="14"/>
      <c r="AK39" s="14"/>
      <c r="AL39" s="1"/>
    </row>
    <row r="40" spans="1:38" x14ac:dyDescent="0.25">
      <c r="A40" s="6"/>
      <c r="B40" s="6"/>
      <c r="C40" s="6"/>
      <c r="D40" s="37">
        <f>_xlfn.XLOOKUP(Table14[[#This Row],[Sample Number (ID)]],'Sample Info NOT BLINDED OR TDS'!C:C,'Sample Info NOT BLINDED OR TDS'!H:H)</f>
        <v>0</v>
      </c>
      <c r="E40" s="6"/>
      <c r="F40" s="2"/>
      <c r="G40" s="2"/>
      <c r="H40" s="38">
        <f t="shared" si="0"/>
        <v>0</v>
      </c>
      <c r="I40" s="6"/>
      <c r="K40" s="6"/>
      <c r="L40" s="6"/>
      <c r="M40" s="13"/>
      <c r="N40" s="2"/>
      <c r="O40" s="14"/>
      <c r="P40" s="14"/>
      <c r="U40" s="1"/>
      <c r="V40" s="2"/>
      <c r="AC40" s="1"/>
      <c r="AD40" s="1"/>
      <c r="AE40" s="1"/>
      <c r="AF40" s="1"/>
      <c r="AG40" s="1"/>
      <c r="AH40" s="14"/>
      <c r="AI40" s="14"/>
      <c r="AJ40" s="14"/>
      <c r="AK40" s="14"/>
      <c r="AL40" s="1"/>
    </row>
    <row r="41" spans="1:38" x14ac:dyDescent="0.25">
      <c r="A41" s="6"/>
      <c r="B41" s="6"/>
      <c r="C41" s="6"/>
      <c r="D41" s="37">
        <f>_xlfn.XLOOKUP(Table14[[#This Row],[Sample Number (ID)]],'Sample Info NOT BLINDED OR TDS'!C:C,'Sample Info NOT BLINDED OR TDS'!H:H)</f>
        <v>0</v>
      </c>
      <c r="E41" s="6"/>
      <c r="F41" s="2"/>
      <c r="G41" s="2"/>
      <c r="H41" s="38">
        <f t="shared" si="0"/>
        <v>0</v>
      </c>
      <c r="I41" s="6"/>
      <c r="K41" s="6"/>
      <c r="L41" s="6"/>
      <c r="M41" s="13"/>
      <c r="N41" s="2"/>
      <c r="O41" s="14"/>
      <c r="P41" s="14"/>
      <c r="U41" s="1"/>
      <c r="V41" s="2"/>
      <c r="AC41" s="1"/>
      <c r="AD41" s="1"/>
      <c r="AE41" s="1"/>
      <c r="AF41" s="1"/>
      <c r="AG41" s="1"/>
      <c r="AH41" s="14"/>
      <c r="AI41" s="14"/>
      <c r="AJ41" s="14"/>
      <c r="AK41" s="14"/>
      <c r="AL41" s="1"/>
    </row>
    <row r="42" spans="1:38" x14ac:dyDescent="0.25">
      <c r="A42" s="6"/>
      <c r="B42" s="6"/>
      <c r="C42" s="6"/>
      <c r="D42" s="37">
        <f>_xlfn.XLOOKUP(Table14[[#This Row],[Sample Number (ID)]],'Sample Info NOT BLINDED OR TDS'!C:C,'Sample Info NOT BLINDED OR TDS'!H:H)</f>
        <v>0</v>
      </c>
      <c r="E42" s="6"/>
      <c r="F42" s="2"/>
      <c r="G42" s="2"/>
      <c r="H42" s="38">
        <f t="shared" si="0"/>
        <v>0</v>
      </c>
      <c r="I42" s="6"/>
      <c r="K42" s="6"/>
      <c r="L42" s="6"/>
      <c r="M42" s="13"/>
      <c r="N42" s="2"/>
      <c r="O42" s="14"/>
      <c r="P42" s="14"/>
      <c r="U42" s="1"/>
      <c r="V42" s="2"/>
      <c r="AC42" s="1"/>
      <c r="AD42" s="1"/>
      <c r="AE42" s="1"/>
      <c r="AF42" s="1"/>
      <c r="AG42" s="1"/>
      <c r="AH42" s="14"/>
      <c r="AI42" s="14"/>
      <c r="AJ42" s="14"/>
      <c r="AK42" s="14"/>
      <c r="AL42" s="1"/>
    </row>
    <row r="43" spans="1:38" x14ac:dyDescent="0.25">
      <c r="A43" s="6"/>
      <c r="B43" s="6"/>
      <c r="C43" s="6"/>
      <c r="D43" s="37">
        <f>_xlfn.XLOOKUP(Table14[[#This Row],[Sample Number (ID)]],'Sample Info NOT BLINDED OR TDS'!C:C,'Sample Info NOT BLINDED OR TDS'!H:H)</f>
        <v>0</v>
      </c>
      <c r="E43" s="6"/>
      <c r="F43" s="2"/>
      <c r="G43" s="2"/>
      <c r="H43" s="38">
        <f t="shared" si="0"/>
        <v>0</v>
      </c>
      <c r="I43" s="6"/>
      <c r="K43" s="6"/>
      <c r="L43" s="6"/>
      <c r="M43" s="13"/>
      <c r="N43" s="2"/>
      <c r="O43" s="14"/>
      <c r="P43" s="14"/>
      <c r="U43" s="1"/>
      <c r="V43" s="2"/>
      <c r="AC43" s="1"/>
      <c r="AD43" s="1"/>
      <c r="AE43" s="1"/>
      <c r="AF43" s="1"/>
      <c r="AG43" s="1"/>
      <c r="AH43" s="14"/>
      <c r="AI43" s="14"/>
      <c r="AJ43" s="14"/>
      <c r="AK43" s="14"/>
      <c r="AL43" s="1"/>
    </row>
    <row r="44" spans="1:38" x14ac:dyDescent="0.25">
      <c r="A44" s="6"/>
      <c r="B44" s="6"/>
      <c r="C44" s="6"/>
      <c r="D44" s="37">
        <f>_xlfn.XLOOKUP(Table14[[#This Row],[Sample Number (ID)]],'Sample Info NOT BLINDED OR TDS'!C:C,'Sample Info NOT BLINDED OR TDS'!H:H)</f>
        <v>0</v>
      </c>
      <c r="E44" s="6"/>
      <c r="F44" s="2"/>
      <c r="G44" s="2"/>
      <c r="H44" s="38">
        <f t="shared" si="0"/>
        <v>0</v>
      </c>
      <c r="I44" s="6"/>
      <c r="K44" s="6"/>
      <c r="L44" s="6"/>
      <c r="M44" s="13"/>
      <c r="N44" s="2"/>
      <c r="O44" s="14"/>
      <c r="P44" s="14"/>
      <c r="U44" s="1"/>
      <c r="V44" s="2"/>
      <c r="AC44" s="1"/>
      <c r="AD44" s="1"/>
      <c r="AE44" s="1"/>
      <c r="AF44" s="1"/>
      <c r="AG44" s="1"/>
      <c r="AH44" s="14"/>
      <c r="AI44" s="14"/>
      <c r="AJ44" s="14"/>
      <c r="AK44" s="14"/>
      <c r="AL44" s="1"/>
    </row>
    <row r="45" spans="1:38" x14ac:dyDescent="0.25">
      <c r="A45" s="6"/>
      <c r="B45" s="6"/>
      <c r="C45" s="6"/>
      <c r="D45" s="37">
        <f>_xlfn.XLOOKUP(Table14[[#This Row],[Sample Number (ID)]],'Sample Info NOT BLINDED OR TDS'!C:C,'Sample Info NOT BLINDED OR TDS'!H:H)</f>
        <v>0</v>
      </c>
      <c r="E45" s="6"/>
      <c r="F45" s="2"/>
      <c r="G45" s="2"/>
      <c r="H45" s="38">
        <f t="shared" si="0"/>
        <v>0</v>
      </c>
      <c r="I45" s="6"/>
      <c r="K45" s="6"/>
      <c r="L45" s="6"/>
      <c r="M45" s="13"/>
      <c r="N45" s="2"/>
      <c r="O45" s="14"/>
      <c r="P45" s="14"/>
      <c r="U45" s="1"/>
      <c r="V45" s="2"/>
      <c r="AC45" s="1"/>
      <c r="AD45" s="1"/>
      <c r="AE45" s="1"/>
      <c r="AF45" s="1"/>
      <c r="AG45" s="1"/>
      <c r="AH45" s="14"/>
      <c r="AI45" s="14"/>
      <c r="AJ45" s="14"/>
      <c r="AK45" s="14"/>
      <c r="AL45" s="1"/>
    </row>
    <row r="46" spans="1:38" x14ac:dyDescent="0.25">
      <c r="A46" s="6"/>
      <c r="B46" s="6"/>
      <c r="C46" s="6"/>
      <c r="D46" s="37">
        <f>_xlfn.XLOOKUP(Table14[[#This Row],[Sample Number (ID)]],'Sample Info NOT BLINDED OR TDS'!C:C,'Sample Info NOT BLINDED OR TDS'!H:H)</f>
        <v>0</v>
      </c>
      <c r="E46" s="6"/>
      <c r="F46" s="2"/>
      <c r="G46" s="2"/>
      <c r="H46" s="38">
        <f t="shared" si="0"/>
        <v>0</v>
      </c>
      <c r="I46" s="6"/>
      <c r="K46" s="6"/>
      <c r="L46" s="6"/>
      <c r="M46" s="13"/>
      <c r="N46" s="2"/>
      <c r="O46" s="14"/>
      <c r="P46" s="14"/>
      <c r="U46" s="1"/>
      <c r="V46" s="2"/>
      <c r="AC46" s="1"/>
      <c r="AD46" s="1"/>
      <c r="AE46" s="1"/>
      <c r="AF46" s="1"/>
      <c r="AG46" s="1"/>
      <c r="AH46" s="14"/>
      <c r="AI46" s="14"/>
      <c r="AJ46" s="14"/>
      <c r="AK46" s="14"/>
      <c r="AL46" s="1"/>
    </row>
    <row r="47" spans="1:38" x14ac:dyDescent="0.25">
      <c r="A47" s="6"/>
      <c r="B47" s="6"/>
      <c r="C47" s="6"/>
      <c r="D47" s="37">
        <f>_xlfn.XLOOKUP(Table14[[#This Row],[Sample Number (ID)]],'Sample Info NOT BLINDED OR TDS'!C:C,'Sample Info NOT BLINDED OR TDS'!H:H)</f>
        <v>0</v>
      </c>
      <c r="E47" s="6"/>
      <c r="F47" s="2"/>
      <c r="G47" s="2"/>
      <c r="H47" s="38">
        <f t="shared" si="0"/>
        <v>0</v>
      </c>
      <c r="I47" s="6"/>
      <c r="K47" s="6"/>
      <c r="L47" s="6"/>
      <c r="M47" s="13"/>
      <c r="N47" s="2"/>
      <c r="O47" s="14"/>
      <c r="P47" s="14"/>
      <c r="U47" s="1"/>
      <c r="V47" s="2"/>
      <c r="AC47" s="1"/>
      <c r="AD47" s="1"/>
      <c r="AE47" s="1"/>
      <c r="AF47" s="1"/>
      <c r="AG47" s="1"/>
      <c r="AH47" s="14"/>
      <c r="AI47" s="14"/>
      <c r="AJ47" s="14"/>
      <c r="AK47" s="14"/>
      <c r="AL47" s="1"/>
    </row>
    <row r="48" spans="1:38" x14ac:dyDescent="0.25">
      <c r="A48" s="6"/>
      <c r="B48" s="6"/>
      <c r="C48" s="6"/>
      <c r="D48" s="37">
        <f>_xlfn.XLOOKUP(Table14[[#This Row],[Sample Number (ID)]],'Sample Info NOT BLINDED OR TDS'!C:C,'Sample Info NOT BLINDED OR TDS'!H:H)</f>
        <v>0</v>
      </c>
      <c r="E48" s="6"/>
      <c r="F48" s="2"/>
      <c r="G48" s="2"/>
      <c r="H48" s="38">
        <f t="shared" si="0"/>
        <v>0</v>
      </c>
      <c r="I48" s="6"/>
      <c r="K48" s="6"/>
      <c r="L48" s="6"/>
      <c r="M48" s="13"/>
      <c r="N48" s="2"/>
      <c r="O48" s="14"/>
      <c r="P48" s="14"/>
      <c r="U48" s="1"/>
      <c r="V48" s="2"/>
      <c r="AC48" s="1"/>
      <c r="AD48" s="1"/>
      <c r="AE48" s="1"/>
      <c r="AF48" s="1"/>
      <c r="AG48" s="1"/>
      <c r="AH48" s="14"/>
      <c r="AI48" s="14"/>
      <c r="AJ48" s="14"/>
      <c r="AK48" s="14"/>
      <c r="AL48" s="1"/>
    </row>
    <row r="49" spans="1:38" x14ac:dyDescent="0.25">
      <c r="A49" s="6"/>
      <c r="B49" s="6"/>
      <c r="C49" s="6"/>
      <c r="D49" s="37">
        <f>_xlfn.XLOOKUP(Table14[[#This Row],[Sample Number (ID)]],'Sample Info NOT BLINDED OR TDS'!C:C,'Sample Info NOT BLINDED OR TDS'!H:H)</f>
        <v>0</v>
      </c>
      <c r="E49" s="6"/>
      <c r="F49" s="2"/>
      <c r="G49" s="2"/>
      <c r="H49" s="38">
        <f t="shared" si="0"/>
        <v>0</v>
      </c>
      <c r="I49" s="6"/>
      <c r="K49" s="6"/>
      <c r="L49" s="6"/>
      <c r="M49" s="13"/>
      <c r="N49" s="2"/>
      <c r="O49" s="14"/>
      <c r="P49" s="14"/>
      <c r="U49" s="1"/>
      <c r="V49" s="2"/>
      <c r="AC49" s="1"/>
      <c r="AD49" s="1"/>
      <c r="AE49" s="1"/>
      <c r="AF49" s="1"/>
      <c r="AG49" s="1"/>
      <c r="AH49" s="14"/>
      <c r="AI49" s="14"/>
      <c r="AJ49" s="14"/>
      <c r="AK49" s="14"/>
      <c r="AL49" s="1"/>
    </row>
    <row r="50" spans="1:38" x14ac:dyDescent="0.25">
      <c r="A50" s="6"/>
      <c r="B50" s="6"/>
      <c r="C50" s="6"/>
      <c r="D50" s="37">
        <f>_xlfn.XLOOKUP(Table14[[#This Row],[Sample Number (ID)]],'Sample Info NOT BLINDED OR TDS'!C:C,'Sample Info NOT BLINDED OR TDS'!H:H)</f>
        <v>0</v>
      </c>
      <c r="E50" s="6"/>
      <c r="F50" s="2"/>
      <c r="G50" s="2"/>
      <c r="H50" s="38">
        <f t="shared" si="0"/>
        <v>0</v>
      </c>
      <c r="I50" s="6"/>
      <c r="K50" s="6"/>
      <c r="L50" s="6"/>
      <c r="M50" s="13"/>
      <c r="N50" s="2"/>
      <c r="O50" s="14"/>
      <c r="P50" s="14"/>
      <c r="U50" s="1"/>
      <c r="V50" s="2"/>
      <c r="AC50" s="1"/>
      <c r="AD50" s="1"/>
      <c r="AE50" s="1"/>
      <c r="AF50" s="1"/>
      <c r="AG50" s="1"/>
      <c r="AH50" s="14"/>
      <c r="AI50" s="14"/>
      <c r="AJ50" s="14"/>
      <c r="AK50" s="14"/>
      <c r="AL50" s="1"/>
    </row>
    <row r="51" spans="1:38" x14ac:dyDescent="0.25">
      <c r="A51" s="6"/>
      <c r="B51" s="6"/>
      <c r="C51" s="6"/>
      <c r="D51" s="37">
        <f>_xlfn.XLOOKUP(Table14[[#This Row],[Sample Number (ID)]],'Sample Info NOT BLINDED OR TDS'!C:C,'Sample Info NOT BLINDED OR TDS'!H:H)</f>
        <v>0</v>
      </c>
      <c r="E51" s="6"/>
      <c r="F51" s="2"/>
      <c r="G51" s="2"/>
      <c r="H51" s="38">
        <f t="shared" si="0"/>
        <v>0</v>
      </c>
      <c r="I51" s="6"/>
      <c r="K51" s="6"/>
      <c r="L51" s="6"/>
      <c r="M51" s="13"/>
      <c r="N51" s="2"/>
      <c r="O51" s="14"/>
      <c r="P51" s="14"/>
      <c r="U51" s="1"/>
      <c r="V51" s="2"/>
      <c r="AC51" s="1"/>
      <c r="AD51" s="1"/>
      <c r="AE51" s="1"/>
      <c r="AF51" s="1"/>
      <c r="AG51" s="1"/>
      <c r="AH51" s="14"/>
      <c r="AI51" s="14"/>
      <c r="AJ51" s="14"/>
      <c r="AK51" s="14"/>
      <c r="AL51" s="1"/>
    </row>
    <row r="52" spans="1:38" x14ac:dyDescent="0.25">
      <c r="A52" s="6"/>
      <c r="B52" s="6"/>
      <c r="C52" s="6"/>
      <c r="D52" s="37">
        <f>_xlfn.XLOOKUP(Table14[[#This Row],[Sample Number (ID)]],'Sample Info NOT BLINDED OR TDS'!C:C,'Sample Info NOT BLINDED OR TDS'!H:H)</f>
        <v>0</v>
      </c>
      <c r="E52" s="6"/>
      <c r="F52" s="2"/>
      <c r="G52" s="2"/>
      <c r="H52" s="38">
        <f t="shared" si="0"/>
        <v>0</v>
      </c>
      <c r="I52" s="6"/>
      <c r="K52" s="6"/>
      <c r="L52" s="6"/>
      <c r="M52" s="13"/>
      <c r="N52" s="2"/>
      <c r="O52" s="14"/>
      <c r="P52" s="14"/>
      <c r="U52" s="1"/>
      <c r="V52" s="2"/>
      <c r="AC52" s="1"/>
      <c r="AD52" s="1"/>
      <c r="AE52" s="1"/>
      <c r="AF52" s="1"/>
      <c r="AG52" s="1"/>
      <c r="AH52" s="14"/>
      <c r="AI52" s="14"/>
      <c r="AJ52" s="14"/>
      <c r="AK52" s="14"/>
      <c r="AL52" s="1"/>
    </row>
    <row r="53" spans="1:38" x14ac:dyDescent="0.25">
      <c r="A53" s="6"/>
      <c r="B53" s="6"/>
      <c r="C53" s="6"/>
      <c r="D53" s="37">
        <f>_xlfn.XLOOKUP(Table14[[#This Row],[Sample Number (ID)]],'Sample Info NOT BLINDED OR TDS'!C:C,'Sample Info NOT BLINDED OR TDS'!H:H)</f>
        <v>0</v>
      </c>
      <c r="E53" s="6"/>
      <c r="F53" s="2"/>
      <c r="G53" s="2"/>
      <c r="H53" s="38">
        <f t="shared" si="0"/>
        <v>0</v>
      </c>
      <c r="I53" s="6"/>
      <c r="K53" s="6"/>
      <c r="L53" s="6"/>
      <c r="M53" s="13"/>
      <c r="N53" s="2"/>
      <c r="O53" s="14"/>
      <c r="P53" s="14"/>
      <c r="U53" s="1"/>
      <c r="V53" s="2"/>
      <c r="AC53" s="1"/>
      <c r="AD53" s="1"/>
      <c r="AE53" s="1"/>
      <c r="AF53" s="1"/>
      <c r="AG53" s="1"/>
      <c r="AH53" s="14"/>
      <c r="AI53" s="14"/>
      <c r="AJ53" s="14"/>
      <c r="AK53" s="14"/>
      <c r="AL53" s="1"/>
    </row>
    <row r="54" spans="1:38" x14ac:dyDescent="0.25">
      <c r="A54" s="6"/>
      <c r="B54" s="6"/>
      <c r="C54" s="6"/>
      <c r="D54" s="37">
        <f>_xlfn.XLOOKUP(Table14[[#This Row],[Sample Number (ID)]],'Sample Info NOT BLINDED OR TDS'!C:C,'Sample Info NOT BLINDED OR TDS'!H:H)</f>
        <v>0</v>
      </c>
      <c r="E54" s="6"/>
      <c r="F54" s="2"/>
      <c r="G54" s="2"/>
      <c r="H54" s="38">
        <f t="shared" si="0"/>
        <v>0</v>
      </c>
      <c r="I54" s="6"/>
      <c r="K54" s="6"/>
      <c r="L54" s="6"/>
      <c r="M54" s="13"/>
      <c r="N54" s="2"/>
      <c r="O54" s="14"/>
      <c r="P54" s="14"/>
      <c r="U54" s="1"/>
      <c r="V54" s="2"/>
      <c r="AC54" s="1"/>
      <c r="AD54" s="1"/>
      <c r="AE54" s="1"/>
      <c r="AF54" s="1"/>
      <c r="AG54" s="1"/>
      <c r="AH54" s="14"/>
      <c r="AI54" s="14"/>
      <c r="AJ54" s="14"/>
      <c r="AK54" s="14"/>
      <c r="AL54" s="1"/>
    </row>
    <row r="55" spans="1:38" x14ac:dyDescent="0.25">
      <c r="A55" s="6"/>
      <c r="B55" s="6"/>
      <c r="C55" s="6"/>
      <c r="D55" s="37">
        <f>_xlfn.XLOOKUP(Table14[[#This Row],[Sample Number (ID)]],'Sample Info NOT BLINDED OR TDS'!C:C,'Sample Info NOT BLINDED OR TDS'!H:H)</f>
        <v>0</v>
      </c>
      <c r="E55" s="6"/>
      <c r="F55" s="2"/>
      <c r="G55" s="2"/>
      <c r="H55" s="38">
        <f t="shared" si="0"/>
        <v>0</v>
      </c>
      <c r="I55" s="6"/>
      <c r="K55" s="6"/>
      <c r="L55" s="6"/>
      <c r="M55" s="13"/>
      <c r="N55" s="2"/>
      <c r="O55" s="14"/>
      <c r="P55" s="14"/>
      <c r="U55" s="1"/>
      <c r="V55" s="2"/>
      <c r="AC55" s="1"/>
      <c r="AD55" s="1"/>
      <c r="AE55" s="1"/>
      <c r="AF55" s="1"/>
      <c r="AG55" s="1"/>
      <c r="AH55" s="14"/>
      <c r="AI55" s="14"/>
      <c r="AJ55" s="14"/>
      <c r="AK55" s="14"/>
      <c r="AL55" s="1"/>
    </row>
    <row r="56" spans="1:38" x14ac:dyDescent="0.25">
      <c r="A56" s="6"/>
      <c r="B56" s="6"/>
      <c r="C56" s="6"/>
      <c r="D56" s="37">
        <f>_xlfn.XLOOKUP(Table14[[#This Row],[Sample Number (ID)]],'Sample Info NOT BLINDED OR TDS'!C:C,'Sample Info NOT BLINDED OR TDS'!H:H)</f>
        <v>0</v>
      </c>
      <c r="E56" s="6"/>
      <c r="F56" s="2"/>
      <c r="G56" s="2"/>
      <c r="H56" s="38">
        <f t="shared" si="0"/>
        <v>0</v>
      </c>
      <c r="I56" s="6"/>
      <c r="K56" s="6"/>
      <c r="L56" s="6"/>
      <c r="M56" s="13"/>
      <c r="N56" s="2"/>
      <c r="O56" s="14"/>
      <c r="P56" s="14"/>
      <c r="U56" s="1"/>
      <c r="V56" s="2"/>
      <c r="AC56" s="1"/>
      <c r="AD56" s="1"/>
      <c r="AE56" s="1"/>
      <c r="AF56" s="1"/>
      <c r="AG56" s="1"/>
      <c r="AH56" s="14"/>
      <c r="AI56" s="14"/>
      <c r="AJ56" s="14"/>
      <c r="AK56" s="14"/>
      <c r="AL56" s="1"/>
    </row>
    <row r="57" spans="1:38" x14ac:dyDescent="0.25">
      <c r="A57" s="6"/>
      <c r="B57" s="6"/>
      <c r="C57" s="6"/>
      <c r="D57" s="37">
        <f>_xlfn.XLOOKUP(Table14[[#This Row],[Sample Number (ID)]],'Sample Info NOT BLINDED OR TDS'!C:C,'Sample Info NOT BLINDED OR TDS'!H:H)</f>
        <v>0</v>
      </c>
      <c r="E57" s="6"/>
      <c r="F57" s="2"/>
      <c r="G57" s="2"/>
      <c r="H57" s="38">
        <f t="shared" si="0"/>
        <v>0</v>
      </c>
      <c r="I57" s="6"/>
      <c r="K57" s="6"/>
      <c r="L57" s="6"/>
      <c r="M57" s="13"/>
      <c r="N57" s="2"/>
      <c r="O57" s="14"/>
      <c r="P57" s="14"/>
      <c r="U57" s="1"/>
      <c r="V57" s="2"/>
      <c r="AC57" s="1"/>
      <c r="AD57" s="1"/>
      <c r="AE57" s="1"/>
      <c r="AF57" s="1"/>
      <c r="AG57" s="1"/>
      <c r="AH57" s="14"/>
      <c r="AI57" s="14"/>
      <c r="AJ57" s="14"/>
      <c r="AK57" s="14"/>
      <c r="AL57" s="1"/>
    </row>
    <row r="58" spans="1:38" x14ac:dyDescent="0.25">
      <c r="A58" s="6"/>
      <c r="B58" s="6"/>
      <c r="C58" s="6"/>
      <c r="D58" s="37">
        <f>_xlfn.XLOOKUP(Table14[[#This Row],[Sample Number (ID)]],'Sample Info NOT BLINDED OR TDS'!C:C,'Sample Info NOT BLINDED OR TDS'!H:H)</f>
        <v>0</v>
      </c>
      <c r="E58" s="6"/>
      <c r="F58" s="2"/>
      <c r="G58" s="2"/>
      <c r="H58" s="38">
        <f t="shared" si="0"/>
        <v>0</v>
      </c>
      <c r="I58" s="6"/>
      <c r="K58" s="6"/>
      <c r="L58" s="6"/>
      <c r="M58" s="13"/>
      <c r="N58" s="2"/>
      <c r="O58" s="14"/>
      <c r="P58" s="14"/>
      <c r="U58" s="1"/>
      <c r="V58" s="2"/>
      <c r="AC58" s="1"/>
      <c r="AD58" s="1"/>
      <c r="AE58" s="1"/>
      <c r="AF58" s="1"/>
      <c r="AG58" s="1"/>
      <c r="AH58" s="14"/>
      <c r="AI58" s="14"/>
      <c r="AJ58" s="14"/>
      <c r="AK58" s="14"/>
      <c r="AL58" s="1"/>
    </row>
    <row r="59" spans="1:38" x14ac:dyDescent="0.25">
      <c r="A59" s="6"/>
      <c r="B59" s="6"/>
      <c r="C59" s="6"/>
      <c r="D59" s="37">
        <f>_xlfn.XLOOKUP(Table14[[#This Row],[Sample Number (ID)]],'Sample Info NOT BLINDED OR TDS'!C:C,'Sample Info NOT BLINDED OR TDS'!H:H)</f>
        <v>0</v>
      </c>
      <c r="E59" s="6"/>
      <c r="F59" s="2"/>
      <c r="G59" s="2"/>
      <c r="H59" s="38">
        <f t="shared" si="0"/>
        <v>0</v>
      </c>
      <c r="I59" s="6"/>
      <c r="K59" s="6"/>
      <c r="L59" s="6"/>
      <c r="M59" s="13"/>
      <c r="N59" s="2"/>
      <c r="O59" s="14"/>
      <c r="P59" s="14"/>
      <c r="U59" s="1"/>
      <c r="V59" s="2"/>
      <c r="AC59" s="1"/>
      <c r="AD59" s="1"/>
      <c r="AE59" s="1"/>
      <c r="AF59" s="1"/>
      <c r="AG59" s="1"/>
      <c r="AH59" s="14"/>
      <c r="AI59" s="14"/>
      <c r="AJ59" s="14"/>
      <c r="AK59" s="14"/>
      <c r="AL59" s="1"/>
    </row>
    <row r="60" spans="1:38" x14ac:dyDescent="0.25">
      <c r="A60" s="6"/>
      <c r="B60" s="6"/>
      <c r="C60" s="6"/>
      <c r="D60" s="37">
        <f>_xlfn.XLOOKUP(Table14[[#This Row],[Sample Number (ID)]],'Sample Info NOT BLINDED OR TDS'!C:C,'Sample Info NOT BLINDED OR TDS'!H:H)</f>
        <v>0</v>
      </c>
      <c r="E60" s="6"/>
      <c r="F60" s="2"/>
      <c r="G60" s="2"/>
      <c r="H60" s="38">
        <f t="shared" si="0"/>
        <v>0</v>
      </c>
      <c r="I60" s="6"/>
      <c r="K60" s="6"/>
      <c r="L60" s="6"/>
      <c r="M60" s="13"/>
      <c r="N60" s="2"/>
      <c r="O60" s="14"/>
      <c r="P60" s="14"/>
      <c r="U60" s="1"/>
      <c r="V60" s="2"/>
      <c r="AC60" s="1"/>
      <c r="AD60" s="1"/>
      <c r="AE60" s="1"/>
      <c r="AF60" s="1"/>
      <c r="AG60" s="1"/>
      <c r="AH60" s="14"/>
      <c r="AI60" s="14"/>
      <c r="AJ60" s="14"/>
      <c r="AK60" s="14"/>
      <c r="AL60" s="1"/>
    </row>
    <row r="61" spans="1:38" x14ac:dyDescent="0.25">
      <c r="A61" s="6"/>
      <c r="B61" s="6"/>
      <c r="C61" s="6"/>
      <c r="D61" s="37">
        <f>_xlfn.XLOOKUP(Table14[[#This Row],[Sample Number (ID)]],'Sample Info NOT BLINDED OR TDS'!C:C,'Sample Info NOT BLINDED OR TDS'!H:H)</f>
        <v>0</v>
      </c>
      <c r="E61" s="6"/>
      <c r="F61" s="2"/>
      <c r="G61" s="2"/>
      <c r="H61" s="38">
        <f t="shared" si="0"/>
        <v>0</v>
      </c>
      <c r="I61" s="6"/>
      <c r="K61" s="6"/>
      <c r="L61" s="6"/>
      <c r="M61" s="13"/>
      <c r="N61" s="2"/>
      <c r="O61" s="14"/>
      <c r="P61" s="14"/>
      <c r="U61" s="1"/>
      <c r="V61" s="2"/>
      <c r="AC61" s="1"/>
      <c r="AD61" s="1"/>
      <c r="AE61" s="1"/>
      <c r="AF61" s="1"/>
      <c r="AG61" s="1"/>
      <c r="AH61" s="14"/>
      <c r="AI61" s="14"/>
      <c r="AJ61" s="14"/>
      <c r="AK61" s="14"/>
      <c r="AL61" s="1"/>
    </row>
    <row r="62" spans="1:38" x14ac:dyDescent="0.25">
      <c r="A62" s="6"/>
      <c r="B62" s="6"/>
      <c r="C62" s="6"/>
      <c r="D62" s="37">
        <f>_xlfn.XLOOKUP(Table14[[#This Row],[Sample Number (ID)]],'Sample Info NOT BLINDED OR TDS'!C:C,'Sample Info NOT BLINDED OR TDS'!H:H)</f>
        <v>0</v>
      </c>
      <c r="E62" s="6"/>
      <c r="F62" s="2"/>
      <c r="G62" s="2"/>
      <c r="H62" s="38">
        <f t="shared" si="0"/>
        <v>0</v>
      </c>
      <c r="I62" s="6"/>
      <c r="K62" s="6"/>
      <c r="L62" s="6"/>
      <c r="M62" s="13"/>
      <c r="N62" s="2"/>
      <c r="O62" s="14"/>
      <c r="P62" s="14"/>
      <c r="U62" s="1"/>
      <c r="V62" s="2"/>
      <c r="AC62" s="1"/>
      <c r="AD62" s="1"/>
      <c r="AE62" s="1"/>
      <c r="AF62" s="1"/>
      <c r="AG62" s="1"/>
      <c r="AH62" s="14"/>
      <c r="AI62" s="14"/>
      <c r="AJ62" s="14"/>
      <c r="AK62" s="14"/>
      <c r="AL62" s="1"/>
    </row>
    <row r="63" spans="1:38" x14ac:dyDescent="0.25">
      <c r="A63" s="6"/>
      <c r="B63" s="6"/>
      <c r="C63" s="6"/>
      <c r="D63" s="37">
        <f>_xlfn.XLOOKUP(Table14[[#This Row],[Sample Number (ID)]],'Sample Info NOT BLINDED OR TDS'!C:C,'Sample Info NOT BLINDED OR TDS'!H:H)</f>
        <v>0</v>
      </c>
      <c r="E63" s="6"/>
      <c r="F63" s="2"/>
      <c r="G63" s="2"/>
      <c r="H63" s="38">
        <f t="shared" si="0"/>
        <v>0</v>
      </c>
      <c r="I63" s="6"/>
      <c r="K63" s="6"/>
      <c r="L63" s="6"/>
      <c r="M63" s="13"/>
      <c r="N63" s="2"/>
      <c r="O63" s="14"/>
      <c r="P63" s="14"/>
      <c r="U63" s="1"/>
      <c r="V63" s="2"/>
      <c r="AC63" s="1"/>
      <c r="AD63" s="1"/>
      <c r="AE63" s="1"/>
      <c r="AF63" s="1"/>
      <c r="AG63" s="1"/>
      <c r="AH63" s="14"/>
      <c r="AI63" s="14"/>
      <c r="AJ63" s="14"/>
      <c r="AK63" s="14"/>
      <c r="AL63" s="1"/>
    </row>
    <row r="64" spans="1:38" x14ac:dyDescent="0.25">
      <c r="A64" s="6"/>
      <c r="B64" s="6"/>
      <c r="C64" s="6"/>
      <c r="D64" s="37">
        <f>_xlfn.XLOOKUP(Table14[[#This Row],[Sample Number (ID)]],'Sample Info NOT BLINDED OR TDS'!C:C,'Sample Info NOT BLINDED OR TDS'!H:H)</f>
        <v>0</v>
      </c>
      <c r="E64" s="6"/>
      <c r="F64" s="2"/>
      <c r="G64" s="2"/>
      <c r="H64" s="38">
        <f t="shared" si="0"/>
        <v>0</v>
      </c>
      <c r="I64" s="6"/>
      <c r="K64" s="6"/>
      <c r="L64" s="6"/>
      <c r="M64" s="13"/>
      <c r="N64" s="2"/>
      <c r="O64" s="14"/>
      <c r="P64" s="14"/>
      <c r="U64" s="1"/>
      <c r="V64" s="2"/>
      <c r="AC64" s="1"/>
      <c r="AD64" s="1"/>
      <c r="AE64" s="1"/>
      <c r="AF64" s="1"/>
      <c r="AG64" s="1"/>
      <c r="AH64" s="14"/>
      <c r="AI64" s="14"/>
      <c r="AJ64" s="14"/>
      <c r="AK64" s="14"/>
      <c r="AL64" s="1"/>
    </row>
    <row r="65" spans="1:38" x14ac:dyDescent="0.25">
      <c r="A65" s="6"/>
      <c r="B65" s="6"/>
      <c r="C65" s="6"/>
      <c r="D65" s="37">
        <f>_xlfn.XLOOKUP(Table14[[#This Row],[Sample Number (ID)]],'Sample Info NOT BLINDED OR TDS'!C:C,'Sample Info NOT BLINDED OR TDS'!H:H)</f>
        <v>0</v>
      </c>
      <c r="E65" s="6"/>
      <c r="F65" s="2"/>
      <c r="G65" s="2"/>
      <c r="H65" s="38">
        <f t="shared" si="0"/>
        <v>0</v>
      </c>
      <c r="I65" s="6"/>
      <c r="K65" s="6"/>
      <c r="L65" s="6"/>
      <c r="M65" s="13"/>
      <c r="N65" s="2"/>
      <c r="O65" s="14"/>
      <c r="P65" s="14"/>
      <c r="U65" s="1"/>
      <c r="V65" s="2"/>
      <c r="AC65" s="1"/>
      <c r="AD65" s="1"/>
      <c r="AE65" s="1"/>
      <c r="AF65" s="1"/>
      <c r="AG65" s="1"/>
      <c r="AH65" s="14"/>
      <c r="AI65" s="14"/>
      <c r="AJ65" s="14"/>
      <c r="AK65" s="14"/>
      <c r="AL65" s="1"/>
    </row>
    <row r="66" spans="1:38" x14ac:dyDescent="0.25">
      <c r="A66" s="6"/>
      <c r="B66" s="6"/>
      <c r="C66" s="6"/>
      <c r="D66" s="37">
        <f>_xlfn.XLOOKUP(Table14[[#This Row],[Sample Number (ID)]],'Sample Info NOT BLINDED OR TDS'!C:C,'Sample Info NOT BLINDED OR TDS'!H:H)</f>
        <v>0</v>
      </c>
      <c r="E66" s="6"/>
      <c r="F66" s="2"/>
      <c r="G66" s="2"/>
      <c r="H66" s="38">
        <f t="shared" si="0"/>
        <v>0</v>
      </c>
      <c r="I66" s="6"/>
      <c r="K66" s="6"/>
      <c r="L66" s="6"/>
      <c r="M66" s="13"/>
      <c r="N66" s="2"/>
      <c r="O66" s="14"/>
      <c r="P66" s="14"/>
      <c r="U66" s="1"/>
      <c r="V66" s="2"/>
      <c r="AC66" s="1"/>
      <c r="AD66" s="1"/>
      <c r="AE66" s="1"/>
      <c r="AF66" s="1"/>
      <c r="AG66" s="1"/>
      <c r="AH66" s="14"/>
      <c r="AI66" s="14"/>
      <c r="AJ66" s="14"/>
      <c r="AK66" s="14"/>
      <c r="AL66" s="1"/>
    </row>
    <row r="67" spans="1:38" x14ac:dyDescent="0.25">
      <c r="A67" s="6"/>
      <c r="B67" s="6"/>
      <c r="C67" s="6"/>
      <c r="D67" s="37">
        <f>_xlfn.XLOOKUP(Table14[[#This Row],[Sample Number (ID)]],'Sample Info NOT BLINDED OR TDS'!C:C,'Sample Info NOT BLINDED OR TDS'!H:H)</f>
        <v>0</v>
      </c>
      <c r="E67" s="6"/>
      <c r="F67" s="2"/>
      <c r="G67" s="2"/>
      <c r="H67" s="38">
        <f t="shared" si="0"/>
        <v>0</v>
      </c>
      <c r="I67" s="6"/>
      <c r="K67" s="6"/>
      <c r="L67" s="6"/>
      <c r="M67" s="13"/>
      <c r="N67" s="2"/>
      <c r="O67" s="14"/>
      <c r="P67" s="14"/>
      <c r="U67" s="1"/>
      <c r="V67" s="2"/>
      <c r="AC67" s="1"/>
      <c r="AD67" s="1"/>
      <c r="AE67" s="1"/>
      <c r="AF67" s="1"/>
      <c r="AG67" s="1"/>
      <c r="AH67" s="14"/>
      <c r="AI67" s="14"/>
      <c r="AJ67" s="14"/>
      <c r="AK67" s="14"/>
      <c r="AL67" s="1"/>
    </row>
    <row r="68" spans="1:38" x14ac:dyDescent="0.25">
      <c r="A68" s="6"/>
      <c r="B68" s="6"/>
      <c r="C68" s="6"/>
      <c r="D68" s="37">
        <f>_xlfn.XLOOKUP(Table14[[#This Row],[Sample Number (ID)]],'Sample Info NOT BLINDED OR TDS'!C:C,'Sample Info NOT BLINDED OR TDS'!H:H)</f>
        <v>0</v>
      </c>
      <c r="E68" s="6"/>
      <c r="F68" s="2"/>
      <c r="G68" s="2"/>
      <c r="H68" s="38">
        <f t="shared" si="0"/>
        <v>0</v>
      </c>
      <c r="I68" s="6"/>
      <c r="K68" s="6"/>
      <c r="L68" s="6"/>
      <c r="M68" s="13"/>
      <c r="N68" s="2"/>
      <c r="O68" s="14"/>
      <c r="P68" s="14"/>
      <c r="U68" s="1"/>
      <c r="V68" s="2"/>
      <c r="AC68" s="1"/>
      <c r="AD68" s="1"/>
      <c r="AE68" s="1"/>
      <c r="AF68" s="1"/>
      <c r="AG68" s="1"/>
      <c r="AH68" s="14"/>
      <c r="AI68" s="14"/>
      <c r="AJ68" s="14"/>
      <c r="AK68" s="14"/>
      <c r="AL68" s="1"/>
    </row>
    <row r="69" spans="1:38" x14ac:dyDescent="0.25">
      <c r="A69" s="6"/>
      <c r="B69" s="6"/>
      <c r="C69" s="6"/>
      <c r="D69" s="37">
        <f>_xlfn.XLOOKUP(Table14[[#This Row],[Sample Number (ID)]],'Sample Info NOT BLINDED OR TDS'!C:C,'Sample Info NOT BLINDED OR TDS'!H:H)</f>
        <v>0</v>
      </c>
      <c r="E69" s="6"/>
      <c r="F69" s="2"/>
      <c r="G69" s="2"/>
      <c r="H69" s="38">
        <f t="shared" si="0"/>
        <v>0</v>
      </c>
      <c r="I69" s="6"/>
      <c r="K69" s="6"/>
      <c r="L69" s="6"/>
      <c r="M69" s="13"/>
      <c r="N69" s="2"/>
      <c r="O69" s="14"/>
      <c r="P69" s="14"/>
      <c r="U69" s="1"/>
      <c r="V69" s="2"/>
      <c r="AC69" s="1"/>
      <c r="AD69" s="1"/>
      <c r="AE69" s="1"/>
      <c r="AF69" s="1"/>
      <c r="AG69" s="1"/>
      <c r="AH69" s="14"/>
      <c r="AI69" s="14"/>
      <c r="AJ69" s="14"/>
      <c r="AK69" s="14"/>
      <c r="AL69" s="1"/>
    </row>
    <row r="70" spans="1:38" x14ac:dyDescent="0.25">
      <c r="A70" s="6"/>
      <c r="B70" s="6"/>
      <c r="C70" s="6"/>
      <c r="D70" s="37">
        <f>_xlfn.XLOOKUP(Table14[[#This Row],[Sample Number (ID)]],'Sample Info NOT BLINDED OR TDS'!C:C,'Sample Info NOT BLINDED OR TDS'!H:H)</f>
        <v>0</v>
      </c>
      <c r="E70" s="6"/>
      <c r="F70" s="2"/>
      <c r="G70" s="2"/>
      <c r="H70" s="38">
        <f t="shared" si="0"/>
        <v>0</v>
      </c>
      <c r="I70" s="6"/>
      <c r="K70" s="6"/>
      <c r="L70" s="6"/>
      <c r="M70" s="13"/>
      <c r="N70" s="2"/>
      <c r="O70" s="14"/>
      <c r="P70" s="14"/>
      <c r="U70" s="1"/>
      <c r="V70" s="2"/>
      <c r="AC70" s="1"/>
      <c r="AD70" s="1"/>
      <c r="AE70" s="1"/>
      <c r="AF70" s="1"/>
      <c r="AG70" s="1"/>
      <c r="AH70" s="14"/>
      <c r="AI70" s="14"/>
      <c r="AJ70" s="14"/>
      <c r="AK70" s="14"/>
      <c r="AL70" s="1"/>
    </row>
    <row r="71" spans="1:38" x14ac:dyDescent="0.25">
      <c r="A71" s="6"/>
      <c r="B71" s="6"/>
      <c r="C71" s="6"/>
      <c r="D71" s="37">
        <f>_xlfn.XLOOKUP(Table14[[#This Row],[Sample Number (ID)]],'Sample Info NOT BLINDED OR TDS'!C:C,'Sample Info NOT BLINDED OR TDS'!H:H)</f>
        <v>0</v>
      </c>
      <c r="E71" s="6"/>
      <c r="F71" s="2"/>
      <c r="G71" s="2"/>
      <c r="H71" s="38">
        <f t="shared" si="0"/>
        <v>0</v>
      </c>
      <c r="I71" s="6"/>
      <c r="K71" s="6"/>
      <c r="L71" s="6"/>
      <c r="M71" s="13"/>
      <c r="N71" s="2"/>
      <c r="O71" s="14"/>
      <c r="P71" s="14"/>
      <c r="U71" s="1"/>
      <c r="V71" s="2"/>
      <c r="AC71" s="1"/>
      <c r="AD71" s="1"/>
      <c r="AE71" s="1"/>
      <c r="AF71" s="1"/>
      <c r="AG71" s="1"/>
      <c r="AH71" s="14"/>
      <c r="AI71" s="14"/>
      <c r="AJ71" s="14"/>
      <c r="AK71" s="14"/>
      <c r="AL71" s="1"/>
    </row>
    <row r="72" spans="1:38" x14ac:dyDescent="0.25">
      <c r="A72" s="6"/>
      <c r="B72" s="6"/>
      <c r="C72" s="6"/>
      <c r="D72" s="37">
        <f>_xlfn.XLOOKUP(Table14[[#This Row],[Sample Number (ID)]],'Sample Info NOT BLINDED OR TDS'!C:C,'Sample Info NOT BLINDED OR TDS'!H:H)</f>
        <v>0</v>
      </c>
      <c r="E72" s="6"/>
      <c r="F72" s="2"/>
      <c r="G72" s="2"/>
      <c r="H72" s="38">
        <f t="shared" si="0"/>
        <v>0</v>
      </c>
      <c r="I72" s="6"/>
      <c r="K72" s="6"/>
      <c r="L72" s="6"/>
      <c r="M72" s="13"/>
      <c r="N72" s="2"/>
      <c r="O72" s="14"/>
      <c r="P72" s="14"/>
      <c r="U72" s="1"/>
      <c r="V72" s="2"/>
      <c r="AC72" s="1"/>
      <c r="AD72" s="1"/>
      <c r="AE72" s="1"/>
      <c r="AF72" s="1"/>
      <c r="AG72" s="1"/>
      <c r="AH72" s="14"/>
      <c r="AI72" s="14"/>
      <c r="AJ72" s="14"/>
      <c r="AK72" s="14"/>
      <c r="AL72" s="1"/>
    </row>
    <row r="73" spans="1:38" x14ac:dyDescent="0.25">
      <c r="A73" s="6"/>
      <c r="B73" s="6"/>
      <c r="C73" s="6"/>
      <c r="D73" s="37">
        <f>_xlfn.XLOOKUP(Table14[[#This Row],[Sample Number (ID)]],'Sample Info NOT BLINDED OR TDS'!C:C,'Sample Info NOT BLINDED OR TDS'!H:H)</f>
        <v>0</v>
      </c>
      <c r="E73" s="6"/>
      <c r="F73" s="2"/>
      <c r="G73" s="2"/>
      <c r="H73" s="38">
        <f t="shared" si="0"/>
        <v>0</v>
      </c>
      <c r="I73" s="6"/>
      <c r="K73" s="6"/>
      <c r="L73" s="6"/>
      <c r="M73" s="13"/>
      <c r="N73" s="2"/>
      <c r="O73" s="14"/>
      <c r="P73" s="14"/>
      <c r="U73" s="1"/>
      <c r="V73" s="2"/>
      <c r="AC73" s="1"/>
      <c r="AD73" s="1"/>
      <c r="AE73" s="1"/>
      <c r="AF73" s="1"/>
      <c r="AG73" s="1"/>
      <c r="AH73" s="14"/>
      <c r="AI73" s="14"/>
      <c r="AJ73" s="14"/>
      <c r="AK73" s="14"/>
      <c r="AL73" s="1"/>
    </row>
    <row r="74" spans="1:38" x14ac:dyDescent="0.25">
      <c r="A74" s="6"/>
      <c r="B74" s="6"/>
      <c r="C74" s="6"/>
      <c r="D74" s="37">
        <f>_xlfn.XLOOKUP(Table14[[#This Row],[Sample Number (ID)]],'Sample Info NOT BLINDED OR TDS'!C:C,'Sample Info NOT BLINDED OR TDS'!H:H)</f>
        <v>0</v>
      </c>
      <c r="E74" s="6"/>
      <c r="F74" s="2"/>
      <c r="G74" s="2"/>
      <c r="H74" s="38">
        <f t="shared" si="0"/>
        <v>0</v>
      </c>
      <c r="I74" s="6"/>
      <c r="K74" s="6"/>
      <c r="L74" s="6"/>
      <c r="M74" s="13"/>
      <c r="N74" s="2"/>
      <c r="O74" s="14"/>
      <c r="P74" s="14"/>
      <c r="U74" s="1"/>
      <c r="V74" s="2"/>
      <c r="AC74" s="1"/>
      <c r="AD74" s="1"/>
      <c r="AE74" s="1"/>
      <c r="AF74" s="1"/>
      <c r="AG74" s="1"/>
      <c r="AH74" s="14"/>
      <c r="AI74" s="14"/>
      <c r="AJ74" s="14"/>
      <c r="AK74" s="14"/>
      <c r="AL74" s="1"/>
    </row>
    <row r="75" spans="1:38" x14ac:dyDescent="0.25">
      <c r="A75" s="6"/>
      <c r="B75" s="6"/>
      <c r="C75" s="6"/>
      <c r="D75" s="37">
        <f>_xlfn.XLOOKUP(Table14[[#This Row],[Sample Number (ID)]],'Sample Info NOT BLINDED OR TDS'!C:C,'Sample Info NOT BLINDED OR TDS'!H:H)</f>
        <v>0</v>
      </c>
      <c r="E75" s="6"/>
      <c r="F75" s="2"/>
      <c r="G75" s="2"/>
      <c r="H75" s="38">
        <f t="shared" si="0"/>
        <v>0</v>
      </c>
      <c r="I75" s="6"/>
      <c r="K75" s="6"/>
      <c r="L75" s="6"/>
      <c r="M75" s="13"/>
      <c r="N75" s="2"/>
      <c r="O75" s="14"/>
      <c r="P75" s="14"/>
      <c r="U75" s="1"/>
      <c r="V75" s="2"/>
      <c r="AC75" s="1"/>
      <c r="AD75" s="1"/>
      <c r="AE75" s="1"/>
      <c r="AF75" s="1"/>
      <c r="AG75" s="1"/>
      <c r="AH75" s="14"/>
      <c r="AI75" s="14"/>
      <c r="AJ75" s="14"/>
      <c r="AK75" s="14"/>
      <c r="AL75" s="1"/>
    </row>
    <row r="76" spans="1:38" x14ac:dyDescent="0.25">
      <c r="A76" s="6"/>
      <c r="B76" s="6"/>
      <c r="C76" s="6"/>
      <c r="D76" s="37">
        <f>_xlfn.XLOOKUP(Table14[[#This Row],[Sample Number (ID)]],'Sample Info NOT BLINDED OR TDS'!C:C,'Sample Info NOT BLINDED OR TDS'!H:H)</f>
        <v>0</v>
      </c>
      <c r="E76" s="6"/>
      <c r="F76" s="2"/>
      <c r="G76" s="2"/>
      <c r="H76" s="38">
        <f t="shared" ref="H76:H139" si="1">DATEDIF(F76,G76,"d")</f>
        <v>0</v>
      </c>
      <c r="I76" s="6"/>
      <c r="K76" s="6"/>
      <c r="L76" s="6"/>
      <c r="M76" s="13"/>
      <c r="N76" s="2"/>
      <c r="O76" s="14"/>
      <c r="P76" s="14"/>
      <c r="U76" s="1"/>
      <c r="V76" s="2"/>
      <c r="AC76" s="1"/>
      <c r="AD76" s="1"/>
      <c r="AE76" s="1"/>
      <c r="AF76" s="1"/>
      <c r="AG76" s="1"/>
      <c r="AH76" s="14"/>
      <c r="AI76" s="14"/>
      <c r="AJ76" s="14"/>
      <c r="AK76" s="14"/>
      <c r="AL76" s="1"/>
    </row>
    <row r="77" spans="1:38" x14ac:dyDescent="0.25">
      <c r="A77" s="6"/>
      <c r="B77" s="6"/>
      <c r="C77" s="6"/>
      <c r="D77" s="37">
        <f>_xlfn.XLOOKUP(Table14[[#This Row],[Sample Number (ID)]],'Sample Info NOT BLINDED OR TDS'!C:C,'Sample Info NOT BLINDED OR TDS'!H:H)</f>
        <v>0</v>
      </c>
      <c r="E77" s="6"/>
      <c r="F77" s="2"/>
      <c r="G77" s="2"/>
      <c r="H77" s="38">
        <f t="shared" si="1"/>
        <v>0</v>
      </c>
      <c r="I77" s="6"/>
      <c r="K77" s="6"/>
      <c r="L77" s="6"/>
      <c r="M77" s="13"/>
      <c r="N77" s="2"/>
      <c r="O77" s="14"/>
      <c r="P77" s="14"/>
      <c r="U77" s="1"/>
      <c r="V77" s="2"/>
      <c r="AC77" s="1"/>
      <c r="AD77" s="1"/>
      <c r="AE77" s="1"/>
      <c r="AF77" s="1"/>
      <c r="AG77" s="1"/>
      <c r="AH77" s="14"/>
      <c r="AI77" s="14"/>
      <c r="AJ77" s="14"/>
      <c r="AK77" s="14"/>
      <c r="AL77" s="1"/>
    </row>
    <row r="78" spans="1:38" x14ac:dyDescent="0.25">
      <c r="A78" s="6"/>
      <c r="B78" s="6"/>
      <c r="C78" s="6"/>
      <c r="D78" s="37">
        <f>_xlfn.XLOOKUP(Table14[[#This Row],[Sample Number (ID)]],'Sample Info NOT BLINDED OR TDS'!C:C,'Sample Info NOT BLINDED OR TDS'!H:H)</f>
        <v>0</v>
      </c>
      <c r="E78" s="6"/>
      <c r="F78" s="2"/>
      <c r="G78" s="2"/>
      <c r="H78" s="38">
        <f t="shared" si="1"/>
        <v>0</v>
      </c>
      <c r="I78" s="6"/>
      <c r="K78" s="6"/>
      <c r="L78" s="6"/>
      <c r="M78" s="13"/>
      <c r="N78" s="2"/>
      <c r="O78" s="14"/>
      <c r="P78" s="14"/>
      <c r="U78" s="1"/>
      <c r="V78" s="2"/>
      <c r="AC78" s="1"/>
      <c r="AD78" s="1"/>
      <c r="AE78" s="1"/>
      <c r="AF78" s="1"/>
      <c r="AG78" s="1"/>
      <c r="AH78" s="14"/>
      <c r="AI78" s="14"/>
      <c r="AJ78" s="14"/>
      <c r="AK78" s="14"/>
      <c r="AL78" s="1"/>
    </row>
    <row r="79" spans="1:38" x14ac:dyDescent="0.25">
      <c r="A79" s="6"/>
      <c r="B79" s="6"/>
      <c r="C79" s="6"/>
      <c r="D79" s="37">
        <f>_xlfn.XLOOKUP(Table14[[#This Row],[Sample Number (ID)]],'Sample Info NOT BLINDED OR TDS'!C:C,'Sample Info NOT BLINDED OR TDS'!H:H)</f>
        <v>0</v>
      </c>
      <c r="E79" s="6"/>
      <c r="F79" s="2"/>
      <c r="G79" s="2"/>
      <c r="H79" s="38">
        <f t="shared" si="1"/>
        <v>0</v>
      </c>
      <c r="I79" s="6"/>
      <c r="K79" s="6"/>
      <c r="L79" s="6"/>
      <c r="M79" s="13"/>
      <c r="N79" s="2"/>
      <c r="O79" s="14"/>
      <c r="P79" s="14"/>
      <c r="U79" s="1"/>
      <c r="V79" s="2"/>
      <c r="AC79" s="1"/>
      <c r="AD79" s="1"/>
      <c r="AE79" s="1"/>
      <c r="AF79" s="1"/>
      <c r="AG79" s="1"/>
      <c r="AH79" s="14"/>
      <c r="AI79" s="14"/>
      <c r="AJ79" s="14"/>
      <c r="AK79" s="14"/>
      <c r="AL79" s="1"/>
    </row>
    <row r="80" spans="1:38" x14ac:dyDescent="0.25">
      <c r="A80" s="6"/>
      <c r="B80" s="6"/>
      <c r="C80" s="6"/>
      <c r="D80" s="37">
        <f>_xlfn.XLOOKUP(Table14[[#This Row],[Sample Number (ID)]],'Sample Info NOT BLINDED OR TDS'!C:C,'Sample Info NOT BLINDED OR TDS'!H:H)</f>
        <v>0</v>
      </c>
      <c r="E80" s="6"/>
      <c r="F80" s="2"/>
      <c r="G80" s="2"/>
      <c r="H80" s="38">
        <f t="shared" si="1"/>
        <v>0</v>
      </c>
      <c r="I80" s="6"/>
      <c r="K80" s="6"/>
      <c r="L80" s="6"/>
      <c r="M80" s="13"/>
      <c r="N80" s="2"/>
      <c r="O80" s="14"/>
      <c r="P80" s="14"/>
      <c r="U80" s="1"/>
      <c r="V80" s="2"/>
      <c r="AC80" s="1"/>
      <c r="AD80" s="1"/>
      <c r="AE80" s="1"/>
      <c r="AF80" s="1"/>
      <c r="AG80" s="1"/>
      <c r="AH80" s="14"/>
      <c r="AI80" s="14"/>
      <c r="AJ80" s="14"/>
      <c r="AK80" s="14"/>
      <c r="AL80" s="1"/>
    </row>
    <row r="81" spans="1:38" x14ac:dyDescent="0.25">
      <c r="A81" s="6"/>
      <c r="B81" s="6"/>
      <c r="C81" s="6"/>
      <c r="D81" s="37">
        <f>_xlfn.XLOOKUP(Table14[[#This Row],[Sample Number (ID)]],'Sample Info NOT BLINDED OR TDS'!C:C,'Sample Info NOT BLINDED OR TDS'!H:H)</f>
        <v>0</v>
      </c>
      <c r="E81" s="6"/>
      <c r="F81" s="2"/>
      <c r="G81" s="2"/>
      <c r="H81" s="38">
        <f t="shared" si="1"/>
        <v>0</v>
      </c>
      <c r="I81" s="6"/>
      <c r="K81" s="6"/>
      <c r="L81" s="6"/>
      <c r="M81" s="13"/>
      <c r="N81" s="2"/>
      <c r="O81" s="14"/>
      <c r="P81" s="14"/>
      <c r="U81" s="1"/>
      <c r="V81" s="2"/>
      <c r="AC81" s="1"/>
      <c r="AD81" s="1"/>
      <c r="AE81" s="1"/>
      <c r="AF81" s="1"/>
      <c r="AG81" s="1"/>
      <c r="AH81" s="14"/>
      <c r="AI81" s="14"/>
      <c r="AJ81" s="14"/>
      <c r="AK81" s="14"/>
      <c r="AL81" s="1"/>
    </row>
    <row r="82" spans="1:38" x14ac:dyDescent="0.25">
      <c r="A82" s="6"/>
      <c r="B82" s="6"/>
      <c r="C82" s="6"/>
      <c r="D82" s="37">
        <f>_xlfn.XLOOKUP(Table14[[#This Row],[Sample Number (ID)]],'Sample Info NOT BLINDED OR TDS'!C:C,'Sample Info NOT BLINDED OR TDS'!H:H)</f>
        <v>0</v>
      </c>
      <c r="E82" s="6"/>
      <c r="F82" s="2"/>
      <c r="G82" s="2"/>
      <c r="H82" s="38">
        <f t="shared" si="1"/>
        <v>0</v>
      </c>
      <c r="I82" s="6"/>
      <c r="K82" s="6"/>
      <c r="L82" s="6"/>
      <c r="M82" s="13"/>
      <c r="N82" s="2"/>
      <c r="O82" s="14"/>
      <c r="P82" s="14"/>
      <c r="U82" s="1"/>
      <c r="V82" s="2"/>
      <c r="AC82" s="1"/>
      <c r="AD82" s="1"/>
      <c r="AE82" s="1"/>
      <c r="AF82" s="1"/>
      <c r="AG82" s="1"/>
      <c r="AH82" s="14"/>
      <c r="AI82" s="14"/>
      <c r="AJ82" s="14"/>
      <c r="AK82" s="14"/>
      <c r="AL82" s="1"/>
    </row>
    <row r="83" spans="1:38" x14ac:dyDescent="0.25">
      <c r="A83" s="6"/>
      <c r="B83" s="6"/>
      <c r="C83" s="6"/>
      <c r="D83" s="37">
        <f>_xlfn.XLOOKUP(Table14[[#This Row],[Sample Number (ID)]],'Sample Info NOT BLINDED OR TDS'!C:C,'Sample Info NOT BLINDED OR TDS'!H:H)</f>
        <v>0</v>
      </c>
      <c r="E83" s="6"/>
      <c r="F83" s="2"/>
      <c r="G83" s="2"/>
      <c r="H83" s="38">
        <f t="shared" si="1"/>
        <v>0</v>
      </c>
      <c r="I83" s="6"/>
      <c r="K83" s="6"/>
      <c r="L83" s="6"/>
      <c r="M83" s="13"/>
      <c r="N83" s="2"/>
      <c r="O83" s="14"/>
      <c r="P83" s="14"/>
      <c r="U83" s="1"/>
      <c r="V83" s="2"/>
      <c r="AC83" s="1"/>
      <c r="AD83" s="1"/>
      <c r="AE83" s="1"/>
      <c r="AF83" s="1"/>
      <c r="AG83" s="1"/>
      <c r="AH83" s="14"/>
      <c r="AI83" s="14"/>
      <c r="AJ83" s="14"/>
      <c r="AK83" s="14"/>
      <c r="AL83" s="1"/>
    </row>
    <row r="84" spans="1:38" x14ac:dyDescent="0.25">
      <c r="A84" s="6"/>
      <c r="B84" s="6"/>
      <c r="C84" s="6"/>
      <c r="D84" s="37">
        <f>_xlfn.XLOOKUP(Table14[[#This Row],[Sample Number (ID)]],'Sample Info NOT BLINDED OR TDS'!C:C,'Sample Info NOT BLINDED OR TDS'!H:H)</f>
        <v>0</v>
      </c>
      <c r="E84" s="6"/>
      <c r="F84" s="2"/>
      <c r="G84" s="2"/>
      <c r="H84" s="38">
        <f t="shared" si="1"/>
        <v>0</v>
      </c>
      <c r="I84" s="6"/>
      <c r="K84" s="6"/>
      <c r="L84" s="6"/>
      <c r="M84" s="13"/>
      <c r="N84" s="2"/>
      <c r="O84" s="14"/>
      <c r="P84" s="14"/>
      <c r="U84" s="1"/>
      <c r="V84" s="2"/>
      <c r="AC84" s="1"/>
      <c r="AD84" s="1"/>
      <c r="AE84" s="1"/>
      <c r="AF84" s="1"/>
      <c r="AG84" s="1"/>
      <c r="AH84" s="14"/>
      <c r="AI84" s="14"/>
      <c r="AJ84" s="14"/>
      <c r="AK84" s="14"/>
      <c r="AL84" s="1"/>
    </row>
    <row r="85" spans="1:38" x14ac:dyDescent="0.25">
      <c r="A85" s="6"/>
      <c r="B85" s="6"/>
      <c r="C85" s="6"/>
      <c r="D85" s="37">
        <f>_xlfn.XLOOKUP(Table14[[#This Row],[Sample Number (ID)]],'Sample Info NOT BLINDED OR TDS'!C:C,'Sample Info NOT BLINDED OR TDS'!H:H)</f>
        <v>0</v>
      </c>
      <c r="E85" s="6"/>
      <c r="F85" s="2"/>
      <c r="G85" s="2"/>
      <c r="H85" s="38">
        <f t="shared" si="1"/>
        <v>0</v>
      </c>
      <c r="I85" s="6"/>
      <c r="K85" s="6"/>
      <c r="L85" s="6"/>
      <c r="M85" s="13"/>
      <c r="N85" s="2"/>
      <c r="O85" s="14"/>
      <c r="P85" s="14"/>
      <c r="U85" s="1"/>
      <c r="V85" s="2"/>
      <c r="AC85" s="1"/>
      <c r="AD85" s="1"/>
      <c r="AE85" s="1"/>
      <c r="AF85" s="1"/>
      <c r="AG85" s="1"/>
      <c r="AH85" s="14"/>
      <c r="AI85" s="14"/>
      <c r="AJ85" s="14"/>
      <c r="AK85" s="14"/>
      <c r="AL85" s="1"/>
    </row>
    <row r="86" spans="1:38" x14ac:dyDescent="0.25">
      <c r="A86" s="6"/>
      <c r="B86" s="6"/>
      <c r="C86" s="6"/>
      <c r="D86" s="37">
        <f>_xlfn.XLOOKUP(Table14[[#This Row],[Sample Number (ID)]],'Sample Info NOT BLINDED OR TDS'!C:C,'Sample Info NOT BLINDED OR TDS'!H:H)</f>
        <v>0</v>
      </c>
      <c r="E86" s="6"/>
      <c r="F86" s="2"/>
      <c r="G86" s="2"/>
      <c r="H86" s="38">
        <f t="shared" si="1"/>
        <v>0</v>
      </c>
      <c r="I86" s="6"/>
      <c r="K86" s="6"/>
      <c r="L86" s="6"/>
      <c r="M86" s="13"/>
      <c r="N86" s="2"/>
      <c r="O86" s="14"/>
      <c r="P86" s="14"/>
      <c r="U86" s="1"/>
      <c r="V86" s="2"/>
      <c r="AC86" s="1"/>
      <c r="AD86" s="1"/>
      <c r="AE86" s="1"/>
      <c r="AF86" s="1"/>
      <c r="AG86" s="1"/>
      <c r="AH86" s="14"/>
      <c r="AI86" s="14"/>
      <c r="AJ86" s="14"/>
      <c r="AK86" s="14"/>
      <c r="AL86" s="1"/>
    </row>
    <row r="87" spans="1:38" x14ac:dyDescent="0.25">
      <c r="A87" s="6"/>
      <c r="B87" s="6"/>
      <c r="C87" s="6"/>
      <c r="D87" s="37">
        <f>_xlfn.XLOOKUP(Table14[[#This Row],[Sample Number (ID)]],'Sample Info NOT BLINDED OR TDS'!C:C,'Sample Info NOT BLINDED OR TDS'!H:H)</f>
        <v>0</v>
      </c>
      <c r="E87" s="6"/>
      <c r="F87" s="2"/>
      <c r="G87" s="2"/>
      <c r="H87" s="38">
        <f t="shared" si="1"/>
        <v>0</v>
      </c>
      <c r="I87" s="6"/>
      <c r="K87" s="6"/>
      <c r="L87" s="6"/>
      <c r="M87" s="13"/>
      <c r="N87" s="2"/>
      <c r="O87" s="14"/>
      <c r="P87" s="14"/>
      <c r="U87" s="1"/>
      <c r="V87" s="2"/>
      <c r="AC87" s="1"/>
      <c r="AD87" s="1"/>
      <c r="AE87" s="1"/>
      <c r="AF87" s="1"/>
      <c r="AG87" s="1"/>
      <c r="AH87" s="14"/>
      <c r="AI87" s="14"/>
      <c r="AJ87" s="14"/>
      <c r="AK87" s="14"/>
      <c r="AL87" s="1"/>
    </row>
    <row r="88" spans="1:38" x14ac:dyDescent="0.25">
      <c r="A88" s="6"/>
      <c r="B88" s="6"/>
      <c r="C88" s="6"/>
      <c r="D88" s="37">
        <f>_xlfn.XLOOKUP(Table14[[#This Row],[Sample Number (ID)]],'Sample Info NOT BLINDED OR TDS'!C:C,'Sample Info NOT BLINDED OR TDS'!H:H)</f>
        <v>0</v>
      </c>
      <c r="E88" s="6"/>
      <c r="F88" s="2"/>
      <c r="G88" s="2"/>
      <c r="H88" s="38">
        <f t="shared" si="1"/>
        <v>0</v>
      </c>
      <c r="I88" s="6"/>
      <c r="K88" s="6"/>
      <c r="L88" s="6"/>
      <c r="M88" s="13"/>
      <c r="N88" s="2"/>
      <c r="O88" s="14"/>
      <c r="P88" s="14"/>
      <c r="U88" s="1"/>
      <c r="V88" s="2"/>
      <c r="AC88" s="1"/>
      <c r="AD88" s="1"/>
      <c r="AE88" s="1"/>
      <c r="AF88" s="1"/>
      <c r="AG88" s="1"/>
      <c r="AH88" s="14"/>
      <c r="AI88" s="14"/>
      <c r="AJ88" s="14"/>
      <c r="AK88" s="14"/>
      <c r="AL88" s="1"/>
    </row>
    <row r="89" spans="1:38" x14ac:dyDescent="0.25">
      <c r="A89" s="6"/>
      <c r="B89" s="6"/>
      <c r="C89" s="6"/>
      <c r="D89" s="37">
        <f>_xlfn.XLOOKUP(Table14[[#This Row],[Sample Number (ID)]],'Sample Info NOT BLINDED OR TDS'!C:C,'Sample Info NOT BLINDED OR TDS'!H:H)</f>
        <v>0</v>
      </c>
      <c r="E89" s="6"/>
      <c r="F89" s="2"/>
      <c r="G89" s="2"/>
      <c r="H89" s="38">
        <f t="shared" si="1"/>
        <v>0</v>
      </c>
      <c r="I89" s="6"/>
      <c r="K89" s="6"/>
      <c r="L89" s="6"/>
      <c r="M89" s="13"/>
      <c r="N89" s="2"/>
      <c r="O89" s="14"/>
      <c r="P89" s="14"/>
      <c r="U89" s="1"/>
      <c r="V89" s="2"/>
      <c r="AC89" s="1"/>
      <c r="AD89" s="1"/>
      <c r="AE89" s="1"/>
      <c r="AF89" s="1"/>
      <c r="AG89" s="1"/>
      <c r="AH89" s="14"/>
      <c r="AI89" s="14"/>
      <c r="AJ89" s="14"/>
      <c r="AK89" s="14"/>
      <c r="AL89" s="1"/>
    </row>
    <row r="90" spans="1:38" x14ac:dyDescent="0.25">
      <c r="A90" s="6"/>
      <c r="B90" s="6"/>
      <c r="C90" s="6"/>
      <c r="D90" s="37">
        <f>_xlfn.XLOOKUP(Table14[[#This Row],[Sample Number (ID)]],'Sample Info NOT BLINDED OR TDS'!C:C,'Sample Info NOT BLINDED OR TDS'!H:H)</f>
        <v>0</v>
      </c>
      <c r="E90" s="6"/>
      <c r="F90" s="2"/>
      <c r="G90" s="2"/>
      <c r="H90" s="38">
        <f t="shared" si="1"/>
        <v>0</v>
      </c>
      <c r="I90" s="6"/>
      <c r="K90" s="6"/>
      <c r="L90" s="6"/>
      <c r="M90" s="13"/>
      <c r="N90" s="2"/>
      <c r="O90" s="14"/>
      <c r="P90" s="14"/>
      <c r="U90" s="1"/>
      <c r="V90" s="2"/>
      <c r="AC90" s="1"/>
      <c r="AD90" s="1"/>
      <c r="AE90" s="1"/>
      <c r="AF90" s="1"/>
      <c r="AG90" s="1"/>
      <c r="AH90" s="14"/>
      <c r="AI90" s="14"/>
      <c r="AJ90" s="14"/>
      <c r="AK90" s="14"/>
      <c r="AL90" s="1"/>
    </row>
    <row r="91" spans="1:38" x14ac:dyDescent="0.25">
      <c r="A91" s="6"/>
      <c r="B91" s="6"/>
      <c r="C91" s="6"/>
      <c r="D91" s="37">
        <f>_xlfn.XLOOKUP(Table14[[#This Row],[Sample Number (ID)]],'Sample Info NOT BLINDED OR TDS'!C:C,'Sample Info NOT BLINDED OR TDS'!H:H)</f>
        <v>0</v>
      </c>
      <c r="E91" s="6"/>
      <c r="F91" s="2"/>
      <c r="G91" s="2"/>
      <c r="H91" s="38">
        <f t="shared" si="1"/>
        <v>0</v>
      </c>
      <c r="I91" s="6"/>
      <c r="K91" s="6"/>
      <c r="L91" s="6"/>
      <c r="M91" s="13"/>
      <c r="N91" s="2"/>
      <c r="O91" s="14"/>
      <c r="P91" s="14"/>
      <c r="U91" s="1"/>
      <c r="V91" s="2"/>
      <c r="AC91" s="1"/>
      <c r="AD91" s="1"/>
      <c r="AE91" s="1"/>
      <c r="AF91" s="1"/>
      <c r="AG91" s="1"/>
      <c r="AH91" s="14"/>
      <c r="AI91" s="14"/>
      <c r="AJ91" s="14"/>
      <c r="AK91" s="14"/>
      <c r="AL91" s="1"/>
    </row>
    <row r="92" spans="1:38" x14ac:dyDescent="0.25">
      <c r="A92" s="6"/>
      <c r="B92" s="6"/>
      <c r="C92" s="6"/>
      <c r="D92" s="37">
        <f>_xlfn.XLOOKUP(Table14[[#This Row],[Sample Number (ID)]],'Sample Info NOT BLINDED OR TDS'!C:C,'Sample Info NOT BLINDED OR TDS'!H:H)</f>
        <v>0</v>
      </c>
      <c r="E92" s="6"/>
      <c r="F92" s="2"/>
      <c r="G92" s="2"/>
      <c r="H92" s="38">
        <f t="shared" si="1"/>
        <v>0</v>
      </c>
      <c r="I92" s="6"/>
      <c r="K92" s="6"/>
      <c r="L92" s="6"/>
      <c r="M92" s="13"/>
      <c r="N92" s="2"/>
      <c r="O92" s="14"/>
      <c r="P92" s="14"/>
      <c r="U92" s="1"/>
      <c r="V92" s="2"/>
      <c r="AC92" s="1"/>
      <c r="AD92" s="1"/>
      <c r="AE92" s="1"/>
      <c r="AF92" s="1"/>
      <c r="AG92" s="1"/>
      <c r="AH92" s="14"/>
      <c r="AI92" s="14"/>
      <c r="AJ92" s="14"/>
      <c r="AK92" s="14"/>
      <c r="AL92" s="1"/>
    </row>
    <row r="93" spans="1:38" x14ac:dyDescent="0.25">
      <c r="A93" s="6"/>
      <c r="B93" s="6"/>
      <c r="C93" s="6"/>
      <c r="D93" s="37">
        <f>_xlfn.XLOOKUP(Table14[[#This Row],[Sample Number (ID)]],'Sample Info NOT BLINDED OR TDS'!C:C,'Sample Info NOT BLINDED OR TDS'!H:H)</f>
        <v>0</v>
      </c>
      <c r="E93" s="6"/>
      <c r="F93" s="2"/>
      <c r="G93" s="2"/>
      <c r="H93" s="38">
        <f t="shared" si="1"/>
        <v>0</v>
      </c>
      <c r="I93" s="6"/>
      <c r="K93" s="6"/>
      <c r="L93" s="6"/>
      <c r="M93" s="13"/>
      <c r="N93" s="2"/>
      <c r="O93" s="14"/>
      <c r="P93" s="14"/>
      <c r="U93" s="1"/>
      <c r="V93" s="2"/>
      <c r="AC93" s="1"/>
      <c r="AD93" s="1"/>
      <c r="AE93" s="1"/>
      <c r="AF93" s="1"/>
      <c r="AG93" s="1"/>
      <c r="AH93" s="14"/>
      <c r="AI93" s="14"/>
      <c r="AJ93" s="14"/>
      <c r="AK93" s="14"/>
      <c r="AL93" s="1"/>
    </row>
    <row r="94" spans="1:38" x14ac:dyDescent="0.25">
      <c r="A94" s="6"/>
      <c r="B94" s="6"/>
      <c r="C94" s="6"/>
      <c r="D94" s="37">
        <f>_xlfn.XLOOKUP(Table14[[#This Row],[Sample Number (ID)]],'Sample Info NOT BLINDED OR TDS'!C:C,'Sample Info NOT BLINDED OR TDS'!H:H)</f>
        <v>0</v>
      </c>
      <c r="E94" s="6"/>
      <c r="F94" s="2"/>
      <c r="G94" s="2"/>
      <c r="H94" s="38">
        <f t="shared" si="1"/>
        <v>0</v>
      </c>
      <c r="I94" s="6"/>
      <c r="K94" s="6"/>
      <c r="L94" s="6"/>
      <c r="M94" s="13"/>
      <c r="N94" s="2"/>
      <c r="O94" s="14"/>
      <c r="P94" s="14"/>
      <c r="U94" s="1"/>
      <c r="V94" s="2"/>
      <c r="AC94" s="1"/>
      <c r="AD94" s="1"/>
      <c r="AE94" s="1"/>
      <c r="AF94" s="1"/>
      <c r="AG94" s="1"/>
      <c r="AH94" s="14"/>
      <c r="AI94" s="14"/>
      <c r="AJ94" s="14"/>
      <c r="AK94" s="14"/>
      <c r="AL94" s="1"/>
    </row>
    <row r="95" spans="1:38" x14ac:dyDescent="0.25">
      <c r="A95" s="6"/>
      <c r="B95" s="6"/>
      <c r="C95" s="6"/>
      <c r="D95" s="37">
        <f>_xlfn.XLOOKUP(Table14[[#This Row],[Sample Number (ID)]],'Sample Info NOT BLINDED OR TDS'!C:C,'Sample Info NOT BLINDED OR TDS'!H:H)</f>
        <v>0</v>
      </c>
      <c r="E95" s="6"/>
      <c r="F95" s="2"/>
      <c r="G95" s="2"/>
      <c r="H95" s="38">
        <f t="shared" si="1"/>
        <v>0</v>
      </c>
      <c r="I95" s="6"/>
      <c r="K95" s="6"/>
      <c r="L95" s="6"/>
      <c r="M95" s="13"/>
      <c r="N95" s="2"/>
      <c r="O95" s="14"/>
      <c r="P95" s="14"/>
      <c r="U95" s="1"/>
      <c r="V95" s="2"/>
      <c r="AC95" s="1"/>
      <c r="AD95" s="1"/>
      <c r="AE95" s="1"/>
      <c r="AF95" s="1"/>
      <c r="AG95" s="1"/>
      <c r="AH95" s="14"/>
      <c r="AI95" s="14"/>
      <c r="AJ95" s="14"/>
      <c r="AK95" s="14"/>
      <c r="AL95" s="1"/>
    </row>
    <row r="96" spans="1:38" x14ac:dyDescent="0.25">
      <c r="A96" s="6"/>
      <c r="B96" s="6"/>
      <c r="C96" s="6"/>
      <c r="D96" s="37">
        <f>_xlfn.XLOOKUP(Table14[[#This Row],[Sample Number (ID)]],'Sample Info NOT BLINDED OR TDS'!C:C,'Sample Info NOT BLINDED OR TDS'!H:H)</f>
        <v>0</v>
      </c>
      <c r="E96" s="6"/>
      <c r="F96" s="2"/>
      <c r="G96" s="2"/>
      <c r="H96" s="38">
        <f t="shared" si="1"/>
        <v>0</v>
      </c>
      <c r="I96" s="6"/>
      <c r="K96" s="6"/>
      <c r="L96" s="6"/>
      <c r="M96" s="13"/>
      <c r="N96" s="2"/>
      <c r="O96" s="14"/>
      <c r="P96" s="14"/>
      <c r="U96" s="1"/>
      <c r="V96" s="2"/>
      <c r="AC96" s="1"/>
      <c r="AD96" s="1"/>
      <c r="AE96" s="1"/>
      <c r="AF96" s="1"/>
      <c r="AG96" s="1"/>
      <c r="AH96" s="14"/>
      <c r="AI96" s="14"/>
      <c r="AJ96" s="14"/>
      <c r="AK96" s="14"/>
      <c r="AL96" s="1"/>
    </row>
    <row r="97" spans="1:38" x14ac:dyDescent="0.25">
      <c r="A97" s="6"/>
      <c r="B97" s="6"/>
      <c r="C97" s="6"/>
      <c r="D97" s="37">
        <f>_xlfn.XLOOKUP(Table14[[#This Row],[Sample Number (ID)]],'Sample Info NOT BLINDED OR TDS'!C:C,'Sample Info NOT BLINDED OR TDS'!H:H)</f>
        <v>0</v>
      </c>
      <c r="E97" s="6"/>
      <c r="F97" s="2"/>
      <c r="G97" s="2"/>
      <c r="H97" s="38">
        <f t="shared" si="1"/>
        <v>0</v>
      </c>
      <c r="I97" s="6"/>
      <c r="K97" s="6"/>
      <c r="L97" s="6"/>
      <c r="M97" s="13"/>
      <c r="N97" s="2"/>
      <c r="O97" s="14"/>
      <c r="P97" s="14"/>
      <c r="U97" s="1"/>
      <c r="V97" s="2"/>
      <c r="AC97" s="1"/>
      <c r="AD97" s="1"/>
      <c r="AE97" s="1"/>
      <c r="AF97" s="1"/>
      <c r="AG97" s="1"/>
      <c r="AH97" s="14"/>
      <c r="AI97" s="14"/>
      <c r="AJ97" s="14"/>
      <c r="AK97" s="14"/>
      <c r="AL97" s="1"/>
    </row>
    <row r="98" spans="1:38" x14ac:dyDescent="0.25">
      <c r="A98" s="6"/>
      <c r="B98" s="6"/>
      <c r="C98" s="6"/>
      <c r="D98" s="37">
        <f>_xlfn.XLOOKUP(Table14[[#This Row],[Sample Number (ID)]],'Sample Info NOT BLINDED OR TDS'!C:C,'Sample Info NOT BLINDED OR TDS'!H:H)</f>
        <v>0</v>
      </c>
      <c r="E98" s="6"/>
      <c r="F98" s="2"/>
      <c r="G98" s="2"/>
      <c r="H98" s="38">
        <f t="shared" si="1"/>
        <v>0</v>
      </c>
      <c r="I98" s="6"/>
      <c r="K98" s="6"/>
      <c r="L98" s="6"/>
      <c r="M98" s="13"/>
      <c r="N98" s="2"/>
      <c r="O98" s="14"/>
      <c r="P98" s="14"/>
      <c r="U98" s="1"/>
      <c r="V98" s="2"/>
      <c r="AC98" s="1"/>
      <c r="AD98" s="1"/>
      <c r="AE98" s="1"/>
      <c r="AF98" s="1"/>
      <c r="AG98" s="1"/>
      <c r="AH98" s="14"/>
      <c r="AI98" s="14"/>
      <c r="AJ98" s="14"/>
      <c r="AK98" s="14"/>
      <c r="AL98" s="1"/>
    </row>
    <row r="99" spans="1:38" x14ac:dyDescent="0.25">
      <c r="A99" s="6"/>
      <c r="B99" s="6"/>
      <c r="C99" s="6"/>
      <c r="D99" s="37">
        <f>_xlfn.XLOOKUP(Table14[[#This Row],[Sample Number (ID)]],'Sample Info NOT BLINDED OR TDS'!C:C,'Sample Info NOT BLINDED OR TDS'!H:H)</f>
        <v>0</v>
      </c>
      <c r="E99" s="6"/>
      <c r="F99" s="2"/>
      <c r="G99" s="2"/>
      <c r="H99" s="38">
        <f t="shared" si="1"/>
        <v>0</v>
      </c>
      <c r="I99" s="6"/>
      <c r="K99" s="6"/>
      <c r="L99" s="6"/>
      <c r="M99" s="13"/>
      <c r="N99" s="2"/>
      <c r="O99" s="14"/>
      <c r="P99" s="14"/>
      <c r="U99" s="1"/>
      <c r="V99" s="2"/>
      <c r="AC99" s="1"/>
      <c r="AD99" s="1"/>
      <c r="AE99" s="1"/>
      <c r="AF99" s="1"/>
      <c r="AG99" s="1"/>
      <c r="AH99" s="14"/>
      <c r="AI99" s="14"/>
      <c r="AJ99" s="14"/>
      <c r="AK99" s="14"/>
      <c r="AL99" s="1"/>
    </row>
    <row r="100" spans="1:38" x14ac:dyDescent="0.25">
      <c r="A100" s="6"/>
      <c r="B100" s="6"/>
      <c r="C100" s="6"/>
      <c r="D100" s="37">
        <f>_xlfn.XLOOKUP(Table14[[#This Row],[Sample Number (ID)]],'Sample Info NOT BLINDED OR TDS'!C:C,'Sample Info NOT BLINDED OR TDS'!H:H)</f>
        <v>0</v>
      </c>
      <c r="E100" s="6"/>
      <c r="F100" s="2"/>
      <c r="G100" s="2"/>
      <c r="H100" s="38">
        <f t="shared" si="1"/>
        <v>0</v>
      </c>
      <c r="I100" s="6"/>
      <c r="K100" s="6"/>
      <c r="L100" s="6"/>
      <c r="M100" s="13"/>
      <c r="N100" s="2"/>
      <c r="O100" s="14"/>
      <c r="P100" s="14"/>
      <c r="U100" s="1"/>
      <c r="V100" s="2"/>
      <c r="AC100" s="1"/>
      <c r="AD100" s="1"/>
      <c r="AE100" s="1"/>
      <c r="AF100" s="1"/>
      <c r="AG100" s="1"/>
      <c r="AH100" s="14"/>
      <c r="AI100" s="14"/>
      <c r="AJ100" s="14"/>
      <c r="AK100" s="14"/>
      <c r="AL100" s="1"/>
    </row>
    <row r="101" spans="1:38" x14ac:dyDescent="0.25">
      <c r="A101" s="6"/>
      <c r="B101" s="6"/>
      <c r="C101" s="6"/>
      <c r="D101" s="37">
        <f>_xlfn.XLOOKUP(Table14[[#This Row],[Sample Number (ID)]],'Sample Info NOT BLINDED OR TDS'!C:C,'Sample Info NOT BLINDED OR TDS'!H:H)</f>
        <v>0</v>
      </c>
      <c r="E101" s="6"/>
      <c r="F101" s="2"/>
      <c r="G101" s="2"/>
      <c r="H101" s="38">
        <f t="shared" si="1"/>
        <v>0</v>
      </c>
      <c r="I101" s="6"/>
      <c r="K101" s="6"/>
      <c r="L101" s="6"/>
      <c r="M101" s="13"/>
      <c r="N101" s="2"/>
      <c r="O101" s="14"/>
      <c r="P101" s="14"/>
      <c r="U101" s="1"/>
      <c r="V101" s="2"/>
      <c r="AC101" s="1"/>
      <c r="AD101" s="1"/>
      <c r="AE101" s="1"/>
      <c r="AF101" s="1"/>
      <c r="AG101" s="1"/>
      <c r="AH101" s="14"/>
      <c r="AI101" s="14"/>
      <c r="AJ101" s="14"/>
      <c r="AK101" s="14"/>
      <c r="AL101" s="1"/>
    </row>
    <row r="102" spans="1:38" x14ac:dyDescent="0.25">
      <c r="A102" s="6"/>
      <c r="B102" s="6"/>
      <c r="C102" s="6"/>
      <c r="D102" s="37">
        <f>_xlfn.XLOOKUP(Table14[[#This Row],[Sample Number (ID)]],'Sample Info NOT BLINDED OR TDS'!C:C,'Sample Info NOT BLINDED OR TDS'!H:H)</f>
        <v>0</v>
      </c>
      <c r="E102" s="6"/>
      <c r="F102" s="2"/>
      <c r="G102" s="2"/>
      <c r="H102" s="38">
        <f t="shared" si="1"/>
        <v>0</v>
      </c>
      <c r="I102" s="6"/>
      <c r="K102" s="6"/>
      <c r="L102" s="6"/>
      <c r="M102" s="13"/>
      <c r="N102" s="2"/>
      <c r="O102" s="14"/>
      <c r="P102" s="14"/>
      <c r="U102" s="1"/>
      <c r="V102" s="2"/>
      <c r="AC102" s="1"/>
      <c r="AD102" s="1"/>
      <c r="AE102" s="1"/>
      <c r="AF102" s="1"/>
      <c r="AG102" s="1"/>
      <c r="AH102" s="14"/>
      <c r="AI102" s="14"/>
      <c r="AJ102" s="14"/>
      <c r="AK102" s="14"/>
      <c r="AL102" s="1"/>
    </row>
    <row r="103" spans="1:38" x14ac:dyDescent="0.25">
      <c r="A103" s="6"/>
      <c r="B103" s="6"/>
      <c r="C103" s="6"/>
      <c r="D103" s="37">
        <f>_xlfn.XLOOKUP(Table14[[#This Row],[Sample Number (ID)]],'Sample Info NOT BLINDED OR TDS'!C:C,'Sample Info NOT BLINDED OR TDS'!H:H)</f>
        <v>0</v>
      </c>
      <c r="E103" s="6"/>
      <c r="F103" s="2"/>
      <c r="G103" s="2"/>
      <c r="H103" s="38">
        <f t="shared" si="1"/>
        <v>0</v>
      </c>
      <c r="I103" s="6"/>
      <c r="K103" s="6"/>
      <c r="L103" s="6"/>
      <c r="M103" s="13"/>
      <c r="N103" s="2"/>
      <c r="O103" s="14"/>
      <c r="P103" s="14"/>
      <c r="U103" s="1"/>
      <c r="V103" s="2"/>
      <c r="AC103" s="1"/>
      <c r="AD103" s="1"/>
      <c r="AE103" s="1"/>
      <c r="AF103" s="1"/>
      <c r="AG103" s="1"/>
      <c r="AH103" s="14"/>
      <c r="AI103" s="14"/>
      <c r="AJ103" s="14"/>
      <c r="AK103" s="14"/>
      <c r="AL103" s="1"/>
    </row>
    <row r="104" spans="1:38" x14ac:dyDescent="0.25">
      <c r="A104" s="6"/>
      <c r="B104" s="6"/>
      <c r="C104" s="6"/>
      <c r="D104" s="37">
        <f>_xlfn.XLOOKUP(Table14[[#This Row],[Sample Number (ID)]],'Sample Info NOT BLINDED OR TDS'!C:C,'Sample Info NOT BLINDED OR TDS'!H:H)</f>
        <v>0</v>
      </c>
      <c r="E104" s="6"/>
      <c r="F104" s="2"/>
      <c r="G104" s="2"/>
      <c r="H104" s="38">
        <f t="shared" si="1"/>
        <v>0</v>
      </c>
      <c r="I104" s="6"/>
      <c r="K104" s="6"/>
      <c r="L104" s="6"/>
      <c r="M104" s="13"/>
      <c r="N104" s="2"/>
      <c r="O104" s="14"/>
      <c r="P104" s="14"/>
      <c r="U104" s="1"/>
      <c r="V104" s="2"/>
      <c r="AC104" s="1"/>
      <c r="AD104" s="1"/>
      <c r="AE104" s="1"/>
      <c r="AF104" s="1"/>
      <c r="AG104" s="1"/>
      <c r="AH104" s="14"/>
      <c r="AI104" s="14"/>
      <c r="AJ104" s="14"/>
      <c r="AK104" s="14"/>
      <c r="AL104" s="1"/>
    </row>
    <row r="105" spans="1:38" x14ac:dyDescent="0.25">
      <c r="A105" s="6"/>
      <c r="B105" s="6"/>
      <c r="C105" s="6"/>
      <c r="D105" s="37">
        <f>_xlfn.XLOOKUP(Table14[[#This Row],[Sample Number (ID)]],'Sample Info NOT BLINDED OR TDS'!C:C,'Sample Info NOT BLINDED OR TDS'!H:H)</f>
        <v>0</v>
      </c>
      <c r="E105" s="6"/>
      <c r="F105" s="2"/>
      <c r="G105" s="2"/>
      <c r="H105" s="38">
        <f t="shared" si="1"/>
        <v>0</v>
      </c>
      <c r="I105" s="6"/>
      <c r="K105" s="6"/>
      <c r="L105" s="6"/>
      <c r="M105" s="13"/>
      <c r="N105" s="2"/>
      <c r="O105" s="14"/>
      <c r="P105" s="14"/>
      <c r="U105" s="1"/>
      <c r="V105" s="2"/>
      <c r="AC105" s="1"/>
      <c r="AD105" s="1"/>
      <c r="AE105" s="1"/>
      <c r="AF105" s="1"/>
      <c r="AG105" s="1"/>
      <c r="AH105" s="14"/>
      <c r="AI105" s="14"/>
      <c r="AJ105" s="14"/>
      <c r="AK105" s="14"/>
      <c r="AL105" s="1"/>
    </row>
    <row r="106" spans="1:38" x14ac:dyDescent="0.25">
      <c r="A106" s="6"/>
      <c r="B106" s="6"/>
      <c r="C106" s="6"/>
      <c r="D106" s="37">
        <f>_xlfn.XLOOKUP(Table14[[#This Row],[Sample Number (ID)]],'Sample Info NOT BLINDED OR TDS'!C:C,'Sample Info NOT BLINDED OR TDS'!H:H)</f>
        <v>0</v>
      </c>
      <c r="E106" s="6"/>
      <c r="F106" s="2"/>
      <c r="G106" s="2"/>
      <c r="H106" s="38">
        <f t="shared" si="1"/>
        <v>0</v>
      </c>
      <c r="I106" s="6"/>
      <c r="K106" s="6"/>
      <c r="L106" s="6"/>
      <c r="M106" s="13"/>
      <c r="N106" s="2"/>
      <c r="O106" s="14"/>
      <c r="P106" s="14"/>
      <c r="U106" s="1"/>
      <c r="V106" s="2"/>
      <c r="AC106" s="1"/>
      <c r="AD106" s="1"/>
      <c r="AE106" s="1"/>
      <c r="AF106" s="1"/>
      <c r="AG106" s="1"/>
      <c r="AH106" s="14"/>
      <c r="AI106" s="14"/>
      <c r="AJ106" s="14"/>
      <c r="AK106" s="14"/>
      <c r="AL106" s="1"/>
    </row>
    <row r="107" spans="1:38" x14ac:dyDescent="0.25">
      <c r="A107" s="6"/>
      <c r="B107" s="6"/>
      <c r="C107" s="6"/>
      <c r="D107" s="37">
        <f>_xlfn.XLOOKUP(Table14[[#This Row],[Sample Number (ID)]],'Sample Info NOT BLINDED OR TDS'!C:C,'Sample Info NOT BLINDED OR TDS'!H:H)</f>
        <v>0</v>
      </c>
      <c r="E107" s="6"/>
      <c r="F107" s="2"/>
      <c r="G107" s="2"/>
      <c r="H107" s="38">
        <f t="shared" si="1"/>
        <v>0</v>
      </c>
      <c r="I107" s="6"/>
      <c r="K107" s="6"/>
      <c r="L107" s="6"/>
      <c r="M107" s="13"/>
      <c r="N107" s="2"/>
      <c r="O107" s="14"/>
      <c r="P107" s="14"/>
      <c r="U107" s="1"/>
      <c r="V107" s="2"/>
      <c r="AC107" s="1"/>
      <c r="AD107" s="1"/>
      <c r="AE107" s="1"/>
      <c r="AF107" s="1"/>
      <c r="AG107" s="1"/>
      <c r="AH107" s="14"/>
      <c r="AI107" s="14"/>
      <c r="AJ107" s="14"/>
      <c r="AK107" s="14"/>
      <c r="AL107" s="1"/>
    </row>
    <row r="108" spans="1:38" x14ac:dyDescent="0.25">
      <c r="A108" s="6"/>
      <c r="B108" s="6"/>
      <c r="C108" s="6"/>
      <c r="D108" s="37">
        <f>_xlfn.XLOOKUP(Table14[[#This Row],[Sample Number (ID)]],'Sample Info NOT BLINDED OR TDS'!C:C,'Sample Info NOT BLINDED OR TDS'!H:H)</f>
        <v>0</v>
      </c>
      <c r="E108" s="6"/>
      <c r="F108" s="2"/>
      <c r="G108" s="2"/>
      <c r="H108" s="38">
        <f t="shared" si="1"/>
        <v>0</v>
      </c>
      <c r="I108" s="6"/>
      <c r="K108" s="6"/>
      <c r="L108" s="6"/>
      <c r="M108" s="13"/>
      <c r="N108" s="2"/>
      <c r="O108" s="14"/>
      <c r="P108" s="14"/>
      <c r="U108" s="1"/>
      <c r="V108" s="2"/>
      <c r="AC108" s="1"/>
      <c r="AD108" s="1"/>
      <c r="AE108" s="1"/>
      <c r="AF108" s="1"/>
      <c r="AG108" s="1"/>
      <c r="AH108" s="14"/>
      <c r="AI108" s="14"/>
      <c r="AJ108" s="14"/>
      <c r="AK108" s="14"/>
      <c r="AL108" s="1"/>
    </row>
    <row r="109" spans="1:38" x14ac:dyDescent="0.25">
      <c r="A109" s="6"/>
      <c r="B109" s="6"/>
      <c r="C109" s="6"/>
      <c r="D109" s="37">
        <f>_xlfn.XLOOKUP(Table14[[#This Row],[Sample Number (ID)]],'Sample Info NOT BLINDED OR TDS'!C:C,'Sample Info NOT BLINDED OR TDS'!H:H)</f>
        <v>0</v>
      </c>
      <c r="E109" s="6"/>
      <c r="F109" s="2"/>
      <c r="G109" s="2"/>
      <c r="H109" s="38">
        <f t="shared" si="1"/>
        <v>0</v>
      </c>
      <c r="I109" s="6"/>
      <c r="K109" s="6"/>
      <c r="L109" s="6"/>
      <c r="M109" s="13"/>
      <c r="N109" s="2"/>
      <c r="O109" s="14"/>
      <c r="P109" s="14"/>
      <c r="U109" s="1"/>
      <c r="V109" s="2"/>
      <c r="AC109" s="1"/>
      <c r="AD109" s="1"/>
      <c r="AE109" s="1"/>
      <c r="AF109" s="1"/>
      <c r="AG109" s="1"/>
      <c r="AH109" s="14"/>
      <c r="AI109" s="14"/>
      <c r="AJ109" s="14"/>
      <c r="AK109" s="14"/>
      <c r="AL109" s="1"/>
    </row>
    <row r="110" spans="1:38" x14ac:dyDescent="0.25">
      <c r="A110" s="6"/>
      <c r="B110" s="6"/>
      <c r="C110" s="6"/>
      <c r="D110" s="37">
        <f>_xlfn.XLOOKUP(Table14[[#This Row],[Sample Number (ID)]],'Sample Info NOT BLINDED OR TDS'!C:C,'Sample Info NOT BLINDED OR TDS'!H:H)</f>
        <v>0</v>
      </c>
      <c r="E110" s="6"/>
      <c r="F110" s="2"/>
      <c r="G110" s="2"/>
      <c r="H110" s="38">
        <f t="shared" si="1"/>
        <v>0</v>
      </c>
      <c r="I110" s="6"/>
      <c r="K110" s="6"/>
      <c r="L110" s="6"/>
      <c r="M110" s="13"/>
      <c r="N110" s="2"/>
      <c r="O110" s="14"/>
      <c r="P110" s="14"/>
      <c r="U110" s="1"/>
      <c r="V110" s="2"/>
      <c r="AC110" s="1"/>
      <c r="AD110" s="1"/>
      <c r="AE110" s="1"/>
      <c r="AF110" s="1"/>
      <c r="AG110" s="1"/>
      <c r="AH110" s="14"/>
      <c r="AI110" s="14"/>
      <c r="AJ110" s="14"/>
      <c r="AK110" s="14"/>
      <c r="AL110" s="1"/>
    </row>
    <row r="111" spans="1:38" x14ac:dyDescent="0.25">
      <c r="A111" s="6"/>
      <c r="B111" s="6"/>
      <c r="C111" s="6"/>
      <c r="D111" s="37">
        <f>_xlfn.XLOOKUP(Table14[[#This Row],[Sample Number (ID)]],'Sample Info NOT BLINDED OR TDS'!C:C,'Sample Info NOT BLINDED OR TDS'!H:H)</f>
        <v>0</v>
      </c>
      <c r="E111" s="6"/>
      <c r="F111" s="2"/>
      <c r="G111" s="2"/>
      <c r="H111" s="38">
        <f t="shared" si="1"/>
        <v>0</v>
      </c>
      <c r="I111" s="6"/>
      <c r="K111" s="6"/>
      <c r="L111" s="6"/>
      <c r="M111" s="13"/>
      <c r="N111" s="2"/>
      <c r="O111" s="14"/>
      <c r="P111" s="14"/>
      <c r="U111" s="1"/>
      <c r="V111" s="2"/>
      <c r="AC111" s="1"/>
      <c r="AD111" s="1"/>
      <c r="AE111" s="1"/>
      <c r="AF111" s="1"/>
      <c r="AG111" s="1"/>
      <c r="AH111" s="14"/>
      <c r="AI111" s="14"/>
      <c r="AJ111" s="14"/>
      <c r="AK111" s="14"/>
      <c r="AL111" s="1"/>
    </row>
    <row r="112" spans="1:38" x14ac:dyDescent="0.25">
      <c r="A112" s="6"/>
      <c r="B112" s="6"/>
      <c r="C112" s="6"/>
      <c r="D112" s="37">
        <f>_xlfn.XLOOKUP(Table14[[#This Row],[Sample Number (ID)]],'Sample Info NOT BLINDED OR TDS'!C:C,'Sample Info NOT BLINDED OR TDS'!H:H)</f>
        <v>0</v>
      </c>
      <c r="E112" s="6"/>
      <c r="F112" s="2"/>
      <c r="G112" s="2"/>
      <c r="H112" s="38">
        <f t="shared" si="1"/>
        <v>0</v>
      </c>
      <c r="I112" s="6"/>
      <c r="K112" s="6"/>
      <c r="L112" s="6"/>
      <c r="M112" s="13"/>
      <c r="N112" s="2"/>
      <c r="O112" s="14"/>
      <c r="P112" s="14"/>
      <c r="U112" s="1"/>
      <c r="V112" s="2"/>
      <c r="AC112" s="1"/>
      <c r="AD112" s="1"/>
      <c r="AE112" s="1"/>
      <c r="AF112" s="1"/>
      <c r="AG112" s="1"/>
      <c r="AH112" s="14"/>
      <c r="AI112" s="14"/>
      <c r="AJ112" s="14"/>
      <c r="AK112" s="14"/>
      <c r="AL112" s="1"/>
    </row>
    <row r="113" spans="1:38" x14ac:dyDescent="0.25">
      <c r="A113" s="6"/>
      <c r="B113" s="6"/>
      <c r="C113" s="6"/>
      <c r="D113" s="37">
        <f>_xlfn.XLOOKUP(Table14[[#This Row],[Sample Number (ID)]],'Sample Info NOT BLINDED OR TDS'!C:C,'Sample Info NOT BLINDED OR TDS'!H:H)</f>
        <v>0</v>
      </c>
      <c r="E113" s="6"/>
      <c r="F113" s="2"/>
      <c r="G113" s="2"/>
      <c r="H113" s="38">
        <f t="shared" si="1"/>
        <v>0</v>
      </c>
      <c r="I113" s="6"/>
      <c r="K113" s="6"/>
      <c r="L113" s="6"/>
      <c r="M113" s="13"/>
      <c r="N113" s="2"/>
      <c r="O113" s="14"/>
      <c r="P113" s="14"/>
      <c r="U113" s="1"/>
      <c r="V113" s="2"/>
      <c r="AC113" s="1"/>
      <c r="AD113" s="1"/>
      <c r="AE113" s="1"/>
      <c r="AF113" s="1"/>
      <c r="AG113" s="1"/>
      <c r="AH113" s="14"/>
      <c r="AI113" s="14"/>
      <c r="AJ113" s="14"/>
      <c r="AK113" s="14"/>
      <c r="AL113" s="1"/>
    </row>
    <row r="114" spans="1:38" x14ac:dyDescent="0.25">
      <c r="A114" s="6"/>
      <c r="B114" s="6"/>
      <c r="C114" s="6"/>
      <c r="D114" s="37">
        <f>_xlfn.XLOOKUP(Table14[[#This Row],[Sample Number (ID)]],'Sample Info NOT BLINDED OR TDS'!C:C,'Sample Info NOT BLINDED OR TDS'!H:H)</f>
        <v>0</v>
      </c>
      <c r="E114" s="6"/>
      <c r="F114" s="2"/>
      <c r="G114" s="2"/>
      <c r="H114" s="38">
        <f t="shared" si="1"/>
        <v>0</v>
      </c>
      <c r="I114" s="6"/>
      <c r="K114" s="6"/>
      <c r="L114" s="6"/>
      <c r="M114" s="13"/>
      <c r="N114" s="2"/>
      <c r="O114" s="14"/>
      <c r="P114" s="14"/>
      <c r="U114" s="1"/>
      <c r="V114" s="2"/>
      <c r="AC114" s="1"/>
      <c r="AD114" s="1"/>
      <c r="AE114" s="1"/>
      <c r="AF114" s="1"/>
      <c r="AG114" s="1"/>
      <c r="AH114" s="14"/>
      <c r="AI114" s="14"/>
      <c r="AJ114" s="14"/>
      <c r="AK114" s="14"/>
      <c r="AL114" s="1"/>
    </row>
    <row r="115" spans="1:38" x14ac:dyDescent="0.25">
      <c r="A115" s="6"/>
      <c r="B115" s="6"/>
      <c r="C115" s="6"/>
      <c r="D115" s="37">
        <f>_xlfn.XLOOKUP(Table14[[#This Row],[Sample Number (ID)]],'Sample Info NOT BLINDED OR TDS'!C:C,'Sample Info NOT BLINDED OR TDS'!H:H)</f>
        <v>0</v>
      </c>
      <c r="E115" s="6"/>
      <c r="F115" s="2"/>
      <c r="G115" s="2"/>
      <c r="H115" s="38">
        <f t="shared" si="1"/>
        <v>0</v>
      </c>
      <c r="I115" s="6"/>
      <c r="K115" s="6"/>
      <c r="L115" s="6"/>
      <c r="M115" s="13"/>
      <c r="N115" s="2"/>
      <c r="O115" s="14"/>
      <c r="P115" s="14"/>
      <c r="U115" s="1"/>
      <c r="V115" s="2"/>
      <c r="AC115" s="1"/>
      <c r="AD115" s="1"/>
      <c r="AE115" s="1"/>
      <c r="AF115" s="1"/>
      <c r="AG115" s="1"/>
      <c r="AH115" s="14"/>
      <c r="AI115" s="14"/>
      <c r="AJ115" s="14"/>
      <c r="AK115" s="14"/>
      <c r="AL115" s="1"/>
    </row>
    <row r="116" spans="1:38" x14ac:dyDescent="0.25">
      <c r="A116" s="6"/>
      <c r="B116" s="6"/>
      <c r="C116" s="6"/>
      <c r="D116" s="37">
        <f>_xlfn.XLOOKUP(Table14[[#This Row],[Sample Number (ID)]],'Sample Info NOT BLINDED OR TDS'!C:C,'Sample Info NOT BLINDED OR TDS'!H:H)</f>
        <v>0</v>
      </c>
      <c r="E116" s="6"/>
      <c r="F116" s="2"/>
      <c r="G116" s="2"/>
      <c r="H116" s="38">
        <f t="shared" si="1"/>
        <v>0</v>
      </c>
      <c r="I116" s="6"/>
      <c r="K116" s="6"/>
      <c r="L116" s="6"/>
      <c r="M116" s="13"/>
      <c r="N116" s="2"/>
      <c r="O116" s="14"/>
      <c r="P116" s="14"/>
      <c r="U116" s="1"/>
      <c r="V116" s="2"/>
      <c r="AC116" s="1"/>
      <c r="AD116" s="1"/>
      <c r="AE116" s="1"/>
      <c r="AF116" s="1"/>
      <c r="AG116" s="1"/>
      <c r="AH116" s="14"/>
      <c r="AI116" s="14"/>
      <c r="AJ116" s="14"/>
      <c r="AK116" s="14"/>
      <c r="AL116" s="1"/>
    </row>
    <row r="117" spans="1:38" x14ac:dyDescent="0.25">
      <c r="A117" s="6"/>
      <c r="B117" s="6"/>
      <c r="C117" s="6"/>
      <c r="D117" s="37">
        <f>_xlfn.XLOOKUP(Table14[[#This Row],[Sample Number (ID)]],'Sample Info NOT BLINDED OR TDS'!C:C,'Sample Info NOT BLINDED OR TDS'!H:H)</f>
        <v>0</v>
      </c>
      <c r="E117" s="6"/>
      <c r="F117" s="2"/>
      <c r="G117" s="2"/>
      <c r="H117" s="38">
        <f t="shared" si="1"/>
        <v>0</v>
      </c>
      <c r="I117" s="6"/>
      <c r="K117" s="6"/>
      <c r="L117" s="6"/>
      <c r="M117" s="13"/>
      <c r="N117" s="2"/>
      <c r="O117" s="14"/>
      <c r="P117" s="14"/>
      <c r="U117" s="1"/>
      <c r="V117" s="2"/>
      <c r="AC117" s="1"/>
      <c r="AD117" s="1"/>
      <c r="AE117" s="1"/>
      <c r="AF117" s="1"/>
      <c r="AG117" s="1"/>
      <c r="AH117" s="14"/>
      <c r="AI117" s="14"/>
      <c r="AJ117" s="14"/>
      <c r="AK117" s="14"/>
      <c r="AL117" s="1"/>
    </row>
    <row r="118" spans="1:38" x14ac:dyDescent="0.25">
      <c r="A118" s="6"/>
      <c r="B118" s="6"/>
      <c r="C118" s="6"/>
      <c r="D118" s="37">
        <f>_xlfn.XLOOKUP(Table14[[#This Row],[Sample Number (ID)]],'Sample Info NOT BLINDED OR TDS'!C:C,'Sample Info NOT BLINDED OR TDS'!H:H)</f>
        <v>0</v>
      </c>
      <c r="E118" s="6"/>
      <c r="F118" s="2"/>
      <c r="G118" s="2"/>
      <c r="H118" s="38">
        <f t="shared" si="1"/>
        <v>0</v>
      </c>
      <c r="I118" s="6"/>
      <c r="K118" s="6"/>
      <c r="L118" s="6"/>
      <c r="M118" s="13"/>
      <c r="N118" s="2"/>
      <c r="O118" s="14"/>
      <c r="P118" s="14"/>
      <c r="U118" s="1"/>
      <c r="V118" s="2"/>
      <c r="AC118" s="1"/>
      <c r="AD118" s="1"/>
      <c r="AE118" s="1"/>
      <c r="AF118" s="1"/>
      <c r="AG118" s="1"/>
      <c r="AH118" s="14"/>
      <c r="AI118" s="14"/>
      <c r="AJ118" s="14"/>
      <c r="AK118" s="14"/>
      <c r="AL118" s="1"/>
    </row>
    <row r="119" spans="1:38" x14ac:dyDescent="0.25">
      <c r="A119" s="6"/>
      <c r="B119" s="6"/>
      <c r="C119" s="6"/>
      <c r="D119" s="37">
        <f>_xlfn.XLOOKUP(Table14[[#This Row],[Sample Number (ID)]],'Sample Info NOT BLINDED OR TDS'!C:C,'Sample Info NOT BLINDED OR TDS'!H:H)</f>
        <v>0</v>
      </c>
      <c r="E119" s="6"/>
      <c r="F119" s="2"/>
      <c r="G119" s="2"/>
      <c r="H119" s="38">
        <f t="shared" si="1"/>
        <v>0</v>
      </c>
      <c r="I119" s="6"/>
      <c r="K119" s="6"/>
      <c r="L119" s="6"/>
      <c r="M119" s="13"/>
      <c r="N119" s="2"/>
      <c r="O119" s="14"/>
      <c r="P119" s="14"/>
      <c r="U119" s="1"/>
      <c r="V119" s="2"/>
      <c r="AC119" s="1"/>
      <c r="AD119" s="1"/>
      <c r="AE119" s="1"/>
      <c r="AF119" s="1"/>
      <c r="AG119" s="1"/>
      <c r="AH119" s="14"/>
      <c r="AI119" s="14"/>
      <c r="AJ119" s="14"/>
      <c r="AK119" s="14"/>
      <c r="AL119" s="1"/>
    </row>
    <row r="120" spans="1:38" x14ac:dyDescent="0.25">
      <c r="A120" s="6"/>
      <c r="B120" s="6"/>
      <c r="C120" s="6"/>
      <c r="D120" s="37">
        <f>_xlfn.XLOOKUP(Table14[[#This Row],[Sample Number (ID)]],'Sample Info NOT BLINDED OR TDS'!C:C,'Sample Info NOT BLINDED OR TDS'!H:H)</f>
        <v>0</v>
      </c>
      <c r="E120" s="6"/>
      <c r="F120" s="2"/>
      <c r="G120" s="2"/>
      <c r="H120" s="38">
        <f t="shared" si="1"/>
        <v>0</v>
      </c>
      <c r="I120" s="6"/>
      <c r="K120" s="6"/>
      <c r="L120" s="6"/>
      <c r="M120" s="13"/>
      <c r="N120" s="2"/>
      <c r="O120" s="14"/>
      <c r="P120" s="14"/>
      <c r="U120" s="1"/>
      <c r="V120" s="2"/>
      <c r="AC120" s="1"/>
      <c r="AD120" s="1"/>
      <c r="AE120" s="1"/>
      <c r="AF120" s="1"/>
      <c r="AG120" s="1"/>
      <c r="AH120" s="14"/>
      <c r="AI120" s="14"/>
      <c r="AJ120" s="14"/>
      <c r="AK120" s="14"/>
      <c r="AL120" s="1"/>
    </row>
    <row r="121" spans="1:38" x14ac:dyDescent="0.25">
      <c r="A121" s="6"/>
      <c r="B121" s="6"/>
      <c r="C121" s="6"/>
      <c r="D121" s="37">
        <f>_xlfn.XLOOKUP(Table14[[#This Row],[Sample Number (ID)]],'Sample Info NOT BLINDED OR TDS'!C:C,'Sample Info NOT BLINDED OR TDS'!H:H)</f>
        <v>0</v>
      </c>
      <c r="E121" s="6"/>
      <c r="F121" s="2"/>
      <c r="G121" s="2"/>
      <c r="H121" s="38">
        <f t="shared" si="1"/>
        <v>0</v>
      </c>
      <c r="I121" s="6"/>
      <c r="K121" s="6"/>
      <c r="L121" s="6"/>
      <c r="M121" s="13"/>
      <c r="N121" s="2"/>
      <c r="O121" s="14"/>
      <c r="P121" s="14"/>
      <c r="U121" s="1"/>
      <c r="V121" s="2"/>
      <c r="AC121" s="1"/>
      <c r="AD121" s="1"/>
      <c r="AE121" s="1"/>
      <c r="AF121" s="1"/>
      <c r="AG121" s="1"/>
      <c r="AH121" s="14"/>
      <c r="AI121" s="14"/>
      <c r="AJ121" s="14"/>
      <c r="AK121" s="14"/>
      <c r="AL121" s="1"/>
    </row>
    <row r="122" spans="1:38" x14ac:dyDescent="0.25">
      <c r="A122" s="6"/>
      <c r="B122" s="6"/>
      <c r="C122" s="6"/>
      <c r="D122" s="37">
        <f>_xlfn.XLOOKUP(Table14[[#This Row],[Sample Number (ID)]],'Sample Info NOT BLINDED OR TDS'!C:C,'Sample Info NOT BLINDED OR TDS'!H:H)</f>
        <v>0</v>
      </c>
      <c r="E122" s="6"/>
      <c r="F122" s="2"/>
      <c r="G122" s="2"/>
      <c r="H122" s="38">
        <f t="shared" si="1"/>
        <v>0</v>
      </c>
      <c r="I122" s="6"/>
      <c r="K122" s="6"/>
      <c r="L122" s="6"/>
      <c r="M122" s="13"/>
      <c r="N122" s="2"/>
      <c r="O122" s="14"/>
      <c r="P122" s="14"/>
      <c r="U122" s="1"/>
      <c r="V122" s="2"/>
      <c r="AC122" s="1"/>
      <c r="AD122" s="1"/>
      <c r="AE122" s="1"/>
      <c r="AF122" s="1"/>
      <c r="AG122" s="1"/>
      <c r="AH122" s="14"/>
      <c r="AI122" s="14"/>
      <c r="AJ122" s="14"/>
      <c r="AK122" s="14"/>
      <c r="AL122" s="1"/>
    </row>
    <row r="123" spans="1:38" x14ac:dyDescent="0.25">
      <c r="A123" s="6"/>
      <c r="B123" s="6"/>
      <c r="C123" s="6"/>
      <c r="D123" s="37">
        <f>_xlfn.XLOOKUP(Table14[[#This Row],[Sample Number (ID)]],'Sample Info NOT BLINDED OR TDS'!C:C,'Sample Info NOT BLINDED OR TDS'!H:H)</f>
        <v>0</v>
      </c>
      <c r="E123" s="6"/>
      <c r="F123" s="2"/>
      <c r="G123" s="2"/>
      <c r="H123" s="38">
        <f t="shared" si="1"/>
        <v>0</v>
      </c>
      <c r="I123" s="6"/>
      <c r="K123" s="6"/>
      <c r="L123" s="6"/>
      <c r="M123" s="13"/>
      <c r="N123" s="2"/>
      <c r="O123" s="14"/>
      <c r="P123" s="14"/>
      <c r="U123" s="1"/>
      <c r="V123" s="2"/>
      <c r="AC123" s="1"/>
      <c r="AD123" s="1"/>
      <c r="AE123" s="1"/>
      <c r="AF123" s="1"/>
      <c r="AG123" s="1"/>
      <c r="AH123" s="14"/>
      <c r="AI123" s="14"/>
      <c r="AJ123" s="14"/>
      <c r="AK123" s="14"/>
      <c r="AL123" s="1"/>
    </row>
    <row r="124" spans="1:38" x14ac:dyDescent="0.25">
      <c r="A124" s="6"/>
      <c r="B124" s="6"/>
      <c r="C124" s="6"/>
      <c r="D124" s="37">
        <f>_xlfn.XLOOKUP(Table14[[#This Row],[Sample Number (ID)]],'Sample Info NOT BLINDED OR TDS'!C:C,'Sample Info NOT BLINDED OR TDS'!H:H)</f>
        <v>0</v>
      </c>
      <c r="E124" s="6"/>
      <c r="F124" s="2"/>
      <c r="G124" s="2"/>
      <c r="H124" s="38">
        <f t="shared" si="1"/>
        <v>0</v>
      </c>
      <c r="I124" s="6"/>
      <c r="K124" s="6"/>
      <c r="L124" s="6"/>
      <c r="M124" s="13"/>
      <c r="N124" s="2"/>
      <c r="O124" s="14"/>
      <c r="P124" s="14"/>
      <c r="U124" s="1"/>
      <c r="V124" s="2"/>
      <c r="AC124" s="1"/>
      <c r="AD124" s="1"/>
      <c r="AE124" s="1"/>
      <c r="AF124" s="1"/>
      <c r="AG124" s="1"/>
      <c r="AH124" s="14"/>
      <c r="AI124" s="14"/>
      <c r="AJ124" s="14"/>
      <c r="AK124" s="14"/>
      <c r="AL124" s="1"/>
    </row>
    <row r="125" spans="1:38" x14ac:dyDescent="0.25">
      <c r="A125" s="6"/>
      <c r="B125" s="6"/>
      <c r="C125" s="6"/>
      <c r="D125" s="37">
        <f>_xlfn.XLOOKUP(Table14[[#This Row],[Sample Number (ID)]],'Sample Info NOT BLINDED OR TDS'!C:C,'Sample Info NOT BLINDED OR TDS'!H:H)</f>
        <v>0</v>
      </c>
      <c r="E125" s="6"/>
      <c r="F125" s="2"/>
      <c r="G125" s="2"/>
      <c r="H125" s="38">
        <f t="shared" si="1"/>
        <v>0</v>
      </c>
      <c r="I125" s="6"/>
      <c r="K125" s="6"/>
      <c r="L125" s="6"/>
      <c r="M125" s="13"/>
      <c r="N125" s="2"/>
      <c r="O125" s="14"/>
      <c r="P125" s="14"/>
      <c r="U125" s="1"/>
      <c r="V125" s="2"/>
      <c r="AC125" s="1"/>
      <c r="AD125" s="1"/>
      <c r="AE125" s="1"/>
      <c r="AF125" s="1"/>
      <c r="AG125" s="1"/>
      <c r="AH125" s="14"/>
      <c r="AI125" s="14"/>
      <c r="AJ125" s="14"/>
      <c r="AK125" s="14"/>
      <c r="AL125" s="1"/>
    </row>
    <row r="126" spans="1:38" x14ac:dyDescent="0.25">
      <c r="A126" s="6"/>
      <c r="B126" s="6"/>
      <c r="C126" s="6"/>
      <c r="D126" s="37">
        <f>_xlfn.XLOOKUP(Table14[[#This Row],[Sample Number (ID)]],'Sample Info NOT BLINDED OR TDS'!C:C,'Sample Info NOT BLINDED OR TDS'!H:H)</f>
        <v>0</v>
      </c>
      <c r="E126" s="6"/>
      <c r="F126" s="2"/>
      <c r="G126" s="2"/>
      <c r="H126" s="38">
        <f t="shared" si="1"/>
        <v>0</v>
      </c>
      <c r="I126" s="6"/>
      <c r="K126" s="6"/>
      <c r="L126" s="6"/>
      <c r="M126" s="13"/>
      <c r="N126" s="2"/>
      <c r="O126" s="14"/>
      <c r="P126" s="14"/>
      <c r="U126" s="1"/>
      <c r="V126" s="2"/>
      <c r="AC126" s="1"/>
      <c r="AD126" s="1"/>
      <c r="AE126" s="1"/>
      <c r="AF126" s="1"/>
      <c r="AG126" s="1"/>
      <c r="AH126" s="14"/>
      <c r="AI126" s="14"/>
      <c r="AJ126" s="14"/>
      <c r="AK126" s="14"/>
      <c r="AL126" s="1"/>
    </row>
    <row r="127" spans="1:38" x14ac:dyDescent="0.25">
      <c r="A127" s="6"/>
      <c r="B127" s="6"/>
      <c r="C127" s="6"/>
      <c r="D127" s="37">
        <f>_xlfn.XLOOKUP(Table14[[#This Row],[Sample Number (ID)]],'Sample Info NOT BLINDED OR TDS'!C:C,'Sample Info NOT BLINDED OR TDS'!H:H)</f>
        <v>0</v>
      </c>
      <c r="E127" s="6"/>
      <c r="F127" s="2"/>
      <c r="G127" s="2"/>
      <c r="H127" s="38">
        <f t="shared" si="1"/>
        <v>0</v>
      </c>
      <c r="I127" s="6"/>
      <c r="K127" s="6"/>
      <c r="L127" s="6"/>
      <c r="M127" s="13"/>
      <c r="N127" s="2"/>
      <c r="O127" s="14"/>
      <c r="P127" s="14"/>
      <c r="U127" s="1"/>
      <c r="V127" s="2"/>
      <c r="AC127" s="1"/>
      <c r="AD127" s="1"/>
      <c r="AE127" s="1"/>
      <c r="AF127" s="1"/>
      <c r="AG127" s="1"/>
      <c r="AH127" s="14"/>
      <c r="AI127" s="14"/>
      <c r="AJ127" s="14"/>
      <c r="AK127" s="14"/>
      <c r="AL127" s="1"/>
    </row>
    <row r="128" spans="1:38" x14ac:dyDescent="0.25">
      <c r="A128" s="6"/>
      <c r="B128" s="6"/>
      <c r="C128" s="6"/>
      <c r="D128" s="37">
        <f>_xlfn.XLOOKUP(Table14[[#This Row],[Sample Number (ID)]],'Sample Info NOT BLINDED OR TDS'!C:C,'Sample Info NOT BLINDED OR TDS'!H:H)</f>
        <v>0</v>
      </c>
      <c r="E128" s="6"/>
      <c r="F128" s="2"/>
      <c r="G128" s="2"/>
      <c r="H128" s="38">
        <f t="shared" si="1"/>
        <v>0</v>
      </c>
      <c r="I128" s="6"/>
      <c r="K128" s="6"/>
      <c r="L128" s="6"/>
      <c r="M128" s="13"/>
      <c r="N128" s="2"/>
      <c r="O128" s="14"/>
      <c r="P128" s="14"/>
      <c r="U128" s="1"/>
      <c r="V128" s="2"/>
      <c r="AC128" s="1"/>
      <c r="AD128" s="1"/>
      <c r="AE128" s="1"/>
      <c r="AF128" s="1"/>
      <c r="AG128" s="1"/>
      <c r="AH128" s="14"/>
      <c r="AI128" s="14"/>
      <c r="AJ128" s="14"/>
      <c r="AK128" s="14"/>
      <c r="AL128" s="1"/>
    </row>
    <row r="129" spans="1:38" x14ac:dyDescent="0.25">
      <c r="A129" s="6"/>
      <c r="B129" s="6"/>
      <c r="C129" s="6"/>
      <c r="D129" s="37">
        <f>_xlfn.XLOOKUP(Table14[[#This Row],[Sample Number (ID)]],'Sample Info NOT BLINDED OR TDS'!C:C,'Sample Info NOT BLINDED OR TDS'!H:H)</f>
        <v>0</v>
      </c>
      <c r="E129" s="6"/>
      <c r="F129" s="2"/>
      <c r="G129" s="2"/>
      <c r="H129" s="38">
        <f t="shared" si="1"/>
        <v>0</v>
      </c>
      <c r="I129" s="6"/>
      <c r="K129" s="6"/>
      <c r="L129" s="6"/>
      <c r="M129" s="13"/>
      <c r="N129" s="2"/>
      <c r="O129" s="14"/>
      <c r="P129" s="14"/>
      <c r="U129" s="1"/>
      <c r="V129" s="2"/>
      <c r="AC129" s="1"/>
      <c r="AD129" s="1"/>
      <c r="AE129" s="1"/>
      <c r="AF129" s="1"/>
      <c r="AG129" s="1"/>
      <c r="AH129" s="14"/>
      <c r="AI129" s="14"/>
      <c r="AJ129" s="14"/>
      <c r="AK129" s="14"/>
      <c r="AL129" s="1"/>
    </row>
    <row r="130" spans="1:38" x14ac:dyDescent="0.25">
      <c r="A130" s="6"/>
      <c r="B130" s="6"/>
      <c r="C130" s="6"/>
      <c r="D130" s="37">
        <f>_xlfn.XLOOKUP(Table14[[#This Row],[Sample Number (ID)]],'Sample Info NOT BLINDED OR TDS'!C:C,'Sample Info NOT BLINDED OR TDS'!H:H)</f>
        <v>0</v>
      </c>
      <c r="E130" s="6"/>
      <c r="F130" s="2"/>
      <c r="G130" s="2"/>
      <c r="H130" s="38">
        <f t="shared" si="1"/>
        <v>0</v>
      </c>
      <c r="I130" s="6"/>
      <c r="K130" s="6"/>
      <c r="L130" s="6"/>
      <c r="M130" s="13"/>
      <c r="N130" s="2"/>
      <c r="O130" s="14"/>
      <c r="P130" s="14"/>
      <c r="U130" s="1"/>
      <c r="V130" s="2"/>
      <c r="AC130" s="1"/>
      <c r="AD130" s="1"/>
      <c r="AE130" s="1"/>
      <c r="AF130" s="1"/>
      <c r="AG130" s="1"/>
      <c r="AH130" s="14"/>
      <c r="AI130" s="14"/>
      <c r="AJ130" s="14"/>
      <c r="AK130" s="14"/>
      <c r="AL130" s="1"/>
    </row>
    <row r="131" spans="1:38" x14ac:dyDescent="0.25">
      <c r="A131" s="6"/>
      <c r="B131" s="6"/>
      <c r="C131" s="6"/>
      <c r="D131" s="37">
        <f>_xlfn.XLOOKUP(Table14[[#This Row],[Sample Number (ID)]],'Sample Info NOT BLINDED OR TDS'!C:C,'Sample Info NOT BLINDED OR TDS'!H:H)</f>
        <v>0</v>
      </c>
      <c r="E131" s="6"/>
      <c r="F131" s="2"/>
      <c r="G131" s="2"/>
      <c r="H131" s="38">
        <f t="shared" si="1"/>
        <v>0</v>
      </c>
      <c r="I131" s="6"/>
      <c r="K131" s="6"/>
      <c r="L131" s="6"/>
      <c r="M131" s="13"/>
      <c r="N131" s="2"/>
      <c r="O131" s="14"/>
      <c r="P131" s="14"/>
      <c r="U131" s="1"/>
      <c r="V131" s="2"/>
      <c r="AC131" s="1"/>
      <c r="AD131" s="1"/>
      <c r="AE131" s="1"/>
      <c r="AF131" s="1"/>
      <c r="AG131" s="1"/>
      <c r="AH131" s="14"/>
      <c r="AI131" s="14"/>
      <c r="AJ131" s="14"/>
      <c r="AK131" s="14"/>
      <c r="AL131" s="1"/>
    </row>
    <row r="132" spans="1:38" x14ac:dyDescent="0.25">
      <c r="A132" s="6"/>
      <c r="B132" s="6"/>
      <c r="C132" s="6"/>
      <c r="D132" s="37">
        <f>_xlfn.XLOOKUP(Table14[[#This Row],[Sample Number (ID)]],'Sample Info NOT BLINDED OR TDS'!C:C,'Sample Info NOT BLINDED OR TDS'!H:H)</f>
        <v>0</v>
      </c>
      <c r="E132" s="6"/>
      <c r="F132" s="2"/>
      <c r="G132" s="2"/>
      <c r="H132" s="38">
        <f t="shared" si="1"/>
        <v>0</v>
      </c>
      <c r="I132" s="6"/>
      <c r="K132" s="6"/>
      <c r="L132" s="6"/>
      <c r="M132" s="13"/>
      <c r="N132" s="2"/>
      <c r="O132" s="14"/>
      <c r="P132" s="14"/>
      <c r="U132" s="1"/>
      <c r="V132" s="2"/>
      <c r="AC132" s="1"/>
      <c r="AD132" s="1"/>
      <c r="AE132" s="1"/>
      <c r="AF132" s="1"/>
      <c r="AG132" s="1"/>
      <c r="AH132" s="14"/>
      <c r="AI132" s="14"/>
      <c r="AJ132" s="14"/>
      <c r="AK132" s="14"/>
      <c r="AL132" s="1"/>
    </row>
    <row r="133" spans="1:38" x14ac:dyDescent="0.25">
      <c r="A133" s="6"/>
      <c r="B133" s="6"/>
      <c r="C133" s="6"/>
      <c r="D133" s="37">
        <f>_xlfn.XLOOKUP(Table14[[#This Row],[Sample Number (ID)]],'Sample Info NOT BLINDED OR TDS'!C:C,'Sample Info NOT BLINDED OR TDS'!H:H)</f>
        <v>0</v>
      </c>
      <c r="E133" s="6"/>
      <c r="F133" s="2"/>
      <c r="G133" s="2"/>
      <c r="H133" s="38">
        <f t="shared" si="1"/>
        <v>0</v>
      </c>
      <c r="I133" s="6"/>
      <c r="K133" s="6"/>
      <c r="L133" s="6"/>
      <c r="M133" s="13"/>
      <c r="N133" s="2"/>
      <c r="O133" s="14"/>
      <c r="P133" s="14"/>
      <c r="U133" s="1"/>
      <c r="V133" s="2"/>
      <c r="AC133" s="1"/>
      <c r="AD133" s="1"/>
      <c r="AE133" s="1"/>
      <c r="AF133" s="1"/>
      <c r="AG133" s="1"/>
      <c r="AH133" s="14"/>
      <c r="AI133" s="14"/>
      <c r="AJ133" s="14"/>
      <c r="AK133" s="14"/>
      <c r="AL133" s="1"/>
    </row>
    <row r="134" spans="1:38" x14ac:dyDescent="0.25">
      <c r="A134" s="6"/>
      <c r="B134" s="6"/>
      <c r="C134" s="6"/>
      <c r="D134" s="37">
        <f>_xlfn.XLOOKUP(Table14[[#This Row],[Sample Number (ID)]],'Sample Info NOT BLINDED OR TDS'!C:C,'Sample Info NOT BLINDED OR TDS'!H:H)</f>
        <v>0</v>
      </c>
      <c r="E134" s="6"/>
      <c r="F134" s="2"/>
      <c r="G134" s="2"/>
      <c r="H134" s="38">
        <f t="shared" si="1"/>
        <v>0</v>
      </c>
      <c r="I134" s="6"/>
      <c r="K134" s="6"/>
      <c r="L134" s="6"/>
      <c r="M134" s="13"/>
      <c r="N134" s="2"/>
      <c r="O134" s="14"/>
      <c r="P134" s="14"/>
      <c r="U134" s="1"/>
      <c r="V134" s="2"/>
      <c r="AC134" s="1"/>
      <c r="AD134" s="1"/>
      <c r="AE134" s="1"/>
      <c r="AF134" s="1"/>
      <c r="AG134" s="1"/>
      <c r="AH134" s="14"/>
      <c r="AI134" s="14"/>
      <c r="AJ134" s="14"/>
      <c r="AK134" s="14"/>
      <c r="AL134" s="1"/>
    </row>
    <row r="135" spans="1:38" x14ac:dyDescent="0.25">
      <c r="A135" s="6"/>
      <c r="B135" s="6"/>
      <c r="C135" s="6"/>
      <c r="D135" s="37">
        <f>_xlfn.XLOOKUP(Table14[[#This Row],[Sample Number (ID)]],'Sample Info NOT BLINDED OR TDS'!C:C,'Sample Info NOT BLINDED OR TDS'!H:H)</f>
        <v>0</v>
      </c>
      <c r="E135" s="6"/>
      <c r="F135" s="2"/>
      <c r="G135" s="2"/>
      <c r="H135" s="38">
        <f t="shared" si="1"/>
        <v>0</v>
      </c>
      <c r="I135" s="6"/>
      <c r="K135" s="6"/>
      <c r="L135" s="6"/>
      <c r="M135" s="13"/>
      <c r="N135" s="2"/>
      <c r="O135" s="14"/>
      <c r="P135" s="14"/>
      <c r="U135" s="1"/>
      <c r="V135" s="2"/>
      <c r="AC135" s="1"/>
      <c r="AD135" s="1"/>
      <c r="AE135" s="1"/>
      <c r="AF135" s="1"/>
      <c r="AG135" s="1"/>
      <c r="AH135" s="14"/>
      <c r="AI135" s="14"/>
      <c r="AJ135" s="14"/>
      <c r="AK135" s="14"/>
      <c r="AL135" s="1"/>
    </row>
    <row r="136" spans="1:38" x14ac:dyDescent="0.25">
      <c r="A136" s="6"/>
      <c r="B136" s="6"/>
      <c r="C136" s="6"/>
      <c r="D136" s="37">
        <f>_xlfn.XLOOKUP(Table14[[#This Row],[Sample Number (ID)]],'Sample Info NOT BLINDED OR TDS'!C:C,'Sample Info NOT BLINDED OR TDS'!H:H)</f>
        <v>0</v>
      </c>
      <c r="E136" s="6"/>
      <c r="F136" s="2"/>
      <c r="G136" s="2"/>
      <c r="H136" s="38">
        <f t="shared" si="1"/>
        <v>0</v>
      </c>
      <c r="I136" s="6"/>
      <c r="K136" s="6"/>
      <c r="L136" s="6"/>
      <c r="M136" s="13"/>
      <c r="N136" s="2"/>
      <c r="O136" s="14"/>
      <c r="P136" s="14"/>
      <c r="U136" s="1"/>
      <c r="V136" s="2"/>
      <c r="AC136" s="1"/>
      <c r="AD136" s="1"/>
      <c r="AE136" s="1"/>
      <c r="AF136" s="1"/>
      <c r="AG136" s="1"/>
      <c r="AH136" s="14"/>
      <c r="AI136" s="14"/>
      <c r="AJ136" s="14"/>
      <c r="AK136" s="14"/>
      <c r="AL136" s="1"/>
    </row>
    <row r="137" spans="1:38" x14ac:dyDescent="0.25">
      <c r="A137" s="6"/>
      <c r="B137" s="6"/>
      <c r="C137" s="6"/>
      <c r="D137" s="37">
        <f>_xlfn.XLOOKUP(Table14[[#This Row],[Sample Number (ID)]],'Sample Info NOT BLINDED OR TDS'!C:C,'Sample Info NOT BLINDED OR TDS'!H:H)</f>
        <v>0</v>
      </c>
      <c r="E137" s="6"/>
      <c r="F137" s="2"/>
      <c r="G137" s="2"/>
      <c r="H137" s="38">
        <f t="shared" si="1"/>
        <v>0</v>
      </c>
      <c r="I137" s="6"/>
      <c r="K137" s="6"/>
      <c r="L137" s="6"/>
      <c r="M137" s="13"/>
      <c r="N137" s="2"/>
      <c r="O137" s="14"/>
      <c r="P137" s="14"/>
      <c r="U137" s="1"/>
      <c r="V137" s="2"/>
      <c r="AC137" s="1"/>
      <c r="AD137" s="1"/>
      <c r="AE137" s="1"/>
      <c r="AF137" s="1"/>
      <c r="AG137" s="1"/>
      <c r="AH137" s="14"/>
      <c r="AI137" s="14"/>
      <c r="AJ137" s="14"/>
      <c r="AK137" s="14"/>
      <c r="AL137" s="1"/>
    </row>
    <row r="138" spans="1:38" x14ac:dyDescent="0.25">
      <c r="A138" s="6"/>
      <c r="B138" s="6"/>
      <c r="C138" s="6"/>
      <c r="D138" s="37">
        <f>_xlfn.XLOOKUP(Table14[[#This Row],[Sample Number (ID)]],'Sample Info NOT BLINDED OR TDS'!C:C,'Sample Info NOT BLINDED OR TDS'!H:H)</f>
        <v>0</v>
      </c>
      <c r="E138" s="6"/>
      <c r="F138" s="2"/>
      <c r="G138" s="2"/>
      <c r="H138" s="38">
        <f t="shared" si="1"/>
        <v>0</v>
      </c>
      <c r="I138" s="6"/>
      <c r="K138" s="6"/>
      <c r="L138" s="6"/>
      <c r="M138" s="13"/>
      <c r="N138" s="2"/>
      <c r="O138" s="14"/>
      <c r="P138" s="14"/>
      <c r="U138" s="1"/>
      <c r="V138" s="2"/>
      <c r="AC138" s="1"/>
      <c r="AD138" s="1"/>
      <c r="AE138" s="1"/>
      <c r="AF138" s="1"/>
      <c r="AG138" s="1"/>
      <c r="AH138" s="14"/>
      <c r="AI138" s="14"/>
      <c r="AJ138" s="14"/>
      <c r="AK138" s="14"/>
      <c r="AL138" s="1"/>
    </row>
    <row r="139" spans="1:38" x14ac:dyDescent="0.25">
      <c r="A139" s="6"/>
      <c r="B139" s="6"/>
      <c r="C139" s="6"/>
      <c r="D139" s="37">
        <f>_xlfn.XLOOKUP(Table14[[#This Row],[Sample Number (ID)]],'Sample Info NOT BLINDED OR TDS'!C:C,'Sample Info NOT BLINDED OR TDS'!H:H)</f>
        <v>0</v>
      </c>
      <c r="E139" s="6"/>
      <c r="F139" s="2"/>
      <c r="G139" s="2"/>
      <c r="H139" s="38">
        <f t="shared" si="1"/>
        <v>0</v>
      </c>
      <c r="I139" s="6"/>
      <c r="K139" s="6"/>
      <c r="L139" s="6"/>
      <c r="M139" s="13"/>
      <c r="N139" s="2"/>
      <c r="O139" s="14"/>
      <c r="P139" s="14"/>
      <c r="U139" s="1"/>
      <c r="V139" s="2"/>
      <c r="AC139" s="1"/>
      <c r="AD139" s="1"/>
      <c r="AE139" s="1"/>
      <c r="AF139" s="1"/>
      <c r="AG139" s="1"/>
      <c r="AH139" s="14"/>
      <c r="AI139" s="14"/>
      <c r="AJ139" s="14"/>
      <c r="AK139" s="14"/>
      <c r="AL139" s="1"/>
    </row>
    <row r="140" spans="1:38" x14ac:dyDescent="0.25">
      <c r="A140" s="6"/>
      <c r="B140" s="6"/>
      <c r="C140" s="6"/>
      <c r="D140" s="37">
        <f>_xlfn.XLOOKUP(Table14[[#This Row],[Sample Number (ID)]],'Sample Info NOT BLINDED OR TDS'!C:C,'Sample Info NOT BLINDED OR TDS'!H:H)</f>
        <v>0</v>
      </c>
      <c r="E140" s="6"/>
      <c r="F140" s="2"/>
      <c r="G140" s="2"/>
      <c r="H140" s="38">
        <f t="shared" ref="H140:H203" si="2">DATEDIF(F140,G140,"d")</f>
        <v>0</v>
      </c>
      <c r="I140" s="6"/>
      <c r="K140" s="6"/>
      <c r="L140" s="6"/>
      <c r="M140" s="13"/>
      <c r="N140" s="2"/>
      <c r="O140" s="14"/>
      <c r="P140" s="14"/>
      <c r="U140" s="1"/>
      <c r="V140" s="2"/>
      <c r="AC140" s="1"/>
      <c r="AD140" s="1"/>
      <c r="AE140" s="1"/>
      <c r="AF140" s="1"/>
      <c r="AG140" s="1"/>
      <c r="AH140" s="14"/>
      <c r="AI140" s="14"/>
      <c r="AJ140" s="14"/>
      <c r="AK140" s="14"/>
      <c r="AL140" s="1"/>
    </row>
    <row r="141" spans="1:38" x14ac:dyDescent="0.25">
      <c r="A141" s="6"/>
      <c r="B141" s="6"/>
      <c r="C141" s="6"/>
      <c r="D141" s="37">
        <f>_xlfn.XLOOKUP(Table14[[#This Row],[Sample Number (ID)]],'Sample Info NOT BLINDED OR TDS'!C:C,'Sample Info NOT BLINDED OR TDS'!H:H)</f>
        <v>0</v>
      </c>
      <c r="E141" s="6"/>
      <c r="F141" s="2"/>
      <c r="G141" s="2"/>
      <c r="H141" s="38">
        <f t="shared" si="2"/>
        <v>0</v>
      </c>
      <c r="I141" s="6"/>
      <c r="K141" s="6"/>
      <c r="L141" s="6"/>
      <c r="M141" s="13"/>
      <c r="N141" s="2"/>
      <c r="O141" s="14"/>
      <c r="P141" s="14"/>
      <c r="U141" s="1"/>
      <c r="V141" s="2"/>
      <c r="AC141" s="1"/>
      <c r="AD141" s="1"/>
      <c r="AE141" s="1"/>
      <c r="AF141" s="1"/>
      <c r="AG141" s="1"/>
      <c r="AH141" s="14"/>
      <c r="AI141" s="14"/>
      <c r="AJ141" s="14"/>
      <c r="AK141" s="14"/>
      <c r="AL141" s="1"/>
    </row>
    <row r="142" spans="1:38" x14ac:dyDescent="0.25">
      <c r="A142" s="6"/>
      <c r="B142" s="6"/>
      <c r="C142" s="6"/>
      <c r="D142" s="37">
        <f>_xlfn.XLOOKUP(Table14[[#This Row],[Sample Number (ID)]],'Sample Info NOT BLINDED OR TDS'!C:C,'Sample Info NOT BLINDED OR TDS'!H:H)</f>
        <v>0</v>
      </c>
      <c r="E142" s="6"/>
      <c r="F142" s="2"/>
      <c r="G142" s="2"/>
      <c r="H142" s="38">
        <f t="shared" si="2"/>
        <v>0</v>
      </c>
      <c r="I142" s="6"/>
      <c r="K142" s="6"/>
      <c r="L142" s="6"/>
      <c r="M142" s="13"/>
      <c r="N142" s="2"/>
      <c r="O142" s="14"/>
      <c r="P142" s="14"/>
      <c r="U142" s="1"/>
      <c r="V142" s="2"/>
      <c r="AC142" s="1"/>
      <c r="AD142" s="1"/>
      <c r="AE142" s="1"/>
      <c r="AF142" s="1"/>
      <c r="AG142" s="1"/>
      <c r="AH142" s="14"/>
      <c r="AI142" s="14"/>
      <c r="AJ142" s="14"/>
      <c r="AK142" s="14"/>
      <c r="AL142" s="1"/>
    </row>
    <row r="143" spans="1:38" x14ac:dyDescent="0.25">
      <c r="A143" s="6"/>
      <c r="B143" s="6"/>
      <c r="C143" s="6"/>
      <c r="D143" s="37">
        <f>_xlfn.XLOOKUP(Table14[[#This Row],[Sample Number (ID)]],'Sample Info NOT BLINDED OR TDS'!C:C,'Sample Info NOT BLINDED OR TDS'!H:H)</f>
        <v>0</v>
      </c>
      <c r="E143" s="6"/>
      <c r="F143" s="2"/>
      <c r="G143" s="2"/>
      <c r="H143" s="38">
        <f t="shared" si="2"/>
        <v>0</v>
      </c>
      <c r="I143" s="6"/>
      <c r="K143" s="6"/>
      <c r="L143" s="6"/>
      <c r="M143" s="13"/>
      <c r="N143" s="2"/>
      <c r="O143" s="14"/>
      <c r="P143" s="14"/>
      <c r="U143" s="1"/>
      <c r="V143" s="2"/>
      <c r="AC143" s="1"/>
      <c r="AD143" s="1"/>
      <c r="AE143" s="1"/>
      <c r="AF143" s="1"/>
      <c r="AG143" s="1"/>
      <c r="AH143" s="14"/>
      <c r="AI143" s="14"/>
      <c r="AJ143" s="14"/>
      <c r="AK143" s="14"/>
      <c r="AL143" s="1"/>
    </row>
    <row r="144" spans="1:38" x14ac:dyDescent="0.25">
      <c r="A144" s="6"/>
      <c r="B144" s="6"/>
      <c r="C144" s="6"/>
      <c r="D144" s="37">
        <f>_xlfn.XLOOKUP(Table14[[#This Row],[Sample Number (ID)]],'Sample Info NOT BLINDED OR TDS'!C:C,'Sample Info NOT BLINDED OR TDS'!H:H)</f>
        <v>0</v>
      </c>
      <c r="E144" s="6"/>
      <c r="F144" s="2"/>
      <c r="G144" s="2"/>
      <c r="H144" s="38">
        <f t="shared" si="2"/>
        <v>0</v>
      </c>
      <c r="I144" s="6"/>
      <c r="K144" s="6"/>
      <c r="L144" s="6"/>
      <c r="M144" s="13"/>
      <c r="N144" s="2"/>
      <c r="O144" s="14"/>
      <c r="P144" s="14"/>
      <c r="U144" s="1"/>
      <c r="V144" s="2"/>
      <c r="AC144" s="1"/>
      <c r="AD144" s="1"/>
      <c r="AE144" s="1"/>
      <c r="AF144" s="1"/>
      <c r="AG144" s="1"/>
      <c r="AH144" s="14"/>
      <c r="AI144" s="14"/>
      <c r="AJ144" s="14"/>
      <c r="AK144" s="14"/>
      <c r="AL144" s="1"/>
    </row>
    <row r="145" spans="1:38" x14ac:dyDescent="0.25">
      <c r="A145" s="6"/>
      <c r="B145" s="6"/>
      <c r="C145" s="6"/>
      <c r="D145" s="37">
        <f>_xlfn.XLOOKUP(Table14[[#This Row],[Sample Number (ID)]],'Sample Info NOT BLINDED OR TDS'!C:C,'Sample Info NOT BLINDED OR TDS'!H:H)</f>
        <v>0</v>
      </c>
      <c r="E145" s="6"/>
      <c r="F145" s="2"/>
      <c r="G145" s="2"/>
      <c r="H145" s="38">
        <f t="shared" si="2"/>
        <v>0</v>
      </c>
      <c r="I145" s="6"/>
      <c r="K145" s="6"/>
      <c r="L145" s="6"/>
      <c r="M145" s="13"/>
      <c r="N145" s="2"/>
      <c r="O145" s="14"/>
      <c r="P145" s="14"/>
      <c r="U145" s="1"/>
      <c r="V145" s="2"/>
      <c r="AC145" s="1"/>
      <c r="AD145" s="1"/>
      <c r="AE145" s="1"/>
      <c r="AF145" s="1"/>
      <c r="AG145" s="1"/>
      <c r="AH145" s="14"/>
      <c r="AI145" s="14"/>
      <c r="AJ145" s="14"/>
      <c r="AK145" s="14"/>
      <c r="AL145" s="1"/>
    </row>
    <row r="146" spans="1:38" x14ac:dyDescent="0.25">
      <c r="A146" s="6"/>
      <c r="B146" s="6"/>
      <c r="C146" s="6"/>
      <c r="D146" s="37">
        <f>_xlfn.XLOOKUP(Table14[[#This Row],[Sample Number (ID)]],'Sample Info NOT BLINDED OR TDS'!C:C,'Sample Info NOT BLINDED OR TDS'!H:H)</f>
        <v>0</v>
      </c>
      <c r="E146" s="6"/>
      <c r="F146" s="2"/>
      <c r="G146" s="2"/>
      <c r="H146" s="38">
        <f t="shared" si="2"/>
        <v>0</v>
      </c>
      <c r="I146" s="6"/>
      <c r="K146" s="6"/>
      <c r="L146" s="6"/>
      <c r="M146" s="13"/>
      <c r="N146" s="2"/>
      <c r="O146" s="14"/>
      <c r="P146" s="14"/>
      <c r="U146" s="1"/>
      <c r="V146" s="2"/>
      <c r="AC146" s="1"/>
      <c r="AD146" s="1"/>
      <c r="AE146" s="1"/>
      <c r="AF146" s="1"/>
      <c r="AG146" s="1"/>
      <c r="AH146" s="14"/>
      <c r="AI146" s="14"/>
      <c r="AJ146" s="14"/>
      <c r="AK146" s="14"/>
      <c r="AL146" s="1"/>
    </row>
    <row r="147" spans="1:38" x14ac:dyDescent="0.25">
      <c r="A147" s="6"/>
      <c r="B147" s="6"/>
      <c r="C147" s="6"/>
      <c r="D147" s="37">
        <f>_xlfn.XLOOKUP(Table14[[#This Row],[Sample Number (ID)]],'Sample Info NOT BLINDED OR TDS'!C:C,'Sample Info NOT BLINDED OR TDS'!H:H)</f>
        <v>0</v>
      </c>
      <c r="E147" s="6"/>
      <c r="F147" s="2"/>
      <c r="G147" s="2"/>
      <c r="H147" s="38">
        <f t="shared" si="2"/>
        <v>0</v>
      </c>
      <c r="I147" s="6"/>
      <c r="K147" s="6"/>
      <c r="L147" s="6"/>
      <c r="M147" s="13"/>
      <c r="N147" s="2"/>
      <c r="O147" s="14"/>
      <c r="P147" s="14"/>
      <c r="U147" s="1"/>
      <c r="V147" s="2"/>
      <c r="AC147" s="1"/>
      <c r="AD147" s="1"/>
      <c r="AE147" s="1"/>
      <c r="AF147" s="1"/>
      <c r="AG147" s="1"/>
      <c r="AH147" s="14"/>
      <c r="AI147" s="14"/>
      <c r="AJ147" s="14"/>
      <c r="AK147" s="14"/>
      <c r="AL147" s="1"/>
    </row>
    <row r="148" spans="1:38" x14ac:dyDescent="0.25">
      <c r="A148" s="6"/>
      <c r="B148" s="6"/>
      <c r="C148" s="6"/>
      <c r="D148" s="37">
        <f>_xlfn.XLOOKUP(Table14[[#This Row],[Sample Number (ID)]],'Sample Info NOT BLINDED OR TDS'!C:C,'Sample Info NOT BLINDED OR TDS'!H:H)</f>
        <v>0</v>
      </c>
      <c r="E148" s="6"/>
      <c r="F148" s="2"/>
      <c r="G148" s="2"/>
      <c r="H148" s="38">
        <f t="shared" si="2"/>
        <v>0</v>
      </c>
      <c r="I148" s="6"/>
      <c r="K148" s="6"/>
      <c r="L148" s="6"/>
      <c r="M148" s="13"/>
      <c r="N148" s="2"/>
      <c r="O148" s="14"/>
      <c r="P148" s="14"/>
      <c r="U148" s="1"/>
      <c r="V148" s="2"/>
      <c r="AC148" s="1"/>
      <c r="AD148" s="1"/>
      <c r="AE148" s="1"/>
      <c r="AF148" s="1"/>
      <c r="AG148" s="1"/>
      <c r="AH148" s="14"/>
      <c r="AI148" s="14"/>
      <c r="AJ148" s="14"/>
      <c r="AK148" s="14"/>
      <c r="AL148" s="1"/>
    </row>
    <row r="149" spans="1:38" x14ac:dyDescent="0.25">
      <c r="A149" s="6"/>
      <c r="B149" s="6"/>
      <c r="C149" s="6"/>
      <c r="D149" s="37">
        <f>_xlfn.XLOOKUP(Table14[[#This Row],[Sample Number (ID)]],'Sample Info NOT BLINDED OR TDS'!C:C,'Sample Info NOT BLINDED OR TDS'!H:H)</f>
        <v>0</v>
      </c>
      <c r="E149" s="6"/>
      <c r="F149" s="2"/>
      <c r="G149" s="2"/>
      <c r="H149" s="38">
        <f t="shared" si="2"/>
        <v>0</v>
      </c>
      <c r="I149" s="6"/>
      <c r="K149" s="6"/>
      <c r="L149" s="6"/>
      <c r="M149" s="13"/>
      <c r="N149" s="2"/>
      <c r="O149" s="14"/>
      <c r="P149" s="14"/>
      <c r="U149" s="1"/>
      <c r="V149" s="2"/>
      <c r="AC149" s="1"/>
      <c r="AD149" s="1"/>
      <c r="AE149" s="1"/>
      <c r="AF149" s="1"/>
      <c r="AG149" s="1"/>
      <c r="AH149" s="14"/>
      <c r="AI149" s="14"/>
      <c r="AJ149" s="14"/>
      <c r="AK149" s="14"/>
      <c r="AL149" s="1"/>
    </row>
    <row r="150" spans="1:38" x14ac:dyDescent="0.25">
      <c r="A150" s="6"/>
      <c r="B150" s="6"/>
      <c r="C150" s="6"/>
      <c r="D150" s="37">
        <f>_xlfn.XLOOKUP(Table14[[#This Row],[Sample Number (ID)]],'Sample Info NOT BLINDED OR TDS'!C:C,'Sample Info NOT BLINDED OR TDS'!H:H)</f>
        <v>0</v>
      </c>
      <c r="E150" s="6"/>
      <c r="F150" s="2"/>
      <c r="G150" s="2"/>
      <c r="H150" s="38">
        <f t="shared" si="2"/>
        <v>0</v>
      </c>
      <c r="I150" s="6"/>
      <c r="K150" s="6"/>
      <c r="L150" s="6"/>
      <c r="M150" s="13"/>
      <c r="N150" s="2"/>
      <c r="O150" s="14"/>
      <c r="P150" s="14"/>
      <c r="U150" s="1"/>
      <c r="V150" s="2"/>
      <c r="AC150" s="1"/>
      <c r="AD150" s="1"/>
      <c r="AE150" s="1"/>
      <c r="AF150" s="1"/>
      <c r="AG150" s="1"/>
      <c r="AH150" s="14"/>
      <c r="AI150" s="14"/>
      <c r="AJ150" s="14"/>
      <c r="AK150" s="14"/>
      <c r="AL150" s="1"/>
    </row>
    <row r="151" spans="1:38" x14ac:dyDescent="0.25">
      <c r="A151" s="6"/>
      <c r="B151" s="6"/>
      <c r="C151" s="6"/>
      <c r="D151" s="37">
        <f>_xlfn.XLOOKUP(Table14[[#This Row],[Sample Number (ID)]],'Sample Info NOT BLINDED OR TDS'!C:C,'Sample Info NOT BLINDED OR TDS'!H:H)</f>
        <v>0</v>
      </c>
      <c r="E151" s="6"/>
      <c r="F151" s="2"/>
      <c r="G151" s="2"/>
      <c r="H151" s="38">
        <f t="shared" si="2"/>
        <v>0</v>
      </c>
      <c r="I151" s="6"/>
      <c r="K151" s="6"/>
      <c r="L151" s="6"/>
      <c r="M151" s="13"/>
      <c r="N151" s="2"/>
      <c r="O151" s="14"/>
      <c r="P151" s="14"/>
      <c r="U151" s="1"/>
      <c r="V151" s="2"/>
      <c r="AC151" s="1"/>
      <c r="AD151" s="1"/>
      <c r="AE151" s="1"/>
      <c r="AF151" s="1"/>
      <c r="AG151" s="1"/>
      <c r="AH151" s="14"/>
      <c r="AI151" s="14"/>
      <c r="AJ151" s="14"/>
      <c r="AK151" s="14"/>
      <c r="AL151" s="1"/>
    </row>
    <row r="152" spans="1:38" x14ac:dyDescent="0.25">
      <c r="A152" s="6"/>
      <c r="B152" s="6"/>
      <c r="C152" s="6"/>
      <c r="D152" s="37">
        <f>_xlfn.XLOOKUP(Table14[[#This Row],[Sample Number (ID)]],'Sample Info NOT BLINDED OR TDS'!C:C,'Sample Info NOT BLINDED OR TDS'!H:H)</f>
        <v>0</v>
      </c>
      <c r="E152" s="6"/>
      <c r="F152" s="2"/>
      <c r="G152" s="2"/>
      <c r="H152" s="38">
        <f t="shared" si="2"/>
        <v>0</v>
      </c>
      <c r="I152" s="6"/>
      <c r="K152" s="6"/>
      <c r="L152" s="6"/>
      <c r="M152" s="13"/>
      <c r="N152" s="2"/>
      <c r="O152" s="14"/>
      <c r="P152" s="14"/>
      <c r="U152" s="1"/>
      <c r="V152" s="2"/>
      <c r="AC152" s="1"/>
      <c r="AD152" s="1"/>
      <c r="AE152" s="1"/>
      <c r="AF152" s="1"/>
      <c r="AG152" s="1"/>
      <c r="AH152" s="14"/>
      <c r="AI152" s="14"/>
      <c r="AJ152" s="14"/>
      <c r="AK152" s="14"/>
      <c r="AL152" s="1"/>
    </row>
    <row r="153" spans="1:38" x14ac:dyDescent="0.25">
      <c r="A153" s="6"/>
      <c r="B153" s="6"/>
      <c r="C153" s="6"/>
      <c r="D153" s="37">
        <f>_xlfn.XLOOKUP(Table14[[#This Row],[Sample Number (ID)]],'Sample Info NOT BLINDED OR TDS'!C:C,'Sample Info NOT BLINDED OR TDS'!H:H)</f>
        <v>0</v>
      </c>
      <c r="E153" s="6"/>
      <c r="F153" s="2"/>
      <c r="G153" s="2"/>
      <c r="H153" s="38">
        <f t="shared" si="2"/>
        <v>0</v>
      </c>
      <c r="I153" s="6"/>
      <c r="K153" s="6"/>
      <c r="L153" s="6"/>
      <c r="M153" s="13"/>
      <c r="N153" s="2"/>
      <c r="O153" s="14"/>
      <c r="P153" s="14"/>
      <c r="U153" s="1"/>
      <c r="V153" s="2"/>
      <c r="AC153" s="1"/>
      <c r="AD153" s="1"/>
      <c r="AE153" s="1"/>
      <c r="AF153" s="1"/>
      <c r="AG153" s="1"/>
      <c r="AH153" s="14"/>
      <c r="AI153" s="14"/>
      <c r="AJ153" s="14"/>
      <c r="AK153" s="14"/>
      <c r="AL153" s="1"/>
    </row>
    <row r="154" spans="1:38" x14ac:dyDescent="0.25">
      <c r="A154" s="6"/>
      <c r="B154" s="6"/>
      <c r="C154" s="6"/>
      <c r="D154" s="37">
        <f>_xlfn.XLOOKUP(Table14[[#This Row],[Sample Number (ID)]],'Sample Info NOT BLINDED OR TDS'!C:C,'Sample Info NOT BLINDED OR TDS'!H:H)</f>
        <v>0</v>
      </c>
      <c r="E154" s="6"/>
      <c r="F154" s="2"/>
      <c r="G154" s="2"/>
      <c r="H154" s="38">
        <f t="shared" si="2"/>
        <v>0</v>
      </c>
      <c r="I154" s="6"/>
      <c r="K154" s="6"/>
      <c r="L154" s="6"/>
      <c r="M154" s="13"/>
      <c r="N154" s="2"/>
      <c r="O154" s="14"/>
      <c r="P154" s="14"/>
      <c r="U154" s="1"/>
      <c r="V154" s="2"/>
      <c r="AC154" s="1"/>
      <c r="AD154" s="1"/>
      <c r="AE154" s="1"/>
      <c r="AF154" s="1"/>
      <c r="AG154" s="1"/>
      <c r="AH154" s="14"/>
      <c r="AI154" s="14"/>
      <c r="AJ154" s="14"/>
      <c r="AK154" s="14"/>
      <c r="AL154" s="1"/>
    </row>
    <row r="155" spans="1:38" x14ac:dyDescent="0.25">
      <c r="A155" s="6"/>
      <c r="B155" s="6"/>
      <c r="C155" s="6"/>
      <c r="D155" s="37">
        <f>_xlfn.XLOOKUP(Table14[[#This Row],[Sample Number (ID)]],'Sample Info NOT BLINDED OR TDS'!C:C,'Sample Info NOT BLINDED OR TDS'!H:H)</f>
        <v>0</v>
      </c>
      <c r="E155" s="6"/>
      <c r="F155" s="2"/>
      <c r="G155" s="2"/>
      <c r="H155" s="38">
        <f t="shared" si="2"/>
        <v>0</v>
      </c>
      <c r="I155" s="6"/>
      <c r="K155" s="6"/>
      <c r="L155" s="6"/>
      <c r="M155" s="13"/>
      <c r="N155" s="2"/>
      <c r="O155" s="14"/>
      <c r="P155" s="14"/>
      <c r="U155" s="1"/>
      <c r="V155" s="2"/>
      <c r="AC155" s="1"/>
      <c r="AD155" s="1"/>
      <c r="AE155" s="1"/>
      <c r="AF155" s="1"/>
      <c r="AG155" s="1"/>
      <c r="AH155" s="14"/>
      <c r="AI155" s="14"/>
      <c r="AJ155" s="14"/>
      <c r="AK155" s="14"/>
      <c r="AL155" s="1"/>
    </row>
    <row r="156" spans="1:38" x14ac:dyDescent="0.25">
      <c r="A156" s="6"/>
      <c r="B156" s="6"/>
      <c r="C156" s="6"/>
      <c r="D156" s="37">
        <f>_xlfn.XLOOKUP(Table14[[#This Row],[Sample Number (ID)]],'Sample Info NOT BLINDED OR TDS'!C:C,'Sample Info NOT BLINDED OR TDS'!H:H)</f>
        <v>0</v>
      </c>
      <c r="E156" s="6"/>
      <c r="F156" s="2"/>
      <c r="G156" s="2"/>
      <c r="H156" s="38">
        <f t="shared" si="2"/>
        <v>0</v>
      </c>
      <c r="I156" s="6"/>
      <c r="K156" s="6"/>
      <c r="L156" s="6"/>
      <c r="M156" s="13"/>
      <c r="N156" s="2"/>
      <c r="O156" s="14"/>
      <c r="P156" s="14"/>
      <c r="U156" s="1"/>
      <c r="V156" s="2"/>
      <c r="AC156" s="1"/>
      <c r="AD156" s="1"/>
      <c r="AE156" s="1"/>
      <c r="AF156" s="1"/>
      <c r="AG156" s="1"/>
      <c r="AH156" s="14"/>
      <c r="AI156" s="14"/>
      <c r="AJ156" s="14"/>
      <c r="AK156" s="14"/>
      <c r="AL156" s="1"/>
    </row>
    <row r="157" spans="1:38" x14ac:dyDescent="0.25">
      <c r="A157" s="6"/>
      <c r="B157" s="6"/>
      <c r="C157" s="6"/>
      <c r="D157" s="37">
        <f>_xlfn.XLOOKUP(Table14[[#This Row],[Sample Number (ID)]],'Sample Info NOT BLINDED OR TDS'!C:C,'Sample Info NOT BLINDED OR TDS'!H:H)</f>
        <v>0</v>
      </c>
      <c r="E157" s="6"/>
      <c r="F157" s="2"/>
      <c r="G157" s="2"/>
      <c r="H157" s="38">
        <f t="shared" si="2"/>
        <v>0</v>
      </c>
      <c r="I157" s="6"/>
      <c r="K157" s="6"/>
      <c r="L157" s="6"/>
      <c r="M157" s="13"/>
      <c r="N157" s="2"/>
      <c r="O157" s="14"/>
      <c r="P157" s="14"/>
      <c r="U157" s="1"/>
      <c r="V157" s="2"/>
      <c r="AC157" s="1"/>
      <c r="AD157" s="1"/>
      <c r="AE157" s="1"/>
      <c r="AF157" s="1"/>
      <c r="AG157" s="1"/>
      <c r="AH157" s="14"/>
      <c r="AI157" s="14"/>
      <c r="AJ157" s="14"/>
      <c r="AK157" s="14"/>
      <c r="AL157" s="1"/>
    </row>
    <row r="158" spans="1:38" x14ac:dyDescent="0.25">
      <c r="A158" s="6"/>
      <c r="B158" s="6"/>
      <c r="C158" s="6"/>
      <c r="D158" s="37">
        <f>_xlfn.XLOOKUP(Table14[[#This Row],[Sample Number (ID)]],'Sample Info NOT BLINDED OR TDS'!C:C,'Sample Info NOT BLINDED OR TDS'!H:H)</f>
        <v>0</v>
      </c>
      <c r="E158" s="6"/>
      <c r="F158" s="2"/>
      <c r="G158" s="2"/>
      <c r="H158" s="38">
        <f t="shared" si="2"/>
        <v>0</v>
      </c>
      <c r="I158" s="6"/>
      <c r="K158" s="6"/>
      <c r="L158" s="6"/>
      <c r="M158" s="13"/>
      <c r="N158" s="2"/>
      <c r="O158" s="14"/>
      <c r="P158" s="14"/>
      <c r="U158" s="1"/>
      <c r="V158" s="2"/>
      <c r="AC158" s="1"/>
      <c r="AD158" s="1"/>
      <c r="AE158" s="1"/>
      <c r="AF158" s="1"/>
      <c r="AG158" s="1"/>
      <c r="AH158" s="14"/>
      <c r="AI158" s="14"/>
      <c r="AJ158" s="14"/>
      <c r="AK158" s="14"/>
      <c r="AL158" s="1"/>
    </row>
    <row r="159" spans="1:38" x14ac:dyDescent="0.25">
      <c r="A159" s="6"/>
      <c r="B159" s="6"/>
      <c r="C159" s="6"/>
      <c r="D159" s="37">
        <f>_xlfn.XLOOKUP(Table14[[#This Row],[Sample Number (ID)]],'Sample Info NOT BLINDED OR TDS'!C:C,'Sample Info NOT BLINDED OR TDS'!H:H)</f>
        <v>0</v>
      </c>
      <c r="E159" s="6"/>
      <c r="F159" s="2"/>
      <c r="G159" s="2"/>
      <c r="H159" s="38">
        <f t="shared" si="2"/>
        <v>0</v>
      </c>
      <c r="I159" s="6"/>
      <c r="K159" s="6"/>
      <c r="L159" s="6"/>
      <c r="M159" s="13"/>
      <c r="N159" s="2"/>
      <c r="O159" s="14"/>
      <c r="P159" s="14"/>
      <c r="U159" s="1"/>
      <c r="V159" s="2"/>
      <c r="AC159" s="1"/>
      <c r="AD159" s="1"/>
      <c r="AE159" s="1"/>
      <c r="AF159" s="1"/>
      <c r="AG159" s="1"/>
      <c r="AH159" s="14"/>
      <c r="AI159" s="14"/>
      <c r="AJ159" s="14"/>
      <c r="AK159" s="14"/>
      <c r="AL159" s="1"/>
    </row>
    <row r="160" spans="1:38" x14ac:dyDescent="0.25">
      <c r="A160" s="6"/>
      <c r="B160" s="6"/>
      <c r="C160" s="6"/>
      <c r="D160" s="37">
        <f>_xlfn.XLOOKUP(Table14[[#This Row],[Sample Number (ID)]],'Sample Info NOT BLINDED OR TDS'!C:C,'Sample Info NOT BLINDED OR TDS'!H:H)</f>
        <v>0</v>
      </c>
      <c r="E160" s="6"/>
      <c r="F160" s="2"/>
      <c r="G160" s="2"/>
      <c r="H160" s="38">
        <f t="shared" si="2"/>
        <v>0</v>
      </c>
      <c r="I160" s="6"/>
      <c r="K160" s="6"/>
      <c r="L160" s="6"/>
      <c r="M160" s="13"/>
      <c r="N160" s="2"/>
      <c r="O160" s="14"/>
      <c r="P160" s="14"/>
      <c r="U160" s="1"/>
      <c r="V160" s="2"/>
      <c r="AC160" s="1"/>
      <c r="AD160" s="1"/>
      <c r="AE160" s="1"/>
      <c r="AF160" s="1"/>
      <c r="AG160" s="1"/>
      <c r="AH160" s="14"/>
      <c r="AI160" s="14"/>
      <c r="AJ160" s="14"/>
      <c r="AK160" s="14"/>
      <c r="AL160" s="1"/>
    </row>
    <row r="161" spans="1:38" x14ac:dyDescent="0.25">
      <c r="A161" s="6"/>
      <c r="B161" s="6"/>
      <c r="C161" s="6"/>
      <c r="D161" s="37">
        <f>_xlfn.XLOOKUP(Table14[[#This Row],[Sample Number (ID)]],'Sample Info NOT BLINDED OR TDS'!C:C,'Sample Info NOT BLINDED OR TDS'!H:H)</f>
        <v>0</v>
      </c>
      <c r="E161" s="6"/>
      <c r="F161" s="2"/>
      <c r="G161" s="2"/>
      <c r="H161" s="38">
        <f t="shared" si="2"/>
        <v>0</v>
      </c>
      <c r="I161" s="6"/>
      <c r="K161" s="6"/>
      <c r="L161" s="6"/>
      <c r="M161" s="13"/>
      <c r="N161" s="2"/>
      <c r="O161" s="14"/>
      <c r="P161" s="14"/>
      <c r="U161" s="1"/>
      <c r="V161" s="2"/>
      <c r="AC161" s="1"/>
      <c r="AD161" s="1"/>
      <c r="AE161" s="1"/>
      <c r="AF161" s="1"/>
      <c r="AG161" s="1"/>
      <c r="AH161" s="14"/>
      <c r="AI161" s="14"/>
      <c r="AJ161" s="14"/>
      <c r="AK161" s="14"/>
      <c r="AL161" s="1"/>
    </row>
    <row r="162" spans="1:38" x14ac:dyDescent="0.25">
      <c r="A162" s="6"/>
      <c r="B162" s="6"/>
      <c r="C162" s="6"/>
      <c r="D162" s="37">
        <f>_xlfn.XLOOKUP(Table14[[#This Row],[Sample Number (ID)]],'Sample Info NOT BLINDED OR TDS'!C:C,'Sample Info NOT BLINDED OR TDS'!H:H)</f>
        <v>0</v>
      </c>
      <c r="E162" s="6"/>
      <c r="F162" s="2"/>
      <c r="G162" s="2"/>
      <c r="H162" s="38">
        <f t="shared" si="2"/>
        <v>0</v>
      </c>
      <c r="I162" s="6"/>
      <c r="K162" s="6"/>
      <c r="L162" s="6"/>
      <c r="M162" s="13"/>
      <c r="N162" s="2"/>
      <c r="O162" s="14"/>
      <c r="P162" s="14"/>
      <c r="U162" s="1"/>
      <c r="V162" s="2"/>
      <c r="AC162" s="1"/>
      <c r="AD162" s="1"/>
      <c r="AE162" s="1"/>
      <c r="AF162" s="1"/>
      <c r="AG162" s="1"/>
      <c r="AH162" s="14"/>
      <c r="AI162" s="14"/>
      <c r="AJ162" s="14"/>
      <c r="AK162" s="14"/>
      <c r="AL162" s="1"/>
    </row>
    <row r="163" spans="1:38" x14ac:dyDescent="0.25">
      <c r="A163" s="6"/>
      <c r="B163" s="6"/>
      <c r="C163" s="6"/>
      <c r="D163" s="37">
        <f>_xlfn.XLOOKUP(Table14[[#This Row],[Sample Number (ID)]],'Sample Info NOT BLINDED OR TDS'!C:C,'Sample Info NOT BLINDED OR TDS'!H:H)</f>
        <v>0</v>
      </c>
      <c r="E163" s="6"/>
      <c r="F163" s="2"/>
      <c r="G163" s="2"/>
      <c r="H163" s="38">
        <f t="shared" si="2"/>
        <v>0</v>
      </c>
      <c r="I163" s="6"/>
      <c r="K163" s="6"/>
      <c r="L163" s="6"/>
      <c r="M163" s="13"/>
      <c r="N163" s="2"/>
      <c r="O163" s="14"/>
      <c r="P163" s="14"/>
      <c r="U163" s="1"/>
      <c r="V163" s="2"/>
      <c r="AC163" s="1"/>
      <c r="AD163" s="1"/>
      <c r="AE163" s="1"/>
      <c r="AF163" s="1"/>
      <c r="AG163" s="1"/>
      <c r="AH163" s="14"/>
      <c r="AI163" s="14"/>
      <c r="AJ163" s="14"/>
      <c r="AK163" s="14"/>
      <c r="AL163" s="1"/>
    </row>
    <row r="164" spans="1:38" x14ac:dyDescent="0.25">
      <c r="A164" s="6"/>
      <c r="B164" s="6"/>
      <c r="C164" s="6"/>
      <c r="D164" s="37">
        <f>_xlfn.XLOOKUP(Table14[[#This Row],[Sample Number (ID)]],'Sample Info NOT BLINDED OR TDS'!C:C,'Sample Info NOT BLINDED OR TDS'!H:H)</f>
        <v>0</v>
      </c>
      <c r="E164" s="6"/>
      <c r="F164" s="2"/>
      <c r="G164" s="2"/>
      <c r="H164" s="38">
        <f t="shared" si="2"/>
        <v>0</v>
      </c>
      <c r="I164" s="6"/>
      <c r="K164" s="6"/>
      <c r="L164" s="6"/>
      <c r="M164" s="13"/>
      <c r="N164" s="2"/>
      <c r="O164" s="14"/>
      <c r="P164" s="14"/>
      <c r="U164" s="1"/>
      <c r="V164" s="2"/>
      <c r="AC164" s="1"/>
      <c r="AD164" s="1"/>
      <c r="AE164" s="1"/>
      <c r="AF164" s="1"/>
      <c r="AG164" s="1"/>
      <c r="AH164" s="14"/>
      <c r="AI164" s="14"/>
      <c r="AJ164" s="14"/>
      <c r="AK164" s="14"/>
      <c r="AL164" s="1"/>
    </row>
    <row r="165" spans="1:38" x14ac:dyDescent="0.25">
      <c r="A165" s="6"/>
      <c r="B165" s="6"/>
      <c r="C165" s="6"/>
      <c r="D165" s="37">
        <f>_xlfn.XLOOKUP(Table14[[#This Row],[Sample Number (ID)]],'Sample Info NOT BLINDED OR TDS'!C:C,'Sample Info NOT BLINDED OR TDS'!H:H)</f>
        <v>0</v>
      </c>
      <c r="E165" s="6"/>
      <c r="F165" s="2"/>
      <c r="G165" s="2"/>
      <c r="H165" s="38">
        <f t="shared" si="2"/>
        <v>0</v>
      </c>
      <c r="I165" s="6"/>
      <c r="K165" s="6"/>
      <c r="L165" s="6"/>
      <c r="M165" s="13"/>
      <c r="N165" s="2"/>
      <c r="O165" s="14"/>
      <c r="P165" s="14"/>
      <c r="U165" s="1"/>
      <c r="V165" s="2"/>
      <c r="AC165" s="1"/>
      <c r="AD165" s="1"/>
      <c r="AE165" s="1"/>
      <c r="AF165" s="1"/>
      <c r="AG165" s="1"/>
      <c r="AH165" s="14"/>
      <c r="AI165" s="14"/>
      <c r="AJ165" s="14"/>
      <c r="AK165" s="14"/>
      <c r="AL165" s="1"/>
    </row>
    <row r="166" spans="1:38" x14ac:dyDescent="0.25">
      <c r="A166" s="6"/>
      <c r="B166" s="6"/>
      <c r="C166" s="6"/>
      <c r="D166" s="37">
        <f>_xlfn.XLOOKUP(Table14[[#This Row],[Sample Number (ID)]],'Sample Info NOT BLINDED OR TDS'!C:C,'Sample Info NOT BLINDED OR TDS'!H:H)</f>
        <v>0</v>
      </c>
      <c r="E166" s="6"/>
      <c r="F166" s="2"/>
      <c r="G166" s="2"/>
      <c r="H166" s="38">
        <f t="shared" si="2"/>
        <v>0</v>
      </c>
      <c r="I166" s="6"/>
      <c r="K166" s="6"/>
      <c r="L166" s="6"/>
      <c r="M166" s="13"/>
      <c r="N166" s="2"/>
      <c r="O166" s="14"/>
      <c r="P166" s="14"/>
      <c r="U166" s="1"/>
      <c r="V166" s="2"/>
      <c r="AC166" s="1"/>
      <c r="AD166" s="1"/>
      <c r="AE166" s="1"/>
      <c r="AF166" s="1"/>
      <c r="AG166" s="1"/>
      <c r="AH166" s="14"/>
      <c r="AI166" s="14"/>
      <c r="AJ166" s="14"/>
      <c r="AK166" s="14"/>
      <c r="AL166" s="1"/>
    </row>
    <row r="167" spans="1:38" x14ac:dyDescent="0.25">
      <c r="A167" s="6"/>
      <c r="B167" s="6"/>
      <c r="C167" s="6"/>
      <c r="D167" s="37">
        <f>_xlfn.XLOOKUP(Table14[[#This Row],[Sample Number (ID)]],'Sample Info NOT BLINDED OR TDS'!C:C,'Sample Info NOT BLINDED OR TDS'!H:H)</f>
        <v>0</v>
      </c>
      <c r="E167" s="6"/>
      <c r="F167" s="2"/>
      <c r="G167" s="2"/>
      <c r="H167" s="38">
        <f t="shared" si="2"/>
        <v>0</v>
      </c>
      <c r="I167" s="6"/>
      <c r="K167" s="6"/>
      <c r="L167" s="6"/>
      <c r="M167" s="13"/>
      <c r="N167" s="2"/>
      <c r="O167" s="14"/>
      <c r="P167" s="14"/>
      <c r="U167" s="1"/>
      <c r="V167" s="2"/>
      <c r="AC167" s="1"/>
      <c r="AD167" s="1"/>
      <c r="AE167" s="1"/>
      <c r="AF167" s="1"/>
      <c r="AG167" s="1"/>
      <c r="AH167" s="14"/>
      <c r="AI167" s="14"/>
      <c r="AJ167" s="14"/>
      <c r="AK167" s="14"/>
      <c r="AL167" s="1"/>
    </row>
    <row r="168" spans="1:38" x14ac:dyDescent="0.25">
      <c r="A168" s="6"/>
      <c r="B168" s="6"/>
      <c r="C168" s="6"/>
      <c r="D168" s="37">
        <f>_xlfn.XLOOKUP(Table14[[#This Row],[Sample Number (ID)]],'Sample Info NOT BLINDED OR TDS'!C:C,'Sample Info NOT BLINDED OR TDS'!H:H)</f>
        <v>0</v>
      </c>
      <c r="E168" s="6"/>
      <c r="F168" s="2"/>
      <c r="G168" s="2"/>
      <c r="H168" s="38">
        <f t="shared" si="2"/>
        <v>0</v>
      </c>
      <c r="I168" s="6"/>
      <c r="K168" s="6"/>
      <c r="L168" s="6"/>
      <c r="M168" s="13"/>
      <c r="N168" s="2"/>
      <c r="O168" s="14"/>
      <c r="P168" s="14"/>
      <c r="U168" s="1"/>
      <c r="V168" s="2"/>
      <c r="AC168" s="1"/>
      <c r="AD168" s="1"/>
      <c r="AE168" s="1"/>
      <c r="AF168" s="1"/>
      <c r="AG168" s="1"/>
      <c r="AH168" s="14"/>
      <c r="AI168" s="14"/>
      <c r="AJ168" s="14"/>
      <c r="AK168" s="14"/>
      <c r="AL168" s="1"/>
    </row>
    <row r="169" spans="1:38" x14ac:dyDescent="0.25">
      <c r="A169" s="6"/>
      <c r="B169" s="6"/>
      <c r="C169" s="6"/>
      <c r="D169" s="37">
        <f>_xlfn.XLOOKUP(Table14[[#This Row],[Sample Number (ID)]],'Sample Info NOT BLINDED OR TDS'!C:C,'Sample Info NOT BLINDED OR TDS'!H:H)</f>
        <v>0</v>
      </c>
      <c r="E169" s="6"/>
      <c r="F169" s="2"/>
      <c r="G169" s="2"/>
      <c r="H169" s="38">
        <f t="shared" si="2"/>
        <v>0</v>
      </c>
      <c r="I169" s="6"/>
      <c r="K169" s="6"/>
      <c r="L169" s="6"/>
      <c r="M169" s="13"/>
      <c r="N169" s="2"/>
      <c r="O169" s="14"/>
      <c r="P169" s="14"/>
      <c r="U169" s="1"/>
      <c r="V169" s="2"/>
      <c r="AC169" s="1"/>
      <c r="AD169" s="1"/>
      <c r="AE169" s="1"/>
      <c r="AF169" s="1"/>
      <c r="AG169" s="1"/>
      <c r="AH169" s="14"/>
      <c r="AI169" s="14"/>
      <c r="AJ169" s="14"/>
      <c r="AK169" s="14"/>
      <c r="AL169" s="1"/>
    </row>
    <row r="170" spans="1:38" x14ac:dyDescent="0.25">
      <c r="A170" s="6"/>
      <c r="B170" s="6"/>
      <c r="C170" s="6"/>
      <c r="D170" s="37">
        <f>_xlfn.XLOOKUP(Table14[[#This Row],[Sample Number (ID)]],'Sample Info NOT BLINDED OR TDS'!C:C,'Sample Info NOT BLINDED OR TDS'!H:H)</f>
        <v>0</v>
      </c>
      <c r="E170" s="6"/>
      <c r="F170" s="2"/>
      <c r="G170" s="2"/>
      <c r="H170" s="38">
        <f t="shared" si="2"/>
        <v>0</v>
      </c>
      <c r="I170" s="6"/>
      <c r="K170" s="6"/>
      <c r="L170" s="6"/>
      <c r="M170" s="13"/>
      <c r="N170" s="2"/>
      <c r="O170" s="14"/>
      <c r="P170" s="14"/>
      <c r="U170" s="1"/>
      <c r="V170" s="2"/>
      <c r="AC170" s="1"/>
      <c r="AD170" s="1"/>
      <c r="AE170" s="1"/>
      <c r="AF170" s="1"/>
      <c r="AG170" s="1"/>
      <c r="AH170" s="14"/>
      <c r="AI170" s="14"/>
      <c r="AJ170" s="14"/>
      <c r="AK170" s="14"/>
      <c r="AL170" s="1"/>
    </row>
    <row r="171" spans="1:38" x14ac:dyDescent="0.25">
      <c r="A171" s="6"/>
      <c r="B171" s="6"/>
      <c r="C171" s="6"/>
      <c r="D171" s="37">
        <f>_xlfn.XLOOKUP(Table14[[#This Row],[Sample Number (ID)]],'Sample Info NOT BLINDED OR TDS'!C:C,'Sample Info NOT BLINDED OR TDS'!H:H)</f>
        <v>0</v>
      </c>
      <c r="E171" s="6"/>
      <c r="F171" s="2"/>
      <c r="G171" s="2"/>
      <c r="H171" s="38">
        <f t="shared" si="2"/>
        <v>0</v>
      </c>
      <c r="I171" s="6"/>
      <c r="K171" s="6"/>
      <c r="L171" s="6"/>
      <c r="M171" s="13"/>
      <c r="N171" s="2"/>
      <c r="O171" s="14"/>
      <c r="P171" s="14"/>
      <c r="U171" s="1"/>
      <c r="V171" s="2"/>
      <c r="AC171" s="1"/>
      <c r="AD171" s="1"/>
      <c r="AE171" s="1"/>
      <c r="AF171" s="1"/>
      <c r="AG171" s="1"/>
      <c r="AH171" s="14"/>
      <c r="AI171" s="14"/>
      <c r="AJ171" s="14"/>
      <c r="AK171" s="14"/>
      <c r="AL171" s="1"/>
    </row>
    <row r="172" spans="1:38" x14ac:dyDescent="0.25">
      <c r="A172" s="6"/>
      <c r="B172" s="6"/>
      <c r="C172" s="6"/>
      <c r="D172" s="37">
        <f>_xlfn.XLOOKUP(Table14[[#This Row],[Sample Number (ID)]],'Sample Info NOT BLINDED OR TDS'!C:C,'Sample Info NOT BLINDED OR TDS'!H:H)</f>
        <v>0</v>
      </c>
      <c r="E172" s="6"/>
      <c r="F172" s="2"/>
      <c r="G172" s="2"/>
      <c r="H172" s="38">
        <f t="shared" si="2"/>
        <v>0</v>
      </c>
      <c r="I172" s="6"/>
      <c r="K172" s="6"/>
      <c r="L172" s="6"/>
      <c r="M172" s="13"/>
      <c r="N172" s="2"/>
      <c r="O172" s="14"/>
      <c r="P172" s="14"/>
      <c r="U172" s="1"/>
      <c r="V172" s="2"/>
      <c r="AC172" s="1"/>
      <c r="AD172" s="1"/>
      <c r="AE172" s="1"/>
      <c r="AF172" s="1"/>
      <c r="AG172" s="1"/>
      <c r="AH172" s="14"/>
      <c r="AI172" s="14"/>
      <c r="AJ172" s="14"/>
      <c r="AK172" s="14"/>
      <c r="AL172" s="1"/>
    </row>
    <row r="173" spans="1:38" x14ac:dyDescent="0.25">
      <c r="A173" s="6"/>
      <c r="B173" s="6"/>
      <c r="C173" s="6"/>
      <c r="D173" s="37">
        <f>_xlfn.XLOOKUP(Table14[[#This Row],[Sample Number (ID)]],'Sample Info NOT BLINDED OR TDS'!C:C,'Sample Info NOT BLINDED OR TDS'!H:H)</f>
        <v>0</v>
      </c>
      <c r="E173" s="6"/>
      <c r="F173" s="2"/>
      <c r="G173" s="2"/>
      <c r="H173" s="38">
        <f t="shared" si="2"/>
        <v>0</v>
      </c>
      <c r="I173" s="6"/>
      <c r="K173" s="6"/>
      <c r="L173" s="6"/>
      <c r="M173" s="13"/>
      <c r="N173" s="2"/>
      <c r="O173" s="14"/>
      <c r="P173" s="14"/>
      <c r="U173" s="1"/>
      <c r="V173" s="2"/>
      <c r="AC173" s="1"/>
      <c r="AD173" s="1"/>
      <c r="AE173" s="1"/>
      <c r="AF173" s="1"/>
      <c r="AG173" s="1"/>
      <c r="AH173" s="14"/>
      <c r="AI173" s="14"/>
      <c r="AJ173" s="14"/>
      <c r="AK173" s="14"/>
      <c r="AL173" s="1"/>
    </row>
    <row r="174" spans="1:38" x14ac:dyDescent="0.25">
      <c r="A174" s="6"/>
      <c r="B174" s="6"/>
      <c r="C174" s="6"/>
      <c r="D174" s="37">
        <f>_xlfn.XLOOKUP(Table14[[#This Row],[Sample Number (ID)]],'Sample Info NOT BLINDED OR TDS'!C:C,'Sample Info NOT BLINDED OR TDS'!H:H)</f>
        <v>0</v>
      </c>
      <c r="E174" s="6"/>
      <c r="F174" s="2"/>
      <c r="G174" s="2"/>
      <c r="H174" s="38">
        <f t="shared" si="2"/>
        <v>0</v>
      </c>
      <c r="I174" s="6"/>
      <c r="K174" s="6"/>
      <c r="L174" s="6"/>
      <c r="M174" s="13"/>
      <c r="N174" s="2"/>
      <c r="O174" s="14"/>
      <c r="P174" s="14"/>
      <c r="U174" s="1"/>
      <c r="V174" s="2"/>
      <c r="AC174" s="1"/>
      <c r="AD174" s="1"/>
      <c r="AE174" s="1"/>
      <c r="AF174" s="1"/>
      <c r="AG174" s="1"/>
      <c r="AH174" s="14"/>
      <c r="AI174" s="14"/>
      <c r="AJ174" s="14"/>
      <c r="AK174" s="14"/>
      <c r="AL174" s="1"/>
    </row>
    <row r="175" spans="1:38" x14ac:dyDescent="0.25">
      <c r="A175" s="6"/>
      <c r="B175" s="6"/>
      <c r="C175" s="6"/>
      <c r="D175" s="37">
        <f>_xlfn.XLOOKUP(Table14[[#This Row],[Sample Number (ID)]],'Sample Info NOT BLINDED OR TDS'!C:C,'Sample Info NOT BLINDED OR TDS'!H:H)</f>
        <v>0</v>
      </c>
      <c r="E175" s="6"/>
      <c r="F175" s="2"/>
      <c r="G175" s="2"/>
      <c r="H175" s="38">
        <f t="shared" si="2"/>
        <v>0</v>
      </c>
      <c r="I175" s="6"/>
      <c r="K175" s="6"/>
      <c r="L175" s="6"/>
      <c r="M175" s="13"/>
      <c r="N175" s="2"/>
      <c r="O175" s="14"/>
      <c r="P175" s="14"/>
      <c r="U175" s="1"/>
      <c r="V175" s="2"/>
      <c r="AC175" s="1"/>
      <c r="AD175" s="1"/>
      <c r="AE175" s="1"/>
      <c r="AF175" s="1"/>
      <c r="AG175" s="1"/>
      <c r="AH175" s="14"/>
      <c r="AI175" s="14"/>
      <c r="AJ175" s="14"/>
      <c r="AK175" s="14"/>
      <c r="AL175" s="1"/>
    </row>
    <row r="176" spans="1:38" x14ac:dyDescent="0.25">
      <c r="A176" s="6"/>
      <c r="B176" s="6"/>
      <c r="C176" s="6"/>
      <c r="D176" s="37">
        <f>_xlfn.XLOOKUP(Table14[[#This Row],[Sample Number (ID)]],'Sample Info NOT BLINDED OR TDS'!C:C,'Sample Info NOT BLINDED OR TDS'!H:H)</f>
        <v>0</v>
      </c>
      <c r="E176" s="6"/>
      <c r="F176" s="2"/>
      <c r="G176" s="2"/>
      <c r="H176" s="38">
        <f t="shared" si="2"/>
        <v>0</v>
      </c>
      <c r="I176" s="6"/>
      <c r="K176" s="6"/>
      <c r="L176" s="6"/>
      <c r="M176" s="13"/>
      <c r="N176" s="2"/>
      <c r="O176" s="14"/>
      <c r="P176" s="14"/>
      <c r="U176" s="1"/>
      <c r="V176" s="2"/>
      <c r="AC176" s="1"/>
      <c r="AD176" s="1"/>
      <c r="AE176" s="1"/>
      <c r="AF176" s="1"/>
      <c r="AG176" s="1"/>
      <c r="AH176" s="14"/>
      <c r="AI176" s="14"/>
      <c r="AJ176" s="14"/>
      <c r="AK176" s="14"/>
      <c r="AL176" s="1"/>
    </row>
    <row r="177" spans="1:38" x14ac:dyDescent="0.25">
      <c r="A177" s="6"/>
      <c r="B177" s="6"/>
      <c r="C177" s="6"/>
      <c r="D177" s="37">
        <f>_xlfn.XLOOKUP(Table14[[#This Row],[Sample Number (ID)]],'Sample Info NOT BLINDED OR TDS'!C:C,'Sample Info NOT BLINDED OR TDS'!H:H)</f>
        <v>0</v>
      </c>
      <c r="E177" s="6"/>
      <c r="F177" s="2"/>
      <c r="G177" s="2"/>
      <c r="H177" s="38">
        <f t="shared" si="2"/>
        <v>0</v>
      </c>
      <c r="I177" s="6"/>
      <c r="K177" s="6"/>
      <c r="L177" s="6"/>
      <c r="M177" s="13"/>
      <c r="N177" s="2"/>
      <c r="O177" s="14"/>
      <c r="P177" s="14"/>
      <c r="U177" s="1"/>
      <c r="V177" s="2"/>
      <c r="AC177" s="1"/>
      <c r="AD177" s="1"/>
      <c r="AE177" s="1"/>
      <c r="AF177" s="1"/>
      <c r="AG177" s="1"/>
      <c r="AH177" s="14"/>
      <c r="AI177" s="14"/>
      <c r="AJ177" s="14"/>
      <c r="AK177" s="14"/>
      <c r="AL177" s="1"/>
    </row>
    <row r="178" spans="1:38" x14ac:dyDescent="0.25">
      <c r="A178" s="6"/>
      <c r="B178" s="6"/>
      <c r="C178" s="6"/>
      <c r="D178" s="37">
        <f>_xlfn.XLOOKUP(Table14[[#This Row],[Sample Number (ID)]],'Sample Info NOT BLINDED OR TDS'!C:C,'Sample Info NOT BLINDED OR TDS'!H:H)</f>
        <v>0</v>
      </c>
      <c r="E178" s="6"/>
      <c r="F178" s="2"/>
      <c r="G178" s="2"/>
      <c r="H178" s="38">
        <f t="shared" si="2"/>
        <v>0</v>
      </c>
      <c r="I178" s="6"/>
      <c r="K178" s="6"/>
      <c r="L178" s="6"/>
      <c r="M178" s="13"/>
      <c r="N178" s="2"/>
      <c r="O178" s="14"/>
      <c r="P178" s="14"/>
      <c r="U178" s="1"/>
      <c r="V178" s="2"/>
      <c r="AC178" s="1"/>
      <c r="AD178" s="1"/>
      <c r="AE178" s="1"/>
      <c r="AF178" s="1"/>
      <c r="AG178" s="1"/>
      <c r="AH178" s="14"/>
      <c r="AI178" s="14"/>
      <c r="AJ178" s="14"/>
      <c r="AK178" s="14"/>
      <c r="AL178" s="1"/>
    </row>
    <row r="179" spans="1:38" x14ac:dyDescent="0.25">
      <c r="A179" s="6"/>
      <c r="B179" s="6"/>
      <c r="C179" s="6"/>
      <c r="D179" s="37">
        <f>_xlfn.XLOOKUP(Table14[[#This Row],[Sample Number (ID)]],'Sample Info NOT BLINDED OR TDS'!C:C,'Sample Info NOT BLINDED OR TDS'!H:H)</f>
        <v>0</v>
      </c>
      <c r="E179" s="6"/>
      <c r="F179" s="2"/>
      <c r="G179" s="2"/>
      <c r="H179" s="38">
        <f t="shared" si="2"/>
        <v>0</v>
      </c>
      <c r="I179" s="6"/>
      <c r="K179" s="6"/>
      <c r="L179" s="6"/>
      <c r="M179" s="13"/>
      <c r="N179" s="2"/>
      <c r="O179" s="14"/>
      <c r="P179" s="14"/>
      <c r="U179" s="1"/>
      <c r="V179" s="2"/>
      <c r="AC179" s="1"/>
      <c r="AD179" s="1"/>
      <c r="AE179" s="1"/>
      <c r="AF179" s="1"/>
      <c r="AG179" s="1"/>
      <c r="AH179" s="14"/>
      <c r="AI179" s="14"/>
      <c r="AJ179" s="14"/>
      <c r="AK179" s="14"/>
      <c r="AL179" s="1"/>
    </row>
    <row r="180" spans="1:38" x14ac:dyDescent="0.25">
      <c r="A180" s="6"/>
      <c r="B180" s="6"/>
      <c r="C180" s="6"/>
      <c r="D180" s="37">
        <f>_xlfn.XLOOKUP(Table14[[#This Row],[Sample Number (ID)]],'Sample Info NOT BLINDED OR TDS'!C:C,'Sample Info NOT BLINDED OR TDS'!H:H)</f>
        <v>0</v>
      </c>
      <c r="E180" s="6"/>
      <c r="F180" s="2"/>
      <c r="G180" s="2"/>
      <c r="H180" s="38">
        <f t="shared" si="2"/>
        <v>0</v>
      </c>
      <c r="I180" s="6"/>
      <c r="K180" s="6"/>
      <c r="L180" s="6"/>
      <c r="M180" s="13"/>
      <c r="N180" s="2"/>
      <c r="O180" s="14"/>
      <c r="P180" s="14"/>
      <c r="U180" s="1"/>
      <c r="V180" s="2"/>
      <c r="AC180" s="1"/>
      <c r="AD180" s="1"/>
      <c r="AE180" s="1"/>
      <c r="AF180" s="1"/>
      <c r="AG180" s="1"/>
      <c r="AH180" s="14"/>
      <c r="AI180" s="14"/>
      <c r="AJ180" s="14"/>
      <c r="AK180" s="14"/>
      <c r="AL180" s="1"/>
    </row>
    <row r="181" spans="1:38" x14ac:dyDescent="0.25">
      <c r="A181" s="6"/>
      <c r="B181" s="6"/>
      <c r="C181" s="6"/>
      <c r="D181" s="37">
        <f>_xlfn.XLOOKUP(Table14[[#This Row],[Sample Number (ID)]],'Sample Info NOT BLINDED OR TDS'!C:C,'Sample Info NOT BLINDED OR TDS'!H:H)</f>
        <v>0</v>
      </c>
      <c r="E181" s="6"/>
      <c r="F181" s="2"/>
      <c r="G181" s="2"/>
      <c r="H181" s="38">
        <f t="shared" si="2"/>
        <v>0</v>
      </c>
      <c r="I181" s="6"/>
      <c r="K181" s="6"/>
      <c r="L181" s="6"/>
      <c r="M181" s="13"/>
      <c r="N181" s="2"/>
      <c r="O181" s="14"/>
      <c r="P181" s="14"/>
      <c r="U181" s="1"/>
      <c r="V181" s="2"/>
      <c r="AC181" s="1"/>
      <c r="AD181" s="1"/>
      <c r="AE181" s="1"/>
      <c r="AF181" s="1"/>
      <c r="AG181" s="1"/>
      <c r="AH181" s="14"/>
      <c r="AI181" s="14"/>
      <c r="AJ181" s="14"/>
      <c r="AK181" s="14"/>
      <c r="AL181" s="1"/>
    </row>
    <row r="182" spans="1:38" x14ac:dyDescent="0.25">
      <c r="A182" s="6"/>
      <c r="B182" s="6"/>
      <c r="C182" s="6"/>
      <c r="D182" s="37">
        <f>_xlfn.XLOOKUP(Table14[[#This Row],[Sample Number (ID)]],'Sample Info NOT BLINDED OR TDS'!C:C,'Sample Info NOT BLINDED OR TDS'!H:H)</f>
        <v>0</v>
      </c>
      <c r="E182" s="6"/>
      <c r="F182" s="2"/>
      <c r="G182" s="2"/>
      <c r="H182" s="38">
        <f t="shared" si="2"/>
        <v>0</v>
      </c>
      <c r="I182" s="6"/>
      <c r="K182" s="6"/>
      <c r="L182" s="6"/>
      <c r="M182" s="13"/>
      <c r="N182" s="2"/>
      <c r="O182" s="14"/>
      <c r="P182" s="14"/>
      <c r="U182" s="1"/>
      <c r="V182" s="2"/>
      <c r="AC182" s="1"/>
      <c r="AD182" s="1"/>
      <c r="AE182" s="1"/>
      <c r="AF182" s="1"/>
      <c r="AG182" s="1"/>
      <c r="AH182" s="14"/>
      <c r="AI182" s="14"/>
      <c r="AJ182" s="14"/>
      <c r="AK182" s="14"/>
      <c r="AL182" s="1"/>
    </row>
    <row r="183" spans="1:38" x14ac:dyDescent="0.25">
      <c r="A183" s="6"/>
      <c r="B183" s="6"/>
      <c r="C183" s="6"/>
      <c r="D183" s="37">
        <f>_xlfn.XLOOKUP(Table14[[#This Row],[Sample Number (ID)]],'Sample Info NOT BLINDED OR TDS'!C:C,'Sample Info NOT BLINDED OR TDS'!H:H)</f>
        <v>0</v>
      </c>
      <c r="E183" s="6"/>
      <c r="F183" s="2"/>
      <c r="G183" s="2"/>
      <c r="H183" s="38">
        <f t="shared" si="2"/>
        <v>0</v>
      </c>
      <c r="I183" s="6"/>
      <c r="K183" s="6"/>
      <c r="L183" s="6"/>
      <c r="M183" s="13"/>
      <c r="N183" s="2"/>
      <c r="O183" s="14"/>
      <c r="P183" s="14"/>
      <c r="U183" s="1"/>
      <c r="V183" s="2"/>
      <c r="AC183" s="1"/>
      <c r="AD183" s="1"/>
      <c r="AE183" s="1"/>
      <c r="AF183" s="1"/>
      <c r="AG183" s="1"/>
      <c r="AH183" s="14"/>
      <c r="AI183" s="14"/>
      <c r="AJ183" s="14"/>
      <c r="AK183" s="14"/>
      <c r="AL183" s="1"/>
    </row>
    <row r="184" spans="1:38" x14ac:dyDescent="0.25">
      <c r="A184" s="6"/>
      <c r="B184" s="6"/>
      <c r="C184" s="6"/>
      <c r="D184" s="37">
        <f>_xlfn.XLOOKUP(Table14[[#This Row],[Sample Number (ID)]],'Sample Info NOT BLINDED OR TDS'!C:C,'Sample Info NOT BLINDED OR TDS'!H:H)</f>
        <v>0</v>
      </c>
      <c r="E184" s="6"/>
      <c r="F184" s="2"/>
      <c r="G184" s="2"/>
      <c r="H184" s="38">
        <f t="shared" si="2"/>
        <v>0</v>
      </c>
      <c r="I184" s="6"/>
      <c r="K184" s="6"/>
      <c r="L184" s="6"/>
      <c r="M184" s="13"/>
      <c r="N184" s="2"/>
      <c r="O184" s="14"/>
      <c r="P184" s="14"/>
      <c r="U184" s="1"/>
      <c r="V184" s="2"/>
      <c r="AC184" s="1"/>
      <c r="AD184" s="1"/>
      <c r="AE184" s="1"/>
      <c r="AF184" s="1"/>
      <c r="AG184" s="1"/>
      <c r="AH184" s="14"/>
      <c r="AI184" s="14"/>
      <c r="AJ184" s="14"/>
      <c r="AK184" s="14"/>
      <c r="AL184" s="1"/>
    </row>
    <row r="185" spans="1:38" x14ac:dyDescent="0.25">
      <c r="A185" s="6"/>
      <c r="B185" s="6"/>
      <c r="C185" s="6"/>
      <c r="D185" s="37">
        <f>_xlfn.XLOOKUP(Table14[[#This Row],[Sample Number (ID)]],'Sample Info NOT BLINDED OR TDS'!C:C,'Sample Info NOT BLINDED OR TDS'!H:H)</f>
        <v>0</v>
      </c>
      <c r="E185" s="6"/>
      <c r="F185" s="2"/>
      <c r="G185" s="2"/>
      <c r="H185" s="38">
        <f t="shared" si="2"/>
        <v>0</v>
      </c>
      <c r="I185" s="6"/>
      <c r="K185" s="6"/>
      <c r="L185" s="6"/>
      <c r="M185" s="13"/>
      <c r="N185" s="2"/>
      <c r="O185" s="14"/>
      <c r="P185" s="14"/>
      <c r="U185" s="1"/>
      <c r="V185" s="2"/>
      <c r="AC185" s="1"/>
      <c r="AD185" s="1"/>
      <c r="AE185" s="1"/>
      <c r="AF185" s="1"/>
      <c r="AG185" s="1"/>
      <c r="AH185" s="14"/>
      <c r="AI185" s="14"/>
      <c r="AJ185" s="14"/>
      <c r="AK185" s="14"/>
      <c r="AL185" s="1"/>
    </row>
    <row r="186" spans="1:38" x14ac:dyDescent="0.25">
      <c r="A186" s="6"/>
      <c r="B186" s="6"/>
      <c r="C186" s="6"/>
      <c r="D186" s="37">
        <f>_xlfn.XLOOKUP(Table14[[#This Row],[Sample Number (ID)]],'Sample Info NOT BLINDED OR TDS'!C:C,'Sample Info NOT BLINDED OR TDS'!H:H)</f>
        <v>0</v>
      </c>
      <c r="E186" s="6"/>
      <c r="F186" s="2"/>
      <c r="G186" s="2"/>
      <c r="H186" s="38">
        <f t="shared" si="2"/>
        <v>0</v>
      </c>
      <c r="I186" s="6"/>
      <c r="K186" s="6"/>
      <c r="L186" s="6"/>
      <c r="M186" s="13"/>
      <c r="N186" s="2"/>
      <c r="O186" s="14"/>
      <c r="P186" s="14"/>
      <c r="U186" s="1"/>
      <c r="V186" s="2"/>
      <c r="AC186" s="1"/>
      <c r="AD186" s="1"/>
      <c r="AE186" s="1"/>
      <c r="AF186" s="1"/>
      <c r="AG186" s="1"/>
      <c r="AH186" s="14"/>
      <c r="AI186" s="14"/>
      <c r="AJ186" s="14"/>
      <c r="AK186" s="14"/>
      <c r="AL186" s="1"/>
    </row>
    <row r="187" spans="1:38" x14ac:dyDescent="0.25">
      <c r="A187" s="6"/>
      <c r="B187" s="6"/>
      <c r="C187" s="6"/>
      <c r="D187" s="37">
        <f>_xlfn.XLOOKUP(Table14[[#This Row],[Sample Number (ID)]],'Sample Info NOT BLINDED OR TDS'!C:C,'Sample Info NOT BLINDED OR TDS'!H:H)</f>
        <v>0</v>
      </c>
      <c r="E187" s="6"/>
      <c r="F187" s="2"/>
      <c r="G187" s="2"/>
      <c r="H187" s="38">
        <f t="shared" si="2"/>
        <v>0</v>
      </c>
      <c r="I187" s="6"/>
      <c r="K187" s="6"/>
      <c r="L187" s="6"/>
      <c r="M187" s="13"/>
      <c r="N187" s="2"/>
      <c r="O187" s="14"/>
      <c r="P187" s="14"/>
      <c r="U187" s="1"/>
      <c r="V187" s="2"/>
      <c r="AC187" s="1"/>
      <c r="AD187" s="1"/>
      <c r="AE187" s="1"/>
      <c r="AF187" s="1"/>
      <c r="AG187" s="1"/>
      <c r="AH187" s="14"/>
      <c r="AI187" s="14"/>
      <c r="AJ187" s="14"/>
      <c r="AK187" s="14"/>
      <c r="AL187" s="1"/>
    </row>
    <row r="188" spans="1:38" x14ac:dyDescent="0.25">
      <c r="A188" s="6"/>
      <c r="B188" s="6"/>
      <c r="C188" s="6"/>
      <c r="D188" s="37">
        <f>_xlfn.XLOOKUP(Table14[[#This Row],[Sample Number (ID)]],'Sample Info NOT BLINDED OR TDS'!C:C,'Sample Info NOT BLINDED OR TDS'!H:H)</f>
        <v>0</v>
      </c>
      <c r="E188" s="6"/>
      <c r="F188" s="2"/>
      <c r="G188" s="2"/>
      <c r="H188" s="38">
        <f t="shared" si="2"/>
        <v>0</v>
      </c>
      <c r="I188" s="6"/>
      <c r="K188" s="6"/>
      <c r="L188" s="6"/>
      <c r="M188" s="13"/>
      <c r="N188" s="2"/>
      <c r="O188" s="14"/>
      <c r="P188" s="14"/>
      <c r="U188" s="1"/>
      <c r="V188" s="2"/>
      <c r="AC188" s="1"/>
      <c r="AD188" s="1"/>
      <c r="AE188" s="1"/>
      <c r="AF188" s="1"/>
      <c r="AG188" s="1"/>
      <c r="AH188" s="14"/>
      <c r="AI188" s="14"/>
      <c r="AJ188" s="14"/>
      <c r="AK188" s="14"/>
      <c r="AL188" s="1"/>
    </row>
    <row r="189" spans="1:38" x14ac:dyDescent="0.25">
      <c r="A189" s="6"/>
      <c r="B189" s="6"/>
      <c r="C189" s="6"/>
      <c r="D189" s="37">
        <f>_xlfn.XLOOKUP(Table14[[#This Row],[Sample Number (ID)]],'Sample Info NOT BLINDED OR TDS'!C:C,'Sample Info NOT BLINDED OR TDS'!H:H)</f>
        <v>0</v>
      </c>
      <c r="E189" s="6"/>
      <c r="F189" s="2"/>
      <c r="G189" s="2"/>
      <c r="H189" s="38">
        <f t="shared" si="2"/>
        <v>0</v>
      </c>
      <c r="I189" s="6"/>
      <c r="K189" s="6"/>
      <c r="L189" s="6"/>
      <c r="M189" s="13"/>
      <c r="N189" s="2"/>
      <c r="O189" s="14"/>
      <c r="P189" s="14"/>
      <c r="U189" s="1"/>
      <c r="V189" s="2"/>
      <c r="AC189" s="1"/>
      <c r="AD189" s="1"/>
      <c r="AE189" s="1"/>
      <c r="AF189" s="1"/>
      <c r="AG189" s="1"/>
      <c r="AH189" s="14"/>
      <c r="AI189" s="14"/>
      <c r="AJ189" s="14"/>
      <c r="AK189" s="14"/>
      <c r="AL189" s="1"/>
    </row>
    <row r="190" spans="1:38" x14ac:dyDescent="0.25">
      <c r="A190" s="6"/>
      <c r="B190" s="6"/>
      <c r="C190" s="6"/>
      <c r="D190" s="37">
        <f>_xlfn.XLOOKUP(Table14[[#This Row],[Sample Number (ID)]],'Sample Info NOT BLINDED OR TDS'!C:C,'Sample Info NOT BLINDED OR TDS'!H:H)</f>
        <v>0</v>
      </c>
      <c r="E190" s="6"/>
      <c r="F190" s="2"/>
      <c r="G190" s="2"/>
      <c r="H190" s="38">
        <f t="shared" si="2"/>
        <v>0</v>
      </c>
      <c r="I190" s="6"/>
      <c r="K190" s="6"/>
      <c r="L190" s="6"/>
      <c r="M190" s="13"/>
      <c r="N190" s="2"/>
      <c r="O190" s="14"/>
      <c r="P190" s="14"/>
      <c r="U190" s="1"/>
      <c r="V190" s="2"/>
      <c r="AC190" s="1"/>
      <c r="AD190" s="1"/>
      <c r="AE190" s="1"/>
      <c r="AF190" s="1"/>
      <c r="AG190" s="1"/>
      <c r="AH190" s="14"/>
      <c r="AI190" s="14"/>
      <c r="AJ190" s="14"/>
      <c r="AK190" s="14"/>
      <c r="AL190" s="1"/>
    </row>
    <row r="191" spans="1:38" x14ac:dyDescent="0.25">
      <c r="A191" s="6"/>
      <c r="B191" s="6"/>
      <c r="C191" s="6"/>
      <c r="D191" s="37">
        <f>_xlfn.XLOOKUP(Table14[[#This Row],[Sample Number (ID)]],'Sample Info NOT BLINDED OR TDS'!C:C,'Sample Info NOT BLINDED OR TDS'!H:H)</f>
        <v>0</v>
      </c>
      <c r="E191" s="6"/>
      <c r="F191" s="2"/>
      <c r="G191" s="2"/>
      <c r="H191" s="38">
        <f t="shared" si="2"/>
        <v>0</v>
      </c>
      <c r="I191" s="6"/>
      <c r="K191" s="6"/>
      <c r="L191" s="6"/>
      <c r="M191" s="13"/>
      <c r="N191" s="2"/>
      <c r="O191" s="14"/>
      <c r="P191" s="14"/>
      <c r="U191" s="1"/>
      <c r="V191" s="2"/>
      <c r="AC191" s="1"/>
      <c r="AD191" s="1"/>
      <c r="AE191" s="1"/>
      <c r="AF191" s="1"/>
      <c r="AG191" s="1"/>
      <c r="AH191" s="14"/>
      <c r="AI191" s="14"/>
      <c r="AJ191" s="14"/>
      <c r="AK191" s="14"/>
      <c r="AL191" s="1"/>
    </row>
    <row r="192" spans="1:38" x14ac:dyDescent="0.25">
      <c r="A192" s="6"/>
      <c r="B192" s="6"/>
      <c r="C192" s="6"/>
      <c r="D192" s="37">
        <f>_xlfn.XLOOKUP(Table14[[#This Row],[Sample Number (ID)]],'Sample Info NOT BLINDED OR TDS'!C:C,'Sample Info NOT BLINDED OR TDS'!H:H)</f>
        <v>0</v>
      </c>
      <c r="E192" s="6"/>
      <c r="F192" s="2"/>
      <c r="G192" s="2"/>
      <c r="H192" s="38">
        <f t="shared" si="2"/>
        <v>0</v>
      </c>
      <c r="I192" s="6"/>
      <c r="K192" s="6"/>
      <c r="L192" s="6"/>
      <c r="M192" s="13"/>
      <c r="N192" s="2"/>
      <c r="O192" s="14"/>
      <c r="P192" s="14"/>
      <c r="U192" s="1"/>
      <c r="V192" s="2"/>
      <c r="AC192" s="1"/>
      <c r="AD192" s="1"/>
      <c r="AE192" s="1"/>
      <c r="AF192" s="1"/>
      <c r="AG192" s="1"/>
      <c r="AH192" s="14"/>
      <c r="AI192" s="14"/>
      <c r="AJ192" s="14"/>
      <c r="AK192" s="14"/>
      <c r="AL192" s="1"/>
    </row>
    <row r="193" spans="1:38" x14ac:dyDescent="0.25">
      <c r="A193" s="6"/>
      <c r="B193" s="6"/>
      <c r="C193" s="6"/>
      <c r="D193" s="37">
        <f>_xlfn.XLOOKUP(Table14[[#This Row],[Sample Number (ID)]],'Sample Info NOT BLINDED OR TDS'!C:C,'Sample Info NOT BLINDED OR TDS'!H:H)</f>
        <v>0</v>
      </c>
      <c r="E193" s="6"/>
      <c r="F193" s="2"/>
      <c r="G193" s="2"/>
      <c r="H193" s="38">
        <f t="shared" si="2"/>
        <v>0</v>
      </c>
      <c r="I193" s="6"/>
      <c r="K193" s="6"/>
      <c r="L193" s="6"/>
      <c r="M193" s="13"/>
      <c r="N193" s="2"/>
      <c r="O193" s="14"/>
      <c r="P193" s="14"/>
      <c r="U193" s="1"/>
      <c r="V193" s="2"/>
      <c r="AC193" s="1"/>
      <c r="AD193" s="1"/>
      <c r="AE193" s="1"/>
      <c r="AF193" s="1"/>
      <c r="AG193" s="1"/>
      <c r="AH193" s="14"/>
      <c r="AI193" s="14"/>
      <c r="AJ193" s="14"/>
      <c r="AK193" s="14"/>
      <c r="AL193" s="1"/>
    </row>
    <row r="194" spans="1:38" x14ac:dyDescent="0.25">
      <c r="A194" s="6"/>
      <c r="B194" s="6"/>
      <c r="C194" s="6"/>
      <c r="D194" s="37">
        <f>_xlfn.XLOOKUP(Table14[[#This Row],[Sample Number (ID)]],'Sample Info NOT BLINDED OR TDS'!C:C,'Sample Info NOT BLINDED OR TDS'!H:H)</f>
        <v>0</v>
      </c>
      <c r="E194" s="6"/>
      <c r="F194" s="2"/>
      <c r="G194" s="2"/>
      <c r="H194" s="38">
        <f t="shared" si="2"/>
        <v>0</v>
      </c>
      <c r="I194" s="6"/>
      <c r="K194" s="6"/>
      <c r="L194" s="6"/>
      <c r="M194" s="13"/>
      <c r="N194" s="2"/>
      <c r="O194" s="14"/>
      <c r="P194" s="14"/>
      <c r="U194" s="1"/>
      <c r="V194" s="2"/>
      <c r="AC194" s="1"/>
      <c r="AD194" s="1"/>
      <c r="AE194" s="1"/>
      <c r="AF194" s="1"/>
      <c r="AG194" s="1"/>
      <c r="AH194" s="14"/>
      <c r="AI194" s="14"/>
      <c r="AJ194" s="14"/>
      <c r="AK194" s="14"/>
      <c r="AL194" s="1"/>
    </row>
    <row r="195" spans="1:38" x14ac:dyDescent="0.25">
      <c r="A195" s="6"/>
      <c r="B195" s="6"/>
      <c r="C195" s="6"/>
      <c r="D195" s="37">
        <f>_xlfn.XLOOKUP(Table14[[#This Row],[Sample Number (ID)]],'Sample Info NOT BLINDED OR TDS'!C:C,'Sample Info NOT BLINDED OR TDS'!H:H)</f>
        <v>0</v>
      </c>
      <c r="E195" s="6"/>
      <c r="F195" s="2"/>
      <c r="G195" s="2"/>
      <c r="H195" s="38">
        <f t="shared" si="2"/>
        <v>0</v>
      </c>
      <c r="I195" s="6"/>
      <c r="K195" s="6"/>
      <c r="L195" s="6"/>
      <c r="M195" s="13"/>
      <c r="N195" s="2"/>
      <c r="O195" s="14"/>
      <c r="P195" s="14"/>
      <c r="U195" s="1"/>
      <c r="V195" s="2"/>
      <c r="AC195" s="1"/>
      <c r="AD195" s="1"/>
      <c r="AE195" s="1"/>
      <c r="AF195" s="1"/>
      <c r="AG195" s="1"/>
      <c r="AH195" s="14"/>
      <c r="AI195" s="14"/>
      <c r="AJ195" s="14"/>
      <c r="AK195" s="14"/>
      <c r="AL195" s="1"/>
    </row>
    <row r="196" spans="1:38" x14ac:dyDescent="0.25">
      <c r="A196" s="6"/>
      <c r="B196" s="6"/>
      <c r="C196" s="6"/>
      <c r="D196" s="37">
        <f>_xlfn.XLOOKUP(Table14[[#This Row],[Sample Number (ID)]],'Sample Info NOT BLINDED OR TDS'!C:C,'Sample Info NOT BLINDED OR TDS'!H:H)</f>
        <v>0</v>
      </c>
      <c r="E196" s="6"/>
      <c r="F196" s="2"/>
      <c r="G196" s="2"/>
      <c r="H196" s="38">
        <f t="shared" si="2"/>
        <v>0</v>
      </c>
      <c r="I196" s="6"/>
      <c r="K196" s="6"/>
      <c r="L196" s="6"/>
      <c r="M196" s="13"/>
      <c r="N196" s="2"/>
      <c r="O196" s="14"/>
      <c r="P196" s="14"/>
      <c r="U196" s="1"/>
      <c r="V196" s="2"/>
      <c r="AC196" s="1"/>
      <c r="AD196" s="1"/>
      <c r="AE196" s="1"/>
      <c r="AF196" s="1"/>
      <c r="AG196" s="1"/>
      <c r="AH196" s="14"/>
      <c r="AI196" s="14"/>
      <c r="AJ196" s="14"/>
      <c r="AK196" s="14"/>
      <c r="AL196" s="1"/>
    </row>
    <row r="197" spans="1:38" x14ac:dyDescent="0.25">
      <c r="A197" s="6"/>
      <c r="B197" s="6"/>
      <c r="C197" s="6"/>
      <c r="D197" s="37">
        <f>_xlfn.XLOOKUP(Table14[[#This Row],[Sample Number (ID)]],'Sample Info NOT BLINDED OR TDS'!C:C,'Sample Info NOT BLINDED OR TDS'!H:H)</f>
        <v>0</v>
      </c>
      <c r="E197" s="6"/>
      <c r="F197" s="2"/>
      <c r="G197" s="2"/>
      <c r="H197" s="38">
        <f t="shared" si="2"/>
        <v>0</v>
      </c>
      <c r="I197" s="6"/>
      <c r="K197" s="6"/>
      <c r="L197" s="6"/>
      <c r="M197" s="13"/>
      <c r="N197" s="2"/>
      <c r="O197" s="14"/>
      <c r="P197" s="14"/>
      <c r="U197" s="1"/>
      <c r="V197" s="2"/>
      <c r="AC197" s="1"/>
      <c r="AD197" s="1"/>
      <c r="AE197" s="1"/>
      <c r="AF197" s="1"/>
      <c r="AG197" s="1"/>
      <c r="AH197" s="14"/>
      <c r="AI197" s="14"/>
      <c r="AJ197" s="14"/>
      <c r="AK197" s="14"/>
      <c r="AL197" s="1"/>
    </row>
    <row r="198" spans="1:38" x14ac:dyDescent="0.25">
      <c r="A198" s="6"/>
      <c r="B198" s="6"/>
      <c r="C198" s="6"/>
      <c r="D198" s="37">
        <f>_xlfn.XLOOKUP(Table14[[#This Row],[Sample Number (ID)]],'Sample Info NOT BLINDED OR TDS'!C:C,'Sample Info NOT BLINDED OR TDS'!H:H)</f>
        <v>0</v>
      </c>
      <c r="E198" s="6"/>
      <c r="F198" s="2"/>
      <c r="G198" s="2"/>
      <c r="H198" s="38">
        <f t="shared" si="2"/>
        <v>0</v>
      </c>
      <c r="I198" s="6"/>
      <c r="K198" s="6"/>
      <c r="L198" s="6"/>
      <c r="M198" s="13"/>
      <c r="N198" s="2"/>
      <c r="O198" s="14"/>
      <c r="P198" s="14"/>
      <c r="U198" s="1"/>
      <c r="V198" s="2"/>
      <c r="AC198" s="1"/>
      <c r="AD198" s="1"/>
      <c r="AE198" s="1"/>
      <c r="AF198" s="1"/>
      <c r="AG198" s="1"/>
      <c r="AH198" s="14"/>
      <c r="AI198" s="14"/>
      <c r="AJ198" s="14"/>
      <c r="AK198" s="14"/>
      <c r="AL198" s="1"/>
    </row>
    <row r="199" spans="1:38" x14ac:dyDescent="0.25">
      <c r="A199" s="6"/>
      <c r="B199" s="6"/>
      <c r="C199" s="6"/>
      <c r="D199" s="37">
        <f>_xlfn.XLOOKUP(Table14[[#This Row],[Sample Number (ID)]],'Sample Info NOT BLINDED OR TDS'!C:C,'Sample Info NOT BLINDED OR TDS'!H:H)</f>
        <v>0</v>
      </c>
      <c r="E199" s="6"/>
      <c r="F199" s="2"/>
      <c r="G199" s="2"/>
      <c r="H199" s="38">
        <f t="shared" si="2"/>
        <v>0</v>
      </c>
      <c r="I199" s="6"/>
      <c r="K199" s="6"/>
      <c r="L199" s="6"/>
      <c r="M199" s="13"/>
      <c r="N199" s="2"/>
      <c r="O199" s="14"/>
      <c r="P199" s="14"/>
      <c r="U199" s="1"/>
      <c r="V199" s="2"/>
      <c r="AC199" s="1"/>
      <c r="AD199" s="1"/>
      <c r="AE199" s="1"/>
      <c r="AF199" s="1"/>
      <c r="AG199" s="1"/>
      <c r="AH199" s="14"/>
      <c r="AI199" s="14"/>
      <c r="AJ199" s="14"/>
      <c r="AK199" s="14"/>
      <c r="AL199" s="1"/>
    </row>
    <row r="200" spans="1:38" x14ac:dyDescent="0.25">
      <c r="A200" s="6"/>
      <c r="B200" s="6"/>
      <c r="C200" s="6"/>
      <c r="D200" s="37">
        <f>_xlfn.XLOOKUP(Table14[[#This Row],[Sample Number (ID)]],'Sample Info NOT BLINDED OR TDS'!C:C,'Sample Info NOT BLINDED OR TDS'!H:H)</f>
        <v>0</v>
      </c>
      <c r="E200" s="6"/>
      <c r="F200" s="2"/>
      <c r="G200" s="2"/>
      <c r="H200" s="38">
        <f t="shared" si="2"/>
        <v>0</v>
      </c>
      <c r="I200" s="6"/>
      <c r="K200" s="6"/>
      <c r="L200" s="6"/>
      <c r="M200" s="13"/>
      <c r="N200" s="2"/>
      <c r="O200" s="14"/>
      <c r="P200" s="14"/>
      <c r="U200" s="1"/>
      <c r="V200" s="2"/>
      <c r="AC200" s="1"/>
      <c r="AD200" s="1"/>
      <c r="AE200" s="1"/>
      <c r="AF200" s="1"/>
      <c r="AG200" s="1"/>
      <c r="AH200" s="14"/>
      <c r="AI200" s="14"/>
      <c r="AJ200" s="14"/>
      <c r="AK200" s="14"/>
      <c r="AL200" s="1"/>
    </row>
    <row r="201" spans="1:38" x14ac:dyDescent="0.25">
      <c r="A201" s="6"/>
      <c r="B201" s="6"/>
      <c r="C201" s="6"/>
      <c r="D201" s="37">
        <f>_xlfn.XLOOKUP(Table14[[#This Row],[Sample Number (ID)]],'Sample Info NOT BLINDED OR TDS'!C:C,'Sample Info NOT BLINDED OR TDS'!H:H)</f>
        <v>0</v>
      </c>
      <c r="E201" s="6"/>
      <c r="F201" s="2"/>
      <c r="G201" s="2"/>
      <c r="H201" s="38">
        <f t="shared" si="2"/>
        <v>0</v>
      </c>
      <c r="I201" s="6"/>
      <c r="K201" s="6"/>
      <c r="L201" s="6"/>
      <c r="M201" s="13"/>
      <c r="N201" s="2"/>
      <c r="O201" s="14"/>
      <c r="P201" s="14"/>
      <c r="U201" s="1"/>
      <c r="V201" s="2"/>
      <c r="AC201" s="1"/>
      <c r="AD201" s="1"/>
      <c r="AE201" s="1"/>
      <c r="AF201" s="1"/>
      <c r="AG201" s="1"/>
      <c r="AH201" s="14"/>
      <c r="AI201" s="14"/>
      <c r="AJ201" s="14"/>
      <c r="AK201" s="14"/>
      <c r="AL201" s="1"/>
    </row>
    <row r="202" spans="1:38" x14ac:dyDescent="0.25">
      <c r="A202" s="6"/>
      <c r="B202" s="6"/>
      <c r="C202" s="6"/>
      <c r="D202" s="37">
        <f>_xlfn.XLOOKUP(Table14[[#This Row],[Sample Number (ID)]],'Sample Info NOT BLINDED OR TDS'!C:C,'Sample Info NOT BLINDED OR TDS'!H:H)</f>
        <v>0</v>
      </c>
      <c r="E202" s="6"/>
      <c r="F202" s="2"/>
      <c r="G202" s="2"/>
      <c r="H202" s="38">
        <f t="shared" si="2"/>
        <v>0</v>
      </c>
      <c r="I202" s="6"/>
      <c r="K202" s="6"/>
      <c r="L202" s="6"/>
      <c r="M202" s="13"/>
      <c r="N202" s="2"/>
      <c r="O202" s="14"/>
      <c r="P202" s="14"/>
      <c r="U202" s="1"/>
      <c r="V202" s="2"/>
      <c r="AC202" s="1"/>
      <c r="AD202" s="1"/>
      <c r="AE202" s="1"/>
      <c r="AF202" s="1"/>
      <c r="AG202" s="1"/>
      <c r="AH202" s="14"/>
      <c r="AI202" s="14"/>
      <c r="AJ202" s="14"/>
      <c r="AK202" s="14"/>
      <c r="AL202" s="1"/>
    </row>
    <row r="203" spans="1:38" x14ac:dyDescent="0.25">
      <c r="A203" s="6"/>
      <c r="B203" s="6"/>
      <c r="C203" s="6"/>
      <c r="D203" s="37">
        <f>_xlfn.XLOOKUP(Table14[[#This Row],[Sample Number (ID)]],'Sample Info NOT BLINDED OR TDS'!C:C,'Sample Info NOT BLINDED OR TDS'!H:H)</f>
        <v>0</v>
      </c>
      <c r="E203" s="6"/>
      <c r="F203" s="2"/>
      <c r="G203" s="2"/>
      <c r="H203" s="38">
        <f t="shared" si="2"/>
        <v>0</v>
      </c>
      <c r="I203" s="6"/>
      <c r="K203" s="6"/>
      <c r="L203" s="6"/>
      <c r="M203" s="13"/>
      <c r="N203" s="2"/>
      <c r="O203" s="14"/>
      <c r="P203" s="14"/>
      <c r="U203" s="1"/>
      <c r="V203" s="2"/>
      <c r="AC203" s="1"/>
      <c r="AD203" s="1"/>
      <c r="AE203" s="1"/>
      <c r="AF203" s="1"/>
      <c r="AG203" s="1"/>
      <c r="AH203" s="14"/>
      <c r="AI203" s="14"/>
      <c r="AJ203" s="14"/>
      <c r="AK203" s="14"/>
      <c r="AL203" s="1"/>
    </row>
    <row r="204" spans="1:38" x14ac:dyDescent="0.25">
      <c r="A204" s="6"/>
      <c r="B204" s="6"/>
      <c r="C204" s="6"/>
      <c r="D204" s="37">
        <f>_xlfn.XLOOKUP(Table14[[#This Row],[Sample Number (ID)]],'Sample Info NOT BLINDED OR TDS'!C:C,'Sample Info NOT BLINDED OR TDS'!H:H)</f>
        <v>0</v>
      </c>
      <c r="E204" s="6"/>
      <c r="F204" s="2"/>
      <c r="G204" s="2"/>
      <c r="H204" s="38">
        <f t="shared" ref="H204:H267" si="3">DATEDIF(F204,G204,"d")</f>
        <v>0</v>
      </c>
      <c r="I204" s="6"/>
      <c r="K204" s="6"/>
      <c r="L204" s="6"/>
      <c r="M204" s="13"/>
      <c r="N204" s="2"/>
      <c r="O204" s="14"/>
      <c r="P204" s="14"/>
      <c r="U204" s="1"/>
      <c r="V204" s="2"/>
      <c r="AC204" s="1"/>
      <c r="AD204" s="1"/>
      <c r="AE204" s="1"/>
      <c r="AF204" s="1"/>
      <c r="AG204" s="1"/>
      <c r="AH204" s="14"/>
      <c r="AI204" s="14"/>
      <c r="AJ204" s="14"/>
      <c r="AK204" s="14"/>
      <c r="AL204" s="1"/>
    </row>
    <row r="205" spans="1:38" x14ac:dyDescent="0.25">
      <c r="A205" s="6"/>
      <c r="B205" s="6"/>
      <c r="C205" s="6"/>
      <c r="D205" s="37">
        <f>_xlfn.XLOOKUP(Table14[[#This Row],[Sample Number (ID)]],'Sample Info NOT BLINDED OR TDS'!C:C,'Sample Info NOT BLINDED OR TDS'!H:H)</f>
        <v>0</v>
      </c>
      <c r="E205" s="6"/>
      <c r="F205" s="2"/>
      <c r="G205" s="2"/>
      <c r="H205" s="38">
        <f t="shared" si="3"/>
        <v>0</v>
      </c>
      <c r="I205" s="6"/>
      <c r="K205" s="6"/>
      <c r="L205" s="6"/>
      <c r="M205" s="13"/>
      <c r="N205" s="2"/>
      <c r="O205" s="14"/>
      <c r="P205" s="14"/>
      <c r="U205" s="1"/>
      <c r="V205" s="2"/>
      <c r="AC205" s="1"/>
      <c r="AD205" s="1"/>
      <c r="AE205" s="1"/>
      <c r="AF205" s="1"/>
      <c r="AG205" s="1"/>
      <c r="AH205" s="14"/>
      <c r="AI205" s="14"/>
      <c r="AJ205" s="14"/>
      <c r="AK205" s="14"/>
      <c r="AL205" s="1"/>
    </row>
    <row r="206" spans="1:38" x14ac:dyDescent="0.25">
      <c r="A206" s="6"/>
      <c r="B206" s="6"/>
      <c r="C206" s="6"/>
      <c r="D206" s="37">
        <f>_xlfn.XLOOKUP(Table14[[#This Row],[Sample Number (ID)]],'Sample Info NOT BLINDED OR TDS'!C:C,'Sample Info NOT BLINDED OR TDS'!H:H)</f>
        <v>0</v>
      </c>
      <c r="E206" s="6"/>
      <c r="F206" s="2"/>
      <c r="G206" s="2"/>
      <c r="H206" s="38">
        <f t="shared" si="3"/>
        <v>0</v>
      </c>
      <c r="I206" s="6"/>
      <c r="K206" s="6"/>
      <c r="L206" s="6"/>
      <c r="M206" s="13"/>
      <c r="N206" s="2"/>
      <c r="O206" s="14"/>
      <c r="P206" s="14"/>
      <c r="U206" s="1"/>
      <c r="V206" s="2"/>
      <c r="AC206" s="1"/>
      <c r="AD206" s="1"/>
      <c r="AE206" s="1"/>
      <c r="AF206" s="1"/>
      <c r="AG206" s="1"/>
      <c r="AH206" s="14"/>
      <c r="AI206" s="14"/>
      <c r="AJ206" s="14"/>
      <c r="AK206" s="14"/>
      <c r="AL206" s="1"/>
    </row>
    <row r="207" spans="1:38" x14ac:dyDescent="0.25">
      <c r="A207" s="6"/>
      <c r="B207" s="6"/>
      <c r="C207" s="6"/>
      <c r="D207" s="37">
        <f>_xlfn.XLOOKUP(Table14[[#This Row],[Sample Number (ID)]],'Sample Info NOT BLINDED OR TDS'!C:C,'Sample Info NOT BLINDED OR TDS'!H:H)</f>
        <v>0</v>
      </c>
      <c r="E207" s="6"/>
      <c r="F207" s="2"/>
      <c r="G207" s="2"/>
      <c r="H207" s="38">
        <f t="shared" si="3"/>
        <v>0</v>
      </c>
      <c r="I207" s="6"/>
      <c r="K207" s="6"/>
      <c r="L207" s="6"/>
      <c r="M207" s="13"/>
      <c r="N207" s="2"/>
      <c r="O207" s="14"/>
      <c r="P207" s="14"/>
      <c r="U207" s="1"/>
      <c r="V207" s="2"/>
      <c r="AC207" s="1"/>
      <c r="AD207" s="1"/>
      <c r="AE207" s="1"/>
      <c r="AF207" s="1"/>
      <c r="AG207" s="1"/>
      <c r="AH207" s="14"/>
      <c r="AI207" s="14"/>
      <c r="AJ207" s="14"/>
      <c r="AK207" s="14"/>
      <c r="AL207" s="1"/>
    </row>
    <row r="208" spans="1:38" x14ac:dyDescent="0.25">
      <c r="A208" s="6"/>
      <c r="B208" s="6"/>
      <c r="C208" s="6"/>
      <c r="D208" s="37">
        <f>_xlfn.XLOOKUP(Table14[[#This Row],[Sample Number (ID)]],'Sample Info NOT BLINDED OR TDS'!C:C,'Sample Info NOT BLINDED OR TDS'!H:H)</f>
        <v>0</v>
      </c>
      <c r="E208" s="6"/>
      <c r="F208" s="2"/>
      <c r="G208" s="2"/>
      <c r="H208" s="38">
        <f t="shared" si="3"/>
        <v>0</v>
      </c>
      <c r="I208" s="6"/>
      <c r="K208" s="6"/>
      <c r="L208" s="6"/>
      <c r="M208" s="13"/>
      <c r="N208" s="2"/>
      <c r="O208" s="14"/>
      <c r="P208" s="14"/>
      <c r="U208" s="1"/>
      <c r="V208" s="2"/>
      <c r="AC208" s="1"/>
      <c r="AD208" s="1"/>
      <c r="AE208" s="1"/>
      <c r="AF208" s="1"/>
      <c r="AG208" s="1"/>
      <c r="AH208" s="14"/>
      <c r="AI208" s="14"/>
      <c r="AJ208" s="14"/>
      <c r="AK208" s="14"/>
      <c r="AL208" s="1"/>
    </row>
    <row r="209" spans="1:38" x14ac:dyDescent="0.25">
      <c r="A209" s="6"/>
      <c r="B209" s="6"/>
      <c r="C209" s="6"/>
      <c r="D209" s="37">
        <f>_xlfn.XLOOKUP(Table14[[#This Row],[Sample Number (ID)]],'Sample Info NOT BLINDED OR TDS'!C:C,'Sample Info NOT BLINDED OR TDS'!H:H)</f>
        <v>0</v>
      </c>
      <c r="E209" s="6"/>
      <c r="F209" s="2"/>
      <c r="G209" s="2"/>
      <c r="H209" s="38">
        <f t="shared" si="3"/>
        <v>0</v>
      </c>
      <c r="I209" s="6"/>
      <c r="K209" s="6"/>
      <c r="L209" s="6"/>
      <c r="M209" s="13"/>
      <c r="N209" s="2"/>
      <c r="O209" s="14"/>
      <c r="P209" s="14"/>
      <c r="U209" s="1"/>
      <c r="V209" s="2"/>
      <c r="AC209" s="1"/>
      <c r="AD209" s="1"/>
      <c r="AE209" s="1"/>
      <c r="AF209" s="1"/>
      <c r="AG209" s="1"/>
      <c r="AH209" s="14"/>
      <c r="AI209" s="14"/>
      <c r="AJ209" s="14"/>
      <c r="AK209" s="14"/>
      <c r="AL209" s="1"/>
    </row>
    <row r="210" spans="1:38" x14ac:dyDescent="0.25">
      <c r="A210" s="6"/>
      <c r="B210" s="6"/>
      <c r="C210" s="6"/>
      <c r="D210" s="37">
        <f>_xlfn.XLOOKUP(Table14[[#This Row],[Sample Number (ID)]],'Sample Info NOT BLINDED OR TDS'!C:C,'Sample Info NOT BLINDED OR TDS'!H:H)</f>
        <v>0</v>
      </c>
      <c r="E210" s="6"/>
      <c r="F210" s="2"/>
      <c r="G210" s="2"/>
      <c r="H210" s="38">
        <f t="shared" si="3"/>
        <v>0</v>
      </c>
      <c r="I210" s="6"/>
      <c r="K210" s="6"/>
      <c r="L210" s="6"/>
      <c r="M210" s="13"/>
      <c r="N210" s="2"/>
      <c r="O210" s="14"/>
      <c r="P210" s="14"/>
      <c r="U210" s="1"/>
      <c r="V210" s="2"/>
      <c r="AC210" s="1"/>
      <c r="AD210" s="1"/>
      <c r="AE210" s="1"/>
      <c r="AF210" s="1"/>
      <c r="AG210" s="1"/>
      <c r="AH210" s="14"/>
      <c r="AI210" s="14"/>
      <c r="AJ210" s="14"/>
      <c r="AK210" s="14"/>
      <c r="AL210" s="1"/>
    </row>
    <row r="211" spans="1:38" x14ac:dyDescent="0.25">
      <c r="A211" s="6"/>
      <c r="B211" s="6"/>
      <c r="C211" s="6"/>
      <c r="D211" s="37">
        <f>_xlfn.XLOOKUP(Table14[[#This Row],[Sample Number (ID)]],'Sample Info NOT BLINDED OR TDS'!C:C,'Sample Info NOT BLINDED OR TDS'!H:H)</f>
        <v>0</v>
      </c>
      <c r="E211" s="6"/>
      <c r="F211" s="2"/>
      <c r="G211" s="2"/>
      <c r="H211" s="38">
        <f t="shared" si="3"/>
        <v>0</v>
      </c>
      <c r="I211" s="6"/>
      <c r="K211" s="6"/>
      <c r="L211" s="6"/>
      <c r="M211" s="13"/>
      <c r="N211" s="2"/>
      <c r="O211" s="14"/>
      <c r="P211" s="14"/>
      <c r="U211" s="1"/>
      <c r="V211" s="2"/>
      <c r="AC211" s="1"/>
      <c r="AD211" s="1"/>
      <c r="AE211" s="1"/>
      <c r="AF211" s="1"/>
      <c r="AG211" s="1"/>
      <c r="AH211" s="14"/>
      <c r="AI211" s="14"/>
      <c r="AJ211" s="14"/>
      <c r="AK211" s="14"/>
      <c r="AL211" s="1"/>
    </row>
    <row r="212" spans="1:38" x14ac:dyDescent="0.25">
      <c r="A212" s="6"/>
      <c r="B212" s="6"/>
      <c r="C212" s="6"/>
      <c r="D212" s="37">
        <f>_xlfn.XLOOKUP(Table14[[#This Row],[Sample Number (ID)]],'Sample Info NOT BLINDED OR TDS'!C:C,'Sample Info NOT BLINDED OR TDS'!H:H)</f>
        <v>0</v>
      </c>
      <c r="E212" s="6"/>
      <c r="F212" s="2"/>
      <c r="G212" s="2"/>
      <c r="H212" s="38">
        <f t="shared" si="3"/>
        <v>0</v>
      </c>
      <c r="I212" s="6"/>
      <c r="K212" s="6"/>
      <c r="L212" s="6"/>
      <c r="M212" s="13"/>
      <c r="N212" s="2"/>
      <c r="O212" s="14"/>
      <c r="P212" s="14"/>
      <c r="U212" s="1"/>
      <c r="V212" s="2"/>
      <c r="AC212" s="1"/>
      <c r="AD212" s="1"/>
      <c r="AE212" s="1"/>
      <c r="AF212" s="1"/>
      <c r="AG212" s="1"/>
      <c r="AH212" s="14"/>
      <c r="AI212" s="14"/>
      <c r="AJ212" s="14"/>
      <c r="AK212" s="14"/>
      <c r="AL212" s="1"/>
    </row>
    <row r="213" spans="1:38" x14ac:dyDescent="0.25">
      <c r="A213" s="6"/>
      <c r="B213" s="6"/>
      <c r="C213" s="6"/>
      <c r="D213" s="37">
        <f>_xlfn.XLOOKUP(Table14[[#This Row],[Sample Number (ID)]],'Sample Info NOT BLINDED OR TDS'!C:C,'Sample Info NOT BLINDED OR TDS'!H:H)</f>
        <v>0</v>
      </c>
      <c r="E213" s="6"/>
      <c r="F213" s="2"/>
      <c r="G213" s="2"/>
      <c r="H213" s="38">
        <f t="shared" si="3"/>
        <v>0</v>
      </c>
      <c r="I213" s="6"/>
      <c r="K213" s="6"/>
      <c r="L213" s="6"/>
      <c r="M213" s="13"/>
      <c r="N213" s="2"/>
      <c r="O213" s="14"/>
      <c r="P213" s="14"/>
      <c r="U213" s="1"/>
      <c r="V213" s="2"/>
      <c r="AC213" s="1"/>
      <c r="AD213" s="1"/>
      <c r="AE213" s="1"/>
      <c r="AF213" s="1"/>
      <c r="AG213" s="1"/>
      <c r="AH213" s="14"/>
      <c r="AI213" s="14"/>
      <c r="AJ213" s="14"/>
      <c r="AK213" s="14"/>
      <c r="AL213" s="1"/>
    </row>
    <row r="214" spans="1:38" x14ac:dyDescent="0.25">
      <c r="A214" s="6"/>
      <c r="B214" s="6"/>
      <c r="C214" s="6"/>
      <c r="D214" s="37">
        <f>_xlfn.XLOOKUP(Table14[[#This Row],[Sample Number (ID)]],'Sample Info NOT BLINDED OR TDS'!C:C,'Sample Info NOT BLINDED OR TDS'!H:H)</f>
        <v>0</v>
      </c>
      <c r="E214" s="6"/>
      <c r="F214" s="2"/>
      <c r="G214" s="2"/>
      <c r="H214" s="38">
        <f t="shared" si="3"/>
        <v>0</v>
      </c>
      <c r="I214" s="6"/>
      <c r="K214" s="6"/>
      <c r="L214" s="6"/>
      <c r="M214" s="13"/>
      <c r="N214" s="2"/>
      <c r="O214" s="14"/>
      <c r="P214" s="14"/>
      <c r="U214" s="1"/>
      <c r="V214" s="2"/>
      <c r="AC214" s="1"/>
      <c r="AD214" s="1"/>
      <c r="AE214" s="1"/>
      <c r="AF214" s="1"/>
      <c r="AG214" s="1"/>
      <c r="AH214" s="14"/>
      <c r="AI214" s="14"/>
      <c r="AJ214" s="14"/>
      <c r="AK214" s="14"/>
      <c r="AL214" s="1"/>
    </row>
    <row r="215" spans="1:38" x14ac:dyDescent="0.25">
      <c r="A215" s="6"/>
      <c r="B215" s="6"/>
      <c r="C215" s="6"/>
      <c r="D215" s="37">
        <f>_xlfn.XLOOKUP(Table14[[#This Row],[Sample Number (ID)]],'Sample Info NOT BLINDED OR TDS'!C:C,'Sample Info NOT BLINDED OR TDS'!H:H)</f>
        <v>0</v>
      </c>
      <c r="E215" s="6"/>
      <c r="F215" s="2"/>
      <c r="G215" s="2"/>
      <c r="H215" s="38">
        <f t="shared" si="3"/>
        <v>0</v>
      </c>
      <c r="I215" s="6"/>
      <c r="K215" s="6"/>
      <c r="L215" s="6"/>
      <c r="M215" s="13"/>
      <c r="N215" s="2"/>
      <c r="O215" s="14"/>
      <c r="P215" s="14"/>
      <c r="U215" s="1"/>
      <c r="V215" s="2"/>
      <c r="AC215" s="1"/>
      <c r="AD215" s="1"/>
      <c r="AE215" s="1"/>
      <c r="AF215" s="1"/>
      <c r="AG215" s="1"/>
      <c r="AH215" s="14"/>
      <c r="AI215" s="14"/>
      <c r="AJ215" s="14"/>
      <c r="AK215" s="14"/>
      <c r="AL215" s="1"/>
    </row>
    <row r="216" spans="1:38" x14ac:dyDescent="0.25">
      <c r="A216" s="6"/>
      <c r="B216" s="6"/>
      <c r="C216" s="6"/>
      <c r="D216" s="37">
        <f>_xlfn.XLOOKUP(Table14[[#This Row],[Sample Number (ID)]],'Sample Info NOT BLINDED OR TDS'!C:C,'Sample Info NOT BLINDED OR TDS'!H:H)</f>
        <v>0</v>
      </c>
      <c r="E216" s="6"/>
      <c r="F216" s="2"/>
      <c r="G216" s="2"/>
      <c r="H216" s="38">
        <f t="shared" si="3"/>
        <v>0</v>
      </c>
      <c r="I216" s="6"/>
      <c r="K216" s="6"/>
      <c r="L216" s="6"/>
      <c r="M216" s="13"/>
      <c r="N216" s="2"/>
      <c r="O216" s="14"/>
      <c r="P216" s="14"/>
      <c r="U216" s="1"/>
      <c r="V216" s="2"/>
      <c r="AC216" s="1"/>
      <c r="AD216" s="1"/>
      <c r="AE216" s="1"/>
      <c r="AF216" s="1"/>
      <c r="AG216" s="1"/>
      <c r="AH216" s="14"/>
      <c r="AI216" s="14"/>
      <c r="AJ216" s="14"/>
      <c r="AK216" s="14"/>
      <c r="AL216" s="1"/>
    </row>
    <row r="217" spans="1:38" x14ac:dyDescent="0.25">
      <c r="A217" s="6"/>
      <c r="B217" s="6"/>
      <c r="C217" s="6"/>
      <c r="D217" s="37">
        <f>_xlfn.XLOOKUP(Table14[[#This Row],[Sample Number (ID)]],'Sample Info NOT BLINDED OR TDS'!C:C,'Sample Info NOT BLINDED OR TDS'!H:H)</f>
        <v>0</v>
      </c>
      <c r="E217" s="6"/>
      <c r="F217" s="2"/>
      <c r="G217" s="2"/>
      <c r="H217" s="38">
        <f t="shared" si="3"/>
        <v>0</v>
      </c>
      <c r="I217" s="6"/>
      <c r="K217" s="6"/>
      <c r="L217" s="6"/>
      <c r="M217" s="13"/>
      <c r="N217" s="2"/>
      <c r="O217" s="14"/>
      <c r="P217" s="14"/>
      <c r="U217" s="1"/>
      <c r="V217" s="2"/>
      <c r="AC217" s="1"/>
      <c r="AD217" s="1"/>
      <c r="AE217" s="1"/>
      <c r="AF217" s="1"/>
      <c r="AG217" s="1"/>
      <c r="AH217" s="14"/>
      <c r="AI217" s="14"/>
      <c r="AJ217" s="14"/>
      <c r="AK217" s="14"/>
      <c r="AL217" s="1"/>
    </row>
    <row r="218" spans="1:38" x14ac:dyDescent="0.25">
      <c r="A218" s="6"/>
      <c r="B218" s="6"/>
      <c r="C218" s="6"/>
      <c r="D218" s="37">
        <f>_xlfn.XLOOKUP(Table14[[#This Row],[Sample Number (ID)]],'Sample Info NOT BLINDED OR TDS'!C:C,'Sample Info NOT BLINDED OR TDS'!H:H)</f>
        <v>0</v>
      </c>
      <c r="E218" s="6"/>
      <c r="F218" s="2"/>
      <c r="G218" s="2"/>
      <c r="H218" s="38">
        <f t="shared" si="3"/>
        <v>0</v>
      </c>
      <c r="I218" s="6"/>
      <c r="K218" s="6"/>
      <c r="L218" s="6"/>
      <c r="M218" s="13"/>
      <c r="N218" s="2"/>
      <c r="O218" s="14"/>
      <c r="P218" s="14"/>
      <c r="U218" s="1"/>
      <c r="V218" s="2"/>
      <c r="AC218" s="1"/>
      <c r="AD218" s="1"/>
      <c r="AE218" s="1"/>
      <c r="AF218" s="1"/>
      <c r="AG218" s="1"/>
      <c r="AH218" s="14"/>
      <c r="AI218" s="14"/>
      <c r="AJ218" s="14"/>
      <c r="AK218" s="14"/>
      <c r="AL218" s="1"/>
    </row>
    <row r="219" spans="1:38" x14ac:dyDescent="0.25">
      <c r="A219" s="6"/>
      <c r="B219" s="6"/>
      <c r="C219" s="6"/>
      <c r="D219" s="37">
        <f>_xlfn.XLOOKUP(Table14[[#This Row],[Sample Number (ID)]],'Sample Info NOT BLINDED OR TDS'!C:C,'Sample Info NOT BLINDED OR TDS'!H:H)</f>
        <v>0</v>
      </c>
      <c r="E219" s="6"/>
      <c r="F219" s="2"/>
      <c r="G219" s="2"/>
      <c r="H219" s="38">
        <f t="shared" si="3"/>
        <v>0</v>
      </c>
      <c r="I219" s="6"/>
      <c r="K219" s="6"/>
      <c r="L219" s="6"/>
      <c r="M219" s="13"/>
      <c r="N219" s="2"/>
      <c r="O219" s="14"/>
      <c r="P219" s="14"/>
      <c r="U219" s="1"/>
      <c r="V219" s="2"/>
      <c r="AC219" s="1"/>
      <c r="AD219" s="1"/>
      <c r="AE219" s="1"/>
      <c r="AF219" s="1"/>
      <c r="AG219" s="1"/>
      <c r="AH219" s="14"/>
      <c r="AI219" s="14"/>
      <c r="AJ219" s="14"/>
      <c r="AK219" s="14"/>
      <c r="AL219" s="1"/>
    </row>
    <row r="220" spans="1:38" x14ac:dyDescent="0.25">
      <c r="A220" s="6"/>
      <c r="B220" s="6"/>
      <c r="C220" s="6"/>
      <c r="D220" s="37">
        <f>_xlfn.XLOOKUP(Table14[[#This Row],[Sample Number (ID)]],'Sample Info NOT BLINDED OR TDS'!C:C,'Sample Info NOT BLINDED OR TDS'!H:H)</f>
        <v>0</v>
      </c>
      <c r="E220" s="6"/>
      <c r="F220" s="2"/>
      <c r="G220" s="2"/>
      <c r="H220" s="38">
        <f t="shared" si="3"/>
        <v>0</v>
      </c>
      <c r="I220" s="6"/>
      <c r="K220" s="6"/>
      <c r="L220" s="6"/>
      <c r="M220" s="13"/>
      <c r="N220" s="2"/>
      <c r="O220" s="14"/>
      <c r="P220" s="14"/>
      <c r="U220" s="1"/>
      <c r="V220" s="2"/>
      <c r="AC220" s="1"/>
      <c r="AD220" s="1"/>
      <c r="AE220" s="1"/>
      <c r="AF220" s="1"/>
      <c r="AG220" s="1"/>
      <c r="AH220" s="14"/>
      <c r="AI220" s="14"/>
      <c r="AJ220" s="14"/>
      <c r="AK220" s="14"/>
      <c r="AL220" s="1"/>
    </row>
    <row r="221" spans="1:38" x14ac:dyDescent="0.25">
      <c r="A221" s="6"/>
      <c r="B221" s="6"/>
      <c r="C221" s="6"/>
      <c r="D221" s="37">
        <f>_xlfn.XLOOKUP(Table14[[#This Row],[Sample Number (ID)]],'Sample Info NOT BLINDED OR TDS'!C:C,'Sample Info NOT BLINDED OR TDS'!H:H)</f>
        <v>0</v>
      </c>
      <c r="E221" s="6"/>
      <c r="F221" s="2"/>
      <c r="G221" s="2"/>
      <c r="H221" s="38">
        <f t="shared" si="3"/>
        <v>0</v>
      </c>
      <c r="I221" s="6"/>
      <c r="K221" s="6"/>
      <c r="L221" s="6"/>
      <c r="M221" s="13"/>
      <c r="N221" s="2"/>
      <c r="O221" s="14"/>
      <c r="P221" s="14"/>
      <c r="U221" s="1"/>
      <c r="V221" s="2"/>
      <c r="AC221" s="1"/>
      <c r="AD221" s="1"/>
      <c r="AE221" s="1"/>
      <c r="AF221" s="1"/>
      <c r="AG221" s="1"/>
      <c r="AH221" s="14"/>
      <c r="AI221" s="14"/>
      <c r="AJ221" s="14"/>
      <c r="AK221" s="14"/>
      <c r="AL221" s="1"/>
    </row>
    <row r="222" spans="1:38" x14ac:dyDescent="0.25">
      <c r="A222" s="6"/>
      <c r="B222" s="6"/>
      <c r="C222" s="6"/>
      <c r="D222" s="37">
        <f>_xlfn.XLOOKUP(Table14[[#This Row],[Sample Number (ID)]],'Sample Info NOT BLINDED OR TDS'!C:C,'Sample Info NOT BLINDED OR TDS'!H:H)</f>
        <v>0</v>
      </c>
      <c r="E222" s="6"/>
      <c r="F222" s="2"/>
      <c r="G222" s="2"/>
      <c r="H222" s="38">
        <f t="shared" si="3"/>
        <v>0</v>
      </c>
      <c r="I222" s="6"/>
      <c r="K222" s="6"/>
      <c r="L222" s="6"/>
      <c r="M222" s="13"/>
      <c r="N222" s="2"/>
      <c r="O222" s="14"/>
      <c r="P222" s="14"/>
      <c r="U222" s="1"/>
      <c r="V222" s="2"/>
      <c r="AC222" s="1"/>
      <c r="AD222" s="1"/>
      <c r="AE222" s="1"/>
      <c r="AF222" s="1"/>
      <c r="AG222" s="1"/>
      <c r="AH222" s="14"/>
      <c r="AI222" s="14"/>
      <c r="AJ222" s="14"/>
      <c r="AK222" s="14"/>
      <c r="AL222" s="1"/>
    </row>
    <row r="223" spans="1:38" x14ac:dyDescent="0.25">
      <c r="A223" s="6"/>
      <c r="B223" s="6"/>
      <c r="C223" s="6"/>
      <c r="D223" s="37">
        <f>_xlfn.XLOOKUP(Table14[[#This Row],[Sample Number (ID)]],'Sample Info NOT BLINDED OR TDS'!C:C,'Sample Info NOT BLINDED OR TDS'!H:H)</f>
        <v>0</v>
      </c>
      <c r="E223" s="6"/>
      <c r="F223" s="2"/>
      <c r="G223" s="2"/>
      <c r="H223" s="38">
        <f t="shared" si="3"/>
        <v>0</v>
      </c>
      <c r="I223" s="6"/>
      <c r="K223" s="6"/>
      <c r="L223" s="6"/>
      <c r="M223" s="13"/>
      <c r="N223" s="2"/>
      <c r="O223" s="14"/>
      <c r="P223" s="14"/>
      <c r="U223" s="1"/>
      <c r="V223" s="2"/>
      <c r="AC223" s="1"/>
      <c r="AD223" s="1"/>
      <c r="AE223" s="1"/>
      <c r="AF223" s="1"/>
      <c r="AG223" s="1"/>
      <c r="AH223" s="14"/>
      <c r="AI223" s="14"/>
      <c r="AJ223" s="14"/>
      <c r="AK223" s="14"/>
      <c r="AL223" s="1"/>
    </row>
    <row r="224" spans="1:38" x14ac:dyDescent="0.25">
      <c r="A224" s="6"/>
      <c r="B224" s="6"/>
      <c r="C224" s="6"/>
      <c r="D224" s="37">
        <f>_xlfn.XLOOKUP(Table14[[#This Row],[Sample Number (ID)]],'Sample Info NOT BLINDED OR TDS'!C:C,'Sample Info NOT BLINDED OR TDS'!H:H)</f>
        <v>0</v>
      </c>
      <c r="E224" s="6"/>
      <c r="F224" s="2"/>
      <c r="G224" s="2"/>
      <c r="H224" s="38">
        <f t="shared" si="3"/>
        <v>0</v>
      </c>
      <c r="I224" s="6"/>
      <c r="K224" s="6"/>
      <c r="L224" s="6"/>
      <c r="M224" s="13"/>
      <c r="N224" s="2"/>
      <c r="O224" s="14"/>
      <c r="P224" s="14"/>
      <c r="U224" s="1"/>
      <c r="V224" s="2"/>
      <c r="AC224" s="1"/>
      <c r="AD224" s="1"/>
      <c r="AE224" s="1"/>
      <c r="AF224" s="1"/>
      <c r="AG224" s="1"/>
      <c r="AH224" s="14"/>
      <c r="AI224" s="14"/>
      <c r="AJ224" s="14"/>
      <c r="AK224" s="14"/>
      <c r="AL224" s="1"/>
    </row>
    <row r="225" spans="1:38" x14ac:dyDescent="0.25">
      <c r="A225" s="6"/>
      <c r="B225" s="6"/>
      <c r="C225" s="6"/>
      <c r="D225" s="37">
        <f>_xlfn.XLOOKUP(Table14[[#This Row],[Sample Number (ID)]],'Sample Info NOT BLINDED OR TDS'!C:C,'Sample Info NOT BLINDED OR TDS'!H:H)</f>
        <v>0</v>
      </c>
      <c r="E225" s="6"/>
      <c r="F225" s="2"/>
      <c r="G225" s="2"/>
      <c r="H225" s="38">
        <f t="shared" si="3"/>
        <v>0</v>
      </c>
      <c r="I225" s="6"/>
      <c r="K225" s="6"/>
      <c r="L225" s="6"/>
      <c r="M225" s="13"/>
      <c r="N225" s="2"/>
      <c r="O225" s="14"/>
      <c r="P225" s="14"/>
      <c r="U225" s="1"/>
      <c r="V225" s="2"/>
      <c r="AC225" s="1"/>
      <c r="AD225" s="1"/>
      <c r="AE225" s="1"/>
      <c r="AF225" s="1"/>
      <c r="AG225" s="1"/>
      <c r="AH225" s="14"/>
      <c r="AI225" s="14"/>
      <c r="AJ225" s="14"/>
      <c r="AK225" s="14"/>
      <c r="AL225" s="1"/>
    </row>
    <row r="226" spans="1:38" x14ac:dyDescent="0.25">
      <c r="A226" s="6"/>
      <c r="B226" s="6"/>
      <c r="C226" s="6"/>
      <c r="D226" s="37">
        <f>_xlfn.XLOOKUP(Table14[[#This Row],[Sample Number (ID)]],'Sample Info NOT BLINDED OR TDS'!C:C,'Sample Info NOT BLINDED OR TDS'!H:H)</f>
        <v>0</v>
      </c>
      <c r="E226" s="6"/>
      <c r="F226" s="2"/>
      <c r="G226" s="2"/>
      <c r="H226" s="38">
        <f t="shared" si="3"/>
        <v>0</v>
      </c>
      <c r="I226" s="6"/>
      <c r="K226" s="6"/>
      <c r="L226" s="6"/>
      <c r="M226" s="13"/>
      <c r="N226" s="2"/>
      <c r="O226" s="14"/>
      <c r="P226" s="14"/>
      <c r="U226" s="1"/>
      <c r="V226" s="2"/>
      <c r="AC226" s="1"/>
      <c r="AD226" s="1"/>
      <c r="AE226" s="1"/>
      <c r="AF226" s="1"/>
      <c r="AG226" s="1"/>
      <c r="AH226" s="14"/>
      <c r="AI226" s="14"/>
      <c r="AJ226" s="14"/>
      <c r="AK226" s="14"/>
      <c r="AL226" s="1"/>
    </row>
    <row r="227" spans="1:38" x14ac:dyDescent="0.25">
      <c r="A227" s="6"/>
      <c r="B227" s="6"/>
      <c r="C227" s="6"/>
      <c r="D227" s="37">
        <f>_xlfn.XLOOKUP(Table14[[#This Row],[Sample Number (ID)]],'Sample Info NOT BLINDED OR TDS'!C:C,'Sample Info NOT BLINDED OR TDS'!H:H)</f>
        <v>0</v>
      </c>
      <c r="E227" s="6"/>
      <c r="F227" s="2"/>
      <c r="G227" s="2"/>
      <c r="H227" s="38">
        <f t="shared" si="3"/>
        <v>0</v>
      </c>
      <c r="I227" s="6"/>
      <c r="K227" s="6"/>
      <c r="L227" s="6"/>
      <c r="M227" s="13"/>
      <c r="N227" s="2"/>
      <c r="O227" s="14"/>
      <c r="P227" s="14"/>
      <c r="U227" s="1"/>
      <c r="V227" s="2"/>
      <c r="AC227" s="1"/>
      <c r="AD227" s="1"/>
      <c r="AE227" s="1"/>
      <c r="AF227" s="1"/>
      <c r="AG227" s="1"/>
      <c r="AH227" s="14"/>
      <c r="AI227" s="14"/>
      <c r="AJ227" s="14"/>
      <c r="AK227" s="14"/>
      <c r="AL227" s="1"/>
    </row>
    <row r="228" spans="1:38" x14ac:dyDescent="0.25">
      <c r="A228" s="6"/>
      <c r="B228" s="6"/>
      <c r="C228" s="6"/>
      <c r="D228" s="37">
        <f>_xlfn.XLOOKUP(Table14[[#This Row],[Sample Number (ID)]],'Sample Info NOT BLINDED OR TDS'!C:C,'Sample Info NOT BLINDED OR TDS'!H:H)</f>
        <v>0</v>
      </c>
      <c r="E228" s="6"/>
      <c r="F228" s="2"/>
      <c r="G228" s="2"/>
      <c r="H228" s="38">
        <f t="shared" si="3"/>
        <v>0</v>
      </c>
      <c r="I228" s="6"/>
      <c r="K228" s="6"/>
      <c r="L228" s="6"/>
      <c r="M228" s="13"/>
      <c r="N228" s="2"/>
      <c r="O228" s="14"/>
      <c r="P228" s="14"/>
      <c r="U228" s="1"/>
      <c r="V228" s="2"/>
      <c r="AC228" s="1"/>
      <c r="AD228" s="1"/>
      <c r="AE228" s="1"/>
      <c r="AF228" s="1"/>
      <c r="AG228" s="1"/>
      <c r="AH228" s="14"/>
      <c r="AI228" s="14"/>
      <c r="AJ228" s="14"/>
      <c r="AK228" s="14"/>
      <c r="AL228" s="1"/>
    </row>
    <row r="229" spans="1:38" x14ac:dyDescent="0.25">
      <c r="A229" s="6"/>
      <c r="B229" s="6"/>
      <c r="C229" s="6"/>
      <c r="D229" s="37">
        <f>_xlfn.XLOOKUP(Table14[[#This Row],[Sample Number (ID)]],'Sample Info NOT BLINDED OR TDS'!C:C,'Sample Info NOT BLINDED OR TDS'!H:H)</f>
        <v>0</v>
      </c>
      <c r="E229" s="6"/>
      <c r="F229" s="2"/>
      <c r="G229" s="2"/>
      <c r="H229" s="38">
        <f t="shared" si="3"/>
        <v>0</v>
      </c>
      <c r="I229" s="6"/>
      <c r="K229" s="6"/>
      <c r="L229" s="6"/>
      <c r="M229" s="13"/>
      <c r="N229" s="2"/>
      <c r="O229" s="14"/>
      <c r="P229" s="14"/>
      <c r="U229" s="1"/>
      <c r="V229" s="2"/>
      <c r="AC229" s="1"/>
      <c r="AD229" s="1"/>
      <c r="AE229" s="1"/>
      <c r="AF229" s="1"/>
      <c r="AG229" s="1"/>
      <c r="AH229" s="14"/>
      <c r="AI229" s="14"/>
      <c r="AJ229" s="14"/>
      <c r="AK229" s="14"/>
      <c r="AL229" s="1"/>
    </row>
    <row r="230" spans="1:38" x14ac:dyDescent="0.25">
      <c r="A230" s="6"/>
      <c r="B230" s="6"/>
      <c r="C230" s="6"/>
      <c r="D230" s="37">
        <f>_xlfn.XLOOKUP(Table14[[#This Row],[Sample Number (ID)]],'Sample Info NOT BLINDED OR TDS'!C:C,'Sample Info NOT BLINDED OR TDS'!H:H)</f>
        <v>0</v>
      </c>
      <c r="E230" s="6"/>
      <c r="F230" s="2"/>
      <c r="G230" s="2"/>
      <c r="H230" s="38">
        <f t="shared" si="3"/>
        <v>0</v>
      </c>
      <c r="I230" s="6"/>
      <c r="K230" s="6"/>
      <c r="L230" s="6"/>
      <c r="M230" s="13"/>
      <c r="N230" s="2"/>
      <c r="O230" s="14"/>
      <c r="P230" s="14"/>
      <c r="U230" s="1"/>
      <c r="V230" s="2"/>
      <c r="AC230" s="1"/>
      <c r="AD230" s="1"/>
      <c r="AE230" s="1"/>
      <c r="AF230" s="1"/>
      <c r="AG230" s="1"/>
      <c r="AH230" s="14"/>
      <c r="AI230" s="14"/>
      <c r="AJ230" s="14"/>
      <c r="AK230" s="14"/>
      <c r="AL230" s="1"/>
    </row>
    <row r="231" spans="1:38" x14ac:dyDescent="0.25">
      <c r="A231" s="6"/>
      <c r="B231" s="6"/>
      <c r="C231" s="6"/>
      <c r="D231" s="37">
        <f>_xlfn.XLOOKUP(Table14[[#This Row],[Sample Number (ID)]],'Sample Info NOT BLINDED OR TDS'!C:C,'Sample Info NOT BLINDED OR TDS'!H:H)</f>
        <v>0</v>
      </c>
      <c r="E231" s="6"/>
      <c r="F231" s="2"/>
      <c r="G231" s="2"/>
      <c r="H231" s="38">
        <f t="shared" si="3"/>
        <v>0</v>
      </c>
      <c r="I231" s="6"/>
      <c r="K231" s="6"/>
      <c r="L231" s="6"/>
      <c r="M231" s="13"/>
      <c r="N231" s="2"/>
      <c r="O231" s="14"/>
      <c r="P231" s="14"/>
      <c r="U231" s="1"/>
      <c r="V231" s="2"/>
      <c r="AC231" s="1"/>
      <c r="AD231" s="1"/>
      <c r="AE231" s="1"/>
      <c r="AF231" s="1"/>
      <c r="AG231" s="1"/>
      <c r="AH231" s="14"/>
      <c r="AI231" s="14"/>
      <c r="AJ231" s="14"/>
      <c r="AK231" s="14"/>
      <c r="AL231" s="1"/>
    </row>
    <row r="232" spans="1:38" x14ac:dyDescent="0.25">
      <c r="A232" s="6"/>
      <c r="B232" s="6"/>
      <c r="C232" s="6"/>
      <c r="D232" s="37">
        <f>_xlfn.XLOOKUP(Table14[[#This Row],[Sample Number (ID)]],'Sample Info NOT BLINDED OR TDS'!C:C,'Sample Info NOT BLINDED OR TDS'!H:H)</f>
        <v>0</v>
      </c>
      <c r="E232" s="6"/>
      <c r="F232" s="2"/>
      <c r="G232" s="2"/>
      <c r="H232" s="38">
        <f t="shared" si="3"/>
        <v>0</v>
      </c>
      <c r="I232" s="6"/>
      <c r="K232" s="6"/>
      <c r="L232" s="6"/>
      <c r="M232" s="13"/>
      <c r="N232" s="2"/>
      <c r="O232" s="14"/>
      <c r="P232" s="14"/>
      <c r="U232" s="1"/>
      <c r="V232" s="2"/>
      <c r="AC232" s="1"/>
      <c r="AD232" s="1"/>
      <c r="AE232" s="1"/>
      <c r="AF232" s="1"/>
      <c r="AG232" s="1"/>
      <c r="AH232" s="14"/>
      <c r="AI232" s="14"/>
      <c r="AJ232" s="14"/>
      <c r="AK232" s="14"/>
      <c r="AL232" s="1"/>
    </row>
    <row r="233" spans="1:38" x14ac:dyDescent="0.25">
      <c r="A233" s="6"/>
      <c r="B233" s="6"/>
      <c r="C233" s="6"/>
      <c r="D233" s="37">
        <f>_xlfn.XLOOKUP(Table14[[#This Row],[Sample Number (ID)]],'Sample Info NOT BLINDED OR TDS'!C:C,'Sample Info NOT BLINDED OR TDS'!H:H)</f>
        <v>0</v>
      </c>
      <c r="E233" s="6"/>
      <c r="F233" s="2"/>
      <c r="G233" s="2"/>
      <c r="H233" s="38">
        <f t="shared" si="3"/>
        <v>0</v>
      </c>
      <c r="I233" s="6"/>
      <c r="K233" s="6"/>
      <c r="L233" s="6"/>
      <c r="M233" s="13"/>
      <c r="N233" s="2"/>
      <c r="O233" s="14"/>
      <c r="P233" s="14"/>
      <c r="U233" s="1"/>
      <c r="V233" s="2"/>
      <c r="AC233" s="1"/>
      <c r="AD233" s="1"/>
      <c r="AE233" s="1"/>
      <c r="AF233" s="1"/>
      <c r="AG233" s="1"/>
      <c r="AH233" s="14"/>
      <c r="AI233" s="14"/>
      <c r="AJ233" s="14"/>
      <c r="AK233" s="14"/>
      <c r="AL233" s="1"/>
    </row>
    <row r="234" spans="1:38" x14ac:dyDescent="0.25">
      <c r="A234" s="6"/>
      <c r="B234" s="6"/>
      <c r="C234" s="6"/>
      <c r="D234" s="37">
        <f>_xlfn.XLOOKUP(Table14[[#This Row],[Sample Number (ID)]],'Sample Info NOT BLINDED OR TDS'!C:C,'Sample Info NOT BLINDED OR TDS'!H:H)</f>
        <v>0</v>
      </c>
      <c r="E234" s="6"/>
      <c r="F234" s="2"/>
      <c r="G234" s="2"/>
      <c r="H234" s="38">
        <f t="shared" si="3"/>
        <v>0</v>
      </c>
      <c r="I234" s="6"/>
      <c r="K234" s="6"/>
      <c r="L234" s="6"/>
      <c r="M234" s="13"/>
      <c r="N234" s="2"/>
      <c r="O234" s="14"/>
      <c r="P234" s="14"/>
      <c r="U234" s="1"/>
      <c r="V234" s="2"/>
      <c r="AC234" s="1"/>
      <c r="AD234" s="1"/>
      <c r="AE234" s="1"/>
      <c r="AF234" s="1"/>
      <c r="AG234" s="1"/>
      <c r="AH234" s="14"/>
      <c r="AI234" s="14"/>
      <c r="AJ234" s="14"/>
      <c r="AK234" s="14"/>
      <c r="AL234" s="1"/>
    </row>
    <row r="235" spans="1:38" x14ac:dyDescent="0.25">
      <c r="A235" s="6"/>
      <c r="B235" s="6"/>
      <c r="C235" s="6"/>
      <c r="D235" s="37">
        <f>_xlfn.XLOOKUP(Table14[[#This Row],[Sample Number (ID)]],'Sample Info NOT BLINDED OR TDS'!C:C,'Sample Info NOT BLINDED OR TDS'!H:H)</f>
        <v>0</v>
      </c>
      <c r="E235" s="6"/>
      <c r="F235" s="2"/>
      <c r="G235" s="2"/>
      <c r="H235" s="38">
        <f t="shared" si="3"/>
        <v>0</v>
      </c>
      <c r="I235" s="6"/>
      <c r="K235" s="6"/>
      <c r="L235" s="6"/>
      <c r="M235" s="13"/>
      <c r="N235" s="2"/>
      <c r="O235" s="14"/>
      <c r="P235" s="14"/>
      <c r="U235" s="1"/>
      <c r="V235" s="2"/>
      <c r="AC235" s="1"/>
      <c r="AD235" s="1"/>
      <c r="AE235" s="1"/>
      <c r="AF235" s="1"/>
      <c r="AG235" s="1"/>
      <c r="AH235" s="14"/>
      <c r="AI235" s="14"/>
      <c r="AJ235" s="14"/>
      <c r="AK235" s="14"/>
      <c r="AL235" s="1"/>
    </row>
    <row r="236" spans="1:38" x14ac:dyDescent="0.25">
      <c r="A236" s="6"/>
      <c r="B236" s="6"/>
      <c r="C236" s="6"/>
      <c r="D236" s="37">
        <f>_xlfn.XLOOKUP(Table14[[#This Row],[Sample Number (ID)]],'Sample Info NOT BLINDED OR TDS'!C:C,'Sample Info NOT BLINDED OR TDS'!H:H)</f>
        <v>0</v>
      </c>
      <c r="E236" s="6"/>
      <c r="F236" s="2"/>
      <c r="G236" s="2"/>
      <c r="H236" s="38">
        <f t="shared" si="3"/>
        <v>0</v>
      </c>
      <c r="I236" s="6"/>
      <c r="K236" s="6"/>
      <c r="L236" s="6"/>
      <c r="M236" s="13"/>
      <c r="N236" s="2"/>
      <c r="O236" s="14"/>
      <c r="P236" s="14"/>
      <c r="U236" s="1"/>
      <c r="V236" s="2"/>
      <c r="AC236" s="1"/>
      <c r="AD236" s="1"/>
      <c r="AE236" s="1"/>
      <c r="AF236" s="1"/>
      <c r="AG236" s="1"/>
      <c r="AH236" s="14"/>
      <c r="AI236" s="14"/>
      <c r="AJ236" s="14"/>
      <c r="AK236" s="14"/>
      <c r="AL236" s="1"/>
    </row>
    <row r="237" spans="1:38" x14ac:dyDescent="0.25">
      <c r="A237" s="6"/>
      <c r="B237" s="6"/>
      <c r="C237" s="6"/>
      <c r="D237" s="37">
        <f>_xlfn.XLOOKUP(Table14[[#This Row],[Sample Number (ID)]],'Sample Info NOT BLINDED OR TDS'!C:C,'Sample Info NOT BLINDED OR TDS'!H:H)</f>
        <v>0</v>
      </c>
      <c r="E237" s="6"/>
      <c r="F237" s="2"/>
      <c r="G237" s="2"/>
      <c r="H237" s="38">
        <f t="shared" si="3"/>
        <v>0</v>
      </c>
      <c r="I237" s="6"/>
      <c r="K237" s="6"/>
      <c r="L237" s="6"/>
      <c r="M237" s="13"/>
      <c r="N237" s="2"/>
      <c r="O237" s="14"/>
      <c r="P237" s="14"/>
      <c r="U237" s="1"/>
      <c r="V237" s="2"/>
      <c r="AC237" s="1"/>
      <c r="AD237" s="1"/>
      <c r="AE237" s="1"/>
      <c r="AF237" s="1"/>
      <c r="AG237" s="1"/>
      <c r="AH237" s="14"/>
      <c r="AI237" s="14"/>
      <c r="AJ237" s="14"/>
      <c r="AK237" s="14"/>
      <c r="AL237" s="1"/>
    </row>
    <row r="238" spans="1:38" x14ac:dyDescent="0.25">
      <c r="A238" s="6"/>
      <c r="B238" s="6"/>
      <c r="C238" s="6"/>
      <c r="D238" s="37">
        <f>_xlfn.XLOOKUP(Table14[[#This Row],[Sample Number (ID)]],'Sample Info NOT BLINDED OR TDS'!C:C,'Sample Info NOT BLINDED OR TDS'!H:H)</f>
        <v>0</v>
      </c>
      <c r="E238" s="6"/>
      <c r="F238" s="2"/>
      <c r="G238" s="2"/>
      <c r="H238" s="38">
        <f t="shared" si="3"/>
        <v>0</v>
      </c>
      <c r="I238" s="6"/>
      <c r="K238" s="6"/>
      <c r="L238" s="6"/>
      <c r="M238" s="13"/>
      <c r="N238" s="2"/>
      <c r="O238" s="14"/>
      <c r="P238" s="14"/>
      <c r="U238" s="1"/>
      <c r="V238" s="2"/>
      <c r="AC238" s="1"/>
      <c r="AD238" s="1"/>
      <c r="AE238" s="1"/>
      <c r="AF238" s="1"/>
      <c r="AG238" s="1"/>
      <c r="AH238" s="14"/>
      <c r="AI238" s="14"/>
      <c r="AJ238" s="14"/>
      <c r="AK238" s="14"/>
      <c r="AL238" s="1"/>
    </row>
    <row r="239" spans="1:38" x14ac:dyDescent="0.25">
      <c r="A239" s="6"/>
      <c r="B239" s="6"/>
      <c r="C239" s="6"/>
      <c r="D239" s="37">
        <f>_xlfn.XLOOKUP(Table14[[#This Row],[Sample Number (ID)]],'Sample Info NOT BLINDED OR TDS'!C:C,'Sample Info NOT BLINDED OR TDS'!H:H)</f>
        <v>0</v>
      </c>
      <c r="E239" s="6"/>
      <c r="F239" s="2"/>
      <c r="G239" s="2"/>
      <c r="H239" s="38">
        <f t="shared" si="3"/>
        <v>0</v>
      </c>
      <c r="I239" s="6"/>
      <c r="K239" s="6"/>
      <c r="L239" s="6"/>
      <c r="M239" s="13"/>
      <c r="N239" s="2"/>
      <c r="O239" s="14"/>
      <c r="P239" s="14"/>
      <c r="U239" s="1"/>
      <c r="V239" s="2"/>
      <c r="AC239" s="1"/>
      <c r="AD239" s="1"/>
      <c r="AE239" s="1"/>
      <c r="AF239" s="1"/>
      <c r="AG239" s="1"/>
      <c r="AH239" s="14"/>
      <c r="AI239" s="14"/>
      <c r="AJ239" s="14"/>
      <c r="AK239" s="14"/>
      <c r="AL239" s="1"/>
    </row>
    <row r="240" spans="1:38" x14ac:dyDescent="0.25">
      <c r="A240" s="6"/>
      <c r="B240" s="6"/>
      <c r="C240" s="6"/>
      <c r="D240" s="37">
        <f>_xlfn.XLOOKUP(Table14[[#This Row],[Sample Number (ID)]],'Sample Info NOT BLINDED OR TDS'!C:C,'Sample Info NOT BLINDED OR TDS'!H:H)</f>
        <v>0</v>
      </c>
      <c r="E240" s="6"/>
      <c r="F240" s="2"/>
      <c r="G240" s="2"/>
      <c r="H240" s="38">
        <f t="shared" si="3"/>
        <v>0</v>
      </c>
      <c r="I240" s="6"/>
      <c r="K240" s="6"/>
      <c r="L240" s="6"/>
      <c r="M240" s="13"/>
      <c r="N240" s="2"/>
      <c r="O240" s="14"/>
      <c r="P240" s="14"/>
      <c r="U240" s="1"/>
      <c r="V240" s="2"/>
      <c r="AC240" s="1"/>
      <c r="AD240" s="1"/>
      <c r="AE240" s="1"/>
      <c r="AF240" s="1"/>
      <c r="AG240" s="1"/>
      <c r="AH240" s="14"/>
      <c r="AI240" s="14"/>
      <c r="AJ240" s="14"/>
      <c r="AK240" s="14"/>
      <c r="AL240" s="1"/>
    </row>
    <row r="241" spans="1:38" x14ac:dyDescent="0.25">
      <c r="A241" s="6"/>
      <c r="B241" s="6"/>
      <c r="C241" s="6"/>
      <c r="D241" s="37">
        <f>_xlfn.XLOOKUP(Table14[[#This Row],[Sample Number (ID)]],'Sample Info NOT BLINDED OR TDS'!C:C,'Sample Info NOT BLINDED OR TDS'!H:H)</f>
        <v>0</v>
      </c>
      <c r="E241" s="6"/>
      <c r="F241" s="2"/>
      <c r="G241" s="2"/>
      <c r="H241" s="38">
        <f t="shared" si="3"/>
        <v>0</v>
      </c>
      <c r="I241" s="6"/>
      <c r="K241" s="6"/>
      <c r="L241" s="6"/>
      <c r="M241" s="13"/>
      <c r="N241" s="2"/>
      <c r="O241" s="14"/>
      <c r="P241" s="14"/>
      <c r="U241" s="1"/>
      <c r="V241" s="2"/>
      <c r="AC241" s="1"/>
      <c r="AD241" s="1"/>
      <c r="AE241" s="1"/>
      <c r="AF241" s="1"/>
      <c r="AG241" s="1"/>
      <c r="AH241" s="14"/>
      <c r="AI241" s="14"/>
      <c r="AJ241" s="14"/>
      <c r="AK241" s="14"/>
      <c r="AL241" s="1"/>
    </row>
    <row r="242" spans="1:38" x14ac:dyDescent="0.25">
      <c r="A242" s="6"/>
      <c r="B242" s="6"/>
      <c r="C242" s="6"/>
      <c r="D242" s="37">
        <f>_xlfn.XLOOKUP(Table14[[#This Row],[Sample Number (ID)]],'Sample Info NOT BLINDED OR TDS'!C:C,'Sample Info NOT BLINDED OR TDS'!H:H)</f>
        <v>0</v>
      </c>
      <c r="E242" s="6"/>
      <c r="F242" s="2"/>
      <c r="G242" s="2"/>
      <c r="H242" s="38">
        <f t="shared" si="3"/>
        <v>0</v>
      </c>
      <c r="I242" s="6"/>
      <c r="K242" s="6"/>
      <c r="L242" s="6"/>
      <c r="M242" s="13"/>
      <c r="N242" s="2"/>
      <c r="O242" s="14"/>
      <c r="P242" s="14"/>
      <c r="U242" s="1"/>
      <c r="V242" s="2"/>
      <c r="AC242" s="1"/>
      <c r="AD242" s="1"/>
      <c r="AE242" s="1"/>
      <c r="AF242" s="1"/>
      <c r="AG242" s="1"/>
      <c r="AH242" s="14"/>
      <c r="AI242" s="14"/>
      <c r="AJ242" s="14"/>
      <c r="AK242" s="14"/>
      <c r="AL242" s="1"/>
    </row>
    <row r="243" spans="1:38" x14ac:dyDescent="0.25">
      <c r="A243" s="6"/>
      <c r="B243" s="6"/>
      <c r="C243" s="6"/>
      <c r="D243" s="37">
        <f>_xlfn.XLOOKUP(Table14[[#This Row],[Sample Number (ID)]],'Sample Info NOT BLINDED OR TDS'!C:C,'Sample Info NOT BLINDED OR TDS'!H:H)</f>
        <v>0</v>
      </c>
      <c r="E243" s="6"/>
      <c r="F243" s="2"/>
      <c r="G243" s="2"/>
      <c r="H243" s="38">
        <f t="shared" si="3"/>
        <v>0</v>
      </c>
      <c r="I243" s="6"/>
      <c r="K243" s="6"/>
      <c r="L243" s="6"/>
      <c r="M243" s="13"/>
      <c r="N243" s="2"/>
      <c r="O243" s="14"/>
      <c r="P243" s="14"/>
      <c r="U243" s="1"/>
      <c r="V243" s="2"/>
      <c r="AC243" s="1"/>
      <c r="AD243" s="1"/>
      <c r="AE243" s="1"/>
      <c r="AF243" s="1"/>
      <c r="AG243" s="1"/>
      <c r="AH243" s="14"/>
      <c r="AI243" s="14"/>
      <c r="AJ243" s="14"/>
      <c r="AK243" s="14"/>
      <c r="AL243" s="1"/>
    </row>
    <row r="244" spans="1:38" x14ac:dyDescent="0.25">
      <c r="A244" s="6"/>
      <c r="B244" s="6"/>
      <c r="C244" s="6"/>
      <c r="D244" s="37">
        <f>_xlfn.XLOOKUP(Table14[[#This Row],[Sample Number (ID)]],'Sample Info NOT BLINDED OR TDS'!C:C,'Sample Info NOT BLINDED OR TDS'!H:H)</f>
        <v>0</v>
      </c>
      <c r="E244" s="6"/>
      <c r="F244" s="2"/>
      <c r="G244" s="2"/>
      <c r="H244" s="38">
        <f t="shared" si="3"/>
        <v>0</v>
      </c>
      <c r="I244" s="6"/>
      <c r="K244" s="6"/>
      <c r="L244" s="6"/>
      <c r="M244" s="13"/>
      <c r="N244" s="2"/>
      <c r="O244" s="14"/>
      <c r="P244" s="14"/>
      <c r="U244" s="1"/>
      <c r="V244" s="2"/>
      <c r="AC244" s="1"/>
      <c r="AD244" s="1"/>
      <c r="AE244" s="1"/>
      <c r="AF244" s="1"/>
      <c r="AG244" s="1"/>
      <c r="AH244" s="14"/>
      <c r="AI244" s="14"/>
      <c r="AJ244" s="14"/>
      <c r="AK244" s="14"/>
      <c r="AL244" s="1"/>
    </row>
    <row r="245" spans="1:38" x14ac:dyDescent="0.25">
      <c r="A245" s="6"/>
      <c r="B245" s="6"/>
      <c r="C245" s="6"/>
      <c r="D245" s="37">
        <f>_xlfn.XLOOKUP(Table14[[#This Row],[Sample Number (ID)]],'Sample Info NOT BLINDED OR TDS'!C:C,'Sample Info NOT BLINDED OR TDS'!H:H)</f>
        <v>0</v>
      </c>
      <c r="E245" s="6"/>
      <c r="F245" s="2"/>
      <c r="G245" s="2"/>
      <c r="H245" s="38">
        <f t="shared" si="3"/>
        <v>0</v>
      </c>
      <c r="I245" s="6"/>
      <c r="K245" s="6"/>
      <c r="L245" s="6"/>
      <c r="M245" s="13"/>
      <c r="N245" s="2"/>
      <c r="O245" s="14"/>
      <c r="P245" s="14"/>
      <c r="U245" s="1"/>
      <c r="V245" s="2"/>
      <c r="AC245" s="1"/>
      <c r="AD245" s="1"/>
      <c r="AE245" s="1"/>
      <c r="AF245" s="1"/>
      <c r="AG245" s="1"/>
      <c r="AH245" s="14"/>
      <c r="AI245" s="14"/>
      <c r="AJ245" s="14"/>
      <c r="AK245" s="14"/>
      <c r="AL245" s="1"/>
    </row>
    <row r="246" spans="1:38" x14ac:dyDescent="0.25">
      <c r="A246" s="6"/>
      <c r="B246" s="6"/>
      <c r="C246" s="6"/>
      <c r="D246" s="37">
        <f>_xlfn.XLOOKUP(Table14[[#This Row],[Sample Number (ID)]],'Sample Info NOT BLINDED OR TDS'!C:C,'Sample Info NOT BLINDED OR TDS'!H:H)</f>
        <v>0</v>
      </c>
      <c r="E246" s="6"/>
      <c r="F246" s="2"/>
      <c r="G246" s="2"/>
      <c r="H246" s="38">
        <f t="shared" si="3"/>
        <v>0</v>
      </c>
      <c r="I246" s="6"/>
      <c r="K246" s="6"/>
      <c r="L246" s="6"/>
      <c r="M246" s="13"/>
      <c r="N246" s="2"/>
      <c r="O246" s="14"/>
      <c r="P246" s="14"/>
      <c r="U246" s="1"/>
      <c r="V246" s="2"/>
      <c r="AC246" s="1"/>
      <c r="AD246" s="1"/>
      <c r="AE246" s="1"/>
      <c r="AF246" s="1"/>
      <c r="AG246" s="1"/>
      <c r="AH246" s="14"/>
      <c r="AI246" s="14"/>
      <c r="AJ246" s="14"/>
      <c r="AK246" s="14"/>
      <c r="AL246" s="1"/>
    </row>
    <row r="247" spans="1:38" x14ac:dyDescent="0.25">
      <c r="A247" s="6"/>
      <c r="B247" s="6"/>
      <c r="C247" s="6"/>
      <c r="D247" s="37">
        <f>_xlfn.XLOOKUP(Table14[[#This Row],[Sample Number (ID)]],'Sample Info NOT BLINDED OR TDS'!C:C,'Sample Info NOT BLINDED OR TDS'!H:H)</f>
        <v>0</v>
      </c>
      <c r="E247" s="6"/>
      <c r="F247" s="2"/>
      <c r="G247" s="2"/>
      <c r="H247" s="38">
        <f t="shared" si="3"/>
        <v>0</v>
      </c>
      <c r="I247" s="6"/>
      <c r="K247" s="6"/>
      <c r="L247" s="6"/>
      <c r="M247" s="13"/>
      <c r="N247" s="2"/>
      <c r="O247" s="14"/>
      <c r="P247" s="14"/>
      <c r="U247" s="1"/>
      <c r="V247" s="2"/>
      <c r="AC247" s="1"/>
      <c r="AD247" s="1"/>
      <c r="AE247" s="1"/>
      <c r="AF247" s="1"/>
      <c r="AG247" s="1"/>
      <c r="AH247" s="14"/>
      <c r="AI247" s="14"/>
      <c r="AJ247" s="14"/>
      <c r="AK247" s="14"/>
      <c r="AL247" s="1"/>
    </row>
    <row r="248" spans="1:38" x14ac:dyDescent="0.25">
      <c r="A248" s="6"/>
      <c r="B248" s="6"/>
      <c r="C248" s="6"/>
      <c r="D248" s="37">
        <f>_xlfn.XLOOKUP(Table14[[#This Row],[Sample Number (ID)]],'Sample Info NOT BLINDED OR TDS'!C:C,'Sample Info NOT BLINDED OR TDS'!H:H)</f>
        <v>0</v>
      </c>
      <c r="E248" s="6"/>
      <c r="F248" s="2"/>
      <c r="G248" s="2"/>
      <c r="H248" s="38">
        <f t="shared" si="3"/>
        <v>0</v>
      </c>
      <c r="I248" s="6"/>
      <c r="K248" s="6"/>
      <c r="L248" s="6"/>
      <c r="M248" s="13"/>
      <c r="N248" s="2"/>
      <c r="O248" s="14"/>
      <c r="P248" s="14"/>
      <c r="U248" s="1"/>
      <c r="V248" s="2"/>
      <c r="AC248" s="1"/>
      <c r="AD248" s="1"/>
      <c r="AE248" s="1"/>
      <c r="AF248" s="1"/>
      <c r="AG248" s="1"/>
      <c r="AH248" s="14"/>
      <c r="AI248" s="14"/>
      <c r="AJ248" s="14"/>
      <c r="AK248" s="14"/>
      <c r="AL248" s="1"/>
    </row>
    <row r="249" spans="1:38" x14ac:dyDescent="0.25">
      <c r="A249" s="6"/>
      <c r="B249" s="6"/>
      <c r="C249" s="6"/>
      <c r="D249" s="37">
        <f>_xlfn.XLOOKUP(Table14[[#This Row],[Sample Number (ID)]],'Sample Info NOT BLINDED OR TDS'!C:C,'Sample Info NOT BLINDED OR TDS'!H:H)</f>
        <v>0</v>
      </c>
      <c r="E249" s="6"/>
      <c r="F249" s="2"/>
      <c r="G249" s="2"/>
      <c r="H249" s="38">
        <f t="shared" si="3"/>
        <v>0</v>
      </c>
      <c r="I249" s="6"/>
      <c r="K249" s="6"/>
      <c r="L249" s="6"/>
      <c r="M249" s="13"/>
      <c r="N249" s="2"/>
      <c r="O249" s="14"/>
      <c r="P249" s="14"/>
      <c r="U249" s="1"/>
      <c r="V249" s="2"/>
      <c r="AC249" s="1"/>
      <c r="AD249" s="1"/>
      <c r="AE249" s="1"/>
      <c r="AF249" s="1"/>
      <c r="AG249" s="1"/>
      <c r="AH249" s="14"/>
      <c r="AI249" s="14"/>
      <c r="AJ249" s="14"/>
      <c r="AK249" s="14"/>
      <c r="AL249" s="1"/>
    </row>
    <row r="250" spans="1:38" x14ac:dyDescent="0.25">
      <c r="A250" s="6"/>
      <c r="B250" s="6"/>
      <c r="C250" s="6"/>
      <c r="D250" s="37">
        <f>_xlfn.XLOOKUP(Table14[[#This Row],[Sample Number (ID)]],'Sample Info NOT BLINDED OR TDS'!C:C,'Sample Info NOT BLINDED OR TDS'!H:H)</f>
        <v>0</v>
      </c>
      <c r="E250" s="6"/>
      <c r="F250" s="2"/>
      <c r="G250" s="2"/>
      <c r="H250" s="38">
        <f t="shared" si="3"/>
        <v>0</v>
      </c>
      <c r="I250" s="6"/>
      <c r="K250" s="6"/>
      <c r="L250" s="6"/>
      <c r="M250" s="13"/>
      <c r="N250" s="2"/>
      <c r="O250" s="14"/>
      <c r="P250" s="14"/>
      <c r="U250" s="1"/>
      <c r="V250" s="2"/>
      <c r="AC250" s="1"/>
      <c r="AD250" s="1"/>
      <c r="AE250" s="1"/>
      <c r="AF250" s="1"/>
      <c r="AG250" s="1"/>
      <c r="AH250" s="14"/>
      <c r="AI250" s="14"/>
      <c r="AJ250" s="14"/>
      <c r="AK250" s="14"/>
      <c r="AL250" s="1"/>
    </row>
    <row r="251" spans="1:38" x14ac:dyDescent="0.25">
      <c r="A251" s="6"/>
      <c r="B251" s="6"/>
      <c r="C251" s="6"/>
      <c r="D251" s="37">
        <f>_xlfn.XLOOKUP(Table14[[#This Row],[Sample Number (ID)]],'Sample Info NOT BLINDED OR TDS'!C:C,'Sample Info NOT BLINDED OR TDS'!H:H)</f>
        <v>0</v>
      </c>
      <c r="E251" s="6"/>
      <c r="F251" s="2"/>
      <c r="G251" s="2"/>
      <c r="H251" s="38">
        <f t="shared" si="3"/>
        <v>0</v>
      </c>
      <c r="I251" s="6"/>
      <c r="K251" s="6"/>
      <c r="L251" s="6"/>
      <c r="M251" s="13"/>
      <c r="N251" s="2"/>
      <c r="O251" s="14"/>
      <c r="P251" s="14"/>
      <c r="U251" s="1"/>
      <c r="V251" s="2"/>
      <c r="AC251" s="1"/>
      <c r="AD251" s="1"/>
      <c r="AE251" s="1"/>
      <c r="AF251" s="1"/>
      <c r="AG251" s="1"/>
      <c r="AH251" s="14"/>
      <c r="AI251" s="14"/>
      <c r="AJ251" s="14"/>
      <c r="AK251" s="14"/>
      <c r="AL251" s="1"/>
    </row>
    <row r="252" spans="1:38" x14ac:dyDescent="0.25">
      <c r="A252" s="6"/>
      <c r="B252" s="6"/>
      <c r="C252" s="6"/>
      <c r="D252" s="37">
        <f>_xlfn.XLOOKUP(Table14[[#This Row],[Sample Number (ID)]],'Sample Info NOT BLINDED OR TDS'!C:C,'Sample Info NOT BLINDED OR TDS'!H:H)</f>
        <v>0</v>
      </c>
      <c r="E252" s="6"/>
      <c r="F252" s="2"/>
      <c r="G252" s="2"/>
      <c r="H252" s="38">
        <f t="shared" si="3"/>
        <v>0</v>
      </c>
      <c r="I252" s="6"/>
      <c r="K252" s="6"/>
      <c r="L252" s="6"/>
      <c r="M252" s="13"/>
      <c r="N252" s="2"/>
      <c r="O252" s="14"/>
      <c r="P252" s="14"/>
      <c r="U252" s="1"/>
      <c r="V252" s="2"/>
      <c r="AC252" s="1"/>
      <c r="AD252" s="1"/>
      <c r="AE252" s="1"/>
      <c r="AF252" s="1"/>
      <c r="AG252" s="1"/>
      <c r="AH252" s="14"/>
      <c r="AI252" s="14"/>
      <c r="AJ252" s="14"/>
      <c r="AK252" s="14"/>
      <c r="AL252" s="1"/>
    </row>
    <row r="253" spans="1:38" x14ac:dyDescent="0.25">
      <c r="A253" s="6"/>
      <c r="B253" s="6"/>
      <c r="C253" s="6"/>
      <c r="D253" s="37">
        <f>_xlfn.XLOOKUP(Table14[[#This Row],[Sample Number (ID)]],'Sample Info NOT BLINDED OR TDS'!C:C,'Sample Info NOT BLINDED OR TDS'!H:H)</f>
        <v>0</v>
      </c>
      <c r="E253" s="6"/>
      <c r="F253" s="2"/>
      <c r="G253" s="2"/>
      <c r="H253" s="38">
        <f t="shared" si="3"/>
        <v>0</v>
      </c>
      <c r="I253" s="6"/>
      <c r="K253" s="6"/>
      <c r="L253" s="6"/>
      <c r="M253" s="13"/>
      <c r="N253" s="2"/>
      <c r="O253" s="14"/>
      <c r="P253" s="14"/>
      <c r="U253" s="1"/>
      <c r="V253" s="2"/>
      <c r="AC253" s="1"/>
      <c r="AD253" s="1"/>
      <c r="AE253" s="1"/>
      <c r="AF253" s="1"/>
      <c r="AG253" s="1"/>
      <c r="AH253" s="14"/>
      <c r="AI253" s="14"/>
      <c r="AJ253" s="14"/>
      <c r="AK253" s="14"/>
      <c r="AL253" s="1"/>
    </row>
    <row r="254" spans="1:38" x14ac:dyDescent="0.25">
      <c r="A254" s="6"/>
      <c r="B254" s="6"/>
      <c r="C254" s="6"/>
      <c r="D254" s="37">
        <f>_xlfn.XLOOKUP(Table14[[#This Row],[Sample Number (ID)]],'Sample Info NOT BLINDED OR TDS'!C:C,'Sample Info NOT BLINDED OR TDS'!H:H)</f>
        <v>0</v>
      </c>
      <c r="E254" s="6"/>
      <c r="F254" s="2"/>
      <c r="G254" s="2"/>
      <c r="H254" s="38">
        <f t="shared" si="3"/>
        <v>0</v>
      </c>
      <c r="I254" s="6"/>
      <c r="K254" s="6"/>
      <c r="L254" s="6"/>
      <c r="M254" s="13"/>
      <c r="N254" s="2"/>
      <c r="O254" s="14"/>
      <c r="P254" s="14"/>
      <c r="U254" s="1"/>
      <c r="V254" s="2"/>
      <c r="AC254" s="1"/>
      <c r="AD254" s="1"/>
      <c r="AE254" s="1"/>
      <c r="AF254" s="1"/>
      <c r="AG254" s="1"/>
      <c r="AH254" s="14"/>
      <c r="AI254" s="14"/>
      <c r="AJ254" s="14"/>
      <c r="AK254" s="14"/>
      <c r="AL254" s="1"/>
    </row>
    <row r="255" spans="1:38" x14ac:dyDescent="0.25">
      <c r="A255" s="6"/>
      <c r="B255" s="6"/>
      <c r="C255" s="6"/>
      <c r="D255" s="37">
        <f>_xlfn.XLOOKUP(Table14[[#This Row],[Sample Number (ID)]],'Sample Info NOT BLINDED OR TDS'!C:C,'Sample Info NOT BLINDED OR TDS'!H:H)</f>
        <v>0</v>
      </c>
      <c r="E255" s="6"/>
      <c r="F255" s="2"/>
      <c r="G255" s="2"/>
      <c r="H255" s="38">
        <f t="shared" si="3"/>
        <v>0</v>
      </c>
      <c r="I255" s="6"/>
      <c r="K255" s="6"/>
      <c r="L255" s="6"/>
      <c r="M255" s="13"/>
      <c r="N255" s="2"/>
      <c r="O255" s="14"/>
      <c r="P255" s="14"/>
      <c r="U255" s="1"/>
      <c r="V255" s="2"/>
      <c r="AC255" s="1"/>
      <c r="AD255" s="1"/>
      <c r="AE255" s="1"/>
      <c r="AF255" s="1"/>
      <c r="AG255" s="1"/>
      <c r="AH255" s="14"/>
      <c r="AI255" s="14"/>
      <c r="AJ255" s="14"/>
      <c r="AK255" s="14"/>
      <c r="AL255" s="1"/>
    </row>
    <row r="256" spans="1:38" x14ac:dyDescent="0.25">
      <c r="A256" s="6"/>
      <c r="B256" s="6"/>
      <c r="C256" s="6"/>
      <c r="D256" s="37">
        <f>_xlfn.XLOOKUP(Table14[[#This Row],[Sample Number (ID)]],'Sample Info NOT BLINDED OR TDS'!C:C,'Sample Info NOT BLINDED OR TDS'!H:H)</f>
        <v>0</v>
      </c>
      <c r="E256" s="6"/>
      <c r="F256" s="2"/>
      <c r="G256" s="2"/>
      <c r="H256" s="38">
        <f t="shared" si="3"/>
        <v>0</v>
      </c>
      <c r="I256" s="6"/>
      <c r="K256" s="6"/>
      <c r="L256" s="6"/>
      <c r="M256" s="13"/>
      <c r="N256" s="2"/>
      <c r="O256" s="14"/>
      <c r="P256" s="14"/>
      <c r="U256" s="1"/>
      <c r="V256" s="2"/>
      <c r="AC256" s="1"/>
      <c r="AD256" s="1"/>
      <c r="AE256" s="1"/>
      <c r="AF256" s="1"/>
      <c r="AG256" s="1"/>
      <c r="AH256" s="14"/>
      <c r="AI256" s="14"/>
      <c r="AJ256" s="14"/>
      <c r="AK256" s="14"/>
      <c r="AL256" s="1"/>
    </row>
    <row r="257" spans="1:38" x14ac:dyDescent="0.25">
      <c r="A257" s="6"/>
      <c r="B257" s="6"/>
      <c r="C257" s="6"/>
      <c r="D257" s="37">
        <f>_xlfn.XLOOKUP(Table14[[#This Row],[Sample Number (ID)]],'Sample Info NOT BLINDED OR TDS'!C:C,'Sample Info NOT BLINDED OR TDS'!H:H)</f>
        <v>0</v>
      </c>
      <c r="E257" s="6"/>
      <c r="F257" s="2"/>
      <c r="G257" s="2"/>
      <c r="H257" s="38">
        <f t="shared" si="3"/>
        <v>0</v>
      </c>
      <c r="I257" s="6"/>
      <c r="K257" s="6"/>
      <c r="L257" s="6"/>
      <c r="M257" s="13"/>
      <c r="N257" s="2"/>
      <c r="O257" s="14"/>
      <c r="P257" s="14"/>
      <c r="U257" s="1"/>
      <c r="V257" s="2"/>
      <c r="AC257" s="1"/>
      <c r="AD257" s="1"/>
      <c r="AE257" s="1"/>
      <c r="AF257" s="1"/>
      <c r="AG257" s="1"/>
      <c r="AH257" s="14"/>
      <c r="AI257" s="14"/>
      <c r="AJ257" s="14"/>
      <c r="AK257" s="14"/>
      <c r="AL257" s="1"/>
    </row>
    <row r="258" spans="1:38" x14ac:dyDescent="0.25">
      <c r="A258" s="6"/>
      <c r="B258" s="6"/>
      <c r="C258" s="6"/>
      <c r="D258" s="37">
        <f>_xlfn.XLOOKUP(Table14[[#This Row],[Sample Number (ID)]],'Sample Info NOT BLINDED OR TDS'!C:C,'Sample Info NOT BLINDED OR TDS'!H:H)</f>
        <v>0</v>
      </c>
      <c r="E258" s="6"/>
      <c r="F258" s="2"/>
      <c r="G258" s="2"/>
      <c r="H258" s="38">
        <f t="shared" si="3"/>
        <v>0</v>
      </c>
      <c r="I258" s="6"/>
      <c r="K258" s="6"/>
      <c r="L258" s="6"/>
      <c r="M258" s="13"/>
      <c r="N258" s="2"/>
      <c r="O258" s="14"/>
      <c r="P258" s="14"/>
      <c r="U258" s="1"/>
      <c r="V258" s="2"/>
      <c r="AC258" s="1"/>
      <c r="AD258" s="1"/>
      <c r="AE258" s="1"/>
      <c r="AF258" s="1"/>
      <c r="AG258" s="1"/>
      <c r="AH258" s="14"/>
      <c r="AI258" s="14"/>
      <c r="AJ258" s="14"/>
      <c r="AK258" s="14"/>
      <c r="AL258" s="1"/>
    </row>
    <row r="259" spans="1:38" x14ac:dyDescent="0.25">
      <c r="A259" s="6"/>
      <c r="B259" s="6"/>
      <c r="C259" s="6"/>
      <c r="D259" s="37">
        <f>_xlfn.XLOOKUP(Table14[[#This Row],[Sample Number (ID)]],'Sample Info NOT BLINDED OR TDS'!C:C,'Sample Info NOT BLINDED OR TDS'!H:H)</f>
        <v>0</v>
      </c>
      <c r="E259" s="6"/>
      <c r="F259" s="2"/>
      <c r="G259" s="2"/>
      <c r="H259" s="38">
        <f t="shared" si="3"/>
        <v>0</v>
      </c>
      <c r="I259" s="6"/>
      <c r="K259" s="6"/>
      <c r="L259" s="6"/>
      <c r="M259" s="13"/>
      <c r="N259" s="2"/>
      <c r="O259" s="14"/>
      <c r="P259" s="14"/>
      <c r="U259" s="1"/>
      <c r="V259" s="2"/>
      <c r="AC259" s="1"/>
      <c r="AD259" s="1"/>
      <c r="AE259" s="1"/>
      <c r="AF259" s="1"/>
      <c r="AG259" s="1"/>
      <c r="AH259" s="14"/>
      <c r="AI259" s="14"/>
      <c r="AJ259" s="14"/>
      <c r="AK259" s="14"/>
      <c r="AL259" s="1"/>
    </row>
    <row r="260" spans="1:38" x14ac:dyDescent="0.25">
      <c r="A260" s="6"/>
      <c r="B260" s="6"/>
      <c r="C260" s="6"/>
      <c r="D260" s="37">
        <f>_xlfn.XLOOKUP(Table14[[#This Row],[Sample Number (ID)]],'Sample Info NOT BLINDED OR TDS'!C:C,'Sample Info NOT BLINDED OR TDS'!H:H)</f>
        <v>0</v>
      </c>
      <c r="E260" s="6"/>
      <c r="F260" s="2"/>
      <c r="G260" s="2"/>
      <c r="H260" s="38">
        <f t="shared" si="3"/>
        <v>0</v>
      </c>
      <c r="I260" s="6"/>
      <c r="K260" s="6"/>
      <c r="L260" s="6"/>
      <c r="M260" s="13"/>
      <c r="N260" s="2"/>
      <c r="O260" s="14"/>
      <c r="P260" s="14"/>
      <c r="U260" s="1"/>
      <c r="V260" s="2"/>
      <c r="AC260" s="1"/>
      <c r="AD260" s="1"/>
      <c r="AE260" s="1"/>
      <c r="AF260" s="1"/>
      <c r="AG260" s="1"/>
      <c r="AH260" s="14"/>
      <c r="AI260" s="14"/>
      <c r="AJ260" s="14"/>
      <c r="AK260" s="14"/>
      <c r="AL260" s="1"/>
    </row>
    <row r="261" spans="1:38" x14ac:dyDescent="0.25">
      <c r="A261" s="6"/>
      <c r="B261" s="6"/>
      <c r="C261" s="6"/>
      <c r="D261" s="37">
        <f>_xlfn.XLOOKUP(Table14[[#This Row],[Sample Number (ID)]],'Sample Info NOT BLINDED OR TDS'!C:C,'Sample Info NOT BLINDED OR TDS'!H:H)</f>
        <v>0</v>
      </c>
      <c r="E261" s="6"/>
      <c r="F261" s="2"/>
      <c r="G261" s="2"/>
      <c r="H261" s="38">
        <f t="shared" si="3"/>
        <v>0</v>
      </c>
      <c r="I261" s="6"/>
      <c r="K261" s="6"/>
      <c r="L261" s="6"/>
      <c r="M261" s="13"/>
      <c r="N261" s="2"/>
      <c r="O261" s="14"/>
      <c r="P261" s="14"/>
      <c r="U261" s="1"/>
      <c r="V261" s="2"/>
      <c r="AC261" s="1"/>
      <c r="AD261" s="1"/>
      <c r="AE261" s="1"/>
      <c r="AF261" s="1"/>
      <c r="AG261" s="1"/>
      <c r="AH261" s="14"/>
      <c r="AI261" s="14"/>
      <c r="AJ261" s="14"/>
      <c r="AK261" s="14"/>
      <c r="AL261" s="1"/>
    </row>
    <row r="262" spans="1:38" x14ac:dyDescent="0.25">
      <c r="A262" s="6"/>
      <c r="B262" s="6"/>
      <c r="C262" s="6"/>
      <c r="D262" s="37">
        <f>_xlfn.XLOOKUP(Table14[[#This Row],[Sample Number (ID)]],'Sample Info NOT BLINDED OR TDS'!C:C,'Sample Info NOT BLINDED OR TDS'!H:H)</f>
        <v>0</v>
      </c>
      <c r="E262" s="6"/>
      <c r="F262" s="2"/>
      <c r="G262" s="2"/>
      <c r="H262" s="38">
        <f t="shared" si="3"/>
        <v>0</v>
      </c>
      <c r="I262" s="6"/>
      <c r="K262" s="6"/>
      <c r="L262" s="6"/>
      <c r="M262" s="13"/>
      <c r="N262" s="2"/>
      <c r="O262" s="14"/>
      <c r="P262" s="14"/>
      <c r="U262" s="1"/>
      <c r="V262" s="2"/>
      <c r="AC262" s="1"/>
      <c r="AD262" s="1"/>
      <c r="AE262" s="1"/>
      <c r="AF262" s="1"/>
      <c r="AG262" s="1"/>
      <c r="AH262" s="14"/>
      <c r="AI262" s="14"/>
      <c r="AJ262" s="14"/>
      <c r="AK262" s="14"/>
      <c r="AL262" s="1"/>
    </row>
    <row r="263" spans="1:38" x14ac:dyDescent="0.25">
      <c r="A263" s="6"/>
      <c r="B263" s="6"/>
      <c r="C263" s="6"/>
      <c r="D263" s="37">
        <f>_xlfn.XLOOKUP(Table14[[#This Row],[Sample Number (ID)]],'Sample Info NOT BLINDED OR TDS'!C:C,'Sample Info NOT BLINDED OR TDS'!H:H)</f>
        <v>0</v>
      </c>
      <c r="E263" s="6"/>
      <c r="F263" s="2"/>
      <c r="G263" s="2"/>
      <c r="H263" s="38">
        <f t="shared" si="3"/>
        <v>0</v>
      </c>
      <c r="I263" s="6"/>
      <c r="K263" s="6"/>
      <c r="L263" s="6"/>
      <c r="M263" s="13"/>
      <c r="N263" s="2"/>
      <c r="O263" s="14"/>
      <c r="P263" s="14"/>
      <c r="U263" s="1"/>
      <c r="V263" s="2"/>
      <c r="AC263" s="1"/>
      <c r="AD263" s="1"/>
      <c r="AE263" s="1"/>
      <c r="AF263" s="1"/>
      <c r="AG263" s="1"/>
      <c r="AH263" s="14"/>
      <c r="AI263" s="14"/>
      <c r="AJ263" s="14"/>
      <c r="AK263" s="14"/>
      <c r="AL263" s="1"/>
    </row>
    <row r="264" spans="1:38" x14ac:dyDescent="0.25">
      <c r="A264" s="6"/>
      <c r="B264" s="6"/>
      <c r="C264" s="6"/>
      <c r="D264" s="37">
        <f>_xlfn.XLOOKUP(Table14[[#This Row],[Sample Number (ID)]],'Sample Info NOT BLINDED OR TDS'!C:C,'Sample Info NOT BLINDED OR TDS'!H:H)</f>
        <v>0</v>
      </c>
      <c r="E264" s="6"/>
      <c r="F264" s="2"/>
      <c r="G264" s="2"/>
      <c r="H264" s="38">
        <f t="shared" si="3"/>
        <v>0</v>
      </c>
      <c r="I264" s="6"/>
      <c r="K264" s="6"/>
      <c r="L264" s="6"/>
      <c r="M264" s="13"/>
      <c r="N264" s="2"/>
      <c r="O264" s="14"/>
      <c r="P264" s="14"/>
      <c r="U264" s="1"/>
      <c r="V264" s="2"/>
      <c r="AC264" s="1"/>
      <c r="AD264" s="1"/>
      <c r="AE264" s="1"/>
      <c r="AF264" s="1"/>
      <c r="AG264" s="1"/>
      <c r="AH264" s="14"/>
      <c r="AI264" s="14"/>
      <c r="AJ264" s="14"/>
      <c r="AK264" s="14"/>
      <c r="AL264" s="1"/>
    </row>
    <row r="265" spans="1:38" x14ac:dyDescent="0.25">
      <c r="A265" s="6"/>
      <c r="B265" s="6"/>
      <c r="C265" s="6"/>
      <c r="D265" s="37">
        <f>_xlfn.XLOOKUP(Table14[[#This Row],[Sample Number (ID)]],'Sample Info NOT BLINDED OR TDS'!C:C,'Sample Info NOT BLINDED OR TDS'!H:H)</f>
        <v>0</v>
      </c>
      <c r="E265" s="6"/>
      <c r="F265" s="2"/>
      <c r="G265" s="2"/>
      <c r="H265" s="38">
        <f t="shared" si="3"/>
        <v>0</v>
      </c>
      <c r="I265" s="6"/>
      <c r="K265" s="6"/>
      <c r="L265" s="6"/>
      <c r="M265" s="13"/>
      <c r="N265" s="2"/>
      <c r="O265" s="14"/>
      <c r="P265" s="14"/>
      <c r="U265" s="1"/>
      <c r="V265" s="2"/>
      <c r="AC265" s="1"/>
      <c r="AD265" s="1"/>
      <c r="AE265" s="1"/>
      <c r="AF265" s="1"/>
      <c r="AG265" s="1"/>
      <c r="AH265" s="14"/>
      <c r="AI265" s="14"/>
      <c r="AJ265" s="14"/>
      <c r="AK265" s="14"/>
      <c r="AL265" s="1"/>
    </row>
    <row r="266" spans="1:38" x14ac:dyDescent="0.25">
      <c r="A266" s="6"/>
      <c r="B266" s="6"/>
      <c r="C266" s="6"/>
      <c r="D266" s="37">
        <f>_xlfn.XLOOKUP(Table14[[#This Row],[Sample Number (ID)]],'Sample Info NOT BLINDED OR TDS'!C:C,'Sample Info NOT BLINDED OR TDS'!H:H)</f>
        <v>0</v>
      </c>
      <c r="E266" s="6"/>
      <c r="F266" s="2"/>
      <c r="G266" s="2"/>
      <c r="H266" s="38">
        <f t="shared" si="3"/>
        <v>0</v>
      </c>
      <c r="I266" s="6"/>
      <c r="K266" s="6"/>
      <c r="L266" s="6"/>
      <c r="M266" s="13"/>
      <c r="N266" s="2"/>
      <c r="O266" s="14"/>
      <c r="P266" s="14"/>
      <c r="U266" s="1"/>
      <c r="V266" s="2"/>
      <c r="AC266" s="1"/>
      <c r="AD266" s="1"/>
      <c r="AE266" s="1"/>
      <c r="AF266" s="1"/>
      <c r="AG266" s="1"/>
      <c r="AH266" s="14"/>
      <c r="AI266" s="14"/>
      <c r="AJ266" s="14"/>
      <c r="AK266" s="14"/>
      <c r="AL266" s="1"/>
    </row>
    <row r="267" spans="1:38" x14ac:dyDescent="0.25">
      <c r="A267" s="6"/>
      <c r="B267" s="6"/>
      <c r="C267" s="6"/>
      <c r="D267" s="37">
        <f>_xlfn.XLOOKUP(Table14[[#This Row],[Sample Number (ID)]],'Sample Info NOT BLINDED OR TDS'!C:C,'Sample Info NOT BLINDED OR TDS'!H:H)</f>
        <v>0</v>
      </c>
      <c r="E267" s="6"/>
      <c r="F267" s="2"/>
      <c r="G267" s="2"/>
      <c r="H267" s="38">
        <f t="shared" si="3"/>
        <v>0</v>
      </c>
      <c r="I267" s="6"/>
      <c r="K267" s="6"/>
      <c r="L267" s="6"/>
      <c r="M267" s="13"/>
      <c r="N267" s="2"/>
      <c r="O267" s="14"/>
      <c r="P267" s="14"/>
      <c r="U267" s="1"/>
      <c r="V267" s="2"/>
      <c r="AC267" s="1"/>
      <c r="AD267" s="1"/>
      <c r="AE267" s="1"/>
      <c r="AF267" s="1"/>
      <c r="AG267" s="1"/>
      <c r="AH267" s="14"/>
      <c r="AI267" s="14"/>
      <c r="AJ267" s="14"/>
      <c r="AK267" s="14"/>
      <c r="AL267" s="1"/>
    </row>
    <row r="268" spans="1:38" x14ac:dyDescent="0.25">
      <c r="A268" s="6"/>
      <c r="B268" s="6"/>
      <c r="C268" s="6"/>
      <c r="D268" s="37">
        <f>_xlfn.XLOOKUP(Table14[[#This Row],[Sample Number (ID)]],'Sample Info NOT BLINDED OR TDS'!C:C,'Sample Info NOT BLINDED OR TDS'!H:H)</f>
        <v>0</v>
      </c>
      <c r="E268" s="6"/>
      <c r="F268" s="2"/>
      <c r="G268" s="2"/>
      <c r="H268" s="38">
        <f t="shared" ref="H268:H331" si="4">DATEDIF(F268,G268,"d")</f>
        <v>0</v>
      </c>
      <c r="I268" s="6"/>
      <c r="K268" s="6"/>
      <c r="L268" s="6"/>
      <c r="M268" s="13"/>
      <c r="N268" s="2"/>
      <c r="O268" s="14"/>
      <c r="P268" s="14"/>
      <c r="U268" s="1"/>
      <c r="V268" s="2"/>
      <c r="AC268" s="1"/>
      <c r="AD268" s="1"/>
      <c r="AE268" s="1"/>
      <c r="AF268" s="1"/>
      <c r="AG268" s="1"/>
      <c r="AH268" s="14"/>
      <c r="AI268" s="14"/>
      <c r="AJ268" s="14"/>
      <c r="AK268" s="14"/>
      <c r="AL268" s="1"/>
    </row>
    <row r="269" spans="1:38" x14ac:dyDescent="0.25">
      <c r="A269" s="6"/>
      <c r="B269" s="6"/>
      <c r="C269" s="6"/>
      <c r="D269" s="37">
        <f>_xlfn.XLOOKUP(Table14[[#This Row],[Sample Number (ID)]],'Sample Info NOT BLINDED OR TDS'!C:C,'Sample Info NOT BLINDED OR TDS'!H:H)</f>
        <v>0</v>
      </c>
      <c r="E269" s="6"/>
      <c r="F269" s="2"/>
      <c r="G269" s="2"/>
      <c r="H269" s="38">
        <f t="shared" si="4"/>
        <v>0</v>
      </c>
      <c r="I269" s="6"/>
      <c r="K269" s="6"/>
      <c r="L269" s="6"/>
      <c r="M269" s="13"/>
      <c r="N269" s="2"/>
      <c r="O269" s="14"/>
      <c r="P269" s="14"/>
      <c r="U269" s="1"/>
      <c r="V269" s="2"/>
      <c r="AC269" s="1"/>
      <c r="AD269" s="1"/>
      <c r="AE269" s="1"/>
      <c r="AF269" s="1"/>
      <c r="AG269" s="1"/>
      <c r="AH269" s="14"/>
      <c r="AI269" s="14"/>
      <c r="AJ269" s="14"/>
      <c r="AK269" s="14"/>
      <c r="AL269" s="1"/>
    </row>
    <row r="270" spans="1:38" x14ac:dyDescent="0.25">
      <c r="A270" s="6"/>
      <c r="B270" s="6"/>
      <c r="C270" s="6"/>
      <c r="D270" s="37">
        <f>_xlfn.XLOOKUP(Table14[[#This Row],[Sample Number (ID)]],'Sample Info NOT BLINDED OR TDS'!C:C,'Sample Info NOT BLINDED OR TDS'!H:H)</f>
        <v>0</v>
      </c>
      <c r="E270" s="6"/>
      <c r="F270" s="2"/>
      <c r="G270" s="2"/>
      <c r="H270" s="38">
        <f t="shared" si="4"/>
        <v>0</v>
      </c>
      <c r="I270" s="6"/>
      <c r="K270" s="6"/>
      <c r="L270" s="6"/>
      <c r="M270" s="13"/>
      <c r="N270" s="2"/>
      <c r="O270" s="14"/>
      <c r="P270" s="14"/>
      <c r="U270" s="1"/>
      <c r="V270" s="2"/>
      <c r="AC270" s="1"/>
      <c r="AD270" s="1"/>
      <c r="AE270" s="1"/>
      <c r="AF270" s="1"/>
      <c r="AG270" s="1"/>
      <c r="AH270" s="14"/>
      <c r="AI270" s="14"/>
      <c r="AJ270" s="14"/>
      <c r="AK270" s="14"/>
      <c r="AL270" s="1"/>
    </row>
    <row r="271" spans="1:38" x14ac:dyDescent="0.25">
      <c r="A271" s="6"/>
      <c r="B271" s="6"/>
      <c r="C271" s="6"/>
      <c r="D271" s="37">
        <f>_xlfn.XLOOKUP(Table14[[#This Row],[Sample Number (ID)]],'Sample Info NOT BLINDED OR TDS'!C:C,'Sample Info NOT BLINDED OR TDS'!H:H)</f>
        <v>0</v>
      </c>
      <c r="E271" s="6"/>
      <c r="F271" s="2"/>
      <c r="G271" s="2"/>
      <c r="H271" s="38">
        <f t="shared" si="4"/>
        <v>0</v>
      </c>
      <c r="I271" s="6"/>
      <c r="K271" s="6"/>
      <c r="L271" s="6"/>
      <c r="M271" s="13"/>
      <c r="N271" s="2"/>
      <c r="O271" s="14"/>
      <c r="P271" s="14"/>
      <c r="U271" s="1"/>
      <c r="V271" s="2"/>
      <c r="AC271" s="1"/>
      <c r="AD271" s="1"/>
      <c r="AE271" s="1"/>
      <c r="AF271" s="1"/>
      <c r="AG271" s="1"/>
      <c r="AH271" s="14"/>
      <c r="AI271" s="14"/>
      <c r="AJ271" s="14"/>
      <c r="AK271" s="14"/>
      <c r="AL271" s="1"/>
    </row>
    <row r="272" spans="1:38" x14ac:dyDescent="0.25">
      <c r="A272" s="6"/>
      <c r="B272" s="6"/>
      <c r="C272" s="6"/>
      <c r="D272" s="37">
        <f>_xlfn.XLOOKUP(Table14[[#This Row],[Sample Number (ID)]],'Sample Info NOT BLINDED OR TDS'!C:C,'Sample Info NOT BLINDED OR TDS'!H:H)</f>
        <v>0</v>
      </c>
      <c r="E272" s="6"/>
      <c r="F272" s="2"/>
      <c r="G272" s="2"/>
      <c r="H272" s="38">
        <f t="shared" si="4"/>
        <v>0</v>
      </c>
      <c r="I272" s="6"/>
      <c r="K272" s="6"/>
      <c r="L272" s="6"/>
      <c r="M272" s="13"/>
      <c r="N272" s="2"/>
      <c r="O272" s="14"/>
      <c r="P272" s="14"/>
      <c r="U272" s="1"/>
      <c r="V272" s="2"/>
      <c r="AC272" s="1"/>
      <c r="AD272" s="1"/>
      <c r="AE272" s="1"/>
      <c r="AF272" s="1"/>
      <c r="AG272" s="1"/>
      <c r="AH272" s="14"/>
      <c r="AI272" s="14"/>
      <c r="AJ272" s="14"/>
      <c r="AK272" s="14"/>
      <c r="AL272" s="1"/>
    </row>
    <row r="273" spans="1:38" x14ac:dyDescent="0.25">
      <c r="A273" s="6"/>
      <c r="B273" s="6"/>
      <c r="C273" s="6"/>
      <c r="D273" s="37">
        <f>_xlfn.XLOOKUP(Table14[[#This Row],[Sample Number (ID)]],'Sample Info NOT BLINDED OR TDS'!C:C,'Sample Info NOT BLINDED OR TDS'!H:H)</f>
        <v>0</v>
      </c>
      <c r="E273" s="6"/>
      <c r="F273" s="2"/>
      <c r="G273" s="2"/>
      <c r="H273" s="38">
        <f t="shared" si="4"/>
        <v>0</v>
      </c>
      <c r="I273" s="6"/>
      <c r="K273" s="6"/>
      <c r="L273" s="6"/>
      <c r="M273" s="13"/>
      <c r="N273" s="2"/>
      <c r="O273" s="14"/>
      <c r="P273" s="14"/>
      <c r="U273" s="1"/>
      <c r="V273" s="2"/>
      <c r="AC273" s="1"/>
      <c r="AD273" s="1"/>
      <c r="AE273" s="1"/>
      <c r="AF273" s="1"/>
      <c r="AG273" s="1"/>
      <c r="AH273" s="14"/>
      <c r="AI273" s="14"/>
      <c r="AJ273" s="14"/>
      <c r="AK273" s="14"/>
      <c r="AL273" s="1"/>
    </row>
    <row r="274" spans="1:38" x14ac:dyDescent="0.25">
      <c r="A274" s="6"/>
      <c r="B274" s="6"/>
      <c r="C274" s="6"/>
      <c r="D274" s="37">
        <f>_xlfn.XLOOKUP(Table14[[#This Row],[Sample Number (ID)]],'Sample Info NOT BLINDED OR TDS'!C:C,'Sample Info NOT BLINDED OR TDS'!H:H)</f>
        <v>0</v>
      </c>
      <c r="E274" s="6"/>
      <c r="F274" s="2"/>
      <c r="G274" s="2"/>
      <c r="H274" s="38">
        <f t="shared" si="4"/>
        <v>0</v>
      </c>
      <c r="I274" s="6"/>
      <c r="K274" s="6"/>
      <c r="L274" s="6"/>
      <c r="M274" s="13"/>
      <c r="N274" s="2"/>
      <c r="O274" s="14"/>
      <c r="P274" s="14"/>
      <c r="U274" s="1"/>
      <c r="V274" s="2"/>
      <c r="AC274" s="1"/>
      <c r="AD274" s="1"/>
      <c r="AE274" s="1"/>
      <c r="AF274" s="1"/>
      <c r="AG274" s="1"/>
      <c r="AH274" s="14"/>
      <c r="AI274" s="14"/>
      <c r="AJ274" s="14"/>
      <c r="AK274" s="14"/>
      <c r="AL274" s="1"/>
    </row>
    <row r="275" spans="1:38" x14ac:dyDescent="0.25">
      <c r="A275" s="6"/>
      <c r="B275" s="6"/>
      <c r="C275" s="6"/>
      <c r="D275" s="37">
        <f>_xlfn.XLOOKUP(Table14[[#This Row],[Sample Number (ID)]],'Sample Info NOT BLINDED OR TDS'!C:C,'Sample Info NOT BLINDED OR TDS'!H:H)</f>
        <v>0</v>
      </c>
      <c r="E275" s="6"/>
      <c r="F275" s="2"/>
      <c r="G275" s="2"/>
      <c r="H275" s="38">
        <f t="shared" si="4"/>
        <v>0</v>
      </c>
      <c r="I275" s="6"/>
      <c r="K275" s="6"/>
      <c r="L275" s="6"/>
      <c r="M275" s="13"/>
      <c r="N275" s="2"/>
      <c r="O275" s="14"/>
      <c r="P275" s="14"/>
      <c r="U275" s="1"/>
      <c r="V275" s="2"/>
      <c r="AC275" s="1"/>
      <c r="AD275" s="1"/>
      <c r="AE275" s="1"/>
      <c r="AF275" s="1"/>
      <c r="AG275" s="1"/>
      <c r="AH275" s="14"/>
      <c r="AI275" s="14"/>
      <c r="AJ275" s="14"/>
      <c r="AK275" s="14"/>
      <c r="AL275" s="1"/>
    </row>
    <row r="276" spans="1:38" x14ac:dyDescent="0.25">
      <c r="A276" s="6"/>
      <c r="B276" s="6"/>
      <c r="C276" s="6"/>
      <c r="D276" s="37">
        <f>_xlfn.XLOOKUP(Table14[[#This Row],[Sample Number (ID)]],'Sample Info NOT BLINDED OR TDS'!C:C,'Sample Info NOT BLINDED OR TDS'!H:H)</f>
        <v>0</v>
      </c>
      <c r="E276" s="6"/>
      <c r="F276" s="2"/>
      <c r="G276" s="2"/>
      <c r="H276" s="38">
        <f t="shared" si="4"/>
        <v>0</v>
      </c>
      <c r="I276" s="6"/>
      <c r="K276" s="6"/>
      <c r="L276" s="6"/>
      <c r="M276" s="13"/>
      <c r="N276" s="2"/>
      <c r="O276" s="14"/>
      <c r="P276" s="14"/>
      <c r="U276" s="1"/>
      <c r="V276" s="2"/>
      <c r="AC276" s="1"/>
      <c r="AD276" s="1"/>
      <c r="AE276" s="1"/>
      <c r="AF276" s="1"/>
      <c r="AG276" s="1"/>
      <c r="AH276" s="14"/>
      <c r="AI276" s="14"/>
      <c r="AJ276" s="14"/>
      <c r="AK276" s="14"/>
      <c r="AL276" s="1"/>
    </row>
    <row r="277" spans="1:38" x14ac:dyDescent="0.25">
      <c r="A277" s="6"/>
      <c r="B277" s="6"/>
      <c r="C277" s="6"/>
      <c r="D277" s="37">
        <f>_xlfn.XLOOKUP(Table14[[#This Row],[Sample Number (ID)]],'Sample Info NOT BLINDED OR TDS'!C:C,'Sample Info NOT BLINDED OR TDS'!H:H)</f>
        <v>0</v>
      </c>
      <c r="E277" s="6"/>
      <c r="F277" s="2"/>
      <c r="G277" s="2"/>
      <c r="H277" s="38">
        <f t="shared" si="4"/>
        <v>0</v>
      </c>
      <c r="I277" s="6"/>
      <c r="K277" s="6"/>
      <c r="L277" s="6"/>
      <c r="M277" s="13"/>
      <c r="N277" s="2"/>
      <c r="O277" s="14"/>
      <c r="P277" s="14"/>
      <c r="U277" s="1"/>
      <c r="V277" s="2"/>
      <c r="AC277" s="1"/>
      <c r="AD277" s="1"/>
      <c r="AE277" s="1"/>
      <c r="AF277" s="1"/>
      <c r="AG277" s="1"/>
      <c r="AH277" s="14"/>
      <c r="AI277" s="14"/>
      <c r="AJ277" s="14"/>
      <c r="AK277" s="14"/>
      <c r="AL277" s="1"/>
    </row>
    <row r="278" spans="1:38" x14ac:dyDescent="0.25">
      <c r="A278" s="6"/>
      <c r="B278" s="6"/>
      <c r="C278" s="6"/>
      <c r="D278" s="37">
        <f>_xlfn.XLOOKUP(Table14[[#This Row],[Sample Number (ID)]],'Sample Info NOT BLINDED OR TDS'!C:C,'Sample Info NOT BLINDED OR TDS'!H:H)</f>
        <v>0</v>
      </c>
      <c r="E278" s="6"/>
      <c r="F278" s="2"/>
      <c r="G278" s="2"/>
      <c r="H278" s="38">
        <f t="shared" si="4"/>
        <v>0</v>
      </c>
      <c r="I278" s="6"/>
      <c r="K278" s="6"/>
      <c r="L278" s="6"/>
      <c r="M278" s="13"/>
      <c r="N278" s="2"/>
      <c r="O278" s="14"/>
      <c r="P278" s="14"/>
      <c r="U278" s="1"/>
      <c r="V278" s="2"/>
      <c r="AC278" s="1"/>
      <c r="AD278" s="1"/>
      <c r="AE278" s="1"/>
      <c r="AF278" s="1"/>
      <c r="AG278" s="1"/>
      <c r="AH278" s="14"/>
      <c r="AI278" s="14"/>
      <c r="AJ278" s="14"/>
      <c r="AK278" s="14"/>
      <c r="AL278" s="1"/>
    </row>
    <row r="279" spans="1:38" x14ac:dyDescent="0.25">
      <c r="A279" s="6"/>
      <c r="B279" s="6"/>
      <c r="C279" s="6"/>
      <c r="D279" s="37">
        <f>_xlfn.XLOOKUP(Table14[[#This Row],[Sample Number (ID)]],'Sample Info NOT BLINDED OR TDS'!C:C,'Sample Info NOT BLINDED OR TDS'!H:H)</f>
        <v>0</v>
      </c>
      <c r="E279" s="6"/>
      <c r="F279" s="2"/>
      <c r="G279" s="2"/>
      <c r="H279" s="38">
        <f t="shared" si="4"/>
        <v>0</v>
      </c>
      <c r="I279" s="6"/>
      <c r="K279" s="6"/>
      <c r="L279" s="6"/>
      <c r="M279" s="13"/>
      <c r="N279" s="2"/>
      <c r="O279" s="14"/>
      <c r="P279" s="14"/>
      <c r="U279" s="1"/>
      <c r="V279" s="2"/>
      <c r="AC279" s="1"/>
      <c r="AD279" s="1"/>
      <c r="AE279" s="1"/>
      <c r="AF279" s="1"/>
      <c r="AG279" s="1"/>
      <c r="AH279" s="14"/>
      <c r="AI279" s="14"/>
      <c r="AJ279" s="14"/>
      <c r="AK279" s="14"/>
      <c r="AL279" s="1"/>
    </row>
    <row r="280" spans="1:38" x14ac:dyDescent="0.25">
      <c r="A280" s="6"/>
      <c r="B280" s="6"/>
      <c r="C280" s="6"/>
      <c r="D280" s="37">
        <f>_xlfn.XLOOKUP(Table14[[#This Row],[Sample Number (ID)]],'Sample Info NOT BLINDED OR TDS'!C:C,'Sample Info NOT BLINDED OR TDS'!H:H)</f>
        <v>0</v>
      </c>
      <c r="E280" s="6"/>
      <c r="F280" s="2"/>
      <c r="G280" s="2"/>
      <c r="H280" s="38">
        <f t="shared" si="4"/>
        <v>0</v>
      </c>
      <c r="I280" s="6"/>
      <c r="K280" s="6"/>
      <c r="L280" s="6"/>
      <c r="M280" s="13"/>
      <c r="N280" s="2"/>
      <c r="O280" s="14"/>
      <c r="P280" s="14"/>
      <c r="U280" s="1"/>
      <c r="V280" s="2"/>
      <c r="AC280" s="1"/>
      <c r="AD280" s="1"/>
      <c r="AE280" s="1"/>
      <c r="AF280" s="1"/>
      <c r="AG280" s="1"/>
      <c r="AH280" s="14"/>
      <c r="AI280" s="14"/>
      <c r="AJ280" s="14"/>
      <c r="AK280" s="14"/>
      <c r="AL280" s="1"/>
    </row>
    <row r="281" spans="1:38" x14ac:dyDescent="0.25">
      <c r="A281" s="6"/>
      <c r="B281" s="6"/>
      <c r="C281" s="6"/>
      <c r="D281" s="37">
        <f>_xlfn.XLOOKUP(Table14[[#This Row],[Sample Number (ID)]],'Sample Info NOT BLINDED OR TDS'!C:C,'Sample Info NOT BLINDED OR TDS'!H:H)</f>
        <v>0</v>
      </c>
      <c r="E281" s="6"/>
      <c r="F281" s="2"/>
      <c r="G281" s="2"/>
      <c r="H281" s="38">
        <f t="shared" si="4"/>
        <v>0</v>
      </c>
      <c r="I281" s="6"/>
      <c r="K281" s="6"/>
      <c r="L281" s="6"/>
      <c r="M281" s="13"/>
      <c r="N281" s="2"/>
      <c r="O281" s="14"/>
      <c r="P281" s="14"/>
      <c r="U281" s="1"/>
      <c r="V281" s="2"/>
      <c r="AC281" s="1"/>
      <c r="AD281" s="1"/>
      <c r="AE281" s="1"/>
      <c r="AF281" s="1"/>
      <c r="AG281" s="1"/>
      <c r="AH281" s="14"/>
      <c r="AI281" s="14"/>
      <c r="AJ281" s="14"/>
      <c r="AK281" s="14"/>
      <c r="AL281" s="1"/>
    </row>
    <row r="282" spans="1:38" x14ac:dyDescent="0.25">
      <c r="A282" s="6"/>
      <c r="B282" s="6"/>
      <c r="C282" s="6"/>
      <c r="D282" s="37">
        <f>_xlfn.XLOOKUP(Table14[[#This Row],[Sample Number (ID)]],'Sample Info NOT BLINDED OR TDS'!C:C,'Sample Info NOT BLINDED OR TDS'!H:H)</f>
        <v>0</v>
      </c>
      <c r="E282" s="6"/>
      <c r="F282" s="2"/>
      <c r="G282" s="2"/>
      <c r="H282" s="38">
        <f t="shared" si="4"/>
        <v>0</v>
      </c>
      <c r="I282" s="6"/>
      <c r="K282" s="6"/>
      <c r="L282" s="6"/>
      <c r="M282" s="13"/>
      <c r="N282" s="2"/>
      <c r="O282" s="14"/>
      <c r="P282" s="14"/>
      <c r="U282" s="1"/>
      <c r="V282" s="2"/>
      <c r="AC282" s="1"/>
      <c r="AD282" s="1"/>
      <c r="AE282" s="1"/>
      <c r="AF282" s="1"/>
      <c r="AG282" s="1"/>
      <c r="AH282" s="14"/>
      <c r="AI282" s="14"/>
      <c r="AJ282" s="14"/>
      <c r="AK282" s="14"/>
      <c r="AL282" s="1"/>
    </row>
    <row r="283" spans="1:38" x14ac:dyDescent="0.25">
      <c r="A283" s="6"/>
      <c r="B283" s="6"/>
      <c r="C283" s="6"/>
      <c r="D283" s="37">
        <f>_xlfn.XLOOKUP(Table14[[#This Row],[Sample Number (ID)]],'Sample Info NOT BLINDED OR TDS'!C:C,'Sample Info NOT BLINDED OR TDS'!H:H)</f>
        <v>0</v>
      </c>
      <c r="E283" s="6"/>
      <c r="F283" s="2"/>
      <c r="G283" s="2"/>
      <c r="H283" s="38">
        <f t="shared" si="4"/>
        <v>0</v>
      </c>
      <c r="I283" s="6"/>
      <c r="K283" s="6"/>
      <c r="L283" s="6"/>
      <c r="M283" s="13"/>
      <c r="N283" s="2"/>
      <c r="O283" s="14"/>
      <c r="P283" s="14"/>
      <c r="U283" s="1"/>
      <c r="V283" s="2"/>
      <c r="AC283" s="1"/>
      <c r="AD283" s="1"/>
      <c r="AE283" s="1"/>
      <c r="AF283" s="1"/>
      <c r="AG283" s="1"/>
      <c r="AH283" s="14"/>
      <c r="AI283" s="14"/>
      <c r="AJ283" s="14"/>
      <c r="AK283" s="14"/>
      <c r="AL283" s="1"/>
    </row>
    <row r="284" spans="1:38" x14ac:dyDescent="0.25">
      <c r="A284" s="6"/>
      <c r="B284" s="6"/>
      <c r="C284" s="6"/>
      <c r="D284" s="37">
        <f>_xlfn.XLOOKUP(Table14[[#This Row],[Sample Number (ID)]],'Sample Info NOT BLINDED OR TDS'!C:C,'Sample Info NOT BLINDED OR TDS'!H:H)</f>
        <v>0</v>
      </c>
      <c r="E284" s="6"/>
      <c r="F284" s="2"/>
      <c r="G284" s="2"/>
      <c r="H284" s="38">
        <f t="shared" si="4"/>
        <v>0</v>
      </c>
      <c r="I284" s="6"/>
      <c r="K284" s="6"/>
      <c r="L284" s="6"/>
      <c r="M284" s="13"/>
      <c r="N284" s="2"/>
      <c r="O284" s="14"/>
      <c r="P284" s="14"/>
      <c r="U284" s="1"/>
      <c r="V284" s="2"/>
      <c r="AC284" s="1"/>
      <c r="AD284" s="1"/>
      <c r="AE284" s="1"/>
      <c r="AF284" s="1"/>
      <c r="AG284" s="1"/>
      <c r="AH284" s="14"/>
      <c r="AI284" s="14"/>
      <c r="AJ284" s="14"/>
      <c r="AK284" s="14"/>
      <c r="AL284" s="1"/>
    </row>
    <row r="285" spans="1:38" x14ac:dyDescent="0.25">
      <c r="A285" s="6"/>
      <c r="B285" s="6"/>
      <c r="C285" s="6"/>
      <c r="D285" s="37">
        <f>_xlfn.XLOOKUP(Table14[[#This Row],[Sample Number (ID)]],'Sample Info NOT BLINDED OR TDS'!C:C,'Sample Info NOT BLINDED OR TDS'!H:H)</f>
        <v>0</v>
      </c>
      <c r="E285" s="6"/>
      <c r="F285" s="2"/>
      <c r="G285" s="2"/>
      <c r="H285" s="38">
        <f t="shared" si="4"/>
        <v>0</v>
      </c>
      <c r="I285" s="6"/>
      <c r="K285" s="6"/>
      <c r="L285" s="6"/>
      <c r="M285" s="13"/>
      <c r="N285" s="2"/>
      <c r="O285" s="14"/>
      <c r="P285" s="14"/>
      <c r="U285" s="1"/>
      <c r="V285" s="2"/>
      <c r="AC285" s="1"/>
      <c r="AD285" s="1"/>
      <c r="AE285" s="1"/>
      <c r="AF285" s="1"/>
      <c r="AG285" s="1"/>
      <c r="AH285" s="14"/>
      <c r="AI285" s="14"/>
      <c r="AJ285" s="14"/>
      <c r="AK285" s="14"/>
      <c r="AL285" s="1"/>
    </row>
    <row r="286" spans="1:38" x14ac:dyDescent="0.25">
      <c r="A286" s="6"/>
      <c r="B286" s="6"/>
      <c r="C286" s="6"/>
      <c r="D286" s="37">
        <f>_xlfn.XLOOKUP(Table14[[#This Row],[Sample Number (ID)]],'Sample Info NOT BLINDED OR TDS'!C:C,'Sample Info NOT BLINDED OR TDS'!H:H)</f>
        <v>0</v>
      </c>
      <c r="E286" s="6"/>
      <c r="F286" s="2"/>
      <c r="G286" s="2"/>
      <c r="H286" s="38">
        <f t="shared" si="4"/>
        <v>0</v>
      </c>
      <c r="I286" s="6"/>
      <c r="K286" s="6"/>
      <c r="L286" s="6"/>
      <c r="M286" s="13"/>
      <c r="N286" s="2"/>
      <c r="O286" s="14"/>
      <c r="P286" s="14"/>
      <c r="U286" s="1"/>
      <c r="V286" s="2"/>
      <c r="AC286" s="1"/>
      <c r="AD286" s="1"/>
      <c r="AE286" s="1"/>
      <c r="AF286" s="1"/>
      <c r="AG286" s="1"/>
      <c r="AH286" s="14"/>
      <c r="AI286" s="14"/>
      <c r="AJ286" s="14"/>
      <c r="AK286" s="14"/>
      <c r="AL286" s="1"/>
    </row>
    <row r="287" spans="1:38" x14ac:dyDescent="0.25">
      <c r="A287" s="6"/>
      <c r="B287" s="6"/>
      <c r="C287" s="6"/>
      <c r="D287" s="37">
        <f>_xlfn.XLOOKUP(Table14[[#This Row],[Sample Number (ID)]],'Sample Info NOT BLINDED OR TDS'!C:C,'Sample Info NOT BLINDED OR TDS'!H:H)</f>
        <v>0</v>
      </c>
      <c r="E287" s="6"/>
      <c r="F287" s="2"/>
      <c r="G287" s="2"/>
      <c r="H287" s="38">
        <f t="shared" si="4"/>
        <v>0</v>
      </c>
      <c r="I287" s="6"/>
      <c r="K287" s="6"/>
      <c r="L287" s="6"/>
      <c r="M287" s="13"/>
      <c r="N287" s="2"/>
      <c r="O287" s="14"/>
      <c r="P287" s="14"/>
      <c r="U287" s="1"/>
      <c r="V287" s="2"/>
      <c r="AC287" s="1"/>
      <c r="AD287" s="1"/>
      <c r="AE287" s="1"/>
      <c r="AF287" s="1"/>
      <c r="AG287" s="1"/>
      <c r="AH287" s="14"/>
      <c r="AI287" s="14"/>
      <c r="AJ287" s="14"/>
      <c r="AK287" s="14"/>
      <c r="AL287" s="1"/>
    </row>
    <row r="288" spans="1:38" x14ac:dyDescent="0.25">
      <c r="A288" s="6"/>
      <c r="B288" s="6"/>
      <c r="C288" s="6"/>
      <c r="D288" s="37">
        <f>_xlfn.XLOOKUP(Table14[[#This Row],[Sample Number (ID)]],'Sample Info NOT BLINDED OR TDS'!C:C,'Sample Info NOT BLINDED OR TDS'!H:H)</f>
        <v>0</v>
      </c>
      <c r="E288" s="6"/>
      <c r="F288" s="2"/>
      <c r="G288" s="2"/>
      <c r="H288" s="38">
        <f t="shared" si="4"/>
        <v>0</v>
      </c>
      <c r="I288" s="6"/>
      <c r="K288" s="6"/>
      <c r="L288" s="6"/>
      <c r="M288" s="13"/>
      <c r="N288" s="2"/>
      <c r="O288" s="14"/>
      <c r="P288" s="14"/>
      <c r="U288" s="1"/>
      <c r="V288" s="2"/>
      <c r="AC288" s="1"/>
      <c r="AD288" s="1"/>
      <c r="AE288" s="1"/>
      <c r="AF288" s="1"/>
      <c r="AG288" s="1"/>
      <c r="AH288" s="14"/>
      <c r="AI288" s="14"/>
      <c r="AJ288" s="14"/>
      <c r="AK288" s="14"/>
      <c r="AL288" s="1"/>
    </row>
    <row r="289" spans="1:38" x14ac:dyDescent="0.25">
      <c r="A289" s="6"/>
      <c r="B289" s="6"/>
      <c r="C289" s="6"/>
      <c r="D289" s="37">
        <f>_xlfn.XLOOKUP(Table14[[#This Row],[Sample Number (ID)]],'Sample Info NOT BLINDED OR TDS'!C:C,'Sample Info NOT BLINDED OR TDS'!H:H)</f>
        <v>0</v>
      </c>
      <c r="E289" s="6"/>
      <c r="F289" s="2"/>
      <c r="G289" s="2"/>
      <c r="H289" s="38">
        <f t="shared" si="4"/>
        <v>0</v>
      </c>
      <c r="I289" s="6"/>
      <c r="K289" s="6"/>
      <c r="L289" s="6"/>
      <c r="M289" s="13"/>
      <c r="N289" s="2"/>
      <c r="O289" s="14"/>
      <c r="P289" s="14"/>
      <c r="U289" s="1"/>
      <c r="V289" s="2"/>
      <c r="AC289" s="1"/>
      <c r="AD289" s="1"/>
      <c r="AE289" s="1"/>
      <c r="AF289" s="1"/>
      <c r="AG289" s="1"/>
      <c r="AH289" s="14"/>
      <c r="AI289" s="14"/>
      <c r="AJ289" s="14"/>
      <c r="AK289" s="14"/>
      <c r="AL289" s="1"/>
    </row>
    <row r="290" spans="1:38" x14ac:dyDescent="0.25">
      <c r="A290" s="6"/>
      <c r="B290" s="6"/>
      <c r="C290" s="6"/>
      <c r="D290" s="37">
        <f>_xlfn.XLOOKUP(Table14[[#This Row],[Sample Number (ID)]],'Sample Info NOT BLINDED OR TDS'!C:C,'Sample Info NOT BLINDED OR TDS'!H:H)</f>
        <v>0</v>
      </c>
      <c r="E290" s="6"/>
      <c r="F290" s="2"/>
      <c r="G290" s="2"/>
      <c r="H290" s="38">
        <f t="shared" si="4"/>
        <v>0</v>
      </c>
      <c r="I290" s="6"/>
      <c r="K290" s="6"/>
      <c r="L290" s="6"/>
      <c r="M290" s="13"/>
      <c r="N290" s="2"/>
      <c r="O290" s="14"/>
      <c r="P290" s="14"/>
      <c r="U290" s="1"/>
      <c r="V290" s="2"/>
      <c r="AC290" s="1"/>
      <c r="AD290" s="1"/>
      <c r="AE290" s="1"/>
      <c r="AF290" s="1"/>
      <c r="AG290" s="1"/>
      <c r="AH290" s="14"/>
      <c r="AI290" s="14"/>
      <c r="AJ290" s="14"/>
      <c r="AK290" s="14"/>
      <c r="AL290" s="1"/>
    </row>
    <row r="291" spans="1:38" x14ac:dyDescent="0.25">
      <c r="A291" s="6"/>
      <c r="B291" s="6"/>
      <c r="C291" s="6"/>
      <c r="D291" s="37">
        <f>_xlfn.XLOOKUP(Table14[[#This Row],[Sample Number (ID)]],'Sample Info NOT BLINDED OR TDS'!C:C,'Sample Info NOT BLINDED OR TDS'!H:H)</f>
        <v>0</v>
      </c>
      <c r="E291" s="6"/>
      <c r="F291" s="2"/>
      <c r="G291" s="2"/>
      <c r="H291" s="38">
        <f t="shared" si="4"/>
        <v>0</v>
      </c>
      <c r="I291" s="6"/>
      <c r="K291" s="6"/>
      <c r="L291" s="6"/>
      <c r="M291" s="13"/>
      <c r="N291" s="2"/>
      <c r="O291" s="14"/>
      <c r="P291" s="14"/>
      <c r="U291" s="1"/>
      <c r="V291" s="2"/>
      <c r="AC291" s="1"/>
      <c r="AD291" s="1"/>
      <c r="AE291" s="1"/>
      <c r="AF291" s="1"/>
      <c r="AG291" s="1"/>
      <c r="AH291" s="14"/>
      <c r="AI291" s="14"/>
      <c r="AJ291" s="14"/>
      <c r="AK291" s="14"/>
      <c r="AL291" s="1"/>
    </row>
    <row r="292" spans="1:38" x14ac:dyDescent="0.25">
      <c r="A292" s="6"/>
      <c r="B292" s="6"/>
      <c r="C292" s="6"/>
      <c r="D292" s="37">
        <f>_xlfn.XLOOKUP(Table14[[#This Row],[Sample Number (ID)]],'Sample Info NOT BLINDED OR TDS'!C:C,'Sample Info NOT BLINDED OR TDS'!H:H)</f>
        <v>0</v>
      </c>
      <c r="E292" s="6"/>
      <c r="F292" s="2"/>
      <c r="G292" s="2"/>
      <c r="H292" s="38">
        <f t="shared" si="4"/>
        <v>0</v>
      </c>
      <c r="I292" s="6"/>
      <c r="K292" s="6"/>
      <c r="L292" s="6"/>
      <c r="M292" s="13"/>
      <c r="N292" s="2"/>
      <c r="O292" s="14"/>
      <c r="P292" s="14"/>
      <c r="U292" s="1"/>
      <c r="V292" s="2"/>
      <c r="AC292" s="1"/>
      <c r="AD292" s="1"/>
      <c r="AE292" s="1"/>
      <c r="AF292" s="1"/>
      <c r="AG292" s="1"/>
      <c r="AH292" s="14"/>
      <c r="AI292" s="14"/>
      <c r="AJ292" s="14"/>
      <c r="AK292" s="14"/>
      <c r="AL292" s="1"/>
    </row>
    <row r="293" spans="1:38" x14ac:dyDescent="0.25">
      <c r="A293" s="6"/>
      <c r="B293" s="6"/>
      <c r="C293" s="6"/>
      <c r="D293" s="37">
        <f>_xlfn.XLOOKUP(Table14[[#This Row],[Sample Number (ID)]],'Sample Info NOT BLINDED OR TDS'!C:C,'Sample Info NOT BLINDED OR TDS'!H:H)</f>
        <v>0</v>
      </c>
      <c r="E293" s="6"/>
      <c r="F293" s="2"/>
      <c r="G293" s="2"/>
      <c r="H293" s="38">
        <f t="shared" si="4"/>
        <v>0</v>
      </c>
      <c r="I293" s="6"/>
      <c r="K293" s="6"/>
      <c r="L293" s="6"/>
      <c r="M293" s="13"/>
      <c r="N293" s="2"/>
      <c r="O293" s="14"/>
      <c r="P293" s="14"/>
      <c r="U293" s="1"/>
      <c r="V293" s="2"/>
      <c r="AC293" s="1"/>
      <c r="AD293" s="1"/>
      <c r="AE293" s="1"/>
      <c r="AF293" s="1"/>
      <c r="AG293" s="1"/>
      <c r="AH293" s="14"/>
      <c r="AI293" s="14"/>
      <c r="AJ293" s="14"/>
      <c r="AK293" s="14"/>
      <c r="AL293" s="1"/>
    </row>
    <row r="294" spans="1:38" x14ac:dyDescent="0.25">
      <c r="A294" s="6"/>
      <c r="B294" s="6"/>
      <c r="C294" s="6"/>
      <c r="D294" s="37">
        <f>_xlfn.XLOOKUP(Table14[[#This Row],[Sample Number (ID)]],'Sample Info NOT BLINDED OR TDS'!C:C,'Sample Info NOT BLINDED OR TDS'!H:H)</f>
        <v>0</v>
      </c>
      <c r="E294" s="6"/>
      <c r="F294" s="2"/>
      <c r="G294" s="2"/>
      <c r="H294" s="38">
        <f t="shared" si="4"/>
        <v>0</v>
      </c>
      <c r="I294" s="6"/>
      <c r="K294" s="6"/>
      <c r="L294" s="6"/>
      <c r="M294" s="13"/>
      <c r="N294" s="2"/>
      <c r="O294" s="14"/>
      <c r="P294" s="14"/>
      <c r="U294" s="1"/>
      <c r="V294" s="2"/>
      <c r="AC294" s="1"/>
      <c r="AD294" s="1"/>
      <c r="AE294" s="1"/>
      <c r="AF294" s="1"/>
      <c r="AG294" s="1"/>
      <c r="AH294" s="14"/>
      <c r="AI294" s="14"/>
      <c r="AJ294" s="14"/>
      <c r="AK294" s="14"/>
      <c r="AL294" s="1"/>
    </row>
    <row r="295" spans="1:38" x14ac:dyDescent="0.25">
      <c r="A295" s="6"/>
      <c r="B295" s="6"/>
      <c r="C295" s="6"/>
      <c r="D295" s="37">
        <f>_xlfn.XLOOKUP(Table14[[#This Row],[Sample Number (ID)]],'Sample Info NOT BLINDED OR TDS'!C:C,'Sample Info NOT BLINDED OR TDS'!H:H)</f>
        <v>0</v>
      </c>
      <c r="E295" s="6"/>
      <c r="F295" s="2"/>
      <c r="G295" s="2"/>
      <c r="H295" s="38">
        <f t="shared" si="4"/>
        <v>0</v>
      </c>
      <c r="I295" s="6"/>
      <c r="K295" s="6"/>
      <c r="L295" s="6"/>
      <c r="M295" s="13"/>
      <c r="N295" s="2"/>
      <c r="O295" s="14"/>
      <c r="P295" s="14"/>
      <c r="U295" s="1"/>
      <c r="V295" s="2"/>
      <c r="AC295" s="1"/>
      <c r="AD295" s="1"/>
      <c r="AE295" s="1"/>
      <c r="AF295" s="1"/>
      <c r="AG295" s="1"/>
      <c r="AH295" s="14"/>
      <c r="AI295" s="14"/>
      <c r="AJ295" s="14"/>
      <c r="AK295" s="14"/>
      <c r="AL295" s="1"/>
    </row>
    <row r="296" spans="1:38" x14ac:dyDescent="0.25">
      <c r="A296" s="6"/>
      <c r="B296" s="6"/>
      <c r="C296" s="6"/>
      <c r="D296" s="37">
        <f>_xlfn.XLOOKUP(Table14[[#This Row],[Sample Number (ID)]],'Sample Info NOT BLINDED OR TDS'!C:C,'Sample Info NOT BLINDED OR TDS'!H:H)</f>
        <v>0</v>
      </c>
      <c r="E296" s="6"/>
      <c r="F296" s="2"/>
      <c r="G296" s="2"/>
      <c r="H296" s="38">
        <f t="shared" si="4"/>
        <v>0</v>
      </c>
      <c r="I296" s="6"/>
      <c r="K296" s="6"/>
      <c r="L296" s="6"/>
      <c r="M296" s="13"/>
      <c r="N296" s="2"/>
      <c r="O296" s="14"/>
      <c r="P296" s="14"/>
      <c r="U296" s="1"/>
      <c r="V296" s="2"/>
      <c r="AC296" s="1"/>
      <c r="AD296" s="1"/>
      <c r="AE296" s="1"/>
      <c r="AF296" s="1"/>
      <c r="AG296" s="1"/>
      <c r="AH296" s="14"/>
      <c r="AI296" s="14"/>
      <c r="AJ296" s="14"/>
      <c r="AK296" s="14"/>
      <c r="AL296" s="1"/>
    </row>
    <row r="297" spans="1:38" x14ac:dyDescent="0.25">
      <c r="A297" s="6"/>
      <c r="B297" s="6"/>
      <c r="C297" s="6"/>
      <c r="D297" s="37">
        <f>_xlfn.XLOOKUP(Table14[[#This Row],[Sample Number (ID)]],'Sample Info NOT BLINDED OR TDS'!C:C,'Sample Info NOT BLINDED OR TDS'!H:H)</f>
        <v>0</v>
      </c>
      <c r="E297" s="6"/>
      <c r="F297" s="2"/>
      <c r="G297" s="2"/>
      <c r="H297" s="38">
        <f t="shared" si="4"/>
        <v>0</v>
      </c>
      <c r="I297" s="6"/>
      <c r="K297" s="6"/>
      <c r="L297" s="6"/>
      <c r="M297" s="13"/>
      <c r="N297" s="2"/>
      <c r="O297" s="14"/>
      <c r="P297" s="14"/>
      <c r="U297" s="1"/>
      <c r="V297" s="2"/>
      <c r="AC297" s="1"/>
      <c r="AD297" s="1"/>
      <c r="AE297" s="1"/>
      <c r="AF297" s="1"/>
      <c r="AG297" s="1"/>
      <c r="AH297" s="14"/>
      <c r="AI297" s="14"/>
      <c r="AJ297" s="14"/>
      <c r="AK297" s="14"/>
      <c r="AL297" s="1"/>
    </row>
    <row r="298" spans="1:38" x14ac:dyDescent="0.25">
      <c r="A298" s="6"/>
      <c r="B298" s="6"/>
      <c r="C298" s="6"/>
      <c r="D298" s="37">
        <f>_xlfn.XLOOKUP(Table14[[#This Row],[Sample Number (ID)]],'Sample Info NOT BLINDED OR TDS'!C:C,'Sample Info NOT BLINDED OR TDS'!H:H)</f>
        <v>0</v>
      </c>
      <c r="E298" s="6"/>
      <c r="F298" s="2"/>
      <c r="G298" s="2"/>
      <c r="H298" s="38">
        <f t="shared" si="4"/>
        <v>0</v>
      </c>
      <c r="I298" s="6"/>
      <c r="K298" s="6"/>
      <c r="L298" s="6"/>
      <c r="M298" s="13"/>
      <c r="N298" s="2"/>
      <c r="O298" s="14"/>
      <c r="P298" s="14"/>
      <c r="U298" s="1"/>
      <c r="V298" s="2"/>
      <c r="AC298" s="1"/>
      <c r="AD298" s="1"/>
      <c r="AE298" s="1"/>
      <c r="AF298" s="1"/>
      <c r="AG298" s="1"/>
      <c r="AH298" s="14"/>
      <c r="AI298" s="14"/>
      <c r="AJ298" s="14"/>
      <c r="AK298" s="14"/>
      <c r="AL298" s="1"/>
    </row>
    <row r="299" spans="1:38" x14ac:dyDescent="0.25">
      <c r="A299" s="6"/>
      <c r="B299" s="6"/>
      <c r="C299" s="6"/>
      <c r="D299" s="37">
        <f>_xlfn.XLOOKUP(Table14[[#This Row],[Sample Number (ID)]],'Sample Info NOT BLINDED OR TDS'!C:C,'Sample Info NOT BLINDED OR TDS'!H:H)</f>
        <v>0</v>
      </c>
      <c r="E299" s="6"/>
      <c r="F299" s="2"/>
      <c r="G299" s="2"/>
      <c r="H299" s="38">
        <f t="shared" si="4"/>
        <v>0</v>
      </c>
      <c r="I299" s="6"/>
      <c r="K299" s="6"/>
      <c r="L299" s="6"/>
      <c r="M299" s="13"/>
      <c r="N299" s="2"/>
      <c r="O299" s="14"/>
      <c r="P299" s="14"/>
      <c r="U299" s="1"/>
      <c r="V299" s="2"/>
      <c r="AC299" s="1"/>
      <c r="AD299" s="1"/>
      <c r="AE299" s="1"/>
      <c r="AF299" s="1"/>
      <c r="AG299" s="1"/>
      <c r="AH299" s="14"/>
      <c r="AI299" s="14"/>
      <c r="AJ299" s="14"/>
      <c r="AK299" s="14"/>
      <c r="AL299" s="1"/>
    </row>
    <row r="300" spans="1:38" x14ac:dyDescent="0.25">
      <c r="A300" s="6"/>
      <c r="B300" s="6"/>
      <c r="C300" s="6"/>
      <c r="D300" s="37">
        <f>_xlfn.XLOOKUP(Table14[[#This Row],[Sample Number (ID)]],'Sample Info NOT BLINDED OR TDS'!C:C,'Sample Info NOT BLINDED OR TDS'!H:H)</f>
        <v>0</v>
      </c>
      <c r="E300" s="6"/>
      <c r="F300" s="2"/>
      <c r="G300" s="2"/>
      <c r="H300" s="38">
        <f t="shared" si="4"/>
        <v>0</v>
      </c>
      <c r="I300" s="6"/>
      <c r="K300" s="6"/>
      <c r="L300" s="6"/>
      <c r="M300" s="13"/>
      <c r="N300" s="2"/>
      <c r="O300" s="14"/>
      <c r="P300" s="14"/>
      <c r="U300" s="1"/>
      <c r="V300" s="2"/>
      <c r="AC300" s="1"/>
      <c r="AD300" s="1"/>
      <c r="AE300" s="1"/>
      <c r="AF300" s="1"/>
      <c r="AG300" s="1"/>
      <c r="AH300" s="14"/>
      <c r="AI300" s="14"/>
      <c r="AJ300" s="14"/>
      <c r="AK300" s="14"/>
      <c r="AL300" s="1"/>
    </row>
    <row r="301" spans="1:38" x14ac:dyDescent="0.25">
      <c r="A301" s="6"/>
      <c r="B301" s="6"/>
      <c r="C301" s="6"/>
      <c r="D301" s="37">
        <f>_xlfn.XLOOKUP(Table14[[#This Row],[Sample Number (ID)]],'Sample Info NOT BLINDED OR TDS'!C:C,'Sample Info NOT BLINDED OR TDS'!H:H)</f>
        <v>0</v>
      </c>
      <c r="E301" s="6"/>
      <c r="F301" s="2"/>
      <c r="G301" s="2"/>
      <c r="H301" s="38">
        <f t="shared" si="4"/>
        <v>0</v>
      </c>
      <c r="I301" s="6"/>
      <c r="K301" s="6"/>
      <c r="L301" s="6"/>
      <c r="M301" s="13"/>
      <c r="N301" s="2"/>
      <c r="O301" s="14"/>
      <c r="P301" s="14"/>
      <c r="U301" s="1"/>
      <c r="V301" s="2"/>
      <c r="AC301" s="1"/>
      <c r="AD301" s="1"/>
      <c r="AE301" s="1"/>
      <c r="AF301" s="1"/>
      <c r="AG301" s="1"/>
      <c r="AH301" s="14"/>
      <c r="AI301" s="14"/>
      <c r="AJ301" s="14"/>
      <c r="AK301" s="14"/>
      <c r="AL301" s="1"/>
    </row>
    <row r="302" spans="1:38" x14ac:dyDescent="0.25">
      <c r="A302" s="6"/>
      <c r="B302" s="6"/>
      <c r="C302" s="6"/>
      <c r="D302" s="37">
        <f>_xlfn.XLOOKUP(Table14[[#This Row],[Sample Number (ID)]],'Sample Info NOT BLINDED OR TDS'!C:C,'Sample Info NOT BLINDED OR TDS'!H:H)</f>
        <v>0</v>
      </c>
      <c r="E302" s="6"/>
      <c r="F302" s="2"/>
      <c r="G302" s="2"/>
      <c r="H302" s="38">
        <f t="shared" si="4"/>
        <v>0</v>
      </c>
      <c r="I302" s="6"/>
      <c r="K302" s="6"/>
      <c r="L302" s="6"/>
      <c r="M302" s="13"/>
      <c r="N302" s="2"/>
      <c r="O302" s="14"/>
      <c r="P302" s="14"/>
      <c r="U302" s="1"/>
      <c r="V302" s="2"/>
      <c r="AC302" s="1"/>
      <c r="AD302" s="1"/>
      <c r="AE302" s="1"/>
      <c r="AF302" s="1"/>
      <c r="AG302" s="1"/>
      <c r="AH302" s="14"/>
      <c r="AI302" s="14"/>
      <c r="AJ302" s="14"/>
      <c r="AK302" s="14"/>
      <c r="AL302" s="1"/>
    </row>
    <row r="303" spans="1:38" x14ac:dyDescent="0.25">
      <c r="A303" s="6"/>
      <c r="B303" s="6"/>
      <c r="C303" s="6"/>
      <c r="D303" s="37">
        <f>_xlfn.XLOOKUP(Table14[[#This Row],[Sample Number (ID)]],'Sample Info NOT BLINDED OR TDS'!C:C,'Sample Info NOT BLINDED OR TDS'!H:H)</f>
        <v>0</v>
      </c>
      <c r="E303" s="6"/>
      <c r="F303" s="2"/>
      <c r="G303" s="2"/>
      <c r="H303" s="38">
        <f t="shared" si="4"/>
        <v>0</v>
      </c>
      <c r="I303" s="6"/>
      <c r="K303" s="6"/>
      <c r="L303" s="6"/>
      <c r="M303" s="13"/>
      <c r="N303" s="2"/>
      <c r="O303" s="14"/>
      <c r="P303" s="14"/>
      <c r="U303" s="1"/>
      <c r="V303" s="2"/>
      <c r="AC303" s="1"/>
      <c r="AD303" s="1"/>
      <c r="AE303" s="1"/>
      <c r="AF303" s="1"/>
      <c r="AG303" s="1"/>
      <c r="AH303" s="14"/>
      <c r="AI303" s="14"/>
      <c r="AJ303" s="14"/>
      <c r="AK303" s="14"/>
      <c r="AL303" s="1"/>
    </row>
    <row r="304" spans="1:38" x14ac:dyDescent="0.25">
      <c r="A304" s="6"/>
      <c r="B304" s="6"/>
      <c r="C304" s="6"/>
      <c r="D304" s="37">
        <f>_xlfn.XLOOKUP(Table14[[#This Row],[Sample Number (ID)]],'Sample Info NOT BLINDED OR TDS'!C:C,'Sample Info NOT BLINDED OR TDS'!H:H)</f>
        <v>0</v>
      </c>
      <c r="E304" s="6"/>
      <c r="F304" s="2"/>
      <c r="G304" s="2"/>
      <c r="H304" s="38">
        <f t="shared" si="4"/>
        <v>0</v>
      </c>
      <c r="I304" s="6"/>
      <c r="K304" s="6"/>
      <c r="L304" s="6"/>
      <c r="M304" s="13"/>
      <c r="N304" s="2"/>
      <c r="O304" s="14"/>
      <c r="P304" s="14"/>
      <c r="U304" s="1"/>
      <c r="V304" s="2"/>
      <c r="AC304" s="1"/>
      <c r="AD304" s="1"/>
      <c r="AE304" s="1"/>
      <c r="AF304" s="1"/>
      <c r="AG304" s="1"/>
      <c r="AH304" s="14"/>
      <c r="AI304" s="14"/>
      <c r="AJ304" s="14"/>
      <c r="AK304" s="14"/>
      <c r="AL304" s="1"/>
    </row>
    <row r="305" spans="1:38" x14ac:dyDescent="0.25">
      <c r="A305" s="6"/>
      <c r="B305" s="6"/>
      <c r="C305" s="6"/>
      <c r="D305" s="37">
        <f>_xlfn.XLOOKUP(Table14[[#This Row],[Sample Number (ID)]],'Sample Info NOT BLINDED OR TDS'!C:C,'Sample Info NOT BLINDED OR TDS'!H:H)</f>
        <v>0</v>
      </c>
      <c r="E305" s="6"/>
      <c r="F305" s="2"/>
      <c r="G305" s="2"/>
      <c r="H305" s="38">
        <f t="shared" si="4"/>
        <v>0</v>
      </c>
      <c r="I305" s="6"/>
      <c r="K305" s="6"/>
      <c r="L305" s="6"/>
      <c r="M305" s="13"/>
      <c r="N305" s="2"/>
      <c r="O305" s="14"/>
      <c r="P305" s="14"/>
      <c r="U305" s="1"/>
      <c r="V305" s="2"/>
      <c r="AC305" s="1"/>
      <c r="AD305" s="1"/>
      <c r="AE305" s="1"/>
      <c r="AF305" s="1"/>
      <c r="AG305" s="1"/>
      <c r="AH305" s="14"/>
      <c r="AI305" s="14"/>
      <c r="AJ305" s="14"/>
      <c r="AK305" s="14"/>
      <c r="AL305" s="1"/>
    </row>
    <row r="306" spans="1:38" x14ac:dyDescent="0.25">
      <c r="A306" s="6"/>
      <c r="B306" s="6"/>
      <c r="C306" s="6"/>
      <c r="D306" s="37">
        <f>_xlfn.XLOOKUP(Table14[[#This Row],[Sample Number (ID)]],'Sample Info NOT BLINDED OR TDS'!C:C,'Sample Info NOT BLINDED OR TDS'!H:H)</f>
        <v>0</v>
      </c>
      <c r="E306" s="6"/>
      <c r="F306" s="2"/>
      <c r="G306" s="2"/>
      <c r="H306" s="38">
        <f t="shared" si="4"/>
        <v>0</v>
      </c>
      <c r="I306" s="6"/>
      <c r="K306" s="6"/>
      <c r="L306" s="6"/>
      <c r="M306" s="13"/>
      <c r="N306" s="2"/>
      <c r="O306" s="14"/>
      <c r="P306" s="14"/>
      <c r="U306" s="1"/>
      <c r="V306" s="2"/>
      <c r="AC306" s="1"/>
      <c r="AD306" s="1"/>
      <c r="AE306" s="1"/>
      <c r="AF306" s="1"/>
      <c r="AG306" s="1"/>
      <c r="AH306" s="14"/>
      <c r="AI306" s="14"/>
      <c r="AJ306" s="14"/>
      <c r="AK306" s="14"/>
      <c r="AL306" s="1"/>
    </row>
    <row r="307" spans="1:38" x14ac:dyDescent="0.25">
      <c r="A307" s="6"/>
      <c r="B307" s="6"/>
      <c r="C307" s="6"/>
      <c r="D307" s="37">
        <f>_xlfn.XLOOKUP(Table14[[#This Row],[Sample Number (ID)]],'Sample Info NOT BLINDED OR TDS'!C:C,'Sample Info NOT BLINDED OR TDS'!H:H)</f>
        <v>0</v>
      </c>
      <c r="E307" s="6"/>
      <c r="F307" s="2"/>
      <c r="G307" s="2"/>
      <c r="H307" s="38">
        <f t="shared" si="4"/>
        <v>0</v>
      </c>
      <c r="I307" s="6"/>
      <c r="K307" s="6"/>
      <c r="L307" s="6"/>
      <c r="M307" s="13"/>
      <c r="N307" s="2"/>
      <c r="O307" s="14"/>
      <c r="P307" s="14"/>
      <c r="U307" s="1"/>
      <c r="V307" s="2"/>
      <c r="AC307" s="1"/>
      <c r="AD307" s="1"/>
      <c r="AE307" s="1"/>
      <c r="AF307" s="1"/>
      <c r="AG307" s="1"/>
      <c r="AH307" s="14"/>
      <c r="AI307" s="14"/>
      <c r="AJ307" s="14"/>
      <c r="AK307" s="14"/>
      <c r="AL307" s="1"/>
    </row>
    <row r="308" spans="1:38" x14ac:dyDescent="0.25">
      <c r="A308" s="6"/>
      <c r="B308" s="6"/>
      <c r="C308" s="6"/>
      <c r="D308" s="37">
        <f>_xlfn.XLOOKUP(Table14[[#This Row],[Sample Number (ID)]],'Sample Info NOT BLINDED OR TDS'!C:C,'Sample Info NOT BLINDED OR TDS'!H:H)</f>
        <v>0</v>
      </c>
      <c r="E308" s="6"/>
      <c r="F308" s="2"/>
      <c r="G308" s="2"/>
      <c r="H308" s="38">
        <f t="shared" si="4"/>
        <v>0</v>
      </c>
      <c r="I308" s="6"/>
      <c r="K308" s="6"/>
      <c r="L308" s="6"/>
      <c r="M308" s="13"/>
      <c r="N308" s="2"/>
      <c r="O308" s="14"/>
      <c r="P308" s="14"/>
      <c r="U308" s="1"/>
      <c r="V308" s="2"/>
      <c r="AC308" s="1"/>
      <c r="AD308" s="1"/>
      <c r="AE308" s="1"/>
      <c r="AF308" s="1"/>
      <c r="AG308" s="1"/>
      <c r="AH308" s="14"/>
      <c r="AI308" s="14"/>
      <c r="AJ308" s="14"/>
      <c r="AK308" s="14"/>
      <c r="AL308" s="1"/>
    </row>
    <row r="309" spans="1:38" x14ac:dyDescent="0.25">
      <c r="A309" s="6"/>
      <c r="B309" s="6"/>
      <c r="C309" s="6"/>
      <c r="D309" s="37">
        <f>_xlfn.XLOOKUP(Table14[[#This Row],[Sample Number (ID)]],'Sample Info NOT BLINDED OR TDS'!C:C,'Sample Info NOT BLINDED OR TDS'!H:H)</f>
        <v>0</v>
      </c>
      <c r="E309" s="6"/>
      <c r="F309" s="2"/>
      <c r="G309" s="2"/>
      <c r="H309" s="38">
        <f t="shared" si="4"/>
        <v>0</v>
      </c>
      <c r="I309" s="6"/>
      <c r="K309" s="6"/>
      <c r="L309" s="6"/>
      <c r="M309" s="13"/>
      <c r="N309" s="2"/>
      <c r="O309" s="14"/>
      <c r="P309" s="14"/>
      <c r="U309" s="1"/>
      <c r="V309" s="2"/>
      <c r="AC309" s="1"/>
      <c r="AD309" s="1"/>
      <c r="AE309" s="1"/>
      <c r="AF309" s="1"/>
      <c r="AG309" s="1"/>
      <c r="AH309" s="14"/>
      <c r="AI309" s="14"/>
      <c r="AJ309" s="14"/>
      <c r="AK309" s="14"/>
      <c r="AL309" s="1"/>
    </row>
    <row r="310" spans="1:38" x14ac:dyDescent="0.25">
      <c r="A310" s="6"/>
      <c r="B310" s="6"/>
      <c r="C310" s="6"/>
      <c r="D310" s="37">
        <f>_xlfn.XLOOKUP(Table14[[#This Row],[Sample Number (ID)]],'Sample Info NOT BLINDED OR TDS'!C:C,'Sample Info NOT BLINDED OR TDS'!H:H)</f>
        <v>0</v>
      </c>
      <c r="E310" s="6"/>
      <c r="F310" s="2"/>
      <c r="G310" s="2"/>
      <c r="H310" s="38">
        <f t="shared" si="4"/>
        <v>0</v>
      </c>
      <c r="I310" s="6"/>
      <c r="K310" s="6"/>
      <c r="L310" s="6"/>
      <c r="M310" s="13"/>
      <c r="N310" s="2"/>
      <c r="O310" s="14"/>
      <c r="P310" s="14"/>
      <c r="U310" s="1"/>
      <c r="V310" s="2"/>
      <c r="AC310" s="1"/>
      <c r="AD310" s="1"/>
      <c r="AE310" s="1"/>
      <c r="AF310" s="1"/>
      <c r="AG310" s="1"/>
      <c r="AH310" s="14"/>
      <c r="AI310" s="14"/>
      <c r="AJ310" s="14"/>
      <c r="AK310" s="14"/>
      <c r="AL310" s="1"/>
    </row>
    <row r="311" spans="1:38" x14ac:dyDescent="0.25">
      <c r="A311" s="6"/>
      <c r="B311" s="6"/>
      <c r="C311" s="6"/>
      <c r="D311" s="37">
        <f>_xlfn.XLOOKUP(Table14[[#This Row],[Sample Number (ID)]],'Sample Info NOT BLINDED OR TDS'!C:C,'Sample Info NOT BLINDED OR TDS'!H:H)</f>
        <v>0</v>
      </c>
      <c r="E311" s="6"/>
      <c r="F311" s="2"/>
      <c r="G311" s="2"/>
      <c r="H311" s="38">
        <f t="shared" si="4"/>
        <v>0</v>
      </c>
      <c r="I311" s="6"/>
      <c r="K311" s="6"/>
      <c r="L311" s="6"/>
      <c r="M311" s="13"/>
      <c r="N311" s="2"/>
      <c r="O311" s="14"/>
      <c r="P311" s="14"/>
      <c r="U311" s="1"/>
      <c r="V311" s="2"/>
      <c r="AC311" s="1"/>
      <c r="AD311" s="1"/>
      <c r="AE311" s="1"/>
      <c r="AF311" s="1"/>
      <c r="AG311" s="1"/>
      <c r="AH311" s="14"/>
      <c r="AI311" s="14"/>
      <c r="AJ311" s="14"/>
      <c r="AK311" s="14"/>
      <c r="AL311" s="1"/>
    </row>
    <row r="312" spans="1:38" x14ac:dyDescent="0.25">
      <c r="A312" s="6"/>
      <c r="B312" s="6"/>
      <c r="C312" s="6"/>
      <c r="D312" s="37">
        <f>_xlfn.XLOOKUP(Table14[[#This Row],[Sample Number (ID)]],'Sample Info NOT BLINDED OR TDS'!C:C,'Sample Info NOT BLINDED OR TDS'!H:H)</f>
        <v>0</v>
      </c>
      <c r="E312" s="6"/>
      <c r="F312" s="2"/>
      <c r="G312" s="2"/>
      <c r="H312" s="38">
        <f t="shared" si="4"/>
        <v>0</v>
      </c>
      <c r="I312" s="6"/>
      <c r="K312" s="6"/>
      <c r="L312" s="6"/>
      <c r="M312" s="13"/>
      <c r="N312" s="2"/>
      <c r="O312" s="14"/>
      <c r="P312" s="14"/>
      <c r="U312" s="1"/>
      <c r="V312" s="2"/>
      <c r="AC312" s="1"/>
      <c r="AD312" s="1"/>
      <c r="AE312" s="1"/>
      <c r="AF312" s="1"/>
      <c r="AG312" s="1"/>
      <c r="AH312" s="14"/>
      <c r="AI312" s="14"/>
      <c r="AJ312" s="14"/>
      <c r="AK312" s="14"/>
      <c r="AL312" s="1"/>
    </row>
    <row r="313" spans="1:38" x14ac:dyDescent="0.25">
      <c r="A313" s="6"/>
      <c r="B313" s="6"/>
      <c r="C313" s="6"/>
      <c r="D313" s="37">
        <f>_xlfn.XLOOKUP(Table14[[#This Row],[Sample Number (ID)]],'Sample Info NOT BLINDED OR TDS'!C:C,'Sample Info NOT BLINDED OR TDS'!H:H)</f>
        <v>0</v>
      </c>
      <c r="E313" s="6"/>
      <c r="F313" s="2"/>
      <c r="G313" s="2"/>
      <c r="H313" s="38">
        <f t="shared" si="4"/>
        <v>0</v>
      </c>
      <c r="I313" s="6"/>
      <c r="K313" s="6"/>
      <c r="L313" s="6"/>
      <c r="M313" s="13"/>
      <c r="N313" s="2"/>
      <c r="O313" s="14"/>
      <c r="P313" s="14"/>
      <c r="U313" s="1"/>
      <c r="V313" s="2"/>
      <c r="AC313" s="1"/>
      <c r="AD313" s="1"/>
      <c r="AE313" s="1"/>
      <c r="AF313" s="1"/>
      <c r="AG313" s="1"/>
      <c r="AH313" s="14"/>
      <c r="AI313" s="14"/>
      <c r="AJ313" s="14"/>
      <c r="AK313" s="14"/>
      <c r="AL313" s="1"/>
    </row>
    <row r="314" spans="1:38" x14ac:dyDescent="0.25">
      <c r="A314" s="6"/>
      <c r="B314" s="6"/>
      <c r="C314" s="6"/>
      <c r="D314" s="37">
        <f>_xlfn.XLOOKUP(Table14[[#This Row],[Sample Number (ID)]],'Sample Info NOT BLINDED OR TDS'!C:C,'Sample Info NOT BLINDED OR TDS'!H:H)</f>
        <v>0</v>
      </c>
      <c r="E314" s="6"/>
      <c r="F314" s="2"/>
      <c r="G314" s="2"/>
      <c r="H314" s="38">
        <f t="shared" si="4"/>
        <v>0</v>
      </c>
      <c r="I314" s="6"/>
      <c r="K314" s="6"/>
      <c r="L314" s="6"/>
      <c r="M314" s="13"/>
      <c r="N314" s="2"/>
      <c r="O314" s="14"/>
      <c r="P314" s="14"/>
      <c r="U314" s="1"/>
      <c r="V314" s="2"/>
      <c r="AC314" s="1"/>
      <c r="AD314" s="1"/>
      <c r="AE314" s="1"/>
      <c r="AF314" s="1"/>
      <c r="AG314" s="1"/>
      <c r="AH314" s="14"/>
      <c r="AI314" s="14"/>
      <c r="AJ314" s="14"/>
      <c r="AK314" s="14"/>
      <c r="AL314" s="1"/>
    </row>
    <row r="315" spans="1:38" x14ac:dyDescent="0.25">
      <c r="A315" s="6"/>
      <c r="B315" s="6"/>
      <c r="C315" s="6"/>
      <c r="D315" s="37">
        <f>_xlfn.XLOOKUP(Table14[[#This Row],[Sample Number (ID)]],'Sample Info NOT BLINDED OR TDS'!C:C,'Sample Info NOT BLINDED OR TDS'!H:H)</f>
        <v>0</v>
      </c>
      <c r="E315" s="6"/>
      <c r="F315" s="2"/>
      <c r="G315" s="2"/>
      <c r="H315" s="38">
        <f t="shared" si="4"/>
        <v>0</v>
      </c>
      <c r="I315" s="6"/>
      <c r="K315" s="6"/>
      <c r="L315" s="6"/>
      <c r="M315" s="13"/>
      <c r="N315" s="2"/>
      <c r="O315" s="14"/>
      <c r="P315" s="14"/>
      <c r="U315" s="1"/>
      <c r="V315" s="2"/>
      <c r="AC315" s="1"/>
      <c r="AD315" s="1"/>
      <c r="AE315" s="1"/>
      <c r="AF315" s="1"/>
      <c r="AG315" s="1"/>
      <c r="AH315" s="14"/>
      <c r="AI315" s="14"/>
      <c r="AJ315" s="14"/>
      <c r="AK315" s="14"/>
      <c r="AL315" s="1"/>
    </row>
    <row r="316" spans="1:38" x14ac:dyDescent="0.25">
      <c r="A316" s="6"/>
      <c r="B316" s="6"/>
      <c r="C316" s="6"/>
      <c r="D316" s="37">
        <f>_xlfn.XLOOKUP(Table14[[#This Row],[Sample Number (ID)]],'Sample Info NOT BLINDED OR TDS'!C:C,'Sample Info NOT BLINDED OR TDS'!H:H)</f>
        <v>0</v>
      </c>
      <c r="E316" s="6"/>
      <c r="F316" s="2"/>
      <c r="G316" s="2"/>
      <c r="H316" s="38">
        <f t="shared" si="4"/>
        <v>0</v>
      </c>
      <c r="I316" s="6"/>
      <c r="K316" s="6"/>
      <c r="L316" s="6"/>
      <c r="M316" s="13"/>
      <c r="N316" s="2"/>
      <c r="O316" s="14"/>
      <c r="P316" s="14"/>
      <c r="U316" s="1"/>
      <c r="V316" s="2"/>
      <c r="AC316" s="1"/>
      <c r="AD316" s="1"/>
      <c r="AE316" s="1"/>
      <c r="AF316" s="1"/>
      <c r="AG316" s="1"/>
      <c r="AH316" s="14"/>
      <c r="AI316" s="14"/>
      <c r="AJ316" s="14"/>
      <c r="AK316" s="14"/>
      <c r="AL316" s="1"/>
    </row>
    <row r="317" spans="1:38" x14ac:dyDescent="0.25">
      <c r="A317" s="6"/>
      <c r="B317" s="6"/>
      <c r="C317" s="6"/>
      <c r="D317" s="37">
        <f>_xlfn.XLOOKUP(Table14[[#This Row],[Sample Number (ID)]],'Sample Info NOT BLINDED OR TDS'!C:C,'Sample Info NOT BLINDED OR TDS'!H:H)</f>
        <v>0</v>
      </c>
      <c r="E317" s="6"/>
      <c r="F317" s="2"/>
      <c r="G317" s="2"/>
      <c r="H317" s="38">
        <f t="shared" si="4"/>
        <v>0</v>
      </c>
      <c r="I317" s="6"/>
      <c r="K317" s="6"/>
      <c r="L317" s="6"/>
      <c r="M317" s="13"/>
      <c r="N317" s="2"/>
      <c r="O317" s="14"/>
      <c r="P317" s="14"/>
      <c r="U317" s="1"/>
      <c r="V317" s="2"/>
      <c r="AC317" s="1"/>
      <c r="AD317" s="1"/>
      <c r="AE317" s="1"/>
      <c r="AF317" s="1"/>
      <c r="AG317" s="1"/>
      <c r="AH317" s="14"/>
      <c r="AI317" s="14"/>
      <c r="AJ317" s="14"/>
      <c r="AK317" s="14"/>
      <c r="AL317" s="1"/>
    </row>
    <row r="318" spans="1:38" x14ac:dyDescent="0.25">
      <c r="A318" s="6"/>
      <c r="B318" s="6"/>
      <c r="C318" s="6"/>
      <c r="D318" s="37">
        <f>_xlfn.XLOOKUP(Table14[[#This Row],[Sample Number (ID)]],'Sample Info NOT BLINDED OR TDS'!C:C,'Sample Info NOT BLINDED OR TDS'!H:H)</f>
        <v>0</v>
      </c>
      <c r="E318" s="6"/>
      <c r="F318" s="2"/>
      <c r="G318" s="2"/>
      <c r="H318" s="38">
        <f t="shared" si="4"/>
        <v>0</v>
      </c>
      <c r="I318" s="6"/>
      <c r="K318" s="6"/>
      <c r="L318" s="6"/>
      <c r="M318" s="13"/>
      <c r="N318" s="2"/>
      <c r="O318" s="14"/>
      <c r="P318" s="14"/>
      <c r="U318" s="1"/>
      <c r="V318" s="2"/>
      <c r="AC318" s="1"/>
      <c r="AD318" s="1"/>
      <c r="AE318" s="1"/>
      <c r="AF318" s="1"/>
      <c r="AG318" s="1"/>
      <c r="AH318" s="14"/>
      <c r="AI318" s="14"/>
      <c r="AJ318" s="14"/>
      <c r="AK318" s="14"/>
      <c r="AL318" s="1"/>
    </row>
    <row r="319" spans="1:38" x14ac:dyDescent="0.25">
      <c r="A319" s="6"/>
      <c r="B319" s="6"/>
      <c r="C319" s="6"/>
      <c r="D319" s="37">
        <f>_xlfn.XLOOKUP(Table14[[#This Row],[Sample Number (ID)]],'Sample Info NOT BLINDED OR TDS'!C:C,'Sample Info NOT BLINDED OR TDS'!H:H)</f>
        <v>0</v>
      </c>
      <c r="E319" s="6"/>
      <c r="F319" s="2"/>
      <c r="G319" s="2"/>
      <c r="H319" s="38">
        <f t="shared" si="4"/>
        <v>0</v>
      </c>
      <c r="I319" s="6"/>
      <c r="K319" s="6"/>
      <c r="L319" s="6"/>
      <c r="M319" s="13"/>
      <c r="N319" s="2"/>
      <c r="O319" s="14"/>
      <c r="P319" s="14"/>
      <c r="U319" s="1"/>
      <c r="V319" s="2"/>
      <c r="AC319" s="1"/>
      <c r="AD319" s="1"/>
      <c r="AE319" s="1"/>
      <c r="AF319" s="1"/>
      <c r="AG319" s="1"/>
      <c r="AH319" s="14"/>
      <c r="AI319" s="14"/>
      <c r="AJ319" s="14"/>
      <c r="AK319" s="14"/>
      <c r="AL319" s="1"/>
    </row>
    <row r="320" spans="1:38" x14ac:dyDescent="0.25">
      <c r="A320" s="6"/>
      <c r="B320" s="6"/>
      <c r="C320" s="6"/>
      <c r="D320" s="37">
        <f>_xlfn.XLOOKUP(Table14[[#This Row],[Sample Number (ID)]],'Sample Info NOT BLINDED OR TDS'!C:C,'Sample Info NOT BLINDED OR TDS'!H:H)</f>
        <v>0</v>
      </c>
      <c r="E320" s="6"/>
      <c r="F320" s="2"/>
      <c r="G320" s="2"/>
      <c r="H320" s="38">
        <f t="shared" si="4"/>
        <v>0</v>
      </c>
      <c r="I320" s="6"/>
      <c r="K320" s="6"/>
      <c r="L320" s="6"/>
      <c r="M320" s="13"/>
      <c r="N320" s="2"/>
      <c r="O320" s="14"/>
      <c r="P320" s="14"/>
      <c r="U320" s="1"/>
      <c r="V320" s="2"/>
      <c r="AC320" s="1"/>
      <c r="AD320" s="1"/>
      <c r="AE320" s="1"/>
      <c r="AF320" s="1"/>
      <c r="AG320" s="1"/>
      <c r="AH320" s="14"/>
      <c r="AI320" s="14"/>
      <c r="AJ320" s="14"/>
      <c r="AK320" s="14"/>
      <c r="AL320" s="1"/>
    </row>
    <row r="321" spans="1:38" x14ac:dyDescent="0.25">
      <c r="A321" s="6"/>
      <c r="B321" s="6"/>
      <c r="C321" s="6"/>
      <c r="D321" s="37">
        <f>_xlfn.XLOOKUP(Table14[[#This Row],[Sample Number (ID)]],'Sample Info NOT BLINDED OR TDS'!C:C,'Sample Info NOT BLINDED OR TDS'!H:H)</f>
        <v>0</v>
      </c>
      <c r="E321" s="6"/>
      <c r="F321" s="2"/>
      <c r="G321" s="2"/>
      <c r="H321" s="38">
        <f t="shared" si="4"/>
        <v>0</v>
      </c>
      <c r="I321" s="6"/>
      <c r="K321" s="6"/>
      <c r="L321" s="6"/>
      <c r="M321" s="13"/>
      <c r="N321" s="2"/>
      <c r="O321" s="14"/>
      <c r="P321" s="14"/>
      <c r="U321" s="1"/>
      <c r="V321" s="2"/>
      <c r="AC321" s="1"/>
      <c r="AD321" s="1"/>
      <c r="AE321" s="1"/>
      <c r="AF321" s="1"/>
      <c r="AG321" s="1"/>
      <c r="AH321" s="14"/>
      <c r="AI321" s="14"/>
      <c r="AJ321" s="14"/>
      <c r="AK321" s="14"/>
      <c r="AL321" s="1"/>
    </row>
    <row r="322" spans="1:38" x14ac:dyDescent="0.25">
      <c r="A322" s="6"/>
      <c r="B322" s="6"/>
      <c r="C322" s="6"/>
      <c r="D322" s="37">
        <f>_xlfn.XLOOKUP(Table14[[#This Row],[Sample Number (ID)]],'Sample Info NOT BLINDED OR TDS'!C:C,'Sample Info NOT BLINDED OR TDS'!H:H)</f>
        <v>0</v>
      </c>
      <c r="E322" s="6"/>
      <c r="F322" s="2"/>
      <c r="G322" s="2"/>
      <c r="H322" s="38">
        <f t="shared" si="4"/>
        <v>0</v>
      </c>
      <c r="I322" s="6"/>
      <c r="K322" s="6"/>
      <c r="L322" s="6"/>
      <c r="M322" s="13"/>
      <c r="N322" s="2"/>
      <c r="O322" s="14"/>
      <c r="P322" s="14"/>
      <c r="U322" s="1"/>
      <c r="V322" s="2"/>
      <c r="AC322" s="1"/>
      <c r="AD322" s="1"/>
      <c r="AE322" s="1"/>
      <c r="AF322" s="1"/>
      <c r="AG322" s="1"/>
      <c r="AH322" s="14"/>
      <c r="AI322" s="14"/>
      <c r="AJ322" s="14"/>
      <c r="AK322" s="14"/>
      <c r="AL322" s="1"/>
    </row>
    <row r="323" spans="1:38" x14ac:dyDescent="0.25">
      <c r="A323" s="6"/>
      <c r="B323" s="6"/>
      <c r="C323" s="6"/>
      <c r="D323" s="37">
        <f>_xlfn.XLOOKUP(Table14[[#This Row],[Sample Number (ID)]],'Sample Info NOT BLINDED OR TDS'!C:C,'Sample Info NOT BLINDED OR TDS'!H:H)</f>
        <v>0</v>
      </c>
      <c r="E323" s="6"/>
      <c r="F323" s="2"/>
      <c r="G323" s="2"/>
      <c r="H323" s="38">
        <f t="shared" si="4"/>
        <v>0</v>
      </c>
      <c r="I323" s="6"/>
      <c r="K323" s="6"/>
      <c r="L323" s="6"/>
      <c r="M323" s="13"/>
      <c r="N323" s="2"/>
      <c r="O323" s="14"/>
      <c r="P323" s="14"/>
      <c r="U323" s="1"/>
      <c r="V323" s="2"/>
      <c r="AC323" s="1"/>
      <c r="AD323" s="1"/>
      <c r="AE323" s="1"/>
      <c r="AF323" s="1"/>
      <c r="AG323" s="1"/>
      <c r="AH323" s="14"/>
      <c r="AI323" s="14"/>
      <c r="AJ323" s="14"/>
      <c r="AK323" s="14"/>
      <c r="AL323" s="1"/>
    </row>
    <row r="324" spans="1:38" x14ac:dyDescent="0.25">
      <c r="A324" s="6"/>
      <c r="B324" s="6"/>
      <c r="C324" s="6"/>
      <c r="D324" s="37">
        <f>_xlfn.XLOOKUP(Table14[[#This Row],[Sample Number (ID)]],'Sample Info NOT BLINDED OR TDS'!C:C,'Sample Info NOT BLINDED OR TDS'!H:H)</f>
        <v>0</v>
      </c>
      <c r="E324" s="6"/>
      <c r="F324" s="2"/>
      <c r="G324" s="2"/>
      <c r="H324" s="38">
        <f t="shared" si="4"/>
        <v>0</v>
      </c>
      <c r="I324" s="6"/>
      <c r="K324" s="6"/>
      <c r="L324" s="6"/>
      <c r="M324" s="13"/>
      <c r="N324" s="2"/>
      <c r="O324" s="14"/>
      <c r="P324" s="14"/>
      <c r="U324" s="1"/>
      <c r="V324" s="2"/>
      <c r="AC324" s="1"/>
      <c r="AD324" s="1"/>
      <c r="AE324" s="1"/>
      <c r="AF324" s="1"/>
      <c r="AG324" s="1"/>
      <c r="AH324" s="14"/>
      <c r="AI324" s="14"/>
      <c r="AJ324" s="14"/>
      <c r="AK324" s="14"/>
      <c r="AL324" s="1"/>
    </row>
    <row r="325" spans="1:38" x14ac:dyDescent="0.25">
      <c r="A325" s="6"/>
      <c r="B325" s="6"/>
      <c r="C325" s="6"/>
      <c r="D325" s="37">
        <f>_xlfn.XLOOKUP(Table14[[#This Row],[Sample Number (ID)]],'Sample Info NOT BLINDED OR TDS'!C:C,'Sample Info NOT BLINDED OR TDS'!H:H)</f>
        <v>0</v>
      </c>
      <c r="E325" s="6"/>
      <c r="F325" s="2"/>
      <c r="G325" s="2"/>
      <c r="H325" s="38">
        <f t="shared" si="4"/>
        <v>0</v>
      </c>
      <c r="I325" s="6"/>
      <c r="K325" s="6"/>
      <c r="L325" s="6"/>
      <c r="M325" s="13"/>
      <c r="N325" s="2"/>
      <c r="O325" s="14"/>
      <c r="P325" s="14"/>
      <c r="U325" s="1"/>
      <c r="V325" s="2"/>
      <c r="AC325" s="1"/>
      <c r="AD325" s="1"/>
      <c r="AE325" s="1"/>
      <c r="AF325" s="1"/>
      <c r="AG325" s="1"/>
      <c r="AH325" s="14"/>
      <c r="AI325" s="14"/>
      <c r="AJ325" s="14"/>
      <c r="AK325" s="14"/>
      <c r="AL325" s="1"/>
    </row>
    <row r="326" spans="1:38" x14ac:dyDescent="0.25">
      <c r="A326" s="6"/>
      <c r="B326" s="6"/>
      <c r="C326" s="6"/>
      <c r="D326" s="37">
        <f>_xlfn.XLOOKUP(Table14[[#This Row],[Sample Number (ID)]],'Sample Info NOT BLINDED OR TDS'!C:C,'Sample Info NOT BLINDED OR TDS'!H:H)</f>
        <v>0</v>
      </c>
      <c r="E326" s="6"/>
      <c r="F326" s="2"/>
      <c r="G326" s="2"/>
      <c r="H326" s="38">
        <f t="shared" si="4"/>
        <v>0</v>
      </c>
      <c r="I326" s="6"/>
      <c r="K326" s="6"/>
      <c r="L326" s="6"/>
      <c r="M326" s="13"/>
      <c r="N326" s="2"/>
      <c r="O326" s="14"/>
      <c r="P326" s="14"/>
      <c r="U326" s="1"/>
      <c r="V326" s="2"/>
      <c r="AC326" s="1"/>
      <c r="AD326" s="1"/>
      <c r="AE326" s="1"/>
      <c r="AF326" s="1"/>
      <c r="AG326" s="1"/>
      <c r="AH326" s="14"/>
      <c r="AI326" s="14"/>
      <c r="AJ326" s="14"/>
      <c r="AK326" s="14"/>
      <c r="AL326" s="1"/>
    </row>
    <row r="327" spans="1:38" x14ac:dyDescent="0.25">
      <c r="A327" s="6"/>
      <c r="B327" s="6"/>
      <c r="C327" s="6"/>
      <c r="D327" s="37">
        <f>_xlfn.XLOOKUP(Table14[[#This Row],[Sample Number (ID)]],'Sample Info NOT BLINDED OR TDS'!C:C,'Sample Info NOT BLINDED OR TDS'!H:H)</f>
        <v>0</v>
      </c>
      <c r="E327" s="6"/>
      <c r="F327" s="2"/>
      <c r="G327" s="2"/>
      <c r="H327" s="38">
        <f t="shared" si="4"/>
        <v>0</v>
      </c>
      <c r="I327" s="6"/>
      <c r="K327" s="6"/>
      <c r="L327" s="6"/>
      <c r="M327" s="13"/>
      <c r="N327" s="2"/>
      <c r="O327" s="14"/>
      <c r="P327" s="14"/>
      <c r="U327" s="1"/>
      <c r="V327" s="2"/>
      <c r="AC327" s="1"/>
      <c r="AD327" s="1"/>
      <c r="AE327" s="1"/>
      <c r="AF327" s="1"/>
      <c r="AG327" s="1"/>
      <c r="AH327" s="14"/>
      <c r="AI327" s="14"/>
      <c r="AJ327" s="14"/>
      <c r="AK327" s="14"/>
      <c r="AL327" s="1"/>
    </row>
    <row r="328" spans="1:38" x14ac:dyDescent="0.25">
      <c r="A328" s="6"/>
      <c r="B328" s="6"/>
      <c r="C328" s="6"/>
      <c r="D328" s="37">
        <f>_xlfn.XLOOKUP(Table14[[#This Row],[Sample Number (ID)]],'Sample Info NOT BLINDED OR TDS'!C:C,'Sample Info NOT BLINDED OR TDS'!H:H)</f>
        <v>0</v>
      </c>
      <c r="E328" s="6"/>
      <c r="F328" s="2"/>
      <c r="G328" s="2"/>
      <c r="H328" s="38">
        <f t="shared" si="4"/>
        <v>0</v>
      </c>
      <c r="I328" s="6"/>
      <c r="K328" s="6"/>
      <c r="L328" s="6"/>
      <c r="M328" s="13"/>
      <c r="N328" s="2"/>
      <c r="O328" s="14"/>
      <c r="P328" s="14"/>
      <c r="U328" s="1"/>
      <c r="V328" s="2"/>
      <c r="AC328" s="1"/>
      <c r="AD328" s="1"/>
      <c r="AE328" s="1"/>
      <c r="AF328" s="1"/>
      <c r="AG328" s="1"/>
      <c r="AH328" s="14"/>
      <c r="AI328" s="14"/>
      <c r="AJ328" s="14"/>
      <c r="AK328" s="14"/>
      <c r="AL328" s="1"/>
    </row>
    <row r="329" spans="1:38" x14ac:dyDescent="0.25">
      <c r="A329" s="6"/>
      <c r="B329" s="6"/>
      <c r="C329" s="6"/>
      <c r="D329" s="37">
        <f>_xlfn.XLOOKUP(Table14[[#This Row],[Sample Number (ID)]],'Sample Info NOT BLINDED OR TDS'!C:C,'Sample Info NOT BLINDED OR TDS'!H:H)</f>
        <v>0</v>
      </c>
      <c r="E329" s="6"/>
      <c r="F329" s="2"/>
      <c r="G329" s="2"/>
      <c r="H329" s="38">
        <f t="shared" si="4"/>
        <v>0</v>
      </c>
      <c r="I329" s="6"/>
      <c r="K329" s="6"/>
      <c r="L329" s="6"/>
      <c r="M329" s="13"/>
      <c r="N329" s="2"/>
      <c r="O329" s="14"/>
      <c r="P329" s="14"/>
      <c r="U329" s="1"/>
      <c r="V329" s="2"/>
      <c r="AC329" s="1"/>
      <c r="AD329" s="1"/>
      <c r="AE329" s="1"/>
      <c r="AF329" s="1"/>
      <c r="AG329" s="1"/>
      <c r="AH329" s="14"/>
      <c r="AI329" s="14"/>
      <c r="AJ329" s="14"/>
      <c r="AK329" s="14"/>
      <c r="AL329" s="1"/>
    </row>
    <row r="330" spans="1:38" x14ac:dyDescent="0.25">
      <c r="A330" s="6"/>
      <c r="B330" s="6"/>
      <c r="C330" s="6"/>
      <c r="D330" s="37">
        <f>_xlfn.XLOOKUP(Table14[[#This Row],[Sample Number (ID)]],'Sample Info NOT BLINDED OR TDS'!C:C,'Sample Info NOT BLINDED OR TDS'!H:H)</f>
        <v>0</v>
      </c>
      <c r="E330" s="6"/>
      <c r="F330" s="2"/>
      <c r="G330" s="2"/>
      <c r="H330" s="38">
        <f t="shared" si="4"/>
        <v>0</v>
      </c>
      <c r="I330" s="6"/>
      <c r="K330" s="6"/>
      <c r="L330" s="6"/>
      <c r="M330" s="13"/>
      <c r="N330" s="2"/>
      <c r="O330" s="14"/>
      <c r="P330" s="14"/>
      <c r="U330" s="1"/>
      <c r="V330" s="2"/>
      <c r="AC330" s="1"/>
      <c r="AD330" s="1"/>
      <c r="AE330" s="1"/>
      <c r="AF330" s="1"/>
      <c r="AG330" s="1"/>
      <c r="AH330" s="14"/>
      <c r="AI330" s="14"/>
      <c r="AJ330" s="14"/>
      <c r="AK330" s="14"/>
      <c r="AL330" s="1"/>
    </row>
    <row r="331" spans="1:38" x14ac:dyDescent="0.25">
      <c r="A331" s="6"/>
      <c r="B331" s="6"/>
      <c r="C331" s="6"/>
      <c r="D331" s="37">
        <f>_xlfn.XLOOKUP(Table14[[#This Row],[Sample Number (ID)]],'Sample Info NOT BLINDED OR TDS'!C:C,'Sample Info NOT BLINDED OR TDS'!H:H)</f>
        <v>0</v>
      </c>
      <c r="E331" s="6"/>
      <c r="F331" s="2"/>
      <c r="G331" s="2"/>
      <c r="H331" s="38">
        <f t="shared" si="4"/>
        <v>0</v>
      </c>
      <c r="I331" s="6"/>
      <c r="K331" s="6"/>
      <c r="L331" s="6"/>
      <c r="M331" s="13"/>
      <c r="N331" s="2"/>
      <c r="O331" s="14"/>
      <c r="P331" s="14"/>
      <c r="U331" s="1"/>
      <c r="V331" s="2"/>
      <c r="AC331" s="1"/>
      <c r="AD331" s="1"/>
      <c r="AE331" s="1"/>
      <c r="AF331" s="1"/>
      <c r="AG331" s="1"/>
      <c r="AH331" s="14"/>
      <c r="AI331" s="14"/>
      <c r="AJ331" s="14"/>
      <c r="AK331" s="14"/>
      <c r="AL331" s="1"/>
    </row>
    <row r="332" spans="1:38" x14ac:dyDescent="0.25">
      <c r="A332" s="6"/>
      <c r="B332" s="6"/>
      <c r="C332" s="6"/>
      <c r="D332" s="37">
        <f>_xlfn.XLOOKUP(Table14[[#This Row],[Sample Number (ID)]],'Sample Info NOT BLINDED OR TDS'!C:C,'Sample Info NOT BLINDED OR TDS'!H:H)</f>
        <v>0</v>
      </c>
      <c r="E332" s="6"/>
      <c r="F332" s="2"/>
      <c r="G332" s="2"/>
      <c r="H332" s="38">
        <f t="shared" ref="H332:H395" si="5">DATEDIF(F332,G332,"d")</f>
        <v>0</v>
      </c>
      <c r="I332" s="6"/>
      <c r="K332" s="6"/>
      <c r="L332" s="6"/>
      <c r="M332" s="13"/>
      <c r="N332" s="2"/>
      <c r="O332" s="14"/>
      <c r="P332" s="14"/>
      <c r="U332" s="1"/>
      <c r="V332" s="2"/>
      <c r="AC332" s="1"/>
      <c r="AD332" s="1"/>
      <c r="AE332" s="1"/>
      <c r="AF332" s="1"/>
      <c r="AG332" s="1"/>
      <c r="AH332" s="14"/>
      <c r="AI332" s="14"/>
      <c r="AJ332" s="14"/>
      <c r="AK332" s="14"/>
      <c r="AL332" s="1"/>
    </row>
    <row r="333" spans="1:38" x14ac:dyDescent="0.25">
      <c r="A333" s="6"/>
      <c r="B333" s="6"/>
      <c r="C333" s="6"/>
      <c r="D333" s="37">
        <f>_xlfn.XLOOKUP(Table14[[#This Row],[Sample Number (ID)]],'Sample Info NOT BLINDED OR TDS'!C:C,'Sample Info NOT BLINDED OR TDS'!H:H)</f>
        <v>0</v>
      </c>
      <c r="E333" s="6"/>
      <c r="F333" s="2"/>
      <c r="G333" s="2"/>
      <c r="H333" s="38">
        <f t="shared" si="5"/>
        <v>0</v>
      </c>
      <c r="I333" s="6"/>
      <c r="K333" s="6"/>
      <c r="L333" s="6"/>
      <c r="M333" s="13"/>
      <c r="N333" s="2"/>
      <c r="O333" s="14"/>
      <c r="P333" s="14"/>
      <c r="U333" s="1"/>
      <c r="V333" s="2"/>
      <c r="AC333" s="1"/>
      <c r="AD333" s="1"/>
      <c r="AE333" s="1"/>
      <c r="AF333" s="1"/>
      <c r="AG333" s="1"/>
      <c r="AH333" s="14"/>
      <c r="AI333" s="14"/>
      <c r="AJ333" s="14"/>
      <c r="AK333" s="14"/>
      <c r="AL333" s="1"/>
    </row>
    <row r="334" spans="1:38" x14ac:dyDescent="0.25">
      <c r="A334" s="6"/>
      <c r="B334" s="6"/>
      <c r="C334" s="6"/>
      <c r="D334" s="37">
        <f>_xlfn.XLOOKUP(Table14[[#This Row],[Sample Number (ID)]],'Sample Info NOT BLINDED OR TDS'!C:C,'Sample Info NOT BLINDED OR TDS'!H:H)</f>
        <v>0</v>
      </c>
      <c r="E334" s="6"/>
      <c r="F334" s="2"/>
      <c r="G334" s="2"/>
      <c r="H334" s="38">
        <f t="shared" si="5"/>
        <v>0</v>
      </c>
      <c r="I334" s="6"/>
      <c r="K334" s="6"/>
      <c r="L334" s="6"/>
      <c r="M334" s="13"/>
      <c r="N334" s="2"/>
      <c r="O334" s="14"/>
      <c r="P334" s="14"/>
      <c r="U334" s="1"/>
      <c r="V334" s="2"/>
      <c r="AC334" s="1"/>
      <c r="AD334" s="1"/>
      <c r="AE334" s="1"/>
      <c r="AF334" s="1"/>
      <c r="AG334" s="1"/>
      <c r="AH334" s="14"/>
      <c r="AI334" s="14"/>
      <c r="AJ334" s="14"/>
      <c r="AK334" s="14"/>
      <c r="AL334" s="1"/>
    </row>
    <row r="335" spans="1:38" x14ac:dyDescent="0.25">
      <c r="A335" s="6"/>
      <c r="B335" s="6"/>
      <c r="C335" s="6"/>
      <c r="D335" s="37">
        <f>_xlfn.XLOOKUP(Table14[[#This Row],[Sample Number (ID)]],'Sample Info NOT BLINDED OR TDS'!C:C,'Sample Info NOT BLINDED OR TDS'!H:H)</f>
        <v>0</v>
      </c>
      <c r="E335" s="6"/>
      <c r="F335" s="2"/>
      <c r="G335" s="2"/>
      <c r="H335" s="38">
        <f t="shared" si="5"/>
        <v>0</v>
      </c>
      <c r="I335" s="6"/>
      <c r="K335" s="6"/>
      <c r="L335" s="6"/>
      <c r="M335" s="13"/>
      <c r="N335" s="2"/>
      <c r="O335" s="14"/>
      <c r="P335" s="14"/>
      <c r="U335" s="1"/>
      <c r="V335" s="2"/>
      <c r="AC335" s="1"/>
      <c r="AD335" s="1"/>
      <c r="AE335" s="1"/>
      <c r="AF335" s="1"/>
      <c r="AG335" s="1"/>
      <c r="AH335" s="14"/>
      <c r="AI335" s="14"/>
      <c r="AJ335" s="14"/>
      <c r="AK335" s="14"/>
      <c r="AL335" s="1"/>
    </row>
    <row r="336" spans="1:38" x14ac:dyDescent="0.25">
      <c r="A336" s="6"/>
      <c r="B336" s="6"/>
      <c r="C336" s="6"/>
      <c r="D336" s="37">
        <f>_xlfn.XLOOKUP(Table14[[#This Row],[Sample Number (ID)]],'Sample Info NOT BLINDED OR TDS'!C:C,'Sample Info NOT BLINDED OR TDS'!H:H)</f>
        <v>0</v>
      </c>
      <c r="E336" s="6"/>
      <c r="F336" s="2"/>
      <c r="G336" s="2"/>
      <c r="H336" s="38">
        <f t="shared" si="5"/>
        <v>0</v>
      </c>
      <c r="I336" s="6"/>
      <c r="K336" s="6"/>
      <c r="L336" s="6"/>
      <c r="M336" s="13"/>
      <c r="N336" s="2"/>
      <c r="O336" s="14"/>
      <c r="P336" s="14"/>
      <c r="U336" s="1"/>
      <c r="V336" s="2"/>
      <c r="AC336" s="1"/>
      <c r="AD336" s="1"/>
      <c r="AE336" s="1"/>
      <c r="AF336" s="1"/>
      <c r="AG336" s="1"/>
      <c r="AH336" s="14"/>
      <c r="AI336" s="14"/>
      <c r="AJ336" s="14"/>
      <c r="AK336" s="14"/>
      <c r="AL336" s="1"/>
    </row>
    <row r="337" spans="1:38" x14ac:dyDescent="0.25">
      <c r="A337" s="6"/>
      <c r="B337" s="6"/>
      <c r="C337" s="6"/>
      <c r="D337" s="37">
        <f>_xlfn.XLOOKUP(Table14[[#This Row],[Sample Number (ID)]],'Sample Info NOT BLINDED OR TDS'!C:C,'Sample Info NOT BLINDED OR TDS'!H:H)</f>
        <v>0</v>
      </c>
      <c r="E337" s="6"/>
      <c r="F337" s="2"/>
      <c r="G337" s="2"/>
      <c r="H337" s="38">
        <f t="shared" si="5"/>
        <v>0</v>
      </c>
      <c r="I337" s="6"/>
      <c r="K337" s="6"/>
      <c r="L337" s="6"/>
      <c r="M337" s="13"/>
      <c r="N337" s="2"/>
      <c r="O337" s="14"/>
      <c r="P337" s="14"/>
      <c r="U337" s="1"/>
      <c r="V337" s="2"/>
      <c r="AC337" s="1"/>
      <c r="AD337" s="1"/>
      <c r="AE337" s="1"/>
      <c r="AF337" s="1"/>
      <c r="AG337" s="1"/>
      <c r="AH337" s="14"/>
      <c r="AI337" s="14"/>
      <c r="AJ337" s="14"/>
      <c r="AK337" s="14"/>
      <c r="AL337" s="1"/>
    </row>
    <row r="338" spans="1:38" x14ac:dyDescent="0.25">
      <c r="A338" s="6"/>
      <c r="B338" s="6"/>
      <c r="C338" s="6"/>
      <c r="D338" s="37">
        <f>_xlfn.XLOOKUP(Table14[[#This Row],[Sample Number (ID)]],'Sample Info NOT BLINDED OR TDS'!C:C,'Sample Info NOT BLINDED OR TDS'!H:H)</f>
        <v>0</v>
      </c>
      <c r="E338" s="6"/>
      <c r="F338" s="2"/>
      <c r="G338" s="2"/>
      <c r="H338" s="38">
        <f t="shared" si="5"/>
        <v>0</v>
      </c>
      <c r="I338" s="6"/>
      <c r="K338" s="6"/>
      <c r="L338" s="6"/>
      <c r="M338" s="13"/>
      <c r="N338" s="2"/>
      <c r="O338" s="14"/>
      <c r="P338" s="14"/>
      <c r="U338" s="1"/>
      <c r="V338" s="2"/>
      <c r="AC338" s="1"/>
      <c r="AD338" s="1"/>
      <c r="AE338" s="1"/>
      <c r="AF338" s="1"/>
      <c r="AG338" s="1"/>
      <c r="AH338" s="14"/>
      <c r="AI338" s="14"/>
      <c r="AJ338" s="14"/>
      <c r="AK338" s="14"/>
      <c r="AL338" s="1"/>
    </row>
    <row r="339" spans="1:38" x14ac:dyDescent="0.25">
      <c r="A339" s="6"/>
      <c r="B339" s="6"/>
      <c r="C339" s="6"/>
      <c r="D339" s="37">
        <f>_xlfn.XLOOKUP(Table14[[#This Row],[Sample Number (ID)]],'Sample Info NOT BLINDED OR TDS'!C:C,'Sample Info NOT BLINDED OR TDS'!H:H)</f>
        <v>0</v>
      </c>
      <c r="E339" s="6"/>
      <c r="F339" s="2"/>
      <c r="G339" s="2"/>
      <c r="H339" s="38">
        <f t="shared" si="5"/>
        <v>0</v>
      </c>
      <c r="I339" s="6"/>
      <c r="K339" s="6"/>
      <c r="L339" s="6"/>
      <c r="M339" s="13"/>
      <c r="N339" s="2"/>
      <c r="O339" s="14"/>
      <c r="P339" s="14"/>
      <c r="U339" s="1"/>
      <c r="V339" s="2"/>
      <c r="AC339" s="1"/>
      <c r="AD339" s="1"/>
      <c r="AE339" s="1"/>
      <c r="AF339" s="1"/>
      <c r="AG339" s="1"/>
      <c r="AH339" s="14"/>
      <c r="AI339" s="14"/>
      <c r="AJ339" s="14"/>
      <c r="AK339" s="14"/>
      <c r="AL339" s="1"/>
    </row>
    <row r="340" spans="1:38" x14ac:dyDescent="0.25">
      <c r="A340" s="6"/>
      <c r="B340" s="6"/>
      <c r="C340" s="6"/>
      <c r="D340" s="37">
        <f>_xlfn.XLOOKUP(Table14[[#This Row],[Sample Number (ID)]],'Sample Info NOT BLINDED OR TDS'!C:C,'Sample Info NOT BLINDED OR TDS'!H:H)</f>
        <v>0</v>
      </c>
      <c r="E340" s="6"/>
      <c r="F340" s="2"/>
      <c r="G340" s="2"/>
      <c r="H340" s="38">
        <f t="shared" si="5"/>
        <v>0</v>
      </c>
      <c r="I340" s="6"/>
      <c r="K340" s="6"/>
      <c r="L340" s="6"/>
      <c r="M340" s="13"/>
      <c r="N340" s="2"/>
      <c r="O340" s="14"/>
      <c r="P340" s="14"/>
      <c r="U340" s="1"/>
      <c r="V340" s="2"/>
      <c r="AC340" s="1"/>
      <c r="AD340" s="1"/>
      <c r="AE340" s="1"/>
      <c r="AF340" s="1"/>
      <c r="AG340" s="1"/>
      <c r="AH340" s="14"/>
      <c r="AI340" s="14"/>
      <c r="AJ340" s="14"/>
      <c r="AK340" s="14"/>
      <c r="AL340" s="1"/>
    </row>
    <row r="341" spans="1:38" x14ac:dyDescent="0.25">
      <c r="A341" s="6"/>
      <c r="B341" s="6"/>
      <c r="C341" s="6"/>
      <c r="D341" s="37">
        <f>_xlfn.XLOOKUP(Table14[[#This Row],[Sample Number (ID)]],'Sample Info NOT BLINDED OR TDS'!C:C,'Sample Info NOT BLINDED OR TDS'!H:H)</f>
        <v>0</v>
      </c>
      <c r="E341" s="6"/>
      <c r="F341" s="2"/>
      <c r="G341" s="2"/>
      <c r="H341" s="38">
        <f t="shared" si="5"/>
        <v>0</v>
      </c>
      <c r="I341" s="6"/>
      <c r="K341" s="6"/>
      <c r="L341" s="6"/>
      <c r="M341" s="13"/>
      <c r="N341" s="2"/>
      <c r="O341" s="14"/>
      <c r="P341" s="14"/>
      <c r="U341" s="1"/>
      <c r="V341" s="2"/>
      <c r="AC341" s="1"/>
      <c r="AD341" s="1"/>
      <c r="AE341" s="1"/>
      <c r="AF341" s="1"/>
      <c r="AG341" s="1"/>
      <c r="AH341" s="14"/>
      <c r="AI341" s="14"/>
      <c r="AJ341" s="14"/>
      <c r="AK341" s="14"/>
      <c r="AL341" s="1"/>
    </row>
    <row r="342" spans="1:38" x14ac:dyDescent="0.25">
      <c r="A342" s="6"/>
      <c r="B342" s="6"/>
      <c r="C342" s="6"/>
      <c r="D342" s="37">
        <f>_xlfn.XLOOKUP(Table14[[#This Row],[Sample Number (ID)]],'Sample Info NOT BLINDED OR TDS'!C:C,'Sample Info NOT BLINDED OR TDS'!H:H)</f>
        <v>0</v>
      </c>
      <c r="E342" s="6"/>
      <c r="F342" s="2"/>
      <c r="G342" s="2"/>
      <c r="H342" s="38">
        <f t="shared" si="5"/>
        <v>0</v>
      </c>
      <c r="I342" s="6"/>
      <c r="K342" s="6"/>
      <c r="L342" s="6"/>
      <c r="M342" s="13"/>
      <c r="N342" s="2"/>
      <c r="O342" s="14"/>
      <c r="P342" s="14"/>
      <c r="U342" s="1"/>
      <c r="V342" s="2"/>
      <c r="AC342" s="1"/>
      <c r="AD342" s="1"/>
      <c r="AE342" s="1"/>
      <c r="AF342" s="1"/>
      <c r="AG342" s="1"/>
      <c r="AH342" s="14"/>
      <c r="AI342" s="14"/>
      <c r="AJ342" s="14"/>
      <c r="AK342" s="14"/>
      <c r="AL342" s="1"/>
    </row>
    <row r="343" spans="1:38" x14ac:dyDescent="0.25">
      <c r="A343" s="6"/>
      <c r="B343" s="6"/>
      <c r="C343" s="6"/>
      <c r="D343" s="37">
        <f>_xlfn.XLOOKUP(Table14[[#This Row],[Sample Number (ID)]],'Sample Info NOT BLINDED OR TDS'!C:C,'Sample Info NOT BLINDED OR TDS'!H:H)</f>
        <v>0</v>
      </c>
      <c r="E343" s="6"/>
      <c r="F343" s="2"/>
      <c r="G343" s="2"/>
      <c r="H343" s="38">
        <f t="shared" si="5"/>
        <v>0</v>
      </c>
      <c r="I343" s="6"/>
      <c r="K343" s="6"/>
      <c r="L343" s="6"/>
      <c r="M343" s="13"/>
      <c r="N343" s="2"/>
      <c r="O343" s="14"/>
      <c r="P343" s="14"/>
      <c r="U343" s="1"/>
      <c r="V343" s="2"/>
      <c r="AC343" s="1"/>
      <c r="AD343" s="1"/>
      <c r="AE343" s="1"/>
      <c r="AF343" s="1"/>
      <c r="AG343" s="1"/>
      <c r="AH343" s="14"/>
      <c r="AI343" s="14"/>
      <c r="AJ343" s="14"/>
      <c r="AK343" s="14"/>
      <c r="AL343" s="1"/>
    </row>
    <row r="344" spans="1:38" x14ac:dyDescent="0.25">
      <c r="A344" s="6"/>
      <c r="B344" s="6"/>
      <c r="C344" s="6"/>
      <c r="D344" s="37">
        <f>_xlfn.XLOOKUP(Table14[[#This Row],[Sample Number (ID)]],'Sample Info NOT BLINDED OR TDS'!C:C,'Sample Info NOT BLINDED OR TDS'!H:H)</f>
        <v>0</v>
      </c>
      <c r="E344" s="6"/>
      <c r="F344" s="2"/>
      <c r="G344" s="2"/>
      <c r="H344" s="38">
        <f t="shared" si="5"/>
        <v>0</v>
      </c>
      <c r="I344" s="6"/>
      <c r="K344" s="6"/>
      <c r="L344" s="6"/>
      <c r="M344" s="13"/>
      <c r="N344" s="2"/>
      <c r="O344" s="14"/>
      <c r="P344" s="14"/>
      <c r="U344" s="1"/>
      <c r="V344" s="2"/>
      <c r="AC344" s="1"/>
      <c r="AD344" s="1"/>
      <c r="AE344" s="1"/>
      <c r="AF344" s="1"/>
      <c r="AG344" s="1"/>
      <c r="AH344" s="14"/>
      <c r="AI344" s="14"/>
      <c r="AJ344" s="14"/>
      <c r="AK344" s="14"/>
      <c r="AL344" s="1"/>
    </row>
    <row r="345" spans="1:38" x14ac:dyDescent="0.25">
      <c r="A345" s="6"/>
      <c r="B345" s="6"/>
      <c r="C345" s="6"/>
      <c r="D345" s="37">
        <f>_xlfn.XLOOKUP(Table14[[#This Row],[Sample Number (ID)]],'Sample Info NOT BLINDED OR TDS'!C:C,'Sample Info NOT BLINDED OR TDS'!H:H)</f>
        <v>0</v>
      </c>
      <c r="E345" s="6"/>
      <c r="F345" s="2"/>
      <c r="G345" s="2"/>
      <c r="H345" s="38">
        <f t="shared" si="5"/>
        <v>0</v>
      </c>
      <c r="I345" s="6"/>
      <c r="K345" s="6"/>
      <c r="L345" s="6"/>
      <c r="M345" s="13"/>
      <c r="N345" s="2"/>
      <c r="O345" s="14"/>
      <c r="P345" s="14"/>
      <c r="U345" s="1"/>
      <c r="V345" s="2"/>
      <c r="AC345" s="1"/>
      <c r="AD345" s="1"/>
      <c r="AE345" s="1"/>
      <c r="AF345" s="1"/>
      <c r="AG345" s="1"/>
      <c r="AH345" s="14"/>
      <c r="AI345" s="14"/>
      <c r="AJ345" s="14"/>
      <c r="AK345" s="14"/>
      <c r="AL345" s="1"/>
    </row>
    <row r="346" spans="1:38" x14ac:dyDescent="0.25">
      <c r="A346" s="6"/>
      <c r="B346" s="6"/>
      <c r="C346" s="6"/>
      <c r="D346" s="37">
        <f>_xlfn.XLOOKUP(Table14[[#This Row],[Sample Number (ID)]],'Sample Info NOT BLINDED OR TDS'!C:C,'Sample Info NOT BLINDED OR TDS'!H:H)</f>
        <v>0</v>
      </c>
      <c r="E346" s="6"/>
      <c r="F346" s="2"/>
      <c r="G346" s="2"/>
      <c r="H346" s="38">
        <f t="shared" si="5"/>
        <v>0</v>
      </c>
      <c r="I346" s="6"/>
      <c r="K346" s="6"/>
      <c r="L346" s="6"/>
      <c r="M346" s="13"/>
      <c r="N346" s="2"/>
      <c r="O346" s="14"/>
      <c r="P346" s="14"/>
      <c r="U346" s="1"/>
      <c r="V346" s="2"/>
      <c r="AC346" s="1"/>
      <c r="AD346" s="1"/>
      <c r="AE346" s="1"/>
      <c r="AF346" s="1"/>
      <c r="AG346" s="1"/>
      <c r="AH346" s="14"/>
      <c r="AI346" s="14"/>
      <c r="AJ346" s="14"/>
      <c r="AK346" s="14"/>
      <c r="AL346" s="1"/>
    </row>
    <row r="347" spans="1:38" x14ac:dyDescent="0.25">
      <c r="A347" s="6"/>
      <c r="B347" s="6"/>
      <c r="C347" s="6"/>
      <c r="D347" s="37">
        <f>_xlfn.XLOOKUP(Table14[[#This Row],[Sample Number (ID)]],'Sample Info NOT BLINDED OR TDS'!C:C,'Sample Info NOT BLINDED OR TDS'!H:H)</f>
        <v>0</v>
      </c>
      <c r="E347" s="6"/>
      <c r="F347" s="2"/>
      <c r="G347" s="2"/>
      <c r="H347" s="38">
        <f t="shared" si="5"/>
        <v>0</v>
      </c>
      <c r="I347" s="6"/>
      <c r="K347" s="6"/>
      <c r="L347" s="6"/>
      <c r="M347" s="13"/>
      <c r="N347" s="2"/>
      <c r="O347" s="14"/>
      <c r="P347" s="14"/>
      <c r="U347" s="1"/>
      <c r="V347" s="2"/>
      <c r="AC347" s="1"/>
      <c r="AD347" s="1"/>
      <c r="AE347" s="1"/>
      <c r="AF347" s="1"/>
      <c r="AG347" s="1"/>
      <c r="AH347" s="14"/>
      <c r="AI347" s="14"/>
      <c r="AJ347" s="14"/>
      <c r="AK347" s="14"/>
      <c r="AL347" s="1"/>
    </row>
    <row r="348" spans="1:38" x14ac:dyDescent="0.25">
      <c r="A348" s="6"/>
      <c r="B348" s="6"/>
      <c r="C348" s="6"/>
      <c r="D348" s="37">
        <f>_xlfn.XLOOKUP(Table14[[#This Row],[Sample Number (ID)]],'Sample Info NOT BLINDED OR TDS'!C:C,'Sample Info NOT BLINDED OR TDS'!H:H)</f>
        <v>0</v>
      </c>
      <c r="E348" s="6"/>
      <c r="F348" s="2"/>
      <c r="G348" s="2"/>
      <c r="H348" s="38">
        <f t="shared" si="5"/>
        <v>0</v>
      </c>
      <c r="I348" s="6"/>
      <c r="K348" s="6"/>
      <c r="L348" s="6"/>
      <c r="M348" s="13"/>
      <c r="N348" s="2"/>
      <c r="O348" s="14"/>
      <c r="P348" s="14"/>
      <c r="U348" s="1"/>
      <c r="V348" s="2"/>
      <c r="AC348" s="1"/>
      <c r="AD348" s="1"/>
      <c r="AE348" s="1"/>
      <c r="AF348" s="1"/>
      <c r="AG348" s="1"/>
      <c r="AH348" s="14"/>
      <c r="AI348" s="14"/>
      <c r="AJ348" s="14"/>
      <c r="AK348" s="14"/>
      <c r="AL348" s="1"/>
    </row>
    <row r="349" spans="1:38" x14ac:dyDescent="0.25">
      <c r="A349" s="6"/>
      <c r="B349" s="6"/>
      <c r="C349" s="6"/>
      <c r="D349" s="37">
        <f>_xlfn.XLOOKUP(Table14[[#This Row],[Sample Number (ID)]],'Sample Info NOT BLINDED OR TDS'!C:C,'Sample Info NOT BLINDED OR TDS'!H:H)</f>
        <v>0</v>
      </c>
      <c r="E349" s="6"/>
      <c r="F349" s="2"/>
      <c r="G349" s="2"/>
      <c r="H349" s="38">
        <f t="shared" si="5"/>
        <v>0</v>
      </c>
      <c r="I349" s="6"/>
      <c r="K349" s="6"/>
      <c r="L349" s="6"/>
      <c r="M349" s="13"/>
      <c r="N349" s="2"/>
      <c r="O349" s="14"/>
      <c r="P349" s="14"/>
      <c r="U349" s="1"/>
      <c r="V349" s="2"/>
      <c r="AC349" s="1"/>
      <c r="AD349" s="1"/>
      <c r="AE349" s="1"/>
      <c r="AF349" s="1"/>
      <c r="AG349" s="1"/>
      <c r="AH349" s="14"/>
      <c r="AI349" s="14"/>
      <c r="AJ349" s="14"/>
      <c r="AK349" s="14"/>
      <c r="AL349" s="1"/>
    </row>
    <row r="350" spans="1:38" x14ac:dyDescent="0.25">
      <c r="A350" s="6"/>
      <c r="B350" s="6"/>
      <c r="C350" s="6"/>
      <c r="D350" s="37">
        <f>_xlfn.XLOOKUP(Table14[[#This Row],[Sample Number (ID)]],'Sample Info NOT BLINDED OR TDS'!C:C,'Sample Info NOT BLINDED OR TDS'!H:H)</f>
        <v>0</v>
      </c>
      <c r="E350" s="6"/>
      <c r="F350" s="2"/>
      <c r="G350" s="2"/>
      <c r="H350" s="38">
        <f t="shared" si="5"/>
        <v>0</v>
      </c>
      <c r="I350" s="6"/>
      <c r="K350" s="6"/>
      <c r="L350" s="6"/>
      <c r="M350" s="13"/>
      <c r="N350" s="2"/>
      <c r="O350" s="14"/>
      <c r="P350" s="14"/>
      <c r="U350" s="1"/>
      <c r="V350" s="2"/>
      <c r="AC350" s="1"/>
      <c r="AD350" s="1"/>
      <c r="AE350" s="1"/>
      <c r="AF350" s="1"/>
      <c r="AG350" s="1"/>
      <c r="AH350" s="14"/>
      <c r="AI350" s="14"/>
      <c r="AJ350" s="14"/>
      <c r="AK350" s="14"/>
      <c r="AL350" s="1"/>
    </row>
    <row r="351" spans="1:38" x14ac:dyDescent="0.25">
      <c r="A351" s="6"/>
      <c r="B351" s="6"/>
      <c r="C351" s="6"/>
      <c r="D351" s="37">
        <f>_xlfn.XLOOKUP(Table14[[#This Row],[Sample Number (ID)]],'Sample Info NOT BLINDED OR TDS'!C:C,'Sample Info NOT BLINDED OR TDS'!H:H)</f>
        <v>0</v>
      </c>
      <c r="E351" s="6"/>
      <c r="F351" s="2"/>
      <c r="G351" s="2"/>
      <c r="H351" s="38">
        <f t="shared" si="5"/>
        <v>0</v>
      </c>
      <c r="I351" s="6"/>
      <c r="K351" s="6"/>
      <c r="L351" s="6"/>
      <c r="M351" s="13"/>
      <c r="N351" s="2"/>
      <c r="O351" s="14"/>
      <c r="P351" s="14"/>
      <c r="U351" s="1"/>
      <c r="V351" s="2"/>
      <c r="AC351" s="1"/>
      <c r="AD351" s="1"/>
      <c r="AE351" s="1"/>
      <c r="AF351" s="1"/>
      <c r="AG351" s="1"/>
      <c r="AH351" s="14"/>
      <c r="AI351" s="14"/>
      <c r="AJ351" s="14"/>
      <c r="AK351" s="14"/>
      <c r="AL351" s="1"/>
    </row>
    <row r="352" spans="1:38" x14ac:dyDescent="0.25">
      <c r="A352" s="6"/>
      <c r="B352" s="6"/>
      <c r="C352" s="6"/>
      <c r="D352" s="37">
        <f>_xlfn.XLOOKUP(Table14[[#This Row],[Sample Number (ID)]],'Sample Info NOT BLINDED OR TDS'!C:C,'Sample Info NOT BLINDED OR TDS'!H:H)</f>
        <v>0</v>
      </c>
      <c r="E352" s="6"/>
      <c r="F352" s="2"/>
      <c r="G352" s="2"/>
      <c r="H352" s="38">
        <f t="shared" si="5"/>
        <v>0</v>
      </c>
      <c r="I352" s="6"/>
      <c r="K352" s="6"/>
      <c r="L352" s="6"/>
      <c r="M352" s="13"/>
      <c r="N352" s="2"/>
      <c r="O352" s="14"/>
      <c r="P352" s="14"/>
      <c r="U352" s="1"/>
      <c r="V352" s="2"/>
      <c r="AC352" s="1"/>
      <c r="AD352" s="1"/>
      <c r="AE352" s="1"/>
      <c r="AF352" s="1"/>
      <c r="AG352" s="1"/>
      <c r="AH352" s="14"/>
      <c r="AI352" s="14"/>
      <c r="AJ352" s="14"/>
      <c r="AK352" s="14"/>
      <c r="AL352" s="1"/>
    </row>
    <row r="353" spans="1:38" x14ac:dyDescent="0.25">
      <c r="A353" s="6"/>
      <c r="B353" s="6"/>
      <c r="C353" s="6"/>
      <c r="D353" s="37">
        <f>_xlfn.XLOOKUP(Table14[[#This Row],[Sample Number (ID)]],'Sample Info NOT BLINDED OR TDS'!C:C,'Sample Info NOT BLINDED OR TDS'!H:H)</f>
        <v>0</v>
      </c>
      <c r="E353" s="6"/>
      <c r="F353" s="2"/>
      <c r="G353" s="2"/>
      <c r="H353" s="38">
        <f t="shared" si="5"/>
        <v>0</v>
      </c>
      <c r="I353" s="6"/>
      <c r="K353" s="6"/>
      <c r="L353" s="6"/>
      <c r="M353" s="13"/>
      <c r="N353" s="2"/>
      <c r="O353" s="14"/>
      <c r="P353" s="14"/>
      <c r="U353" s="1"/>
      <c r="V353" s="2"/>
      <c r="AC353" s="1"/>
      <c r="AD353" s="1"/>
      <c r="AE353" s="1"/>
      <c r="AF353" s="1"/>
      <c r="AG353" s="1"/>
      <c r="AH353" s="14"/>
      <c r="AI353" s="14"/>
      <c r="AJ353" s="14"/>
      <c r="AK353" s="14"/>
      <c r="AL353" s="1"/>
    </row>
    <row r="354" spans="1:38" x14ac:dyDescent="0.25">
      <c r="A354" s="6"/>
      <c r="B354" s="6"/>
      <c r="C354" s="6"/>
      <c r="D354" s="37">
        <f>_xlfn.XLOOKUP(Table14[[#This Row],[Sample Number (ID)]],'Sample Info NOT BLINDED OR TDS'!C:C,'Sample Info NOT BLINDED OR TDS'!H:H)</f>
        <v>0</v>
      </c>
      <c r="E354" s="6"/>
      <c r="F354" s="2"/>
      <c r="G354" s="2"/>
      <c r="H354" s="38">
        <f t="shared" si="5"/>
        <v>0</v>
      </c>
      <c r="I354" s="6"/>
      <c r="K354" s="6"/>
      <c r="L354" s="6"/>
      <c r="M354" s="13"/>
      <c r="N354" s="2"/>
      <c r="O354" s="14"/>
      <c r="P354" s="14"/>
      <c r="U354" s="1"/>
      <c r="V354" s="2"/>
      <c r="AC354" s="1"/>
      <c r="AD354" s="1"/>
      <c r="AE354" s="1"/>
      <c r="AF354" s="1"/>
      <c r="AG354" s="1"/>
      <c r="AH354" s="14"/>
      <c r="AI354" s="14"/>
      <c r="AJ354" s="14"/>
      <c r="AK354" s="14"/>
      <c r="AL354" s="1"/>
    </row>
    <row r="355" spans="1:38" x14ac:dyDescent="0.25">
      <c r="A355" s="6"/>
      <c r="B355" s="6"/>
      <c r="C355" s="6"/>
      <c r="D355" s="37">
        <f>_xlfn.XLOOKUP(Table14[[#This Row],[Sample Number (ID)]],'Sample Info NOT BLINDED OR TDS'!C:C,'Sample Info NOT BLINDED OR TDS'!H:H)</f>
        <v>0</v>
      </c>
      <c r="E355" s="6"/>
      <c r="F355" s="2"/>
      <c r="G355" s="2"/>
      <c r="H355" s="38">
        <f t="shared" si="5"/>
        <v>0</v>
      </c>
      <c r="I355" s="6"/>
      <c r="K355" s="6"/>
      <c r="L355" s="6"/>
      <c r="M355" s="13"/>
      <c r="N355" s="2"/>
      <c r="O355" s="14"/>
      <c r="P355" s="14"/>
      <c r="U355" s="1"/>
      <c r="V355" s="2"/>
      <c r="AC355" s="1"/>
      <c r="AD355" s="1"/>
      <c r="AE355" s="1"/>
      <c r="AF355" s="1"/>
      <c r="AG355" s="1"/>
      <c r="AH355" s="14"/>
      <c r="AI355" s="14"/>
      <c r="AJ355" s="14"/>
      <c r="AK355" s="14"/>
      <c r="AL355" s="1"/>
    </row>
    <row r="356" spans="1:38" x14ac:dyDescent="0.25">
      <c r="A356" s="6"/>
      <c r="B356" s="6"/>
      <c r="C356" s="6"/>
      <c r="D356" s="37">
        <f>_xlfn.XLOOKUP(Table14[[#This Row],[Sample Number (ID)]],'Sample Info NOT BLINDED OR TDS'!C:C,'Sample Info NOT BLINDED OR TDS'!H:H)</f>
        <v>0</v>
      </c>
      <c r="E356" s="6"/>
      <c r="F356" s="2"/>
      <c r="G356" s="2"/>
      <c r="H356" s="38">
        <f t="shared" si="5"/>
        <v>0</v>
      </c>
      <c r="I356" s="6"/>
      <c r="K356" s="6"/>
      <c r="L356" s="6"/>
      <c r="M356" s="13"/>
      <c r="N356" s="2"/>
      <c r="O356" s="14"/>
      <c r="P356" s="14"/>
      <c r="U356" s="1"/>
      <c r="V356" s="2"/>
      <c r="AC356" s="1"/>
      <c r="AD356" s="1"/>
      <c r="AE356" s="1"/>
      <c r="AF356" s="1"/>
      <c r="AG356" s="1"/>
      <c r="AH356" s="14"/>
      <c r="AI356" s="14"/>
      <c r="AJ356" s="14"/>
      <c r="AK356" s="14"/>
      <c r="AL356" s="1"/>
    </row>
    <row r="357" spans="1:38" x14ac:dyDescent="0.25">
      <c r="A357" s="6"/>
      <c r="B357" s="6"/>
      <c r="C357" s="6"/>
      <c r="D357" s="37">
        <f>_xlfn.XLOOKUP(Table14[[#This Row],[Sample Number (ID)]],'Sample Info NOT BLINDED OR TDS'!C:C,'Sample Info NOT BLINDED OR TDS'!H:H)</f>
        <v>0</v>
      </c>
      <c r="E357" s="6"/>
      <c r="F357" s="2"/>
      <c r="G357" s="2"/>
      <c r="H357" s="38">
        <f t="shared" si="5"/>
        <v>0</v>
      </c>
      <c r="I357" s="6"/>
      <c r="K357" s="6"/>
      <c r="L357" s="6"/>
      <c r="M357" s="13"/>
      <c r="N357" s="2"/>
      <c r="O357" s="14"/>
      <c r="P357" s="14"/>
      <c r="U357" s="1"/>
      <c r="V357" s="2"/>
      <c r="AC357" s="1"/>
      <c r="AD357" s="1"/>
      <c r="AE357" s="1"/>
      <c r="AF357" s="1"/>
      <c r="AG357" s="1"/>
      <c r="AH357" s="14"/>
      <c r="AI357" s="14"/>
      <c r="AJ357" s="14"/>
      <c r="AK357" s="14"/>
      <c r="AL357" s="1"/>
    </row>
    <row r="358" spans="1:38" x14ac:dyDescent="0.25">
      <c r="A358" s="6"/>
      <c r="B358" s="6"/>
      <c r="C358" s="6"/>
      <c r="D358" s="37">
        <f>_xlfn.XLOOKUP(Table14[[#This Row],[Sample Number (ID)]],'Sample Info NOT BLINDED OR TDS'!C:C,'Sample Info NOT BLINDED OR TDS'!H:H)</f>
        <v>0</v>
      </c>
      <c r="E358" s="6"/>
      <c r="F358" s="2"/>
      <c r="G358" s="2"/>
      <c r="H358" s="38">
        <f t="shared" si="5"/>
        <v>0</v>
      </c>
      <c r="I358" s="6"/>
      <c r="K358" s="6"/>
      <c r="L358" s="6"/>
      <c r="M358" s="13"/>
      <c r="N358" s="2"/>
      <c r="O358" s="14"/>
      <c r="P358" s="14"/>
      <c r="U358" s="1"/>
      <c r="V358" s="2"/>
      <c r="AC358" s="1"/>
      <c r="AD358" s="1"/>
      <c r="AE358" s="1"/>
      <c r="AF358" s="1"/>
      <c r="AG358" s="1"/>
      <c r="AH358" s="14"/>
      <c r="AI358" s="14"/>
      <c r="AJ358" s="14"/>
      <c r="AK358" s="14"/>
      <c r="AL358" s="1"/>
    </row>
    <row r="359" spans="1:38" x14ac:dyDescent="0.25">
      <c r="A359" s="6"/>
      <c r="B359" s="6"/>
      <c r="C359" s="6"/>
      <c r="D359" s="37">
        <f>_xlfn.XLOOKUP(Table14[[#This Row],[Sample Number (ID)]],'Sample Info NOT BLINDED OR TDS'!C:C,'Sample Info NOT BLINDED OR TDS'!H:H)</f>
        <v>0</v>
      </c>
      <c r="E359" s="6"/>
      <c r="F359" s="2"/>
      <c r="G359" s="2"/>
      <c r="H359" s="38">
        <f t="shared" si="5"/>
        <v>0</v>
      </c>
      <c r="I359" s="6"/>
      <c r="K359" s="6"/>
      <c r="L359" s="6"/>
      <c r="M359" s="13"/>
      <c r="N359" s="2"/>
      <c r="O359" s="14"/>
      <c r="P359" s="14"/>
      <c r="U359" s="1"/>
      <c r="V359" s="2"/>
      <c r="AC359" s="1"/>
      <c r="AD359" s="1"/>
      <c r="AE359" s="1"/>
      <c r="AF359" s="1"/>
      <c r="AG359" s="1"/>
      <c r="AH359" s="14"/>
      <c r="AI359" s="14"/>
      <c r="AJ359" s="14"/>
      <c r="AK359" s="14"/>
      <c r="AL359" s="1"/>
    </row>
    <row r="360" spans="1:38" x14ac:dyDescent="0.25">
      <c r="A360" s="6"/>
      <c r="B360" s="6"/>
      <c r="C360" s="6"/>
      <c r="D360" s="37">
        <f>_xlfn.XLOOKUP(Table14[[#This Row],[Sample Number (ID)]],'Sample Info NOT BLINDED OR TDS'!C:C,'Sample Info NOT BLINDED OR TDS'!H:H)</f>
        <v>0</v>
      </c>
      <c r="E360" s="6"/>
      <c r="F360" s="2"/>
      <c r="G360" s="2"/>
      <c r="H360" s="38">
        <f t="shared" si="5"/>
        <v>0</v>
      </c>
      <c r="I360" s="6"/>
      <c r="K360" s="6"/>
      <c r="L360" s="6"/>
      <c r="M360" s="13"/>
      <c r="N360" s="2"/>
      <c r="O360" s="14"/>
      <c r="P360" s="14"/>
      <c r="U360" s="1"/>
      <c r="V360" s="2"/>
      <c r="AC360" s="1"/>
      <c r="AD360" s="1"/>
      <c r="AE360" s="1"/>
      <c r="AF360" s="1"/>
      <c r="AG360" s="1"/>
      <c r="AH360" s="14"/>
      <c r="AI360" s="14"/>
      <c r="AJ360" s="14"/>
      <c r="AK360" s="14"/>
      <c r="AL360" s="1"/>
    </row>
    <row r="361" spans="1:38" x14ac:dyDescent="0.25">
      <c r="A361" s="6"/>
      <c r="B361" s="6"/>
      <c r="C361" s="6"/>
      <c r="D361" s="37">
        <f>_xlfn.XLOOKUP(Table14[[#This Row],[Sample Number (ID)]],'Sample Info NOT BLINDED OR TDS'!C:C,'Sample Info NOT BLINDED OR TDS'!H:H)</f>
        <v>0</v>
      </c>
      <c r="E361" s="6"/>
      <c r="F361" s="2"/>
      <c r="G361" s="2"/>
      <c r="H361" s="38">
        <f t="shared" si="5"/>
        <v>0</v>
      </c>
      <c r="I361" s="6"/>
      <c r="K361" s="6"/>
      <c r="L361" s="6"/>
      <c r="M361" s="13"/>
      <c r="N361" s="2"/>
      <c r="O361" s="14"/>
      <c r="P361" s="14"/>
      <c r="U361" s="1"/>
      <c r="V361" s="2"/>
      <c r="AC361" s="1"/>
      <c r="AD361" s="1"/>
      <c r="AE361" s="1"/>
      <c r="AF361" s="1"/>
      <c r="AG361" s="1"/>
      <c r="AH361" s="14"/>
      <c r="AI361" s="14"/>
      <c r="AJ361" s="14"/>
      <c r="AK361" s="14"/>
      <c r="AL361" s="1"/>
    </row>
    <row r="362" spans="1:38" x14ac:dyDescent="0.25">
      <c r="A362" s="6"/>
      <c r="B362" s="6"/>
      <c r="C362" s="6"/>
      <c r="D362" s="37">
        <f>_xlfn.XLOOKUP(Table14[[#This Row],[Sample Number (ID)]],'Sample Info NOT BLINDED OR TDS'!C:C,'Sample Info NOT BLINDED OR TDS'!H:H)</f>
        <v>0</v>
      </c>
      <c r="E362" s="6"/>
      <c r="F362" s="2"/>
      <c r="G362" s="2"/>
      <c r="H362" s="38">
        <f t="shared" si="5"/>
        <v>0</v>
      </c>
      <c r="I362" s="6"/>
      <c r="K362" s="6"/>
      <c r="L362" s="6"/>
      <c r="M362" s="13"/>
      <c r="N362" s="2"/>
      <c r="O362" s="14"/>
      <c r="P362" s="14"/>
      <c r="U362" s="1"/>
      <c r="V362" s="2"/>
      <c r="AC362" s="1"/>
      <c r="AD362" s="1"/>
      <c r="AE362" s="1"/>
      <c r="AF362" s="1"/>
      <c r="AG362" s="1"/>
      <c r="AH362" s="14"/>
      <c r="AI362" s="14"/>
      <c r="AJ362" s="14"/>
      <c r="AK362" s="14"/>
      <c r="AL362" s="1"/>
    </row>
    <row r="363" spans="1:38" x14ac:dyDescent="0.25">
      <c r="A363" s="6"/>
      <c r="B363" s="6"/>
      <c r="C363" s="6"/>
      <c r="D363" s="37">
        <f>_xlfn.XLOOKUP(Table14[[#This Row],[Sample Number (ID)]],'Sample Info NOT BLINDED OR TDS'!C:C,'Sample Info NOT BLINDED OR TDS'!H:H)</f>
        <v>0</v>
      </c>
      <c r="E363" s="6"/>
      <c r="F363" s="2"/>
      <c r="G363" s="2"/>
      <c r="H363" s="38">
        <f t="shared" si="5"/>
        <v>0</v>
      </c>
      <c r="I363" s="6"/>
      <c r="K363" s="6"/>
      <c r="L363" s="6"/>
      <c r="M363" s="13"/>
      <c r="N363" s="2"/>
      <c r="O363" s="14"/>
      <c r="P363" s="14"/>
      <c r="U363" s="1"/>
      <c r="V363" s="2"/>
      <c r="AC363" s="1"/>
      <c r="AD363" s="1"/>
      <c r="AE363" s="1"/>
      <c r="AF363" s="1"/>
      <c r="AG363" s="1"/>
      <c r="AH363" s="14"/>
      <c r="AI363" s="14"/>
      <c r="AJ363" s="14"/>
      <c r="AK363" s="14"/>
      <c r="AL363" s="1"/>
    </row>
    <row r="364" spans="1:38" x14ac:dyDescent="0.25">
      <c r="A364" s="6"/>
      <c r="B364" s="6"/>
      <c r="C364" s="6"/>
      <c r="D364" s="37">
        <f>_xlfn.XLOOKUP(Table14[[#This Row],[Sample Number (ID)]],'Sample Info NOT BLINDED OR TDS'!C:C,'Sample Info NOT BLINDED OR TDS'!H:H)</f>
        <v>0</v>
      </c>
      <c r="E364" s="6"/>
      <c r="F364" s="2"/>
      <c r="G364" s="2"/>
      <c r="H364" s="38">
        <f t="shared" si="5"/>
        <v>0</v>
      </c>
      <c r="I364" s="6"/>
      <c r="K364" s="6"/>
      <c r="L364" s="6"/>
      <c r="M364" s="13"/>
      <c r="N364" s="2"/>
      <c r="O364" s="14"/>
      <c r="P364" s="14"/>
      <c r="U364" s="1"/>
      <c r="V364" s="2"/>
      <c r="AC364" s="1"/>
      <c r="AD364" s="1"/>
      <c r="AE364" s="1"/>
      <c r="AF364" s="1"/>
      <c r="AG364" s="1"/>
      <c r="AH364" s="14"/>
      <c r="AI364" s="14"/>
      <c r="AJ364" s="14"/>
      <c r="AK364" s="14"/>
      <c r="AL364" s="1"/>
    </row>
    <row r="365" spans="1:38" x14ac:dyDescent="0.25">
      <c r="A365" s="6"/>
      <c r="B365" s="6"/>
      <c r="C365" s="6"/>
      <c r="D365" s="37">
        <f>_xlfn.XLOOKUP(Table14[[#This Row],[Sample Number (ID)]],'Sample Info NOT BLINDED OR TDS'!C:C,'Sample Info NOT BLINDED OR TDS'!H:H)</f>
        <v>0</v>
      </c>
      <c r="E365" s="6"/>
      <c r="F365" s="2"/>
      <c r="G365" s="2"/>
      <c r="H365" s="38">
        <f t="shared" si="5"/>
        <v>0</v>
      </c>
      <c r="I365" s="6"/>
      <c r="K365" s="6"/>
      <c r="L365" s="6"/>
      <c r="M365" s="13"/>
      <c r="N365" s="2"/>
      <c r="O365" s="14"/>
      <c r="P365" s="14"/>
      <c r="U365" s="1"/>
      <c r="V365" s="2"/>
      <c r="AC365" s="1"/>
      <c r="AD365" s="1"/>
      <c r="AE365" s="1"/>
      <c r="AF365" s="1"/>
      <c r="AG365" s="1"/>
      <c r="AH365" s="14"/>
      <c r="AI365" s="14"/>
      <c r="AJ365" s="14"/>
      <c r="AK365" s="14"/>
      <c r="AL365" s="1"/>
    </row>
    <row r="366" spans="1:38" x14ac:dyDescent="0.25">
      <c r="A366" s="6"/>
      <c r="B366" s="6"/>
      <c r="C366" s="6"/>
      <c r="D366" s="37">
        <f>_xlfn.XLOOKUP(Table14[[#This Row],[Sample Number (ID)]],'Sample Info NOT BLINDED OR TDS'!C:C,'Sample Info NOT BLINDED OR TDS'!H:H)</f>
        <v>0</v>
      </c>
      <c r="E366" s="6"/>
      <c r="F366" s="2"/>
      <c r="G366" s="2"/>
      <c r="H366" s="38">
        <f t="shared" si="5"/>
        <v>0</v>
      </c>
      <c r="I366" s="6"/>
      <c r="K366" s="6"/>
      <c r="L366" s="6"/>
      <c r="M366" s="13"/>
      <c r="N366" s="2"/>
      <c r="O366" s="14"/>
      <c r="P366" s="14"/>
      <c r="U366" s="1"/>
      <c r="V366" s="2"/>
      <c r="AC366" s="1"/>
      <c r="AD366" s="1"/>
      <c r="AE366" s="1"/>
      <c r="AF366" s="1"/>
      <c r="AG366" s="1"/>
      <c r="AH366" s="14"/>
      <c r="AI366" s="14"/>
      <c r="AJ366" s="14"/>
      <c r="AK366" s="14"/>
      <c r="AL366" s="1"/>
    </row>
    <row r="367" spans="1:38" x14ac:dyDescent="0.25">
      <c r="A367" s="6"/>
      <c r="B367" s="6"/>
      <c r="C367" s="6"/>
      <c r="D367" s="37">
        <f>_xlfn.XLOOKUP(Table14[[#This Row],[Sample Number (ID)]],'Sample Info NOT BLINDED OR TDS'!C:C,'Sample Info NOT BLINDED OR TDS'!H:H)</f>
        <v>0</v>
      </c>
      <c r="E367" s="6"/>
      <c r="F367" s="2"/>
      <c r="G367" s="2"/>
      <c r="H367" s="38">
        <f t="shared" si="5"/>
        <v>0</v>
      </c>
      <c r="I367" s="6"/>
      <c r="K367" s="6"/>
      <c r="L367" s="6"/>
      <c r="M367" s="13"/>
      <c r="N367" s="2"/>
      <c r="O367" s="14"/>
      <c r="P367" s="14"/>
      <c r="U367" s="1"/>
      <c r="V367" s="2"/>
      <c r="AC367" s="1"/>
      <c r="AD367" s="1"/>
      <c r="AE367" s="1"/>
      <c r="AF367" s="1"/>
      <c r="AG367" s="1"/>
      <c r="AH367" s="14"/>
      <c r="AI367" s="14"/>
      <c r="AJ367" s="14"/>
      <c r="AK367" s="14"/>
      <c r="AL367" s="1"/>
    </row>
    <row r="368" spans="1:38" x14ac:dyDescent="0.25">
      <c r="A368" s="6"/>
      <c r="B368" s="6"/>
      <c r="C368" s="6"/>
      <c r="D368" s="37">
        <f>_xlfn.XLOOKUP(Table14[[#This Row],[Sample Number (ID)]],'Sample Info NOT BLINDED OR TDS'!C:C,'Sample Info NOT BLINDED OR TDS'!H:H)</f>
        <v>0</v>
      </c>
      <c r="E368" s="6"/>
      <c r="F368" s="2"/>
      <c r="G368" s="2"/>
      <c r="H368" s="38">
        <f t="shared" si="5"/>
        <v>0</v>
      </c>
      <c r="I368" s="6"/>
      <c r="K368" s="6"/>
      <c r="L368" s="6"/>
      <c r="M368" s="13"/>
      <c r="N368" s="2"/>
      <c r="O368" s="14"/>
      <c r="P368" s="14"/>
      <c r="U368" s="1"/>
      <c r="V368" s="2"/>
      <c r="AC368" s="1"/>
      <c r="AD368" s="1"/>
      <c r="AE368" s="1"/>
      <c r="AF368" s="1"/>
      <c r="AG368" s="1"/>
      <c r="AH368" s="14"/>
      <c r="AI368" s="14"/>
      <c r="AJ368" s="14"/>
      <c r="AK368" s="14"/>
      <c r="AL368" s="1"/>
    </row>
    <row r="369" spans="1:38" x14ac:dyDescent="0.25">
      <c r="A369" s="6"/>
      <c r="B369" s="6"/>
      <c r="C369" s="6"/>
      <c r="D369" s="37">
        <f>_xlfn.XLOOKUP(Table14[[#This Row],[Sample Number (ID)]],'Sample Info NOT BLINDED OR TDS'!C:C,'Sample Info NOT BLINDED OR TDS'!H:H)</f>
        <v>0</v>
      </c>
      <c r="E369" s="6"/>
      <c r="F369" s="2"/>
      <c r="G369" s="2"/>
      <c r="H369" s="38">
        <f t="shared" si="5"/>
        <v>0</v>
      </c>
      <c r="I369" s="6"/>
      <c r="K369" s="6"/>
      <c r="L369" s="6"/>
      <c r="M369" s="13"/>
      <c r="N369" s="2"/>
      <c r="O369" s="14"/>
      <c r="P369" s="14"/>
      <c r="U369" s="1"/>
      <c r="V369" s="2"/>
      <c r="AC369" s="1"/>
      <c r="AD369" s="1"/>
      <c r="AE369" s="1"/>
      <c r="AF369" s="1"/>
      <c r="AG369" s="1"/>
      <c r="AH369" s="14"/>
      <c r="AI369" s="14"/>
      <c r="AJ369" s="14"/>
      <c r="AK369" s="14"/>
      <c r="AL369" s="1"/>
    </row>
    <row r="370" spans="1:38" x14ac:dyDescent="0.25">
      <c r="A370" s="6"/>
      <c r="B370" s="6"/>
      <c r="C370" s="6"/>
      <c r="D370" s="37">
        <f>_xlfn.XLOOKUP(Table14[[#This Row],[Sample Number (ID)]],'Sample Info NOT BLINDED OR TDS'!C:C,'Sample Info NOT BLINDED OR TDS'!H:H)</f>
        <v>0</v>
      </c>
      <c r="E370" s="6"/>
      <c r="F370" s="2"/>
      <c r="G370" s="2"/>
      <c r="H370" s="38">
        <f t="shared" si="5"/>
        <v>0</v>
      </c>
      <c r="I370" s="6"/>
      <c r="K370" s="6"/>
      <c r="L370" s="6"/>
      <c r="M370" s="13"/>
      <c r="N370" s="2"/>
      <c r="O370" s="14"/>
      <c r="P370" s="14"/>
      <c r="U370" s="1"/>
      <c r="V370" s="2"/>
      <c r="AC370" s="1"/>
      <c r="AD370" s="1"/>
      <c r="AE370" s="1"/>
      <c r="AF370" s="1"/>
      <c r="AG370" s="1"/>
      <c r="AH370" s="14"/>
      <c r="AI370" s="14"/>
      <c r="AJ370" s="14"/>
      <c r="AK370" s="14"/>
      <c r="AL370" s="1"/>
    </row>
    <row r="371" spans="1:38" x14ac:dyDescent="0.25">
      <c r="A371" s="6"/>
      <c r="B371" s="6"/>
      <c r="C371" s="6"/>
      <c r="D371" s="37">
        <f>_xlfn.XLOOKUP(Table14[[#This Row],[Sample Number (ID)]],'Sample Info NOT BLINDED OR TDS'!C:C,'Sample Info NOT BLINDED OR TDS'!H:H)</f>
        <v>0</v>
      </c>
      <c r="E371" s="6"/>
      <c r="F371" s="2"/>
      <c r="G371" s="2"/>
      <c r="H371" s="38">
        <f t="shared" si="5"/>
        <v>0</v>
      </c>
      <c r="I371" s="6"/>
      <c r="K371" s="6"/>
      <c r="L371" s="6"/>
      <c r="M371" s="13"/>
      <c r="N371" s="2"/>
      <c r="O371" s="14"/>
      <c r="P371" s="14"/>
      <c r="U371" s="1"/>
      <c r="V371" s="2"/>
      <c r="AC371" s="1"/>
      <c r="AD371" s="1"/>
      <c r="AE371" s="1"/>
      <c r="AF371" s="1"/>
      <c r="AG371" s="1"/>
      <c r="AH371" s="14"/>
      <c r="AI371" s="14"/>
      <c r="AJ371" s="14"/>
      <c r="AK371" s="14"/>
      <c r="AL371" s="1"/>
    </row>
    <row r="372" spans="1:38" x14ac:dyDescent="0.25">
      <c r="A372" s="6"/>
      <c r="B372" s="6"/>
      <c r="C372" s="6"/>
      <c r="D372" s="37">
        <f>_xlfn.XLOOKUP(Table14[[#This Row],[Sample Number (ID)]],'Sample Info NOT BLINDED OR TDS'!C:C,'Sample Info NOT BLINDED OR TDS'!H:H)</f>
        <v>0</v>
      </c>
      <c r="E372" s="6"/>
      <c r="F372" s="2"/>
      <c r="G372" s="2"/>
      <c r="H372" s="38">
        <f t="shared" si="5"/>
        <v>0</v>
      </c>
      <c r="I372" s="6"/>
      <c r="K372" s="6"/>
      <c r="L372" s="6"/>
      <c r="M372" s="13"/>
      <c r="N372" s="2"/>
      <c r="O372" s="14"/>
      <c r="P372" s="14"/>
      <c r="U372" s="1"/>
      <c r="V372" s="2"/>
      <c r="AC372" s="1"/>
      <c r="AD372" s="1"/>
      <c r="AE372" s="1"/>
      <c r="AF372" s="1"/>
      <c r="AG372" s="1"/>
      <c r="AH372" s="14"/>
      <c r="AI372" s="14"/>
      <c r="AJ372" s="14"/>
      <c r="AK372" s="14"/>
      <c r="AL372" s="1"/>
    </row>
    <row r="373" spans="1:38" x14ac:dyDescent="0.25">
      <c r="A373" s="6"/>
      <c r="B373" s="6"/>
      <c r="C373" s="6"/>
      <c r="D373" s="37">
        <f>_xlfn.XLOOKUP(Table14[[#This Row],[Sample Number (ID)]],'Sample Info NOT BLINDED OR TDS'!C:C,'Sample Info NOT BLINDED OR TDS'!H:H)</f>
        <v>0</v>
      </c>
      <c r="E373" s="6"/>
      <c r="F373" s="2"/>
      <c r="G373" s="2"/>
      <c r="H373" s="38">
        <f t="shared" si="5"/>
        <v>0</v>
      </c>
      <c r="I373" s="6"/>
      <c r="K373" s="6"/>
      <c r="L373" s="6"/>
      <c r="M373" s="13"/>
      <c r="N373" s="2"/>
      <c r="O373" s="14"/>
      <c r="P373" s="14"/>
      <c r="U373" s="1"/>
      <c r="V373" s="2"/>
      <c r="AC373" s="1"/>
      <c r="AD373" s="1"/>
      <c r="AE373" s="1"/>
      <c r="AF373" s="1"/>
      <c r="AG373" s="1"/>
      <c r="AH373" s="14"/>
      <c r="AI373" s="14"/>
      <c r="AJ373" s="14"/>
      <c r="AK373" s="14"/>
      <c r="AL373" s="1"/>
    </row>
    <row r="374" spans="1:38" x14ac:dyDescent="0.25">
      <c r="A374" s="6"/>
      <c r="B374" s="6"/>
      <c r="C374" s="6"/>
      <c r="D374" s="37">
        <f>_xlfn.XLOOKUP(Table14[[#This Row],[Sample Number (ID)]],'Sample Info NOT BLINDED OR TDS'!C:C,'Sample Info NOT BLINDED OR TDS'!H:H)</f>
        <v>0</v>
      </c>
      <c r="E374" s="6"/>
      <c r="F374" s="2"/>
      <c r="G374" s="2"/>
      <c r="H374" s="38">
        <f t="shared" si="5"/>
        <v>0</v>
      </c>
      <c r="I374" s="6"/>
      <c r="K374" s="6"/>
      <c r="L374" s="6"/>
      <c r="M374" s="13"/>
      <c r="N374" s="2"/>
      <c r="O374" s="14"/>
      <c r="P374" s="14"/>
      <c r="U374" s="1"/>
      <c r="V374" s="2"/>
      <c r="AC374" s="1"/>
      <c r="AD374" s="1"/>
      <c r="AE374" s="1"/>
      <c r="AF374" s="1"/>
      <c r="AG374" s="1"/>
      <c r="AH374" s="14"/>
      <c r="AI374" s="14"/>
      <c r="AJ374" s="14"/>
      <c r="AK374" s="14"/>
      <c r="AL374" s="1"/>
    </row>
    <row r="375" spans="1:38" x14ac:dyDescent="0.25">
      <c r="A375" s="6"/>
      <c r="B375" s="6"/>
      <c r="C375" s="6"/>
      <c r="D375" s="37">
        <f>_xlfn.XLOOKUP(Table14[[#This Row],[Sample Number (ID)]],'Sample Info NOT BLINDED OR TDS'!C:C,'Sample Info NOT BLINDED OR TDS'!H:H)</f>
        <v>0</v>
      </c>
      <c r="E375" s="6"/>
      <c r="F375" s="2"/>
      <c r="G375" s="2"/>
      <c r="H375" s="38">
        <f t="shared" si="5"/>
        <v>0</v>
      </c>
      <c r="I375" s="6"/>
      <c r="K375" s="6"/>
      <c r="L375" s="6"/>
      <c r="M375" s="13"/>
      <c r="N375" s="2"/>
      <c r="O375" s="14"/>
      <c r="P375" s="14"/>
      <c r="U375" s="1"/>
      <c r="V375" s="2"/>
      <c r="AC375" s="1"/>
      <c r="AD375" s="1"/>
      <c r="AE375" s="1"/>
      <c r="AF375" s="1"/>
      <c r="AG375" s="1"/>
      <c r="AH375" s="14"/>
      <c r="AI375" s="14"/>
      <c r="AJ375" s="14"/>
      <c r="AK375" s="14"/>
      <c r="AL375" s="1"/>
    </row>
    <row r="376" spans="1:38" x14ac:dyDescent="0.25">
      <c r="A376" s="6"/>
      <c r="B376" s="6"/>
      <c r="C376" s="6"/>
      <c r="D376" s="37">
        <f>_xlfn.XLOOKUP(Table14[[#This Row],[Sample Number (ID)]],'Sample Info NOT BLINDED OR TDS'!C:C,'Sample Info NOT BLINDED OR TDS'!H:H)</f>
        <v>0</v>
      </c>
      <c r="E376" s="6"/>
      <c r="F376" s="2"/>
      <c r="G376" s="2"/>
      <c r="H376" s="38">
        <f t="shared" si="5"/>
        <v>0</v>
      </c>
      <c r="I376" s="6"/>
      <c r="K376" s="6"/>
      <c r="L376" s="6"/>
      <c r="M376" s="13"/>
      <c r="N376" s="2"/>
      <c r="O376" s="14"/>
      <c r="P376" s="14"/>
      <c r="U376" s="1"/>
      <c r="V376" s="2"/>
      <c r="AC376" s="1"/>
      <c r="AD376" s="1"/>
      <c r="AE376" s="1"/>
      <c r="AF376" s="1"/>
      <c r="AG376" s="1"/>
      <c r="AH376" s="14"/>
      <c r="AI376" s="14"/>
      <c r="AJ376" s="14"/>
      <c r="AK376" s="14"/>
      <c r="AL376" s="1"/>
    </row>
    <row r="377" spans="1:38" x14ac:dyDescent="0.25">
      <c r="A377" s="6"/>
      <c r="B377" s="6"/>
      <c r="C377" s="6"/>
      <c r="D377" s="37">
        <f>_xlfn.XLOOKUP(Table14[[#This Row],[Sample Number (ID)]],'Sample Info NOT BLINDED OR TDS'!C:C,'Sample Info NOT BLINDED OR TDS'!H:H)</f>
        <v>0</v>
      </c>
      <c r="E377" s="6"/>
      <c r="F377" s="2"/>
      <c r="G377" s="2"/>
      <c r="H377" s="38">
        <f t="shared" si="5"/>
        <v>0</v>
      </c>
      <c r="I377" s="6"/>
      <c r="K377" s="6"/>
      <c r="L377" s="6"/>
      <c r="M377" s="13"/>
      <c r="N377" s="2"/>
      <c r="O377" s="14"/>
      <c r="P377" s="14"/>
      <c r="U377" s="1"/>
      <c r="V377" s="2"/>
      <c r="AC377" s="1"/>
      <c r="AD377" s="1"/>
      <c r="AE377" s="1"/>
      <c r="AF377" s="1"/>
      <c r="AG377" s="1"/>
      <c r="AH377" s="14"/>
      <c r="AI377" s="14"/>
      <c r="AJ377" s="14"/>
      <c r="AK377" s="14"/>
      <c r="AL377" s="1"/>
    </row>
    <row r="378" spans="1:38" x14ac:dyDescent="0.25">
      <c r="A378" s="6"/>
      <c r="B378" s="6"/>
      <c r="C378" s="6"/>
      <c r="D378" s="37">
        <f>_xlfn.XLOOKUP(Table14[[#This Row],[Sample Number (ID)]],'Sample Info NOT BLINDED OR TDS'!C:C,'Sample Info NOT BLINDED OR TDS'!H:H)</f>
        <v>0</v>
      </c>
      <c r="E378" s="6"/>
      <c r="F378" s="2"/>
      <c r="G378" s="2"/>
      <c r="H378" s="38">
        <f t="shared" si="5"/>
        <v>0</v>
      </c>
      <c r="I378" s="6"/>
      <c r="K378" s="6"/>
      <c r="L378" s="6"/>
      <c r="M378" s="13"/>
      <c r="N378" s="2"/>
      <c r="O378" s="14"/>
      <c r="P378" s="14"/>
      <c r="U378" s="1"/>
      <c r="V378" s="2"/>
      <c r="AC378" s="1"/>
      <c r="AD378" s="1"/>
      <c r="AE378" s="1"/>
      <c r="AF378" s="1"/>
      <c r="AG378" s="1"/>
      <c r="AH378" s="14"/>
      <c r="AI378" s="14"/>
      <c r="AJ378" s="14"/>
      <c r="AK378" s="14"/>
      <c r="AL378" s="1"/>
    </row>
    <row r="379" spans="1:38" x14ac:dyDescent="0.25">
      <c r="A379" s="6"/>
      <c r="B379" s="6"/>
      <c r="C379" s="6"/>
      <c r="D379" s="37">
        <f>_xlfn.XLOOKUP(Table14[[#This Row],[Sample Number (ID)]],'Sample Info NOT BLINDED OR TDS'!C:C,'Sample Info NOT BLINDED OR TDS'!H:H)</f>
        <v>0</v>
      </c>
      <c r="E379" s="6"/>
      <c r="F379" s="2"/>
      <c r="G379" s="2"/>
      <c r="H379" s="38">
        <f t="shared" si="5"/>
        <v>0</v>
      </c>
      <c r="I379" s="6"/>
      <c r="K379" s="6"/>
      <c r="L379" s="6"/>
      <c r="M379" s="13"/>
      <c r="N379" s="2"/>
      <c r="O379" s="14"/>
      <c r="P379" s="14"/>
      <c r="U379" s="1"/>
      <c r="V379" s="2"/>
      <c r="AC379" s="1"/>
      <c r="AD379" s="1"/>
      <c r="AE379" s="1"/>
      <c r="AF379" s="1"/>
      <c r="AG379" s="1"/>
      <c r="AH379" s="14"/>
      <c r="AI379" s="14"/>
      <c r="AJ379" s="14"/>
      <c r="AK379" s="14"/>
      <c r="AL379" s="1"/>
    </row>
    <row r="380" spans="1:38" x14ac:dyDescent="0.25">
      <c r="A380" s="6"/>
      <c r="B380" s="6"/>
      <c r="C380" s="6"/>
      <c r="D380" s="37">
        <f>_xlfn.XLOOKUP(Table14[[#This Row],[Sample Number (ID)]],'Sample Info NOT BLINDED OR TDS'!C:C,'Sample Info NOT BLINDED OR TDS'!H:H)</f>
        <v>0</v>
      </c>
      <c r="E380" s="6"/>
      <c r="F380" s="2"/>
      <c r="G380" s="2"/>
      <c r="H380" s="38">
        <f t="shared" si="5"/>
        <v>0</v>
      </c>
      <c r="I380" s="6"/>
      <c r="K380" s="6"/>
      <c r="L380" s="6"/>
      <c r="M380" s="13"/>
      <c r="N380" s="2"/>
      <c r="O380" s="14"/>
      <c r="P380" s="14"/>
      <c r="U380" s="1"/>
      <c r="V380" s="2"/>
      <c r="AC380" s="1"/>
      <c r="AD380" s="1"/>
      <c r="AE380" s="1"/>
      <c r="AF380" s="1"/>
      <c r="AG380" s="1"/>
      <c r="AH380" s="14"/>
      <c r="AI380" s="14"/>
      <c r="AJ380" s="14"/>
      <c r="AK380" s="14"/>
      <c r="AL380" s="1"/>
    </row>
    <row r="381" spans="1:38" x14ac:dyDescent="0.25">
      <c r="A381" s="6"/>
      <c r="B381" s="6"/>
      <c r="C381" s="6"/>
      <c r="D381" s="37">
        <f>_xlfn.XLOOKUP(Table14[[#This Row],[Sample Number (ID)]],'Sample Info NOT BLINDED OR TDS'!C:C,'Sample Info NOT BLINDED OR TDS'!H:H)</f>
        <v>0</v>
      </c>
      <c r="E381" s="6"/>
      <c r="F381" s="2"/>
      <c r="G381" s="2"/>
      <c r="H381" s="38">
        <f t="shared" si="5"/>
        <v>0</v>
      </c>
      <c r="I381" s="6"/>
      <c r="K381" s="6"/>
      <c r="L381" s="6"/>
      <c r="M381" s="13"/>
      <c r="N381" s="2"/>
      <c r="O381" s="14"/>
      <c r="P381" s="14"/>
      <c r="U381" s="1"/>
      <c r="V381" s="2"/>
      <c r="AC381" s="1"/>
      <c r="AD381" s="1"/>
      <c r="AE381" s="1"/>
      <c r="AF381" s="1"/>
      <c r="AG381" s="1"/>
      <c r="AH381" s="14"/>
      <c r="AI381" s="14"/>
      <c r="AJ381" s="14"/>
      <c r="AK381" s="14"/>
      <c r="AL381" s="1"/>
    </row>
    <row r="382" spans="1:38" x14ac:dyDescent="0.25">
      <c r="A382" s="6"/>
      <c r="B382" s="6"/>
      <c r="C382" s="6"/>
      <c r="D382" s="37">
        <f>_xlfn.XLOOKUP(Table14[[#This Row],[Sample Number (ID)]],'Sample Info NOT BLINDED OR TDS'!C:C,'Sample Info NOT BLINDED OR TDS'!H:H)</f>
        <v>0</v>
      </c>
      <c r="E382" s="6"/>
      <c r="F382" s="2"/>
      <c r="G382" s="2"/>
      <c r="H382" s="38">
        <f t="shared" si="5"/>
        <v>0</v>
      </c>
      <c r="I382" s="6"/>
      <c r="K382" s="6"/>
      <c r="L382" s="6"/>
      <c r="M382" s="13"/>
      <c r="N382" s="2"/>
      <c r="O382" s="14"/>
      <c r="P382" s="14"/>
      <c r="U382" s="1"/>
      <c r="V382" s="2"/>
      <c r="AC382" s="1"/>
      <c r="AD382" s="1"/>
      <c r="AE382" s="1"/>
      <c r="AF382" s="1"/>
      <c r="AG382" s="1"/>
      <c r="AH382" s="14"/>
      <c r="AI382" s="14"/>
      <c r="AJ382" s="14"/>
      <c r="AK382" s="14"/>
      <c r="AL382" s="1"/>
    </row>
    <row r="383" spans="1:38" x14ac:dyDescent="0.25">
      <c r="A383" s="6"/>
      <c r="B383" s="6"/>
      <c r="C383" s="6"/>
      <c r="D383" s="37">
        <f>_xlfn.XLOOKUP(Table14[[#This Row],[Sample Number (ID)]],'Sample Info NOT BLINDED OR TDS'!C:C,'Sample Info NOT BLINDED OR TDS'!H:H)</f>
        <v>0</v>
      </c>
      <c r="E383" s="6"/>
      <c r="F383" s="2"/>
      <c r="G383" s="2"/>
      <c r="H383" s="38">
        <f t="shared" si="5"/>
        <v>0</v>
      </c>
      <c r="I383" s="6"/>
      <c r="K383" s="6"/>
      <c r="L383" s="6"/>
      <c r="M383" s="13"/>
      <c r="N383" s="2"/>
      <c r="O383" s="14"/>
      <c r="P383" s="14"/>
      <c r="U383" s="1"/>
      <c r="V383" s="2"/>
      <c r="AC383" s="1"/>
      <c r="AD383" s="1"/>
      <c r="AE383" s="1"/>
      <c r="AF383" s="1"/>
      <c r="AG383" s="1"/>
      <c r="AH383" s="14"/>
      <c r="AI383" s="14"/>
      <c r="AJ383" s="14"/>
      <c r="AK383" s="14"/>
      <c r="AL383" s="1"/>
    </row>
    <row r="384" spans="1:38" x14ac:dyDescent="0.25">
      <c r="A384" s="6"/>
      <c r="B384" s="6"/>
      <c r="C384" s="6"/>
      <c r="D384" s="37">
        <f>_xlfn.XLOOKUP(Table14[[#This Row],[Sample Number (ID)]],'Sample Info NOT BLINDED OR TDS'!C:C,'Sample Info NOT BLINDED OR TDS'!H:H)</f>
        <v>0</v>
      </c>
      <c r="E384" s="6"/>
      <c r="F384" s="2"/>
      <c r="G384" s="2"/>
      <c r="H384" s="38">
        <f t="shared" si="5"/>
        <v>0</v>
      </c>
      <c r="I384" s="6"/>
      <c r="K384" s="6"/>
      <c r="L384" s="6"/>
      <c r="M384" s="13"/>
      <c r="N384" s="2"/>
      <c r="O384" s="14"/>
      <c r="P384" s="14"/>
      <c r="U384" s="1"/>
      <c r="V384" s="2"/>
      <c r="AC384" s="1"/>
      <c r="AD384" s="1"/>
      <c r="AE384" s="1"/>
      <c r="AF384" s="1"/>
      <c r="AG384" s="1"/>
      <c r="AH384" s="14"/>
      <c r="AI384" s="14"/>
      <c r="AJ384" s="14"/>
      <c r="AK384" s="14"/>
      <c r="AL384" s="1"/>
    </row>
    <row r="385" spans="1:38" x14ac:dyDescent="0.25">
      <c r="A385" s="6"/>
      <c r="B385" s="6"/>
      <c r="C385" s="6"/>
      <c r="D385" s="37">
        <f>_xlfn.XLOOKUP(Table14[[#This Row],[Sample Number (ID)]],'Sample Info NOT BLINDED OR TDS'!C:C,'Sample Info NOT BLINDED OR TDS'!H:H)</f>
        <v>0</v>
      </c>
      <c r="E385" s="6"/>
      <c r="F385" s="2"/>
      <c r="G385" s="2"/>
      <c r="H385" s="38">
        <f t="shared" si="5"/>
        <v>0</v>
      </c>
      <c r="I385" s="6"/>
      <c r="K385" s="6"/>
      <c r="L385" s="6"/>
      <c r="M385" s="13"/>
      <c r="N385" s="2"/>
      <c r="O385" s="14"/>
      <c r="P385" s="14"/>
      <c r="U385" s="1"/>
      <c r="V385" s="2"/>
      <c r="AC385" s="1"/>
      <c r="AD385" s="1"/>
      <c r="AE385" s="1"/>
      <c r="AF385" s="1"/>
      <c r="AG385" s="1"/>
      <c r="AH385" s="14"/>
      <c r="AI385" s="14"/>
      <c r="AJ385" s="14"/>
      <c r="AK385" s="14"/>
      <c r="AL385" s="1"/>
    </row>
    <row r="386" spans="1:38" x14ac:dyDescent="0.25">
      <c r="A386" s="6"/>
      <c r="B386" s="6"/>
      <c r="C386" s="6"/>
      <c r="D386" s="37">
        <f>_xlfn.XLOOKUP(Table14[[#This Row],[Sample Number (ID)]],'Sample Info NOT BLINDED OR TDS'!C:C,'Sample Info NOT BLINDED OR TDS'!H:H)</f>
        <v>0</v>
      </c>
      <c r="E386" s="6"/>
      <c r="F386" s="2"/>
      <c r="G386" s="2"/>
      <c r="H386" s="38">
        <f t="shared" si="5"/>
        <v>0</v>
      </c>
      <c r="I386" s="6"/>
      <c r="K386" s="6"/>
      <c r="L386" s="6"/>
      <c r="M386" s="13"/>
      <c r="N386" s="2"/>
      <c r="O386" s="14"/>
      <c r="P386" s="14"/>
      <c r="U386" s="1"/>
      <c r="V386" s="2"/>
      <c r="AC386" s="1"/>
      <c r="AD386" s="1"/>
      <c r="AE386" s="1"/>
      <c r="AF386" s="1"/>
      <c r="AG386" s="1"/>
      <c r="AH386" s="14"/>
      <c r="AI386" s="14"/>
      <c r="AJ386" s="14"/>
      <c r="AK386" s="14"/>
      <c r="AL386" s="1"/>
    </row>
    <row r="387" spans="1:38" x14ac:dyDescent="0.25">
      <c r="A387" s="6"/>
      <c r="B387" s="6"/>
      <c r="C387" s="6"/>
      <c r="D387" s="37">
        <f>_xlfn.XLOOKUP(Table14[[#This Row],[Sample Number (ID)]],'Sample Info NOT BLINDED OR TDS'!C:C,'Sample Info NOT BLINDED OR TDS'!H:H)</f>
        <v>0</v>
      </c>
      <c r="E387" s="6"/>
      <c r="F387" s="2"/>
      <c r="G387" s="2"/>
      <c r="H387" s="38">
        <f t="shared" si="5"/>
        <v>0</v>
      </c>
      <c r="I387" s="6"/>
      <c r="K387" s="6"/>
      <c r="L387" s="6"/>
      <c r="M387" s="13"/>
      <c r="N387" s="2"/>
      <c r="O387" s="14"/>
      <c r="P387" s="14"/>
      <c r="U387" s="1"/>
      <c r="V387" s="2"/>
      <c r="AC387" s="1"/>
      <c r="AD387" s="1"/>
      <c r="AE387" s="1"/>
      <c r="AF387" s="1"/>
      <c r="AG387" s="1"/>
      <c r="AH387" s="14"/>
      <c r="AI387" s="14"/>
      <c r="AJ387" s="14"/>
      <c r="AK387" s="14"/>
      <c r="AL387" s="1"/>
    </row>
    <row r="388" spans="1:38" x14ac:dyDescent="0.25">
      <c r="A388" s="6"/>
      <c r="B388" s="6"/>
      <c r="C388" s="6"/>
      <c r="D388" s="37">
        <f>_xlfn.XLOOKUP(Table14[[#This Row],[Sample Number (ID)]],'Sample Info NOT BLINDED OR TDS'!C:C,'Sample Info NOT BLINDED OR TDS'!H:H)</f>
        <v>0</v>
      </c>
      <c r="E388" s="6"/>
      <c r="F388" s="2"/>
      <c r="G388" s="2"/>
      <c r="H388" s="38">
        <f t="shared" si="5"/>
        <v>0</v>
      </c>
      <c r="I388" s="6"/>
      <c r="K388" s="6"/>
      <c r="L388" s="6"/>
      <c r="M388" s="13"/>
      <c r="N388" s="2"/>
      <c r="O388" s="14"/>
      <c r="P388" s="14"/>
      <c r="U388" s="1"/>
      <c r="V388" s="2"/>
      <c r="AC388" s="1"/>
      <c r="AD388" s="1"/>
      <c r="AE388" s="1"/>
      <c r="AF388" s="1"/>
      <c r="AG388" s="1"/>
      <c r="AH388" s="14"/>
      <c r="AI388" s="14"/>
      <c r="AJ388" s="14"/>
      <c r="AK388" s="14"/>
      <c r="AL388" s="1"/>
    </row>
    <row r="389" spans="1:38" x14ac:dyDescent="0.25">
      <c r="A389" s="6"/>
      <c r="B389" s="6"/>
      <c r="C389" s="6"/>
      <c r="D389" s="37">
        <f>_xlfn.XLOOKUP(Table14[[#This Row],[Sample Number (ID)]],'Sample Info NOT BLINDED OR TDS'!C:C,'Sample Info NOT BLINDED OR TDS'!H:H)</f>
        <v>0</v>
      </c>
      <c r="E389" s="6"/>
      <c r="F389" s="2"/>
      <c r="G389" s="2"/>
      <c r="H389" s="38">
        <f t="shared" si="5"/>
        <v>0</v>
      </c>
      <c r="I389" s="6"/>
      <c r="K389" s="6"/>
      <c r="L389" s="6"/>
      <c r="M389" s="13"/>
      <c r="N389" s="2"/>
      <c r="O389" s="14"/>
      <c r="P389" s="14"/>
      <c r="U389" s="1"/>
      <c r="V389" s="2"/>
      <c r="AC389" s="1"/>
      <c r="AD389" s="1"/>
      <c r="AE389" s="1"/>
      <c r="AF389" s="1"/>
      <c r="AG389" s="1"/>
      <c r="AH389" s="14"/>
      <c r="AI389" s="14"/>
      <c r="AJ389" s="14"/>
      <c r="AK389" s="14"/>
      <c r="AL389" s="1"/>
    </row>
    <row r="390" spans="1:38" x14ac:dyDescent="0.25">
      <c r="A390" s="6"/>
      <c r="B390" s="6"/>
      <c r="C390" s="6"/>
      <c r="D390" s="37">
        <f>_xlfn.XLOOKUP(Table14[[#This Row],[Sample Number (ID)]],'Sample Info NOT BLINDED OR TDS'!C:C,'Sample Info NOT BLINDED OR TDS'!H:H)</f>
        <v>0</v>
      </c>
      <c r="E390" s="6"/>
      <c r="F390" s="2"/>
      <c r="G390" s="2"/>
      <c r="H390" s="38">
        <f t="shared" si="5"/>
        <v>0</v>
      </c>
      <c r="I390" s="6"/>
      <c r="K390" s="6"/>
      <c r="L390" s="6"/>
      <c r="M390" s="13"/>
      <c r="N390" s="2"/>
      <c r="O390" s="14"/>
      <c r="P390" s="14"/>
      <c r="U390" s="1"/>
      <c r="V390" s="2"/>
      <c r="AC390" s="1"/>
      <c r="AD390" s="1"/>
      <c r="AE390" s="1"/>
      <c r="AF390" s="1"/>
      <c r="AG390" s="1"/>
      <c r="AH390" s="14"/>
      <c r="AI390" s="14"/>
      <c r="AJ390" s="14"/>
      <c r="AK390" s="14"/>
      <c r="AL390" s="1"/>
    </row>
    <row r="391" spans="1:38" x14ac:dyDescent="0.25">
      <c r="A391" s="6"/>
      <c r="B391" s="6"/>
      <c r="C391" s="6"/>
      <c r="D391" s="37">
        <f>_xlfn.XLOOKUP(Table14[[#This Row],[Sample Number (ID)]],'Sample Info NOT BLINDED OR TDS'!C:C,'Sample Info NOT BLINDED OR TDS'!H:H)</f>
        <v>0</v>
      </c>
      <c r="E391" s="6"/>
      <c r="F391" s="2"/>
      <c r="G391" s="2"/>
      <c r="H391" s="38">
        <f t="shared" si="5"/>
        <v>0</v>
      </c>
      <c r="I391" s="6"/>
      <c r="K391" s="6"/>
      <c r="L391" s="6"/>
      <c r="M391" s="13"/>
      <c r="N391" s="2"/>
      <c r="O391" s="14"/>
      <c r="P391" s="14"/>
      <c r="U391" s="1"/>
      <c r="V391" s="2"/>
      <c r="AC391" s="1"/>
      <c r="AD391" s="1"/>
      <c r="AE391" s="1"/>
      <c r="AF391" s="1"/>
      <c r="AG391" s="1"/>
      <c r="AH391" s="14"/>
      <c r="AI391" s="14"/>
      <c r="AJ391" s="14"/>
      <c r="AK391" s="14"/>
      <c r="AL391" s="1"/>
    </row>
    <row r="392" spans="1:38" x14ac:dyDescent="0.25">
      <c r="A392" s="6"/>
      <c r="B392" s="6"/>
      <c r="C392" s="6"/>
      <c r="D392" s="37">
        <f>_xlfn.XLOOKUP(Table14[[#This Row],[Sample Number (ID)]],'Sample Info NOT BLINDED OR TDS'!C:C,'Sample Info NOT BLINDED OR TDS'!H:H)</f>
        <v>0</v>
      </c>
      <c r="E392" s="6"/>
      <c r="F392" s="2"/>
      <c r="G392" s="2"/>
      <c r="H392" s="38">
        <f t="shared" si="5"/>
        <v>0</v>
      </c>
      <c r="I392" s="6"/>
      <c r="K392" s="6"/>
      <c r="L392" s="6"/>
      <c r="M392" s="13"/>
      <c r="N392" s="2"/>
      <c r="O392" s="14"/>
      <c r="P392" s="14"/>
      <c r="U392" s="1"/>
      <c r="V392" s="2"/>
      <c r="AC392" s="1"/>
      <c r="AD392" s="1"/>
      <c r="AE392" s="1"/>
      <c r="AF392" s="1"/>
      <c r="AG392" s="1"/>
      <c r="AH392" s="14"/>
      <c r="AI392" s="14"/>
      <c r="AJ392" s="14"/>
      <c r="AK392" s="14"/>
      <c r="AL392" s="1"/>
    </row>
    <row r="393" spans="1:38" x14ac:dyDescent="0.25">
      <c r="A393" s="6"/>
      <c r="B393" s="6"/>
      <c r="C393" s="6"/>
      <c r="D393" s="37">
        <f>_xlfn.XLOOKUP(Table14[[#This Row],[Sample Number (ID)]],'Sample Info NOT BLINDED OR TDS'!C:C,'Sample Info NOT BLINDED OR TDS'!H:H)</f>
        <v>0</v>
      </c>
      <c r="E393" s="6"/>
      <c r="F393" s="2"/>
      <c r="G393" s="2"/>
      <c r="H393" s="38">
        <f t="shared" si="5"/>
        <v>0</v>
      </c>
      <c r="I393" s="6"/>
      <c r="K393" s="6"/>
      <c r="L393" s="6"/>
      <c r="M393" s="13"/>
      <c r="N393" s="2"/>
      <c r="O393" s="14"/>
      <c r="P393" s="14"/>
      <c r="U393" s="1"/>
      <c r="V393" s="2"/>
      <c r="AC393" s="1"/>
      <c r="AD393" s="1"/>
      <c r="AE393" s="1"/>
      <c r="AF393" s="1"/>
      <c r="AG393" s="1"/>
      <c r="AH393" s="14"/>
      <c r="AI393" s="14"/>
      <c r="AJ393" s="14"/>
      <c r="AK393" s="14"/>
      <c r="AL393" s="1"/>
    </row>
    <row r="394" spans="1:38" x14ac:dyDescent="0.25">
      <c r="A394" s="6"/>
      <c r="B394" s="6"/>
      <c r="C394" s="6"/>
      <c r="D394" s="37">
        <f>_xlfn.XLOOKUP(Table14[[#This Row],[Sample Number (ID)]],'Sample Info NOT BLINDED OR TDS'!C:C,'Sample Info NOT BLINDED OR TDS'!H:H)</f>
        <v>0</v>
      </c>
      <c r="E394" s="6"/>
      <c r="F394" s="2"/>
      <c r="G394" s="2"/>
      <c r="H394" s="38">
        <f t="shared" si="5"/>
        <v>0</v>
      </c>
      <c r="I394" s="6"/>
      <c r="K394" s="6"/>
      <c r="L394" s="6"/>
      <c r="M394" s="13"/>
      <c r="N394" s="2"/>
      <c r="O394" s="14"/>
      <c r="P394" s="14"/>
      <c r="U394" s="1"/>
      <c r="V394" s="2"/>
      <c r="AC394" s="1"/>
      <c r="AD394" s="1"/>
      <c r="AE394" s="1"/>
      <c r="AF394" s="1"/>
      <c r="AG394" s="1"/>
      <c r="AH394" s="14"/>
      <c r="AI394" s="14"/>
      <c r="AJ394" s="14"/>
      <c r="AK394" s="14"/>
      <c r="AL394" s="1"/>
    </row>
    <row r="395" spans="1:38" x14ac:dyDescent="0.25">
      <c r="A395" s="6"/>
      <c r="B395" s="6"/>
      <c r="C395" s="6"/>
      <c r="D395" s="37">
        <f>_xlfn.XLOOKUP(Table14[[#This Row],[Sample Number (ID)]],'Sample Info NOT BLINDED OR TDS'!C:C,'Sample Info NOT BLINDED OR TDS'!H:H)</f>
        <v>0</v>
      </c>
      <c r="E395" s="6"/>
      <c r="F395" s="2"/>
      <c r="G395" s="2"/>
      <c r="H395" s="38">
        <f t="shared" si="5"/>
        <v>0</v>
      </c>
      <c r="I395" s="6"/>
      <c r="K395" s="6"/>
      <c r="L395" s="6"/>
      <c r="M395" s="13"/>
      <c r="N395" s="2"/>
      <c r="O395" s="14"/>
      <c r="P395" s="14"/>
      <c r="U395" s="1"/>
      <c r="V395" s="2"/>
      <c r="AC395" s="1"/>
      <c r="AD395" s="1"/>
      <c r="AE395" s="1"/>
      <c r="AF395" s="1"/>
      <c r="AG395" s="1"/>
      <c r="AH395" s="14"/>
      <c r="AI395" s="14"/>
      <c r="AJ395" s="14"/>
      <c r="AK395" s="14"/>
      <c r="AL395" s="1"/>
    </row>
    <row r="396" spans="1:38" x14ac:dyDescent="0.25">
      <c r="A396" s="6"/>
      <c r="B396" s="6"/>
      <c r="C396" s="6"/>
      <c r="D396" s="37">
        <f>_xlfn.XLOOKUP(Table14[[#This Row],[Sample Number (ID)]],'Sample Info NOT BLINDED OR TDS'!C:C,'Sample Info NOT BLINDED OR TDS'!H:H)</f>
        <v>0</v>
      </c>
      <c r="E396" s="6"/>
      <c r="F396" s="2"/>
      <c r="G396" s="2"/>
      <c r="H396" s="38">
        <f t="shared" ref="H396:H459" si="6">DATEDIF(F396,G396,"d")</f>
        <v>0</v>
      </c>
      <c r="I396" s="6"/>
      <c r="K396" s="6"/>
      <c r="L396" s="6"/>
      <c r="M396" s="13"/>
      <c r="N396" s="2"/>
      <c r="O396" s="14"/>
      <c r="P396" s="14"/>
      <c r="U396" s="1"/>
      <c r="V396" s="2"/>
      <c r="AC396" s="1"/>
      <c r="AD396" s="1"/>
      <c r="AE396" s="1"/>
      <c r="AF396" s="1"/>
      <c r="AG396" s="1"/>
      <c r="AH396" s="14"/>
      <c r="AI396" s="14"/>
      <c r="AJ396" s="14"/>
      <c r="AK396" s="14"/>
      <c r="AL396" s="1"/>
    </row>
    <row r="397" spans="1:38" x14ac:dyDescent="0.25">
      <c r="A397" s="6"/>
      <c r="B397" s="6"/>
      <c r="C397" s="6"/>
      <c r="D397" s="37">
        <f>_xlfn.XLOOKUP(Table14[[#This Row],[Sample Number (ID)]],'Sample Info NOT BLINDED OR TDS'!C:C,'Sample Info NOT BLINDED OR TDS'!H:H)</f>
        <v>0</v>
      </c>
      <c r="E397" s="6"/>
      <c r="F397" s="2"/>
      <c r="G397" s="2"/>
      <c r="H397" s="38">
        <f t="shared" si="6"/>
        <v>0</v>
      </c>
      <c r="I397" s="6"/>
      <c r="K397" s="6"/>
      <c r="L397" s="6"/>
      <c r="M397" s="13"/>
      <c r="N397" s="2"/>
      <c r="O397" s="14"/>
      <c r="P397" s="14"/>
      <c r="U397" s="1"/>
      <c r="V397" s="2"/>
      <c r="AC397" s="1"/>
      <c r="AD397" s="1"/>
      <c r="AE397" s="1"/>
      <c r="AF397" s="1"/>
      <c r="AG397" s="1"/>
      <c r="AH397" s="14"/>
      <c r="AI397" s="14"/>
      <c r="AJ397" s="14"/>
      <c r="AK397" s="14"/>
      <c r="AL397" s="1"/>
    </row>
    <row r="398" spans="1:38" x14ac:dyDescent="0.25">
      <c r="A398" s="6"/>
      <c r="B398" s="6"/>
      <c r="C398" s="6"/>
      <c r="D398" s="37">
        <f>_xlfn.XLOOKUP(Table14[[#This Row],[Sample Number (ID)]],'Sample Info NOT BLINDED OR TDS'!C:C,'Sample Info NOT BLINDED OR TDS'!H:H)</f>
        <v>0</v>
      </c>
      <c r="E398" s="6"/>
      <c r="F398" s="2"/>
      <c r="G398" s="2"/>
      <c r="H398" s="38">
        <f t="shared" si="6"/>
        <v>0</v>
      </c>
      <c r="I398" s="6"/>
      <c r="K398" s="6"/>
      <c r="L398" s="6"/>
      <c r="M398" s="13"/>
      <c r="N398" s="2"/>
      <c r="O398" s="14"/>
      <c r="P398" s="14"/>
      <c r="U398" s="1"/>
      <c r="V398" s="2"/>
      <c r="AC398" s="1"/>
      <c r="AD398" s="1"/>
      <c r="AE398" s="1"/>
      <c r="AF398" s="1"/>
      <c r="AG398" s="1"/>
      <c r="AH398" s="14"/>
      <c r="AI398" s="14"/>
      <c r="AJ398" s="14"/>
      <c r="AK398" s="14"/>
      <c r="AL398" s="1"/>
    </row>
    <row r="399" spans="1:38" x14ac:dyDescent="0.25">
      <c r="A399" s="6"/>
      <c r="B399" s="6"/>
      <c r="C399" s="6"/>
      <c r="D399" s="37">
        <f>_xlfn.XLOOKUP(Table14[[#This Row],[Sample Number (ID)]],'Sample Info NOT BLINDED OR TDS'!C:C,'Sample Info NOT BLINDED OR TDS'!H:H)</f>
        <v>0</v>
      </c>
      <c r="E399" s="6"/>
      <c r="F399" s="2"/>
      <c r="G399" s="2"/>
      <c r="H399" s="38">
        <f t="shared" si="6"/>
        <v>0</v>
      </c>
      <c r="I399" s="6"/>
      <c r="K399" s="6"/>
      <c r="L399" s="6"/>
      <c r="M399" s="13"/>
      <c r="N399" s="2"/>
      <c r="O399" s="14"/>
      <c r="P399" s="14"/>
      <c r="U399" s="1"/>
      <c r="V399" s="2"/>
      <c r="AC399" s="1"/>
      <c r="AD399" s="1"/>
      <c r="AE399" s="1"/>
      <c r="AF399" s="1"/>
      <c r="AG399" s="1"/>
      <c r="AH399" s="14"/>
      <c r="AI399" s="14"/>
      <c r="AJ399" s="14"/>
      <c r="AK399" s="14"/>
      <c r="AL399" s="1"/>
    </row>
    <row r="400" spans="1:38" x14ac:dyDescent="0.25">
      <c r="A400" s="6"/>
      <c r="B400" s="6"/>
      <c r="C400" s="6"/>
      <c r="D400" s="37">
        <f>_xlfn.XLOOKUP(Table14[[#This Row],[Sample Number (ID)]],'Sample Info NOT BLINDED OR TDS'!C:C,'Sample Info NOT BLINDED OR TDS'!H:H)</f>
        <v>0</v>
      </c>
      <c r="E400" s="6"/>
      <c r="F400" s="2"/>
      <c r="G400" s="2"/>
      <c r="H400" s="38">
        <f t="shared" si="6"/>
        <v>0</v>
      </c>
      <c r="I400" s="6"/>
      <c r="K400" s="6"/>
      <c r="L400" s="6"/>
      <c r="M400" s="13"/>
      <c r="N400" s="2"/>
      <c r="O400" s="14"/>
      <c r="P400" s="14"/>
      <c r="U400" s="1"/>
      <c r="V400" s="2"/>
      <c r="AC400" s="1"/>
      <c r="AD400" s="1"/>
      <c r="AE400" s="1"/>
      <c r="AF400" s="1"/>
      <c r="AG400" s="1"/>
      <c r="AH400" s="14"/>
      <c r="AI400" s="14"/>
      <c r="AJ400" s="14"/>
      <c r="AK400" s="14"/>
      <c r="AL400" s="1"/>
    </row>
    <row r="401" spans="1:38" x14ac:dyDescent="0.25">
      <c r="A401" s="6"/>
      <c r="B401" s="6"/>
      <c r="C401" s="6"/>
      <c r="D401" s="37">
        <f>_xlfn.XLOOKUP(Table14[[#This Row],[Sample Number (ID)]],'Sample Info NOT BLINDED OR TDS'!C:C,'Sample Info NOT BLINDED OR TDS'!H:H)</f>
        <v>0</v>
      </c>
      <c r="E401" s="6"/>
      <c r="F401" s="2"/>
      <c r="G401" s="2"/>
      <c r="H401" s="38">
        <f t="shared" si="6"/>
        <v>0</v>
      </c>
      <c r="I401" s="6"/>
      <c r="K401" s="6"/>
      <c r="L401" s="6"/>
      <c r="M401" s="13"/>
      <c r="N401" s="2"/>
      <c r="O401" s="14"/>
      <c r="P401" s="14"/>
      <c r="U401" s="1"/>
      <c r="V401" s="2"/>
      <c r="AC401" s="1"/>
      <c r="AD401" s="1"/>
      <c r="AE401" s="1"/>
      <c r="AF401" s="1"/>
      <c r="AG401" s="1"/>
      <c r="AH401" s="14"/>
      <c r="AI401" s="14"/>
      <c r="AJ401" s="14"/>
      <c r="AK401" s="14"/>
      <c r="AL401" s="1"/>
    </row>
    <row r="402" spans="1:38" x14ac:dyDescent="0.25">
      <c r="A402" s="6"/>
      <c r="B402" s="6"/>
      <c r="C402" s="6"/>
      <c r="D402" s="37">
        <f>_xlfn.XLOOKUP(Table14[[#This Row],[Sample Number (ID)]],'Sample Info NOT BLINDED OR TDS'!C:C,'Sample Info NOT BLINDED OR TDS'!H:H)</f>
        <v>0</v>
      </c>
      <c r="E402" s="6"/>
      <c r="F402" s="2"/>
      <c r="G402" s="2"/>
      <c r="H402" s="38">
        <f t="shared" si="6"/>
        <v>0</v>
      </c>
      <c r="I402" s="6"/>
      <c r="K402" s="6"/>
      <c r="L402" s="6"/>
      <c r="M402" s="13"/>
      <c r="N402" s="2"/>
      <c r="O402" s="14"/>
      <c r="P402" s="14"/>
      <c r="U402" s="1"/>
      <c r="V402" s="2"/>
      <c r="AC402" s="1"/>
      <c r="AD402" s="1"/>
      <c r="AE402" s="1"/>
      <c r="AF402" s="1"/>
      <c r="AG402" s="1"/>
      <c r="AH402" s="14"/>
      <c r="AI402" s="14"/>
      <c r="AJ402" s="14"/>
      <c r="AK402" s="14"/>
      <c r="AL402" s="1"/>
    </row>
    <row r="403" spans="1:38" x14ac:dyDescent="0.25">
      <c r="A403" s="6"/>
      <c r="B403" s="6"/>
      <c r="C403" s="6"/>
      <c r="D403" s="37">
        <f>_xlfn.XLOOKUP(Table14[[#This Row],[Sample Number (ID)]],'Sample Info NOT BLINDED OR TDS'!C:C,'Sample Info NOT BLINDED OR TDS'!H:H)</f>
        <v>0</v>
      </c>
      <c r="E403" s="6"/>
      <c r="F403" s="2"/>
      <c r="G403" s="2"/>
      <c r="H403" s="38">
        <f t="shared" si="6"/>
        <v>0</v>
      </c>
      <c r="I403" s="6"/>
      <c r="K403" s="6"/>
      <c r="L403" s="6"/>
      <c r="M403" s="13"/>
      <c r="N403" s="2"/>
      <c r="O403" s="14"/>
      <c r="P403" s="14"/>
      <c r="U403" s="1"/>
      <c r="V403" s="2"/>
      <c r="AC403" s="1"/>
      <c r="AD403" s="1"/>
      <c r="AE403" s="1"/>
      <c r="AF403" s="1"/>
      <c r="AG403" s="1"/>
      <c r="AH403" s="14"/>
      <c r="AI403" s="14"/>
      <c r="AJ403" s="14"/>
      <c r="AK403" s="14"/>
      <c r="AL403" s="1"/>
    </row>
    <row r="404" spans="1:38" x14ac:dyDescent="0.25">
      <c r="A404" s="6"/>
      <c r="B404" s="6"/>
      <c r="C404" s="6"/>
      <c r="D404" s="37">
        <f>_xlfn.XLOOKUP(Table14[[#This Row],[Sample Number (ID)]],'Sample Info NOT BLINDED OR TDS'!C:C,'Sample Info NOT BLINDED OR TDS'!H:H)</f>
        <v>0</v>
      </c>
      <c r="E404" s="6"/>
      <c r="F404" s="2"/>
      <c r="G404" s="2"/>
      <c r="H404" s="38">
        <f t="shared" si="6"/>
        <v>0</v>
      </c>
      <c r="I404" s="6"/>
      <c r="K404" s="6"/>
      <c r="L404" s="6"/>
      <c r="M404" s="13"/>
      <c r="N404" s="2"/>
      <c r="O404" s="14"/>
      <c r="P404" s="14"/>
      <c r="U404" s="1"/>
      <c r="V404" s="2"/>
      <c r="AC404" s="1"/>
      <c r="AD404" s="1"/>
      <c r="AE404" s="1"/>
      <c r="AF404" s="1"/>
      <c r="AG404" s="1"/>
      <c r="AH404" s="14"/>
      <c r="AI404" s="14"/>
      <c r="AJ404" s="14"/>
      <c r="AK404" s="14"/>
      <c r="AL404" s="1"/>
    </row>
    <row r="405" spans="1:38" x14ac:dyDescent="0.25">
      <c r="A405" s="6"/>
      <c r="B405" s="6"/>
      <c r="C405" s="6"/>
      <c r="D405" s="37">
        <f>_xlfn.XLOOKUP(Table14[[#This Row],[Sample Number (ID)]],'Sample Info NOT BLINDED OR TDS'!C:C,'Sample Info NOT BLINDED OR TDS'!H:H)</f>
        <v>0</v>
      </c>
      <c r="E405" s="6"/>
      <c r="F405" s="2"/>
      <c r="G405" s="2"/>
      <c r="H405" s="38">
        <f t="shared" si="6"/>
        <v>0</v>
      </c>
      <c r="I405" s="6"/>
      <c r="K405" s="6"/>
      <c r="L405" s="6"/>
      <c r="M405" s="13"/>
      <c r="N405" s="2"/>
      <c r="O405" s="14"/>
      <c r="P405" s="14"/>
      <c r="U405" s="1"/>
      <c r="V405" s="2"/>
      <c r="AC405" s="1"/>
      <c r="AD405" s="1"/>
      <c r="AE405" s="1"/>
      <c r="AF405" s="1"/>
      <c r="AG405" s="1"/>
      <c r="AH405" s="14"/>
      <c r="AI405" s="14"/>
      <c r="AJ405" s="14"/>
      <c r="AK405" s="14"/>
      <c r="AL405" s="1"/>
    </row>
    <row r="406" spans="1:38" x14ac:dyDescent="0.25">
      <c r="A406" s="6"/>
      <c r="B406" s="6"/>
      <c r="C406" s="6"/>
      <c r="D406" s="37">
        <f>_xlfn.XLOOKUP(Table14[[#This Row],[Sample Number (ID)]],'Sample Info NOT BLINDED OR TDS'!C:C,'Sample Info NOT BLINDED OR TDS'!H:H)</f>
        <v>0</v>
      </c>
      <c r="E406" s="6"/>
      <c r="F406" s="2"/>
      <c r="G406" s="2"/>
      <c r="H406" s="38">
        <f t="shared" si="6"/>
        <v>0</v>
      </c>
      <c r="I406" s="6"/>
      <c r="K406" s="6"/>
      <c r="L406" s="6"/>
      <c r="M406" s="13"/>
      <c r="N406" s="2"/>
      <c r="O406" s="14"/>
      <c r="P406" s="14"/>
      <c r="U406" s="1"/>
      <c r="V406" s="2"/>
      <c r="AC406" s="1"/>
      <c r="AD406" s="1"/>
      <c r="AE406" s="1"/>
      <c r="AF406" s="1"/>
      <c r="AG406" s="1"/>
      <c r="AH406" s="14"/>
      <c r="AI406" s="14"/>
      <c r="AJ406" s="14"/>
      <c r="AK406" s="14"/>
      <c r="AL406" s="1"/>
    </row>
    <row r="407" spans="1:38" x14ac:dyDescent="0.25">
      <c r="A407" s="6"/>
      <c r="B407" s="6"/>
      <c r="C407" s="6"/>
      <c r="D407" s="37">
        <f>_xlfn.XLOOKUP(Table14[[#This Row],[Sample Number (ID)]],'Sample Info NOT BLINDED OR TDS'!C:C,'Sample Info NOT BLINDED OR TDS'!H:H)</f>
        <v>0</v>
      </c>
      <c r="E407" s="6"/>
      <c r="F407" s="2"/>
      <c r="G407" s="2"/>
      <c r="H407" s="38">
        <f t="shared" si="6"/>
        <v>0</v>
      </c>
      <c r="I407" s="6"/>
      <c r="K407" s="6"/>
      <c r="L407" s="6"/>
      <c r="M407" s="13"/>
      <c r="N407" s="2"/>
      <c r="O407" s="14"/>
      <c r="P407" s="14"/>
      <c r="U407" s="1"/>
      <c r="V407" s="2"/>
      <c r="AC407" s="1"/>
      <c r="AD407" s="1"/>
      <c r="AE407" s="1"/>
      <c r="AF407" s="1"/>
      <c r="AG407" s="1"/>
      <c r="AH407" s="14"/>
      <c r="AI407" s="14"/>
      <c r="AJ407" s="14"/>
      <c r="AK407" s="14"/>
      <c r="AL407" s="1"/>
    </row>
    <row r="408" spans="1:38" x14ac:dyDescent="0.25">
      <c r="A408" s="6"/>
      <c r="B408" s="6"/>
      <c r="C408" s="6"/>
      <c r="D408" s="37">
        <f>_xlfn.XLOOKUP(Table14[[#This Row],[Sample Number (ID)]],'Sample Info NOT BLINDED OR TDS'!C:C,'Sample Info NOT BLINDED OR TDS'!H:H)</f>
        <v>0</v>
      </c>
      <c r="E408" s="6"/>
      <c r="F408" s="2"/>
      <c r="G408" s="2"/>
      <c r="H408" s="38">
        <f t="shared" si="6"/>
        <v>0</v>
      </c>
      <c r="I408" s="6"/>
      <c r="K408" s="6"/>
      <c r="L408" s="6"/>
      <c r="M408" s="13"/>
      <c r="N408" s="2"/>
      <c r="O408" s="14"/>
      <c r="P408" s="14"/>
      <c r="U408" s="1"/>
      <c r="V408" s="2"/>
      <c r="AC408" s="1"/>
      <c r="AD408" s="1"/>
      <c r="AE408" s="1"/>
      <c r="AF408" s="1"/>
      <c r="AG408" s="1"/>
      <c r="AH408" s="14"/>
      <c r="AI408" s="14"/>
      <c r="AJ408" s="14"/>
      <c r="AK408" s="14"/>
      <c r="AL408" s="1"/>
    </row>
    <row r="409" spans="1:38" x14ac:dyDescent="0.25">
      <c r="A409" s="6"/>
      <c r="B409" s="6"/>
      <c r="C409" s="6"/>
      <c r="D409" s="37">
        <f>_xlfn.XLOOKUP(Table14[[#This Row],[Sample Number (ID)]],'Sample Info NOT BLINDED OR TDS'!C:C,'Sample Info NOT BLINDED OR TDS'!H:H)</f>
        <v>0</v>
      </c>
      <c r="E409" s="6"/>
      <c r="F409" s="2"/>
      <c r="G409" s="2"/>
      <c r="H409" s="38">
        <f t="shared" si="6"/>
        <v>0</v>
      </c>
      <c r="I409" s="6"/>
      <c r="K409" s="6"/>
      <c r="L409" s="6"/>
      <c r="M409" s="13"/>
      <c r="N409" s="2"/>
      <c r="O409" s="14"/>
      <c r="P409" s="14"/>
      <c r="U409" s="1"/>
      <c r="V409" s="2"/>
      <c r="AC409" s="1"/>
      <c r="AD409" s="1"/>
      <c r="AE409" s="1"/>
      <c r="AF409" s="1"/>
      <c r="AG409" s="1"/>
      <c r="AH409" s="14"/>
      <c r="AI409" s="14"/>
      <c r="AJ409" s="14"/>
      <c r="AK409" s="14"/>
      <c r="AL409" s="1"/>
    </row>
    <row r="410" spans="1:38" x14ac:dyDescent="0.25">
      <c r="A410" s="6"/>
      <c r="B410" s="6"/>
      <c r="C410" s="6"/>
      <c r="D410" s="37">
        <f>_xlfn.XLOOKUP(Table14[[#This Row],[Sample Number (ID)]],'Sample Info NOT BLINDED OR TDS'!C:C,'Sample Info NOT BLINDED OR TDS'!H:H)</f>
        <v>0</v>
      </c>
      <c r="E410" s="6"/>
      <c r="F410" s="2"/>
      <c r="G410" s="2"/>
      <c r="H410" s="38">
        <f t="shared" si="6"/>
        <v>0</v>
      </c>
      <c r="I410" s="6"/>
      <c r="K410" s="6"/>
      <c r="L410" s="6"/>
      <c r="M410" s="13"/>
      <c r="N410" s="2"/>
      <c r="O410" s="14"/>
      <c r="P410" s="14"/>
      <c r="U410" s="1"/>
      <c r="V410" s="2"/>
      <c r="AC410" s="1"/>
      <c r="AD410" s="1"/>
      <c r="AE410" s="1"/>
      <c r="AF410" s="1"/>
      <c r="AG410" s="1"/>
      <c r="AH410" s="14"/>
      <c r="AI410" s="14"/>
      <c r="AJ410" s="14"/>
      <c r="AK410" s="14"/>
      <c r="AL410" s="1"/>
    </row>
    <row r="411" spans="1:38" x14ac:dyDescent="0.25">
      <c r="A411" s="6"/>
      <c r="B411" s="6"/>
      <c r="C411" s="6"/>
      <c r="D411" s="37">
        <f>_xlfn.XLOOKUP(Table14[[#This Row],[Sample Number (ID)]],'Sample Info NOT BLINDED OR TDS'!C:C,'Sample Info NOT BLINDED OR TDS'!H:H)</f>
        <v>0</v>
      </c>
      <c r="E411" s="6"/>
      <c r="F411" s="2"/>
      <c r="G411" s="2"/>
      <c r="H411" s="38">
        <f t="shared" si="6"/>
        <v>0</v>
      </c>
      <c r="I411" s="6"/>
      <c r="K411" s="6"/>
      <c r="L411" s="6"/>
      <c r="M411" s="13"/>
      <c r="N411" s="2"/>
      <c r="O411" s="14"/>
      <c r="P411" s="14"/>
      <c r="U411" s="1"/>
      <c r="V411" s="2"/>
      <c r="AC411" s="1"/>
      <c r="AD411" s="1"/>
      <c r="AE411" s="1"/>
      <c r="AF411" s="1"/>
      <c r="AG411" s="1"/>
      <c r="AH411" s="14"/>
      <c r="AI411" s="14"/>
      <c r="AJ411" s="14"/>
      <c r="AK411" s="14"/>
      <c r="AL411" s="1"/>
    </row>
    <row r="412" spans="1:38" x14ac:dyDescent="0.25">
      <c r="A412" s="6"/>
      <c r="B412" s="6"/>
      <c r="C412" s="6"/>
      <c r="D412" s="37">
        <f>_xlfn.XLOOKUP(Table14[[#This Row],[Sample Number (ID)]],'Sample Info NOT BLINDED OR TDS'!C:C,'Sample Info NOT BLINDED OR TDS'!H:H)</f>
        <v>0</v>
      </c>
      <c r="E412" s="6"/>
      <c r="F412" s="2"/>
      <c r="G412" s="2"/>
      <c r="H412" s="38">
        <f t="shared" si="6"/>
        <v>0</v>
      </c>
      <c r="I412" s="6"/>
      <c r="K412" s="6"/>
      <c r="L412" s="6"/>
      <c r="M412" s="13"/>
      <c r="N412" s="2"/>
      <c r="O412" s="14"/>
      <c r="P412" s="14"/>
      <c r="U412" s="1"/>
      <c r="V412" s="2"/>
      <c r="AC412" s="1"/>
      <c r="AD412" s="1"/>
      <c r="AE412" s="1"/>
      <c r="AF412" s="1"/>
      <c r="AG412" s="1"/>
      <c r="AH412" s="14"/>
      <c r="AI412" s="14"/>
      <c r="AJ412" s="14"/>
      <c r="AK412" s="14"/>
      <c r="AL412" s="1"/>
    </row>
    <row r="413" spans="1:38" x14ac:dyDescent="0.25">
      <c r="A413" s="6"/>
      <c r="B413" s="6"/>
      <c r="C413" s="6"/>
      <c r="D413" s="37">
        <f>_xlfn.XLOOKUP(Table14[[#This Row],[Sample Number (ID)]],'Sample Info NOT BLINDED OR TDS'!C:C,'Sample Info NOT BLINDED OR TDS'!H:H)</f>
        <v>0</v>
      </c>
      <c r="E413" s="6"/>
      <c r="F413" s="2"/>
      <c r="G413" s="2"/>
      <c r="H413" s="38">
        <f t="shared" si="6"/>
        <v>0</v>
      </c>
      <c r="I413" s="6"/>
      <c r="K413" s="6"/>
      <c r="L413" s="6"/>
      <c r="M413" s="13"/>
      <c r="N413" s="2"/>
      <c r="O413" s="14"/>
      <c r="P413" s="14"/>
      <c r="U413" s="1"/>
      <c r="V413" s="2"/>
      <c r="AC413" s="1"/>
      <c r="AD413" s="1"/>
      <c r="AE413" s="1"/>
      <c r="AF413" s="1"/>
      <c r="AG413" s="1"/>
      <c r="AH413" s="14"/>
      <c r="AI413" s="14"/>
      <c r="AJ413" s="14"/>
      <c r="AK413" s="14"/>
      <c r="AL413" s="1"/>
    </row>
    <row r="414" spans="1:38" x14ac:dyDescent="0.25">
      <c r="A414" s="6"/>
      <c r="B414" s="6"/>
      <c r="C414" s="6"/>
      <c r="D414" s="37">
        <f>_xlfn.XLOOKUP(Table14[[#This Row],[Sample Number (ID)]],'Sample Info NOT BLINDED OR TDS'!C:C,'Sample Info NOT BLINDED OR TDS'!H:H)</f>
        <v>0</v>
      </c>
      <c r="E414" s="6"/>
      <c r="F414" s="2"/>
      <c r="G414" s="2"/>
      <c r="H414" s="38">
        <f t="shared" si="6"/>
        <v>0</v>
      </c>
      <c r="I414" s="6"/>
      <c r="K414" s="6"/>
      <c r="L414" s="6"/>
      <c r="M414" s="13"/>
      <c r="N414" s="2"/>
      <c r="O414" s="14"/>
      <c r="P414" s="14"/>
      <c r="U414" s="1"/>
      <c r="V414" s="2"/>
      <c r="AC414" s="1"/>
      <c r="AD414" s="1"/>
      <c r="AE414" s="1"/>
      <c r="AF414" s="1"/>
      <c r="AG414" s="1"/>
      <c r="AH414" s="14"/>
      <c r="AI414" s="14"/>
      <c r="AJ414" s="14"/>
      <c r="AK414" s="14"/>
      <c r="AL414" s="1"/>
    </row>
    <row r="415" spans="1:38" x14ac:dyDescent="0.25">
      <c r="A415" s="6"/>
      <c r="B415" s="6"/>
      <c r="C415" s="6"/>
      <c r="D415" s="37">
        <f>_xlfn.XLOOKUP(Table14[[#This Row],[Sample Number (ID)]],'Sample Info NOT BLINDED OR TDS'!C:C,'Sample Info NOT BLINDED OR TDS'!H:H)</f>
        <v>0</v>
      </c>
      <c r="E415" s="6"/>
      <c r="F415" s="2"/>
      <c r="G415" s="2"/>
      <c r="H415" s="38">
        <f t="shared" si="6"/>
        <v>0</v>
      </c>
      <c r="I415" s="6"/>
      <c r="K415" s="6"/>
      <c r="L415" s="6"/>
      <c r="M415" s="13"/>
      <c r="N415" s="2"/>
      <c r="O415" s="14"/>
      <c r="P415" s="14"/>
      <c r="U415" s="1"/>
      <c r="V415" s="2"/>
      <c r="AC415" s="1"/>
      <c r="AD415" s="1"/>
      <c r="AE415" s="1"/>
      <c r="AF415" s="1"/>
      <c r="AG415" s="1"/>
      <c r="AH415" s="14"/>
      <c r="AI415" s="14"/>
      <c r="AJ415" s="14"/>
      <c r="AK415" s="14"/>
      <c r="AL415" s="1"/>
    </row>
    <row r="416" spans="1:38" x14ac:dyDescent="0.25">
      <c r="A416" s="6"/>
      <c r="B416" s="6"/>
      <c r="C416" s="6"/>
      <c r="D416" s="37">
        <f>_xlfn.XLOOKUP(Table14[[#This Row],[Sample Number (ID)]],'Sample Info NOT BLINDED OR TDS'!C:C,'Sample Info NOT BLINDED OR TDS'!H:H)</f>
        <v>0</v>
      </c>
      <c r="E416" s="6"/>
      <c r="F416" s="2"/>
      <c r="G416" s="2"/>
      <c r="H416" s="38">
        <f t="shared" si="6"/>
        <v>0</v>
      </c>
      <c r="I416" s="6"/>
      <c r="K416" s="6"/>
      <c r="L416" s="6"/>
      <c r="M416" s="13"/>
      <c r="N416" s="2"/>
      <c r="O416" s="14"/>
      <c r="P416" s="14"/>
      <c r="U416" s="1"/>
      <c r="V416" s="2"/>
      <c r="AC416" s="1"/>
      <c r="AD416" s="1"/>
      <c r="AE416" s="1"/>
      <c r="AF416" s="1"/>
      <c r="AG416" s="1"/>
      <c r="AH416" s="14"/>
      <c r="AI416" s="14"/>
      <c r="AJ416" s="14"/>
      <c r="AK416" s="14"/>
      <c r="AL416" s="1"/>
    </row>
    <row r="417" spans="1:38" x14ac:dyDescent="0.25">
      <c r="A417" s="6"/>
      <c r="B417" s="6"/>
      <c r="C417" s="6"/>
      <c r="D417" s="37">
        <f>_xlfn.XLOOKUP(Table14[[#This Row],[Sample Number (ID)]],'Sample Info NOT BLINDED OR TDS'!C:C,'Sample Info NOT BLINDED OR TDS'!H:H)</f>
        <v>0</v>
      </c>
      <c r="E417" s="6"/>
      <c r="F417" s="2"/>
      <c r="G417" s="2"/>
      <c r="H417" s="38">
        <f t="shared" si="6"/>
        <v>0</v>
      </c>
      <c r="I417" s="6"/>
      <c r="K417" s="6"/>
      <c r="L417" s="6"/>
      <c r="M417" s="13"/>
      <c r="N417" s="2"/>
      <c r="O417" s="14"/>
      <c r="P417" s="14"/>
      <c r="U417" s="1"/>
      <c r="V417" s="2"/>
      <c r="AC417" s="1"/>
      <c r="AD417" s="1"/>
      <c r="AE417" s="1"/>
      <c r="AF417" s="1"/>
      <c r="AG417" s="1"/>
      <c r="AH417" s="14"/>
      <c r="AI417" s="14"/>
      <c r="AJ417" s="14"/>
      <c r="AK417" s="14"/>
      <c r="AL417" s="1"/>
    </row>
    <row r="418" spans="1:38" x14ac:dyDescent="0.25">
      <c r="A418" s="6"/>
      <c r="B418" s="6"/>
      <c r="C418" s="6"/>
      <c r="D418" s="37">
        <f>_xlfn.XLOOKUP(Table14[[#This Row],[Sample Number (ID)]],'Sample Info NOT BLINDED OR TDS'!C:C,'Sample Info NOT BLINDED OR TDS'!H:H)</f>
        <v>0</v>
      </c>
      <c r="E418" s="6"/>
      <c r="F418" s="2"/>
      <c r="G418" s="2"/>
      <c r="H418" s="38">
        <f t="shared" si="6"/>
        <v>0</v>
      </c>
      <c r="I418" s="6"/>
      <c r="K418" s="6"/>
      <c r="L418" s="6"/>
      <c r="M418" s="13"/>
      <c r="N418" s="2"/>
      <c r="O418" s="14"/>
      <c r="P418" s="14"/>
      <c r="U418" s="1"/>
      <c r="V418" s="2"/>
      <c r="AC418" s="1"/>
      <c r="AD418" s="1"/>
      <c r="AE418" s="1"/>
      <c r="AF418" s="1"/>
      <c r="AG418" s="1"/>
      <c r="AH418" s="14"/>
      <c r="AI418" s="14"/>
      <c r="AJ418" s="14"/>
      <c r="AK418" s="14"/>
      <c r="AL418" s="1"/>
    </row>
    <row r="419" spans="1:38" x14ac:dyDescent="0.25">
      <c r="A419" s="6"/>
      <c r="B419" s="6"/>
      <c r="C419" s="6"/>
      <c r="D419" s="37">
        <f>_xlfn.XLOOKUP(Table14[[#This Row],[Sample Number (ID)]],'Sample Info NOT BLINDED OR TDS'!C:C,'Sample Info NOT BLINDED OR TDS'!H:H)</f>
        <v>0</v>
      </c>
      <c r="E419" s="6"/>
      <c r="F419" s="2"/>
      <c r="G419" s="2"/>
      <c r="H419" s="38">
        <f t="shared" si="6"/>
        <v>0</v>
      </c>
      <c r="I419" s="6"/>
      <c r="K419" s="6"/>
      <c r="L419" s="6"/>
      <c r="M419" s="13"/>
      <c r="N419" s="2"/>
      <c r="O419" s="14"/>
      <c r="P419" s="14"/>
      <c r="U419" s="1"/>
      <c r="V419" s="2"/>
      <c r="AC419" s="1"/>
      <c r="AD419" s="1"/>
      <c r="AE419" s="1"/>
      <c r="AF419" s="1"/>
      <c r="AG419" s="1"/>
      <c r="AH419" s="14"/>
      <c r="AI419" s="14"/>
      <c r="AJ419" s="14"/>
      <c r="AK419" s="14"/>
      <c r="AL419" s="1"/>
    </row>
    <row r="420" spans="1:38" x14ac:dyDescent="0.25">
      <c r="A420" s="6"/>
      <c r="B420" s="6"/>
      <c r="C420" s="6"/>
      <c r="D420" s="37">
        <f>_xlfn.XLOOKUP(Table14[[#This Row],[Sample Number (ID)]],'Sample Info NOT BLINDED OR TDS'!C:C,'Sample Info NOT BLINDED OR TDS'!H:H)</f>
        <v>0</v>
      </c>
      <c r="E420" s="6"/>
      <c r="F420" s="2"/>
      <c r="G420" s="2"/>
      <c r="H420" s="38">
        <f t="shared" si="6"/>
        <v>0</v>
      </c>
      <c r="I420" s="6"/>
      <c r="K420" s="6"/>
      <c r="L420" s="6"/>
      <c r="M420" s="13"/>
      <c r="N420" s="2"/>
      <c r="O420" s="14"/>
      <c r="P420" s="14"/>
      <c r="U420" s="1"/>
      <c r="V420" s="2"/>
      <c r="AC420" s="1"/>
      <c r="AD420" s="1"/>
      <c r="AE420" s="1"/>
      <c r="AF420" s="1"/>
      <c r="AG420" s="1"/>
      <c r="AH420" s="14"/>
      <c r="AI420" s="14"/>
      <c r="AJ420" s="14"/>
      <c r="AK420" s="14"/>
      <c r="AL420" s="1"/>
    </row>
    <row r="421" spans="1:38" x14ac:dyDescent="0.25">
      <c r="A421" s="6"/>
      <c r="B421" s="6"/>
      <c r="C421" s="6"/>
      <c r="D421" s="37">
        <f>_xlfn.XLOOKUP(Table14[[#This Row],[Sample Number (ID)]],'Sample Info NOT BLINDED OR TDS'!C:C,'Sample Info NOT BLINDED OR TDS'!H:H)</f>
        <v>0</v>
      </c>
      <c r="E421" s="6"/>
      <c r="F421" s="2"/>
      <c r="G421" s="2"/>
      <c r="H421" s="38">
        <f t="shared" si="6"/>
        <v>0</v>
      </c>
      <c r="I421" s="6"/>
      <c r="K421" s="6"/>
      <c r="L421" s="6"/>
      <c r="M421" s="13"/>
      <c r="N421" s="2"/>
      <c r="O421" s="14"/>
      <c r="P421" s="14"/>
      <c r="U421" s="1"/>
      <c r="V421" s="2"/>
      <c r="AC421" s="1"/>
      <c r="AD421" s="1"/>
      <c r="AE421" s="1"/>
      <c r="AF421" s="1"/>
      <c r="AG421" s="1"/>
      <c r="AH421" s="14"/>
      <c r="AI421" s="14"/>
      <c r="AJ421" s="14"/>
      <c r="AK421" s="14"/>
      <c r="AL421" s="1"/>
    </row>
    <row r="422" spans="1:38" x14ac:dyDescent="0.25">
      <c r="A422" s="6"/>
      <c r="B422" s="6"/>
      <c r="C422" s="6"/>
      <c r="D422" s="37">
        <f>_xlfn.XLOOKUP(Table14[[#This Row],[Sample Number (ID)]],'Sample Info NOT BLINDED OR TDS'!C:C,'Sample Info NOT BLINDED OR TDS'!H:H)</f>
        <v>0</v>
      </c>
      <c r="E422" s="6"/>
      <c r="F422" s="2"/>
      <c r="G422" s="2"/>
      <c r="H422" s="38">
        <f t="shared" si="6"/>
        <v>0</v>
      </c>
      <c r="I422" s="6"/>
      <c r="K422" s="6"/>
      <c r="L422" s="6"/>
      <c r="M422" s="13"/>
      <c r="N422" s="2"/>
      <c r="O422" s="14"/>
      <c r="P422" s="14"/>
      <c r="U422" s="1"/>
      <c r="V422" s="2"/>
      <c r="AC422" s="1"/>
      <c r="AD422" s="1"/>
      <c r="AE422" s="1"/>
      <c r="AF422" s="1"/>
      <c r="AG422" s="1"/>
      <c r="AH422" s="14"/>
      <c r="AI422" s="14"/>
      <c r="AJ422" s="14"/>
      <c r="AK422" s="14"/>
      <c r="AL422" s="1"/>
    </row>
    <row r="423" spans="1:38" x14ac:dyDescent="0.25">
      <c r="A423" s="6"/>
      <c r="B423" s="6"/>
      <c r="C423" s="6"/>
      <c r="D423" s="37">
        <f>_xlfn.XLOOKUP(Table14[[#This Row],[Sample Number (ID)]],'Sample Info NOT BLINDED OR TDS'!C:C,'Sample Info NOT BLINDED OR TDS'!H:H)</f>
        <v>0</v>
      </c>
      <c r="E423" s="6"/>
      <c r="F423" s="2"/>
      <c r="G423" s="2"/>
      <c r="H423" s="38">
        <f t="shared" si="6"/>
        <v>0</v>
      </c>
      <c r="I423" s="6"/>
      <c r="K423" s="6"/>
      <c r="L423" s="6"/>
      <c r="M423" s="13"/>
      <c r="N423" s="2"/>
      <c r="O423" s="14"/>
      <c r="P423" s="14"/>
      <c r="U423" s="1"/>
      <c r="V423" s="2"/>
      <c r="AC423" s="1"/>
      <c r="AD423" s="1"/>
      <c r="AE423" s="1"/>
      <c r="AF423" s="1"/>
      <c r="AG423" s="1"/>
      <c r="AH423" s="14"/>
      <c r="AI423" s="14"/>
      <c r="AJ423" s="14"/>
      <c r="AK423" s="14"/>
      <c r="AL423" s="1"/>
    </row>
    <row r="424" spans="1:38" x14ac:dyDescent="0.25">
      <c r="A424" s="6"/>
      <c r="B424" s="6"/>
      <c r="C424" s="6"/>
      <c r="D424" s="37">
        <f>_xlfn.XLOOKUP(Table14[[#This Row],[Sample Number (ID)]],'Sample Info NOT BLINDED OR TDS'!C:C,'Sample Info NOT BLINDED OR TDS'!H:H)</f>
        <v>0</v>
      </c>
      <c r="E424" s="6"/>
      <c r="F424" s="2"/>
      <c r="G424" s="2"/>
      <c r="H424" s="38">
        <f t="shared" si="6"/>
        <v>0</v>
      </c>
      <c r="I424" s="6"/>
      <c r="K424" s="6"/>
      <c r="L424" s="6"/>
      <c r="M424" s="13"/>
      <c r="N424" s="2"/>
      <c r="O424" s="14"/>
      <c r="P424" s="14"/>
      <c r="U424" s="1"/>
      <c r="V424" s="2"/>
      <c r="AC424" s="1"/>
      <c r="AD424" s="1"/>
      <c r="AE424" s="1"/>
      <c r="AF424" s="1"/>
      <c r="AG424" s="1"/>
      <c r="AH424" s="14"/>
      <c r="AI424" s="14"/>
      <c r="AJ424" s="14"/>
      <c r="AK424" s="14"/>
      <c r="AL424" s="1"/>
    </row>
    <row r="425" spans="1:38" x14ac:dyDescent="0.25">
      <c r="A425" s="6"/>
      <c r="B425" s="6"/>
      <c r="C425" s="6"/>
      <c r="D425" s="37">
        <f>_xlfn.XLOOKUP(Table14[[#This Row],[Sample Number (ID)]],'Sample Info NOT BLINDED OR TDS'!C:C,'Sample Info NOT BLINDED OR TDS'!H:H)</f>
        <v>0</v>
      </c>
      <c r="E425" s="6"/>
      <c r="F425" s="2"/>
      <c r="G425" s="2"/>
      <c r="H425" s="38">
        <f t="shared" si="6"/>
        <v>0</v>
      </c>
      <c r="I425" s="6"/>
      <c r="K425" s="6"/>
      <c r="L425" s="6"/>
      <c r="M425" s="13"/>
      <c r="N425" s="2"/>
      <c r="O425" s="14"/>
      <c r="P425" s="14"/>
      <c r="U425" s="1"/>
      <c r="V425" s="2"/>
      <c r="AC425" s="1"/>
      <c r="AD425" s="1"/>
      <c r="AE425" s="1"/>
      <c r="AF425" s="1"/>
      <c r="AG425" s="1"/>
      <c r="AH425" s="14"/>
      <c r="AI425" s="14"/>
      <c r="AJ425" s="14"/>
      <c r="AK425" s="14"/>
      <c r="AL425" s="1"/>
    </row>
    <row r="426" spans="1:38" x14ac:dyDescent="0.25">
      <c r="A426" s="6"/>
      <c r="B426" s="6"/>
      <c r="C426" s="6"/>
      <c r="D426" s="37">
        <f>_xlfn.XLOOKUP(Table14[[#This Row],[Sample Number (ID)]],'Sample Info NOT BLINDED OR TDS'!C:C,'Sample Info NOT BLINDED OR TDS'!H:H)</f>
        <v>0</v>
      </c>
      <c r="E426" s="6"/>
      <c r="F426" s="2"/>
      <c r="G426" s="2"/>
      <c r="H426" s="38">
        <f t="shared" si="6"/>
        <v>0</v>
      </c>
      <c r="I426" s="6"/>
      <c r="K426" s="6"/>
      <c r="L426" s="6"/>
      <c r="M426" s="13"/>
      <c r="N426" s="2"/>
      <c r="O426" s="14"/>
      <c r="P426" s="14"/>
      <c r="U426" s="1"/>
      <c r="V426" s="2"/>
      <c r="AC426" s="1"/>
      <c r="AD426" s="1"/>
      <c r="AE426" s="1"/>
      <c r="AF426" s="1"/>
      <c r="AG426" s="1"/>
      <c r="AH426" s="14"/>
      <c r="AI426" s="14"/>
      <c r="AJ426" s="14"/>
      <c r="AK426" s="14"/>
      <c r="AL426" s="1"/>
    </row>
    <row r="427" spans="1:38" x14ac:dyDescent="0.25">
      <c r="A427" s="6"/>
      <c r="B427" s="6"/>
      <c r="C427" s="6"/>
      <c r="D427" s="37">
        <f>_xlfn.XLOOKUP(Table14[[#This Row],[Sample Number (ID)]],'Sample Info NOT BLINDED OR TDS'!C:C,'Sample Info NOT BLINDED OR TDS'!H:H)</f>
        <v>0</v>
      </c>
      <c r="E427" s="6"/>
      <c r="F427" s="2"/>
      <c r="G427" s="2"/>
      <c r="H427" s="38">
        <f t="shared" si="6"/>
        <v>0</v>
      </c>
      <c r="I427" s="6"/>
      <c r="K427" s="6"/>
      <c r="L427" s="6"/>
      <c r="M427" s="13"/>
      <c r="N427" s="2"/>
      <c r="O427" s="14"/>
      <c r="P427" s="14"/>
      <c r="U427" s="1"/>
      <c r="V427" s="2"/>
      <c r="AC427" s="1"/>
      <c r="AD427" s="1"/>
      <c r="AE427" s="1"/>
      <c r="AF427" s="1"/>
      <c r="AG427" s="1"/>
      <c r="AH427" s="14"/>
      <c r="AI427" s="14"/>
      <c r="AJ427" s="14"/>
      <c r="AK427" s="14"/>
      <c r="AL427" s="1"/>
    </row>
    <row r="428" spans="1:38" x14ac:dyDescent="0.25">
      <c r="A428" s="6"/>
      <c r="B428" s="6"/>
      <c r="C428" s="6"/>
      <c r="D428" s="37">
        <f>_xlfn.XLOOKUP(Table14[[#This Row],[Sample Number (ID)]],'Sample Info NOT BLINDED OR TDS'!C:C,'Sample Info NOT BLINDED OR TDS'!H:H)</f>
        <v>0</v>
      </c>
      <c r="E428" s="6"/>
      <c r="F428" s="2"/>
      <c r="G428" s="2"/>
      <c r="H428" s="38">
        <f t="shared" si="6"/>
        <v>0</v>
      </c>
      <c r="I428" s="6"/>
      <c r="K428" s="6"/>
      <c r="L428" s="6"/>
      <c r="M428" s="13"/>
      <c r="N428" s="2"/>
      <c r="O428" s="14"/>
      <c r="P428" s="14"/>
      <c r="U428" s="1"/>
      <c r="V428" s="2"/>
      <c r="AC428" s="1"/>
      <c r="AD428" s="1"/>
      <c r="AE428" s="1"/>
      <c r="AF428" s="1"/>
      <c r="AG428" s="1"/>
      <c r="AH428" s="14"/>
      <c r="AI428" s="14"/>
      <c r="AJ428" s="14"/>
      <c r="AK428" s="14"/>
      <c r="AL428" s="1"/>
    </row>
    <row r="429" spans="1:38" x14ac:dyDescent="0.25">
      <c r="A429" s="6"/>
      <c r="B429" s="6"/>
      <c r="C429" s="6"/>
      <c r="D429" s="37">
        <f>_xlfn.XLOOKUP(Table14[[#This Row],[Sample Number (ID)]],'Sample Info NOT BLINDED OR TDS'!C:C,'Sample Info NOT BLINDED OR TDS'!H:H)</f>
        <v>0</v>
      </c>
      <c r="E429" s="6"/>
      <c r="F429" s="2"/>
      <c r="G429" s="2"/>
      <c r="H429" s="38">
        <f t="shared" si="6"/>
        <v>0</v>
      </c>
      <c r="I429" s="6"/>
      <c r="K429" s="6"/>
      <c r="L429" s="6"/>
      <c r="M429" s="13"/>
      <c r="N429" s="2"/>
      <c r="O429" s="14"/>
      <c r="P429" s="14"/>
      <c r="U429" s="1"/>
      <c r="V429" s="2"/>
      <c r="AC429" s="1"/>
      <c r="AD429" s="1"/>
      <c r="AE429" s="1"/>
      <c r="AF429" s="1"/>
      <c r="AG429" s="1"/>
      <c r="AH429" s="14"/>
      <c r="AI429" s="14"/>
      <c r="AJ429" s="14"/>
      <c r="AK429" s="14"/>
      <c r="AL429" s="1"/>
    </row>
    <row r="430" spans="1:38" x14ac:dyDescent="0.25">
      <c r="A430" s="6"/>
      <c r="B430" s="6"/>
      <c r="C430" s="6"/>
      <c r="D430" s="37">
        <f>_xlfn.XLOOKUP(Table14[[#This Row],[Sample Number (ID)]],'Sample Info NOT BLINDED OR TDS'!C:C,'Sample Info NOT BLINDED OR TDS'!H:H)</f>
        <v>0</v>
      </c>
      <c r="E430" s="6"/>
      <c r="F430" s="2"/>
      <c r="G430" s="2"/>
      <c r="H430" s="38">
        <f t="shared" si="6"/>
        <v>0</v>
      </c>
      <c r="I430" s="6"/>
      <c r="K430" s="6"/>
      <c r="L430" s="6"/>
      <c r="M430" s="13"/>
      <c r="N430" s="2"/>
      <c r="O430" s="14"/>
      <c r="P430" s="14"/>
      <c r="U430" s="1"/>
      <c r="V430" s="2"/>
      <c r="AC430" s="1"/>
      <c r="AD430" s="1"/>
      <c r="AE430" s="1"/>
      <c r="AF430" s="1"/>
      <c r="AG430" s="1"/>
      <c r="AH430" s="14"/>
      <c r="AI430" s="14"/>
      <c r="AJ430" s="14"/>
      <c r="AK430" s="14"/>
      <c r="AL430" s="1"/>
    </row>
    <row r="431" spans="1:38" x14ac:dyDescent="0.25">
      <c r="A431" s="6"/>
      <c r="B431" s="6"/>
      <c r="C431" s="6"/>
      <c r="D431" s="37">
        <f>_xlfn.XLOOKUP(Table14[[#This Row],[Sample Number (ID)]],'Sample Info NOT BLINDED OR TDS'!C:C,'Sample Info NOT BLINDED OR TDS'!H:H)</f>
        <v>0</v>
      </c>
      <c r="E431" s="6"/>
      <c r="F431" s="2"/>
      <c r="G431" s="2"/>
      <c r="H431" s="38">
        <f t="shared" si="6"/>
        <v>0</v>
      </c>
      <c r="I431" s="6"/>
      <c r="K431" s="6"/>
      <c r="L431" s="6"/>
      <c r="M431" s="13"/>
      <c r="N431" s="2"/>
      <c r="O431" s="14"/>
      <c r="P431" s="14"/>
      <c r="U431" s="1"/>
      <c r="V431" s="2"/>
      <c r="AC431" s="1"/>
      <c r="AD431" s="1"/>
      <c r="AE431" s="1"/>
      <c r="AF431" s="1"/>
      <c r="AG431" s="1"/>
      <c r="AH431" s="14"/>
      <c r="AI431" s="14"/>
      <c r="AJ431" s="14"/>
      <c r="AK431" s="14"/>
      <c r="AL431" s="1"/>
    </row>
    <row r="432" spans="1:38" x14ac:dyDescent="0.25">
      <c r="A432" s="6"/>
      <c r="B432" s="6"/>
      <c r="C432" s="6"/>
      <c r="D432" s="37">
        <f>_xlfn.XLOOKUP(Table14[[#This Row],[Sample Number (ID)]],'Sample Info NOT BLINDED OR TDS'!C:C,'Sample Info NOT BLINDED OR TDS'!H:H)</f>
        <v>0</v>
      </c>
      <c r="E432" s="6"/>
      <c r="F432" s="2"/>
      <c r="G432" s="2"/>
      <c r="H432" s="38">
        <f t="shared" si="6"/>
        <v>0</v>
      </c>
      <c r="I432" s="6"/>
      <c r="K432" s="6"/>
      <c r="L432" s="6"/>
      <c r="M432" s="13"/>
      <c r="N432" s="2"/>
      <c r="O432" s="14"/>
      <c r="P432" s="14"/>
      <c r="U432" s="1"/>
      <c r="V432" s="2"/>
      <c r="AC432" s="1"/>
      <c r="AD432" s="1"/>
      <c r="AE432" s="1"/>
      <c r="AF432" s="1"/>
      <c r="AG432" s="1"/>
      <c r="AH432" s="14"/>
      <c r="AI432" s="14"/>
      <c r="AJ432" s="14"/>
      <c r="AK432" s="14"/>
      <c r="AL432" s="1"/>
    </row>
    <row r="433" spans="1:38" x14ac:dyDescent="0.25">
      <c r="A433" s="6"/>
      <c r="B433" s="6"/>
      <c r="C433" s="6"/>
      <c r="D433" s="37">
        <f>_xlfn.XLOOKUP(Table14[[#This Row],[Sample Number (ID)]],'Sample Info NOT BLINDED OR TDS'!C:C,'Sample Info NOT BLINDED OR TDS'!H:H)</f>
        <v>0</v>
      </c>
      <c r="E433" s="6"/>
      <c r="F433" s="2"/>
      <c r="G433" s="2"/>
      <c r="H433" s="38">
        <f t="shared" si="6"/>
        <v>0</v>
      </c>
      <c r="I433" s="6"/>
      <c r="K433" s="6"/>
      <c r="L433" s="6"/>
      <c r="M433" s="13"/>
      <c r="N433" s="2"/>
      <c r="O433" s="14"/>
      <c r="P433" s="14"/>
      <c r="U433" s="1"/>
      <c r="V433" s="2"/>
      <c r="AC433" s="1"/>
      <c r="AD433" s="1"/>
      <c r="AE433" s="1"/>
      <c r="AF433" s="1"/>
      <c r="AG433" s="1"/>
      <c r="AH433" s="14"/>
      <c r="AI433" s="14"/>
      <c r="AJ433" s="14"/>
      <c r="AK433" s="14"/>
      <c r="AL433" s="1"/>
    </row>
    <row r="434" spans="1:38" x14ac:dyDescent="0.25">
      <c r="A434" s="6"/>
      <c r="B434" s="6"/>
      <c r="C434" s="6"/>
      <c r="D434" s="37">
        <f>_xlfn.XLOOKUP(Table14[[#This Row],[Sample Number (ID)]],'Sample Info NOT BLINDED OR TDS'!C:C,'Sample Info NOT BLINDED OR TDS'!H:H)</f>
        <v>0</v>
      </c>
      <c r="E434" s="6"/>
      <c r="F434" s="2"/>
      <c r="G434" s="2"/>
      <c r="H434" s="38">
        <f t="shared" si="6"/>
        <v>0</v>
      </c>
      <c r="I434" s="6"/>
      <c r="K434" s="6"/>
      <c r="L434" s="6"/>
      <c r="M434" s="13"/>
      <c r="N434" s="2"/>
      <c r="O434" s="14"/>
      <c r="P434" s="14"/>
      <c r="U434" s="1"/>
      <c r="V434" s="2"/>
      <c r="AC434" s="1"/>
      <c r="AD434" s="1"/>
      <c r="AE434" s="1"/>
      <c r="AF434" s="1"/>
      <c r="AG434" s="1"/>
      <c r="AH434" s="14"/>
      <c r="AI434" s="14"/>
      <c r="AJ434" s="14"/>
      <c r="AK434" s="14"/>
      <c r="AL434" s="1"/>
    </row>
    <row r="435" spans="1:38" x14ac:dyDescent="0.25">
      <c r="A435" s="6"/>
      <c r="B435" s="6"/>
      <c r="C435" s="6"/>
      <c r="D435" s="37">
        <f>_xlfn.XLOOKUP(Table14[[#This Row],[Sample Number (ID)]],'Sample Info NOT BLINDED OR TDS'!C:C,'Sample Info NOT BLINDED OR TDS'!H:H)</f>
        <v>0</v>
      </c>
      <c r="E435" s="6"/>
      <c r="F435" s="2"/>
      <c r="G435" s="2"/>
      <c r="H435" s="38">
        <f t="shared" si="6"/>
        <v>0</v>
      </c>
      <c r="I435" s="6"/>
      <c r="K435" s="6"/>
      <c r="L435" s="6"/>
      <c r="M435" s="13"/>
      <c r="N435" s="2"/>
      <c r="O435" s="14"/>
      <c r="P435" s="14"/>
      <c r="U435" s="1"/>
      <c r="V435" s="2"/>
      <c r="AC435" s="1"/>
      <c r="AD435" s="1"/>
      <c r="AE435" s="1"/>
      <c r="AF435" s="1"/>
      <c r="AG435" s="1"/>
      <c r="AH435" s="14"/>
      <c r="AI435" s="14"/>
      <c r="AJ435" s="14"/>
      <c r="AK435" s="14"/>
      <c r="AL435" s="1"/>
    </row>
    <row r="436" spans="1:38" x14ac:dyDescent="0.25">
      <c r="A436" s="6"/>
      <c r="B436" s="6"/>
      <c r="C436" s="6"/>
      <c r="D436" s="37">
        <f>_xlfn.XLOOKUP(Table14[[#This Row],[Sample Number (ID)]],'Sample Info NOT BLINDED OR TDS'!C:C,'Sample Info NOT BLINDED OR TDS'!H:H)</f>
        <v>0</v>
      </c>
      <c r="E436" s="6"/>
      <c r="F436" s="2"/>
      <c r="G436" s="2"/>
      <c r="H436" s="38">
        <f t="shared" si="6"/>
        <v>0</v>
      </c>
      <c r="I436" s="6"/>
      <c r="K436" s="6"/>
      <c r="L436" s="6"/>
      <c r="M436" s="13"/>
      <c r="N436" s="2"/>
      <c r="O436" s="14"/>
      <c r="P436" s="14"/>
      <c r="U436" s="1"/>
      <c r="V436" s="2"/>
      <c r="AC436" s="1"/>
      <c r="AD436" s="1"/>
      <c r="AE436" s="1"/>
      <c r="AF436" s="1"/>
      <c r="AG436" s="1"/>
      <c r="AH436" s="14"/>
      <c r="AI436" s="14"/>
      <c r="AJ436" s="14"/>
      <c r="AK436" s="14"/>
      <c r="AL436" s="1"/>
    </row>
    <row r="437" spans="1:38" x14ac:dyDescent="0.25">
      <c r="A437" s="6"/>
      <c r="B437" s="6"/>
      <c r="C437" s="6"/>
      <c r="D437" s="37">
        <f>_xlfn.XLOOKUP(Table14[[#This Row],[Sample Number (ID)]],'Sample Info NOT BLINDED OR TDS'!C:C,'Sample Info NOT BLINDED OR TDS'!H:H)</f>
        <v>0</v>
      </c>
      <c r="E437" s="6"/>
      <c r="F437" s="2"/>
      <c r="G437" s="2"/>
      <c r="H437" s="38">
        <f t="shared" si="6"/>
        <v>0</v>
      </c>
      <c r="I437" s="6"/>
      <c r="K437" s="6"/>
      <c r="L437" s="6"/>
      <c r="M437" s="13"/>
      <c r="N437" s="2"/>
      <c r="O437" s="14"/>
      <c r="P437" s="14"/>
      <c r="U437" s="1"/>
      <c r="V437" s="2"/>
      <c r="AC437" s="1"/>
      <c r="AD437" s="1"/>
      <c r="AE437" s="1"/>
      <c r="AF437" s="1"/>
      <c r="AG437" s="1"/>
      <c r="AH437" s="14"/>
      <c r="AI437" s="14"/>
      <c r="AJ437" s="14"/>
      <c r="AK437" s="14"/>
      <c r="AL437" s="1"/>
    </row>
    <row r="438" spans="1:38" x14ac:dyDescent="0.25">
      <c r="A438" s="6"/>
      <c r="B438" s="6"/>
      <c r="C438" s="6"/>
      <c r="D438" s="37">
        <f>_xlfn.XLOOKUP(Table14[[#This Row],[Sample Number (ID)]],'Sample Info NOT BLINDED OR TDS'!C:C,'Sample Info NOT BLINDED OR TDS'!H:H)</f>
        <v>0</v>
      </c>
      <c r="E438" s="6"/>
      <c r="F438" s="2"/>
      <c r="G438" s="2"/>
      <c r="H438" s="38">
        <f t="shared" si="6"/>
        <v>0</v>
      </c>
      <c r="I438" s="6"/>
      <c r="K438" s="6"/>
      <c r="L438" s="6"/>
      <c r="M438" s="13"/>
      <c r="N438" s="2"/>
      <c r="O438" s="14"/>
      <c r="P438" s="14"/>
      <c r="U438" s="1"/>
      <c r="V438" s="2"/>
      <c r="AC438" s="1"/>
      <c r="AD438" s="1"/>
      <c r="AE438" s="1"/>
      <c r="AF438" s="1"/>
      <c r="AG438" s="1"/>
      <c r="AH438" s="14"/>
      <c r="AI438" s="14"/>
      <c r="AJ438" s="14"/>
      <c r="AK438" s="14"/>
      <c r="AL438" s="1"/>
    </row>
    <row r="439" spans="1:38" x14ac:dyDescent="0.25">
      <c r="A439" s="6"/>
      <c r="B439" s="6"/>
      <c r="C439" s="6"/>
      <c r="D439" s="37">
        <f>_xlfn.XLOOKUP(Table14[[#This Row],[Sample Number (ID)]],'Sample Info NOT BLINDED OR TDS'!C:C,'Sample Info NOT BLINDED OR TDS'!H:H)</f>
        <v>0</v>
      </c>
      <c r="E439" s="6"/>
      <c r="F439" s="2"/>
      <c r="G439" s="2"/>
      <c r="H439" s="38">
        <f t="shared" si="6"/>
        <v>0</v>
      </c>
      <c r="I439" s="6"/>
      <c r="K439" s="6"/>
      <c r="L439" s="6"/>
      <c r="M439" s="13"/>
      <c r="N439" s="2"/>
      <c r="O439" s="14"/>
      <c r="P439" s="14"/>
      <c r="U439" s="1"/>
      <c r="V439" s="2"/>
      <c r="AC439" s="1"/>
      <c r="AD439" s="1"/>
      <c r="AE439" s="1"/>
      <c r="AF439" s="1"/>
      <c r="AG439" s="1"/>
      <c r="AH439" s="14"/>
      <c r="AI439" s="14"/>
      <c r="AJ439" s="14"/>
      <c r="AK439" s="14"/>
      <c r="AL439" s="1"/>
    </row>
    <row r="440" spans="1:38" x14ac:dyDescent="0.25">
      <c r="A440" s="6"/>
      <c r="B440" s="6"/>
      <c r="C440" s="6"/>
      <c r="D440" s="37">
        <f>_xlfn.XLOOKUP(Table14[[#This Row],[Sample Number (ID)]],'Sample Info NOT BLINDED OR TDS'!C:C,'Sample Info NOT BLINDED OR TDS'!H:H)</f>
        <v>0</v>
      </c>
      <c r="E440" s="6"/>
      <c r="F440" s="2"/>
      <c r="G440" s="2"/>
      <c r="H440" s="38">
        <f t="shared" si="6"/>
        <v>0</v>
      </c>
      <c r="I440" s="6"/>
      <c r="K440" s="6"/>
      <c r="L440" s="6"/>
      <c r="M440" s="13"/>
      <c r="N440" s="2"/>
      <c r="O440" s="14"/>
      <c r="P440" s="14"/>
      <c r="U440" s="1"/>
      <c r="V440" s="2"/>
      <c r="AC440" s="1"/>
      <c r="AD440" s="1"/>
      <c r="AE440" s="1"/>
      <c r="AF440" s="1"/>
      <c r="AG440" s="1"/>
      <c r="AH440" s="14"/>
      <c r="AI440" s="14"/>
      <c r="AJ440" s="14"/>
      <c r="AK440" s="14"/>
      <c r="AL440" s="1"/>
    </row>
    <row r="441" spans="1:38" x14ac:dyDescent="0.25">
      <c r="A441" s="6"/>
      <c r="B441" s="6"/>
      <c r="C441" s="6"/>
      <c r="D441" s="37">
        <f>_xlfn.XLOOKUP(Table14[[#This Row],[Sample Number (ID)]],'Sample Info NOT BLINDED OR TDS'!C:C,'Sample Info NOT BLINDED OR TDS'!H:H)</f>
        <v>0</v>
      </c>
      <c r="E441" s="6"/>
      <c r="F441" s="2"/>
      <c r="G441" s="2"/>
      <c r="H441" s="38">
        <f t="shared" si="6"/>
        <v>0</v>
      </c>
      <c r="I441" s="6"/>
      <c r="K441" s="6"/>
      <c r="L441" s="6"/>
      <c r="M441" s="13"/>
      <c r="N441" s="2"/>
      <c r="O441" s="14"/>
      <c r="P441" s="14"/>
      <c r="U441" s="1"/>
      <c r="V441" s="2"/>
      <c r="AC441" s="1"/>
      <c r="AD441" s="1"/>
      <c r="AE441" s="1"/>
      <c r="AF441" s="1"/>
      <c r="AG441" s="1"/>
      <c r="AH441" s="14"/>
      <c r="AI441" s="14"/>
      <c r="AJ441" s="14"/>
      <c r="AK441" s="14"/>
      <c r="AL441" s="1"/>
    </row>
    <row r="442" spans="1:38" x14ac:dyDescent="0.25">
      <c r="A442" s="6"/>
      <c r="B442" s="6"/>
      <c r="C442" s="6"/>
      <c r="D442" s="37">
        <f>_xlfn.XLOOKUP(Table14[[#This Row],[Sample Number (ID)]],'Sample Info NOT BLINDED OR TDS'!C:C,'Sample Info NOT BLINDED OR TDS'!H:H)</f>
        <v>0</v>
      </c>
      <c r="E442" s="6"/>
      <c r="F442" s="2"/>
      <c r="G442" s="2"/>
      <c r="H442" s="38">
        <f t="shared" si="6"/>
        <v>0</v>
      </c>
      <c r="I442" s="6"/>
      <c r="K442" s="6"/>
      <c r="L442" s="6"/>
      <c r="M442" s="13"/>
      <c r="N442" s="2"/>
      <c r="O442" s="14"/>
      <c r="P442" s="14"/>
      <c r="U442" s="1"/>
      <c r="V442" s="2"/>
      <c r="AC442" s="1"/>
      <c r="AD442" s="1"/>
      <c r="AE442" s="1"/>
      <c r="AF442" s="1"/>
      <c r="AG442" s="1"/>
      <c r="AH442" s="14"/>
      <c r="AI442" s="14"/>
      <c r="AJ442" s="14"/>
      <c r="AK442" s="14"/>
      <c r="AL442" s="1"/>
    </row>
    <row r="443" spans="1:38" x14ac:dyDescent="0.25">
      <c r="A443" s="6"/>
      <c r="B443" s="6"/>
      <c r="C443" s="6"/>
      <c r="D443" s="37">
        <f>_xlfn.XLOOKUP(Table14[[#This Row],[Sample Number (ID)]],'Sample Info NOT BLINDED OR TDS'!C:C,'Sample Info NOT BLINDED OR TDS'!H:H)</f>
        <v>0</v>
      </c>
      <c r="E443" s="6"/>
      <c r="F443" s="2"/>
      <c r="G443" s="2"/>
      <c r="H443" s="38">
        <f t="shared" si="6"/>
        <v>0</v>
      </c>
      <c r="I443" s="6"/>
      <c r="K443" s="6"/>
      <c r="L443" s="6"/>
      <c r="M443" s="13"/>
      <c r="N443" s="2"/>
      <c r="O443" s="14"/>
      <c r="P443" s="14"/>
      <c r="U443" s="1"/>
      <c r="V443" s="2"/>
      <c r="AC443" s="1"/>
      <c r="AD443" s="1"/>
      <c r="AE443" s="1"/>
      <c r="AF443" s="1"/>
      <c r="AG443" s="1"/>
      <c r="AH443" s="14"/>
      <c r="AI443" s="14"/>
      <c r="AJ443" s="14"/>
      <c r="AK443" s="14"/>
      <c r="AL443" s="1"/>
    </row>
    <row r="444" spans="1:38" x14ac:dyDescent="0.25">
      <c r="A444" s="6"/>
      <c r="B444" s="6"/>
      <c r="C444" s="6"/>
      <c r="D444" s="37">
        <f>_xlfn.XLOOKUP(Table14[[#This Row],[Sample Number (ID)]],'Sample Info NOT BLINDED OR TDS'!C:C,'Sample Info NOT BLINDED OR TDS'!H:H)</f>
        <v>0</v>
      </c>
      <c r="E444" s="6"/>
      <c r="F444" s="2"/>
      <c r="G444" s="2"/>
      <c r="H444" s="38">
        <f t="shared" si="6"/>
        <v>0</v>
      </c>
      <c r="I444" s="6"/>
      <c r="K444" s="6"/>
      <c r="L444" s="6"/>
      <c r="M444" s="13"/>
      <c r="N444" s="2"/>
      <c r="O444" s="14"/>
      <c r="P444" s="14"/>
      <c r="U444" s="1"/>
      <c r="V444" s="2"/>
      <c r="AC444" s="1"/>
      <c r="AD444" s="1"/>
      <c r="AE444" s="1"/>
      <c r="AF444" s="1"/>
      <c r="AG444" s="1"/>
      <c r="AH444" s="14"/>
      <c r="AI444" s="14"/>
      <c r="AJ444" s="14"/>
      <c r="AK444" s="14"/>
      <c r="AL444" s="1"/>
    </row>
    <row r="445" spans="1:38" x14ac:dyDescent="0.25">
      <c r="A445" s="6"/>
      <c r="B445" s="6"/>
      <c r="C445" s="6"/>
      <c r="D445" s="37">
        <f>_xlfn.XLOOKUP(Table14[[#This Row],[Sample Number (ID)]],'Sample Info NOT BLINDED OR TDS'!C:C,'Sample Info NOT BLINDED OR TDS'!H:H)</f>
        <v>0</v>
      </c>
      <c r="E445" s="6"/>
      <c r="F445" s="2"/>
      <c r="G445" s="2"/>
      <c r="H445" s="38">
        <f t="shared" si="6"/>
        <v>0</v>
      </c>
      <c r="I445" s="6"/>
      <c r="K445" s="6"/>
      <c r="L445" s="6"/>
      <c r="M445" s="13"/>
      <c r="N445" s="2"/>
      <c r="O445" s="14"/>
      <c r="P445" s="14"/>
      <c r="U445" s="1"/>
      <c r="V445" s="2"/>
      <c r="AC445" s="1"/>
      <c r="AD445" s="1"/>
      <c r="AE445" s="1"/>
      <c r="AF445" s="1"/>
      <c r="AG445" s="1"/>
      <c r="AH445" s="14"/>
      <c r="AI445" s="14"/>
      <c r="AJ445" s="14"/>
      <c r="AK445" s="14"/>
      <c r="AL445" s="1"/>
    </row>
    <row r="446" spans="1:38" x14ac:dyDescent="0.25">
      <c r="A446" s="6"/>
      <c r="B446" s="6"/>
      <c r="C446" s="6"/>
      <c r="D446" s="37">
        <f>_xlfn.XLOOKUP(Table14[[#This Row],[Sample Number (ID)]],'Sample Info NOT BLINDED OR TDS'!C:C,'Sample Info NOT BLINDED OR TDS'!H:H)</f>
        <v>0</v>
      </c>
      <c r="E446" s="6"/>
      <c r="F446" s="2"/>
      <c r="G446" s="2"/>
      <c r="H446" s="38">
        <f t="shared" si="6"/>
        <v>0</v>
      </c>
      <c r="I446" s="6"/>
      <c r="K446" s="6"/>
      <c r="L446" s="6"/>
      <c r="M446" s="13"/>
      <c r="N446" s="2"/>
      <c r="O446" s="14"/>
      <c r="P446" s="14"/>
      <c r="U446" s="1"/>
      <c r="V446" s="2"/>
      <c r="AC446" s="1"/>
      <c r="AD446" s="1"/>
      <c r="AE446" s="1"/>
      <c r="AF446" s="1"/>
      <c r="AG446" s="1"/>
      <c r="AH446" s="14"/>
      <c r="AI446" s="14"/>
      <c r="AJ446" s="14"/>
      <c r="AK446" s="14"/>
      <c r="AL446" s="1"/>
    </row>
    <row r="447" spans="1:38" x14ac:dyDescent="0.25">
      <c r="A447" s="6"/>
      <c r="B447" s="6"/>
      <c r="C447" s="6"/>
      <c r="D447" s="37">
        <f>_xlfn.XLOOKUP(Table14[[#This Row],[Sample Number (ID)]],'Sample Info NOT BLINDED OR TDS'!C:C,'Sample Info NOT BLINDED OR TDS'!H:H)</f>
        <v>0</v>
      </c>
      <c r="E447" s="6"/>
      <c r="F447" s="2"/>
      <c r="G447" s="2"/>
      <c r="H447" s="38">
        <f t="shared" si="6"/>
        <v>0</v>
      </c>
      <c r="I447" s="6"/>
      <c r="K447" s="6"/>
      <c r="L447" s="6"/>
      <c r="M447" s="13"/>
      <c r="N447" s="2"/>
      <c r="O447" s="14"/>
      <c r="P447" s="14"/>
      <c r="U447" s="1"/>
      <c r="V447" s="2"/>
      <c r="AC447" s="1"/>
      <c r="AD447" s="1"/>
      <c r="AE447" s="1"/>
      <c r="AF447" s="1"/>
      <c r="AG447" s="1"/>
      <c r="AH447" s="14"/>
      <c r="AI447" s="14"/>
      <c r="AJ447" s="14"/>
      <c r="AK447" s="14"/>
      <c r="AL447" s="1"/>
    </row>
    <row r="448" spans="1:38" x14ac:dyDescent="0.25">
      <c r="A448" s="6"/>
      <c r="B448" s="6"/>
      <c r="C448" s="6"/>
      <c r="D448" s="37">
        <f>_xlfn.XLOOKUP(Table14[[#This Row],[Sample Number (ID)]],'Sample Info NOT BLINDED OR TDS'!C:C,'Sample Info NOT BLINDED OR TDS'!H:H)</f>
        <v>0</v>
      </c>
      <c r="E448" s="6"/>
      <c r="F448" s="2"/>
      <c r="G448" s="2"/>
      <c r="H448" s="38">
        <f t="shared" si="6"/>
        <v>0</v>
      </c>
      <c r="I448" s="6"/>
      <c r="K448" s="6"/>
      <c r="L448" s="6"/>
      <c r="M448" s="13"/>
      <c r="N448" s="2"/>
      <c r="O448" s="14"/>
      <c r="P448" s="14"/>
      <c r="U448" s="1"/>
      <c r="V448" s="2"/>
      <c r="AC448" s="1"/>
      <c r="AD448" s="1"/>
      <c r="AE448" s="1"/>
      <c r="AF448" s="1"/>
      <c r="AG448" s="1"/>
      <c r="AH448" s="14"/>
      <c r="AI448" s="14"/>
      <c r="AJ448" s="14"/>
      <c r="AK448" s="14"/>
      <c r="AL448" s="1"/>
    </row>
    <row r="449" spans="1:38" x14ac:dyDescent="0.25">
      <c r="A449" s="6"/>
      <c r="B449" s="6"/>
      <c r="C449" s="6"/>
      <c r="D449" s="37">
        <f>_xlfn.XLOOKUP(Table14[[#This Row],[Sample Number (ID)]],'Sample Info NOT BLINDED OR TDS'!C:C,'Sample Info NOT BLINDED OR TDS'!H:H)</f>
        <v>0</v>
      </c>
      <c r="E449" s="6"/>
      <c r="F449" s="2"/>
      <c r="G449" s="2"/>
      <c r="H449" s="38">
        <f t="shared" si="6"/>
        <v>0</v>
      </c>
      <c r="I449" s="6"/>
      <c r="K449" s="6"/>
      <c r="L449" s="6"/>
      <c r="M449" s="13"/>
      <c r="N449" s="2"/>
      <c r="O449" s="14"/>
      <c r="P449" s="14"/>
      <c r="U449" s="1"/>
      <c r="V449" s="2"/>
      <c r="AC449" s="1"/>
      <c r="AD449" s="1"/>
      <c r="AE449" s="1"/>
      <c r="AF449" s="1"/>
      <c r="AG449" s="1"/>
      <c r="AH449" s="14"/>
      <c r="AI449" s="14"/>
      <c r="AJ449" s="14"/>
      <c r="AK449" s="14"/>
      <c r="AL449" s="1"/>
    </row>
    <row r="450" spans="1:38" x14ac:dyDescent="0.25">
      <c r="A450" s="6"/>
      <c r="B450" s="6"/>
      <c r="C450" s="6"/>
      <c r="D450" s="37">
        <f>_xlfn.XLOOKUP(Table14[[#This Row],[Sample Number (ID)]],'Sample Info NOT BLINDED OR TDS'!C:C,'Sample Info NOT BLINDED OR TDS'!H:H)</f>
        <v>0</v>
      </c>
      <c r="E450" s="6"/>
      <c r="F450" s="2"/>
      <c r="G450" s="2"/>
      <c r="H450" s="38">
        <f t="shared" si="6"/>
        <v>0</v>
      </c>
      <c r="I450" s="6"/>
      <c r="K450" s="6"/>
      <c r="L450" s="6"/>
      <c r="M450" s="13"/>
      <c r="N450" s="2"/>
      <c r="O450" s="14"/>
      <c r="P450" s="14"/>
      <c r="U450" s="1"/>
      <c r="V450" s="2"/>
      <c r="AC450" s="1"/>
      <c r="AD450" s="1"/>
      <c r="AE450" s="1"/>
      <c r="AF450" s="1"/>
      <c r="AG450" s="1"/>
      <c r="AH450" s="14"/>
      <c r="AI450" s="14"/>
      <c r="AJ450" s="14"/>
      <c r="AK450" s="14"/>
      <c r="AL450" s="1"/>
    </row>
    <row r="451" spans="1:38" x14ac:dyDescent="0.25">
      <c r="A451" s="6"/>
      <c r="B451" s="6"/>
      <c r="C451" s="6"/>
      <c r="D451" s="37">
        <f>_xlfn.XLOOKUP(Table14[[#This Row],[Sample Number (ID)]],'Sample Info NOT BLINDED OR TDS'!C:C,'Sample Info NOT BLINDED OR TDS'!H:H)</f>
        <v>0</v>
      </c>
      <c r="E451" s="6"/>
      <c r="F451" s="2"/>
      <c r="G451" s="2"/>
      <c r="H451" s="38">
        <f t="shared" si="6"/>
        <v>0</v>
      </c>
      <c r="I451" s="6"/>
      <c r="K451" s="6"/>
      <c r="L451" s="6"/>
      <c r="M451" s="13"/>
      <c r="N451" s="2"/>
      <c r="O451" s="14"/>
      <c r="P451" s="14"/>
      <c r="U451" s="1"/>
      <c r="V451" s="2"/>
      <c r="AC451" s="1"/>
      <c r="AD451" s="1"/>
      <c r="AE451" s="1"/>
      <c r="AF451" s="1"/>
      <c r="AG451" s="1"/>
      <c r="AH451" s="14"/>
      <c r="AI451" s="14"/>
      <c r="AJ451" s="14"/>
      <c r="AK451" s="14"/>
      <c r="AL451" s="1"/>
    </row>
    <row r="452" spans="1:38" x14ac:dyDescent="0.25">
      <c r="A452" s="6"/>
      <c r="B452" s="6"/>
      <c r="C452" s="6"/>
      <c r="D452" s="37">
        <f>_xlfn.XLOOKUP(Table14[[#This Row],[Sample Number (ID)]],'Sample Info NOT BLINDED OR TDS'!C:C,'Sample Info NOT BLINDED OR TDS'!H:H)</f>
        <v>0</v>
      </c>
      <c r="E452" s="6"/>
      <c r="F452" s="2"/>
      <c r="G452" s="2"/>
      <c r="H452" s="38">
        <f t="shared" si="6"/>
        <v>0</v>
      </c>
      <c r="I452" s="6"/>
      <c r="K452" s="6"/>
      <c r="L452" s="6"/>
      <c r="M452" s="13"/>
      <c r="N452" s="2"/>
      <c r="O452" s="14"/>
      <c r="P452" s="14"/>
      <c r="U452" s="1"/>
      <c r="V452" s="2"/>
      <c r="AC452" s="1"/>
      <c r="AD452" s="1"/>
      <c r="AE452" s="1"/>
      <c r="AF452" s="1"/>
      <c r="AG452" s="1"/>
      <c r="AH452" s="14"/>
      <c r="AI452" s="14"/>
      <c r="AJ452" s="14"/>
      <c r="AK452" s="14"/>
      <c r="AL452" s="1"/>
    </row>
    <row r="453" spans="1:38" x14ac:dyDescent="0.25">
      <c r="A453" s="6"/>
      <c r="B453" s="6"/>
      <c r="C453" s="6"/>
      <c r="D453" s="37">
        <f>_xlfn.XLOOKUP(Table14[[#This Row],[Sample Number (ID)]],'Sample Info NOT BLINDED OR TDS'!C:C,'Sample Info NOT BLINDED OR TDS'!H:H)</f>
        <v>0</v>
      </c>
      <c r="E453" s="6"/>
      <c r="F453" s="2"/>
      <c r="G453" s="2"/>
      <c r="H453" s="38">
        <f t="shared" si="6"/>
        <v>0</v>
      </c>
      <c r="I453" s="6"/>
      <c r="K453" s="6"/>
      <c r="L453" s="6"/>
      <c r="M453" s="13"/>
      <c r="N453" s="2"/>
      <c r="O453" s="14"/>
      <c r="P453" s="14"/>
      <c r="U453" s="1"/>
      <c r="V453" s="2"/>
      <c r="AC453" s="1"/>
      <c r="AD453" s="1"/>
      <c r="AE453" s="1"/>
      <c r="AF453" s="1"/>
      <c r="AG453" s="1"/>
      <c r="AH453" s="14"/>
      <c r="AI453" s="14"/>
      <c r="AJ453" s="14"/>
      <c r="AK453" s="14"/>
      <c r="AL453" s="1"/>
    </row>
    <row r="454" spans="1:38" x14ac:dyDescent="0.25">
      <c r="A454" s="6"/>
      <c r="B454" s="6"/>
      <c r="C454" s="6"/>
      <c r="D454" s="37">
        <f>_xlfn.XLOOKUP(Table14[[#This Row],[Sample Number (ID)]],'Sample Info NOT BLINDED OR TDS'!C:C,'Sample Info NOT BLINDED OR TDS'!H:H)</f>
        <v>0</v>
      </c>
      <c r="E454" s="6"/>
      <c r="F454" s="2"/>
      <c r="G454" s="2"/>
      <c r="H454" s="38">
        <f t="shared" si="6"/>
        <v>0</v>
      </c>
      <c r="I454" s="6"/>
      <c r="K454" s="6"/>
      <c r="L454" s="6"/>
      <c r="M454" s="13"/>
      <c r="N454" s="2"/>
      <c r="O454" s="14"/>
      <c r="P454" s="14"/>
      <c r="U454" s="1"/>
      <c r="V454" s="2"/>
      <c r="AC454" s="1"/>
      <c r="AD454" s="1"/>
      <c r="AE454" s="1"/>
      <c r="AF454" s="1"/>
      <c r="AG454" s="1"/>
      <c r="AH454" s="14"/>
      <c r="AI454" s="14"/>
      <c r="AJ454" s="14"/>
      <c r="AK454" s="14"/>
      <c r="AL454" s="1"/>
    </row>
    <row r="455" spans="1:38" x14ac:dyDescent="0.25">
      <c r="A455" s="6"/>
      <c r="B455" s="6"/>
      <c r="C455" s="6"/>
      <c r="D455" s="37">
        <f>_xlfn.XLOOKUP(Table14[[#This Row],[Sample Number (ID)]],'Sample Info NOT BLINDED OR TDS'!C:C,'Sample Info NOT BLINDED OR TDS'!H:H)</f>
        <v>0</v>
      </c>
      <c r="E455" s="6"/>
      <c r="F455" s="2"/>
      <c r="G455" s="2"/>
      <c r="H455" s="38">
        <f t="shared" si="6"/>
        <v>0</v>
      </c>
      <c r="I455" s="6"/>
      <c r="K455" s="6"/>
      <c r="L455" s="6"/>
      <c r="M455" s="13"/>
      <c r="N455" s="2"/>
      <c r="O455" s="14"/>
      <c r="P455" s="14"/>
      <c r="U455" s="1"/>
      <c r="V455" s="2"/>
      <c r="AC455" s="1"/>
      <c r="AD455" s="1"/>
      <c r="AE455" s="1"/>
      <c r="AF455" s="1"/>
      <c r="AG455" s="1"/>
      <c r="AH455" s="14"/>
      <c r="AI455" s="14"/>
      <c r="AJ455" s="14"/>
      <c r="AK455" s="14"/>
      <c r="AL455" s="1"/>
    </row>
    <row r="456" spans="1:38" x14ac:dyDescent="0.25">
      <c r="A456" s="6"/>
      <c r="B456" s="6"/>
      <c r="C456" s="6"/>
      <c r="D456" s="37">
        <f>_xlfn.XLOOKUP(Table14[[#This Row],[Sample Number (ID)]],'Sample Info NOT BLINDED OR TDS'!C:C,'Sample Info NOT BLINDED OR TDS'!H:H)</f>
        <v>0</v>
      </c>
      <c r="E456" s="6"/>
      <c r="F456" s="2"/>
      <c r="G456" s="2"/>
      <c r="H456" s="38">
        <f t="shared" si="6"/>
        <v>0</v>
      </c>
      <c r="I456" s="6"/>
      <c r="K456" s="6"/>
      <c r="L456" s="6"/>
      <c r="M456" s="13"/>
      <c r="N456" s="2"/>
      <c r="O456" s="14"/>
      <c r="P456" s="14"/>
      <c r="U456" s="1"/>
      <c r="V456" s="2"/>
      <c r="AC456" s="1"/>
      <c r="AD456" s="1"/>
      <c r="AE456" s="1"/>
      <c r="AF456" s="1"/>
      <c r="AG456" s="1"/>
      <c r="AH456" s="14"/>
      <c r="AI456" s="14"/>
      <c r="AJ456" s="14"/>
      <c r="AK456" s="14"/>
      <c r="AL456" s="1"/>
    </row>
    <row r="457" spans="1:38" x14ac:dyDescent="0.25">
      <c r="A457" s="6"/>
      <c r="B457" s="6"/>
      <c r="C457" s="6"/>
      <c r="D457" s="37">
        <f>_xlfn.XLOOKUP(Table14[[#This Row],[Sample Number (ID)]],'Sample Info NOT BLINDED OR TDS'!C:C,'Sample Info NOT BLINDED OR TDS'!H:H)</f>
        <v>0</v>
      </c>
      <c r="E457" s="6"/>
      <c r="F457" s="2"/>
      <c r="G457" s="2"/>
      <c r="H457" s="38">
        <f t="shared" si="6"/>
        <v>0</v>
      </c>
      <c r="I457" s="6"/>
      <c r="K457" s="6"/>
      <c r="L457" s="6"/>
      <c r="M457" s="13"/>
      <c r="N457" s="2"/>
      <c r="O457" s="14"/>
      <c r="P457" s="14"/>
      <c r="U457" s="1"/>
      <c r="V457" s="2"/>
      <c r="AC457" s="1"/>
      <c r="AD457" s="1"/>
      <c r="AE457" s="1"/>
      <c r="AF457" s="1"/>
      <c r="AG457" s="1"/>
      <c r="AH457" s="14"/>
      <c r="AI457" s="14"/>
      <c r="AJ457" s="14"/>
      <c r="AK457" s="14"/>
      <c r="AL457" s="1"/>
    </row>
    <row r="458" spans="1:38" x14ac:dyDescent="0.25">
      <c r="A458" s="6"/>
      <c r="B458" s="6"/>
      <c r="C458" s="6"/>
      <c r="D458" s="37">
        <f>_xlfn.XLOOKUP(Table14[[#This Row],[Sample Number (ID)]],'Sample Info NOT BLINDED OR TDS'!C:C,'Sample Info NOT BLINDED OR TDS'!H:H)</f>
        <v>0</v>
      </c>
      <c r="E458" s="6"/>
      <c r="F458" s="2"/>
      <c r="G458" s="2"/>
      <c r="H458" s="38">
        <f t="shared" si="6"/>
        <v>0</v>
      </c>
      <c r="I458" s="6"/>
      <c r="K458" s="6"/>
      <c r="L458" s="6"/>
      <c r="M458" s="13"/>
      <c r="N458" s="2"/>
      <c r="O458" s="14"/>
      <c r="P458" s="14"/>
      <c r="U458" s="1"/>
      <c r="V458" s="2"/>
      <c r="AC458" s="1"/>
      <c r="AD458" s="1"/>
      <c r="AE458" s="1"/>
      <c r="AF458" s="1"/>
      <c r="AG458" s="1"/>
      <c r="AH458" s="14"/>
      <c r="AI458" s="14"/>
      <c r="AJ458" s="14"/>
      <c r="AK458" s="14"/>
      <c r="AL458" s="1"/>
    </row>
    <row r="459" spans="1:38" x14ac:dyDescent="0.25">
      <c r="A459" s="6"/>
      <c r="B459" s="6"/>
      <c r="C459" s="6"/>
      <c r="D459" s="37">
        <f>_xlfn.XLOOKUP(Table14[[#This Row],[Sample Number (ID)]],'Sample Info NOT BLINDED OR TDS'!C:C,'Sample Info NOT BLINDED OR TDS'!H:H)</f>
        <v>0</v>
      </c>
      <c r="E459" s="6"/>
      <c r="F459" s="2"/>
      <c r="G459" s="2"/>
      <c r="H459" s="38">
        <f t="shared" si="6"/>
        <v>0</v>
      </c>
      <c r="I459" s="6"/>
      <c r="K459" s="6"/>
      <c r="L459" s="6"/>
      <c r="M459" s="13"/>
      <c r="N459" s="2"/>
      <c r="O459" s="14"/>
      <c r="P459" s="14"/>
      <c r="U459" s="1"/>
      <c r="V459" s="2"/>
      <c r="AC459" s="1"/>
      <c r="AD459" s="1"/>
      <c r="AE459" s="1"/>
      <c r="AF459" s="1"/>
      <c r="AG459" s="1"/>
      <c r="AH459" s="14"/>
      <c r="AI459" s="14"/>
      <c r="AJ459" s="14"/>
      <c r="AK459" s="14"/>
      <c r="AL459" s="1"/>
    </row>
    <row r="460" spans="1:38" x14ac:dyDescent="0.25">
      <c r="A460" s="6"/>
      <c r="B460" s="6"/>
      <c r="C460" s="6"/>
      <c r="D460" s="37">
        <f>_xlfn.XLOOKUP(Table14[[#This Row],[Sample Number (ID)]],'Sample Info NOT BLINDED OR TDS'!C:C,'Sample Info NOT BLINDED OR TDS'!H:H)</f>
        <v>0</v>
      </c>
      <c r="E460" s="6"/>
      <c r="F460" s="2"/>
      <c r="G460" s="2"/>
      <c r="H460" s="38">
        <f t="shared" ref="H460:H510" si="7">DATEDIF(F460,G460,"d")</f>
        <v>0</v>
      </c>
      <c r="I460" s="6"/>
      <c r="K460" s="6"/>
      <c r="L460" s="6"/>
      <c r="M460" s="13"/>
      <c r="N460" s="2"/>
      <c r="O460" s="14"/>
      <c r="P460" s="14"/>
      <c r="U460" s="1"/>
      <c r="V460" s="2"/>
      <c r="AC460" s="1"/>
      <c r="AD460" s="1"/>
      <c r="AE460" s="1"/>
      <c r="AF460" s="1"/>
      <c r="AG460" s="1"/>
      <c r="AH460" s="14"/>
      <c r="AI460" s="14"/>
      <c r="AJ460" s="14"/>
      <c r="AK460" s="14"/>
      <c r="AL460" s="1"/>
    </row>
    <row r="461" spans="1:38" x14ac:dyDescent="0.25">
      <c r="A461" s="6"/>
      <c r="B461" s="6"/>
      <c r="C461" s="6"/>
      <c r="D461" s="37">
        <f>_xlfn.XLOOKUP(Table14[[#This Row],[Sample Number (ID)]],'Sample Info NOT BLINDED OR TDS'!C:C,'Sample Info NOT BLINDED OR TDS'!H:H)</f>
        <v>0</v>
      </c>
      <c r="E461" s="6"/>
      <c r="F461" s="2"/>
      <c r="G461" s="2"/>
      <c r="H461" s="38">
        <f t="shared" si="7"/>
        <v>0</v>
      </c>
      <c r="I461" s="6"/>
      <c r="K461" s="6"/>
      <c r="L461" s="6"/>
      <c r="M461" s="13"/>
      <c r="N461" s="2"/>
      <c r="O461" s="14"/>
      <c r="P461" s="14"/>
      <c r="U461" s="1"/>
      <c r="V461" s="2"/>
      <c r="AC461" s="1"/>
      <c r="AD461" s="1"/>
      <c r="AE461" s="1"/>
      <c r="AF461" s="1"/>
      <c r="AG461" s="1"/>
      <c r="AH461" s="14"/>
      <c r="AI461" s="14"/>
      <c r="AJ461" s="14"/>
      <c r="AK461" s="14"/>
      <c r="AL461" s="1"/>
    </row>
    <row r="462" spans="1:38" x14ac:dyDescent="0.25">
      <c r="A462" s="6"/>
      <c r="B462" s="6"/>
      <c r="C462" s="6"/>
      <c r="D462" s="37">
        <f>_xlfn.XLOOKUP(Table14[[#This Row],[Sample Number (ID)]],'Sample Info NOT BLINDED OR TDS'!C:C,'Sample Info NOT BLINDED OR TDS'!H:H)</f>
        <v>0</v>
      </c>
      <c r="E462" s="6"/>
      <c r="F462" s="2"/>
      <c r="G462" s="2"/>
      <c r="H462" s="38">
        <f t="shared" si="7"/>
        <v>0</v>
      </c>
      <c r="I462" s="6"/>
      <c r="K462" s="6"/>
      <c r="L462" s="6"/>
      <c r="M462" s="13"/>
      <c r="N462" s="2"/>
      <c r="O462" s="14"/>
      <c r="P462" s="14"/>
      <c r="U462" s="1"/>
      <c r="V462" s="2"/>
      <c r="AC462" s="1"/>
      <c r="AD462" s="1"/>
      <c r="AE462" s="1"/>
      <c r="AF462" s="1"/>
      <c r="AG462" s="1"/>
      <c r="AH462" s="14"/>
      <c r="AI462" s="14"/>
      <c r="AJ462" s="14"/>
      <c r="AK462" s="14"/>
      <c r="AL462" s="1"/>
    </row>
    <row r="463" spans="1:38" x14ac:dyDescent="0.25">
      <c r="A463" s="6"/>
      <c r="B463" s="6"/>
      <c r="C463" s="6"/>
      <c r="D463" s="37">
        <f>_xlfn.XLOOKUP(Table14[[#This Row],[Sample Number (ID)]],'Sample Info NOT BLINDED OR TDS'!C:C,'Sample Info NOT BLINDED OR TDS'!H:H)</f>
        <v>0</v>
      </c>
      <c r="E463" s="6"/>
      <c r="F463" s="2"/>
      <c r="G463" s="2"/>
      <c r="H463" s="38">
        <f t="shared" si="7"/>
        <v>0</v>
      </c>
      <c r="I463" s="6"/>
      <c r="K463" s="6"/>
      <c r="L463" s="6"/>
      <c r="M463" s="13"/>
      <c r="N463" s="2"/>
      <c r="O463" s="14"/>
      <c r="P463" s="14"/>
      <c r="U463" s="1"/>
      <c r="V463" s="2"/>
      <c r="AC463" s="1"/>
      <c r="AD463" s="1"/>
      <c r="AE463" s="1"/>
      <c r="AF463" s="1"/>
      <c r="AG463" s="1"/>
      <c r="AH463" s="14"/>
      <c r="AI463" s="14"/>
      <c r="AJ463" s="14"/>
      <c r="AK463" s="14"/>
      <c r="AL463" s="1"/>
    </row>
    <row r="464" spans="1:38" x14ac:dyDescent="0.25">
      <c r="A464" s="6"/>
      <c r="B464" s="6"/>
      <c r="C464" s="6"/>
      <c r="D464" s="37">
        <f>_xlfn.XLOOKUP(Table14[[#This Row],[Sample Number (ID)]],'Sample Info NOT BLINDED OR TDS'!C:C,'Sample Info NOT BLINDED OR TDS'!H:H)</f>
        <v>0</v>
      </c>
      <c r="E464" s="6"/>
      <c r="F464" s="2"/>
      <c r="G464" s="2"/>
      <c r="H464" s="38">
        <f t="shared" si="7"/>
        <v>0</v>
      </c>
      <c r="I464" s="6"/>
      <c r="K464" s="6"/>
      <c r="L464" s="6"/>
      <c r="M464" s="13"/>
      <c r="N464" s="2"/>
      <c r="O464" s="14"/>
      <c r="P464" s="14"/>
      <c r="U464" s="1"/>
      <c r="V464" s="2"/>
      <c r="AC464" s="1"/>
      <c r="AD464" s="1"/>
      <c r="AE464" s="1"/>
      <c r="AF464" s="1"/>
      <c r="AG464" s="1"/>
      <c r="AH464" s="14"/>
      <c r="AI464" s="14"/>
      <c r="AJ464" s="14"/>
      <c r="AK464" s="14"/>
      <c r="AL464" s="1"/>
    </row>
    <row r="465" spans="1:38" x14ac:dyDescent="0.25">
      <c r="A465" s="6"/>
      <c r="B465" s="6"/>
      <c r="C465" s="6"/>
      <c r="D465" s="37">
        <f>_xlfn.XLOOKUP(Table14[[#This Row],[Sample Number (ID)]],'Sample Info NOT BLINDED OR TDS'!C:C,'Sample Info NOT BLINDED OR TDS'!H:H)</f>
        <v>0</v>
      </c>
      <c r="E465" s="6"/>
      <c r="F465" s="2"/>
      <c r="G465" s="2"/>
      <c r="H465" s="38">
        <f t="shared" si="7"/>
        <v>0</v>
      </c>
      <c r="I465" s="6"/>
      <c r="K465" s="6"/>
      <c r="L465" s="6"/>
      <c r="M465" s="13"/>
      <c r="N465" s="2"/>
      <c r="O465" s="14"/>
      <c r="P465" s="14"/>
      <c r="U465" s="1"/>
      <c r="V465" s="2"/>
      <c r="AC465" s="1"/>
      <c r="AD465" s="1"/>
      <c r="AE465" s="1"/>
      <c r="AF465" s="1"/>
      <c r="AG465" s="1"/>
      <c r="AH465" s="14"/>
      <c r="AI465" s="14"/>
      <c r="AJ465" s="14"/>
      <c r="AK465" s="14"/>
      <c r="AL465" s="1"/>
    </row>
    <row r="466" spans="1:38" x14ac:dyDescent="0.25">
      <c r="A466" s="6"/>
      <c r="B466" s="6"/>
      <c r="C466" s="6"/>
      <c r="D466" s="37">
        <f>_xlfn.XLOOKUP(Table14[[#This Row],[Sample Number (ID)]],'Sample Info NOT BLINDED OR TDS'!C:C,'Sample Info NOT BLINDED OR TDS'!H:H)</f>
        <v>0</v>
      </c>
      <c r="E466" s="6"/>
      <c r="F466" s="2"/>
      <c r="G466" s="2"/>
      <c r="H466" s="38">
        <f t="shared" si="7"/>
        <v>0</v>
      </c>
      <c r="I466" s="6"/>
      <c r="K466" s="6"/>
      <c r="L466" s="6"/>
      <c r="M466" s="13"/>
      <c r="N466" s="2"/>
      <c r="O466" s="14"/>
      <c r="P466" s="14"/>
      <c r="U466" s="1"/>
      <c r="V466" s="2"/>
      <c r="AC466" s="1"/>
      <c r="AD466" s="1"/>
      <c r="AE466" s="1"/>
      <c r="AF466" s="1"/>
      <c r="AG466" s="1"/>
      <c r="AH466" s="14"/>
      <c r="AI466" s="14"/>
      <c r="AJ466" s="14"/>
      <c r="AK466" s="14"/>
      <c r="AL466" s="1"/>
    </row>
    <row r="467" spans="1:38" x14ac:dyDescent="0.25">
      <c r="A467" s="6"/>
      <c r="B467" s="6"/>
      <c r="C467" s="6"/>
      <c r="D467" s="37">
        <f>_xlfn.XLOOKUP(Table14[[#This Row],[Sample Number (ID)]],'Sample Info NOT BLINDED OR TDS'!C:C,'Sample Info NOT BLINDED OR TDS'!H:H)</f>
        <v>0</v>
      </c>
      <c r="E467" s="6"/>
      <c r="F467" s="2"/>
      <c r="G467" s="2"/>
      <c r="H467" s="38">
        <f t="shared" si="7"/>
        <v>0</v>
      </c>
      <c r="I467" s="6"/>
      <c r="K467" s="6"/>
      <c r="L467" s="6"/>
      <c r="M467" s="13"/>
      <c r="N467" s="2"/>
      <c r="O467" s="14"/>
      <c r="P467" s="14"/>
      <c r="U467" s="1"/>
      <c r="V467" s="2"/>
      <c r="AC467" s="1"/>
      <c r="AD467" s="1"/>
      <c r="AE467" s="1"/>
      <c r="AF467" s="1"/>
      <c r="AG467" s="1"/>
      <c r="AH467" s="14"/>
      <c r="AI467" s="14"/>
      <c r="AJ467" s="14"/>
      <c r="AK467" s="14"/>
      <c r="AL467" s="1"/>
    </row>
    <row r="468" spans="1:38" x14ac:dyDescent="0.25">
      <c r="A468" s="6"/>
      <c r="B468" s="6"/>
      <c r="C468" s="6"/>
      <c r="D468" s="37">
        <f>_xlfn.XLOOKUP(Table14[[#This Row],[Sample Number (ID)]],'Sample Info NOT BLINDED OR TDS'!C:C,'Sample Info NOT BLINDED OR TDS'!H:H)</f>
        <v>0</v>
      </c>
      <c r="E468" s="6"/>
      <c r="F468" s="2"/>
      <c r="G468" s="2"/>
      <c r="H468" s="38">
        <f t="shared" si="7"/>
        <v>0</v>
      </c>
      <c r="I468" s="6"/>
      <c r="K468" s="6"/>
      <c r="L468" s="6"/>
      <c r="M468" s="13"/>
      <c r="N468" s="2"/>
      <c r="O468" s="14"/>
      <c r="P468" s="14"/>
      <c r="U468" s="1"/>
      <c r="V468" s="2"/>
      <c r="AC468" s="1"/>
      <c r="AD468" s="1"/>
      <c r="AE468" s="1"/>
      <c r="AF468" s="1"/>
      <c r="AG468" s="1"/>
      <c r="AH468" s="14"/>
      <c r="AI468" s="14"/>
      <c r="AJ468" s="14"/>
      <c r="AK468" s="14"/>
      <c r="AL468" s="1"/>
    </row>
    <row r="469" spans="1:38" x14ac:dyDescent="0.25">
      <c r="A469" s="6"/>
      <c r="B469" s="6"/>
      <c r="C469" s="6"/>
      <c r="D469" s="37">
        <f>_xlfn.XLOOKUP(Table14[[#This Row],[Sample Number (ID)]],'Sample Info NOT BLINDED OR TDS'!C:C,'Sample Info NOT BLINDED OR TDS'!H:H)</f>
        <v>0</v>
      </c>
      <c r="E469" s="6"/>
      <c r="F469" s="2"/>
      <c r="G469" s="2"/>
      <c r="H469" s="38">
        <f t="shared" si="7"/>
        <v>0</v>
      </c>
      <c r="I469" s="6"/>
      <c r="K469" s="6"/>
      <c r="L469" s="6"/>
      <c r="M469" s="13"/>
      <c r="N469" s="2"/>
      <c r="O469" s="14"/>
      <c r="P469" s="14"/>
      <c r="U469" s="1"/>
      <c r="V469" s="2"/>
      <c r="AC469" s="1"/>
      <c r="AD469" s="1"/>
      <c r="AE469" s="1"/>
      <c r="AF469" s="1"/>
      <c r="AG469" s="1"/>
      <c r="AH469" s="14"/>
      <c r="AI469" s="14"/>
      <c r="AJ469" s="14"/>
      <c r="AK469" s="14"/>
      <c r="AL469" s="1"/>
    </row>
    <row r="470" spans="1:38" x14ac:dyDescent="0.25">
      <c r="A470" s="6"/>
      <c r="B470" s="6"/>
      <c r="C470" s="6"/>
      <c r="D470" s="37">
        <f>_xlfn.XLOOKUP(Table14[[#This Row],[Sample Number (ID)]],'Sample Info NOT BLINDED OR TDS'!C:C,'Sample Info NOT BLINDED OR TDS'!H:H)</f>
        <v>0</v>
      </c>
      <c r="E470" s="6"/>
      <c r="F470" s="2"/>
      <c r="G470" s="2"/>
      <c r="H470" s="38">
        <f t="shared" si="7"/>
        <v>0</v>
      </c>
      <c r="I470" s="6"/>
      <c r="K470" s="6"/>
      <c r="L470" s="6"/>
      <c r="M470" s="13"/>
      <c r="N470" s="2"/>
      <c r="O470" s="14"/>
      <c r="P470" s="14"/>
      <c r="U470" s="1"/>
      <c r="V470" s="2"/>
      <c r="AC470" s="1"/>
      <c r="AD470" s="1"/>
      <c r="AE470" s="1"/>
      <c r="AF470" s="1"/>
      <c r="AG470" s="1"/>
      <c r="AH470" s="14"/>
      <c r="AI470" s="14"/>
      <c r="AJ470" s="14"/>
      <c r="AK470" s="14"/>
      <c r="AL470" s="1"/>
    </row>
    <row r="471" spans="1:38" x14ac:dyDescent="0.25">
      <c r="A471" s="6"/>
      <c r="B471" s="6"/>
      <c r="C471" s="6"/>
      <c r="D471" s="37">
        <f>_xlfn.XLOOKUP(Table14[[#This Row],[Sample Number (ID)]],'Sample Info NOT BLINDED OR TDS'!C:C,'Sample Info NOT BLINDED OR TDS'!H:H)</f>
        <v>0</v>
      </c>
      <c r="E471" s="6"/>
      <c r="F471" s="2"/>
      <c r="G471" s="2"/>
      <c r="H471" s="38">
        <f t="shared" si="7"/>
        <v>0</v>
      </c>
      <c r="I471" s="6"/>
      <c r="K471" s="6"/>
      <c r="L471" s="6"/>
      <c r="M471" s="13"/>
      <c r="N471" s="2"/>
      <c r="O471" s="14"/>
      <c r="P471" s="14"/>
      <c r="U471" s="1"/>
      <c r="V471" s="2"/>
      <c r="AC471" s="1"/>
      <c r="AD471" s="1"/>
      <c r="AE471" s="1"/>
      <c r="AF471" s="1"/>
      <c r="AG471" s="1"/>
      <c r="AH471" s="14"/>
      <c r="AI471" s="14"/>
      <c r="AJ471" s="14"/>
      <c r="AK471" s="14"/>
      <c r="AL471" s="1"/>
    </row>
    <row r="472" spans="1:38" x14ac:dyDescent="0.25">
      <c r="A472" s="6"/>
      <c r="B472" s="6"/>
      <c r="C472" s="6"/>
      <c r="D472" s="37">
        <f>_xlfn.XLOOKUP(Table14[[#This Row],[Sample Number (ID)]],'Sample Info NOT BLINDED OR TDS'!C:C,'Sample Info NOT BLINDED OR TDS'!H:H)</f>
        <v>0</v>
      </c>
      <c r="E472" s="6"/>
      <c r="F472" s="2"/>
      <c r="G472" s="2"/>
      <c r="H472" s="38">
        <f t="shared" si="7"/>
        <v>0</v>
      </c>
      <c r="I472" s="6"/>
      <c r="K472" s="6"/>
      <c r="L472" s="6"/>
      <c r="M472" s="13"/>
      <c r="N472" s="2"/>
      <c r="O472" s="14"/>
      <c r="P472" s="14"/>
      <c r="U472" s="1"/>
      <c r="V472" s="2"/>
      <c r="AC472" s="1"/>
      <c r="AD472" s="1"/>
      <c r="AE472" s="1"/>
      <c r="AF472" s="1"/>
      <c r="AG472" s="1"/>
      <c r="AH472" s="14"/>
      <c r="AI472" s="14"/>
      <c r="AJ472" s="14"/>
      <c r="AK472" s="14"/>
      <c r="AL472" s="1"/>
    </row>
    <row r="473" spans="1:38" x14ac:dyDescent="0.25">
      <c r="A473" s="6"/>
      <c r="B473" s="6"/>
      <c r="C473" s="6"/>
      <c r="D473" s="37">
        <f>_xlfn.XLOOKUP(Table14[[#This Row],[Sample Number (ID)]],'Sample Info NOT BLINDED OR TDS'!C:C,'Sample Info NOT BLINDED OR TDS'!H:H)</f>
        <v>0</v>
      </c>
      <c r="E473" s="6"/>
      <c r="F473" s="2"/>
      <c r="G473" s="2"/>
      <c r="H473" s="38">
        <f t="shared" si="7"/>
        <v>0</v>
      </c>
      <c r="I473" s="6"/>
      <c r="K473" s="6"/>
      <c r="L473" s="6"/>
      <c r="M473" s="13"/>
      <c r="N473" s="2"/>
      <c r="O473" s="14"/>
      <c r="P473" s="14"/>
      <c r="U473" s="1"/>
      <c r="V473" s="2"/>
      <c r="AC473" s="1"/>
      <c r="AD473" s="1"/>
      <c r="AE473" s="1"/>
      <c r="AF473" s="1"/>
      <c r="AG473" s="1"/>
      <c r="AH473" s="14"/>
      <c r="AI473" s="14"/>
      <c r="AJ473" s="14"/>
      <c r="AK473" s="14"/>
      <c r="AL473" s="1"/>
    </row>
    <row r="474" spans="1:38" x14ac:dyDescent="0.25">
      <c r="A474" s="6"/>
      <c r="B474" s="6"/>
      <c r="C474" s="6"/>
      <c r="D474" s="37">
        <f>_xlfn.XLOOKUP(Table14[[#This Row],[Sample Number (ID)]],'Sample Info NOT BLINDED OR TDS'!C:C,'Sample Info NOT BLINDED OR TDS'!H:H)</f>
        <v>0</v>
      </c>
      <c r="E474" s="6"/>
      <c r="F474" s="2"/>
      <c r="G474" s="2"/>
      <c r="H474" s="38">
        <f t="shared" si="7"/>
        <v>0</v>
      </c>
      <c r="I474" s="6"/>
      <c r="K474" s="6"/>
      <c r="L474" s="6"/>
      <c r="M474" s="13"/>
      <c r="N474" s="2"/>
      <c r="O474" s="14"/>
      <c r="P474" s="14"/>
      <c r="U474" s="1"/>
      <c r="V474" s="2"/>
      <c r="AC474" s="1"/>
      <c r="AD474" s="1"/>
      <c r="AE474" s="1"/>
      <c r="AF474" s="1"/>
      <c r="AG474" s="1"/>
      <c r="AH474" s="14"/>
      <c r="AI474" s="14"/>
      <c r="AJ474" s="14"/>
      <c r="AK474" s="14"/>
      <c r="AL474" s="1"/>
    </row>
    <row r="475" spans="1:38" x14ac:dyDescent="0.25">
      <c r="A475" s="6"/>
      <c r="B475" s="6"/>
      <c r="C475" s="6"/>
      <c r="D475" s="37">
        <f>_xlfn.XLOOKUP(Table14[[#This Row],[Sample Number (ID)]],'Sample Info NOT BLINDED OR TDS'!C:C,'Sample Info NOT BLINDED OR TDS'!H:H)</f>
        <v>0</v>
      </c>
      <c r="E475" s="6"/>
      <c r="F475" s="2"/>
      <c r="G475" s="2"/>
      <c r="H475" s="38">
        <f t="shared" si="7"/>
        <v>0</v>
      </c>
      <c r="I475" s="6"/>
      <c r="K475" s="6"/>
      <c r="L475" s="6"/>
      <c r="M475" s="13"/>
      <c r="N475" s="2"/>
      <c r="O475" s="14"/>
      <c r="P475" s="14"/>
      <c r="U475" s="1"/>
      <c r="V475" s="2"/>
      <c r="AC475" s="1"/>
      <c r="AD475" s="1"/>
      <c r="AE475" s="1"/>
      <c r="AF475" s="1"/>
      <c r="AG475" s="1"/>
      <c r="AH475" s="14"/>
      <c r="AI475" s="14"/>
      <c r="AJ475" s="14"/>
      <c r="AK475" s="14"/>
      <c r="AL475" s="1"/>
    </row>
    <row r="476" spans="1:38" x14ac:dyDescent="0.25">
      <c r="A476" s="6"/>
      <c r="B476" s="6"/>
      <c r="C476" s="6"/>
      <c r="D476" s="37">
        <f>_xlfn.XLOOKUP(Table14[[#This Row],[Sample Number (ID)]],'Sample Info NOT BLINDED OR TDS'!C:C,'Sample Info NOT BLINDED OR TDS'!H:H)</f>
        <v>0</v>
      </c>
      <c r="E476" s="6"/>
      <c r="F476" s="2"/>
      <c r="G476" s="2"/>
      <c r="H476" s="38">
        <f t="shared" si="7"/>
        <v>0</v>
      </c>
      <c r="I476" s="6"/>
      <c r="K476" s="6"/>
      <c r="L476" s="6"/>
      <c r="M476" s="13"/>
      <c r="N476" s="2"/>
      <c r="O476" s="14"/>
      <c r="P476" s="14"/>
      <c r="U476" s="1"/>
      <c r="V476" s="2"/>
      <c r="AC476" s="1"/>
      <c r="AD476" s="1"/>
      <c r="AE476" s="1"/>
      <c r="AF476" s="1"/>
      <c r="AG476" s="1"/>
      <c r="AH476" s="14"/>
      <c r="AI476" s="14"/>
      <c r="AJ476" s="14"/>
      <c r="AK476" s="14"/>
      <c r="AL476" s="1"/>
    </row>
    <row r="477" spans="1:38" x14ac:dyDescent="0.25">
      <c r="A477" s="6"/>
      <c r="B477" s="6"/>
      <c r="C477" s="6"/>
      <c r="D477" s="37">
        <f>_xlfn.XLOOKUP(Table14[[#This Row],[Sample Number (ID)]],'Sample Info NOT BLINDED OR TDS'!C:C,'Sample Info NOT BLINDED OR TDS'!H:H)</f>
        <v>0</v>
      </c>
      <c r="E477" s="6"/>
      <c r="F477" s="2"/>
      <c r="G477" s="2"/>
      <c r="H477" s="38">
        <f t="shared" si="7"/>
        <v>0</v>
      </c>
      <c r="I477" s="6"/>
      <c r="K477" s="6"/>
      <c r="L477" s="6"/>
      <c r="M477" s="13"/>
      <c r="N477" s="2"/>
      <c r="O477" s="14"/>
      <c r="P477" s="14"/>
      <c r="U477" s="1"/>
      <c r="V477" s="2"/>
      <c r="AC477" s="1"/>
      <c r="AD477" s="1"/>
      <c r="AE477" s="1"/>
      <c r="AF477" s="1"/>
      <c r="AG477" s="1"/>
      <c r="AH477" s="14"/>
      <c r="AI477" s="14"/>
      <c r="AJ477" s="14"/>
      <c r="AK477" s="14"/>
      <c r="AL477" s="1"/>
    </row>
    <row r="478" spans="1:38" x14ac:dyDescent="0.25">
      <c r="A478" s="6"/>
      <c r="B478" s="6"/>
      <c r="C478" s="6"/>
      <c r="D478" s="37">
        <f>_xlfn.XLOOKUP(Table14[[#This Row],[Sample Number (ID)]],'Sample Info NOT BLINDED OR TDS'!C:C,'Sample Info NOT BLINDED OR TDS'!H:H)</f>
        <v>0</v>
      </c>
      <c r="E478" s="6"/>
      <c r="F478" s="2"/>
      <c r="G478" s="2"/>
      <c r="H478" s="38">
        <f t="shared" si="7"/>
        <v>0</v>
      </c>
      <c r="I478" s="6"/>
      <c r="K478" s="6"/>
      <c r="L478" s="6"/>
      <c r="M478" s="13"/>
      <c r="N478" s="2"/>
      <c r="O478" s="14"/>
      <c r="P478" s="14"/>
      <c r="U478" s="1"/>
      <c r="V478" s="2"/>
      <c r="AC478" s="1"/>
      <c r="AD478" s="1"/>
      <c r="AE478" s="1"/>
      <c r="AF478" s="1"/>
      <c r="AG478" s="1"/>
      <c r="AH478" s="14"/>
      <c r="AI478" s="14"/>
      <c r="AJ478" s="14"/>
      <c r="AK478" s="14"/>
      <c r="AL478" s="1"/>
    </row>
    <row r="479" spans="1:38" x14ac:dyDescent="0.25">
      <c r="A479" s="6"/>
      <c r="B479" s="6"/>
      <c r="C479" s="6"/>
      <c r="D479" s="37">
        <f>_xlfn.XLOOKUP(Table14[[#This Row],[Sample Number (ID)]],'Sample Info NOT BLINDED OR TDS'!C:C,'Sample Info NOT BLINDED OR TDS'!H:H)</f>
        <v>0</v>
      </c>
      <c r="E479" s="6"/>
      <c r="F479" s="2"/>
      <c r="G479" s="2"/>
      <c r="H479" s="38">
        <f t="shared" si="7"/>
        <v>0</v>
      </c>
      <c r="I479" s="6"/>
      <c r="K479" s="6"/>
      <c r="L479" s="6"/>
      <c r="M479" s="13"/>
      <c r="N479" s="2"/>
      <c r="O479" s="14"/>
      <c r="P479" s="14"/>
      <c r="U479" s="1"/>
      <c r="V479" s="2"/>
      <c r="AC479" s="1"/>
      <c r="AD479" s="1"/>
      <c r="AE479" s="1"/>
      <c r="AF479" s="1"/>
      <c r="AG479" s="1"/>
      <c r="AH479" s="14"/>
      <c r="AI479" s="14"/>
      <c r="AJ479" s="14"/>
      <c r="AK479" s="14"/>
      <c r="AL479" s="1"/>
    </row>
    <row r="480" spans="1:38" x14ac:dyDescent="0.25">
      <c r="A480" s="6"/>
      <c r="B480" s="6"/>
      <c r="C480" s="6"/>
      <c r="D480" s="37">
        <f>_xlfn.XLOOKUP(Table14[[#This Row],[Sample Number (ID)]],'Sample Info NOT BLINDED OR TDS'!C:C,'Sample Info NOT BLINDED OR TDS'!H:H)</f>
        <v>0</v>
      </c>
      <c r="E480" s="6"/>
      <c r="F480" s="2"/>
      <c r="G480" s="2"/>
      <c r="H480" s="38">
        <f t="shared" si="7"/>
        <v>0</v>
      </c>
      <c r="I480" s="6"/>
      <c r="K480" s="6"/>
      <c r="L480" s="6"/>
      <c r="M480" s="13"/>
      <c r="N480" s="2"/>
      <c r="O480" s="14"/>
      <c r="P480" s="14"/>
      <c r="U480" s="1"/>
      <c r="V480" s="2"/>
      <c r="AC480" s="1"/>
      <c r="AD480" s="1"/>
      <c r="AE480" s="1"/>
      <c r="AF480" s="1"/>
      <c r="AG480" s="1"/>
      <c r="AH480" s="14"/>
      <c r="AI480" s="14"/>
      <c r="AJ480" s="14"/>
      <c r="AK480" s="14"/>
      <c r="AL480" s="1"/>
    </row>
    <row r="481" spans="1:38" x14ac:dyDescent="0.25">
      <c r="A481" s="6"/>
      <c r="B481" s="6"/>
      <c r="C481" s="6"/>
      <c r="D481" s="37">
        <f>_xlfn.XLOOKUP(Table14[[#This Row],[Sample Number (ID)]],'Sample Info NOT BLINDED OR TDS'!C:C,'Sample Info NOT BLINDED OR TDS'!H:H)</f>
        <v>0</v>
      </c>
      <c r="E481" s="6"/>
      <c r="F481" s="2"/>
      <c r="G481" s="2"/>
      <c r="H481" s="38">
        <f t="shared" si="7"/>
        <v>0</v>
      </c>
      <c r="I481" s="6"/>
      <c r="K481" s="6"/>
      <c r="L481" s="6"/>
      <c r="M481" s="13"/>
      <c r="N481" s="2"/>
      <c r="O481" s="14"/>
      <c r="P481" s="14"/>
      <c r="U481" s="1"/>
      <c r="V481" s="2"/>
      <c r="AC481" s="1"/>
      <c r="AD481" s="1"/>
      <c r="AE481" s="1"/>
      <c r="AF481" s="1"/>
      <c r="AG481" s="1"/>
      <c r="AH481" s="14"/>
      <c r="AI481" s="14"/>
      <c r="AJ481" s="14"/>
      <c r="AK481" s="14"/>
      <c r="AL481" s="1"/>
    </row>
    <row r="482" spans="1:38" x14ac:dyDescent="0.25">
      <c r="A482" s="6"/>
      <c r="B482" s="6"/>
      <c r="C482" s="6"/>
      <c r="D482" s="37">
        <f>_xlfn.XLOOKUP(Table14[[#This Row],[Sample Number (ID)]],'Sample Info NOT BLINDED OR TDS'!C:C,'Sample Info NOT BLINDED OR TDS'!H:H)</f>
        <v>0</v>
      </c>
      <c r="E482" s="6"/>
      <c r="F482" s="2"/>
      <c r="G482" s="2"/>
      <c r="H482" s="38">
        <f t="shared" si="7"/>
        <v>0</v>
      </c>
      <c r="I482" s="6"/>
      <c r="K482" s="6"/>
      <c r="L482" s="6"/>
      <c r="M482" s="13"/>
      <c r="N482" s="2"/>
      <c r="O482" s="14"/>
      <c r="P482" s="14"/>
      <c r="U482" s="1"/>
      <c r="V482" s="2"/>
      <c r="AC482" s="1"/>
      <c r="AD482" s="1"/>
      <c r="AE482" s="1"/>
      <c r="AF482" s="1"/>
      <c r="AG482" s="1"/>
      <c r="AH482" s="14"/>
      <c r="AI482" s="14"/>
      <c r="AJ482" s="14"/>
      <c r="AK482" s="14"/>
      <c r="AL482" s="1"/>
    </row>
    <row r="483" spans="1:38" x14ac:dyDescent="0.25">
      <c r="A483" s="6"/>
      <c r="B483" s="6"/>
      <c r="C483" s="6"/>
      <c r="D483" s="37">
        <f>_xlfn.XLOOKUP(Table14[[#This Row],[Sample Number (ID)]],'Sample Info NOT BLINDED OR TDS'!C:C,'Sample Info NOT BLINDED OR TDS'!H:H)</f>
        <v>0</v>
      </c>
      <c r="E483" s="6"/>
      <c r="F483" s="2"/>
      <c r="G483" s="2"/>
      <c r="H483" s="38">
        <f t="shared" si="7"/>
        <v>0</v>
      </c>
      <c r="I483" s="6"/>
      <c r="K483" s="6"/>
      <c r="L483" s="6"/>
      <c r="M483" s="13"/>
      <c r="N483" s="2"/>
      <c r="O483" s="14"/>
      <c r="P483" s="14"/>
      <c r="U483" s="1"/>
      <c r="V483" s="2"/>
      <c r="AC483" s="1"/>
      <c r="AD483" s="1"/>
      <c r="AE483" s="1"/>
      <c r="AF483" s="1"/>
      <c r="AG483" s="1"/>
      <c r="AH483" s="14"/>
      <c r="AI483" s="14"/>
      <c r="AJ483" s="14"/>
      <c r="AK483" s="14"/>
      <c r="AL483" s="1"/>
    </row>
    <row r="484" spans="1:38" x14ac:dyDescent="0.25">
      <c r="A484" s="6"/>
      <c r="B484" s="6"/>
      <c r="C484" s="6"/>
      <c r="D484" s="37">
        <f>_xlfn.XLOOKUP(Table14[[#This Row],[Sample Number (ID)]],'Sample Info NOT BLINDED OR TDS'!C:C,'Sample Info NOT BLINDED OR TDS'!H:H)</f>
        <v>0</v>
      </c>
      <c r="E484" s="6"/>
      <c r="F484" s="2"/>
      <c r="G484" s="2"/>
      <c r="H484" s="38">
        <f t="shared" si="7"/>
        <v>0</v>
      </c>
      <c r="I484" s="6"/>
      <c r="K484" s="6"/>
      <c r="L484" s="6"/>
      <c r="M484" s="13"/>
      <c r="N484" s="2"/>
      <c r="O484" s="14"/>
      <c r="P484" s="14"/>
      <c r="U484" s="1"/>
      <c r="V484" s="2"/>
      <c r="AC484" s="1"/>
      <c r="AD484" s="1"/>
      <c r="AE484" s="1"/>
      <c r="AF484" s="1"/>
      <c r="AG484" s="1"/>
      <c r="AH484" s="14"/>
      <c r="AI484" s="14"/>
      <c r="AJ484" s="14"/>
      <c r="AK484" s="14"/>
      <c r="AL484" s="1"/>
    </row>
    <row r="485" spans="1:38" x14ac:dyDescent="0.25">
      <c r="A485" s="6"/>
      <c r="B485" s="6"/>
      <c r="C485" s="6"/>
      <c r="D485" s="37">
        <f>_xlfn.XLOOKUP(Table14[[#This Row],[Sample Number (ID)]],'Sample Info NOT BLINDED OR TDS'!C:C,'Sample Info NOT BLINDED OR TDS'!H:H)</f>
        <v>0</v>
      </c>
      <c r="E485" s="6"/>
      <c r="F485" s="2"/>
      <c r="G485" s="2"/>
      <c r="H485" s="38">
        <f t="shared" si="7"/>
        <v>0</v>
      </c>
      <c r="I485" s="6"/>
      <c r="K485" s="6"/>
      <c r="L485" s="6"/>
      <c r="M485" s="13"/>
      <c r="N485" s="2"/>
      <c r="O485" s="14"/>
      <c r="P485" s="14"/>
      <c r="U485" s="1"/>
      <c r="V485" s="2"/>
      <c r="AC485" s="1"/>
      <c r="AD485" s="1"/>
      <c r="AE485" s="1"/>
      <c r="AF485" s="1"/>
      <c r="AG485" s="1"/>
      <c r="AH485" s="14"/>
      <c r="AI485" s="14"/>
      <c r="AJ485" s="14"/>
      <c r="AK485" s="14"/>
      <c r="AL485" s="1"/>
    </row>
    <row r="486" spans="1:38" x14ac:dyDescent="0.25">
      <c r="A486" s="6"/>
      <c r="B486" s="6"/>
      <c r="C486" s="6"/>
      <c r="D486" s="37">
        <f>_xlfn.XLOOKUP(Table14[[#This Row],[Sample Number (ID)]],'Sample Info NOT BLINDED OR TDS'!C:C,'Sample Info NOT BLINDED OR TDS'!H:H)</f>
        <v>0</v>
      </c>
      <c r="E486" s="6"/>
      <c r="F486" s="2"/>
      <c r="G486" s="2"/>
      <c r="H486" s="38">
        <f t="shared" si="7"/>
        <v>0</v>
      </c>
      <c r="I486" s="6"/>
      <c r="K486" s="6"/>
      <c r="L486" s="6"/>
      <c r="M486" s="13"/>
      <c r="N486" s="2"/>
      <c r="O486" s="14"/>
      <c r="P486" s="14"/>
      <c r="U486" s="1"/>
      <c r="V486" s="2"/>
      <c r="AC486" s="1"/>
      <c r="AD486" s="1"/>
      <c r="AE486" s="1"/>
      <c r="AF486" s="1"/>
      <c r="AG486" s="1"/>
      <c r="AH486" s="14"/>
      <c r="AI486" s="14"/>
      <c r="AJ486" s="14"/>
      <c r="AK486" s="14"/>
      <c r="AL486" s="1"/>
    </row>
    <row r="487" spans="1:38" x14ac:dyDescent="0.25">
      <c r="A487" s="6"/>
      <c r="B487" s="6"/>
      <c r="C487" s="6"/>
      <c r="D487" s="37">
        <f>_xlfn.XLOOKUP(Table14[[#This Row],[Sample Number (ID)]],'Sample Info NOT BLINDED OR TDS'!C:C,'Sample Info NOT BLINDED OR TDS'!H:H)</f>
        <v>0</v>
      </c>
      <c r="E487" s="6"/>
      <c r="F487" s="2"/>
      <c r="G487" s="2"/>
      <c r="H487" s="38">
        <f t="shared" si="7"/>
        <v>0</v>
      </c>
      <c r="I487" s="6"/>
      <c r="K487" s="6"/>
      <c r="L487" s="6"/>
      <c r="M487" s="13"/>
      <c r="N487" s="2"/>
      <c r="O487" s="14"/>
      <c r="P487" s="14"/>
      <c r="U487" s="1"/>
      <c r="V487" s="2"/>
      <c r="AC487" s="1"/>
      <c r="AD487" s="1"/>
      <c r="AE487" s="1"/>
      <c r="AF487" s="1"/>
      <c r="AG487" s="1"/>
      <c r="AH487" s="14"/>
      <c r="AI487" s="14"/>
      <c r="AJ487" s="14"/>
      <c r="AK487" s="14"/>
      <c r="AL487" s="1"/>
    </row>
    <row r="488" spans="1:38" x14ac:dyDescent="0.25">
      <c r="A488" s="6"/>
      <c r="B488" s="6"/>
      <c r="C488" s="6"/>
      <c r="D488" s="37">
        <f>_xlfn.XLOOKUP(Table14[[#This Row],[Sample Number (ID)]],'Sample Info NOT BLINDED OR TDS'!C:C,'Sample Info NOT BLINDED OR TDS'!H:H)</f>
        <v>0</v>
      </c>
      <c r="E488" s="6"/>
      <c r="F488" s="2"/>
      <c r="G488" s="2"/>
      <c r="H488" s="38">
        <f t="shared" si="7"/>
        <v>0</v>
      </c>
      <c r="I488" s="6"/>
      <c r="K488" s="6"/>
      <c r="L488" s="6"/>
      <c r="M488" s="13"/>
      <c r="N488" s="2"/>
      <c r="O488" s="14"/>
      <c r="P488" s="14"/>
      <c r="U488" s="1"/>
      <c r="V488" s="2"/>
      <c r="AC488" s="1"/>
      <c r="AD488" s="1"/>
      <c r="AE488" s="1"/>
      <c r="AF488" s="1"/>
      <c r="AG488" s="1"/>
      <c r="AH488" s="14"/>
      <c r="AI488" s="14"/>
      <c r="AJ488" s="14"/>
      <c r="AK488" s="14"/>
      <c r="AL488" s="1"/>
    </row>
    <row r="489" spans="1:38" x14ac:dyDescent="0.25">
      <c r="A489" s="6"/>
      <c r="B489" s="6"/>
      <c r="C489" s="6"/>
      <c r="D489" s="37">
        <f>_xlfn.XLOOKUP(Table14[[#This Row],[Sample Number (ID)]],'Sample Info NOT BLINDED OR TDS'!C:C,'Sample Info NOT BLINDED OR TDS'!H:H)</f>
        <v>0</v>
      </c>
      <c r="E489" s="6"/>
      <c r="F489" s="2"/>
      <c r="G489" s="2"/>
      <c r="H489" s="38">
        <f t="shared" si="7"/>
        <v>0</v>
      </c>
      <c r="I489" s="6"/>
      <c r="K489" s="6"/>
      <c r="L489" s="6"/>
      <c r="M489" s="13"/>
      <c r="N489" s="2"/>
      <c r="O489" s="14"/>
      <c r="P489" s="14"/>
      <c r="U489" s="1"/>
      <c r="V489" s="2"/>
      <c r="AC489" s="1"/>
      <c r="AD489" s="1"/>
      <c r="AE489" s="1"/>
      <c r="AF489" s="1"/>
      <c r="AG489" s="1"/>
      <c r="AH489" s="14"/>
      <c r="AI489" s="14"/>
      <c r="AJ489" s="14"/>
      <c r="AK489" s="14"/>
      <c r="AL489" s="1"/>
    </row>
    <row r="490" spans="1:38" x14ac:dyDescent="0.25">
      <c r="A490" s="6"/>
      <c r="B490" s="6"/>
      <c r="C490" s="6"/>
      <c r="D490" s="37">
        <f>_xlfn.XLOOKUP(Table14[[#This Row],[Sample Number (ID)]],'Sample Info NOT BLINDED OR TDS'!C:C,'Sample Info NOT BLINDED OR TDS'!H:H)</f>
        <v>0</v>
      </c>
      <c r="E490" s="6"/>
      <c r="F490" s="2"/>
      <c r="G490" s="2"/>
      <c r="H490" s="38">
        <f t="shared" si="7"/>
        <v>0</v>
      </c>
      <c r="I490" s="6"/>
      <c r="K490" s="6"/>
      <c r="L490" s="6"/>
      <c r="M490" s="13"/>
      <c r="N490" s="2"/>
      <c r="O490" s="14"/>
      <c r="P490" s="14"/>
      <c r="U490" s="1"/>
      <c r="V490" s="2"/>
      <c r="AC490" s="1"/>
      <c r="AD490" s="1"/>
      <c r="AE490" s="1"/>
      <c r="AF490" s="1"/>
      <c r="AG490" s="1"/>
      <c r="AH490" s="14"/>
      <c r="AI490" s="14"/>
      <c r="AJ490" s="14"/>
      <c r="AK490" s="14"/>
      <c r="AL490" s="1"/>
    </row>
    <row r="491" spans="1:38" x14ac:dyDescent="0.25">
      <c r="A491" s="6"/>
      <c r="B491" s="6"/>
      <c r="C491" s="6"/>
      <c r="D491" s="37">
        <f>_xlfn.XLOOKUP(Table14[[#This Row],[Sample Number (ID)]],'Sample Info NOT BLINDED OR TDS'!C:C,'Sample Info NOT BLINDED OR TDS'!H:H)</f>
        <v>0</v>
      </c>
      <c r="E491" s="6"/>
      <c r="F491" s="2"/>
      <c r="G491" s="2"/>
      <c r="H491" s="38">
        <f t="shared" si="7"/>
        <v>0</v>
      </c>
      <c r="I491" s="6"/>
      <c r="K491" s="6"/>
      <c r="L491" s="6"/>
      <c r="M491" s="13"/>
      <c r="N491" s="2"/>
      <c r="O491" s="14"/>
      <c r="P491" s="14"/>
      <c r="U491" s="1"/>
      <c r="V491" s="2"/>
      <c r="AC491" s="1"/>
      <c r="AD491" s="1"/>
      <c r="AE491" s="1"/>
      <c r="AF491" s="1"/>
      <c r="AG491" s="1"/>
      <c r="AH491" s="14"/>
      <c r="AI491" s="14"/>
      <c r="AJ491" s="14"/>
      <c r="AK491" s="14"/>
      <c r="AL491" s="1"/>
    </row>
    <row r="492" spans="1:38" x14ac:dyDescent="0.25">
      <c r="A492" s="6"/>
      <c r="B492" s="6"/>
      <c r="C492" s="6"/>
      <c r="D492" s="37">
        <f>_xlfn.XLOOKUP(Table14[[#This Row],[Sample Number (ID)]],'Sample Info NOT BLINDED OR TDS'!C:C,'Sample Info NOT BLINDED OR TDS'!H:H)</f>
        <v>0</v>
      </c>
      <c r="E492" s="6"/>
      <c r="F492" s="2"/>
      <c r="G492" s="2"/>
      <c r="H492" s="38">
        <f t="shared" si="7"/>
        <v>0</v>
      </c>
      <c r="I492" s="6"/>
      <c r="K492" s="6"/>
      <c r="L492" s="6"/>
      <c r="M492" s="13"/>
      <c r="N492" s="2"/>
      <c r="O492" s="14"/>
      <c r="P492" s="14"/>
      <c r="U492" s="1"/>
      <c r="V492" s="2"/>
      <c r="AC492" s="1"/>
      <c r="AD492" s="1"/>
      <c r="AE492" s="1"/>
      <c r="AF492" s="1"/>
      <c r="AG492" s="1"/>
      <c r="AH492" s="14"/>
      <c r="AI492" s="14"/>
      <c r="AJ492" s="14"/>
      <c r="AK492" s="14"/>
      <c r="AL492" s="1"/>
    </row>
    <row r="493" spans="1:38" x14ac:dyDescent="0.25">
      <c r="A493" s="6"/>
      <c r="B493" s="6"/>
      <c r="C493" s="6"/>
      <c r="D493" s="37">
        <f>_xlfn.XLOOKUP(Table14[[#This Row],[Sample Number (ID)]],'Sample Info NOT BLINDED OR TDS'!C:C,'Sample Info NOT BLINDED OR TDS'!H:H)</f>
        <v>0</v>
      </c>
      <c r="E493" s="6"/>
      <c r="F493" s="2"/>
      <c r="G493" s="2"/>
      <c r="H493" s="38">
        <f t="shared" si="7"/>
        <v>0</v>
      </c>
      <c r="I493" s="6"/>
      <c r="K493" s="6"/>
      <c r="L493" s="6"/>
      <c r="M493" s="13"/>
      <c r="N493" s="2"/>
      <c r="O493" s="14"/>
      <c r="P493" s="14"/>
      <c r="U493" s="1"/>
      <c r="V493" s="2"/>
      <c r="AC493" s="1"/>
      <c r="AD493" s="1"/>
      <c r="AE493" s="1"/>
      <c r="AF493" s="1"/>
      <c r="AG493" s="1"/>
      <c r="AH493" s="14"/>
      <c r="AI493" s="14"/>
      <c r="AJ493" s="14"/>
      <c r="AK493" s="14"/>
      <c r="AL493" s="1"/>
    </row>
    <row r="494" spans="1:38" x14ac:dyDescent="0.25">
      <c r="A494" s="6"/>
      <c r="B494" s="6"/>
      <c r="C494" s="6"/>
      <c r="D494" s="37">
        <f>_xlfn.XLOOKUP(Table14[[#This Row],[Sample Number (ID)]],'Sample Info NOT BLINDED OR TDS'!C:C,'Sample Info NOT BLINDED OR TDS'!H:H)</f>
        <v>0</v>
      </c>
      <c r="E494" s="6"/>
      <c r="F494" s="2"/>
      <c r="G494" s="2"/>
      <c r="H494" s="38">
        <f t="shared" si="7"/>
        <v>0</v>
      </c>
      <c r="I494" s="6"/>
      <c r="K494" s="6"/>
      <c r="L494" s="6"/>
      <c r="M494" s="13"/>
      <c r="N494" s="2"/>
      <c r="O494" s="14"/>
      <c r="P494" s="14"/>
      <c r="U494" s="1"/>
      <c r="V494" s="2"/>
      <c r="AC494" s="1"/>
      <c r="AD494" s="1"/>
      <c r="AE494" s="1"/>
      <c r="AF494" s="1"/>
      <c r="AG494" s="1"/>
      <c r="AH494" s="14"/>
      <c r="AI494" s="14"/>
      <c r="AJ494" s="14"/>
      <c r="AK494" s="14"/>
      <c r="AL494" s="1"/>
    </row>
    <row r="495" spans="1:38" x14ac:dyDescent="0.25">
      <c r="A495" s="6"/>
      <c r="B495" s="6"/>
      <c r="C495" s="6"/>
      <c r="D495" s="37">
        <f>_xlfn.XLOOKUP(Table14[[#This Row],[Sample Number (ID)]],'Sample Info NOT BLINDED OR TDS'!C:C,'Sample Info NOT BLINDED OR TDS'!H:H)</f>
        <v>0</v>
      </c>
      <c r="E495" s="6"/>
      <c r="F495" s="2"/>
      <c r="G495" s="2"/>
      <c r="H495" s="38">
        <f t="shared" si="7"/>
        <v>0</v>
      </c>
      <c r="I495" s="6"/>
      <c r="K495" s="6"/>
      <c r="L495" s="6"/>
      <c r="M495" s="13"/>
      <c r="N495" s="2"/>
      <c r="O495" s="14"/>
      <c r="P495" s="14"/>
      <c r="U495" s="1"/>
      <c r="V495" s="2"/>
      <c r="AC495" s="1"/>
      <c r="AD495" s="1"/>
      <c r="AE495" s="1"/>
      <c r="AF495" s="1"/>
      <c r="AG495" s="1"/>
      <c r="AH495" s="14"/>
      <c r="AI495" s="14"/>
      <c r="AJ495" s="14"/>
      <c r="AK495" s="14"/>
      <c r="AL495" s="1"/>
    </row>
    <row r="496" spans="1:38" x14ac:dyDescent="0.25">
      <c r="A496" s="6"/>
      <c r="B496" s="6"/>
      <c r="C496" s="6"/>
      <c r="D496" s="37">
        <f>_xlfn.XLOOKUP(Table14[[#This Row],[Sample Number (ID)]],'Sample Info NOT BLINDED OR TDS'!C:C,'Sample Info NOT BLINDED OR TDS'!H:H)</f>
        <v>0</v>
      </c>
      <c r="E496" s="6"/>
      <c r="F496" s="2"/>
      <c r="G496" s="2"/>
      <c r="H496" s="38">
        <f t="shared" si="7"/>
        <v>0</v>
      </c>
      <c r="I496" s="6"/>
      <c r="K496" s="6"/>
      <c r="L496" s="6"/>
      <c r="M496" s="13"/>
      <c r="N496" s="2"/>
      <c r="O496" s="14"/>
      <c r="P496" s="14"/>
      <c r="U496" s="1"/>
      <c r="V496" s="2"/>
      <c r="AC496" s="1"/>
      <c r="AD496" s="1"/>
      <c r="AE496" s="1"/>
      <c r="AF496" s="1"/>
      <c r="AG496" s="1"/>
      <c r="AH496" s="14"/>
      <c r="AI496" s="14"/>
      <c r="AJ496" s="14"/>
      <c r="AK496" s="14"/>
      <c r="AL496" s="1"/>
    </row>
    <row r="497" spans="1:38" x14ac:dyDescent="0.25">
      <c r="A497" s="6"/>
      <c r="B497" s="6"/>
      <c r="C497" s="6"/>
      <c r="D497" s="37">
        <f>_xlfn.XLOOKUP(Table14[[#This Row],[Sample Number (ID)]],'Sample Info NOT BLINDED OR TDS'!C:C,'Sample Info NOT BLINDED OR TDS'!H:H)</f>
        <v>0</v>
      </c>
      <c r="E497" s="6"/>
      <c r="F497" s="2"/>
      <c r="G497" s="2"/>
      <c r="H497" s="38">
        <f t="shared" si="7"/>
        <v>0</v>
      </c>
      <c r="I497" s="6"/>
      <c r="K497" s="6"/>
      <c r="L497" s="6"/>
      <c r="M497" s="13"/>
      <c r="N497" s="2"/>
      <c r="O497" s="14"/>
      <c r="P497" s="14"/>
      <c r="U497" s="1"/>
      <c r="V497" s="2"/>
      <c r="AC497" s="1"/>
      <c r="AD497" s="1"/>
      <c r="AE497" s="1"/>
      <c r="AF497" s="1"/>
      <c r="AG497" s="1"/>
      <c r="AH497" s="14"/>
      <c r="AI497" s="14"/>
      <c r="AJ497" s="14"/>
      <c r="AK497" s="14"/>
      <c r="AL497" s="1"/>
    </row>
    <row r="498" spans="1:38" x14ac:dyDescent="0.25">
      <c r="A498" s="6"/>
      <c r="B498" s="6"/>
      <c r="C498" s="6"/>
      <c r="D498" s="37">
        <f>_xlfn.XLOOKUP(Table14[[#This Row],[Sample Number (ID)]],'Sample Info NOT BLINDED OR TDS'!C:C,'Sample Info NOT BLINDED OR TDS'!H:H)</f>
        <v>0</v>
      </c>
      <c r="E498" s="6"/>
      <c r="F498" s="2"/>
      <c r="G498" s="2"/>
      <c r="H498" s="38">
        <f t="shared" si="7"/>
        <v>0</v>
      </c>
      <c r="I498" s="6"/>
      <c r="K498" s="6"/>
      <c r="L498" s="6"/>
      <c r="M498" s="13"/>
      <c r="N498" s="2"/>
      <c r="O498" s="14"/>
      <c r="P498" s="14"/>
      <c r="U498" s="1"/>
      <c r="V498" s="2"/>
      <c r="AC498" s="1"/>
      <c r="AD498" s="1"/>
      <c r="AE498" s="1"/>
      <c r="AF498" s="1"/>
      <c r="AG498" s="1"/>
      <c r="AH498" s="14"/>
      <c r="AI498" s="14"/>
      <c r="AJ498" s="14"/>
      <c r="AK498" s="14"/>
      <c r="AL498" s="1"/>
    </row>
    <row r="499" spans="1:38" x14ac:dyDescent="0.25">
      <c r="A499" s="6"/>
      <c r="B499" s="6"/>
      <c r="C499" s="6"/>
      <c r="D499" s="37">
        <f>_xlfn.XLOOKUP(Table14[[#This Row],[Sample Number (ID)]],'Sample Info NOT BLINDED OR TDS'!C:C,'Sample Info NOT BLINDED OR TDS'!H:H)</f>
        <v>0</v>
      </c>
      <c r="E499" s="6"/>
      <c r="F499" s="2"/>
      <c r="G499" s="2"/>
      <c r="H499" s="38">
        <f t="shared" si="7"/>
        <v>0</v>
      </c>
      <c r="I499" s="6"/>
      <c r="K499" s="6"/>
      <c r="L499" s="6"/>
      <c r="M499" s="13"/>
      <c r="N499" s="2"/>
      <c r="O499" s="14"/>
      <c r="P499" s="14"/>
      <c r="U499" s="1"/>
      <c r="V499" s="2"/>
      <c r="AC499" s="1"/>
      <c r="AD499" s="1"/>
      <c r="AE499" s="1"/>
      <c r="AF499" s="1"/>
      <c r="AG499" s="1"/>
      <c r="AH499" s="14"/>
      <c r="AI499" s="14"/>
      <c r="AJ499" s="14"/>
      <c r="AK499" s="14"/>
      <c r="AL499" s="1"/>
    </row>
    <row r="500" spans="1:38" x14ac:dyDescent="0.25">
      <c r="A500" s="6"/>
      <c r="B500" s="6"/>
      <c r="C500" s="6"/>
      <c r="D500" s="37">
        <f>_xlfn.XLOOKUP(Table14[[#This Row],[Sample Number (ID)]],'Sample Info NOT BLINDED OR TDS'!C:C,'Sample Info NOT BLINDED OR TDS'!H:H)</f>
        <v>0</v>
      </c>
      <c r="E500" s="6"/>
      <c r="F500" s="2"/>
      <c r="G500" s="2"/>
      <c r="H500" s="38">
        <f t="shared" si="7"/>
        <v>0</v>
      </c>
      <c r="I500" s="6"/>
      <c r="K500" s="6"/>
      <c r="L500" s="6"/>
      <c r="M500" s="13"/>
      <c r="N500" s="2"/>
      <c r="O500" s="14"/>
      <c r="P500" s="14"/>
      <c r="U500" s="1"/>
      <c r="V500" s="2"/>
      <c r="AC500" s="1"/>
      <c r="AD500" s="1"/>
      <c r="AE500" s="1"/>
      <c r="AF500" s="1"/>
      <c r="AG500" s="1"/>
      <c r="AH500" s="14"/>
      <c r="AI500" s="14"/>
      <c r="AJ500" s="14"/>
      <c r="AK500" s="14"/>
      <c r="AL500" s="1"/>
    </row>
    <row r="501" spans="1:38" x14ac:dyDescent="0.25">
      <c r="A501" s="6"/>
      <c r="B501" s="6"/>
      <c r="C501" s="6"/>
      <c r="D501" s="37">
        <f>_xlfn.XLOOKUP(Table14[[#This Row],[Sample Number (ID)]],'Sample Info NOT BLINDED OR TDS'!C:C,'Sample Info NOT BLINDED OR TDS'!H:H)</f>
        <v>0</v>
      </c>
      <c r="E501" s="6"/>
      <c r="F501" s="2"/>
      <c r="G501" s="2"/>
      <c r="H501" s="38">
        <f t="shared" si="7"/>
        <v>0</v>
      </c>
      <c r="I501" s="6"/>
      <c r="K501" s="6"/>
      <c r="L501" s="6"/>
      <c r="M501" s="13"/>
      <c r="N501" s="2"/>
      <c r="O501" s="14"/>
      <c r="P501" s="14"/>
      <c r="U501" s="1"/>
      <c r="V501" s="2"/>
      <c r="AC501" s="1"/>
      <c r="AD501" s="1"/>
      <c r="AE501" s="1"/>
      <c r="AF501" s="1"/>
      <c r="AG501" s="1"/>
      <c r="AH501" s="14"/>
      <c r="AI501" s="14"/>
      <c r="AJ501" s="14"/>
      <c r="AK501" s="14"/>
      <c r="AL501" s="1"/>
    </row>
    <row r="502" spans="1:38" x14ac:dyDescent="0.25">
      <c r="A502" s="6"/>
      <c r="B502" s="6"/>
      <c r="C502" s="6"/>
      <c r="D502" s="37">
        <f>_xlfn.XLOOKUP(Table14[[#This Row],[Sample Number (ID)]],'Sample Info NOT BLINDED OR TDS'!C:C,'Sample Info NOT BLINDED OR TDS'!H:H)</f>
        <v>0</v>
      </c>
      <c r="E502" s="6"/>
      <c r="F502" s="2"/>
      <c r="G502" s="2"/>
      <c r="H502" s="38">
        <f t="shared" si="7"/>
        <v>0</v>
      </c>
      <c r="I502" s="6"/>
      <c r="K502" s="6"/>
      <c r="L502" s="6"/>
      <c r="M502" s="13"/>
      <c r="N502" s="2"/>
      <c r="O502" s="14"/>
      <c r="P502" s="14"/>
      <c r="U502" s="1"/>
      <c r="V502" s="2"/>
      <c r="AC502" s="1"/>
      <c r="AD502" s="1"/>
      <c r="AE502" s="1"/>
      <c r="AF502" s="1"/>
      <c r="AG502" s="1"/>
      <c r="AH502" s="14"/>
      <c r="AI502" s="14"/>
      <c r="AJ502" s="14"/>
      <c r="AK502" s="14"/>
      <c r="AL502" s="1"/>
    </row>
    <row r="503" spans="1:38" x14ac:dyDescent="0.25">
      <c r="A503" s="6"/>
      <c r="B503" s="6"/>
      <c r="C503" s="6"/>
      <c r="D503" s="37">
        <f>_xlfn.XLOOKUP(Table14[[#This Row],[Sample Number (ID)]],'Sample Info NOT BLINDED OR TDS'!C:C,'Sample Info NOT BLINDED OR TDS'!H:H)</f>
        <v>0</v>
      </c>
      <c r="E503" s="6"/>
      <c r="F503" s="2"/>
      <c r="G503" s="2"/>
      <c r="H503" s="38">
        <f t="shared" si="7"/>
        <v>0</v>
      </c>
      <c r="I503" s="6"/>
      <c r="K503" s="6"/>
      <c r="L503" s="6"/>
      <c r="M503" s="13"/>
      <c r="N503" s="2"/>
      <c r="O503" s="14"/>
      <c r="P503" s="14"/>
      <c r="U503" s="1"/>
      <c r="V503" s="2"/>
      <c r="AC503" s="1"/>
      <c r="AD503" s="1"/>
      <c r="AE503" s="1"/>
      <c r="AF503" s="1"/>
      <c r="AG503" s="1"/>
      <c r="AH503" s="14"/>
      <c r="AI503" s="14"/>
      <c r="AJ503" s="14"/>
      <c r="AK503" s="14"/>
      <c r="AL503" s="1"/>
    </row>
    <row r="504" spans="1:38" x14ac:dyDescent="0.25">
      <c r="A504" s="6"/>
      <c r="B504" s="6"/>
      <c r="C504" s="6"/>
      <c r="D504" s="37">
        <f>_xlfn.XLOOKUP(Table14[[#This Row],[Sample Number (ID)]],'Sample Info NOT BLINDED OR TDS'!C:C,'Sample Info NOT BLINDED OR TDS'!H:H)</f>
        <v>0</v>
      </c>
      <c r="E504" s="6"/>
      <c r="F504" s="2"/>
      <c r="G504" s="2"/>
      <c r="H504" s="38">
        <f t="shared" si="7"/>
        <v>0</v>
      </c>
      <c r="I504" s="6"/>
      <c r="K504" s="6"/>
      <c r="L504" s="6"/>
      <c r="M504" s="13"/>
      <c r="N504" s="2"/>
      <c r="O504" s="14"/>
      <c r="P504" s="14"/>
      <c r="U504" s="1"/>
      <c r="V504" s="2"/>
      <c r="AC504" s="1"/>
      <c r="AD504" s="1"/>
      <c r="AE504" s="1"/>
      <c r="AF504" s="1"/>
      <c r="AG504" s="1"/>
      <c r="AH504" s="14"/>
      <c r="AI504" s="14"/>
      <c r="AJ504" s="14"/>
      <c r="AK504" s="14"/>
      <c r="AL504" s="1"/>
    </row>
    <row r="505" spans="1:38" x14ac:dyDescent="0.25">
      <c r="A505" s="6"/>
      <c r="B505" s="6"/>
      <c r="C505" s="6"/>
      <c r="D505" s="37">
        <f>_xlfn.XLOOKUP(Table14[[#This Row],[Sample Number (ID)]],'Sample Info NOT BLINDED OR TDS'!C:C,'Sample Info NOT BLINDED OR TDS'!H:H)</f>
        <v>0</v>
      </c>
      <c r="E505" s="6"/>
      <c r="F505" s="2"/>
      <c r="G505" s="2"/>
      <c r="H505" s="38">
        <f t="shared" si="7"/>
        <v>0</v>
      </c>
      <c r="I505" s="6"/>
      <c r="K505" s="6"/>
      <c r="L505" s="6"/>
      <c r="M505" s="13"/>
      <c r="N505" s="2"/>
      <c r="O505" s="14"/>
      <c r="P505" s="14"/>
      <c r="U505" s="1"/>
      <c r="V505" s="2"/>
      <c r="AC505" s="1"/>
      <c r="AD505" s="1"/>
      <c r="AE505" s="1"/>
      <c r="AF505" s="1"/>
      <c r="AG505" s="1"/>
      <c r="AH505" s="14"/>
      <c r="AI505" s="14"/>
      <c r="AJ505" s="14"/>
      <c r="AK505" s="14"/>
      <c r="AL505" s="1"/>
    </row>
    <row r="506" spans="1:38" x14ac:dyDescent="0.25">
      <c r="A506" s="6"/>
      <c r="B506" s="6"/>
      <c r="C506" s="6"/>
      <c r="D506" s="37">
        <f>_xlfn.XLOOKUP(Table14[[#This Row],[Sample Number (ID)]],'Sample Info NOT BLINDED OR TDS'!C:C,'Sample Info NOT BLINDED OR TDS'!H:H)</f>
        <v>0</v>
      </c>
      <c r="E506" s="6"/>
      <c r="F506" s="2"/>
      <c r="G506" s="2"/>
      <c r="H506" s="38">
        <f t="shared" si="7"/>
        <v>0</v>
      </c>
      <c r="I506" s="6"/>
      <c r="K506" s="6"/>
      <c r="L506" s="6"/>
      <c r="M506" s="13"/>
      <c r="N506" s="2"/>
      <c r="O506" s="14"/>
      <c r="P506" s="14"/>
      <c r="U506" s="1"/>
      <c r="V506" s="2"/>
      <c r="AC506" s="1"/>
      <c r="AD506" s="1"/>
      <c r="AE506" s="1"/>
      <c r="AF506" s="1"/>
      <c r="AG506" s="1"/>
      <c r="AH506" s="14"/>
      <c r="AI506" s="14"/>
      <c r="AJ506" s="14"/>
      <c r="AK506" s="14"/>
      <c r="AL506" s="1"/>
    </row>
    <row r="507" spans="1:38" x14ac:dyDescent="0.25">
      <c r="A507" s="6"/>
      <c r="B507" s="6"/>
      <c r="C507" s="6"/>
      <c r="D507" s="37">
        <f>_xlfn.XLOOKUP(Table14[[#This Row],[Sample Number (ID)]],'Sample Info NOT BLINDED OR TDS'!C:C,'Sample Info NOT BLINDED OR TDS'!H:H)</f>
        <v>0</v>
      </c>
      <c r="E507" s="6"/>
      <c r="F507" s="2"/>
      <c r="G507" s="2"/>
      <c r="H507" s="38">
        <f t="shared" si="7"/>
        <v>0</v>
      </c>
      <c r="I507" s="6"/>
      <c r="K507" s="6"/>
      <c r="L507" s="6"/>
      <c r="M507" s="13"/>
      <c r="N507" s="2"/>
      <c r="O507" s="14"/>
      <c r="P507" s="14"/>
      <c r="U507" s="1"/>
      <c r="V507" s="2"/>
      <c r="AC507" s="1"/>
      <c r="AD507" s="1"/>
      <c r="AE507" s="1"/>
      <c r="AF507" s="1"/>
      <c r="AG507" s="1"/>
      <c r="AH507" s="14"/>
      <c r="AI507" s="14"/>
      <c r="AJ507" s="14"/>
      <c r="AK507" s="14"/>
      <c r="AL507" s="1"/>
    </row>
    <row r="508" spans="1:38" x14ac:dyDescent="0.25">
      <c r="A508" s="6"/>
      <c r="B508" s="6"/>
      <c r="C508" s="6"/>
      <c r="D508" s="37">
        <f>_xlfn.XLOOKUP(Table14[[#This Row],[Sample Number (ID)]],'Sample Info NOT BLINDED OR TDS'!C:C,'Sample Info NOT BLINDED OR TDS'!H:H)</f>
        <v>0</v>
      </c>
      <c r="E508" s="6"/>
      <c r="F508" s="2"/>
      <c r="G508" s="2"/>
      <c r="H508" s="38">
        <f t="shared" si="7"/>
        <v>0</v>
      </c>
      <c r="I508" s="6"/>
      <c r="K508" s="6"/>
      <c r="L508" s="6"/>
      <c r="M508" s="13"/>
      <c r="N508" s="2"/>
      <c r="O508" s="14"/>
      <c r="P508" s="14"/>
      <c r="U508" s="1"/>
      <c r="V508" s="2"/>
      <c r="AC508" s="1"/>
      <c r="AD508" s="1"/>
      <c r="AE508" s="1"/>
      <c r="AF508" s="1"/>
      <c r="AG508" s="1"/>
      <c r="AH508" s="14"/>
      <c r="AI508" s="14"/>
      <c r="AJ508" s="14"/>
      <c r="AK508" s="14"/>
      <c r="AL508" s="1"/>
    </row>
    <row r="509" spans="1:38" x14ac:dyDescent="0.25">
      <c r="A509" s="6"/>
      <c r="B509" s="6"/>
      <c r="C509" s="6"/>
      <c r="D509" s="37">
        <f>_xlfn.XLOOKUP(Table14[[#This Row],[Sample Number (ID)]],'Sample Info NOT BLINDED OR TDS'!C:C,'Sample Info NOT BLINDED OR TDS'!H:H)</f>
        <v>0</v>
      </c>
      <c r="E509" s="6"/>
      <c r="F509" s="2"/>
      <c r="G509" s="2"/>
      <c r="H509" s="38">
        <f t="shared" si="7"/>
        <v>0</v>
      </c>
      <c r="I509" s="6"/>
      <c r="K509" s="6"/>
      <c r="L509" s="6"/>
      <c r="M509" s="13"/>
      <c r="N509" s="2"/>
      <c r="O509" s="14"/>
      <c r="P509" s="14"/>
      <c r="U509" s="1"/>
      <c r="V509" s="2"/>
      <c r="AC509" s="1"/>
      <c r="AD509" s="1"/>
      <c r="AE509" s="1"/>
      <c r="AF509" s="1"/>
      <c r="AG509" s="1"/>
      <c r="AH509" s="14"/>
      <c r="AI509" s="14"/>
      <c r="AJ509" s="14"/>
      <c r="AK509" s="14"/>
      <c r="AL509" s="1"/>
    </row>
    <row r="510" spans="1:38" x14ac:dyDescent="0.25">
      <c r="A510" s="6"/>
      <c r="B510" s="6"/>
      <c r="C510" s="6"/>
      <c r="D510" s="37">
        <f>_xlfn.XLOOKUP(Table14[[#This Row],[Sample Number (ID)]],'Sample Info NOT BLINDED OR TDS'!C:C,'Sample Info NOT BLINDED OR TDS'!H:H)</f>
        <v>0</v>
      </c>
      <c r="E510" s="6"/>
      <c r="F510" s="2"/>
      <c r="G510" s="2"/>
      <c r="H510" s="38">
        <f t="shared" si="7"/>
        <v>0</v>
      </c>
      <c r="I510" s="6"/>
      <c r="K510" s="6"/>
      <c r="L510" s="6"/>
      <c r="M510" s="13"/>
      <c r="N510" s="2"/>
      <c r="O510" s="14"/>
      <c r="P510" s="14"/>
      <c r="U510" s="1"/>
      <c r="V510" s="2"/>
      <c r="AC510" s="1"/>
      <c r="AD510" s="1"/>
      <c r="AE510" s="1"/>
      <c r="AF510" s="1"/>
      <c r="AG510" s="1"/>
      <c r="AH510" s="14"/>
      <c r="AI510" s="14"/>
      <c r="AJ510" s="14"/>
      <c r="AK510" s="14"/>
      <c r="AL510" s="1"/>
    </row>
    <row r="511" spans="1:38" x14ac:dyDescent="0.25">
      <c r="J511" s="2"/>
      <c r="K511" s="2"/>
      <c r="L511" s="2"/>
      <c r="M511" s="2"/>
      <c r="U511" s="2"/>
      <c r="AC511" s="2"/>
      <c r="AD511" s="2"/>
      <c r="AE511" s="2"/>
      <c r="AF511" s="2"/>
      <c r="AG511" s="2"/>
      <c r="AL511" s="2"/>
    </row>
    <row r="512" spans="1:38" x14ac:dyDescent="0.25">
      <c r="J512" s="2"/>
      <c r="K512" s="2"/>
      <c r="L512" s="2"/>
      <c r="M512" s="2"/>
      <c r="U512" s="2"/>
      <c r="AC512" s="2"/>
      <c r="AD512" s="2"/>
      <c r="AE512" s="2"/>
      <c r="AF512" s="2"/>
      <c r="AG512" s="2"/>
      <c r="AL512" s="2"/>
    </row>
    <row r="513" spans="10:38" x14ac:dyDescent="0.25">
      <c r="J513" s="2"/>
      <c r="K513" s="2"/>
      <c r="L513" s="2"/>
      <c r="M513" s="2"/>
      <c r="U513" s="2"/>
      <c r="AC513" s="2"/>
      <c r="AD513" s="2"/>
      <c r="AE513" s="2"/>
      <c r="AF513" s="2"/>
      <c r="AG513" s="2"/>
      <c r="AL513" s="2"/>
    </row>
    <row r="514" spans="10:38" x14ac:dyDescent="0.25">
      <c r="J514" s="2"/>
      <c r="K514" s="2"/>
      <c r="L514" s="2"/>
      <c r="M514" s="2"/>
      <c r="U514" s="2"/>
      <c r="AC514" s="2"/>
      <c r="AD514" s="2"/>
      <c r="AE514" s="2"/>
      <c r="AF514" s="2"/>
      <c r="AG514" s="2"/>
      <c r="AL514" s="2"/>
    </row>
    <row r="515" spans="10:38" x14ac:dyDescent="0.25">
      <c r="J515" s="2"/>
      <c r="K515" s="2"/>
      <c r="L515" s="2"/>
      <c r="M515" s="2"/>
      <c r="U515" s="2"/>
      <c r="AC515" s="2"/>
      <c r="AD515" s="2"/>
      <c r="AE515" s="2"/>
      <c r="AF515" s="2"/>
      <c r="AG515" s="2"/>
      <c r="AL515" s="2"/>
    </row>
    <row r="516" spans="10:38" x14ac:dyDescent="0.25">
      <c r="J516" s="2"/>
      <c r="K516" s="2"/>
      <c r="L516" s="2"/>
      <c r="M516" s="2"/>
      <c r="U516" s="2"/>
      <c r="AC516" s="2"/>
      <c r="AD516" s="2"/>
      <c r="AE516" s="2"/>
      <c r="AF516" s="2"/>
      <c r="AG516" s="2"/>
      <c r="AL516" s="2"/>
    </row>
    <row r="517" spans="10:38" x14ac:dyDescent="0.25">
      <c r="J517" s="2"/>
      <c r="K517" s="2"/>
      <c r="L517" s="2"/>
      <c r="M517" s="2"/>
      <c r="U517" s="2"/>
      <c r="AC517" s="2"/>
      <c r="AD517" s="2"/>
      <c r="AE517" s="2"/>
      <c r="AF517" s="2"/>
      <c r="AG517" s="2"/>
      <c r="AL517" s="2"/>
    </row>
    <row r="518" spans="10:38" x14ac:dyDescent="0.25">
      <c r="J518" s="2"/>
      <c r="K518" s="2"/>
      <c r="L518" s="2"/>
      <c r="M518" s="2"/>
      <c r="U518" s="2"/>
      <c r="AC518" s="2"/>
      <c r="AD518" s="2"/>
      <c r="AE518" s="2"/>
      <c r="AF518" s="2"/>
      <c r="AG518" s="2"/>
      <c r="AL518" s="2"/>
    </row>
    <row r="519" spans="10:38" x14ac:dyDescent="0.25">
      <c r="J519" s="2"/>
      <c r="K519" s="2"/>
      <c r="L519" s="2"/>
      <c r="M519" s="2"/>
      <c r="U519" s="2"/>
      <c r="AC519" s="2"/>
      <c r="AD519" s="2"/>
      <c r="AE519" s="2"/>
      <c r="AF519" s="2"/>
      <c r="AG519" s="2"/>
      <c r="AL519" s="2"/>
    </row>
    <row r="520" spans="10:38" x14ac:dyDescent="0.25">
      <c r="J520" s="2"/>
      <c r="K520" s="2"/>
      <c r="L520" s="2"/>
      <c r="M520" s="2"/>
      <c r="U520" s="2"/>
      <c r="AC520" s="2"/>
      <c r="AD520" s="2"/>
      <c r="AE520" s="2"/>
      <c r="AF520" s="2"/>
      <c r="AG520" s="2"/>
      <c r="AL520" s="2"/>
    </row>
    <row r="521" spans="10:38" x14ac:dyDescent="0.25">
      <c r="J521" s="2"/>
      <c r="K521" s="2"/>
      <c r="L521" s="2"/>
      <c r="M521" s="2"/>
      <c r="U521" s="2"/>
      <c r="AC521" s="2"/>
      <c r="AD521" s="2"/>
      <c r="AE521" s="2"/>
      <c r="AF521" s="2"/>
      <c r="AG521" s="2"/>
      <c r="AL521" s="2"/>
    </row>
    <row r="522" spans="10:38" x14ac:dyDescent="0.25">
      <c r="J522" s="2"/>
      <c r="K522" s="2"/>
      <c r="L522" s="2"/>
      <c r="M522" s="2"/>
      <c r="U522" s="2"/>
      <c r="AC522" s="2"/>
      <c r="AD522" s="2"/>
      <c r="AE522" s="2"/>
      <c r="AF522" s="2"/>
      <c r="AG522" s="2"/>
      <c r="AL522" s="2"/>
    </row>
    <row r="523" spans="10:38" x14ac:dyDescent="0.25">
      <c r="J523" s="2"/>
      <c r="K523" s="2"/>
      <c r="L523" s="2"/>
      <c r="M523" s="2"/>
      <c r="U523" s="2"/>
      <c r="AC523" s="2"/>
      <c r="AD523" s="2"/>
      <c r="AE523" s="2"/>
      <c r="AF523" s="2"/>
      <c r="AG523" s="2"/>
      <c r="AL523" s="2"/>
    </row>
    <row r="524" spans="10:38" x14ac:dyDescent="0.25">
      <c r="J524" s="2"/>
      <c r="K524" s="2"/>
      <c r="L524" s="2"/>
      <c r="M524" s="2"/>
      <c r="U524" s="2"/>
      <c r="AC524" s="2"/>
      <c r="AD524" s="2"/>
      <c r="AE524" s="2"/>
      <c r="AF524" s="2"/>
      <c r="AG524" s="2"/>
      <c r="AL524" s="2"/>
    </row>
    <row r="525" spans="10:38" x14ac:dyDescent="0.25">
      <c r="J525" s="2"/>
      <c r="K525" s="2"/>
      <c r="L525" s="2"/>
      <c r="M525" s="2"/>
      <c r="U525" s="2"/>
      <c r="AC525" s="2"/>
      <c r="AD525" s="2"/>
      <c r="AE525" s="2"/>
      <c r="AF525" s="2"/>
      <c r="AG525" s="2"/>
      <c r="AL525" s="2"/>
    </row>
    <row r="526" spans="10:38" x14ac:dyDescent="0.25">
      <c r="J526" s="2"/>
      <c r="K526" s="2"/>
      <c r="L526" s="2"/>
      <c r="M526" s="2"/>
      <c r="U526" s="2"/>
      <c r="AC526" s="2"/>
      <c r="AD526" s="2"/>
      <c r="AE526" s="2"/>
      <c r="AF526" s="2"/>
      <c r="AG526" s="2"/>
      <c r="AL526" s="2"/>
    </row>
    <row r="527" spans="10:38" x14ac:dyDescent="0.25">
      <c r="J527" s="2"/>
      <c r="K527" s="2"/>
      <c r="L527" s="2"/>
      <c r="M527" s="2"/>
      <c r="U527" s="2"/>
      <c r="AC527" s="2"/>
      <c r="AD527" s="2"/>
      <c r="AE527" s="2"/>
      <c r="AF527" s="2"/>
      <c r="AG527" s="2"/>
      <c r="AL527" s="2"/>
    </row>
    <row r="528" spans="10:38" x14ac:dyDescent="0.25">
      <c r="J528" s="2"/>
      <c r="K528" s="2"/>
      <c r="L528" s="2"/>
      <c r="M528" s="2"/>
      <c r="U528" s="2"/>
      <c r="AC528" s="2"/>
      <c r="AD528" s="2"/>
      <c r="AE528" s="2"/>
      <c r="AF528" s="2"/>
      <c r="AG528" s="2"/>
      <c r="AL528" s="2"/>
    </row>
    <row r="529" spans="10:38" x14ac:dyDescent="0.25">
      <c r="J529" s="2"/>
      <c r="K529" s="2"/>
      <c r="L529" s="2"/>
      <c r="M529" s="2"/>
      <c r="U529" s="2"/>
      <c r="AC529" s="2"/>
      <c r="AD529" s="2"/>
      <c r="AE529" s="2"/>
      <c r="AF529" s="2"/>
      <c r="AG529" s="2"/>
      <c r="AL529" s="2"/>
    </row>
    <row r="530" spans="10:38" x14ac:dyDescent="0.25">
      <c r="J530" s="2"/>
      <c r="K530" s="2"/>
      <c r="L530" s="2"/>
      <c r="M530" s="2"/>
      <c r="U530" s="2"/>
      <c r="AC530" s="2"/>
      <c r="AD530" s="2"/>
      <c r="AE530" s="2"/>
      <c r="AF530" s="2"/>
      <c r="AG530" s="2"/>
      <c r="AL530" s="2"/>
    </row>
    <row r="531" spans="10:38" x14ac:dyDescent="0.25">
      <c r="J531" s="2"/>
      <c r="K531" s="2"/>
      <c r="L531" s="2"/>
      <c r="M531" s="2"/>
      <c r="U531" s="2"/>
      <c r="AC531" s="2"/>
      <c r="AD531" s="2"/>
      <c r="AE531" s="2"/>
      <c r="AF531" s="2"/>
      <c r="AG531" s="2"/>
      <c r="AL531" s="2"/>
    </row>
    <row r="532" spans="10:38" x14ac:dyDescent="0.25">
      <c r="J532" s="2"/>
      <c r="K532" s="2"/>
      <c r="L532" s="2"/>
      <c r="M532" s="2"/>
      <c r="U532" s="2"/>
      <c r="AC532" s="2"/>
      <c r="AD532" s="2"/>
      <c r="AE532" s="2"/>
      <c r="AF532" s="2"/>
      <c r="AG532" s="2"/>
      <c r="AL532" s="2"/>
    </row>
    <row r="533" spans="10:38" x14ac:dyDescent="0.25">
      <c r="J533" s="2"/>
      <c r="K533" s="2"/>
      <c r="L533" s="2"/>
      <c r="M533" s="2"/>
      <c r="U533" s="2"/>
      <c r="AC533" s="2"/>
      <c r="AD533" s="2"/>
      <c r="AE533" s="2"/>
      <c r="AF533" s="2"/>
      <c r="AG533" s="2"/>
      <c r="AL533" s="2"/>
    </row>
    <row r="534" spans="10:38" x14ac:dyDescent="0.25">
      <c r="J534" s="2"/>
      <c r="K534" s="2"/>
      <c r="L534" s="2"/>
      <c r="M534" s="2"/>
      <c r="U534" s="2"/>
      <c r="AC534" s="2"/>
      <c r="AD534" s="2"/>
      <c r="AE534" s="2"/>
      <c r="AF534" s="2"/>
      <c r="AG534" s="2"/>
      <c r="AL534" s="2"/>
    </row>
    <row r="535" spans="10:38" x14ac:dyDescent="0.25">
      <c r="J535" s="2"/>
      <c r="K535" s="2"/>
      <c r="L535" s="2"/>
      <c r="M535" s="2"/>
      <c r="U535" s="2"/>
      <c r="AC535" s="2"/>
      <c r="AD535" s="2"/>
      <c r="AE535" s="2"/>
      <c r="AF535" s="2"/>
      <c r="AG535" s="2"/>
      <c r="AL535" s="2"/>
    </row>
    <row r="536" spans="10:38" x14ac:dyDescent="0.25">
      <c r="J536" s="2"/>
      <c r="K536" s="2"/>
      <c r="L536" s="2"/>
      <c r="M536" s="2"/>
      <c r="U536" s="2"/>
      <c r="AC536" s="2"/>
      <c r="AD536" s="2"/>
      <c r="AE536" s="2"/>
      <c r="AF536" s="2"/>
      <c r="AG536" s="2"/>
      <c r="AL536" s="2"/>
    </row>
    <row r="537" spans="10:38" x14ac:dyDescent="0.25">
      <c r="J537" s="2"/>
      <c r="K537" s="2"/>
      <c r="L537" s="2"/>
      <c r="M537" s="2"/>
      <c r="U537" s="2"/>
      <c r="AC537" s="2"/>
      <c r="AD537" s="2"/>
      <c r="AE537" s="2"/>
      <c r="AF537" s="2"/>
      <c r="AG537" s="2"/>
      <c r="AL537" s="2"/>
    </row>
    <row r="538" spans="10:38" x14ac:dyDescent="0.25">
      <c r="J538" s="2"/>
      <c r="K538" s="2"/>
      <c r="L538" s="2"/>
      <c r="M538" s="2"/>
      <c r="U538" s="2"/>
      <c r="AC538" s="2"/>
      <c r="AD538" s="2"/>
      <c r="AE538" s="2"/>
      <c r="AF538" s="2"/>
      <c r="AG538" s="2"/>
      <c r="AL538" s="2"/>
    </row>
    <row r="539" spans="10:38" x14ac:dyDescent="0.25">
      <c r="J539" s="2"/>
      <c r="K539" s="2"/>
      <c r="L539" s="2"/>
      <c r="M539" s="2"/>
      <c r="U539" s="2"/>
      <c r="AC539" s="2"/>
      <c r="AD539" s="2"/>
      <c r="AE539" s="2"/>
      <c r="AF539" s="2"/>
      <c r="AG539" s="2"/>
      <c r="AL539" s="2"/>
    </row>
    <row r="540" spans="10:38" x14ac:dyDescent="0.25">
      <c r="J540" s="2"/>
      <c r="K540" s="2"/>
      <c r="L540" s="2"/>
      <c r="M540" s="2"/>
      <c r="U540" s="2"/>
      <c r="AC540" s="2"/>
      <c r="AD540" s="2"/>
      <c r="AE540" s="2"/>
      <c r="AF540" s="2"/>
      <c r="AG540" s="2"/>
      <c r="AL540" s="2"/>
    </row>
    <row r="541" spans="10:38" x14ac:dyDescent="0.25">
      <c r="J541" s="2"/>
      <c r="K541" s="2"/>
      <c r="L541" s="2"/>
      <c r="M541" s="2"/>
      <c r="U541" s="2"/>
      <c r="AC541" s="2"/>
      <c r="AD541" s="2"/>
      <c r="AE541" s="2"/>
      <c r="AF541" s="2"/>
      <c r="AG541" s="2"/>
      <c r="AL541" s="2"/>
    </row>
    <row r="542" spans="10:38" x14ac:dyDescent="0.25">
      <c r="J542" s="2"/>
      <c r="K542" s="2"/>
      <c r="L542" s="2"/>
      <c r="M542" s="2"/>
      <c r="U542" s="2"/>
      <c r="AC542" s="2"/>
      <c r="AD542" s="2"/>
      <c r="AE542" s="2"/>
      <c r="AF542" s="2"/>
      <c r="AG542" s="2"/>
      <c r="AL542" s="2"/>
    </row>
    <row r="543" spans="10:38" x14ac:dyDescent="0.25">
      <c r="J543" s="2"/>
      <c r="K543" s="2"/>
      <c r="L543" s="2"/>
      <c r="M543" s="2"/>
      <c r="U543" s="2"/>
      <c r="AC543" s="2"/>
      <c r="AD543" s="2"/>
      <c r="AE543" s="2"/>
      <c r="AF543" s="2"/>
      <c r="AG543" s="2"/>
      <c r="AL543" s="2"/>
    </row>
    <row r="544" spans="10:38" x14ac:dyDescent="0.25">
      <c r="J544" s="2"/>
      <c r="K544" s="2"/>
      <c r="L544" s="2"/>
      <c r="M544" s="2"/>
      <c r="U544" s="2"/>
      <c r="AC544" s="2"/>
      <c r="AD544" s="2"/>
      <c r="AE544" s="2"/>
      <c r="AF544" s="2"/>
      <c r="AG544" s="2"/>
      <c r="AL544" s="2"/>
    </row>
    <row r="545" spans="10:38" x14ac:dyDescent="0.25">
      <c r="J545" s="2"/>
      <c r="K545" s="2"/>
      <c r="L545" s="2"/>
      <c r="M545" s="2"/>
      <c r="U545" s="2"/>
      <c r="AC545" s="2"/>
      <c r="AD545" s="2"/>
      <c r="AE545" s="2"/>
      <c r="AF545" s="2"/>
      <c r="AG545" s="2"/>
      <c r="AL545" s="2"/>
    </row>
    <row r="546" spans="10:38" x14ac:dyDescent="0.25">
      <c r="J546" s="2"/>
      <c r="K546" s="2"/>
      <c r="L546" s="2"/>
      <c r="M546" s="2"/>
      <c r="U546" s="2"/>
      <c r="AC546" s="2"/>
      <c r="AD546" s="2"/>
      <c r="AE546" s="2"/>
      <c r="AF546" s="2"/>
      <c r="AG546" s="2"/>
      <c r="AL546" s="2"/>
    </row>
    <row r="547" spans="10:38" x14ac:dyDescent="0.25">
      <c r="J547" s="2"/>
      <c r="K547" s="2"/>
      <c r="L547" s="2"/>
      <c r="M547" s="2"/>
      <c r="U547" s="2"/>
      <c r="AC547" s="2"/>
      <c r="AD547" s="2"/>
      <c r="AE547" s="2"/>
      <c r="AF547" s="2"/>
      <c r="AG547" s="2"/>
      <c r="AL547" s="2"/>
    </row>
    <row r="548" spans="10:38" x14ac:dyDescent="0.25">
      <c r="J548" s="2"/>
      <c r="K548" s="2"/>
      <c r="L548" s="2"/>
      <c r="M548" s="2"/>
      <c r="U548" s="2"/>
      <c r="AC548" s="2"/>
      <c r="AD548" s="2"/>
      <c r="AE548" s="2"/>
      <c r="AF548" s="2"/>
      <c r="AG548" s="2"/>
      <c r="AL548" s="2"/>
    </row>
    <row r="549" spans="10:38" x14ac:dyDescent="0.25">
      <c r="J549" s="2"/>
      <c r="K549" s="2"/>
      <c r="L549" s="2"/>
      <c r="M549" s="2"/>
      <c r="U549" s="2"/>
      <c r="AC549" s="2"/>
      <c r="AD549" s="2"/>
      <c r="AE549" s="2"/>
      <c r="AF549" s="2"/>
      <c r="AG549" s="2"/>
      <c r="AL549" s="2"/>
    </row>
    <row r="550" spans="10:38" x14ac:dyDescent="0.25">
      <c r="J550" s="2"/>
      <c r="K550" s="2"/>
      <c r="L550" s="2"/>
      <c r="M550" s="2"/>
      <c r="U550" s="2"/>
      <c r="AC550" s="2"/>
      <c r="AD550" s="2"/>
      <c r="AE550" s="2"/>
      <c r="AF550" s="2"/>
      <c r="AG550" s="2"/>
      <c r="AL550" s="2"/>
    </row>
    <row r="551" spans="10:38" x14ac:dyDescent="0.25">
      <c r="J551" s="2"/>
      <c r="K551" s="2"/>
      <c r="L551" s="2"/>
      <c r="M551" s="2"/>
      <c r="U551" s="2"/>
      <c r="AC551" s="2"/>
      <c r="AD551" s="2"/>
      <c r="AE551" s="2"/>
      <c r="AF551" s="2"/>
      <c r="AG551" s="2"/>
      <c r="AL551" s="2"/>
    </row>
    <row r="552" spans="10:38" x14ac:dyDescent="0.25">
      <c r="J552" s="2"/>
      <c r="K552" s="2"/>
      <c r="L552" s="2"/>
      <c r="M552" s="2"/>
      <c r="U552" s="2"/>
      <c r="AC552" s="2"/>
      <c r="AD552" s="2"/>
      <c r="AE552" s="2"/>
      <c r="AF552" s="2"/>
      <c r="AG552" s="2"/>
      <c r="AL552" s="2"/>
    </row>
    <row r="553" spans="10:38" x14ac:dyDescent="0.25">
      <c r="J553" s="2"/>
      <c r="K553" s="2"/>
      <c r="L553" s="2"/>
      <c r="M553" s="2"/>
      <c r="U553" s="2"/>
      <c r="AC553" s="2"/>
      <c r="AD553" s="2"/>
      <c r="AE553" s="2"/>
      <c r="AF553" s="2"/>
      <c r="AG553" s="2"/>
      <c r="AL553" s="2"/>
    </row>
    <row r="554" spans="10:38" x14ac:dyDescent="0.25">
      <c r="J554" s="2"/>
      <c r="K554" s="2"/>
      <c r="L554" s="2"/>
      <c r="M554" s="2"/>
      <c r="U554" s="2"/>
      <c r="AC554" s="2"/>
      <c r="AD554" s="2"/>
      <c r="AE554" s="2"/>
      <c r="AF554" s="2"/>
      <c r="AG554" s="2"/>
      <c r="AL554" s="2"/>
    </row>
    <row r="555" spans="10:38" x14ac:dyDescent="0.25">
      <c r="J555" s="2"/>
      <c r="K555" s="2"/>
      <c r="L555" s="2"/>
      <c r="M555" s="2"/>
      <c r="U555" s="2"/>
      <c r="AC555" s="2"/>
      <c r="AD555" s="2"/>
      <c r="AE555" s="2"/>
      <c r="AF555" s="2"/>
      <c r="AG555" s="2"/>
      <c r="AL555" s="2"/>
    </row>
    <row r="556" spans="10:38" x14ac:dyDescent="0.25">
      <c r="J556" s="2"/>
      <c r="K556" s="2"/>
      <c r="L556" s="2"/>
      <c r="M556" s="2"/>
      <c r="U556" s="2"/>
      <c r="AC556" s="2"/>
      <c r="AD556" s="2"/>
      <c r="AE556" s="2"/>
      <c r="AF556" s="2"/>
      <c r="AG556" s="2"/>
      <c r="AL556" s="2"/>
    </row>
    <row r="557" spans="10:38" x14ac:dyDescent="0.25">
      <c r="J557" s="2"/>
      <c r="K557" s="2"/>
      <c r="L557" s="2"/>
      <c r="M557" s="2"/>
      <c r="U557" s="2"/>
      <c r="AC557" s="2"/>
      <c r="AD557" s="2"/>
      <c r="AE557" s="2"/>
      <c r="AF557" s="2"/>
      <c r="AG557" s="2"/>
      <c r="AL557" s="2"/>
    </row>
    <row r="558" spans="10:38" x14ac:dyDescent="0.25">
      <c r="J558" s="2"/>
      <c r="K558" s="2"/>
      <c r="L558" s="2"/>
      <c r="M558" s="2"/>
      <c r="U558" s="2"/>
      <c r="AC558" s="2"/>
      <c r="AD558" s="2"/>
      <c r="AE558" s="2"/>
      <c r="AF558" s="2"/>
      <c r="AG558" s="2"/>
      <c r="AL558" s="2"/>
    </row>
    <row r="559" spans="10:38" x14ac:dyDescent="0.25">
      <c r="J559" s="2"/>
      <c r="K559" s="2"/>
      <c r="L559" s="2"/>
      <c r="M559" s="2"/>
      <c r="U559" s="2"/>
      <c r="AC559" s="2"/>
      <c r="AD559" s="2"/>
      <c r="AE559" s="2"/>
      <c r="AF559" s="2"/>
      <c r="AG559" s="2"/>
      <c r="AL559" s="2"/>
    </row>
    <row r="560" spans="10:38" x14ac:dyDescent="0.25">
      <c r="J560" s="2"/>
      <c r="K560" s="2"/>
      <c r="L560" s="2"/>
      <c r="M560" s="2"/>
      <c r="U560" s="2"/>
      <c r="AC560" s="2"/>
      <c r="AD560" s="2"/>
      <c r="AE560" s="2"/>
      <c r="AF560" s="2"/>
      <c r="AG560" s="2"/>
      <c r="AL560" s="2"/>
    </row>
    <row r="561" spans="10:38" x14ac:dyDescent="0.25">
      <c r="J561" s="2"/>
      <c r="K561" s="2"/>
      <c r="L561" s="2"/>
      <c r="M561" s="2"/>
      <c r="U561" s="2"/>
      <c r="AC561" s="2"/>
      <c r="AD561" s="2"/>
      <c r="AE561" s="2"/>
      <c r="AF561" s="2"/>
      <c r="AG561" s="2"/>
      <c r="AL561" s="2"/>
    </row>
    <row r="562" spans="10:38" x14ac:dyDescent="0.25">
      <c r="J562" s="2"/>
      <c r="K562" s="2"/>
      <c r="L562" s="2"/>
      <c r="M562" s="2"/>
      <c r="U562" s="2"/>
      <c r="AC562" s="2"/>
      <c r="AD562" s="2"/>
      <c r="AE562" s="2"/>
      <c r="AF562" s="2"/>
      <c r="AG562" s="2"/>
      <c r="AL562" s="2"/>
    </row>
    <row r="563" spans="10:38" x14ac:dyDescent="0.25">
      <c r="J563" s="2"/>
      <c r="K563" s="2"/>
      <c r="L563" s="2"/>
      <c r="M563" s="2"/>
      <c r="U563" s="2"/>
      <c r="AC563" s="2"/>
      <c r="AD563" s="2"/>
      <c r="AE563" s="2"/>
      <c r="AF563" s="2"/>
      <c r="AG563" s="2"/>
      <c r="AL563" s="2"/>
    </row>
    <row r="564" spans="10:38" x14ac:dyDescent="0.25">
      <c r="J564" s="2"/>
      <c r="K564" s="2"/>
      <c r="L564" s="2"/>
      <c r="M564" s="2"/>
      <c r="U564" s="2"/>
      <c r="AC564" s="2"/>
      <c r="AD564" s="2"/>
      <c r="AE564" s="2"/>
      <c r="AF564" s="2"/>
      <c r="AG564" s="2"/>
      <c r="AL564" s="2"/>
    </row>
    <row r="565" spans="10:38" x14ac:dyDescent="0.25">
      <c r="J565" s="2"/>
      <c r="K565" s="2"/>
      <c r="L565" s="2"/>
      <c r="M565" s="2"/>
      <c r="U565" s="2"/>
      <c r="AC565" s="2"/>
      <c r="AD565" s="2"/>
      <c r="AE565" s="2"/>
      <c r="AF565" s="2"/>
      <c r="AG565" s="2"/>
      <c r="AL565" s="2"/>
    </row>
    <row r="566" spans="10:38" x14ac:dyDescent="0.25">
      <c r="J566" s="2"/>
      <c r="K566" s="2"/>
      <c r="L566" s="2"/>
      <c r="M566" s="2"/>
      <c r="U566" s="2"/>
      <c r="AC566" s="2"/>
      <c r="AD566" s="2"/>
      <c r="AE566" s="2"/>
      <c r="AF566" s="2"/>
      <c r="AG566" s="2"/>
      <c r="AL566" s="2"/>
    </row>
    <row r="567" spans="10:38" x14ac:dyDescent="0.25">
      <c r="J567" s="2"/>
      <c r="K567" s="2"/>
      <c r="L567" s="2"/>
      <c r="M567" s="2"/>
      <c r="U567" s="2"/>
      <c r="AC567" s="2"/>
      <c r="AD567" s="2"/>
      <c r="AE567" s="2"/>
      <c r="AF567" s="2"/>
      <c r="AG567" s="2"/>
      <c r="AL567" s="2"/>
    </row>
    <row r="568" spans="10:38" x14ac:dyDescent="0.25">
      <c r="J568" s="2"/>
      <c r="K568" s="2"/>
      <c r="L568" s="2"/>
      <c r="M568" s="2"/>
      <c r="U568" s="2"/>
      <c r="AC568" s="2"/>
      <c r="AD568" s="2"/>
      <c r="AE568" s="2"/>
      <c r="AF568" s="2"/>
      <c r="AG568" s="2"/>
      <c r="AL568" s="2"/>
    </row>
    <row r="569" spans="10:38" x14ac:dyDescent="0.25">
      <c r="J569" s="2"/>
      <c r="K569" s="2"/>
      <c r="L569" s="2"/>
      <c r="M569" s="2"/>
      <c r="U569" s="2"/>
      <c r="AC569" s="2"/>
      <c r="AD569" s="2"/>
      <c r="AE569" s="2"/>
      <c r="AF569" s="2"/>
      <c r="AG569" s="2"/>
      <c r="AL569" s="2"/>
    </row>
    <row r="570" spans="10:38" x14ac:dyDescent="0.25">
      <c r="J570" s="2"/>
      <c r="K570" s="2"/>
      <c r="L570" s="2"/>
      <c r="M570" s="2"/>
      <c r="U570" s="2"/>
      <c r="AC570" s="2"/>
      <c r="AD570" s="2"/>
      <c r="AE570" s="2"/>
      <c r="AF570" s="2"/>
      <c r="AG570" s="2"/>
      <c r="AL570" s="2"/>
    </row>
    <row r="571" spans="10:38" x14ac:dyDescent="0.25">
      <c r="J571" s="2"/>
      <c r="K571" s="2"/>
      <c r="L571" s="2"/>
      <c r="M571" s="2"/>
      <c r="U571" s="2"/>
      <c r="AC571" s="2"/>
      <c r="AD571" s="2"/>
      <c r="AE571" s="2"/>
      <c r="AF571" s="2"/>
      <c r="AG571" s="2"/>
      <c r="AL571" s="2"/>
    </row>
    <row r="572" spans="10:38" x14ac:dyDescent="0.25">
      <c r="J572" s="2"/>
      <c r="K572" s="2"/>
      <c r="L572" s="2"/>
      <c r="M572" s="2"/>
      <c r="U572" s="2"/>
      <c r="AC572" s="2"/>
      <c r="AD572" s="2"/>
      <c r="AE572" s="2"/>
      <c r="AF572" s="2"/>
      <c r="AG572" s="2"/>
      <c r="AL572" s="2"/>
    </row>
    <row r="573" spans="10:38" x14ac:dyDescent="0.25">
      <c r="J573" s="2"/>
      <c r="K573" s="2"/>
      <c r="L573" s="2"/>
      <c r="M573" s="2"/>
      <c r="U573" s="2"/>
      <c r="AC573" s="2"/>
      <c r="AD573" s="2"/>
      <c r="AE573" s="2"/>
      <c r="AF573" s="2"/>
      <c r="AG573" s="2"/>
      <c r="AL573" s="2"/>
    </row>
    <row r="574" spans="10:38" x14ac:dyDescent="0.25">
      <c r="J574" s="2"/>
      <c r="K574" s="2"/>
      <c r="L574" s="2"/>
      <c r="M574" s="2"/>
      <c r="U574" s="2"/>
      <c r="AC574" s="2"/>
      <c r="AD574" s="2"/>
      <c r="AE574" s="2"/>
      <c r="AF574" s="2"/>
      <c r="AG574" s="2"/>
      <c r="AL574" s="2"/>
    </row>
    <row r="575" spans="10:38" x14ac:dyDescent="0.25">
      <c r="J575" s="2"/>
      <c r="K575" s="2"/>
      <c r="L575" s="2"/>
      <c r="M575" s="2"/>
      <c r="U575" s="2"/>
      <c r="AC575" s="2"/>
      <c r="AD575" s="2"/>
      <c r="AE575" s="2"/>
      <c r="AF575" s="2"/>
      <c r="AG575" s="2"/>
      <c r="AL575" s="2"/>
    </row>
    <row r="576" spans="10:38" x14ac:dyDescent="0.25">
      <c r="J576" s="2"/>
      <c r="K576" s="2"/>
      <c r="L576" s="2"/>
      <c r="M576" s="2"/>
      <c r="U576" s="2"/>
      <c r="AC576" s="2"/>
      <c r="AD576" s="2"/>
      <c r="AE576" s="2"/>
      <c r="AF576" s="2"/>
      <c r="AG576" s="2"/>
      <c r="AL576" s="2"/>
    </row>
    <row r="577" spans="10:38" x14ac:dyDescent="0.25">
      <c r="J577" s="2"/>
      <c r="K577" s="2"/>
      <c r="L577" s="2"/>
      <c r="M577" s="2"/>
      <c r="U577" s="2"/>
      <c r="AC577" s="2"/>
      <c r="AD577" s="2"/>
      <c r="AE577" s="2"/>
      <c r="AF577" s="2"/>
      <c r="AG577" s="2"/>
      <c r="AL577" s="2"/>
    </row>
    <row r="578" spans="10:38" x14ac:dyDescent="0.25">
      <c r="J578" s="2"/>
      <c r="K578" s="2"/>
      <c r="L578" s="2"/>
      <c r="M578" s="2"/>
      <c r="U578" s="2"/>
      <c r="AC578" s="2"/>
      <c r="AD578" s="2"/>
      <c r="AE578" s="2"/>
      <c r="AF578" s="2"/>
      <c r="AG578" s="2"/>
      <c r="AL578" s="2"/>
    </row>
    <row r="579" spans="10:38" x14ac:dyDescent="0.25">
      <c r="J579" s="2"/>
      <c r="K579" s="2"/>
      <c r="L579" s="2"/>
      <c r="M579" s="2"/>
      <c r="U579" s="2"/>
      <c r="AC579" s="2"/>
      <c r="AD579" s="2"/>
      <c r="AE579" s="2"/>
      <c r="AF579" s="2"/>
      <c r="AG579" s="2"/>
      <c r="AL579" s="2"/>
    </row>
    <row r="580" spans="10:38" x14ac:dyDescent="0.25">
      <c r="J580" s="2"/>
      <c r="K580" s="2"/>
      <c r="L580" s="2"/>
      <c r="M580" s="2"/>
      <c r="U580" s="2"/>
      <c r="AC580" s="2"/>
      <c r="AD580" s="2"/>
      <c r="AE580" s="2"/>
      <c r="AF580" s="2"/>
      <c r="AG580" s="2"/>
      <c r="AL580" s="2"/>
    </row>
    <row r="581" spans="10:38" x14ac:dyDescent="0.25">
      <c r="J581" s="2"/>
      <c r="K581" s="2"/>
      <c r="L581" s="2"/>
      <c r="M581" s="2"/>
      <c r="U581" s="2"/>
      <c r="AC581" s="2"/>
      <c r="AD581" s="2"/>
      <c r="AE581" s="2"/>
      <c r="AF581" s="2"/>
      <c r="AG581" s="2"/>
      <c r="AL581" s="2"/>
    </row>
    <row r="582" spans="10:38" x14ac:dyDescent="0.25">
      <c r="J582" s="2"/>
      <c r="K582" s="2"/>
      <c r="L582" s="2"/>
      <c r="M582" s="2"/>
      <c r="U582" s="2"/>
      <c r="AC582" s="2"/>
      <c r="AD582" s="2"/>
      <c r="AE582" s="2"/>
      <c r="AF582" s="2"/>
      <c r="AG582" s="2"/>
      <c r="AL582" s="2"/>
    </row>
    <row r="583" spans="10:38" x14ac:dyDescent="0.25">
      <c r="J583" s="2"/>
      <c r="K583" s="2"/>
      <c r="L583" s="2"/>
      <c r="M583" s="2"/>
      <c r="U583" s="2"/>
      <c r="AC583" s="2"/>
      <c r="AD583" s="2"/>
      <c r="AE583" s="2"/>
      <c r="AF583" s="2"/>
      <c r="AG583" s="2"/>
      <c r="AL583" s="2"/>
    </row>
    <row r="584" spans="10:38" x14ac:dyDescent="0.25">
      <c r="J584" s="2"/>
      <c r="K584" s="2"/>
      <c r="L584" s="2"/>
      <c r="M584" s="2"/>
      <c r="U584" s="2"/>
      <c r="AC584" s="2"/>
      <c r="AD584" s="2"/>
      <c r="AE584" s="2"/>
      <c r="AF584" s="2"/>
      <c r="AG584" s="2"/>
      <c r="AL584" s="2"/>
    </row>
    <row r="585" spans="10:38" x14ac:dyDescent="0.25">
      <c r="J585" s="2"/>
      <c r="K585" s="2"/>
      <c r="L585" s="2"/>
      <c r="M585" s="2"/>
      <c r="U585" s="2"/>
      <c r="AC585" s="2"/>
      <c r="AD585" s="2"/>
      <c r="AE585" s="2"/>
      <c r="AF585" s="2"/>
      <c r="AG585" s="2"/>
      <c r="AL585" s="2"/>
    </row>
    <row r="586" spans="10:38" x14ac:dyDescent="0.25">
      <c r="J586" s="2"/>
      <c r="K586" s="2"/>
      <c r="L586" s="2"/>
      <c r="M586" s="2"/>
      <c r="U586" s="2"/>
      <c r="AC586" s="2"/>
      <c r="AD586" s="2"/>
      <c r="AE586" s="2"/>
      <c r="AF586" s="2"/>
      <c r="AG586" s="2"/>
      <c r="AL586" s="2"/>
    </row>
    <row r="587" spans="10:38" x14ac:dyDescent="0.25">
      <c r="J587" s="2"/>
      <c r="K587" s="2"/>
      <c r="L587" s="2"/>
      <c r="M587" s="2"/>
      <c r="U587" s="2"/>
      <c r="AC587" s="2"/>
      <c r="AD587" s="2"/>
      <c r="AE587" s="2"/>
      <c r="AF587" s="2"/>
      <c r="AG587" s="2"/>
      <c r="AL587" s="2"/>
    </row>
    <row r="588" spans="10:38" x14ac:dyDescent="0.25">
      <c r="J588" s="2"/>
      <c r="K588" s="2"/>
      <c r="L588" s="2"/>
      <c r="M588" s="2"/>
      <c r="U588" s="2"/>
      <c r="AC588" s="2"/>
      <c r="AD588" s="2"/>
      <c r="AE588" s="2"/>
      <c r="AF588" s="2"/>
      <c r="AG588" s="2"/>
      <c r="AL588" s="2"/>
    </row>
    <row r="589" spans="10:38" x14ac:dyDescent="0.25">
      <c r="J589" s="2"/>
      <c r="K589" s="2"/>
      <c r="L589" s="2"/>
      <c r="M589" s="2"/>
      <c r="U589" s="2"/>
      <c r="AC589" s="2"/>
      <c r="AD589" s="2"/>
      <c r="AE589" s="2"/>
      <c r="AF589" s="2"/>
      <c r="AG589" s="2"/>
      <c r="AL589" s="2"/>
    </row>
    <row r="590" spans="10:38" x14ac:dyDescent="0.25">
      <c r="J590" s="2"/>
      <c r="K590" s="2"/>
      <c r="L590" s="2"/>
      <c r="M590" s="2"/>
      <c r="U590" s="2"/>
      <c r="AC590" s="2"/>
      <c r="AD590" s="2"/>
      <c r="AE590" s="2"/>
      <c r="AF590" s="2"/>
      <c r="AG590" s="2"/>
      <c r="AL590" s="2"/>
    </row>
    <row r="591" spans="10:38" x14ac:dyDescent="0.25">
      <c r="J591" s="2"/>
      <c r="K591" s="2"/>
      <c r="L591" s="2"/>
      <c r="M591" s="2"/>
      <c r="U591" s="2"/>
      <c r="AC591" s="2"/>
      <c r="AD591" s="2"/>
      <c r="AE591" s="2"/>
      <c r="AF591" s="2"/>
      <c r="AG591" s="2"/>
      <c r="AL591" s="2"/>
    </row>
    <row r="592" spans="10:38" x14ac:dyDescent="0.25">
      <c r="J592" s="2"/>
      <c r="K592" s="2"/>
      <c r="L592" s="2"/>
      <c r="M592" s="2"/>
      <c r="U592" s="2"/>
      <c r="AC592" s="2"/>
      <c r="AD592" s="2"/>
      <c r="AE592" s="2"/>
      <c r="AF592" s="2"/>
      <c r="AG592" s="2"/>
      <c r="AL592" s="2"/>
    </row>
    <row r="593" spans="10:38" x14ac:dyDescent="0.25">
      <c r="J593" s="2"/>
      <c r="K593" s="2"/>
      <c r="L593" s="2"/>
      <c r="M593" s="2"/>
      <c r="U593" s="2"/>
      <c r="AC593" s="2"/>
      <c r="AD593" s="2"/>
      <c r="AE593" s="2"/>
      <c r="AF593" s="2"/>
      <c r="AG593" s="2"/>
      <c r="AL593" s="2"/>
    </row>
    <row r="594" spans="10:38" x14ac:dyDescent="0.25">
      <c r="J594" s="2"/>
      <c r="K594" s="2"/>
      <c r="L594" s="2"/>
      <c r="M594" s="2"/>
      <c r="U594" s="2"/>
      <c r="AC594" s="2"/>
      <c r="AD594" s="2"/>
      <c r="AE594" s="2"/>
      <c r="AF594" s="2"/>
      <c r="AG594" s="2"/>
      <c r="AL594" s="2"/>
    </row>
    <row r="595" spans="10:38" x14ac:dyDescent="0.25">
      <c r="J595" s="2"/>
      <c r="K595" s="2"/>
      <c r="L595" s="2"/>
      <c r="M595" s="2"/>
      <c r="U595" s="2"/>
      <c r="AC595" s="2"/>
      <c r="AD595" s="2"/>
      <c r="AE595" s="2"/>
      <c r="AF595" s="2"/>
      <c r="AG595" s="2"/>
      <c r="AL595" s="2"/>
    </row>
    <row r="596" spans="10:38" x14ac:dyDescent="0.25">
      <c r="J596" s="2"/>
      <c r="K596" s="2"/>
      <c r="L596" s="2"/>
      <c r="M596" s="2"/>
      <c r="U596" s="2"/>
      <c r="AC596" s="2"/>
      <c r="AD596" s="2"/>
      <c r="AE596" s="2"/>
      <c r="AF596" s="2"/>
      <c r="AG596" s="2"/>
      <c r="AL596" s="2"/>
    </row>
    <row r="597" spans="10:38" x14ac:dyDescent="0.25">
      <c r="J597" s="2"/>
      <c r="K597" s="2"/>
      <c r="L597" s="2"/>
      <c r="M597" s="2"/>
      <c r="U597" s="2"/>
      <c r="AC597" s="2"/>
      <c r="AD597" s="2"/>
      <c r="AE597" s="2"/>
      <c r="AF597" s="2"/>
      <c r="AG597" s="2"/>
      <c r="AL597" s="2"/>
    </row>
    <row r="598" spans="10:38" x14ac:dyDescent="0.25">
      <c r="J598" s="2"/>
      <c r="K598" s="2"/>
      <c r="L598" s="2"/>
      <c r="M598" s="2"/>
      <c r="U598" s="2"/>
      <c r="AC598" s="2"/>
      <c r="AD598" s="2"/>
      <c r="AE598" s="2"/>
      <c r="AF598" s="2"/>
      <c r="AG598" s="2"/>
      <c r="AL598" s="2"/>
    </row>
    <row r="599" spans="10:38" x14ac:dyDescent="0.25">
      <c r="J599" s="2"/>
      <c r="K599" s="2"/>
      <c r="L599" s="2"/>
      <c r="M599" s="2"/>
      <c r="U599" s="2"/>
      <c r="AC599" s="2"/>
      <c r="AD599" s="2"/>
      <c r="AE599" s="2"/>
      <c r="AF599" s="2"/>
      <c r="AG599" s="2"/>
      <c r="AL599" s="2"/>
    </row>
    <row r="600" spans="10:38" x14ac:dyDescent="0.25">
      <c r="J600" s="2"/>
      <c r="K600" s="2"/>
      <c r="L600" s="2"/>
      <c r="M600" s="2"/>
      <c r="U600" s="2"/>
      <c r="AC600" s="2"/>
      <c r="AD600" s="2"/>
      <c r="AE600" s="2"/>
      <c r="AF600" s="2"/>
      <c r="AG600" s="2"/>
      <c r="AL600" s="2"/>
    </row>
    <row r="601" spans="10:38" x14ac:dyDescent="0.25">
      <c r="J601" s="2"/>
      <c r="K601" s="2"/>
      <c r="L601" s="2"/>
      <c r="M601" s="2"/>
      <c r="U601" s="2"/>
      <c r="AC601" s="2"/>
      <c r="AD601" s="2"/>
      <c r="AE601" s="2"/>
      <c r="AF601" s="2"/>
      <c r="AG601" s="2"/>
      <c r="AL601" s="2"/>
    </row>
    <row r="602" spans="10:38" x14ac:dyDescent="0.25">
      <c r="J602" s="2"/>
      <c r="K602" s="2"/>
      <c r="L602" s="2"/>
      <c r="M602" s="2"/>
      <c r="U602" s="2"/>
      <c r="AC602" s="2"/>
      <c r="AD602" s="2"/>
      <c r="AE602" s="2"/>
      <c r="AF602" s="2"/>
      <c r="AG602" s="2"/>
      <c r="AL602" s="2"/>
    </row>
    <row r="603" spans="10:38" x14ac:dyDescent="0.25">
      <c r="J603" s="2"/>
      <c r="K603" s="2"/>
      <c r="L603" s="2"/>
      <c r="M603" s="2"/>
      <c r="U603" s="2"/>
      <c r="AC603" s="2"/>
      <c r="AD603" s="2"/>
      <c r="AE603" s="2"/>
      <c r="AF603" s="2"/>
      <c r="AG603" s="2"/>
      <c r="AL603" s="2"/>
    </row>
    <row r="604" spans="10:38" x14ac:dyDescent="0.25">
      <c r="J604" s="2"/>
      <c r="K604" s="2"/>
      <c r="L604" s="2"/>
      <c r="M604" s="2"/>
      <c r="U604" s="2"/>
      <c r="AC604" s="2"/>
      <c r="AD604" s="2"/>
      <c r="AE604" s="2"/>
      <c r="AF604" s="2"/>
      <c r="AG604" s="2"/>
      <c r="AL604" s="2"/>
    </row>
    <row r="605" spans="10:38" x14ac:dyDescent="0.25">
      <c r="J605" s="2"/>
      <c r="K605" s="2"/>
      <c r="L605" s="2"/>
      <c r="M605" s="2"/>
      <c r="U605" s="2"/>
      <c r="AC605" s="2"/>
      <c r="AD605" s="2"/>
      <c r="AE605" s="2"/>
      <c r="AF605" s="2"/>
      <c r="AG605" s="2"/>
      <c r="AL605" s="2"/>
    </row>
    <row r="606" spans="10:38" x14ac:dyDescent="0.25">
      <c r="J606" s="2"/>
      <c r="K606" s="2"/>
      <c r="L606" s="2"/>
      <c r="M606" s="2"/>
      <c r="U606" s="2"/>
      <c r="AC606" s="2"/>
      <c r="AD606" s="2"/>
      <c r="AE606" s="2"/>
      <c r="AF606" s="2"/>
      <c r="AG606" s="2"/>
      <c r="AL606" s="2"/>
    </row>
    <row r="607" spans="10:38" x14ac:dyDescent="0.25">
      <c r="J607" s="2"/>
      <c r="K607" s="2"/>
      <c r="L607" s="2"/>
      <c r="M607" s="2"/>
      <c r="U607" s="2"/>
      <c r="AC607" s="2"/>
      <c r="AD607" s="2"/>
      <c r="AE607" s="2"/>
      <c r="AF607" s="2"/>
      <c r="AG607" s="2"/>
      <c r="AL607" s="2"/>
    </row>
    <row r="608" spans="10:38" x14ac:dyDescent="0.25">
      <c r="J608" s="2"/>
      <c r="K608" s="2"/>
      <c r="L608" s="2"/>
      <c r="M608" s="2"/>
      <c r="U608" s="2"/>
      <c r="AC608" s="2"/>
      <c r="AD608" s="2"/>
      <c r="AE608" s="2"/>
      <c r="AF608" s="2"/>
      <c r="AG608" s="2"/>
      <c r="AL608" s="2"/>
    </row>
    <row r="609" spans="10:38" x14ac:dyDescent="0.25">
      <c r="J609" s="2"/>
      <c r="K609" s="2"/>
      <c r="L609" s="2"/>
      <c r="M609" s="2"/>
      <c r="U609" s="2"/>
      <c r="AC609" s="2"/>
      <c r="AD609" s="2"/>
      <c r="AE609" s="2"/>
      <c r="AF609" s="2"/>
      <c r="AG609" s="2"/>
      <c r="AL609" s="2"/>
    </row>
    <row r="610" spans="10:38" x14ac:dyDescent="0.25">
      <c r="J610" s="2"/>
      <c r="K610" s="2"/>
      <c r="L610" s="2"/>
      <c r="M610" s="2"/>
      <c r="U610" s="2"/>
      <c r="AC610" s="2"/>
      <c r="AD610" s="2"/>
      <c r="AE610" s="2"/>
      <c r="AF610" s="2"/>
      <c r="AG610" s="2"/>
      <c r="AL610" s="2"/>
    </row>
    <row r="611" spans="10:38" x14ac:dyDescent="0.25">
      <c r="J611" s="2"/>
      <c r="K611" s="2"/>
      <c r="L611" s="2"/>
      <c r="M611" s="2"/>
      <c r="U611" s="2"/>
      <c r="AC611" s="2"/>
      <c r="AD611" s="2"/>
      <c r="AE611" s="2"/>
      <c r="AF611" s="2"/>
      <c r="AG611" s="2"/>
      <c r="AL611" s="2"/>
    </row>
    <row r="612" spans="10:38" x14ac:dyDescent="0.25">
      <c r="J612" s="2"/>
      <c r="K612" s="2"/>
      <c r="L612" s="2"/>
      <c r="M612" s="2"/>
      <c r="U612" s="2"/>
      <c r="AC612" s="2"/>
      <c r="AD612" s="2"/>
      <c r="AE612" s="2"/>
      <c r="AF612" s="2"/>
      <c r="AG612" s="2"/>
      <c r="AL612" s="2"/>
    </row>
    <row r="613" spans="10:38" x14ac:dyDescent="0.25">
      <c r="J613" s="2"/>
      <c r="K613" s="2"/>
      <c r="L613" s="2"/>
      <c r="M613" s="2"/>
      <c r="U613" s="2"/>
      <c r="AC613" s="2"/>
      <c r="AD613" s="2"/>
      <c r="AE613" s="2"/>
      <c r="AF613" s="2"/>
      <c r="AG613" s="2"/>
      <c r="AL613" s="2"/>
    </row>
    <row r="614" spans="10:38" x14ac:dyDescent="0.25">
      <c r="J614" s="2"/>
      <c r="K614" s="2"/>
      <c r="L614" s="2"/>
      <c r="M614" s="2"/>
      <c r="U614" s="2"/>
      <c r="AC614" s="2"/>
      <c r="AD614" s="2"/>
      <c r="AE614" s="2"/>
      <c r="AF614" s="2"/>
      <c r="AG614" s="2"/>
      <c r="AL614" s="2"/>
    </row>
    <row r="615" spans="10:38" x14ac:dyDescent="0.25">
      <c r="J615" s="2"/>
      <c r="K615" s="2"/>
      <c r="L615" s="2"/>
      <c r="M615" s="2"/>
      <c r="U615" s="2"/>
      <c r="AC615" s="2"/>
      <c r="AD615" s="2"/>
      <c r="AE615" s="2"/>
      <c r="AF615" s="2"/>
      <c r="AG615" s="2"/>
      <c r="AL615" s="2"/>
    </row>
    <row r="616" spans="10:38" x14ac:dyDescent="0.25">
      <c r="J616" s="2"/>
      <c r="K616" s="2"/>
      <c r="L616" s="2"/>
      <c r="M616" s="2"/>
      <c r="U616" s="2"/>
      <c r="AC616" s="2"/>
      <c r="AD616" s="2"/>
      <c r="AE616" s="2"/>
      <c r="AF616" s="2"/>
      <c r="AG616" s="2"/>
      <c r="AL616" s="2"/>
    </row>
    <row r="617" spans="10:38" x14ac:dyDescent="0.25">
      <c r="J617" s="2"/>
      <c r="K617" s="2"/>
      <c r="L617" s="2"/>
      <c r="M617" s="2"/>
      <c r="U617" s="2"/>
      <c r="AC617" s="2"/>
      <c r="AD617" s="2"/>
      <c r="AE617" s="2"/>
      <c r="AF617" s="2"/>
      <c r="AG617" s="2"/>
      <c r="AL617" s="2"/>
    </row>
    <row r="618" spans="10:38" x14ac:dyDescent="0.25">
      <c r="J618" s="2"/>
      <c r="K618" s="2"/>
      <c r="L618" s="2"/>
      <c r="M618" s="2"/>
      <c r="U618" s="2"/>
      <c r="AC618" s="2"/>
      <c r="AD618" s="2"/>
      <c r="AE618" s="2"/>
      <c r="AF618" s="2"/>
      <c r="AG618" s="2"/>
      <c r="AL618" s="2"/>
    </row>
    <row r="619" spans="10:38" x14ac:dyDescent="0.25">
      <c r="J619" s="2"/>
      <c r="K619" s="2"/>
      <c r="L619" s="2"/>
      <c r="M619" s="2"/>
      <c r="U619" s="2"/>
      <c r="AC619" s="2"/>
      <c r="AD619" s="2"/>
      <c r="AE619" s="2"/>
      <c r="AF619" s="2"/>
      <c r="AG619" s="2"/>
      <c r="AL619" s="2"/>
    </row>
    <row r="620" spans="10:38" x14ac:dyDescent="0.25">
      <c r="J620" s="2"/>
      <c r="K620" s="2"/>
      <c r="L620" s="2"/>
      <c r="M620" s="2"/>
      <c r="U620" s="2"/>
      <c r="AC620" s="2"/>
      <c r="AD620" s="2"/>
      <c r="AE620" s="2"/>
      <c r="AF620" s="2"/>
      <c r="AG620" s="2"/>
      <c r="AL620" s="2"/>
    </row>
    <row r="621" spans="10:38" x14ac:dyDescent="0.25">
      <c r="J621" s="2"/>
      <c r="K621" s="2"/>
      <c r="L621" s="2"/>
      <c r="M621" s="2"/>
      <c r="U621" s="2"/>
      <c r="AC621" s="2"/>
      <c r="AD621" s="2"/>
      <c r="AE621" s="2"/>
      <c r="AF621" s="2"/>
      <c r="AG621" s="2"/>
      <c r="AL621" s="2"/>
    </row>
    <row r="622" spans="10:38" x14ac:dyDescent="0.25">
      <c r="J622" s="2"/>
      <c r="K622" s="2"/>
      <c r="L622" s="2"/>
      <c r="M622" s="2"/>
      <c r="U622" s="2"/>
      <c r="AC622" s="2"/>
      <c r="AD622" s="2"/>
      <c r="AE622" s="2"/>
      <c r="AF622" s="2"/>
      <c r="AG622" s="2"/>
      <c r="AL622" s="2"/>
    </row>
    <row r="623" spans="10:38" x14ac:dyDescent="0.25">
      <c r="J623" s="2"/>
      <c r="K623" s="2"/>
      <c r="L623" s="2"/>
      <c r="M623" s="2"/>
      <c r="U623" s="2"/>
      <c r="AC623" s="2"/>
      <c r="AD623" s="2"/>
      <c r="AE623" s="2"/>
      <c r="AF623" s="2"/>
      <c r="AG623" s="2"/>
      <c r="AL623" s="2"/>
    </row>
    <row r="624" spans="10:38" x14ac:dyDescent="0.25">
      <c r="J624" s="2"/>
      <c r="K624" s="2"/>
      <c r="L624" s="2"/>
      <c r="M624" s="2"/>
      <c r="U624" s="2"/>
      <c r="AC624" s="2"/>
      <c r="AD624" s="2"/>
      <c r="AE624" s="2"/>
      <c r="AF624" s="2"/>
      <c r="AG624" s="2"/>
      <c r="AL624" s="2"/>
    </row>
    <row r="625" spans="10:38" x14ac:dyDescent="0.25">
      <c r="J625" s="2"/>
      <c r="K625" s="2"/>
      <c r="L625" s="2"/>
      <c r="M625" s="2"/>
      <c r="U625" s="2"/>
      <c r="AC625" s="2"/>
      <c r="AD625" s="2"/>
      <c r="AE625" s="2"/>
      <c r="AF625" s="2"/>
      <c r="AG625" s="2"/>
      <c r="AL625" s="2"/>
    </row>
    <row r="626" spans="10:38" x14ac:dyDescent="0.25">
      <c r="J626" s="2"/>
      <c r="K626" s="2"/>
      <c r="L626" s="2"/>
      <c r="M626" s="2"/>
      <c r="U626" s="2"/>
      <c r="AC626" s="2"/>
      <c r="AD626" s="2"/>
      <c r="AE626" s="2"/>
      <c r="AF626" s="2"/>
      <c r="AG626" s="2"/>
      <c r="AL626" s="2"/>
    </row>
    <row r="627" spans="10:38" x14ac:dyDescent="0.25">
      <c r="J627" s="2"/>
      <c r="K627" s="2"/>
      <c r="L627" s="2"/>
      <c r="M627" s="2"/>
      <c r="U627" s="2"/>
      <c r="AC627" s="2"/>
      <c r="AD627" s="2"/>
      <c r="AE627" s="2"/>
      <c r="AF627" s="2"/>
      <c r="AG627" s="2"/>
      <c r="AL627" s="2"/>
    </row>
    <row r="628" spans="10:38" x14ac:dyDescent="0.25">
      <c r="J628" s="2"/>
      <c r="K628" s="2"/>
      <c r="L628" s="2"/>
      <c r="M628" s="2"/>
      <c r="U628" s="2"/>
      <c r="AC628" s="2"/>
      <c r="AD628" s="2"/>
      <c r="AE628" s="2"/>
      <c r="AF628" s="2"/>
      <c r="AG628" s="2"/>
      <c r="AL628" s="2"/>
    </row>
    <row r="629" spans="10:38" x14ac:dyDescent="0.25">
      <c r="J629" s="2"/>
      <c r="K629" s="2"/>
      <c r="L629" s="2"/>
      <c r="M629" s="2"/>
      <c r="U629" s="2"/>
      <c r="AC629" s="2"/>
      <c r="AD629" s="2"/>
      <c r="AE629" s="2"/>
      <c r="AF629" s="2"/>
      <c r="AG629" s="2"/>
      <c r="AL629" s="2"/>
    </row>
    <row r="630" spans="10:38" x14ac:dyDescent="0.25">
      <c r="J630" s="2"/>
      <c r="K630" s="2"/>
      <c r="L630" s="2"/>
      <c r="M630" s="2"/>
      <c r="U630" s="2"/>
      <c r="AC630" s="2"/>
      <c r="AD630" s="2"/>
      <c r="AE630" s="2"/>
      <c r="AF630" s="2"/>
      <c r="AG630" s="2"/>
      <c r="AL630" s="2"/>
    </row>
    <row r="631" spans="10:38" x14ac:dyDescent="0.25">
      <c r="J631" s="2"/>
      <c r="K631" s="2"/>
      <c r="L631" s="2"/>
      <c r="M631" s="2"/>
      <c r="U631" s="2"/>
      <c r="AC631" s="2"/>
      <c r="AD631" s="2"/>
      <c r="AE631" s="2"/>
      <c r="AF631" s="2"/>
      <c r="AG631" s="2"/>
      <c r="AL631" s="2"/>
    </row>
    <row r="632" spans="10:38" x14ac:dyDescent="0.25">
      <c r="J632" s="2"/>
      <c r="K632" s="2"/>
      <c r="L632" s="2"/>
      <c r="M632" s="2"/>
      <c r="U632" s="2"/>
      <c r="AC632" s="2"/>
      <c r="AD632" s="2"/>
      <c r="AE632" s="2"/>
      <c r="AF632" s="2"/>
      <c r="AG632" s="2"/>
      <c r="AL632" s="2"/>
    </row>
    <row r="633" spans="10:38" x14ac:dyDescent="0.25">
      <c r="J633" s="2"/>
      <c r="K633" s="2"/>
      <c r="L633" s="2"/>
      <c r="M633" s="2"/>
      <c r="U633" s="2"/>
      <c r="AC633" s="2"/>
      <c r="AD633" s="2"/>
      <c r="AE633" s="2"/>
      <c r="AF633" s="2"/>
      <c r="AG633" s="2"/>
      <c r="AL633" s="2"/>
    </row>
    <row r="634" spans="10:38" x14ac:dyDescent="0.25">
      <c r="J634" s="2"/>
      <c r="K634" s="2"/>
      <c r="L634" s="2"/>
      <c r="M634" s="2"/>
      <c r="U634" s="2"/>
      <c r="AC634" s="2"/>
      <c r="AD634" s="2"/>
      <c r="AE634" s="2"/>
      <c r="AF634" s="2"/>
      <c r="AG634" s="2"/>
      <c r="AL634" s="2"/>
    </row>
    <row r="635" spans="10:38" x14ac:dyDescent="0.25">
      <c r="J635" s="2"/>
      <c r="K635" s="2"/>
      <c r="L635" s="2"/>
      <c r="M635" s="2"/>
      <c r="U635" s="2"/>
      <c r="AC635" s="2"/>
      <c r="AD635" s="2"/>
      <c r="AE635" s="2"/>
      <c r="AF635" s="2"/>
      <c r="AG635" s="2"/>
      <c r="AL635" s="2"/>
    </row>
    <row r="636" spans="10:38" x14ac:dyDescent="0.25">
      <c r="J636" s="2"/>
      <c r="K636" s="2"/>
      <c r="L636" s="2"/>
      <c r="M636" s="2"/>
      <c r="U636" s="2"/>
      <c r="AC636" s="2"/>
      <c r="AD636" s="2"/>
      <c r="AE636" s="2"/>
      <c r="AF636" s="2"/>
      <c r="AG636" s="2"/>
      <c r="AL636" s="2"/>
    </row>
    <row r="637" spans="10:38" x14ac:dyDescent="0.25">
      <c r="J637" s="2"/>
      <c r="K637" s="2"/>
      <c r="L637" s="2"/>
      <c r="M637" s="2"/>
      <c r="U637" s="2"/>
      <c r="AC637" s="2"/>
      <c r="AD637" s="2"/>
      <c r="AE637" s="2"/>
      <c r="AF637" s="2"/>
      <c r="AG637" s="2"/>
      <c r="AL637" s="2"/>
    </row>
    <row r="638" spans="10:38" x14ac:dyDescent="0.25">
      <c r="J638" s="2"/>
      <c r="K638" s="2"/>
      <c r="L638" s="2"/>
      <c r="M638" s="2"/>
      <c r="U638" s="2"/>
      <c r="AC638" s="2"/>
      <c r="AD638" s="2"/>
      <c r="AE638" s="2"/>
      <c r="AF638" s="2"/>
      <c r="AG638" s="2"/>
      <c r="AL638" s="2"/>
    </row>
    <row r="639" spans="10:38" x14ac:dyDescent="0.25">
      <c r="J639" s="2"/>
      <c r="K639" s="2"/>
      <c r="L639" s="2"/>
      <c r="M639" s="2"/>
      <c r="U639" s="2"/>
      <c r="AC639" s="2"/>
      <c r="AD639" s="2"/>
      <c r="AE639" s="2"/>
      <c r="AF639" s="2"/>
      <c r="AG639" s="2"/>
      <c r="AL639" s="2"/>
    </row>
    <row r="640" spans="10:38" x14ac:dyDescent="0.25">
      <c r="J640" s="2"/>
      <c r="K640" s="2"/>
      <c r="L640" s="2"/>
      <c r="M640" s="2"/>
      <c r="U640" s="2"/>
      <c r="AC640" s="2"/>
      <c r="AD640" s="2"/>
      <c r="AE640" s="2"/>
      <c r="AF640" s="2"/>
      <c r="AG640" s="2"/>
      <c r="AL640" s="2"/>
    </row>
    <row r="641" spans="10:38" x14ac:dyDescent="0.25">
      <c r="J641" s="2"/>
      <c r="K641" s="2"/>
      <c r="L641" s="2"/>
      <c r="M641" s="2"/>
      <c r="U641" s="2"/>
      <c r="AC641" s="2"/>
      <c r="AD641" s="2"/>
      <c r="AE641" s="2"/>
      <c r="AF641" s="2"/>
      <c r="AG641" s="2"/>
      <c r="AL641" s="2"/>
    </row>
    <row r="642" spans="10:38" x14ac:dyDescent="0.25">
      <c r="J642" s="2"/>
      <c r="K642" s="2"/>
      <c r="L642" s="2"/>
      <c r="M642" s="2"/>
      <c r="U642" s="2"/>
      <c r="AC642" s="2"/>
      <c r="AD642" s="2"/>
      <c r="AE642" s="2"/>
      <c r="AF642" s="2"/>
      <c r="AG642" s="2"/>
      <c r="AL642" s="2"/>
    </row>
    <row r="643" spans="10:38" x14ac:dyDescent="0.25">
      <c r="J643" s="2"/>
      <c r="K643" s="2"/>
      <c r="L643" s="2"/>
      <c r="M643" s="2"/>
      <c r="U643" s="2"/>
      <c r="AC643" s="2"/>
      <c r="AD643" s="2"/>
      <c r="AE643" s="2"/>
      <c r="AF643" s="2"/>
      <c r="AG643" s="2"/>
      <c r="AL643" s="2"/>
    </row>
    <row r="644" spans="10:38" x14ac:dyDescent="0.25">
      <c r="J644" s="2"/>
      <c r="K644" s="2"/>
      <c r="L644" s="2"/>
      <c r="M644" s="2"/>
      <c r="U644" s="2"/>
      <c r="AC644" s="2"/>
      <c r="AD644" s="2"/>
      <c r="AE644" s="2"/>
      <c r="AF644" s="2"/>
      <c r="AG644" s="2"/>
      <c r="AL644" s="2"/>
    </row>
    <row r="645" spans="10:38" x14ac:dyDescent="0.25">
      <c r="J645" s="2"/>
      <c r="K645" s="2"/>
      <c r="L645" s="2"/>
      <c r="M645" s="2"/>
      <c r="U645" s="2"/>
      <c r="AC645" s="2"/>
      <c r="AD645" s="2"/>
      <c r="AE645" s="2"/>
      <c r="AF645" s="2"/>
      <c r="AG645" s="2"/>
      <c r="AL645" s="2"/>
    </row>
    <row r="646" spans="10:38" x14ac:dyDescent="0.25">
      <c r="J646" s="2"/>
      <c r="K646" s="2"/>
      <c r="L646" s="2"/>
      <c r="M646" s="2"/>
      <c r="U646" s="2"/>
      <c r="AC646" s="2"/>
      <c r="AD646" s="2"/>
      <c r="AE646" s="2"/>
      <c r="AF646" s="2"/>
      <c r="AG646" s="2"/>
      <c r="AL646" s="2"/>
    </row>
    <row r="647" spans="10:38" x14ac:dyDescent="0.25">
      <c r="J647" s="2"/>
      <c r="K647" s="2"/>
      <c r="L647" s="2"/>
      <c r="M647" s="2"/>
      <c r="U647" s="2"/>
      <c r="AC647" s="2"/>
      <c r="AD647" s="2"/>
      <c r="AE647" s="2"/>
      <c r="AF647" s="2"/>
      <c r="AG647" s="2"/>
      <c r="AL647" s="2"/>
    </row>
    <row r="648" spans="10:38" x14ac:dyDescent="0.25">
      <c r="J648" s="2"/>
      <c r="K648" s="2"/>
      <c r="L648" s="2"/>
      <c r="M648" s="2"/>
      <c r="U648" s="2"/>
      <c r="AC648" s="2"/>
      <c r="AD648" s="2"/>
      <c r="AE648" s="2"/>
      <c r="AF648" s="2"/>
      <c r="AG648" s="2"/>
      <c r="AL648" s="2"/>
    </row>
    <row r="649" spans="10:38" x14ac:dyDescent="0.25">
      <c r="J649" s="2"/>
      <c r="K649" s="2"/>
      <c r="L649" s="2"/>
      <c r="M649" s="2"/>
      <c r="U649" s="2"/>
      <c r="AC649" s="2"/>
      <c r="AD649" s="2"/>
      <c r="AE649" s="2"/>
      <c r="AF649" s="2"/>
      <c r="AG649" s="2"/>
      <c r="AL649" s="2"/>
    </row>
    <row r="650" spans="10:38" x14ac:dyDescent="0.25">
      <c r="J650" s="2"/>
      <c r="K650" s="2"/>
      <c r="L650" s="2"/>
      <c r="M650" s="2"/>
      <c r="U650" s="2"/>
      <c r="AC650" s="2"/>
      <c r="AD650" s="2"/>
      <c r="AE650" s="2"/>
      <c r="AF650" s="2"/>
      <c r="AG650" s="2"/>
      <c r="AL650" s="2"/>
    </row>
    <row r="651" spans="10:38" x14ac:dyDescent="0.25">
      <c r="J651" s="2"/>
      <c r="K651" s="2"/>
      <c r="L651" s="2"/>
      <c r="M651" s="2"/>
      <c r="U651" s="2"/>
      <c r="AC651" s="2"/>
      <c r="AD651" s="2"/>
      <c r="AE651" s="2"/>
      <c r="AF651" s="2"/>
      <c r="AG651" s="2"/>
      <c r="AL651" s="2"/>
    </row>
    <row r="652" spans="10:38" x14ac:dyDescent="0.25">
      <c r="J652" s="2"/>
      <c r="K652" s="2"/>
      <c r="L652" s="2"/>
      <c r="M652" s="2"/>
      <c r="U652" s="2"/>
      <c r="AC652" s="2"/>
      <c r="AD652" s="2"/>
      <c r="AE652" s="2"/>
      <c r="AF652" s="2"/>
      <c r="AG652" s="2"/>
      <c r="AL652" s="2"/>
    </row>
    <row r="653" spans="10:38" x14ac:dyDescent="0.25">
      <c r="J653" s="2"/>
      <c r="K653" s="2"/>
      <c r="L653" s="2"/>
      <c r="M653" s="2"/>
      <c r="U653" s="2"/>
      <c r="AC653" s="2"/>
      <c r="AD653" s="2"/>
      <c r="AE653" s="2"/>
      <c r="AF653" s="2"/>
      <c r="AG653" s="2"/>
      <c r="AL653" s="2"/>
    </row>
    <row r="654" spans="10:38" x14ac:dyDescent="0.25">
      <c r="J654" s="2"/>
      <c r="K654" s="2"/>
      <c r="L654" s="2"/>
      <c r="M654" s="2"/>
      <c r="U654" s="2"/>
      <c r="AC654" s="2"/>
      <c r="AD654" s="2"/>
      <c r="AE654" s="2"/>
      <c r="AF654" s="2"/>
      <c r="AG654" s="2"/>
      <c r="AL654" s="2"/>
    </row>
    <row r="655" spans="10:38" x14ac:dyDescent="0.25">
      <c r="J655" s="2"/>
      <c r="K655" s="2"/>
      <c r="L655" s="2"/>
      <c r="M655" s="2"/>
      <c r="U655" s="2"/>
      <c r="AC655" s="2"/>
      <c r="AD655" s="2"/>
      <c r="AE655" s="2"/>
      <c r="AF655" s="2"/>
      <c r="AG655" s="2"/>
      <c r="AL655" s="2"/>
    </row>
    <row r="656" spans="10:38" x14ac:dyDescent="0.25">
      <c r="J656" s="2"/>
      <c r="K656" s="2"/>
      <c r="L656" s="2"/>
      <c r="M656" s="2"/>
      <c r="U656" s="2"/>
      <c r="AC656" s="2"/>
      <c r="AD656" s="2"/>
      <c r="AE656" s="2"/>
      <c r="AF656" s="2"/>
      <c r="AG656" s="2"/>
      <c r="AL656" s="2"/>
    </row>
    <row r="657" spans="10:38" x14ac:dyDescent="0.25">
      <c r="J657" s="2"/>
      <c r="K657" s="2"/>
      <c r="L657" s="2"/>
      <c r="M657" s="2"/>
      <c r="U657" s="2"/>
      <c r="AC657" s="2"/>
      <c r="AD657" s="2"/>
      <c r="AE657" s="2"/>
      <c r="AF657" s="2"/>
      <c r="AG657" s="2"/>
      <c r="AL657" s="2"/>
    </row>
    <row r="658" spans="10:38" x14ac:dyDescent="0.25">
      <c r="J658" s="2"/>
      <c r="K658" s="2"/>
      <c r="L658" s="2"/>
      <c r="M658" s="2"/>
      <c r="U658" s="2"/>
      <c r="AC658" s="2"/>
      <c r="AD658" s="2"/>
      <c r="AE658" s="2"/>
      <c r="AF658" s="2"/>
      <c r="AG658" s="2"/>
      <c r="AL658" s="2"/>
    </row>
    <row r="659" spans="10:38" x14ac:dyDescent="0.25">
      <c r="J659" s="2"/>
      <c r="K659" s="2"/>
      <c r="L659" s="2"/>
      <c r="M659" s="2"/>
      <c r="U659" s="2"/>
      <c r="AC659" s="2"/>
      <c r="AD659" s="2"/>
      <c r="AE659" s="2"/>
      <c r="AF659" s="2"/>
      <c r="AG659" s="2"/>
      <c r="AL659" s="2"/>
    </row>
    <row r="660" spans="10:38" x14ac:dyDescent="0.25">
      <c r="J660" s="2"/>
      <c r="K660" s="2"/>
      <c r="L660" s="2"/>
      <c r="M660" s="2"/>
      <c r="U660" s="2"/>
      <c r="AC660" s="2"/>
      <c r="AD660" s="2"/>
      <c r="AE660" s="2"/>
      <c r="AF660" s="2"/>
      <c r="AG660" s="2"/>
      <c r="AL660" s="2"/>
    </row>
    <row r="661" spans="10:38" x14ac:dyDescent="0.25">
      <c r="J661" s="2"/>
      <c r="K661" s="2"/>
      <c r="L661" s="2"/>
      <c r="M661" s="2"/>
      <c r="U661" s="2"/>
      <c r="AC661" s="2"/>
      <c r="AD661" s="2"/>
      <c r="AE661" s="2"/>
      <c r="AF661" s="2"/>
      <c r="AG661" s="2"/>
      <c r="AL661" s="2"/>
    </row>
    <row r="662" spans="10:38" x14ac:dyDescent="0.25">
      <c r="J662" s="2"/>
      <c r="K662" s="2"/>
      <c r="L662" s="2"/>
      <c r="M662" s="2"/>
      <c r="U662" s="2"/>
      <c r="AC662" s="2"/>
      <c r="AD662" s="2"/>
      <c r="AE662" s="2"/>
      <c r="AF662" s="2"/>
      <c r="AG662" s="2"/>
      <c r="AL662" s="2"/>
    </row>
    <row r="663" spans="10:38" x14ac:dyDescent="0.25">
      <c r="J663" s="2"/>
      <c r="K663" s="2"/>
      <c r="L663" s="2"/>
      <c r="M663" s="2"/>
      <c r="U663" s="2"/>
      <c r="AC663" s="2"/>
      <c r="AD663" s="2"/>
      <c r="AE663" s="2"/>
      <c r="AF663" s="2"/>
      <c r="AG663" s="2"/>
      <c r="AL663" s="2"/>
    </row>
    <row r="664" spans="10:38" x14ac:dyDescent="0.25">
      <c r="J664" s="2"/>
      <c r="K664" s="2"/>
      <c r="L664" s="2"/>
      <c r="M664" s="2"/>
      <c r="U664" s="2"/>
      <c r="AC664" s="2"/>
      <c r="AD664" s="2"/>
      <c r="AE664" s="2"/>
      <c r="AF664" s="2"/>
      <c r="AG664" s="2"/>
      <c r="AL664" s="2"/>
    </row>
    <row r="665" spans="10:38" x14ac:dyDescent="0.25">
      <c r="J665" s="2"/>
      <c r="K665" s="2"/>
      <c r="L665" s="2"/>
      <c r="M665" s="2"/>
      <c r="U665" s="2"/>
      <c r="AC665" s="2"/>
      <c r="AD665" s="2"/>
      <c r="AE665" s="2"/>
      <c r="AF665" s="2"/>
      <c r="AG665" s="2"/>
      <c r="AL665" s="2"/>
    </row>
    <row r="666" spans="10:38" x14ac:dyDescent="0.25">
      <c r="J666" s="2"/>
      <c r="K666" s="2"/>
      <c r="L666" s="2"/>
      <c r="M666" s="2"/>
      <c r="U666" s="2"/>
      <c r="AC666" s="2"/>
      <c r="AD666" s="2"/>
      <c r="AE666" s="2"/>
      <c r="AF666" s="2"/>
      <c r="AG666" s="2"/>
      <c r="AL666" s="2"/>
    </row>
    <row r="667" spans="10:38" x14ac:dyDescent="0.25">
      <c r="J667" s="2"/>
      <c r="K667" s="2"/>
      <c r="L667" s="2"/>
      <c r="M667" s="2"/>
      <c r="U667" s="2"/>
      <c r="AC667" s="2"/>
      <c r="AD667" s="2"/>
      <c r="AE667" s="2"/>
      <c r="AF667" s="2"/>
      <c r="AG667" s="2"/>
      <c r="AL667" s="2"/>
    </row>
    <row r="668" spans="10:38" x14ac:dyDescent="0.25">
      <c r="J668" s="2"/>
      <c r="K668" s="2"/>
      <c r="L668" s="2"/>
      <c r="M668" s="2"/>
      <c r="U668" s="2"/>
      <c r="AC668" s="2"/>
      <c r="AD668" s="2"/>
      <c r="AE668" s="2"/>
      <c r="AF668" s="2"/>
      <c r="AG668" s="2"/>
      <c r="AL668" s="2"/>
    </row>
    <row r="669" spans="10:38" x14ac:dyDescent="0.25">
      <c r="J669" s="2"/>
      <c r="K669" s="2"/>
      <c r="L669" s="2"/>
      <c r="M669" s="2"/>
      <c r="U669" s="2"/>
      <c r="AC669" s="2"/>
      <c r="AD669" s="2"/>
      <c r="AE669" s="2"/>
      <c r="AF669" s="2"/>
      <c r="AG669" s="2"/>
      <c r="AL669" s="2"/>
    </row>
    <row r="670" spans="10:38" x14ac:dyDescent="0.25">
      <c r="J670" s="2"/>
      <c r="K670" s="2"/>
      <c r="L670" s="2"/>
      <c r="M670" s="2"/>
      <c r="U670" s="2"/>
      <c r="AC670" s="2"/>
      <c r="AD670" s="2"/>
      <c r="AE670" s="2"/>
      <c r="AF670" s="2"/>
      <c r="AG670" s="2"/>
      <c r="AL670" s="2"/>
    </row>
    <row r="671" spans="10:38" x14ac:dyDescent="0.25">
      <c r="J671" s="2"/>
      <c r="K671" s="2"/>
      <c r="L671" s="2"/>
      <c r="M671" s="2"/>
      <c r="U671" s="2"/>
      <c r="AC671" s="2"/>
      <c r="AD671" s="2"/>
      <c r="AE671" s="2"/>
      <c r="AF671" s="2"/>
      <c r="AG671" s="2"/>
      <c r="AL671" s="2"/>
    </row>
    <row r="672" spans="10:38" x14ac:dyDescent="0.25">
      <c r="J672" s="2"/>
      <c r="K672" s="2"/>
      <c r="L672" s="2"/>
      <c r="M672" s="2"/>
      <c r="U672" s="2"/>
      <c r="AC672" s="2"/>
      <c r="AD672" s="2"/>
      <c r="AE672" s="2"/>
      <c r="AF672" s="2"/>
      <c r="AG672" s="2"/>
      <c r="AL672" s="2"/>
    </row>
    <row r="673" spans="10:38" x14ac:dyDescent="0.25">
      <c r="J673" s="2"/>
      <c r="K673" s="2"/>
      <c r="L673" s="2"/>
      <c r="M673" s="2"/>
      <c r="U673" s="2"/>
      <c r="AC673" s="2"/>
      <c r="AD673" s="2"/>
      <c r="AE673" s="2"/>
      <c r="AF673" s="2"/>
      <c r="AG673" s="2"/>
      <c r="AL673" s="2"/>
    </row>
    <row r="674" spans="10:38" x14ac:dyDescent="0.25">
      <c r="J674" s="2"/>
      <c r="K674" s="2"/>
      <c r="L674" s="2"/>
      <c r="M674" s="2"/>
      <c r="U674" s="2"/>
      <c r="AC674" s="2"/>
      <c r="AD674" s="2"/>
      <c r="AE674" s="2"/>
      <c r="AF674" s="2"/>
      <c r="AG674" s="2"/>
      <c r="AL674" s="2"/>
    </row>
    <row r="675" spans="10:38" x14ac:dyDescent="0.25">
      <c r="J675" s="2"/>
      <c r="K675" s="2"/>
      <c r="L675" s="2"/>
      <c r="M675" s="2"/>
      <c r="U675" s="2"/>
      <c r="AC675" s="2"/>
      <c r="AD675" s="2"/>
      <c r="AE675" s="2"/>
      <c r="AF675" s="2"/>
      <c r="AG675" s="2"/>
      <c r="AL675" s="2"/>
    </row>
    <row r="676" spans="10:38" x14ac:dyDescent="0.25">
      <c r="J676" s="2"/>
      <c r="K676" s="2"/>
      <c r="L676" s="2"/>
      <c r="M676" s="2"/>
      <c r="U676" s="2"/>
      <c r="AC676" s="2"/>
      <c r="AD676" s="2"/>
      <c r="AE676" s="2"/>
      <c r="AF676" s="2"/>
      <c r="AG676" s="2"/>
      <c r="AL676" s="2"/>
    </row>
    <row r="677" spans="10:38" x14ac:dyDescent="0.25">
      <c r="J677" s="2"/>
      <c r="K677" s="2"/>
      <c r="L677" s="2"/>
      <c r="M677" s="2"/>
      <c r="U677" s="2"/>
      <c r="AC677" s="2"/>
      <c r="AD677" s="2"/>
      <c r="AE677" s="2"/>
      <c r="AF677" s="2"/>
      <c r="AG677" s="2"/>
      <c r="AL677" s="2"/>
    </row>
    <row r="678" spans="10:38" x14ac:dyDescent="0.25">
      <c r="J678" s="2"/>
      <c r="K678" s="2"/>
      <c r="L678" s="2"/>
      <c r="M678" s="2"/>
      <c r="U678" s="2"/>
      <c r="AC678" s="2"/>
      <c r="AD678" s="2"/>
      <c r="AE678" s="2"/>
      <c r="AF678" s="2"/>
      <c r="AG678" s="2"/>
      <c r="AL678" s="2"/>
    </row>
    <row r="679" spans="10:38" x14ac:dyDescent="0.25">
      <c r="J679" s="2"/>
      <c r="K679" s="2"/>
      <c r="L679" s="2"/>
      <c r="M679" s="2"/>
      <c r="U679" s="2"/>
      <c r="AC679" s="2"/>
      <c r="AD679" s="2"/>
      <c r="AE679" s="2"/>
      <c r="AF679" s="2"/>
      <c r="AG679" s="2"/>
      <c r="AL679" s="2"/>
    </row>
    <row r="680" spans="10:38" x14ac:dyDescent="0.25">
      <c r="J680" s="2"/>
      <c r="K680" s="2"/>
      <c r="L680" s="2"/>
      <c r="M680" s="2"/>
      <c r="U680" s="2"/>
      <c r="AC680" s="2"/>
      <c r="AD680" s="2"/>
      <c r="AE680" s="2"/>
      <c r="AF680" s="2"/>
      <c r="AG680" s="2"/>
      <c r="AL680" s="2"/>
    </row>
    <row r="681" spans="10:38" x14ac:dyDescent="0.25">
      <c r="J681" s="2"/>
      <c r="K681" s="2"/>
      <c r="L681" s="2"/>
      <c r="M681" s="2"/>
      <c r="U681" s="2"/>
      <c r="AC681" s="2"/>
      <c r="AD681" s="2"/>
      <c r="AE681" s="2"/>
      <c r="AF681" s="2"/>
      <c r="AG681" s="2"/>
      <c r="AL681" s="2"/>
    </row>
    <row r="682" spans="10:38" x14ac:dyDescent="0.25">
      <c r="J682" s="2"/>
      <c r="K682" s="2"/>
      <c r="L682" s="2"/>
      <c r="M682" s="2"/>
      <c r="U682" s="2"/>
      <c r="AC682" s="2"/>
      <c r="AD682" s="2"/>
      <c r="AE682" s="2"/>
      <c r="AF682" s="2"/>
      <c r="AG682" s="2"/>
      <c r="AL682" s="2"/>
    </row>
    <row r="683" spans="10:38" x14ac:dyDescent="0.25">
      <c r="J683" s="2"/>
      <c r="K683" s="2"/>
      <c r="L683" s="2"/>
      <c r="M683" s="2"/>
      <c r="U683" s="2"/>
      <c r="AC683" s="2"/>
      <c r="AD683" s="2"/>
      <c r="AE683" s="2"/>
      <c r="AF683" s="2"/>
      <c r="AG683" s="2"/>
      <c r="AL683" s="2"/>
    </row>
    <row r="684" spans="10:38" x14ac:dyDescent="0.25">
      <c r="J684" s="2"/>
      <c r="K684" s="2"/>
      <c r="L684" s="2"/>
      <c r="M684" s="2"/>
      <c r="U684" s="2"/>
      <c r="AC684" s="2"/>
      <c r="AD684" s="2"/>
      <c r="AE684" s="2"/>
      <c r="AF684" s="2"/>
      <c r="AG684" s="2"/>
      <c r="AL684" s="2"/>
    </row>
    <row r="685" spans="10:38" x14ac:dyDescent="0.25">
      <c r="J685" s="2"/>
      <c r="K685" s="2"/>
      <c r="L685" s="2"/>
      <c r="M685" s="2"/>
      <c r="U685" s="2"/>
      <c r="AC685" s="2"/>
      <c r="AD685" s="2"/>
      <c r="AE685" s="2"/>
      <c r="AF685" s="2"/>
      <c r="AG685" s="2"/>
      <c r="AL685" s="2"/>
    </row>
    <row r="686" spans="10:38" x14ac:dyDescent="0.25">
      <c r="J686" s="2"/>
      <c r="K686" s="2"/>
      <c r="L686" s="2"/>
      <c r="M686" s="2"/>
      <c r="U686" s="2"/>
      <c r="AC686" s="2"/>
      <c r="AD686" s="2"/>
      <c r="AE686" s="2"/>
      <c r="AF686" s="2"/>
      <c r="AG686" s="2"/>
      <c r="AL686" s="2"/>
    </row>
    <row r="687" spans="10:38" x14ac:dyDescent="0.25">
      <c r="J687" s="2"/>
      <c r="K687" s="2"/>
      <c r="L687" s="2"/>
      <c r="M687" s="2"/>
      <c r="U687" s="2"/>
      <c r="AC687" s="2"/>
      <c r="AD687" s="2"/>
      <c r="AE687" s="2"/>
      <c r="AF687" s="2"/>
      <c r="AG687" s="2"/>
      <c r="AL687" s="2"/>
    </row>
    <row r="688" spans="10:38" x14ac:dyDescent="0.25">
      <c r="J688" s="2"/>
      <c r="K688" s="2"/>
      <c r="L688" s="2"/>
      <c r="M688" s="2"/>
      <c r="U688" s="2"/>
      <c r="AC688" s="2"/>
      <c r="AD688" s="2"/>
      <c r="AE688" s="2"/>
      <c r="AF688" s="2"/>
      <c r="AG688" s="2"/>
      <c r="AL688" s="2"/>
    </row>
    <row r="689" spans="10:38" x14ac:dyDescent="0.25">
      <c r="J689" s="2"/>
      <c r="K689" s="2"/>
      <c r="L689" s="2"/>
      <c r="M689" s="2"/>
      <c r="U689" s="2"/>
      <c r="AC689" s="2"/>
      <c r="AD689" s="2"/>
      <c r="AE689" s="2"/>
      <c r="AF689" s="2"/>
      <c r="AG689" s="2"/>
      <c r="AL689" s="2"/>
    </row>
    <row r="690" spans="10:38" x14ac:dyDescent="0.25">
      <c r="J690" s="2"/>
      <c r="K690" s="2"/>
      <c r="L690" s="2"/>
      <c r="M690" s="2"/>
      <c r="U690" s="2"/>
      <c r="AC690" s="2"/>
      <c r="AD690" s="2"/>
      <c r="AE690" s="2"/>
      <c r="AF690" s="2"/>
      <c r="AG690" s="2"/>
      <c r="AL690" s="2"/>
    </row>
    <row r="691" spans="10:38" x14ac:dyDescent="0.25">
      <c r="J691" s="2"/>
      <c r="K691" s="2"/>
      <c r="L691" s="2"/>
      <c r="M691" s="2"/>
      <c r="U691" s="2"/>
      <c r="AC691" s="2"/>
      <c r="AD691" s="2"/>
      <c r="AE691" s="2"/>
      <c r="AF691" s="2"/>
      <c r="AG691" s="2"/>
      <c r="AL691" s="2"/>
    </row>
    <row r="692" spans="10:38" x14ac:dyDescent="0.25">
      <c r="J692" s="2"/>
      <c r="K692" s="2"/>
      <c r="L692" s="2"/>
      <c r="M692" s="2"/>
      <c r="U692" s="2"/>
      <c r="AC692" s="2"/>
      <c r="AD692" s="2"/>
      <c r="AE692" s="2"/>
      <c r="AF692" s="2"/>
      <c r="AG692" s="2"/>
      <c r="AL692" s="2"/>
    </row>
    <row r="693" spans="10:38" x14ac:dyDescent="0.25">
      <c r="J693" s="2"/>
      <c r="K693" s="2"/>
      <c r="L693" s="2"/>
      <c r="M693" s="2"/>
      <c r="U693" s="2"/>
      <c r="AC693" s="2"/>
      <c r="AD693" s="2"/>
      <c r="AE693" s="2"/>
      <c r="AF693" s="2"/>
      <c r="AG693" s="2"/>
      <c r="AL693" s="2"/>
    </row>
    <row r="694" spans="10:38" x14ac:dyDescent="0.25">
      <c r="J694" s="2"/>
      <c r="K694" s="2"/>
      <c r="L694" s="2"/>
      <c r="M694" s="2"/>
      <c r="U694" s="2"/>
      <c r="AC694" s="2"/>
      <c r="AD694" s="2"/>
      <c r="AE694" s="2"/>
      <c r="AF694" s="2"/>
      <c r="AG694" s="2"/>
      <c r="AL694" s="2"/>
    </row>
    <row r="695" spans="10:38" x14ac:dyDescent="0.25">
      <c r="J695" s="2"/>
      <c r="K695" s="2"/>
      <c r="L695" s="2"/>
      <c r="M695" s="2"/>
      <c r="U695" s="2"/>
      <c r="AC695" s="2"/>
      <c r="AD695" s="2"/>
      <c r="AE695" s="2"/>
      <c r="AF695" s="2"/>
      <c r="AG695" s="2"/>
      <c r="AL695" s="2"/>
    </row>
    <row r="696" spans="10:38" x14ac:dyDescent="0.25">
      <c r="J696" s="2"/>
      <c r="K696" s="2"/>
      <c r="L696" s="2"/>
      <c r="M696" s="2"/>
      <c r="U696" s="2"/>
      <c r="AC696" s="2"/>
      <c r="AD696" s="2"/>
      <c r="AE696" s="2"/>
      <c r="AF696" s="2"/>
      <c r="AG696" s="2"/>
      <c r="AL696" s="2"/>
    </row>
    <row r="697" spans="10:38" x14ac:dyDescent="0.25">
      <c r="J697" s="2"/>
      <c r="K697" s="2"/>
      <c r="L697" s="2"/>
      <c r="M697" s="2"/>
      <c r="U697" s="2"/>
      <c r="AC697" s="2"/>
      <c r="AD697" s="2"/>
      <c r="AE697" s="2"/>
      <c r="AF697" s="2"/>
      <c r="AG697" s="2"/>
      <c r="AL697" s="2"/>
    </row>
    <row r="698" spans="10:38" x14ac:dyDescent="0.25">
      <c r="J698" s="2"/>
      <c r="K698" s="2"/>
      <c r="L698" s="2"/>
      <c r="M698" s="2"/>
      <c r="U698" s="2"/>
      <c r="AC698" s="2"/>
      <c r="AD698" s="2"/>
      <c r="AE698" s="2"/>
      <c r="AF698" s="2"/>
      <c r="AG698" s="2"/>
      <c r="AL698" s="2"/>
    </row>
    <row r="699" spans="10:38" x14ac:dyDescent="0.25">
      <c r="J699" s="2"/>
      <c r="K699" s="2"/>
      <c r="L699" s="2"/>
      <c r="M699" s="2"/>
      <c r="U699" s="2"/>
      <c r="AC699" s="2"/>
      <c r="AD699" s="2"/>
      <c r="AE699" s="2"/>
      <c r="AF699" s="2"/>
      <c r="AG699" s="2"/>
      <c r="AL699" s="2"/>
    </row>
    <row r="700" spans="10:38" x14ac:dyDescent="0.25">
      <c r="J700" s="2"/>
      <c r="K700" s="2"/>
      <c r="L700" s="2"/>
      <c r="M700" s="2"/>
      <c r="U700" s="2"/>
      <c r="AC700" s="2"/>
      <c r="AD700" s="2"/>
      <c r="AE700" s="2"/>
      <c r="AF700" s="2"/>
      <c r="AG700" s="2"/>
      <c r="AL700" s="2"/>
    </row>
    <row r="701" spans="10:38" x14ac:dyDescent="0.25">
      <c r="J701" s="2"/>
      <c r="K701" s="2"/>
      <c r="L701" s="2"/>
      <c r="M701" s="2"/>
      <c r="U701" s="2"/>
      <c r="AC701" s="2"/>
      <c r="AD701" s="2"/>
      <c r="AE701" s="2"/>
      <c r="AF701" s="2"/>
      <c r="AG701" s="2"/>
      <c r="AL701" s="2"/>
    </row>
    <row r="702" spans="10:38" x14ac:dyDescent="0.25">
      <c r="J702" s="2"/>
      <c r="K702" s="2"/>
      <c r="L702" s="2"/>
      <c r="M702" s="2"/>
      <c r="U702" s="2"/>
      <c r="AC702" s="2"/>
      <c r="AD702" s="2"/>
      <c r="AE702" s="2"/>
      <c r="AF702" s="2"/>
      <c r="AG702" s="2"/>
      <c r="AL702" s="2"/>
    </row>
    <row r="703" spans="10:38" x14ac:dyDescent="0.25">
      <c r="J703" s="2"/>
      <c r="K703" s="2"/>
      <c r="L703" s="2"/>
      <c r="M703" s="2"/>
      <c r="U703" s="2"/>
      <c r="AC703" s="2"/>
      <c r="AD703" s="2"/>
      <c r="AE703" s="2"/>
      <c r="AF703" s="2"/>
      <c r="AG703" s="2"/>
      <c r="AL703" s="2"/>
    </row>
    <row r="704" spans="10:38" x14ac:dyDescent="0.25">
      <c r="J704" s="2"/>
      <c r="K704" s="2"/>
      <c r="L704" s="2"/>
      <c r="M704" s="2"/>
      <c r="U704" s="2"/>
      <c r="AC704" s="2"/>
      <c r="AD704" s="2"/>
      <c r="AE704" s="2"/>
      <c r="AF704" s="2"/>
      <c r="AG704" s="2"/>
      <c r="AL704" s="2"/>
    </row>
    <row r="705" spans="10:38" x14ac:dyDescent="0.25">
      <c r="J705" s="2"/>
      <c r="K705" s="2"/>
      <c r="L705" s="2"/>
      <c r="M705" s="2"/>
      <c r="U705" s="2"/>
      <c r="AC705" s="2"/>
      <c r="AD705" s="2"/>
      <c r="AE705" s="2"/>
      <c r="AF705" s="2"/>
      <c r="AG705" s="2"/>
      <c r="AL705" s="2"/>
    </row>
    <row r="706" spans="10:38" x14ac:dyDescent="0.25">
      <c r="J706" s="2"/>
      <c r="K706" s="2"/>
      <c r="L706" s="2"/>
      <c r="M706" s="2"/>
      <c r="U706" s="2"/>
      <c r="AC706" s="2"/>
      <c r="AD706" s="2"/>
      <c r="AE706" s="2"/>
      <c r="AF706" s="2"/>
      <c r="AG706" s="2"/>
      <c r="AL706" s="2"/>
    </row>
    <row r="707" spans="10:38" x14ac:dyDescent="0.25">
      <c r="J707" s="2"/>
      <c r="K707" s="2"/>
      <c r="L707" s="2"/>
      <c r="M707" s="2"/>
      <c r="U707" s="2"/>
      <c r="AC707" s="2"/>
      <c r="AD707" s="2"/>
      <c r="AE707" s="2"/>
      <c r="AF707" s="2"/>
      <c r="AG707" s="2"/>
      <c r="AL707" s="2"/>
    </row>
    <row r="708" spans="10:38" x14ac:dyDescent="0.25">
      <c r="J708" s="2"/>
      <c r="K708" s="2"/>
      <c r="L708" s="2"/>
      <c r="M708" s="2"/>
      <c r="U708" s="2"/>
      <c r="AC708" s="2"/>
      <c r="AD708" s="2"/>
      <c r="AE708" s="2"/>
      <c r="AF708" s="2"/>
      <c r="AG708" s="2"/>
      <c r="AL708" s="2"/>
    </row>
    <row r="709" spans="10:38" x14ac:dyDescent="0.25">
      <c r="J709" s="2"/>
      <c r="K709" s="2"/>
      <c r="L709" s="2"/>
      <c r="M709" s="2"/>
      <c r="U709" s="2"/>
      <c r="AC709" s="2"/>
      <c r="AD709" s="2"/>
      <c r="AE709" s="2"/>
      <c r="AF709" s="2"/>
      <c r="AG709" s="2"/>
      <c r="AL709" s="2"/>
    </row>
    <row r="710" spans="10:38" x14ac:dyDescent="0.25">
      <c r="J710" s="2"/>
      <c r="K710" s="2"/>
      <c r="L710" s="2"/>
      <c r="M710" s="2"/>
      <c r="U710" s="2"/>
      <c r="AC710" s="2"/>
      <c r="AD710" s="2"/>
      <c r="AE710" s="2"/>
      <c r="AF710" s="2"/>
      <c r="AG710" s="2"/>
      <c r="AL710" s="2"/>
    </row>
    <row r="711" spans="10:38" x14ac:dyDescent="0.25">
      <c r="J711" s="2"/>
      <c r="K711" s="2"/>
      <c r="L711" s="2"/>
      <c r="M711" s="2"/>
      <c r="U711" s="2"/>
      <c r="AC711" s="2"/>
      <c r="AD711" s="2"/>
      <c r="AE711" s="2"/>
      <c r="AF711" s="2"/>
      <c r="AG711" s="2"/>
      <c r="AL711" s="2"/>
    </row>
    <row r="712" spans="10:38" x14ac:dyDescent="0.25">
      <c r="J712" s="2"/>
      <c r="K712" s="2"/>
      <c r="L712" s="2"/>
      <c r="M712" s="2"/>
      <c r="U712" s="2"/>
      <c r="AC712" s="2"/>
      <c r="AD712" s="2"/>
      <c r="AE712" s="2"/>
      <c r="AF712" s="2"/>
      <c r="AG712" s="2"/>
      <c r="AL712" s="2"/>
    </row>
    <row r="713" spans="10:38" x14ac:dyDescent="0.25">
      <c r="J713" s="2"/>
      <c r="K713" s="2"/>
      <c r="L713" s="2"/>
      <c r="M713" s="2"/>
      <c r="U713" s="2"/>
      <c r="AC713" s="2"/>
      <c r="AD713" s="2"/>
      <c r="AE713" s="2"/>
      <c r="AF713" s="2"/>
      <c r="AG713" s="2"/>
      <c r="AL713" s="2"/>
    </row>
    <row r="714" spans="10:38" x14ac:dyDescent="0.25">
      <c r="J714" s="2"/>
      <c r="K714" s="2"/>
      <c r="L714" s="2"/>
      <c r="M714" s="2"/>
      <c r="U714" s="2"/>
      <c r="AC714" s="2"/>
      <c r="AD714" s="2"/>
      <c r="AE714" s="2"/>
      <c r="AF714" s="2"/>
      <c r="AG714" s="2"/>
      <c r="AL714" s="2"/>
    </row>
    <row r="715" spans="10:38" x14ac:dyDescent="0.25">
      <c r="J715" s="2"/>
      <c r="K715" s="2"/>
      <c r="L715" s="2"/>
      <c r="M715" s="2"/>
      <c r="U715" s="2"/>
      <c r="AC715" s="2"/>
      <c r="AD715" s="2"/>
      <c r="AE715" s="2"/>
      <c r="AF715" s="2"/>
      <c r="AG715" s="2"/>
      <c r="AL715" s="2"/>
    </row>
    <row r="716" spans="10:38" x14ac:dyDescent="0.25">
      <c r="J716" s="2"/>
      <c r="K716" s="2"/>
      <c r="L716" s="2"/>
      <c r="M716" s="2"/>
      <c r="U716" s="2"/>
      <c r="AC716" s="2"/>
      <c r="AD716" s="2"/>
      <c r="AE716" s="2"/>
      <c r="AF716" s="2"/>
      <c r="AG716" s="2"/>
      <c r="AL716" s="2"/>
    </row>
    <row r="717" spans="10:38" x14ac:dyDescent="0.25">
      <c r="J717" s="2"/>
      <c r="K717" s="2"/>
      <c r="L717" s="2"/>
      <c r="M717" s="2"/>
      <c r="U717" s="2"/>
      <c r="AC717" s="2"/>
      <c r="AD717" s="2"/>
      <c r="AE717" s="2"/>
      <c r="AF717" s="2"/>
      <c r="AG717" s="2"/>
      <c r="AL717" s="2"/>
    </row>
    <row r="718" spans="10:38" x14ac:dyDescent="0.25">
      <c r="J718" s="2"/>
      <c r="K718" s="2"/>
      <c r="L718" s="2"/>
      <c r="M718" s="2"/>
      <c r="U718" s="2"/>
      <c r="AC718" s="2"/>
      <c r="AD718" s="2"/>
      <c r="AE718" s="2"/>
      <c r="AF718" s="2"/>
      <c r="AG718" s="2"/>
      <c r="AL718" s="2"/>
    </row>
    <row r="719" spans="10:38" x14ac:dyDescent="0.25">
      <c r="J719" s="2"/>
      <c r="K719" s="2"/>
      <c r="L719" s="2"/>
      <c r="M719" s="2"/>
      <c r="U719" s="2"/>
      <c r="AC719" s="2"/>
      <c r="AD719" s="2"/>
      <c r="AE719" s="2"/>
      <c r="AF719" s="2"/>
      <c r="AG719" s="2"/>
      <c r="AL719" s="2"/>
    </row>
    <row r="720" spans="10:38" x14ac:dyDescent="0.25">
      <c r="J720" s="2"/>
      <c r="K720" s="2"/>
      <c r="L720" s="2"/>
      <c r="M720" s="2"/>
      <c r="U720" s="2"/>
      <c r="AC720" s="2"/>
      <c r="AD720" s="2"/>
      <c r="AE720" s="2"/>
      <c r="AF720" s="2"/>
      <c r="AG720" s="2"/>
      <c r="AL720" s="2"/>
    </row>
    <row r="721" spans="10:38" x14ac:dyDescent="0.25">
      <c r="J721" s="2"/>
      <c r="K721" s="2"/>
      <c r="L721" s="2"/>
      <c r="M721" s="2"/>
      <c r="U721" s="2"/>
      <c r="AC721" s="2"/>
      <c r="AD721" s="2"/>
      <c r="AE721" s="2"/>
      <c r="AF721" s="2"/>
      <c r="AG721" s="2"/>
      <c r="AL721" s="2"/>
    </row>
    <row r="722" spans="10:38" x14ac:dyDescent="0.25">
      <c r="J722" s="2"/>
      <c r="K722" s="2"/>
      <c r="L722" s="2"/>
      <c r="M722" s="2"/>
      <c r="U722" s="2"/>
      <c r="AC722" s="2"/>
      <c r="AD722" s="2"/>
      <c r="AE722" s="2"/>
      <c r="AF722" s="2"/>
      <c r="AG722" s="2"/>
      <c r="AL722" s="2"/>
    </row>
    <row r="723" spans="10:38" x14ac:dyDescent="0.25">
      <c r="J723" s="2"/>
      <c r="K723" s="2"/>
      <c r="L723" s="2"/>
      <c r="M723" s="2"/>
      <c r="U723" s="2"/>
      <c r="AC723" s="2"/>
      <c r="AD723" s="2"/>
      <c r="AE723" s="2"/>
      <c r="AF723" s="2"/>
      <c r="AG723" s="2"/>
      <c r="AL723" s="2"/>
    </row>
    <row r="724" spans="10:38" x14ac:dyDescent="0.25">
      <c r="J724" s="2"/>
      <c r="K724" s="2"/>
      <c r="L724" s="2"/>
      <c r="M724" s="2"/>
      <c r="U724" s="2"/>
      <c r="AC724" s="2"/>
      <c r="AD724" s="2"/>
      <c r="AE724" s="2"/>
      <c r="AF724" s="2"/>
      <c r="AG724" s="2"/>
      <c r="AL724" s="2"/>
    </row>
    <row r="725" spans="10:38" x14ac:dyDescent="0.25">
      <c r="J725" s="2"/>
      <c r="K725" s="2"/>
      <c r="L725" s="2"/>
      <c r="M725" s="2"/>
      <c r="U725" s="2"/>
      <c r="AC725" s="2"/>
      <c r="AD725" s="2"/>
      <c r="AE725" s="2"/>
      <c r="AF725" s="2"/>
      <c r="AG725" s="2"/>
      <c r="AL725" s="2"/>
    </row>
    <row r="726" spans="10:38" x14ac:dyDescent="0.25">
      <c r="J726" s="2"/>
      <c r="K726" s="2"/>
      <c r="L726" s="2"/>
      <c r="M726" s="2"/>
      <c r="U726" s="2"/>
      <c r="AC726" s="2"/>
      <c r="AD726" s="2"/>
      <c r="AE726" s="2"/>
      <c r="AF726" s="2"/>
      <c r="AG726" s="2"/>
      <c r="AL726" s="2"/>
    </row>
    <row r="727" spans="10:38" x14ac:dyDescent="0.25">
      <c r="J727" s="2"/>
      <c r="K727" s="2"/>
      <c r="L727" s="2"/>
      <c r="M727" s="2"/>
      <c r="U727" s="2"/>
      <c r="AC727" s="2"/>
      <c r="AD727" s="2"/>
      <c r="AE727" s="2"/>
      <c r="AF727" s="2"/>
      <c r="AG727" s="2"/>
      <c r="AL727" s="2"/>
    </row>
    <row r="728" spans="10:38" x14ac:dyDescent="0.25">
      <c r="J728" s="2"/>
      <c r="K728" s="2"/>
      <c r="L728" s="2"/>
      <c r="M728" s="2"/>
      <c r="U728" s="2"/>
      <c r="AC728" s="2"/>
      <c r="AD728" s="2"/>
      <c r="AE728" s="2"/>
      <c r="AF728" s="2"/>
      <c r="AG728" s="2"/>
      <c r="AL728" s="2"/>
    </row>
    <row r="729" spans="10:38" x14ac:dyDescent="0.25">
      <c r="J729" s="2"/>
      <c r="K729" s="2"/>
      <c r="L729" s="2"/>
      <c r="M729" s="2"/>
      <c r="U729" s="2"/>
      <c r="AC729" s="2"/>
      <c r="AD729" s="2"/>
      <c r="AE729" s="2"/>
      <c r="AF729" s="2"/>
      <c r="AG729" s="2"/>
      <c r="AL729" s="2"/>
    </row>
    <row r="730" spans="10:38" x14ac:dyDescent="0.25">
      <c r="J730" s="2"/>
      <c r="K730" s="2"/>
      <c r="L730" s="2"/>
      <c r="M730" s="2"/>
      <c r="U730" s="2"/>
      <c r="AC730" s="2"/>
      <c r="AD730" s="2"/>
      <c r="AE730" s="2"/>
      <c r="AF730" s="2"/>
      <c r="AG730" s="2"/>
      <c r="AL730" s="2"/>
    </row>
    <row r="731" spans="10:38" x14ac:dyDescent="0.25">
      <c r="J731" s="2"/>
      <c r="K731" s="2"/>
      <c r="L731" s="2"/>
      <c r="M731" s="2"/>
      <c r="U731" s="2"/>
      <c r="AC731" s="2"/>
      <c r="AD731" s="2"/>
      <c r="AE731" s="2"/>
      <c r="AF731" s="2"/>
      <c r="AG731" s="2"/>
      <c r="AL731" s="2"/>
    </row>
    <row r="732" spans="10:38" x14ac:dyDescent="0.25">
      <c r="J732" s="2"/>
      <c r="K732" s="2"/>
      <c r="L732" s="2"/>
      <c r="M732" s="2"/>
      <c r="U732" s="2"/>
      <c r="AC732" s="2"/>
      <c r="AD732" s="2"/>
      <c r="AE732" s="2"/>
      <c r="AF732" s="2"/>
      <c r="AG732" s="2"/>
      <c r="AL732" s="2"/>
    </row>
    <row r="733" spans="10:38" x14ac:dyDescent="0.25">
      <c r="J733" s="2"/>
      <c r="K733" s="2"/>
      <c r="L733" s="2"/>
      <c r="M733" s="2"/>
      <c r="U733" s="2"/>
      <c r="AC733" s="2"/>
      <c r="AD733" s="2"/>
      <c r="AE733" s="2"/>
      <c r="AF733" s="2"/>
      <c r="AG733" s="2"/>
      <c r="AL733" s="2"/>
    </row>
    <row r="734" spans="10:38" x14ac:dyDescent="0.25">
      <c r="J734" s="2"/>
      <c r="K734" s="2"/>
      <c r="L734" s="2"/>
      <c r="M734" s="2"/>
      <c r="U734" s="2"/>
      <c r="AC734" s="2"/>
      <c r="AD734" s="2"/>
      <c r="AE734" s="2"/>
      <c r="AF734" s="2"/>
      <c r="AG734" s="2"/>
      <c r="AL734" s="2"/>
    </row>
    <row r="735" spans="10:38" x14ac:dyDescent="0.25">
      <c r="J735" s="2"/>
      <c r="K735" s="2"/>
      <c r="L735" s="2"/>
      <c r="M735" s="2"/>
      <c r="U735" s="2"/>
      <c r="AC735" s="2"/>
      <c r="AD735" s="2"/>
      <c r="AE735" s="2"/>
      <c r="AF735" s="2"/>
      <c r="AG735" s="2"/>
      <c r="AL735" s="2"/>
    </row>
    <row r="736" spans="10:38" x14ac:dyDescent="0.25">
      <c r="J736" s="2"/>
      <c r="K736" s="2"/>
      <c r="L736" s="2"/>
      <c r="M736" s="2"/>
      <c r="U736" s="2"/>
      <c r="AC736" s="2"/>
      <c r="AD736" s="2"/>
      <c r="AE736" s="2"/>
      <c r="AF736" s="2"/>
      <c r="AG736" s="2"/>
      <c r="AL736" s="2"/>
    </row>
    <row r="737" spans="10:38" x14ac:dyDescent="0.25">
      <c r="J737" s="2"/>
      <c r="K737" s="2"/>
      <c r="L737" s="2"/>
      <c r="M737" s="2"/>
      <c r="U737" s="2"/>
      <c r="AC737" s="2"/>
      <c r="AD737" s="2"/>
      <c r="AE737" s="2"/>
      <c r="AF737" s="2"/>
      <c r="AG737" s="2"/>
      <c r="AL737" s="2"/>
    </row>
    <row r="738" spans="10:38" x14ac:dyDescent="0.25">
      <c r="J738" s="2"/>
      <c r="K738" s="2"/>
      <c r="L738" s="2"/>
      <c r="M738" s="2"/>
      <c r="U738" s="2"/>
      <c r="AC738" s="2"/>
      <c r="AD738" s="2"/>
      <c r="AE738" s="2"/>
      <c r="AF738" s="2"/>
      <c r="AG738" s="2"/>
      <c r="AL738" s="2"/>
    </row>
    <row r="739" spans="10:38" x14ac:dyDescent="0.25">
      <c r="J739" s="2"/>
      <c r="K739" s="2"/>
      <c r="L739" s="2"/>
      <c r="M739" s="2"/>
      <c r="U739" s="2"/>
      <c r="AC739" s="2"/>
      <c r="AD739" s="2"/>
      <c r="AE739" s="2"/>
      <c r="AF739" s="2"/>
      <c r="AG739" s="2"/>
      <c r="AL739" s="2"/>
    </row>
    <row r="740" spans="10:38" x14ac:dyDescent="0.25">
      <c r="J740" s="2"/>
      <c r="K740" s="2"/>
      <c r="L740" s="2"/>
      <c r="M740" s="2"/>
      <c r="U740" s="2"/>
      <c r="AC740" s="2"/>
      <c r="AD740" s="2"/>
      <c r="AE740" s="2"/>
      <c r="AF740" s="2"/>
      <c r="AG740" s="2"/>
      <c r="AL740" s="2"/>
    </row>
    <row r="741" spans="10:38" x14ac:dyDescent="0.25">
      <c r="J741" s="2"/>
      <c r="K741" s="2"/>
      <c r="L741" s="2"/>
      <c r="M741" s="2"/>
      <c r="U741" s="2"/>
      <c r="AC741" s="2"/>
      <c r="AD741" s="2"/>
      <c r="AE741" s="2"/>
      <c r="AF741" s="2"/>
      <c r="AG741" s="2"/>
      <c r="AL741" s="2"/>
    </row>
    <row r="742" spans="10:38" x14ac:dyDescent="0.25">
      <c r="J742" s="2"/>
      <c r="K742" s="2"/>
      <c r="L742" s="2"/>
      <c r="M742" s="2"/>
      <c r="U742" s="2"/>
      <c r="AC742" s="2"/>
      <c r="AD742" s="2"/>
      <c r="AE742" s="2"/>
      <c r="AF742" s="2"/>
      <c r="AG742" s="2"/>
      <c r="AL742" s="2"/>
    </row>
    <row r="743" spans="10:38" x14ac:dyDescent="0.25">
      <c r="J743" s="2"/>
      <c r="K743" s="2"/>
      <c r="L743" s="2"/>
      <c r="M743" s="2"/>
      <c r="U743" s="2"/>
      <c r="AC743" s="2"/>
      <c r="AD743" s="2"/>
      <c r="AE743" s="2"/>
      <c r="AF743" s="2"/>
      <c r="AG743" s="2"/>
      <c r="AL743" s="2"/>
    </row>
    <row r="744" spans="10:38" x14ac:dyDescent="0.25">
      <c r="J744" s="2"/>
      <c r="K744" s="2"/>
      <c r="L744" s="2"/>
      <c r="M744" s="2"/>
      <c r="U744" s="2"/>
      <c r="AC744" s="2"/>
      <c r="AD744" s="2"/>
      <c r="AE744" s="2"/>
      <c r="AF744" s="2"/>
      <c r="AG744" s="2"/>
      <c r="AL744" s="2"/>
    </row>
    <row r="745" spans="10:38" x14ac:dyDescent="0.25">
      <c r="J745" s="2"/>
      <c r="K745" s="2"/>
      <c r="L745" s="2"/>
      <c r="M745" s="2"/>
      <c r="U745" s="2"/>
      <c r="AC745" s="2"/>
      <c r="AD745" s="2"/>
      <c r="AE745" s="2"/>
      <c r="AF745" s="2"/>
      <c r="AG745" s="2"/>
      <c r="AL745" s="2"/>
    </row>
    <row r="746" spans="10:38" x14ac:dyDescent="0.25">
      <c r="J746" s="2"/>
      <c r="K746" s="2"/>
      <c r="L746" s="2"/>
      <c r="M746" s="2"/>
      <c r="U746" s="2"/>
      <c r="AC746" s="2"/>
      <c r="AD746" s="2"/>
      <c r="AE746" s="2"/>
      <c r="AF746" s="2"/>
      <c r="AG746" s="2"/>
      <c r="AL746" s="2"/>
    </row>
    <row r="747" spans="10:38" x14ac:dyDescent="0.25">
      <c r="J747" s="2"/>
      <c r="K747" s="2"/>
      <c r="L747" s="2"/>
      <c r="M747" s="2"/>
      <c r="U747" s="2"/>
      <c r="AC747" s="2"/>
      <c r="AD747" s="2"/>
      <c r="AE747" s="2"/>
      <c r="AF747" s="2"/>
      <c r="AG747" s="2"/>
      <c r="AL747" s="2"/>
    </row>
    <row r="748" spans="10:38" x14ac:dyDescent="0.25">
      <c r="J748" s="2"/>
      <c r="K748" s="2"/>
      <c r="L748" s="2"/>
      <c r="M748" s="2"/>
      <c r="U748" s="2"/>
      <c r="AC748" s="2"/>
      <c r="AD748" s="2"/>
      <c r="AE748" s="2"/>
      <c r="AF748" s="2"/>
      <c r="AG748" s="2"/>
      <c r="AL748" s="2"/>
    </row>
    <row r="749" spans="10:38" x14ac:dyDescent="0.25">
      <c r="J749" s="2"/>
      <c r="K749" s="2"/>
      <c r="L749" s="2"/>
      <c r="M749" s="2"/>
      <c r="U749" s="2"/>
      <c r="AC749" s="2"/>
      <c r="AD749" s="2"/>
      <c r="AE749" s="2"/>
      <c r="AF749" s="2"/>
      <c r="AG749" s="2"/>
      <c r="AL749" s="2"/>
    </row>
    <row r="750" spans="10:38" x14ac:dyDescent="0.25">
      <c r="J750" s="2"/>
      <c r="K750" s="2"/>
      <c r="L750" s="2"/>
      <c r="M750" s="2"/>
      <c r="U750" s="2"/>
      <c r="AC750" s="2"/>
      <c r="AD750" s="2"/>
      <c r="AE750" s="2"/>
      <c r="AF750" s="2"/>
      <c r="AG750" s="2"/>
      <c r="AL750" s="2"/>
    </row>
    <row r="751" spans="10:38" x14ac:dyDescent="0.25">
      <c r="J751" s="2"/>
      <c r="K751" s="2"/>
      <c r="L751" s="2"/>
      <c r="M751" s="2"/>
      <c r="U751" s="2"/>
      <c r="AC751" s="2"/>
      <c r="AD751" s="2"/>
      <c r="AE751" s="2"/>
      <c r="AF751" s="2"/>
      <c r="AG751" s="2"/>
      <c r="AL751" s="2"/>
    </row>
    <row r="752" spans="10:38" x14ac:dyDescent="0.25">
      <c r="J752" s="2"/>
      <c r="K752" s="2"/>
      <c r="L752" s="2"/>
      <c r="M752" s="2"/>
      <c r="U752" s="2"/>
      <c r="AC752" s="2"/>
      <c r="AD752" s="2"/>
      <c r="AE752" s="2"/>
      <c r="AF752" s="2"/>
      <c r="AG752" s="2"/>
      <c r="AL752" s="2"/>
    </row>
    <row r="753" spans="10:38" x14ac:dyDescent="0.25">
      <c r="J753" s="2"/>
      <c r="K753" s="2"/>
      <c r="L753" s="2"/>
      <c r="M753" s="2"/>
      <c r="U753" s="2"/>
      <c r="AC753" s="2"/>
      <c r="AD753" s="2"/>
      <c r="AE753" s="2"/>
      <c r="AF753" s="2"/>
      <c r="AG753" s="2"/>
      <c r="AL753" s="2"/>
    </row>
    <row r="754" spans="10:38" x14ac:dyDescent="0.25">
      <c r="J754" s="2"/>
      <c r="K754" s="2"/>
      <c r="L754" s="2"/>
      <c r="M754" s="2"/>
      <c r="U754" s="2"/>
      <c r="AC754" s="2"/>
      <c r="AD754" s="2"/>
      <c r="AE754" s="2"/>
      <c r="AF754" s="2"/>
      <c r="AG754" s="2"/>
      <c r="AL754" s="2"/>
    </row>
    <row r="755" spans="10:38" x14ac:dyDescent="0.25">
      <c r="J755" s="2"/>
      <c r="K755" s="2"/>
      <c r="L755" s="2"/>
      <c r="M755" s="2"/>
      <c r="U755" s="2"/>
      <c r="AC755" s="2"/>
      <c r="AD755" s="2"/>
      <c r="AE755" s="2"/>
      <c r="AF755" s="2"/>
      <c r="AG755" s="2"/>
      <c r="AL755" s="2"/>
    </row>
    <row r="756" spans="10:38" x14ac:dyDescent="0.25">
      <c r="J756" s="2"/>
      <c r="K756" s="2"/>
      <c r="L756" s="2"/>
      <c r="M756" s="2"/>
      <c r="U756" s="2"/>
      <c r="AC756" s="2"/>
      <c r="AD756" s="2"/>
      <c r="AE756" s="2"/>
      <c r="AF756" s="2"/>
      <c r="AG756" s="2"/>
      <c r="AL756" s="2"/>
    </row>
    <row r="757" spans="10:38" x14ac:dyDescent="0.25">
      <c r="J757" s="2"/>
      <c r="K757" s="2"/>
      <c r="L757" s="2"/>
      <c r="M757" s="2"/>
      <c r="U757" s="2"/>
      <c r="AC757" s="2"/>
      <c r="AD757" s="2"/>
      <c r="AE757" s="2"/>
      <c r="AF757" s="2"/>
      <c r="AG757" s="2"/>
      <c r="AL757" s="2"/>
    </row>
    <row r="758" spans="10:38" x14ac:dyDescent="0.25">
      <c r="J758" s="2"/>
      <c r="K758" s="2"/>
      <c r="L758" s="2"/>
      <c r="M758" s="2"/>
      <c r="U758" s="2"/>
      <c r="AC758" s="2"/>
      <c r="AD758" s="2"/>
      <c r="AE758" s="2"/>
      <c r="AF758" s="2"/>
      <c r="AG758" s="2"/>
      <c r="AL758" s="2"/>
    </row>
    <row r="759" spans="10:38" x14ac:dyDescent="0.25">
      <c r="J759" s="2"/>
      <c r="K759" s="2"/>
      <c r="L759" s="2"/>
      <c r="M759" s="2"/>
      <c r="U759" s="2"/>
      <c r="AC759" s="2"/>
      <c r="AD759" s="2"/>
      <c r="AE759" s="2"/>
      <c r="AF759" s="2"/>
      <c r="AG759" s="2"/>
      <c r="AL759" s="2"/>
    </row>
    <row r="760" spans="10:38" x14ac:dyDescent="0.25">
      <c r="J760" s="2"/>
      <c r="K760" s="2"/>
      <c r="L760" s="2"/>
      <c r="M760" s="2"/>
      <c r="U760" s="2"/>
      <c r="AC760" s="2"/>
      <c r="AD760" s="2"/>
      <c r="AE760" s="2"/>
      <c r="AF760" s="2"/>
      <c r="AG760" s="2"/>
      <c r="AL760" s="2"/>
    </row>
    <row r="761" spans="10:38" x14ac:dyDescent="0.25">
      <c r="J761" s="2"/>
      <c r="K761" s="2"/>
      <c r="L761" s="2"/>
      <c r="M761" s="2"/>
      <c r="U761" s="2"/>
      <c r="AC761" s="2"/>
      <c r="AD761" s="2"/>
      <c r="AE761" s="2"/>
      <c r="AF761" s="2"/>
      <c r="AG761" s="2"/>
      <c r="AL761" s="2"/>
    </row>
    <row r="762" spans="10:38" x14ac:dyDescent="0.25">
      <c r="J762" s="2"/>
      <c r="K762" s="2"/>
      <c r="L762" s="2"/>
      <c r="M762" s="2"/>
      <c r="U762" s="2"/>
      <c r="AC762" s="2"/>
      <c r="AD762" s="2"/>
      <c r="AE762" s="2"/>
      <c r="AF762" s="2"/>
      <c r="AG762" s="2"/>
      <c r="AL762" s="2"/>
    </row>
    <row r="763" spans="10:38" x14ac:dyDescent="0.25">
      <c r="J763" s="2"/>
      <c r="K763" s="2"/>
      <c r="L763" s="2"/>
      <c r="M763" s="2"/>
      <c r="U763" s="2"/>
      <c r="AC763" s="2"/>
      <c r="AD763" s="2"/>
      <c r="AE763" s="2"/>
      <c r="AF763" s="2"/>
      <c r="AG763" s="2"/>
      <c r="AL763" s="2"/>
    </row>
    <row r="764" spans="10:38" x14ac:dyDescent="0.25">
      <c r="J764" s="2"/>
      <c r="K764" s="2"/>
      <c r="L764" s="2"/>
      <c r="M764" s="2"/>
      <c r="U764" s="2"/>
      <c r="AC764" s="2"/>
      <c r="AD764" s="2"/>
      <c r="AE764" s="2"/>
      <c r="AF764" s="2"/>
      <c r="AG764" s="2"/>
      <c r="AL764" s="2"/>
    </row>
    <row r="765" spans="10:38" x14ac:dyDescent="0.25">
      <c r="J765" s="2"/>
      <c r="K765" s="2"/>
      <c r="L765" s="2"/>
      <c r="M765" s="2"/>
      <c r="U765" s="2"/>
      <c r="AC765" s="2"/>
      <c r="AD765" s="2"/>
      <c r="AE765" s="2"/>
      <c r="AF765" s="2"/>
      <c r="AG765" s="2"/>
      <c r="AL765" s="2"/>
    </row>
    <row r="766" spans="10:38" x14ac:dyDescent="0.25">
      <c r="J766" s="2"/>
      <c r="K766" s="2"/>
      <c r="L766" s="2"/>
      <c r="M766" s="2"/>
      <c r="U766" s="2"/>
      <c r="AC766" s="2"/>
      <c r="AD766" s="2"/>
      <c r="AE766" s="2"/>
      <c r="AF766" s="2"/>
      <c r="AG766" s="2"/>
      <c r="AL766" s="2"/>
    </row>
    <row r="767" spans="10:38" x14ac:dyDescent="0.25">
      <c r="J767" s="2"/>
      <c r="K767" s="2"/>
      <c r="L767" s="2"/>
      <c r="M767" s="2"/>
      <c r="U767" s="2"/>
      <c r="AC767" s="2"/>
      <c r="AD767" s="2"/>
      <c r="AE767" s="2"/>
      <c r="AF767" s="2"/>
      <c r="AG767" s="2"/>
      <c r="AL767" s="2"/>
    </row>
    <row r="768" spans="10:38" x14ac:dyDescent="0.25">
      <c r="J768" s="2"/>
      <c r="K768" s="2"/>
      <c r="L768" s="2"/>
      <c r="M768" s="2"/>
      <c r="U768" s="2"/>
      <c r="AC768" s="2"/>
      <c r="AD768" s="2"/>
      <c r="AE768" s="2"/>
      <c r="AF768" s="2"/>
      <c r="AG768" s="2"/>
      <c r="AL768" s="2"/>
    </row>
    <row r="769" spans="10:38" x14ac:dyDescent="0.25">
      <c r="J769" s="2"/>
      <c r="K769" s="2"/>
      <c r="L769" s="2"/>
      <c r="M769" s="2"/>
      <c r="U769" s="2"/>
      <c r="AC769" s="2"/>
      <c r="AD769" s="2"/>
      <c r="AE769" s="2"/>
      <c r="AF769" s="2"/>
      <c r="AG769" s="2"/>
      <c r="AL769" s="2"/>
    </row>
    <row r="770" spans="10:38" x14ac:dyDescent="0.25">
      <c r="J770" s="2"/>
      <c r="K770" s="2"/>
      <c r="L770" s="2"/>
      <c r="M770" s="2"/>
      <c r="U770" s="2"/>
      <c r="AC770" s="2"/>
      <c r="AD770" s="2"/>
      <c r="AE770" s="2"/>
      <c r="AF770" s="2"/>
      <c r="AG770" s="2"/>
      <c r="AL770" s="2"/>
    </row>
    <row r="771" spans="10:38" x14ac:dyDescent="0.25">
      <c r="J771" s="2"/>
      <c r="K771" s="2"/>
      <c r="L771" s="2"/>
      <c r="M771" s="2"/>
      <c r="U771" s="2"/>
      <c r="AC771" s="2"/>
      <c r="AD771" s="2"/>
      <c r="AE771" s="2"/>
      <c r="AF771" s="2"/>
      <c r="AG771" s="2"/>
      <c r="AL771" s="2"/>
    </row>
    <row r="772" spans="10:38" x14ac:dyDescent="0.25">
      <c r="J772" s="2"/>
      <c r="K772" s="2"/>
      <c r="L772" s="2"/>
      <c r="M772" s="2"/>
      <c r="U772" s="2"/>
      <c r="AC772" s="2"/>
      <c r="AD772" s="2"/>
      <c r="AE772" s="2"/>
      <c r="AF772" s="2"/>
      <c r="AG772" s="2"/>
      <c r="AL772" s="2"/>
    </row>
    <row r="773" spans="10:38" x14ac:dyDescent="0.25">
      <c r="J773" s="2"/>
      <c r="K773" s="2"/>
      <c r="L773" s="2"/>
      <c r="M773" s="2"/>
      <c r="U773" s="2"/>
      <c r="AC773" s="2"/>
      <c r="AD773" s="2"/>
      <c r="AE773" s="2"/>
      <c r="AF773" s="2"/>
      <c r="AG773" s="2"/>
      <c r="AL773" s="2"/>
    </row>
    <row r="774" spans="10:38" x14ac:dyDescent="0.25">
      <c r="J774" s="2"/>
      <c r="K774" s="2"/>
      <c r="L774" s="2"/>
      <c r="M774" s="2"/>
      <c r="U774" s="2"/>
      <c r="AC774" s="2"/>
      <c r="AD774" s="2"/>
      <c r="AE774" s="2"/>
      <c r="AF774" s="2"/>
      <c r="AG774" s="2"/>
      <c r="AL774" s="2"/>
    </row>
    <row r="775" spans="10:38" x14ac:dyDescent="0.25">
      <c r="J775" s="2"/>
      <c r="K775" s="2"/>
      <c r="L775" s="2"/>
      <c r="M775" s="2"/>
      <c r="U775" s="2"/>
      <c r="AC775" s="2"/>
      <c r="AD775" s="2"/>
      <c r="AE775" s="2"/>
      <c r="AF775" s="2"/>
      <c r="AG775" s="2"/>
      <c r="AL775" s="2"/>
    </row>
    <row r="776" spans="10:38" x14ac:dyDescent="0.25">
      <c r="J776" s="2"/>
      <c r="K776" s="2"/>
      <c r="L776" s="2"/>
      <c r="M776" s="2"/>
      <c r="U776" s="2"/>
      <c r="AC776" s="2"/>
      <c r="AD776" s="2"/>
      <c r="AE776" s="2"/>
      <c r="AF776" s="2"/>
      <c r="AG776" s="2"/>
      <c r="AL776" s="2"/>
    </row>
    <row r="777" spans="10:38" x14ac:dyDescent="0.25">
      <c r="J777" s="2"/>
      <c r="K777" s="2"/>
      <c r="L777" s="2"/>
      <c r="M777" s="2"/>
      <c r="U777" s="2"/>
      <c r="AC777" s="2"/>
      <c r="AD777" s="2"/>
      <c r="AE777" s="2"/>
      <c r="AF777" s="2"/>
      <c r="AG777" s="2"/>
      <c r="AL777" s="2"/>
    </row>
    <row r="778" spans="10:38" x14ac:dyDescent="0.25">
      <c r="J778" s="2"/>
      <c r="K778" s="2"/>
      <c r="L778" s="2"/>
      <c r="M778" s="2"/>
      <c r="U778" s="2"/>
      <c r="AC778" s="2"/>
      <c r="AD778" s="2"/>
      <c r="AE778" s="2"/>
      <c r="AF778" s="2"/>
      <c r="AG778" s="2"/>
      <c r="AL778" s="2"/>
    </row>
    <row r="779" spans="10:38" x14ac:dyDescent="0.25">
      <c r="J779" s="2"/>
      <c r="K779" s="2"/>
      <c r="L779" s="2"/>
      <c r="M779" s="2"/>
      <c r="U779" s="2"/>
      <c r="AC779" s="2"/>
      <c r="AD779" s="2"/>
      <c r="AE779" s="2"/>
      <c r="AF779" s="2"/>
      <c r="AG779" s="2"/>
      <c r="AL779" s="2"/>
    </row>
    <row r="780" spans="10:38" x14ac:dyDescent="0.25">
      <c r="J780" s="2"/>
      <c r="K780" s="2"/>
      <c r="L780" s="2"/>
      <c r="M780" s="2"/>
      <c r="U780" s="2"/>
      <c r="AC780" s="2"/>
      <c r="AD780" s="2"/>
      <c r="AE780" s="2"/>
      <c r="AF780" s="2"/>
      <c r="AG780" s="2"/>
      <c r="AL780" s="2"/>
    </row>
    <row r="781" spans="10:38" x14ac:dyDescent="0.25">
      <c r="J781" s="2"/>
      <c r="K781" s="2"/>
      <c r="L781" s="2"/>
      <c r="M781" s="2"/>
      <c r="U781" s="2"/>
      <c r="AC781" s="2"/>
      <c r="AD781" s="2"/>
      <c r="AE781" s="2"/>
      <c r="AF781" s="2"/>
      <c r="AG781" s="2"/>
      <c r="AL781" s="2"/>
    </row>
    <row r="782" spans="10:38" x14ac:dyDescent="0.25">
      <c r="J782" s="2"/>
      <c r="K782" s="2"/>
      <c r="L782" s="2"/>
      <c r="M782" s="2"/>
      <c r="U782" s="2"/>
      <c r="AC782" s="2"/>
      <c r="AD782" s="2"/>
      <c r="AE782" s="2"/>
      <c r="AF782" s="2"/>
      <c r="AG782" s="2"/>
      <c r="AL782" s="2"/>
    </row>
    <row r="783" spans="10:38" x14ac:dyDescent="0.25">
      <c r="J783" s="2"/>
      <c r="K783" s="2"/>
      <c r="L783" s="2"/>
      <c r="M783" s="2"/>
      <c r="U783" s="2"/>
      <c r="AC783" s="2"/>
      <c r="AD783" s="2"/>
      <c r="AE783" s="2"/>
      <c r="AF783" s="2"/>
      <c r="AG783" s="2"/>
      <c r="AL783" s="2"/>
    </row>
    <row r="784" spans="10:38" x14ac:dyDescent="0.25">
      <c r="J784" s="2"/>
      <c r="K784" s="2"/>
      <c r="L784" s="2"/>
      <c r="M784" s="2"/>
      <c r="U784" s="2"/>
      <c r="AC784" s="2"/>
      <c r="AD784" s="2"/>
      <c r="AE784" s="2"/>
      <c r="AF784" s="2"/>
      <c r="AG784" s="2"/>
      <c r="AL784" s="2"/>
    </row>
    <row r="785" spans="10:38" x14ac:dyDescent="0.25">
      <c r="J785" s="2"/>
      <c r="K785" s="2"/>
      <c r="L785" s="2"/>
      <c r="M785" s="2"/>
      <c r="U785" s="2"/>
      <c r="AC785" s="2"/>
      <c r="AD785" s="2"/>
      <c r="AE785" s="2"/>
      <c r="AF785" s="2"/>
      <c r="AG785" s="2"/>
      <c r="AL785" s="2"/>
    </row>
    <row r="786" spans="10:38" x14ac:dyDescent="0.25">
      <c r="J786" s="2"/>
      <c r="K786" s="2"/>
      <c r="L786" s="2"/>
      <c r="M786" s="2"/>
      <c r="U786" s="2"/>
      <c r="AC786" s="2"/>
      <c r="AD786" s="2"/>
      <c r="AE786" s="2"/>
      <c r="AF786" s="2"/>
      <c r="AG786" s="2"/>
      <c r="AL786" s="2"/>
    </row>
    <row r="787" spans="10:38" x14ac:dyDescent="0.25">
      <c r="J787" s="2"/>
      <c r="K787" s="2"/>
      <c r="L787" s="2"/>
      <c r="M787" s="2"/>
      <c r="U787" s="2"/>
      <c r="AC787" s="2"/>
      <c r="AD787" s="2"/>
      <c r="AE787" s="2"/>
      <c r="AF787" s="2"/>
      <c r="AG787" s="2"/>
      <c r="AL787" s="2"/>
    </row>
    <row r="788" spans="10:38" x14ac:dyDescent="0.25">
      <c r="J788" s="2"/>
      <c r="K788" s="2"/>
      <c r="L788" s="2"/>
      <c r="M788" s="2"/>
      <c r="U788" s="2"/>
      <c r="AC788" s="2"/>
      <c r="AD788" s="2"/>
      <c r="AE788" s="2"/>
      <c r="AF788" s="2"/>
      <c r="AG788" s="2"/>
      <c r="AL788" s="2"/>
    </row>
    <row r="789" spans="10:38" x14ac:dyDescent="0.25">
      <c r="J789" s="2"/>
      <c r="K789" s="2"/>
      <c r="L789" s="2"/>
      <c r="M789" s="2"/>
      <c r="U789" s="2"/>
      <c r="AC789" s="2"/>
      <c r="AD789" s="2"/>
      <c r="AE789" s="2"/>
      <c r="AF789" s="2"/>
      <c r="AG789" s="2"/>
      <c r="AL789" s="2"/>
    </row>
    <row r="790" spans="10:38" x14ac:dyDescent="0.25">
      <c r="J790" s="2"/>
      <c r="K790" s="2"/>
      <c r="L790" s="2"/>
      <c r="M790" s="2"/>
      <c r="U790" s="2"/>
      <c r="AC790" s="2"/>
      <c r="AD790" s="2"/>
      <c r="AE790" s="2"/>
      <c r="AF790" s="2"/>
      <c r="AG790" s="2"/>
      <c r="AL790" s="2"/>
    </row>
    <row r="791" spans="10:38" x14ac:dyDescent="0.25">
      <c r="J791" s="2"/>
      <c r="K791" s="2"/>
      <c r="L791" s="2"/>
      <c r="M791" s="2"/>
      <c r="U791" s="2"/>
      <c r="AC791" s="2"/>
      <c r="AD791" s="2"/>
      <c r="AE791" s="2"/>
      <c r="AF791" s="2"/>
      <c r="AG791" s="2"/>
      <c r="AL791" s="2"/>
    </row>
    <row r="792" spans="10:38" x14ac:dyDescent="0.25">
      <c r="J792" s="2"/>
      <c r="K792" s="2"/>
      <c r="L792" s="2"/>
      <c r="M792" s="2"/>
      <c r="U792" s="2"/>
      <c r="AC792" s="2"/>
      <c r="AD792" s="2"/>
      <c r="AE792" s="2"/>
      <c r="AF792" s="2"/>
      <c r="AG792" s="2"/>
      <c r="AL792" s="2"/>
    </row>
    <row r="793" spans="10:38" x14ac:dyDescent="0.25">
      <c r="J793" s="2"/>
      <c r="K793" s="2"/>
      <c r="L793" s="2"/>
      <c r="M793" s="2"/>
      <c r="U793" s="2"/>
      <c r="AC793" s="2"/>
      <c r="AD793" s="2"/>
      <c r="AE793" s="2"/>
      <c r="AF793" s="2"/>
      <c r="AG793" s="2"/>
      <c r="AL793" s="2"/>
    </row>
    <row r="794" spans="10:38" x14ac:dyDescent="0.25">
      <c r="J794" s="2"/>
      <c r="K794" s="2"/>
      <c r="L794" s="2"/>
      <c r="M794" s="2"/>
      <c r="U794" s="2"/>
      <c r="AC794" s="2"/>
      <c r="AD794" s="2"/>
      <c r="AE794" s="2"/>
      <c r="AF794" s="2"/>
      <c r="AG794" s="2"/>
      <c r="AL794" s="2"/>
    </row>
    <row r="795" spans="10:38" x14ac:dyDescent="0.25">
      <c r="J795" s="2"/>
      <c r="K795" s="2"/>
      <c r="L795" s="2"/>
      <c r="M795" s="2"/>
      <c r="U795" s="2"/>
      <c r="AC795" s="2"/>
      <c r="AD795" s="2"/>
      <c r="AE795" s="2"/>
      <c r="AF795" s="2"/>
      <c r="AG795" s="2"/>
      <c r="AL795" s="2"/>
    </row>
    <row r="796" spans="10:38" x14ac:dyDescent="0.25">
      <c r="J796" s="2"/>
      <c r="K796" s="2"/>
      <c r="L796" s="2"/>
      <c r="M796" s="2"/>
      <c r="U796" s="2"/>
      <c r="AC796" s="2"/>
      <c r="AD796" s="2"/>
      <c r="AE796" s="2"/>
      <c r="AF796" s="2"/>
      <c r="AG796" s="2"/>
      <c r="AL796" s="2"/>
    </row>
    <row r="797" spans="10:38" x14ac:dyDescent="0.25">
      <c r="J797" s="2"/>
      <c r="K797" s="2"/>
      <c r="L797" s="2"/>
      <c r="M797" s="2"/>
      <c r="U797" s="2"/>
      <c r="AC797" s="2"/>
      <c r="AD797" s="2"/>
      <c r="AE797" s="2"/>
      <c r="AF797" s="2"/>
      <c r="AG797" s="2"/>
      <c r="AL797" s="2"/>
    </row>
    <row r="798" spans="10:38" x14ac:dyDescent="0.25">
      <c r="J798" s="2"/>
      <c r="K798" s="2"/>
      <c r="L798" s="2"/>
      <c r="M798" s="2"/>
      <c r="U798" s="2"/>
      <c r="AC798" s="2"/>
      <c r="AD798" s="2"/>
      <c r="AE798" s="2"/>
      <c r="AF798" s="2"/>
      <c r="AG798" s="2"/>
      <c r="AL798" s="2"/>
    </row>
    <row r="799" spans="10:38" x14ac:dyDescent="0.25">
      <c r="J799" s="2"/>
      <c r="K799" s="2"/>
      <c r="L799" s="2"/>
      <c r="M799" s="2"/>
      <c r="U799" s="2"/>
      <c r="AC799" s="2"/>
      <c r="AD799" s="2"/>
      <c r="AE799" s="2"/>
      <c r="AF799" s="2"/>
      <c r="AG799" s="2"/>
      <c r="AL799" s="2"/>
    </row>
    <row r="800" spans="10:38" x14ac:dyDescent="0.25">
      <c r="J800" s="2"/>
      <c r="K800" s="2"/>
      <c r="L800" s="2"/>
      <c r="M800" s="2"/>
      <c r="U800" s="2"/>
      <c r="AC800" s="2"/>
      <c r="AD800" s="2"/>
      <c r="AE800" s="2"/>
      <c r="AF800" s="2"/>
      <c r="AG800" s="2"/>
      <c r="AL800" s="2"/>
    </row>
    <row r="801" spans="10:38" x14ac:dyDescent="0.25">
      <c r="J801" s="2"/>
      <c r="K801" s="2"/>
      <c r="L801" s="2"/>
      <c r="M801" s="2"/>
      <c r="U801" s="2"/>
      <c r="AC801" s="2"/>
      <c r="AD801" s="2"/>
      <c r="AE801" s="2"/>
      <c r="AF801" s="2"/>
      <c r="AG801" s="2"/>
      <c r="AL801" s="2"/>
    </row>
    <row r="802" spans="10:38" x14ac:dyDescent="0.25">
      <c r="J802" s="2"/>
      <c r="K802" s="2"/>
      <c r="L802" s="2"/>
      <c r="M802" s="2"/>
      <c r="U802" s="2"/>
      <c r="AC802" s="2"/>
      <c r="AD802" s="2"/>
      <c r="AE802" s="2"/>
      <c r="AF802" s="2"/>
      <c r="AG802" s="2"/>
      <c r="AL802" s="2"/>
    </row>
    <row r="803" spans="10:38" x14ac:dyDescent="0.25">
      <c r="J803" s="2"/>
      <c r="K803" s="2"/>
      <c r="L803" s="2"/>
      <c r="M803" s="2"/>
      <c r="U803" s="2"/>
      <c r="AC803" s="2"/>
      <c r="AD803" s="2"/>
      <c r="AE803" s="2"/>
      <c r="AF803" s="2"/>
      <c r="AG803" s="2"/>
      <c r="AL803" s="2"/>
    </row>
    <row r="804" spans="10:38" x14ac:dyDescent="0.25">
      <c r="J804" s="2"/>
      <c r="K804" s="2"/>
      <c r="L804" s="2"/>
      <c r="M804" s="2"/>
      <c r="U804" s="2"/>
      <c r="AC804" s="2"/>
      <c r="AD804" s="2"/>
      <c r="AE804" s="2"/>
      <c r="AF804" s="2"/>
      <c r="AG804" s="2"/>
      <c r="AL804" s="2"/>
    </row>
    <row r="805" spans="10:38" x14ac:dyDescent="0.25">
      <c r="J805" s="2"/>
      <c r="K805" s="2"/>
      <c r="L805" s="2"/>
      <c r="M805" s="2"/>
      <c r="U805" s="2"/>
      <c r="AC805" s="2"/>
      <c r="AD805" s="2"/>
      <c r="AE805" s="2"/>
      <c r="AF805" s="2"/>
      <c r="AG805" s="2"/>
      <c r="AL805" s="2"/>
    </row>
    <row r="806" spans="10:38" x14ac:dyDescent="0.25">
      <c r="J806" s="2"/>
      <c r="K806" s="2"/>
      <c r="L806" s="2"/>
      <c r="M806" s="2"/>
      <c r="U806" s="2"/>
      <c r="AC806" s="2"/>
      <c r="AD806" s="2"/>
      <c r="AE806" s="2"/>
      <c r="AF806" s="2"/>
      <c r="AG806" s="2"/>
      <c r="AL806" s="2"/>
    </row>
    <row r="807" spans="10:38" x14ac:dyDescent="0.25">
      <c r="J807" s="2"/>
      <c r="K807" s="2"/>
      <c r="L807" s="2"/>
      <c r="M807" s="2"/>
      <c r="U807" s="2"/>
      <c r="AC807" s="2"/>
      <c r="AD807" s="2"/>
      <c r="AE807" s="2"/>
      <c r="AF807" s="2"/>
      <c r="AG807" s="2"/>
      <c r="AL807" s="2"/>
    </row>
    <row r="808" spans="10:38" x14ac:dyDescent="0.25">
      <c r="J808" s="2"/>
      <c r="K808" s="2"/>
      <c r="L808" s="2"/>
      <c r="M808" s="2"/>
      <c r="U808" s="2"/>
      <c r="AC808" s="2"/>
      <c r="AD808" s="2"/>
      <c r="AE808" s="2"/>
      <c r="AF808" s="2"/>
      <c r="AG808" s="2"/>
      <c r="AL808" s="2"/>
    </row>
    <row r="809" spans="10:38" x14ac:dyDescent="0.25">
      <c r="J809" s="2"/>
      <c r="K809" s="2"/>
      <c r="L809" s="2"/>
      <c r="M809" s="2"/>
      <c r="U809" s="2"/>
      <c r="AC809" s="2"/>
      <c r="AD809" s="2"/>
      <c r="AE809" s="2"/>
      <c r="AF809" s="2"/>
      <c r="AG809" s="2"/>
      <c r="AL809" s="2"/>
    </row>
    <row r="810" spans="10:38" x14ac:dyDescent="0.25">
      <c r="J810" s="2"/>
      <c r="K810" s="2"/>
      <c r="L810" s="2"/>
      <c r="M810" s="2"/>
      <c r="U810" s="2"/>
      <c r="AC810" s="2"/>
      <c r="AD810" s="2"/>
      <c r="AE810" s="2"/>
      <c r="AF810" s="2"/>
      <c r="AG810" s="2"/>
      <c r="AL810" s="2"/>
    </row>
    <row r="811" spans="10:38" x14ac:dyDescent="0.25">
      <c r="J811" s="2"/>
      <c r="K811" s="2"/>
      <c r="L811" s="2"/>
      <c r="M811" s="2"/>
      <c r="U811" s="2"/>
      <c r="AC811" s="2"/>
      <c r="AD811" s="2"/>
      <c r="AE811" s="2"/>
      <c r="AF811" s="2"/>
      <c r="AG811" s="2"/>
      <c r="AL811" s="2"/>
    </row>
    <row r="812" spans="10:38" x14ac:dyDescent="0.25">
      <c r="J812" s="2"/>
      <c r="K812" s="2"/>
      <c r="L812" s="2"/>
      <c r="M812" s="2"/>
      <c r="U812" s="2"/>
      <c r="AC812" s="2"/>
      <c r="AD812" s="2"/>
      <c r="AE812" s="2"/>
      <c r="AF812" s="2"/>
      <c r="AG812" s="2"/>
      <c r="AL812" s="2"/>
    </row>
    <row r="813" spans="10:38" x14ac:dyDescent="0.25">
      <c r="J813" s="2"/>
      <c r="K813" s="2"/>
      <c r="L813" s="2"/>
      <c r="M813" s="2"/>
      <c r="U813" s="2"/>
      <c r="AC813" s="2"/>
      <c r="AD813" s="2"/>
      <c r="AE813" s="2"/>
      <c r="AF813" s="2"/>
      <c r="AG813" s="2"/>
      <c r="AL813" s="2"/>
    </row>
    <row r="814" spans="10:38" x14ac:dyDescent="0.25">
      <c r="J814" s="2"/>
      <c r="K814" s="2"/>
      <c r="L814" s="2"/>
      <c r="M814" s="2"/>
      <c r="U814" s="2"/>
      <c r="AC814" s="2"/>
      <c r="AD814" s="2"/>
      <c r="AE814" s="2"/>
      <c r="AF814" s="2"/>
      <c r="AG814" s="2"/>
      <c r="AL814" s="2"/>
    </row>
    <row r="815" spans="10:38" x14ac:dyDescent="0.25">
      <c r="J815" s="2"/>
      <c r="K815" s="2"/>
      <c r="L815" s="2"/>
      <c r="M815" s="2"/>
      <c r="U815" s="2"/>
      <c r="AC815" s="2"/>
      <c r="AD815" s="2"/>
      <c r="AE815" s="2"/>
      <c r="AF815" s="2"/>
      <c r="AG815" s="2"/>
      <c r="AL815" s="2"/>
    </row>
    <row r="816" spans="10:38" x14ac:dyDescent="0.25">
      <c r="J816" s="2"/>
      <c r="K816" s="2"/>
      <c r="L816" s="2"/>
      <c r="M816" s="2"/>
      <c r="U816" s="2"/>
      <c r="AC816" s="2"/>
      <c r="AD816" s="2"/>
      <c r="AE816" s="2"/>
      <c r="AF816" s="2"/>
      <c r="AG816" s="2"/>
      <c r="AL816" s="2"/>
    </row>
    <row r="817" spans="10:38" x14ac:dyDescent="0.25">
      <c r="J817" s="2"/>
      <c r="K817" s="2"/>
      <c r="L817" s="2"/>
      <c r="M817" s="2"/>
      <c r="U817" s="2"/>
      <c r="AC817" s="2"/>
      <c r="AD817" s="2"/>
      <c r="AE817" s="2"/>
      <c r="AF817" s="2"/>
      <c r="AG817" s="2"/>
      <c r="AL817" s="2"/>
    </row>
    <row r="818" spans="10:38" x14ac:dyDescent="0.25">
      <c r="J818" s="2"/>
      <c r="K818" s="2"/>
      <c r="L818" s="2"/>
      <c r="M818" s="2"/>
      <c r="U818" s="2"/>
      <c r="AC818" s="2"/>
      <c r="AD818" s="2"/>
      <c r="AE818" s="2"/>
      <c r="AF818" s="2"/>
      <c r="AG818" s="2"/>
      <c r="AL818" s="2"/>
    </row>
    <row r="819" spans="10:38" x14ac:dyDescent="0.25">
      <c r="J819" s="2"/>
      <c r="K819" s="2"/>
      <c r="L819" s="2"/>
      <c r="M819" s="2"/>
      <c r="U819" s="2"/>
      <c r="AC819" s="2"/>
      <c r="AD819" s="2"/>
      <c r="AE819" s="2"/>
      <c r="AF819" s="2"/>
      <c r="AG819" s="2"/>
      <c r="AL819" s="2"/>
    </row>
    <row r="820" spans="10:38" x14ac:dyDescent="0.25">
      <c r="J820" s="2"/>
      <c r="K820" s="2"/>
      <c r="L820" s="2"/>
      <c r="M820" s="2"/>
      <c r="U820" s="2"/>
      <c r="AC820" s="2"/>
      <c r="AD820" s="2"/>
      <c r="AE820" s="2"/>
      <c r="AF820" s="2"/>
      <c r="AG820" s="2"/>
      <c r="AL820" s="2"/>
    </row>
    <row r="821" spans="10:38" x14ac:dyDescent="0.25">
      <c r="J821" s="2"/>
      <c r="K821" s="2"/>
      <c r="L821" s="2"/>
      <c r="M821" s="2"/>
      <c r="U821" s="2"/>
      <c r="AC821" s="2"/>
      <c r="AD821" s="2"/>
      <c r="AE821" s="2"/>
      <c r="AF821" s="2"/>
      <c r="AG821" s="2"/>
      <c r="AL821" s="2"/>
    </row>
    <row r="822" spans="10:38" x14ac:dyDescent="0.25">
      <c r="J822" s="2"/>
      <c r="K822" s="2"/>
      <c r="L822" s="2"/>
      <c r="M822" s="2"/>
      <c r="U822" s="2"/>
      <c r="AC822" s="2"/>
      <c r="AD822" s="2"/>
      <c r="AE822" s="2"/>
      <c r="AF822" s="2"/>
      <c r="AG822" s="2"/>
      <c r="AL822" s="2"/>
    </row>
    <row r="823" spans="10:38" x14ac:dyDescent="0.25">
      <c r="J823" s="2"/>
      <c r="K823" s="2"/>
      <c r="L823" s="2"/>
      <c r="M823" s="2"/>
      <c r="U823" s="2"/>
      <c r="AC823" s="2"/>
      <c r="AD823" s="2"/>
      <c r="AE823" s="2"/>
      <c r="AF823" s="2"/>
      <c r="AG823" s="2"/>
      <c r="AL823" s="2"/>
    </row>
    <row r="824" spans="10:38" x14ac:dyDescent="0.25">
      <c r="J824" s="2"/>
      <c r="K824" s="2"/>
      <c r="L824" s="2"/>
      <c r="M824" s="2"/>
      <c r="U824" s="2"/>
      <c r="AC824" s="2"/>
      <c r="AD824" s="2"/>
      <c r="AE824" s="2"/>
      <c r="AF824" s="2"/>
      <c r="AG824" s="2"/>
      <c r="AL824" s="2"/>
    </row>
    <row r="825" spans="10:38" x14ac:dyDescent="0.25">
      <c r="J825" s="2"/>
      <c r="K825" s="2"/>
      <c r="L825" s="2"/>
      <c r="M825" s="2"/>
      <c r="U825" s="2"/>
      <c r="AC825" s="2"/>
      <c r="AD825" s="2"/>
      <c r="AE825" s="2"/>
      <c r="AF825" s="2"/>
      <c r="AG825" s="2"/>
      <c r="AL825" s="2"/>
    </row>
    <row r="826" spans="10:38" x14ac:dyDescent="0.25">
      <c r="J826" s="2"/>
      <c r="K826" s="2"/>
      <c r="L826" s="2"/>
      <c r="M826" s="2"/>
      <c r="U826" s="2"/>
      <c r="AC826" s="2"/>
      <c r="AD826" s="2"/>
      <c r="AE826" s="2"/>
      <c r="AF826" s="2"/>
      <c r="AG826" s="2"/>
      <c r="AL826" s="2"/>
    </row>
    <row r="827" spans="10:38" x14ac:dyDescent="0.25">
      <c r="J827" s="2"/>
      <c r="K827" s="2"/>
      <c r="L827" s="2"/>
      <c r="M827" s="2"/>
      <c r="U827" s="2"/>
      <c r="AC827" s="2"/>
      <c r="AD827" s="2"/>
      <c r="AE827" s="2"/>
      <c r="AF827" s="2"/>
      <c r="AG827" s="2"/>
      <c r="AL827" s="2"/>
    </row>
    <row r="828" spans="10:38" x14ac:dyDescent="0.25">
      <c r="J828" s="2"/>
      <c r="K828" s="2"/>
      <c r="L828" s="2"/>
      <c r="M828" s="2"/>
      <c r="U828" s="2"/>
      <c r="AC828" s="2"/>
      <c r="AD828" s="2"/>
      <c r="AE828" s="2"/>
      <c r="AF828" s="2"/>
      <c r="AG828" s="2"/>
      <c r="AL828" s="2"/>
    </row>
    <row r="829" spans="10:38" x14ac:dyDescent="0.25">
      <c r="J829" s="2"/>
      <c r="K829" s="2"/>
      <c r="L829" s="2"/>
      <c r="M829" s="2"/>
      <c r="U829" s="2"/>
      <c r="AC829" s="2"/>
      <c r="AD829" s="2"/>
      <c r="AE829" s="2"/>
      <c r="AF829" s="2"/>
      <c r="AG829" s="2"/>
      <c r="AL829" s="2"/>
    </row>
    <row r="830" spans="10:38" x14ac:dyDescent="0.25">
      <c r="J830" s="2"/>
      <c r="K830" s="2"/>
      <c r="L830" s="2"/>
      <c r="M830" s="2"/>
      <c r="U830" s="2"/>
      <c r="AC830" s="2"/>
      <c r="AD830" s="2"/>
      <c r="AE830" s="2"/>
      <c r="AF830" s="2"/>
      <c r="AG830" s="2"/>
      <c r="AL830" s="2"/>
    </row>
    <row r="831" spans="10:38" x14ac:dyDescent="0.25">
      <c r="J831" s="2"/>
      <c r="K831" s="2"/>
      <c r="L831" s="2"/>
      <c r="M831" s="2"/>
      <c r="U831" s="2"/>
      <c r="AC831" s="2"/>
      <c r="AD831" s="2"/>
      <c r="AE831" s="2"/>
      <c r="AF831" s="2"/>
      <c r="AG831" s="2"/>
      <c r="AL831" s="2"/>
    </row>
    <row r="832" spans="10:38" x14ac:dyDescent="0.25">
      <c r="J832" s="2"/>
      <c r="K832" s="2"/>
      <c r="L832" s="2"/>
      <c r="M832" s="2"/>
      <c r="U832" s="2"/>
      <c r="AC832" s="2"/>
      <c r="AD832" s="2"/>
      <c r="AE832" s="2"/>
      <c r="AF832" s="2"/>
      <c r="AG832" s="2"/>
      <c r="AL832" s="2"/>
    </row>
    <row r="833" spans="10:38" x14ac:dyDescent="0.25">
      <c r="J833" s="2"/>
      <c r="K833" s="2"/>
      <c r="L833" s="2"/>
      <c r="M833" s="2"/>
      <c r="U833" s="2"/>
      <c r="AC833" s="2"/>
      <c r="AD833" s="2"/>
      <c r="AE833" s="2"/>
      <c r="AF833" s="2"/>
      <c r="AG833" s="2"/>
      <c r="AL833" s="2"/>
    </row>
    <row r="834" spans="10:38" x14ac:dyDescent="0.25">
      <c r="J834" s="2"/>
      <c r="K834" s="2"/>
      <c r="L834" s="2"/>
      <c r="M834" s="2"/>
      <c r="U834" s="2"/>
      <c r="AC834" s="2"/>
      <c r="AD834" s="2"/>
      <c r="AE834" s="2"/>
      <c r="AF834" s="2"/>
      <c r="AG834" s="2"/>
      <c r="AL834" s="2"/>
    </row>
    <row r="835" spans="10:38" x14ac:dyDescent="0.25">
      <c r="J835" s="2"/>
      <c r="K835" s="2"/>
      <c r="L835" s="2"/>
      <c r="M835" s="2"/>
      <c r="U835" s="2"/>
      <c r="AC835" s="2"/>
      <c r="AD835" s="2"/>
      <c r="AE835" s="2"/>
      <c r="AF835" s="2"/>
      <c r="AG835" s="2"/>
      <c r="AL835" s="2"/>
    </row>
    <row r="836" spans="10:38" x14ac:dyDescent="0.25">
      <c r="J836" s="2"/>
      <c r="K836" s="2"/>
      <c r="L836" s="2"/>
      <c r="M836" s="2"/>
      <c r="U836" s="2"/>
      <c r="AC836" s="2"/>
      <c r="AD836" s="2"/>
      <c r="AE836" s="2"/>
      <c r="AF836" s="2"/>
      <c r="AG836" s="2"/>
      <c r="AL836" s="2"/>
    </row>
    <row r="837" spans="10:38" x14ac:dyDescent="0.25">
      <c r="J837" s="2"/>
      <c r="K837" s="2"/>
      <c r="L837" s="2"/>
      <c r="M837" s="2"/>
      <c r="U837" s="2"/>
      <c r="AC837" s="2"/>
      <c r="AD837" s="2"/>
      <c r="AE837" s="2"/>
      <c r="AF837" s="2"/>
      <c r="AG837" s="2"/>
      <c r="AL837" s="2"/>
    </row>
    <row r="838" spans="10:38" x14ac:dyDescent="0.25">
      <c r="J838" s="2"/>
      <c r="K838" s="2"/>
      <c r="L838" s="2"/>
      <c r="M838" s="2"/>
      <c r="U838" s="2"/>
      <c r="AC838" s="2"/>
      <c r="AD838" s="2"/>
      <c r="AE838" s="2"/>
      <c r="AF838" s="2"/>
      <c r="AG838" s="2"/>
      <c r="AL838" s="2"/>
    </row>
    <row r="839" spans="10:38" x14ac:dyDescent="0.25">
      <c r="J839" s="2"/>
      <c r="K839" s="2"/>
      <c r="L839" s="2"/>
      <c r="M839" s="2"/>
      <c r="U839" s="2"/>
      <c r="AC839" s="2"/>
      <c r="AD839" s="2"/>
      <c r="AE839" s="2"/>
      <c r="AF839" s="2"/>
      <c r="AG839" s="2"/>
      <c r="AL839" s="2"/>
    </row>
    <row r="840" spans="10:38" x14ac:dyDescent="0.25">
      <c r="J840" s="2"/>
      <c r="K840" s="2"/>
      <c r="L840" s="2"/>
      <c r="M840" s="2"/>
      <c r="U840" s="2"/>
      <c r="AC840" s="2"/>
      <c r="AD840" s="2"/>
      <c r="AE840" s="2"/>
      <c r="AF840" s="2"/>
      <c r="AG840" s="2"/>
      <c r="AL840" s="2"/>
    </row>
    <row r="841" spans="10:38" x14ac:dyDescent="0.25">
      <c r="J841" s="2"/>
      <c r="K841" s="2"/>
      <c r="L841" s="2"/>
      <c r="M841" s="2"/>
      <c r="U841" s="2"/>
      <c r="AC841" s="2"/>
      <c r="AD841" s="2"/>
      <c r="AE841" s="2"/>
      <c r="AF841" s="2"/>
      <c r="AG841" s="2"/>
      <c r="AL841" s="2"/>
    </row>
    <row r="842" spans="10:38" x14ac:dyDescent="0.25">
      <c r="J842" s="2"/>
      <c r="K842" s="2"/>
      <c r="L842" s="2"/>
      <c r="M842" s="2"/>
      <c r="U842" s="2"/>
      <c r="AC842" s="2"/>
      <c r="AD842" s="2"/>
      <c r="AE842" s="2"/>
      <c r="AF842" s="2"/>
      <c r="AG842" s="2"/>
      <c r="AL842" s="2"/>
    </row>
    <row r="843" spans="10:38" x14ac:dyDescent="0.25">
      <c r="J843" s="2"/>
      <c r="K843" s="2"/>
      <c r="L843" s="2"/>
      <c r="M843" s="2"/>
      <c r="U843" s="2"/>
      <c r="AC843" s="2"/>
      <c r="AD843" s="2"/>
      <c r="AE843" s="2"/>
      <c r="AF843" s="2"/>
      <c r="AG843" s="2"/>
      <c r="AL843" s="2"/>
    </row>
    <row r="844" spans="10:38" x14ac:dyDescent="0.25">
      <c r="J844" s="2"/>
      <c r="K844" s="2"/>
      <c r="L844" s="2"/>
      <c r="M844" s="2"/>
      <c r="U844" s="2"/>
      <c r="AC844" s="2"/>
      <c r="AD844" s="2"/>
      <c r="AE844" s="2"/>
      <c r="AF844" s="2"/>
      <c r="AG844" s="2"/>
      <c r="AL844" s="2"/>
    </row>
    <row r="845" spans="10:38" x14ac:dyDescent="0.25">
      <c r="J845" s="2"/>
      <c r="K845" s="2"/>
      <c r="L845" s="2"/>
      <c r="M845" s="2"/>
      <c r="U845" s="2"/>
      <c r="AC845" s="2"/>
      <c r="AD845" s="2"/>
      <c r="AE845" s="2"/>
      <c r="AF845" s="2"/>
      <c r="AG845" s="2"/>
      <c r="AL845" s="2"/>
    </row>
    <row r="846" spans="10:38" x14ac:dyDescent="0.25">
      <c r="J846" s="2"/>
      <c r="K846" s="2"/>
      <c r="L846" s="2"/>
      <c r="M846" s="2"/>
      <c r="U846" s="2"/>
      <c r="AC846" s="2"/>
      <c r="AD846" s="2"/>
      <c r="AE846" s="2"/>
      <c r="AF846" s="2"/>
      <c r="AG846" s="2"/>
      <c r="AL846" s="2"/>
    </row>
    <row r="847" spans="10:38" x14ac:dyDescent="0.25">
      <c r="J847" s="2"/>
      <c r="K847" s="2"/>
      <c r="L847" s="2"/>
      <c r="M847" s="2"/>
      <c r="U847" s="2"/>
      <c r="AC847" s="2"/>
      <c r="AD847" s="2"/>
      <c r="AE847" s="2"/>
      <c r="AF847" s="2"/>
      <c r="AG847" s="2"/>
      <c r="AL847" s="2"/>
    </row>
    <row r="848" spans="10:38" x14ac:dyDescent="0.25">
      <c r="J848" s="2"/>
      <c r="K848" s="2"/>
      <c r="L848" s="2"/>
      <c r="M848" s="2"/>
      <c r="U848" s="2"/>
      <c r="AC848" s="2"/>
      <c r="AD848" s="2"/>
      <c r="AE848" s="2"/>
      <c r="AF848" s="2"/>
      <c r="AG848" s="2"/>
      <c r="AL848" s="2"/>
    </row>
    <row r="849" spans="10:38" x14ac:dyDescent="0.25">
      <c r="J849" s="2"/>
      <c r="K849" s="2"/>
      <c r="L849" s="2"/>
      <c r="M849" s="2"/>
      <c r="U849" s="2"/>
      <c r="AC849" s="2"/>
      <c r="AD849" s="2"/>
      <c r="AE849" s="2"/>
      <c r="AF849" s="2"/>
      <c r="AG849" s="2"/>
      <c r="AL849" s="2"/>
    </row>
    <row r="850" spans="10:38" x14ac:dyDescent="0.25">
      <c r="J850" s="2"/>
      <c r="K850" s="2"/>
      <c r="L850" s="2"/>
      <c r="M850" s="2"/>
      <c r="U850" s="2"/>
      <c r="AC850" s="2"/>
      <c r="AD850" s="2"/>
      <c r="AE850" s="2"/>
      <c r="AF850" s="2"/>
      <c r="AG850" s="2"/>
      <c r="AL850" s="2"/>
    </row>
    <row r="851" spans="10:38" x14ac:dyDescent="0.25">
      <c r="J851" s="2"/>
      <c r="K851" s="2"/>
      <c r="L851" s="2"/>
      <c r="M851" s="2"/>
      <c r="U851" s="2"/>
      <c r="AC851" s="2"/>
      <c r="AD851" s="2"/>
      <c r="AE851" s="2"/>
      <c r="AF851" s="2"/>
      <c r="AG851" s="2"/>
      <c r="AL851" s="2"/>
    </row>
    <row r="852" spans="10:38" x14ac:dyDescent="0.25">
      <c r="J852" s="2"/>
      <c r="K852" s="2"/>
      <c r="L852" s="2"/>
      <c r="M852" s="2"/>
      <c r="U852" s="2"/>
      <c r="AC852" s="2"/>
      <c r="AD852" s="2"/>
      <c r="AE852" s="2"/>
      <c r="AF852" s="2"/>
      <c r="AG852" s="2"/>
      <c r="AL852" s="2"/>
    </row>
    <row r="853" spans="10:38" x14ac:dyDescent="0.25">
      <c r="J853" s="2"/>
      <c r="K853" s="2"/>
      <c r="L853" s="2"/>
      <c r="M853" s="2"/>
      <c r="U853" s="2"/>
      <c r="AC853" s="2"/>
      <c r="AD853" s="2"/>
      <c r="AE853" s="2"/>
      <c r="AF853" s="2"/>
      <c r="AG853" s="2"/>
      <c r="AL853" s="2"/>
    </row>
    <row r="854" spans="10:38" x14ac:dyDescent="0.25">
      <c r="J854" s="2"/>
      <c r="K854" s="2"/>
      <c r="L854" s="2"/>
      <c r="M854" s="2"/>
      <c r="U854" s="2"/>
      <c r="AC854" s="2"/>
      <c r="AD854" s="2"/>
      <c r="AE854" s="2"/>
      <c r="AF854" s="2"/>
      <c r="AG854" s="2"/>
      <c r="AL854" s="2"/>
    </row>
    <row r="855" spans="10:38" x14ac:dyDescent="0.25">
      <c r="J855" s="2"/>
      <c r="K855" s="2"/>
      <c r="L855" s="2"/>
      <c r="M855" s="2"/>
      <c r="U855" s="2"/>
      <c r="AC855" s="2"/>
      <c r="AD855" s="2"/>
      <c r="AE855" s="2"/>
      <c r="AF855" s="2"/>
      <c r="AG855" s="2"/>
      <c r="AL855" s="2"/>
    </row>
    <row r="856" spans="10:38" x14ac:dyDescent="0.25">
      <c r="J856" s="2"/>
      <c r="K856" s="2"/>
      <c r="L856" s="2"/>
      <c r="M856" s="2"/>
      <c r="U856" s="2"/>
      <c r="AC856" s="2"/>
      <c r="AD856" s="2"/>
      <c r="AE856" s="2"/>
      <c r="AF856" s="2"/>
      <c r="AG856" s="2"/>
      <c r="AL856" s="2"/>
    </row>
    <row r="857" spans="10:38" x14ac:dyDescent="0.25">
      <c r="J857" s="2"/>
      <c r="K857" s="2"/>
      <c r="L857" s="2"/>
      <c r="M857" s="2"/>
      <c r="U857" s="2"/>
      <c r="AC857" s="2"/>
      <c r="AD857" s="2"/>
      <c r="AE857" s="2"/>
      <c r="AF857" s="2"/>
      <c r="AG857" s="2"/>
      <c r="AL857" s="2"/>
    </row>
    <row r="858" spans="10:38" x14ac:dyDescent="0.25">
      <c r="J858" s="2"/>
      <c r="K858" s="2"/>
      <c r="L858" s="2"/>
      <c r="M858" s="2"/>
      <c r="U858" s="2"/>
      <c r="AC858" s="2"/>
      <c r="AD858" s="2"/>
      <c r="AE858" s="2"/>
      <c r="AF858" s="2"/>
      <c r="AG858" s="2"/>
      <c r="AL858" s="2"/>
    </row>
    <row r="859" spans="10:38" x14ac:dyDescent="0.25">
      <c r="J859" s="2"/>
      <c r="K859" s="2"/>
      <c r="L859" s="2"/>
      <c r="M859" s="2"/>
      <c r="U859" s="2"/>
      <c r="AC859" s="2"/>
      <c r="AD859" s="2"/>
      <c r="AE859" s="2"/>
      <c r="AF859" s="2"/>
      <c r="AG859" s="2"/>
      <c r="AL859" s="2"/>
    </row>
    <row r="860" spans="10:38" x14ac:dyDescent="0.25">
      <c r="J860" s="2"/>
      <c r="K860" s="2"/>
      <c r="L860" s="2"/>
      <c r="M860" s="2"/>
      <c r="U860" s="2"/>
      <c r="AC860" s="2"/>
      <c r="AD860" s="2"/>
      <c r="AE860" s="2"/>
      <c r="AF860" s="2"/>
      <c r="AG860" s="2"/>
      <c r="AL860" s="2"/>
    </row>
    <row r="861" spans="10:38" x14ac:dyDescent="0.25">
      <c r="J861" s="2"/>
      <c r="K861" s="2"/>
      <c r="L861" s="2"/>
      <c r="M861" s="2"/>
      <c r="U861" s="2"/>
      <c r="AC861" s="2"/>
      <c r="AD861" s="2"/>
      <c r="AE861" s="2"/>
      <c r="AF861" s="2"/>
      <c r="AG861" s="2"/>
      <c r="AL861" s="2"/>
    </row>
    <row r="862" spans="10:38" x14ac:dyDescent="0.25">
      <c r="J862" s="2"/>
      <c r="K862" s="2"/>
      <c r="L862" s="2"/>
      <c r="M862" s="2"/>
      <c r="U862" s="2"/>
      <c r="AC862" s="2"/>
      <c r="AD862" s="2"/>
      <c r="AE862" s="2"/>
      <c r="AF862" s="2"/>
      <c r="AG862" s="2"/>
      <c r="AL862" s="2"/>
    </row>
    <row r="863" spans="10:38" x14ac:dyDescent="0.25">
      <c r="J863" s="2"/>
      <c r="K863" s="2"/>
      <c r="L863" s="2"/>
      <c r="M863" s="2"/>
      <c r="U863" s="2"/>
      <c r="AC863" s="2"/>
      <c r="AD863" s="2"/>
      <c r="AE863" s="2"/>
      <c r="AF863" s="2"/>
      <c r="AG863" s="2"/>
      <c r="AL863" s="2"/>
    </row>
    <row r="864" spans="10:38" x14ac:dyDescent="0.25">
      <c r="J864" s="2"/>
      <c r="K864" s="2"/>
      <c r="L864" s="2"/>
      <c r="M864" s="2"/>
      <c r="U864" s="2"/>
      <c r="AC864" s="2"/>
      <c r="AD864" s="2"/>
      <c r="AE864" s="2"/>
      <c r="AF864" s="2"/>
      <c r="AG864" s="2"/>
      <c r="AL864" s="2"/>
    </row>
    <row r="865" spans="10:38" x14ac:dyDescent="0.25">
      <c r="J865" s="2"/>
      <c r="K865" s="2"/>
      <c r="L865" s="2"/>
      <c r="M865" s="2"/>
      <c r="U865" s="2"/>
      <c r="AC865" s="2"/>
      <c r="AD865" s="2"/>
      <c r="AE865" s="2"/>
      <c r="AF865" s="2"/>
      <c r="AG865" s="2"/>
      <c r="AL865" s="2"/>
    </row>
    <row r="866" spans="10:38" x14ac:dyDescent="0.25">
      <c r="J866" s="2"/>
      <c r="K866" s="2"/>
      <c r="L866" s="2"/>
      <c r="M866" s="2"/>
      <c r="U866" s="2"/>
      <c r="AC866" s="2"/>
      <c r="AD866" s="2"/>
      <c r="AE866" s="2"/>
      <c r="AF866" s="2"/>
      <c r="AG866" s="2"/>
      <c r="AL866" s="2"/>
    </row>
    <row r="867" spans="10:38" x14ac:dyDescent="0.25">
      <c r="J867" s="2"/>
      <c r="K867" s="2"/>
      <c r="L867" s="2"/>
      <c r="M867" s="2"/>
      <c r="U867" s="2"/>
      <c r="AC867" s="2"/>
      <c r="AD867" s="2"/>
      <c r="AE867" s="2"/>
      <c r="AF867" s="2"/>
      <c r="AG867" s="2"/>
      <c r="AL867" s="2"/>
    </row>
    <row r="868" spans="10:38" x14ac:dyDescent="0.25">
      <c r="J868" s="2"/>
      <c r="K868" s="2"/>
      <c r="L868" s="2"/>
      <c r="M868" s="2"/>
      <c r="U868" s="2"/>
      <c r="AC868" s="2"/>
      <c r="AD868" s="2"/>
      <c r="AE868" s="2"/>
      <c r="AF868" s="2"/>
      <c r="AG868" s="2"/>
      <c r="AL868" s="2"/>
    </row>
    <row r="869" spans="10:38" x14ac:dyDescent="0.25">
      <c r="J869" s="2"/>
      <c r="K869" s="2"/>
      <c r="L869" s="2"/>
      <c r="M869" s="2"/>
      <c r="U869" s="2"/>
      <c r="AC869" s="2"/>
      <c r="AD869" s="2"/>
      <c r="AE869" s="2"/>
      <c r="AF869" s="2"/>
      <c r="AG869" s="2"/>
      <c r="AL869" s="2"/>
    </row>
    <row r="870" spans="10:38" x14ac:dyDescent="0.25">
      <c r="J870" s="2"/>
      <c r="K870" s="2"/>
      <c r="L870" s="2"/>
      <c r="M870" s="2"/>
      <c r="U870" s="2"/>
      <c r="AC870" s="2"/>
      <c r="AD870" s="2"/>
      <c r="AE870" s="2"/>
      <c r="AF870" s="2"/>
      <c r="AG870" s="2"/>
      <c r="AL870" s="2"/>
    </row>
    <row r="871" spans="10:38" x14ac:dyDescent="0.25">
      <c r="J871" s="2"/>
      <c r="K871" s="2"/>
      <c r="L871" s="2"/>
      <c r="M871" s="2"/>
      <c r="U871" s="2"/>
      <c r="AC871" s="2"/>
      <c r="AD871" s="2"/>
      <c r="AE871" s="2"/>
      <c r="AF871" s="2"/>
      <c r="AG871" s="2"/>
      <c r="AL871" s="2"/>
    </row>
    <row r="872" spans="10:38" x14ac:dyDescent="0.25">
      <c r="J872" s="2"/>
      <c r="K872" s="2"/>
      <c r="L872" s="2"/>
      <c r="M872" s="2"/>
      <c r="U872" s="2"/>
      <c r="AC872" s="2"/>
      <c r="AD872" s="2"/>
      <c r="AE872" s="2"/>
      <c r="AF872" s="2"/>
      <c r="AG872" s="2"/>
      <c r="AL872" s="2"/>
    </row>
    <row r="873" spans="10:38" x14ac:dyDescent="0.25">
      <c r="J873" s="2"/>
      <c r="K873" s="2"/>
      <c r="L873" s="2"/>
      <c r="M873" s="2"/>
      <c r="U873" s="2"/>
      <c r="AC873" s="2"/>
      <c r="AD873" s="2"/>
      <c r="AE873" s="2"/>
      <c r="AF873" s="2"/>
      <c r="AG873" s="2"/>
      <c r="AL873" s="2"/>
    </row>
    <row r="874" spans="10:38" x14ac:dyDescent="0.25">
      <c r="J874" s="2"/>
      <c r="K874" s="2"/>
      <c r="L874" s="2"/>
      <c r="M874" s="2"/>
      <c r="U874" s="2"/>
      <c r="AC874" s="2"/>
      <c r="AD874" s="2"/>
      <c r="AE874" s="2"/>
      <c r="AF874" s="2"/>
      <c r="AG874" s="2"/>
      <c r="AL874" s="2"/>
    </row>
    <row r="875" spans="10:38" x14ac:dyDescent="0.25">
      <c r="J875" s="2"/>
      <c r="K875" s="2"/>
      <c r="L875" s="2"/>
      <c r="M875" s="2"/>
      <c r="U875" s="2"/>
      <c r="AC875" s="2"/>
      <c r="AD875" s="2"/>
      <c r="AE875" s="2"/>
      <c r="AF875" s="2"/>
      <c r="AG875" s="2"/>
      <c r="AL875" s="2"/>
    </row>
    <row r="876" spans="10:38" x14ac:dyDescent="0.25">
      <c r="J876" s="2"/>
      <c r="K876" s="2"/>
      <c r="L876" s="2"/>
      <c r="M876" s="2"/>
      <c r="U876" s="2"/>
      <c r="AC876" s="2"/>
      <c r="AD876" s="2"/>
      <c r="AE876" s="2"/>
      <c r="AF876" s="2"/>
      <c r="AG876" s="2"/>
      <c r="AL876" s="2"/>
    </row>
    <row r="877" spans="10:38" x14ac:dyDescent="0.25">
      <c r="J877" s="2"/>
      <c r="K877" s="2"/>
      <c r="L877" s="2"/>
      <c r="M877" s="2"/>
      <c r="U877" s="2"/>
      <c r="AC877" s="2"/>
      <c r="AD877" s="2"/>
      <c r="AE877" s="2"/>
      <c r="AF877" s="2"/>
      <c r="AG877" s="2"/>
      <c r="AL877" s="2"/>
    </row>
    <row r="878" spans="10:38" x14ac:dyDescent="0.25">
      <c r="J878" s="2"/>
      <c r="K878" s="2"/>
      <c r="L878" s="2"/>
      <c r="M878" s="2"/>
      <c r="U878" s="2"/>
      <c r="AC878" s="2"/>
      <c r="AD878" s="2"/>
      <c r="AE878" s="2"/>
      <c r="AF878" s="2"/>
      <c r="AG878" s="2"/>
      <c r="AL878" s="2"/>
    </row>
    <row r="879" spans="10:38" x14ac:dyDescent="0.25">
      <c r="J879" s="2"/>
      <c r="K879" s="2"/>
      <c r="L879" s="2"/>
      <c r="M879" s="2"/>
      <c r="U879" s="2"/>
      <c r="AC879" s="2"/>
      <c r="AD879" s="2"/>
      <c r="AE879" s="2"/>
      <c r="AF879" s="2"/>
      <c r="AG879" s="2"/>
      <c r="AL879" s="2"/>
    </row>
    <row r="880" spans="10:38" x14ac:dyDescent="0.25">
      <c r="J880" s="2"/>
      <c r="K880" s="2"/>
      <c r="L880" s="2"/>
      <c r="M880" s="2"/>
      <c r="U880" s="2"/>
      <c r="AC880" s="2"/>
      <c r="AD880" s="2"/>
      <c r="AE880" s="2"/>
      <c r="AF880" s="2"/>
      <c r="AG880" s="2"/>
      <c r="AL880" s="2"/>
    </row>
    <row r="881" spans="10:38" x14ac:dyDescent="0.25">
      <c r="J881" s="2"/>
      <c r="K881" s="2"/>
      <c r="L881" s="2"/>
      <c r="M881" s="2"/>
      <c r="U881" s="2"/>
      <c r="AC881" s="2"/>
      <c r="AD881" s="2"/>
      <c r="AE881" s="2"/>
      <c r="AF881" s="2"/>
      <c r="AG881" s="2"/>
      <c r="AL881" s="2"/>
    </row>
    <row r="882" spans="10:38" x14ac:dyDescent="0.25">
      <c r="J882" s="2"/>
      <c r="K882" s="2"/>
      <c r="L882" s="2"/>
      <c r="M882" s="2"/>
      <c r="U882" s="2"/>
      <c r="AC882" s="2"/>
      <c r="AD882" s="2"/>
      <c r="AE882" s="2"/>
      <c r="AF882" s="2"/>
      <c r="AG882" s="2"/>
      <c r="AL882" s="2"/>
    </row>
    <row r="883" spans="10:38" x14ac:dyDescent="0.25">
      <c r="J883" s="2"/>
      <c r="K883" s="2"/>
      <c r="L883" s="2"/>
      <c r="M883" s="2"/>
      <c r="U883" s="2"/>
      <c r="AC883" s="2"/>
      <c r="AD883" s="2"/>
      <c r="AE883" s="2"/>
      <c r="AF883" s="2"/>
      <c r="AG883" s="2"/>
      <c r="AL883" s="2"/>
    </row>
    <row r="884" spans="10:38" x14ac:dyDescent="0.25">
      <c r="J884" s="2"/>
      <c r="K884" s="2"/>
      <c r="L884" s="2"/>
      <c r="M884" s="2"/>
      <c r="U884" s="2"/>
      <c r="AC884" s="2"/>
      <c r="AD884" s="2"/>
      <c r="AE884" s="2"/>
      <c r="AF884" s="2"/>
      <c r="AG884" s="2"/>
      <c r="AL884" s="2"/>
    </row>
    <row r="885" spans="10:38" x14ac:dyDescent="0.25">
      <c r="J885" s="2"/>
      <c r="K885" s="2"/>
      <c r="L885" s="2"/>
      <c r="M885" s="2"/>
      <c r="U885" s="2"/>
      <c r="AC885" s="2"/>
      <c r="AD885" s="2"/>
      <c r="AE885" s="2"/>
      <c r="AF885" s="2"/>
      <c r="AG885" s="2"/>
      <c r="AL885" s="2"/>
    </row>
    <row r="886" spans="10:38" x14ac:dyDescent="0.25">
      <c r="J886" s="2"/>
      <c r="K886" s="2"/>
      <c r="L886" s="2"/>
      <c r="M886" s="2"/>
      <c r="U886" s="2"/>
      <c r="AC886" s="2"/>
      <c r="AD886" s="2"/>
      <c r="AE886" s="2"/>
      <c r="AF886" s="2"/>
      <c r="AG886" s="2"/>
      <c r="AL886" s="2"/>
    </row>
    <row r="887" spans="10:38" x14ac:dyDescent="0.25">
      <c r="J887" s="2"/>
      <c r="K887" s="2"/>
      <c r="L887" s="2"/>
      <c r="M887" s="2"/>
      <c r="U887" s="2"/>
      <c r="AC887" s="2"/>
      <c r="AD887" s="2"/>
      <c r="AE887" s="2"/>
      <c r="AF887" s="2"/>
      <c r="AG887" s="2"/>
      <c r="AL887" s="2"/>
    </row>
    <row r="888" spans="10:38" x14ac:dyDescent="0.25">
      <c r="J888" s="2"/>
      <c r="K888" s="2"/>
      <c r="L888" s="2"/>
      <c r="M888" s="2"/>
      <c r="U888" s="2"/>
      <c r="AC888" s="2"/>
      <c r="AD888" s="2"/>
      <c r="AE888" s="2"/>
      <c r="AF888" s="2"/>
      <c r="AG888" s="2"/>
      <c r="AL888" s="2"/>
    </row>
    <row r="889" spans="10:38" x14ac:dyDescent="0.25">
      <c r="J889" s="2"/>
      <c r="K889" s="2"/>
      <c r="L889" s="2"/>
      <c r="M889" s="2"/>
      <c r="U889" s="2"/>
      <c r="AC889" s="2"/>
      <c r="AD889" s="2"/>
      <c r="AE889" s="2"/>
      <c r="AF889" s="2"/>
      <c r="AG889" s="2"/>
      <c r="AL889" s="2"/>
    </row>
    <row r="890" spans="10:38" x14ac:dyDescent="0.25">
      <c r="J890" s="2"/>
      <c r="K890" s="2"/>
      <c r="L890" s="2"/>
      <c r="M890" s="2"/>
      <c r="U890" s="2"/>
      <c r="AC890" s="2"/>
      <c r="AD890" s="2"/>
      <c r="AE890" s="2"/>
      <c r="AF890" s="2"/>
      <c r="AG890" s="2"/>
      <c r="AL890" s="2"/>
    </row>
    <row r="891" spans="10:38" x14ac:dyDescent="0.25">
      <c r="J891" s="2"/>
      <c r="K891" s="2"/>
      <c r="L891" s="2"/>
      <c r="M891" s="2"/>
      <c r="U891" s="2"/>
      <c r="AC891" s="2"/>
      <c r="AD891" s="2"/>
      <c r="AE891" s="2"/>
      <c r="AF891" s="2"/>
      <c r="AG891" s="2"/>
      <c r="AL891" s="2"/>
    </row>
    <row r="892" spans="10:38" x14ac:dyDescent="0.25">
      <c r="J892" s="2"/>
      <c r="K892" s="2"/>
      <c r="L892" s="2"/>
      <c r="M892" s="2"/>
      <c r="U892" s="2"/>
      <c r="AC892" s="2"/>
      <c r="AD892" s="2"/>
      <c r="AE892" s="2"/>
      <c r="AF892" s="2"/>
      <c r="AG892" s="2"/>
      <c r="AL892" s="2"/>
    </row>
    <row r="893" spans="10:38" x14ac:dyDescent="0.25">
      <c r="J893" s="2"/>
      <c r="K893" s="2"/>
      <c r="L893" s="2"/>
      <c r="M893" s="2"/>
      <c r="U893" s="2"/>
      <c r="AC893" s="2"/>
      <c r="AD893" s="2"/>
      <c r="AE893" s="2"/>
      <c r="AF893" s="2"/>
      <c r="AG893" s="2"/>
      <c r="AL893" s="2"/>
    </row>
    <row r="894" spans="10:38" x14ac:dyDescent="0.25">
      <c r="J894" s="2"/>
      <c r="K894" s="2"/>
      <c r="L894" s="2"/>
      <c r="M894" s="2"/>
      <c r="U894" s="2"/>
      <c r="AC894" s="2"/>
      <c r="AD894" s="2"/>
      <c r="AE894" s="2"/>
      <c r="AF894" s="2"/>
      <c r="AG894" s="2"/>
      <c r="AL894" s="2"/>
    </row>
    <row r="895" spans="10:38" x14ac:dyDescent="0.25">
      <c r="J895" s="2"/>
      <c r="K895" s="2"/>
      <c r="L895" s="2"/>
      <c r="M895" s="2"/>
      <c r="U895" s="2"/>
      <c r="AC895" s="2"/>
      <c r="AD895" s="2"/>
      <c r="AE895" s="2"/>
      <c r="AF895" s="2"/>
      <c r="AG895" s="2"/>
      <c r="AL895" s="2"/>
    </row>
    <row r="896" spans="10:38" x14ac:dyDescent="0.25">
      <c r="J896" s="2"/>
      <c r="K896" s="2"/>
      <c r="L896" s="2"/>
      <c r="M896" s="2"/>
      <c r="U896" s="2"/>
      <c r="AC896" s="2"/>
      <c r="AD896" s="2"/>
      <c r="AE896" s="2"/>
      <c r="AF896" s="2"/>
      <c r="AG896" s="2"/>
      <c r="AL896" s="2"/>
    </row>
    <row r="897" spans="10:38" x14ac:dyDescent="0.25">
      <c r="J897" s="2"/>
      <c r="K897" s="2"/>
      <c r="L897" s="2"/>
      <c r="M897" s="2"/>
      <c r="U897" s="2"/>
      <c r="AC897" s="2"/>
      <c r="AD897" s="2"/>
      <c r="AE897" s="2"/>
      <c r="AF897" s="2"/>
      <c r="AG897" s="2"/>
      <c r="AL897" s="2"/>
    </row>
    <row r="898" spans="10:38" x14ac:dyDescent="0.25">
      <c r="J898" s="2"/>
      <c r="K898" s="2"/>
      <c r="L898" s="2"/>
      <c r="M898" s="2"/>
      <c r="U898" s="2"/>
      <c r="AC898" s="2"/>
      <c r="AD898" s="2"/>
      <c r="AE898" s="2"/>
      <c r="AF898" s="2"/>
      <c r="AG898" s="2"/>
      <c r="AL898" s="2"/>
    </row>
    <row r="899" spans="10:38" x14ac:dyDescent="0.25">
      <c r="J899" s="2"/>
      <c r="K899" s="2"/>
      <c r="L899" s="2"/>
      <c r="M899" s="2"/>
      <c r="U899" s="2"/>
      <c r="AC899" s="2"/>
      <c r="AD899" s="2"/>
      <c r="AE899" s="2"/>
      <c r="AF899" s="2"/>
      <c r="AG899" s="2"/>
      <c r="AL899" s="2"/>
    </row>
    <row r="900" spans="10:38" x14ac:dyDescent="0.25">
      <c r="J900" s="2"/>
      <c r="K900" s="2"/>
      <c r="L900" s="2"/>
      <c r="M900" s="2"/>
      <c r="U900" s="2"/>
      <c r="AC900" s="2"/>
      <c r="AD900" s="2"/>
      <c r="AE900" s="2"/>
      <c r="AF900" s="2"/>
      <c r="AG900" s="2"/>
      <c r="AL900" s="2"/>
    </row>
    <row r="901" spans="10:38" x14ac:dyDescent="0.25">
      <c r="J901" s="2"/>
      <c r="K901" s="2"/>
      <c r="L901" s="2"/>
      <c r="M901" s="2"/>
      <c r="U901" s="2"/>
      <c r="AC901" s="2"/>
      <c r="AD901" s="2"/>
      <c r="AE901" s="2"/>
      <c r="AF901" s="2"/>
      <c r="AG901" s="2"/>
      <c r="AL901" s="2"/>
    </row>
    <row r="902" spans="10:38" x14ac:dyDescent="0.25">
      <c r="J902" s="2"/>
      <c r="K902" s="2"/>
      <c r="L902" s="2"/>
      <c r="M902" s="2"/>
      <c r="U902" s="2"/>
      <c r="AC902" s="2"/>
      <c r="AD902" s="2"/>
      <c r="AE902" s="2"/>
      <c r="AF902" s="2"/>
      <c r="AG902" s="2"/>
      <c r="AL902" s="2"/>
    </row>
    <row r="903" spans="10:38" x14ac:dyDescent="0.25">
      <c r="J903" s="2"/>
      <c r="K903" s="2"/>
      <c r="L903" s="2"/>
      <c r="M903" s="2"/>
      <c r="U903" s="2"/>
      <c r="AC903" s="2"/>
      <c r="AD903" s="2"/>
      <c r="AE903" s="2"/>
      <c r="AF903" s="2"/>
      <c r="AG903" s="2"/>
      <c r="AL903" s="2"/>
    </row>
    <row r="904" spans="10:38" x14ac:dyDescent="0.25">
      <c r="J904" s="2"/>
      <c r="K904" s="2"/>
      <c r="L904" s="2"/>
      <c r="M904" s="2"/>
      <c r="U904" s="2"/>
      <c r="AC904" s="2"/>
      <c r="AD904" s="2"/>
      <c r="AE904" s="2"/>
      <c r="AF904" s="2"/>
      <c r="AG904" s="2"/>
      <c r="AL904" s="2"/>
    </row>
    <row r="905" spans="10:38" x14ac:dyDescent="0.25">
      <c r="J905" s="2"/>
      <c r="K905" s="2"/>
      <c r="L905" s="2"/>
      <c r="M905" s="2"/>
      <c r="U905" s="2"/>
      <c r="AC905" s="2"/>
      <c r="AD905" s="2"/>
      <c r="AE905" s="2"/>
      <c r="AF905" s="2"/>
      <c r="AG905" s="2"/>
      <c r="AL905" s="2"/>
    </row>
    <row r="906" spans="10:38" x14ac:dyDescent="0.25">
      <c r="J906" s="2"/>
      <c r="K906" s="2"/>
      <c r="L906" s="2"/>
      <c r="M906" s="2"/>
      <c r="U906" s="2"/>
      <c r="AC906" s="2"/>
      <c r="AD906" s="2"/>
      <c r="AE906" s="2"/>
      <c r="AF906" s="2"/>
      <c r="AG906" s="2"/>
      <c r="AL906" s="2"/>
    </row>
    <row r="907" spans="10:38" x14ac:dyDescent="0.25">
      <c r="J907" s="2"/>
      <c r="K907" s="2"/>
      <c r="L907" s="2"/>
      <c r="M907" s="2"/>
      <c r="U907" s="2"/>
      <c r="AC907" s="2"/>
      <c r="AD907" s="2"/>
      <c r="AE907" s="2"/>
      <c r="AF907" s="2"/>
      <c r="AG907" s="2"/>
      <c r="AL907" s="2"/>
    </row>
    <row r="908" spans="10:38" x14ac:dyDescent="0.25">
      <c r="J908" s="2"/>
      <c r="K908" s="2"/>
      <c r="L908" s="2"/>
      <c r="M908" s="2"/>
      <c r="U908" s="2"/>
      <c r="AC908" s="2"/>
      <c r="AD908" s="2"/>
      <c r="AE908" s="2"/>
      <c r="AF908" s="2"/>
      <c r="AG908" s="2"/>
      <c r="AL908" s="2"/>
    </row>
    <row r="909" spans="10:38" x14ac:dyDescent="0.25">
      <c r="J909" s="2"/>
      <c r="K909" s="2"/>
      <c r="L909" s="2"/>
      <c r="M909" s="2"/>
      <c r="U909" s="2"/>
      <c r="AC909" s="2"/>
      <c r="AD909" s="2"/>
      <c r="AE909" s="2"/>
      <c r="AF909" s="2"/>
      <c r="AG909" s="2"/>
      <c r="AL909" s="2"/>
    </row>
    <row r="910" spans="10:38" x14ac:dyDescent="0.25">
      <c r="J910" s="2"/>
      <c r="K910" s="2"/>
      <c r="L910" s="2"/>
      <c r="M910" s="2"/>
      <c r="U910" s="2"/>
      <c r="AC910" s="2"/>
      <c r="AD910" s="2"/>
      <c r="AE910" s="2"/>
      <c r="AF910" s="2"/>
      <c r="AG910" s="2"/>
      <c r="AL910" s="2"/>
    </row>
    <row r="911" spans="10:38" x14ac:dyDescent="0.25">
      <c r="J911" s="2"/>
      <c r="K911" s="2"/>
      <c r="L911" s="2"/>
      <c r="M911" s="2"/>
      <c r="U911" s="2"/>
      <c r="AC911" s="2"/>
      <c r="AD911" s="2"/>
      <c r="AE911" s="2"/>
      <c r="AF911" s="2"/>
      <c r="AG911" s="2"/>
      <c r="AL911" s="2"/>
    </row>
    <row r="912" spans="10:38" x14ac:dyDescent="0.25">
      <c r="J912" s="2"/>
      <c r="K912" s="2"/>
      <c r="L912" s="2"/>
      <c r="M912" s="2"/>
      <c r="U912" s="2"/>
      <c r="AC912" s="2"/>
      <c r="AD912" s="2"/>
      <c r="AE912" s="2"/>
      <c r="AF912" s="2"/>
      <c r="AG912" s="2"/>
      <c r="AL912" s="2"/>
    </row>
    <row r="913" spans="10:38" x14ac:dyDescent="0.25">
      <c r="J913" s="2"/>
      <c r="K913" s="2"/>
      <c r="L913" s="2"/>
      <c r="M913" s="2"/>
      <c r="U913" s="2"/>
      <c r="AC913" s="2"/>
      <c r="AD913" s="2"/>
      <c r="AE913" s="2"/>
      <c r="AF913" s="2"/>
      <c r="AG913" s="2"/>
      <c r="AL913" s="2"/>
    </row>
    <row r="914" spans="10:38" x14ac:dyDescent="0.25">
      <c r="J914" s="2"/>
      <c r="K914" s="2"/>
      <c r="L914" s="2"/>
      <c r="M914" s="2"/>
      <c r="U914" s="2"/>
      <c r="AC914" s="2"/>
      <c r="AD914" s="2"/>
      <c r="AE914" s="2"/>
      <c r="AF914" s="2"/>
      <c r="AG914" s="2"/>
      <c r="AL914" s="2"/>
    </row>
    <row r="915" spans="10:38" x14ac:dyDescent="0.25">
      <c r="J915" s="2"/>
      <c r="K915" s="2"/>
      <c r="L915" s="2"/>
      <c r="M915" s="2"/>
      <c r="U915" s="2"/>
      <c r="AC915" s="2"/>
      <c r="AD915" s="2"/>
      <c r="AE915" s="2"/>
      <c r="AF915" s="2"/>
      <c r="AG915" s="2"/>
      <c r="AL915" s="2"/>
    </row>
    <row r="916" spans="10:38" x14ac:dyDescent="0.25">
      <c r="J916" s="2"/>
      <c r="K916" s="2"/>
      <c r="L916" s="2"/>
      <c r="M916" s="2"/>
      <c r="U916" s="2"/>
      <c r="AC916" s="2"/>
      <c r="AD916" s="2"/>
      <c r="AE916" s="2"/>
      <c r="AF916" s="2"/>
      <c r="AG916" s="2"/>
      <c r="AL916" s="2"/>
    </row>
    <row r="917" spans="10:38" x14ac:dyDescent="0.25">
      <c r="J917" s="2"/>
      <c r="K917" s="2"/>
      <c r="L917" s="2"/>
      <c r="M917" s="2"/>
      <c r="U917" s="2"/>
      <c r="AC917" s="2"/>
      <c r="AD917" s="2"/>
      <c r="AE917" s="2"/>
      <c r="AF917" s="2"/>
      <c r="AG917" s="2"/>
      <c r="AL917" s="2"/>
    </row>
    <row r="918" spans="10:38" x14ac:dyDescent="0.25">
      <c r="J918" s="2"/>
      <c r="K918" s="2"/>
      <c r="L918" s="2"/>
      <c r="M918" s="2"/>
      <c r="U918" s="2"/>
      <c r="AC918" s="2"/>
      <c r="AD918" s="2"/>
      <c r="AE918" s="2"/>
      <c r="AF918" s="2"/>
      <c r="AG918" s="2"/>
      <c r="AL918" s="2"/>
    </row>
    <row r="919" spans="10:38" x14ac:dyDescent="0.25">
      <c r="J919" s="2"/>
      <c r="K919" s="2"/>
      <c r="L919" s="2"/>
      <c r="M919" s="2"/>
      <c r="U919" s="2"/>
      <c r="AC919" s="2"/>
      <c r="AD919" s="2"/>
      <c r="AE919" s="2"/>
      <c r="AF919" s="2"/>
      <c r="AG919" s="2"/>
      <c r="AL919" s="2"/>
    </row>
    <row r="920" spans="10:38" x14ac:dyDescent="0.25">
      <c r="J920" s="2"/>
      <c r="K920" s="2"/>
      <c r="L920" s="2"/>
      <c r="M920" s="2"/>
      <c r="U920" s="2"/>
      <c r="AC920" s="2"/>
      <c r="AD920" s="2"/>
      <c r="AE920" s="2"/>
      <c r="AF920" s="2"/>
      <c r="AG920" s="2"/>
      <c r="AL920" s="2"/>
    </row>
    <row r="921" spans="10:38" x14ac:dyDescent="0.25">
      <c r="J921" s="2"/>
      <c r="K921" s="2"/>
      <c r="L921" s="2"/>
      <c r="M921" s="2"/>
      <c r="U921" s="2"/>
      <c r="AC921" s="2"/>
      <c r="AD921" s="2"/>
      <c r="AE921" s="2"/>
      <c r="AF921" s="2"/>
      <c r="AG921" s="2"/>
      <c r="AL921" s="2"/>
    </row>
    <row r="922" spans="10:38" x14ac:dyDescent="0.25">
      <c r="J922" s="2"/>
      <c r="K922" s="2"/>
      <c r="L922" s="2"/>
      <c r="M922" s="2"/>
      <c r="U922" s="2"/>
      <c r="AC922" s="2"/>
      <c r="AD922" s="2"/>
      <c r="AE922" s="2"/>
      <c r="AF922" s="2"/>
      <c r="AG922" s="2"/>
      <c r="AL922" s="2"/>
    </row>
    <row r="923" spans="10:38" x14ac:dyDescent="0.25">
      <c r="J923" s="2"/>
      <c r="K923" s="2"/>
      <c r="L923" s="2"/>
      <c r="M923" s="2"/>
      <c r="U923" s="2"/>
      <c r="AC923" s="2"/>
      <c r="AD923" s="2"/>
      <c r="AE923" s="2"/>
      <c r="AF923" s="2"/>
      <c r="AG923" s="2"/>
      <c r="AL923" s="2"/>
    </row>
    <row r="924" spans="10:38" x14ac:dyDescent="0.25">
      <c r="J924" s="2"/>
      <c r="K924" s="2"/>
      <c r="L924" s="2"/>
      <c r="M924" s="2"/>
      <c r="U924" s="2"/>
      <c r="AC924" s="2"/>
      <c r="AD924" s="2"/>
      <c r="AE924" s="2"/>
      <c r="AF924" s="2"/>
      <c r="AG924" s="2"/>
      <c r="AL924" s="2"/>
    </row>
    <row r="925" spans="10:38" x14ac:dyDescent="0.25">
      <c r="J925" s="2"/>
      <c r="K925" s="2"/>
      <c r="L925" s="2"/>
      <c r="M925" s="2"/>
      <c r="U925" s="2"/>
      <c r="AC925" s="2"/>
      <c r="AD925" s="2"/>
      <c r="AE925" s="2"/>
      <c r="AF925" s="2"/>
      <c r="AG925" s="2"/>
      <c r="AL925" s="2"/>
    </row>
    <row r="926" spans="10:38" x14ac:dyDescent="0.25">
      <c r="J926" s="2"/>
      <c r="K926" s="2"/>
      <c r="L926" s="2"/>
      <c r="M926" s="2"/>
      <c r="U926" s="2"/>
      <c r="AC926" s="2"/>
      <c r="AD926" s="2"/>
      <c r="AE926" s="2"/>
      <c r="AF926" s="2"/>
      <c r="AG926" s="2"/>
      <c r="AL926" s="2"/>
    </row>
    <row r="927" spans="10:38" x14ac:dyDescent="0.25">
      <c r="J927" s="2"/>
      <c r="K927" s="2"/>
      <c r="L927" s="2"/>
      <c r="M927" s="2"/>
      <c r="U927" s="2"/>
      <c r="AC927" s="2"/>
      <c r="AD927" s="2"/>
      <c r="AE927" s="2"/>
      <c r="AF927" s="2"/>
      <c r="AG927" s="2"/>
      <c r="AL927" s="2"/>
    </row>
    <row r="928" spans="10:38" x14ac:dyDescent="0.25">
      <c r="J928" s="2"/>
      <c r="K928" s="2"/>
      <c r="L928" s="2"/>
      <c r="M928" s="2"/>
      <c r="U928" s="2"/>
      <c r="AC928" s="2"/>
      <c r="AD928" s="2"/>
      <c r="AE928" s="2"/>
      <c r="AF928" s="2"/>
      <c r="AG928" s="2"/>
      <c r="AL928" s="2"/>
    </row>
    <row r="929" spans="10:38" x14ac:dyDescent="0.25">
      <c r="J929" s="2"/>
      <c r="K929" s="2"/>
      <c r="L929" s="2"/>
      <c r="M929" s="2"/>
      <c r="U929" s="2"/>
      <c r="AC929" s="2"/>
      <c r="AD929" s="2"/>
      <c r="AE929" s="2"/>
      <c r="AF929" s="2"/>
      <c r="AG929" s="2"/>
      <c r="AL929" s="2"/>
    </row>
    <row r="930" spans="10:38" x14ac:dyDescent="0.25">
      <c r="J930" s="2"/>
      <c r="K930" s="2"/>
      <c r="L930" s="2"/>
      <c r="M930" s="2"/>
      <c r="U930" s="2"/>
      <c r="AC930" s="2"/>
      <c r="AD930" s="2"/>
      <c r="AE930" s="2"/>
      <c r="AF930" s="2"/>
      <c r="AG930" s="2"/>
      <c r="AL930" s="2"/>
    </row>
    <row r="931" spans="10:38" x14ac:dyDescent="0.25">
      <c r="J931" s="2"/>
      <c r="K931" s="2"/>
      <c r="L931" s="2"/>
      <c r="M931" s="2"/>
      <c r="U931" s="2"/>
      <c r="AC931" s="2"/>
      <c r="AD931" s="2"/>
      <c r="AE931" s="2"/>
      <c r="AF931" s="2"/>
      <c r="AG931" s="2"/>
      <c r="AL931" s="2"/>
    </row>
    <row r="932" spans="10:38" x14ac:dyDescent="0.25">
      <c r="J932" s="2"/>
      <c r="K932" s="2"/>
      <c r="L932" s="2"/>
      <c r="M932" s="2"/>
      <c r="U932" s="2"/>
      <c r="AC932" s="2"/>
      <c r="AD932" s="2"/>
      <c r="AE932" s="2"/>
      <c r="AF932" s="2"/>
      <c r="AG932" s="2"/>
      <c r="AL932" s="2"/>
    </row>
    <row r="933" spans="10:38" x14ac:dyDescent="0.25">
      <c r="J933" s="2"/>
      <c r="K933" s="2"/>
      <c r="L933" s="2"/>
      <c r="M933" s="2"/>
      <c r="U933" s="2"/>
      <c r="AC933" s="2"/>
      <c r="AD933" s="2"/>
      <c r="AE933" s="2"/>
      <c r="AF933" s="2"/>
      <c r="AG933" s="2"/>
      <c r="AL933" s="2"/>
    </row>
    <row r="934" spans="10:38" x14ac:dyDescent="0.25">
      <c r="J934" s="2"/>
      <c r="K934" s="2"/>
      <c r="L934" s="2"/>
      <c r="M934" s="2"/>
      <c r="U934" s="2"/>
      <c r="AC934" s="2"/>
      <c r="AD934" s="2"/>
      <c r="AE934" s="2"/>
      <c r="AF934" s="2"/>
      <c r="AG934" s="2"/>
      <c r="AL934" s="2"/>
    </row>
    <row r="935" spans="10:38" x14ac:dyDescent="0.25">
      <c r="J935" s="2"/>
      <c r="K935" s="2"/>
      <c r="L935" s="2"/>
      <c r="M935" s="2"/>
      <c r="U935" s="2"/>
      <c r="AC935" s="2"/>
      <c r="AD935" s="2"/>
      <c r="AE935" s="2"/>
      <c r="AF935" s="2"/>
      <c r="AG935" s="2"/>
      <c r="AL935" s="2"/>
    </row>
    <row r="936" spans="10:38" x14ac:dyDescent="0.25">
      <c r="J936" s="2"/>
      <c r="K936" s="2"/>
      <c r="L936" s="2"/>
      <c r="M936" s="2"/>
      <c r="U936" s="2"/>
      <c r="AC936" s="2"/>
      <c r="AD936" s="2"/>
      <c r="AE936" s="2"/>
      <c r="AF936" s="2"/>
      <c r="AG936" s="2"/>
      <c r="AL936" s="2"/>
    </row>
    <row r="937" spans="10:38" x14ac:dyDescent="0.25">
      <c r="J937" s="2"/>
      <c r="K937" s="2"/>
      <c r="L937" s="2"/>
      <c r="M937" s="2"/>
      <c r="U937" s="2"/>
      <c r="AC937" s="2"/>
      <c r="AD937" s="2"/>
      <c r="AE937" s="2"/>
      <c r="AF937" s="2"/>
      <c r="AG937" s="2"/>
      <c r="AL937" s="2"/>
    </row>
    <row r="938" spans="10:38" x14ac:dyDescent="0.25">
      <c r="J938" s="2"/>
      <c r="K938" s="2"/>
      <c r="L938" s="2"/>
      <c r="M938" s="2"/>
      <c r="U938" s="2"/>
      <c r="AC938" s="2"/>
      <c r="AD938" s="2"/>
      <c r="AE938" s="2"/>
      <c r="AF938" s="2"/>
      <c r="AG938" s="2"/>
      <c r="AL938" s="2"/>
    </row>
    <row r="939" spans="10:38" x14ac:dyDescent="0.25">
      <c r="J939" s="2"/>
      <c r="K939" s="2"/>
      <c r="L939" s="2"/>
      <c r="M939" s="2"/>
      <c r="U939" s="2"/>
      <c r="AC939" s="2"/>
      <c r="AD939" s="2"/>
      <c r="AE939" s="2"/>
      <c r="AF939" s="2"/>
      <c r="AG939" s="2"/>
      <c r="AL939" s="2"/>
    </row>
    <row r="940" spans="10:38" x14ac:dyDescent="0.25">
      <c r="J940" s="2"/>
      <c r="K940" s="2"/>
      <c r="L940" s="2"/>
      <c r="M940" s="2"/>
      <c r="U940" s="2"/>
      <c r="AC940" s="2"/>
      <c r="AD940" s="2"/>
      <c r="AE940" s="2"/>
      <c r="AF940" s="2"/>
      <c r="AG940" s="2"/>
      <c r="AL940" s="2"/>
    </row>
    <row r="941" spans="10:38" x14ac:dyDescent="0.25">
      <c r="J941" s="2"/>
      <c r="K941" s="2"/>
      <c r="L941" s="2"/>
      <c r="M941" s="2"/>
      <c r="U941" s="2"/>
      <c r="AC941" s="2"/>
      <c r="AD941" s="2"/>
      <c r="AE941" s="2"/>
      <c r="AF941" s="2"/>
      <c r="AG941" s="2"/>
      <c r="AL941" s="2"/>
    </row>
    <row r="942" spans="10:38" x14ac:dyDescent="0.25">
      <c r="J942" s="2"/>
      <c r="K942" s="2"/>
      <c r="L942" s="2"/>
      <c r="M942" s="2"/>
      <c r="U942" s="2"/>
      <c r="AC942" s="2"/>
      <c r="AD942" s="2"/>
      <c r="AE942" s="2"/>
      <c r="AF942" s="2"/>
      <c r="AG942" s="2"/>
      <c r="AL942" s="2"/>
    </row>
    <row r="943" spans="10:38" x14ac:dyDescent="0.25">
      <c r="J943" s="2"/>
      <c r="K943" s="2"/>
      <c r="L943" s="2"/>
      <c r="M943" s="2"/>
      <c r="U943" s="2"/>
      <c r="AC943" s="2"/>
      <c r="AD943" s="2"/>
      <c r="AE943" s="2"/>
      <c r="AF943" s="2"/>
      <c r="AG943" s="2"/>
      <c r="AL943" s="2"/>
    </row>
    <row r="944" spans="10:38" x14ac:dyDescent="0.25">
      <c r="J944" s="2"/>
      <c r="K944" s="2"/>
      <c r="L944" s="2"/>
      <c r="M944" s="2"/>
      <c r="U944" s="2"/>
      <c r="AC944" s="2"/>
      <c r="AD944" s="2"/>
      <c r="AE944" s="2"/>
      <c r="AF944" s="2"/>
      <c r="AG944" s="2"/>
      <c r="AL944" s="2"/>
    </row>
    <row r="945" spans="10:38" x14ac:dyDescent="0.25">
      <c r="J945" s="2"/>
      <c r="K945" s="2"/>
      <c r="L945" s="2"/>
      <c r="M945" s="2"/>
      <c r="U945" s="2"/>
      <c r="AC945" s="2"/>
      <c r="AD945" s="2"/>
      <c r="AE945" s="2"/>
      <c r="AF945" s="2"/>
      <c r="AG945" s="2"/>
      <c r="AL945" s="2"/>
    </row>
    <row r="946" spans="10:38" x14ac:dyDescent="0.25">
      <c r="J946" s="2"/>
      <c r="K946" s="2"/>
      <c r="L946" s="2"/>
      <c r="M946" s="2"/>
      <c r="U946" s="2"/>
      <c r="AC946" s="2"/>
      <c r="AD946" s="2"/>
      <c r="AE946" s="2"/>
      <c r="AF946" s="2"/>
      <c r="AG946" s="2"/>
      <c r="AL946" s="2"/>
    </row>
    <row r="947" spans="10:38" x14ac:dyDescent="0.25">
      <c r="J947" s="2"/>
      <c r="K947" s="2"/>
      <c r="L947" s="2"/>
      <c r="M947" s="2"/>
      <c r="U947" s="2"/>
      <c r="AC947" s="2"/>
      <c r="AD947" s="2"/>
      <c r="AE947" s="2"/>
      <c r="AF947" s="2"/>
      <c r="AG947" s="2"/>
      <c r="AL947" s="2"/>
    </row>
    <row r="948" spans="10:38" x14ac:dyDescent="0.25">
      <c r="J948" s="2"/>
      <c r="K948" s="2"/>
      <c r="L948" s="2"/>
      <c r="M948" s="2"/>
      <c r="U948" s="2"/>
      <c r="AC948" s="2"/>
      <c r="AD948" s="2"/>
      <c r="AE948" s="2"/>
      <c r="AF948" s="2"/>
      <c r="AG948" s="2"/>
      <c r="AL948" s="2"/>
    </row>
    <row r="949" spans="10:38" x14ac:dyDescent="0.25">
      <c r="J949" s="2"/>
      <c r="K949" s="2"/>
      <c r="L949" s="2"/>
      <c r="M949" s="2"/>
      <c r="U949" s="2"/>
      <c r="AC949" s="2"/>
      <c r="AD949" s="2"/>
      <c r="AE949" s="2"/>
      <c r="AF949" s="2"/>
      <c r="AG949" s="2"/>
      <c r="AL949" s="2"/>
    </row>
    <row r="950" spans="10:38" x14ac:dyDescent="0.25">
      <c r="J950" s="2"/>
      <c r="K950" s="2"/>
      <c r="L950" s="2"/>
      <c r="M950" s="2"/>
      <c r="U950" s="2"/>
      <c r="AC950" s="2"/>
      <c r="AD950" s="2"/>
      <c r="AE950" s="2"/>
      <c r="AF950" s="2"/>
      <c r="AG950" s="2"/>
      <c r="AL950" s="2"/>
    </row>
    <row r="951" spans="10:38" x14ac:dyDescent="0.25">
      <c r="J951" s="2"/>
      <c r="K951" s="2"/>
      <c r="L951" s="2"/>
      <c r="M951" s="2"/>
      <c r="U951" s="2"/>
      <c r="AC951" s="2"/>
      <c r="AD951" s="2"/>
      <c r="AE951" s="2"/>
      <c r="AF951" s="2"/>
      <c r="AG951" s="2"/>
      <c r="AL951" s="2"/>
    </row>
    <row r="952" spans="10:38" x14ac:dyDescent="0.25">
      <c r="J952" s="2"/>
      <c r="K952" s="2"/>
      <c r="L952" s="2"/>
      <c r="M952" s="2"/>
      <c r="U952" s="2"/>
      <c r="AC952" s="2"/>
      <c r="AD952" s="2"/>
      <c r="AE952" s="2"/>
      <c r="AF952" s="2"/>
      <c r="AG952" s="2"/>
      <c r="AL952" s="2"/>
    </row>
    <row r="953" spans="10:38" x14ac:dyDescent="0.25">
      <c r="J953" s="2"/>
      <c r="K953" s="2"/>
      <c r="L953" s="2"/>
      <c r="M953" s="2"/>
      <c r="U953" s="2"/>
      <c r="AC953" s="2"/>
      <c r="AD953" s="2"/>
      <c r="AE953" s="2"/>
      <c r="AF953" s="2"/>
      <c r="AG953" s="2"/>
      <c r="AL953" s="2"/>
    </row>
    <row r="954" spans="10:38" x14ac:dyDescent="0.25">
      <c r="J954" s="2"/>
      <c r="K954" s="2"/>
      <c r="L954" s="2"/>
      <c r="M954" s="2"/>
      <c r="U954" s="2"/>
      <c r="AC954" s="2"/>
      <c r="AD954" s="2"/>
      <c r="AE954" s="2"/>
      <c r="AF954" s="2"/>
      <c r="AG954" s="2"/>
      <c r="AL954" s="2"/>
    </row>
    <row r="955" spans="10:38" x14ac:dyDescent="0.25">
      <c r="J955" s="2"/>
      <c r="K955" s="2"/>
      <c r="L955" s="2"/>
      <c r="M955" s="2"/>
      <c r="U955" s="2"/>
      <c r="AC955" s="2"/>
      <c r="AD955" s="2"/>
      <c r="AE955" s="2"/>
      <c r="AF955" s="2"/>
      <c r="AG955" s="2"/>
      <c r="AL955" s="2"/>
    </row>
    <row r="956" spans="10:38" x14ac:dyDescent="0.25">
      <c r="J956" s="2"/>
      <c r="K956" s="2"/>
      <c r="L956" s="2"/>
      <c r="M956" s="2"/>
      <c r="U956" s="2"/>
      <c r="AC956" s="2"/>
      <c r="AD956" s="2"/>
      <c r="AE956" s="2"/>
      <c r="AF956" s="2"/>
      <c r="AG956" s="2"/>
      <c r="AL956" s="2"/>
    </row>
    <row r="957" spans="10:38" x14ac:dyDescent="0.25">
      <c r="J957" s="2"/>
      <c r="K957" s="2"/>
      <c r="L957" s="2"/>
      <c r="M957" s="2"/>
      <c r="U957" s="2"/>
      <c r="AC957" s="2"/>
      <c r="AD957" s="2"/>
      <c r="AE957" s="2"/>
      <c r="AF957" s="2"/>
      <c r="AG957" s="2"/>
      <c r="AL957" s="2"/>
    </row>
    <row r="958" spans="10:38" x14ac:dyDescent="0.25">
      <c r="J958" s="2"/>
      <c r="K958" s="2"/>
      <c r="L958" s="2"/>
      <c r="M958" s="2"/>
      <c r="U958" s="2"/>
      <c r="AC958" s="2"/>
      <c r="AD958" s="2"/>
      <c r="AE958" s="2"/>
      <c r="AF958" s="2"/>
      <c r="AG958" s="2"/>
      <c r="AL958" s="2"/>
    </row>
    <row r="959" spans="10:38" x14ac:dyDescent="0.25">
      <c r="J959" s="2"/>
      <c r="K959" s="2"/>
      <c r="L959" s="2"/>
      <c r="M959" s="2"/>
      <c r="U959" s="2"/>
      <c r="AC959" s="2"/>
      <c r="AD959" s="2"/>
      <c r="AE959" s="2"/>
      <c r="AF959" s="2"/>
      <c r="AG959" s="2"/>
      <c r="AL959" s="2"/>
    </row>
    <row r="960" spans="10:38" x14ac:dyDescent="0.25">
      <c r="J960" s="2"/>
      <c r="K960" s="2"/>
      <c r="L960" s="2"/>
      <c r="M960" s="2"/>
      <c r="U960" s="2"/>
      <c r="AC960" s="2"/>
      <c r="AD960" s="2"/>
      <c r="AE960" s="2"/>
      <c r="AF960" s="2"/>
      <c r="AG960" s="2"/>
      <c r="AL960" s="2"/>
    </row>
    <row r="961" spans="10:38" x14ac:dyDescent="0.25">
      <c r="J961" s="2"/>
      <c r="K961" s="2"/>
      <c r="L961" s="2"/>
      <c r="M961" s="2"/>
      <c r="U961" s="2"/>
      <c r="AC961" s="2"/>
      <c r="AD961" s="2"/>
      <c r="AE961" s="2"/>
      <c r="AF961" s="2"/>
      <c r="AG961" s="2"/>
      <c r="AL961" s="2"/>
    </row>
    <row r="962" spans="10:38" x14ac:dyDescent="0.25">
      <c r="J962" s="2"/>
      <c r="K962" s="2"/>
      <c r="L962" s="2"/>
      <c r="M962" s="2"/>
      <c r="U962" s="2"/>
      <c r="AC962" s="2"/>
      <c r="AD962" s="2"/>
      <c r="AE962" s="2"/>
      <c r="AF962" s="2"/>
      <c r="AG962" s="2"/>
      <c r="AL962" s="2"/>
    </row>
    <row r="963" spans="10:38" x14ac:dyDescent="0.25">
      <c r="J963" s="2"/>
      <c r="K963" s="2"/>
      <c r="L963" s="2"/>
      <c r="M963" s="2"/>
      <c r="U963" s="2"/>
      <c r="AC963" s="2"/>
      <c r="AD963" s="2"/>
      <c r="AE963" s="2"/>
      <c r="AF963" s="2"/>
      <c r="AG963" s="2"/>
      <c r="AL963" s="2"/>
    </row>
    <row r="964" spans="10:38" x14ac:dyDescent="0.25">
      <c r="J964" s="2"/>
      <c r="K964" s="2"/>
      <c r="L964" s="2"/>
      <c r="M964" s="2"/>
      <c r="U964" s="2"/>
      <c r="AC964" s="2"/>
      <c r="AD964" s="2"/>
      <c r="AE964" s="2"/>
      <c r="AF964" s="2"/>
      <c r="AG964" s="2"/>
      <c r="AL964" s="2"/>
    </row>
    <row r="965" spans="10:38" x14ac:dyDescent="0.25">
      <c r="J965" s="2"/>
      <c r="K965" s="2"/>
      <c r="L965" s="2"/>
      <c r="M965" s="2"/>
      <c r="U965" s="2"/>
      <c r="AC965" s="2"/>
      <c r="AD965" s="2"/>
      <c r="AE965" s="2"/>
      <c r="AF965" s="2"/>
      <c r="AG965" s="2"/>
      <c r="AL965" s="2"/>
    </row>
    <row r="966" spans="10:38" x14ac:dyDescent="0.25">
      <c r="J966" s="2"/>
      <c r="K966" s="2"/>
      <c r="L966" s="2"/>
      <c r="M966" s="2"/>
      <c r="U966" s="2"/>
      <c r="AC966" s="2"/>
      <c r="AD966" s="2"/>
      <c r="AE966" s="2"/>
      <c r="AF966" s="2"/>
      <c r="AG966" s="2"/>
      <c r="AL966" s="2"/>
    </row>
    <row r="967" spans="10:38" x14ac:dyDescent="0.25">
      <c r="J967" s="2"/>
      <c r="K967" s="2"/>
      <c r="L967" s="2"/>
      <c r="M967" s="2"/>
      <c r="U967" s="2"/>
      <c r="AC967" s="2"/>
      <c r="AD967" s="2"/>
      <c r="AE967" s="2"/>
      <c r="AF967" s="2"/>
      <c r="AG967" s="2"/>
      <c r="AL967" s="2"/>
    </row>
    <row r="968" spans="10:38" x14ac:dyDescent="0.25">
      <c r="J968" s="2"/>
      <c r="K968" s="2"/>
      <c r="L968" s="2"/>
      <c r="M968" s="2"/>
      <c r="U968" s="2"/>
      <c r="AC968" s="2"/>
      <c r="AD968" s="2"/>
      <c r="AE968" s="2"/>
      <c r="AF968" s="2"/>
      <c r="AG968" s="2"/>
      <c r="AL968" s="2"/>
    </row>
    <row r="969" spans="10:38" x14ac:dyDescent="0.25">
      <c r="J969" s="2"/>
      <c r="K969" s="2"/>
      <c r="L969" s="2"/>
      <c r="M969" s="2"/>
      <c r="U969" s="2"/>
      <c r="AC969" s="2"/>
      <c r="AD969" s="2"/>
      <c r="AE969" s="2"/>
      <c r="AF969" s="2"/>
      <c r="AG969" s="2"/>
      <c r="AL969" s="2"/>
    </row>
    <row r="970" spans="10:38" x14ac:dyDescent="0.25">
      <c r="J970" s="2"/>
      <c r="K970" s="2"/>
      <c r="L970" s="2"/>
      <c r="M970" s="2"/>
      <c r="U970" s="2"/>
      <c r="AC970" s="2"/>
      <c r="AD970" s="2"/>
      <c r="AE970" s="2"/>
      <c r="AF970" s="2"/>
      <c r="AG970" s="2"/>
      <c r="AL970" s="2"/>
    </row>
    <row r="971" spans="10:38" x14ac:dyDescent="0.25">
      <c r="J971" s="2"/>
      <c r="K971" s="2"/>
      <c r="L971" s="2"/>
      <c r="M971" s="2"/>
      <c r="U971" s="2"/>
      <c r="AC971" s="2"/>
      <c r="AD971" s="2"/>
      <c r="AE971" s="2"/>
      <c r="AF971" s="2"/>
      <c r="AG971" s="2"/>
      <c r="AL971" s="2"/>
    </row>
    <row r="972" spans="10:38" x14ac:dyDescent="0.25">
      <c r="J972" s="2"/>
      <c r="K972" s="2"/>
      <c r="L972" s="2"/>
      <c r="M972" s="2"/>
      <c r="U972" s="2"/>
      <c r="AC972" s="2"/>
      <c r="AD972" s="2"/>
      <c r="AE972" s="2"/>
      <c r="AF972" s="2"/>
      <c r="AG972" s="2"/>
      <c r="AL972" s="2"/>
    </row>
    <row r="973" spans="10:38" x14ac:dyDescent="0.25">
      <c r="J973" s="2"/>
      <c r="K973" s="2"/>
      <c r="L973" s="2"/>
      <c r="M973" s="2"/>
      <c r="U973" s="2"/>
      <c r="AC973" s="2"/>
      <c r="AD973" s="2"/>
      <c r="AE973" s="2"/>
      <c r="AF973" s="2"/>
      <c r="AG973" s="2"/>
      <c r="AL973" s="2"/>
    </row>
    <row r="974" spans="10:38" x14ac:dyDescent="0.25">
      <c r="J974" s="2"/>
      <c r="K974" s="2"/>
      <c r="L974" s="2"/>
      <c r="M974" s="2"/>
      <c r="U974" s="2"/>
      <c r="AC974" s="2"/>
      <c r="AD974" s="2"/>
      <c r="AE974" s="2"/>
      <c r="AF974" s="2"/>
      <c r="AG974" s="2"/>
      <c r="AL974" s="2"/>
    </row>
    <row r="975" spans="10:38" x14ac:dyDescent="0.25">
      <c r="J975" s="2"/>
      <c r="K975" s="2"/>
      <c r="L975" s="2"/>
      <c r="M975" s="2"/>
      <c r="U975" s="2"/>
      <c r="AC975" s="2"/>
      <c r="AD975" s="2"/>
      <c r="AE975" s="2"/>
      <c r="AF975" s="2"/>
      <c r="AG975" s="2"/>
      <c r="AL975" s="2"/>
    </row>
    <row r="976" spans="10:38" x14ac:dyDescent="0.25">
      <c r="J976" s="2"/>
      <c r="K976" s="2"/>
      <c r="L976" s="2"/>
      <c r="M976" s="2"/>
      <c r="U976" s="2"/>
      <c r="AC976" s="2"/>
      <c r="AD976" s="2"/>
      <c r="AE976" s="2"/>
      <c r="AF976" s="2"/>
      <c r="AG976" s="2"/>
      <c r="AL976" s="2"/>
    </row>
    <row r="977" spans="10:38" x14ac:dyDescent="0.25">
      <c r="J977" s="2"/>
      <c r="K977" s="2"/>
      <c r="L977" s="2"/>
      <c r="M977" s="2"/>
      <c r="U977" s="2"/>
      <c r="AC977" s="2"/>
      <c r="AD977" s="2"/>
      <c r="AE977" s="2"/>
      <c r="AF977" s="2"/>
      <c r="AG977" s="2"/>
      <c r="AL977" s="2"/>
    </row>
    <row r="978" spans="10:38" x14ac:dyDescent="0.25">
      <c r="J978" s="2"/>
      <c r="K978" s="2"/>
      <c r="L978" s="2"/>
      <c r="M978" s="2"/>
      <c r="U978" s="2"/>
      <c r="AC978" s="2"/>
      <c r="AD978" s="2"/>
      <c r="AE978" s="2"/>
      <c r="AF978" s="2"/>
      <c r="AG978" s="2"/>
      <c r="AL978" s="2"/>
    </row>
    <row r="979" spans="10:38" x14ac:dyDescent="0.25">
      <c r="J979" s="2"/>
      <c r="K979" s="2"/>
      <c r="L979" s="2"/>
      <c r="M979" s="2"/>
      <c r="U979" s="2"/>
      <c r="AC979" s="2"/>
      <c r="AD979" s="2"/>
      <c r="AE979" s="2"/>
      <c r="AF979" s="2"/>
      <c r="AG979" s="2"/>
      <c r="AL979" s="2"/>
    </row>
    <row r="980" spans="10:38" x14ac:dyDescent="0.25">
      <c r="J980" s="2"/>
      <c r="K980" s="2"/>
      <c r="L980" s="2"/>
      <c r="M980" s="2"/>
      <c r="U980" s="2"/>
      <c r="AC980" s="2"/>
      <c r="AD980" s="2"/>
      <c r="AE980" s="2"/>
      <c r="AF980" s="2"/>
      <c r="AG980" s="2"/>
      <c r="AL980" s="2"/>
    </row>
    <row r="981" spans="10:38" x14ac:dyDescent="0.25">
      <c r="J981" s="2"/>
      <c r="K981" s="2"/>
      <c r="L981" s="2"/>
      <c r="M981" s="2"/>
      <c r="U981" s="2"/>
      <c r="AC981" s="2"/>
      <c r="AD981" s="2"/>
      <c r="AE981" s="2"/>
      <c r="AF981" s="2"/>
      <c r="AG981" s="2"/>
      <c r="AL981" s="2"/>
    </row>
    <row r="982" spans="10:38" x14ac:dyDescent="0.25">
      <c r="J982" s="2"/>
      <c r="K982" s="2"/>
      <c r="L982" s="2"/>
      <c r="M982" s="2"/>
      <c r="U982" s="2"/>
      <c r="AC982" s="2"/>
      <c r="AD982" s="2"/>
      <c r="AE982" s="2"/>
      <c r="AF982" s="2"/>
      <c r="AG982" s="2"/>
      <c r="AL982" s="2"/>
    </row>
    <row r="983" spans="10:38" x14ac:dyDescent="0.25">
      <c r="J983" s="2"/>
      <c r="K983" s="2"/>
      <c r="L983" s="2"/>
      <c r="M983" s="2"/>
      <c r="U983" s="2"/>
      <c r="AC983" s="2"/>
      <c r="AD983" s="2"/>
      <c r="AE983" s="2"/>
      <c r="AF983" s="2"/>
      <c r="AG983" s="2"/>
      <c r="AL983" s="2"/>
    </row>
    <row r="984" spans="10:38" x14ac:dyDescent="0.25">
      <c r="J984" s="2"/>
      <c r="K984" s="2"/>
      <c r="L984" s="2"/>
      <c r="M984" s="2"/>
      <c r="U984" s="2"/>
      <c r="AC984" s="2"/>
      <c r="AD984" s="2"/>
      <c r="AE984" s="2"/>
      <c r="AF984" s="2"/>
      <c r="AG984" s="2"/>
      <c r="AL984" s="2"/>
    </row>
    <row r="985" spans="10:38" x14ac:dyDescent="0.25">
      <c r="J985" s="2"/>
      <c r="K985" s="2"/>
      <c r="L985" s="2"/>
      <c r="M985" s="2"/>
      <c r="U985" s="2"/>
      <c r="AC985" s="2"/>
      <c r="AD985" s="2"/>
      <c r="AE985" s="2"/>
      <c r="AF985" s="2"/>
      <c r="AG985" s="2"/>
      <c r="AL985" s="2"/>
    </row>
    <row r="986" spans="10:38" x14ac:dyDescent="0.25">
      <c r="J986" s="2"/>
      <c r="K986" s="2"/>
      <c r="L986" s="2"/>
      <c r="M986" s="2"/>
      <c r="U986" s="2"/>
      <c r="AC986" s="2"/>
      <c r="AD986" s="2"/>
      <c r="AE986" s="2"/>
      <c r="AF986" s="2"/>
      <c r="AG986" s="2"/>
      <c r="AL986" s="2"/>
    </row>
    <row r="987" spans="10:38" x14ac:dyDescent="0.25">
      <c r="J987" s="2"/>
      <c r="K987" s="2"/>
      <c r="L987" s="2"/>
      <c r="M987" s="2"/>
      <c r="U987" s="2"/>
      <c r="AC987" s="2"/>
      <c r="AD987" s="2"/>
      <c r="AE987" s="2"/>
      <c r="AF987" s="2"/>
      <c r="AG987" s="2"/>
      <c r="AL987" s="2"/>
    </row>
    <row r="988" spans="10:38" x14ac:dyDescent="0.25">
      <c r="J988" s="2"/>
      <c r="K988" s="2"/>
      <c r="L988" s="2"/>
      <c r="M988" s="2"/>
      <c r="U988" s="2"/>
      <c r="AC988" s="2"/>
      <c r="AD988" s="2"/>
      <c r="AE988" s="2"/>
      <c r="AF988" s="2"/>
      <c r="AG988" s="2"/>
      <c r="AL988" s="2"/>
    </row>
    <row r="989" spans="10:38" x14ac:dyDescent="0.25">
      <c r="J989" s="2"/>
      <c r="K989" s="2"/>
      <c r="L989" s="2"/>
      <c r="M989" s="2"/>
      <c r="U989" s="2"/>
      <c r="AC989" s="2"/>
      <c r="AD989" s="2"/>
      <c r="AE989" s="2"/>
      <c r="AF989" s="2"/>
      <c r="AG989" s="2"/>
      <c r="AL989" s="2"/>
    </row>
    <row r="990" spans="10:38" x14ac:dyDescent="0.25">
      <c r="J990" s="2"/>
      <c r="K990" s="2"/>
      <c r="L990" s="2"/>
      <c r="M990" s="2"/>
      <c r="U990" s="2"/>
      <c r="AC990" s="2"/>
      <c r="AD990" s="2"/>
      <c r="AE990" s="2"/>
      <c r="AF990" s="2"/>
      <c r="AG990" s="2"/>
      <c r="AL990" s="2"/>
    </row>
    <row r="991" spans="10:38" x14ac:dyDescent="0.25">
      <c r="J991" s="2"/>
      <c r="K991" s="2"/>
      <c r="L991" s="2"/>
      <c r="M991" s="2"/>
      <c r="U991" s="2"/>
      <c r="AC991" s="2"/>
      <c r="AD991" s="2"/>
      <c r="AE991" s="2"/>
      <c r="AF991" s="2"/>
      <c r="AG991" s="2"/>
      <c r="AL991" s="2"/>
    </row>
    <row r="992" spans="10:38" x14ac:dyDescent="0.25">
      <c r="J992" s="2"/>
      <c r="K992" s="2"/>
      <c r="L992" s="2"/>
      <c r="M992" s="2"/>
      <c r="U992" s="2"/>
      <c r="AC992" s="2"/>
      <c r="AD992" s="2"/>
      <c r="AE992" s="2"/>
      <c r="AF992" s="2"/>
      <c r="AG992" s="2"/>
      <c r="AL992" s="2"/>
    </row>
    <row r="993" spans="10:38" x14ac:dyDescent="0.25">
      <c r="J993" s="2"/>
      <c r="K993" s="2"/>
      <c r="L993" s="2"/>
      <c r="M993" s="2"/>
      <c r="U993" s="2"/>
      <c r="AC993" s="2"/>
      <c r="AD993" s="2"/>
      <c r="AE993" s="2"/>
      <c r="AF993" s="2"/>
      <c r="AG993" s="2"/>
      <c r="AL993" s="2"/>
    </row>
    <row r="994" spans="10:38" x14ac:dyDescent="0.25">
      <c r="J994" s="2"/>
      <c r="K994" s="2"/>
      <c r="L994" s="2"/>
      <c r="M994" s="2"/>
      <c r="U994" s="2"/>
      <c r="AC994" s="2"/>
      <c r="AD994" s="2"/>
      <c r="AE994" s="2"/>
      <c r="AF994" s="2"/>
      <c r="AG994" s="2"/>
      <c r="AL994" s="2"/>
    </row>
    <row r="995" spans="10:38" x14ac:dyDescent="0.25">
      <c r="J995" s="2"/>
      <c r="K995" s="2"/>
      <c r="L995" s="2"/>
      <c r="M995" s="2"/>
      <c r="U995" s="2"/>
      <c r="AC995" s="2"/>
      <c r="AD995" s="2"/>
      <c r="AE995" s="2"/>
      <c r="AF995" s="2"/>
      <c r="AG995" s="2"/>
      <c r="AL995" s="2"/>
    </row>
    <row r="996" spans="10:38" x14ac:dyDescent="0.25">
      <c r="J996" s="2"/>
      <c r="K996" s="2"/>
      <c r="L996" s="2"/>
      <c r="M996" s="2"/>
      <c r="U996" s="2"/>
      <c r="AC996" s="2"/>
      <c r="AD996" s="2"/>
      <c r="AE996" s="2"/>
      <c r="AF996" s="2"/>
      <c r="AG996" s="2"/>
      <c r="AL996" s="2"/>
    </row>
    <row r="997" spans="10:38" x14ac:dyDescent="0.25">
      <c r="J997" s="2"/>
      <c r="K997" s="2"/>
      <c r="L997" s="2"/>
      <c r="M997" s="2"/>
      <c r="U997" s="2"/>
      <c r="AC997" s="2"/>
      <c r="AD997" s="2"/>
      <c r="AE997" s="2"/>
      <c r="AF997" s="2"/>
      <c r="AG997" s="2"/>
      <c r="AL997" s="2"/>
    </row>
    <row r="998" spans="10:38" x14ac:dyDescent="0.25">
      <c r="J998" s="2"/>
      <c r="K998" s="2"/>
      <c r="L998" s="2"/>
      <c r="M998" s="2"/>
      <c r="U998" s="2"/>
      <c r="AC998" s="2"/>
      <c r="AD998" s="2"/>
      <c r="AE998" s="2"/>
      <c r="AF998" s="2"/>
      <c r="AG998" s="2"/>
      <c r="AL998" s="2"/>
    </row>
    <row r="999" spans="10:38" x14ac:dyDescent="0.25">
      <c r="J999" s="2"/>
      <c r="K999" s="2"/>
      <c r="L999" s="2"/>
      <c r="M999" s="2"/>
      <c r="U999" s="2"/>
      <c r="AC999" s="2"/>
      <c r="AD999" s="2"/>
      <c r="AE999" s="2"/>
      <c r="AF999" s="2"/>
      <c r="AG999" s="2"/>
      <c r="AL999" s="2"/>
    </row>
    <row r="1000" spans="10:38" x14ac:dyDescent="0.25">
      <c r="J1000" s="2"/>
      <c r="K1000" s="2"/>
      <c r="L1000" s="2"/>
      <c r="M1000" s="2"/>
      <c r="U1000" s="2"/>
      <c r="AC1000" s="2"/>
      <c r="AD1000" s="2"/>
      <c r="AE1000" s="2"/>
      <c r="AF1000" s="2"/>
      <c r="AG1000" s="2"/>
      <c r="AL1000" s="2"/>
    </row>
    <row r="1001" spans="10:38" x14ac:dyDescent="0.25">
      <c r="J1001" s="2"/>
      <c r="K1001" s="2"/>
      <c r="L1001" s="2"/>
      <c r="M1001" s="2"/>
      <c r="U1001" s="2"/>
      <c r="AC1001" s="2"/>
      <c r="AD1001" s="2"/>
      <c r="AE1001" s="2"/>
      <c r="AF1001" s="2"/>
      <c r="AG1001" s="2"/>
      <c r="AL1001" s="2"/>
    </row>
    <row r="1002" spans="10:38" x14ac:dyDescent="0.25">
      <c r="J1002" s="2"/>
      <c r="K1002" s="2"/>
      <c r="L1002" s="2"/>
      <c r="M1002" s="2"/>
      <c r="U1002" s="2"/>
      <c r="AC1002" s="2"/>
      <c r="AD1002" s="2"/>
      <c r="AE1002" s="2"/>
      <c r="AF1002" s="2"/>
      <c r="AG1002" s="2"/>
      <c r="AL1002" s="2"/>
    </row>
    <row r="1003" spans="10:38" x14ac:dyDescent="0.25">
      <c r="J1003" s="2"/>
      <c r="K1003" s="2"/>
      <c r="L1003" s="2"/>
      <c r="M1003" s="2"/>
      <c r="U1003" s="2"/>
      <c r="AC1003" s="2"/>
      <c r="AD1003" s="2"/>
      <c r="AE1003" s="2"/>
      <c r="AF1003" s="2"/>
      <c r="AG1003" s="2"/>
      <c r="AL1003" s="2"/>
    </row>
    <row r="1004" spans="10:38" x14ac:dyDescent="0.25">
      <c r="J1004" s="2"/>
      <c r="K1004" s="2"/>
      <c r="L1004" s="2"/>
      <c r="M1004" s="2"/>
      <c r="U1004" s="2"/>
      <c r="AC1004" s="2"/>
      <c r="AD1004" s="2"/>
      <c r="AE1004" s="2"/>
      <c r="AF1004" s="2"/>
      <c r="AG1004" s="2"/>
      <c r="AL1004" s="2"/>
    </row>
    <row r="1005" spans="10:38" x14ac:dyDescent="0.25">
      <c r="J1005" s="2"/>
      <c r="K1005" s="2"/>
      <c r="L1005" s="2"/>
      <c r="M1005" s="2"/>
      <c r="U1005" s="2"/>
      <c r="AC1005" s="2"/>
      <c r="AD1005" s="2"/>
      <c r="AE1005" s="2"/>
      <c r="AF1005" s="2"/>
      <c r="AG1005" s="2"/>
      <c r="AL1005" s="2"/>
    </row>
    <row r="1006" spans="10:38" x14ac:dyDescent="0.25">
      <c r="J1006" s="2"/>
      <c r="K1006" s="2"/>
      <c r="L1006" s="2"/>
      <c r="M1006" s="2"/>
      <c r="U1006" s="2"/>
      <c r="AC1006" s="2"/>
      <c r="AD1006" s="2"/>
      <c r="AE1006" s="2"/>
      <c r="AF1006" s="2"/>
      <c r="AG1006" s="2"/>
      <c r="AL1006" s="2"/>
    </row>
    <row r="1007" spans="10:38" x14ac:dyDescent="0.25">
      <c r="J1007" s="2"/>
      <c r="K1007" s="2"/>
      <c r="L1007" s="2"/>
      <c r="M1007" s="2"/>
      <c r="U1007" s="2"/>
      <c r="AC1007" s="2"/>
      <c r="AD1007" s="2"/>
      <c r="AE1007" s="2"/>
      <c r="AF1007" s="2"/>
      <c r="AG1007" s="2"/>
      <c r="AL1007" s="2"/>
    </row>
    <row r="1008" spans="10:38" x14ac:dyDescent="0.25">
      <c r="J1008" s="2"/>
      <c r="K1008" s="2"/>
      <c r="L1008" s="2"/>
      <c r="M1008" s="2"/>
      <c r="U1008" s="2"/>
      <c r="AC1008" s="2"/>
      <c r="AD1008" s="2"/>
      <c r="AE1008" s="2"/>
      <c r="AF1008" s="2"/>
      <c r="AG1008" s="2"/>
      <c r="AL1008" s="2"/>
    </row>
    <row r="1009" spans="10:38" x14ac:dyDescent="0.25">
      <c r="J1009" s="2"/>
      <c r="K1009" s="2"/>
      <c r="L1009" s="2"/>
      <c r="M1009" s="2"/>
      <c r="U1009" s="2"/>
      <c r="AC1009" s="2"/>
      <c r="AD1009" s="2"/>
      <c r="AE1009" s="2"/>
      <c r="AF1009" s="2"/>
      <c r="AG1009" s="2"/>
      <c r="AL1009" s="2"/>
    </row>
    <row r="1010" spans="10:38" x14ac:dyDescent="0.25">
      <c r="J1010" s="2"/>
      <c r="K1010" s="2"/>
      <c r="L1010" s="2"/>
      <c r="M1010" s="2"/>
      <c r="U1010" s="2"/>
      <c r="AC1010" s="2"/>
      <c r="AD1010" s="2"/>
      <c r="AE1010" s="2"/>
      <c r="AF1010" s="2"/>
      <c r="AG1010" s="2"/>
      <c r="AL1010" s="2"/>
    </row>
    <row r="1011" spans="10:38" x14ac:dyDescent="0.25">
      <c r="J1011" s="2"/>
      <c r="K1011" s="2"/>
      <c r="L1011" s="2"/>
      <c r="M1011" s="2"/>
      <c r="U1011" s="2"/>
      <c r="AC1011" s="2"/>
      <c r="AD1011" s="2"/>
      <c r="AE1011" s="2"/>
      <c r="AF1011" s="2"/>
      <c r="AG1011" s="2"/>
      <c r="AL1011" s="2"/>
    </row>
    <row r="1012" spans="10:38" x14ac:dyDescent="0.25">
      <c r="J1012" s="2"/>
      <c r="K1012" s="2"/>
      <c r="L1012" s="2"/>
      <c r="M1012" s="2"/>
      <c r="U1012" s="2"/>
      <c r="AC1012" s="2"/>
      <c r="AD1012" s="2"/>
      <c r="AE1012" s="2"/>
      <c r="AF1012" s="2"/>
      <c r="AG1012" s="2"/>
      <c r="AL1012" s="2"/>
    </row>
    <row r="1013" spans="10:38" x14ac:dyDescent="0.25">
      <c r="J1013" s="2"/>
      <c r="K1013" s="2"/>
      <c r="L1013" s="2"/>
      <c r="M1013" s="2"/>
      <c r="U1013" s="2"/>
      <c r="AC1013" s="2"/>
      <c r="AD1013" s="2"/>
      <c r="AE1013" s="2"/>
      <c r="AF1013" s="2"/>
      <c r="AG1013" s="2"/>
      <c r="AL1013" s="2"/>
    </row>
    <row r="1014" spans="10:38" x14ac:dyDescent="0.25">
      <c r="J1014" s="2"/>
      <c r="K1014" s="2"/>
      <c r="L1014" s="2"/>
      <c r="M1014" s="2"/>
      <c r="U1014" s="2"/>
      <c r="AC1014" s="2"/>
      <c r="AD1014" s="2"/>
      <c r="AE1014" s="2"/>
      <c r="AF1014" s="2"/>
      <c r="AG1014" s="2"/>
      <c r="AL1014" s="2"/>
    </row>
    <row r="1015" spans="10:38" x14ac:dyDescent="0.25">
      <c r="J1015" s="2"/>
      <c r="K1015" s="2"/>
      <c r="L1015" s="2"/>
      <c r="M1015" s="2"/>
      <c r="U1015" s="2"/>
      <c r="AC1015" s="2"/>
      <c r="AD1015" s="2"/>
      <c r="AE1015" s="2"/>
      <c r="AF1015" s="2"/>
      <c r="AG1015" s="2"/>
      <c r="AL1015" s="2"/>
    </row>
    <row r="1016" spans="10:38" x14ac:dyDescent="0.25">
      <c r="J1016" s="2"/>
      <c r="K1016" s="2"/>
      <c r="L1016" s="2"/>
      <c r="M1016" s="2"/>
      <c r="U1016" s="2"/>
      <c r="AC1016" s="2"/>
      <c r="AD1016" s="2"/>
      <c r="AE1016" s="2"/>
      <c r="AF1016" s="2"/>
      <c r="AG1016" s="2"/>
      <c r="AL1016" s="2"/>
    </row>
    <row r="1017" spans="10:38" x14ac:dyDescent="0.25">
      <c r="J1017" s="2"/>
      <c r="K1017" s="2"/>
      <c r="L1017" s="2"/>
      <c r="M1017" s="2"/>
      <c r="U1017" s="2"/>
      <c r="AC1017" s="2"/>
      <c r="AD1017" s="2"/>
      <c r="AE1017" s="2"/>
      <c r="AF1017" s="2"/>
      <c r="AG1017" s="2"/>
      <c r="AL1017" s="2"/>
    </row>
    <row r="1018" spans="10:38" x14ac:dyDescent="0.25">
      <c r="J1018" s="2"/>
      <c r="K1018" s="2"/>
      <c r="L1018" s="2"/>
      <c r="M1018" s="2"/>
      <c r="U1018" s="2"/>
      <c r="AC1018" s="2"/>
      <c r="AD1018" s="2"/>
      <c r="AE1018" s="2"/>
      <c r="AF1018" s="2"/>
      <c r="AG1018" s="2"/>
      <c r="AL1018" s="2"/>
    </row>
    <row r="1019" spans="10:38" x14ac:dyDescent="0.25">
      <c r="J1019" s="2"/>
      <c r="K1019" s="2"/>
      <c r="L1019" s="2"/>
      <c r="M1019" s="2"/>
      <c r="U1019" s="2"/>
      <c r="AC1019" s="2"/>
      <c r="AD1019" s="2"/>
      <c r="AE1019" s="2"/>
      <c r="AF1019" s="2"/>
      <c r="AG1019" s="2"/>
      <c r="AL1019" s="2"/>
    </row>
    <row r="1020" spans="10:38" x14ac:dyDescent="0.25">
      <c r="J1020" s="2"/>
      <c r="K1020" s="2"/>
      <c r="L1020" s="2"/>
      <c r="M1020" s="2"/>
      <c r="U1020" s="2"/>
      <c r="AC1020" s="2"/>
      <c r="AD1020" s="2"/>
      <c r="AE1020" s="2"/>
      <c r="AF1020" s="2"/>
      <c r="AG1020" s="2"/>
      <c r="AL1020" s="2"/>
    </row>
    <row r="1021" spans="10:38" x14ac:dyDescent="0.25">
      <c r="J1021" s="2"/>
      <c r="K1021" s="2"/>
      <c r="L1021" s="2"/>
      <c r="M1021" s="2"/>
      <c r="U1021" s="2"/>
      <c r="AC1021" s="2"/>
      <c r="AD1021" s="2"/>
      <c r="AE1021" s="2"/>
      <c r="AF1021" s="2"/>
      <c r="AG1021" s="2"/>
      <c r="AL1021" s="2"/>
    </row>
    <row r="1022" spans="10:38" x14ac:dyDescent="0.25">
      <c r="J1022" s="2"/>
      <c r="K1022" s="2"/>
      <c r="L1022" s="2"/>
      <c r="M1022" s="2"/>
      <c r="U1022" s="2"/>
      <c r="AC1022" s="2"/>
      <c r="AD1022" s="2"/>
      <c r="AE1022" s="2"/>
      <c r="AF1022" s="2"/>
      <c r="AG1022" s="2"/>
      <c r="AL1022" s="2"/>
    </row>
    <row r="1023" spans="10:38" x14ac:dyDescent="0.25">
      <c r="J1023" s="2"/>
      <c r="K1023" s="2"/>
      <c r="L1023" s="2"/>
      <c r="M1023" s="2"/>
      <c r="U1023" s="2"/>
      <c r="AC1023" s="2"/>
      <c r="AD1023" s="2"/>
      <c r="AE1023" s="2"/>
      <c r="AF1023" s="2"/>
      <c r="AG1023" s="2"/>
      <c r="AL1023" s="2"/>
    </row>
    <row r="1024" spans="10:38" x14ac:dyDescent="0.25">
      <c r="J1024" s="2"/>
      <c r="K1024" s="2"/>
      <c r="L1024" s="2"/>
      <c r="M1024" s="2"/>
      <c r="U1024" s="2"/>
      <c r="AC1024" s="2"/>
      <c r="AD1024" s="2"/>
      <c r="AE1024" s="2"/>
      <c r="AF1024" s="2"/>
      <c r="AG1024" s="2"/>
      <c r="AL1024" s="2"/>
    </row>
    <row r="1025" spans="10:38" x14ac:dyDescent="0.25">
      <c r="J1025" s="2"/>
      <c r="K1025" s="2"/>
      <c r="L1025" s="2"/>
      <c r="M1025" s="2"/>
      <c r="U1025" s="2"/>
      <c r="AC1025" s="2"/>
      <c r="AD1025" s="2"/>
      <c r="AE1025" s="2"/>
      <c r="AF1025" s="2"/>
      <c r="AG1025" s="2"/>
      <c r="AL1025" s="2"/>
    </row>
    <row r="1026" spans="10:38" x14ac:dyDescent="0.25">
      <c r="J1026" s="2"/>
      <c r="K1026" s="2"/>
      <c r="L1026" s="2"/>
      <c r="M1026" s="2"/>
      <c r="U1026" s="2"/>
      <c r="AC1026" s="2"/>
      <c r="AD1026" s="2"/>
      <c r="AE1026" s="2"/>
      <c r="AF1026" s="2"/>
      <c r="AG1026" s="2"/>
      <c r="AL1026" s="2"/>
    </row>
    <row r="1027" spans="10:38" x14ac:dyDescent="0.25">
      <c r="J1027" s="2"/>
      <c r="K1027" s="2"/>
      <c r="L1027" s="2"/>
      <c r="M1027" s="2"/>
      <c r="U1027" s="2"/>
      <c r="AC1027" s="2"/>
      <c r="AD1027" s="2"/>
      <c r="AE1027" s="2"/>
      <c r="AF1027" s="2"/>
      <c r="AG1027" s="2"/>
      <c r="AL1027" s="2"/>
    </row>
    <row r="1028" spans="10:38" x14ac:dyDescent="0.25">
      <c r="J1028" s="2"/>
      <c r="K1028" s="2"/>
      <c r="L1028" s="2"/>
      <c r="M1028" s="2"/>
      <c r="U1028" s="2"/>
      <c r="AC1028" s="2"/>
      <c r="AD1028" s="2"/>
      <c r="AE1028" s="2"/>
      <c r="AF1028" s="2"/>
      <c r="AG1028" s="2"/>
      <c r="AL1028" s="2"/>
    </row>
    <row r="1029" spans="10:38" x14ac:dyDescent="0.25">
      <c r="J1029" s="2"/>
      <c r="K1029" s="2"/>
      <c r="L1029" s="2"/>
      <c r="M1029" s="2"/>
      <c r="U1029" s="2"/>
      <c r="AC1029" s="2"/>
      <c r="AD1029" s="2"/>
      <c r="AE1029" s="2"/>
      <c r="AF1029" s="2"/>
      <c r="AG1029" s="2"/>
      <c r="AL1029" s="2"/>
    </row>
    <row r="1030" spans="10:38" x14ac:dyDescent="0.25">
      <c r="J1030" s="2"/>
      <c r="K1030" s="2"/>
      <c r="L1030" s="2"/>
      <c r="M1030" s="2"/>
      <c r="U1030" s="2"/>
      <c r="AC1030" s="2"/>
      <c r="AD1030" s="2"/>
      <c r="AE1030" s="2"/>
      <c r="AF1030" s="2"/>
      <c r="AG1030" s="2"/>
      <c r="AL1030" s="2"/>
    </row>
    <row r="1031" spans="10:38" x14ac:dyDescent="0.25">
      <c r="J1031" s="2"/>
      <c r="K1031" s="2"/>
      <c r="L1031" s="2"/>
      <c r="M1031" s="2"/>
      <c r="U1031" s="2"/>
      <c r="AC1031" s="2"/>
      <c r="AD1031" s="2"/>
      <c r="AE1031" s="2"/>
      <c r="AF1031" s="2"/>
      <c r="AG1031" s="2"/>
      <c r="AL1031" s="2"/>
    </row>
    <row r="1032" spans="10:38" x14ac:dyDescent="0.25">
      <c r="J1032" s="2"/>
      <c r="K1032" s="2"/>
      <c r="L1032" s="2"/>
      <c r="M1032" s="2"/>
      <c r="U1032" s="2"/>
      <c r="AC1032" s="2"/>
      <c r="AD1032" s="2"/>
      <c r="AE1032" s="2"/>
      <c r="AF1032" s="2"/>
      <c r="AG1032" s="2"/>
      <c r="AL1032" s="2"/>
    </row>
    <row r="1033" spans="10:38" x14ac:dyDescent="0.25">
      <c r="J1033" s="2"/>
      <c r="K1033" s="2"/>
      <c r="L1033" s="2"/>
      <c r="M1033" s="2"/>
      <c r="U1033" s="2"/>
      <c r="AC1033" s="2"/>
      <c r="AD1033" s="2"/>
      <c r="AE1033" s="2"/>
      <c r="AF1033" s="2"/>
      <c r="AG1033" s="2"/>
      <c r="AL1033" s="2"/>
    </row>
    <row r="1034" spans="10:38" x14ac:dyDescent="0.25">
      <c r="J1034" s="2"/>
      <c r="K1034" s="2"/>
      <c r="L1034" s="2"/>
      <c r="M1034" s="2"/>
      <c r="U1034" s="2"/>
      <c r="AC1034" s="2"/>
      <c r="AD1034" s="2"/>
      <c r="AE1034" s="2"/>
      <c r="AF1034" s="2"/>
      <c r="AG1034" s="2"/>
      <c r="AL1034" s="2"/>
    </row>
    <row r="1035" spans="10:38" x14ac:dyDescent="0.25">
      <c r="J1035" s="2"/>
      <c r="K1035" s="2"/>
      <c r="L1035" s="2"/>
      <c r="M1035" s="2"/>
      <c r="U1035" s="2"/>
      <c r="AC1035" s="2"/>
      <c r="AD1035" s="2"/>
      <c r="AE1035" s="2"/>
      <c r="AF1035" s="2"/>
      <c r="AG1035" s="2"/>
      <c r="AL1035" s="2"/>
    </row>
    <row r="1036" spans="10:38" x14ac:dyDescent="0.25">
      <c r="J1036" s="2"/>
      <c r="K1036" s="2"/>
      <c r="L1036" s="2"/>
      <c r="M1036" s="2"/>
      <c r="U1036" s="2"/>
      <c r="AC1036" s="2"/>
      <c r="AD1036" s="2"/>
      <c r="AE1036" s="2"/>
      <c r="AF1036" s="2"/>
      <c r="AG1036" s="2"/>
      <c r="AL1036" s="2"/>
    </row>
    <row r="1037" spans="10:38" x14ac:dyDescent="0.25">
      <c r="J1037" s="2"/>
      <c r="K1037" s="2"/>
      <c r="L1037" s="2"/>
      <c r="M1037" s="2"/>
      <c r="U1037" s="2"/>
      <c r="AC1037" s="2"/>
      <c r="AD1037" s="2"/>
      <c r="AE1037" s="2"/>
      <c r="AF1037" s="2"/>
      <c r="AG1037" s="2"/>
      <c r="AL1037" s="2"/>
    </row>
    <row r="1038" spans="10:38" x14ac:dyDescent="0.25">
      <c r="J1038" s="2"/>
      <c r="K1038" s="2"/>
      <c r="L1038" s="2"/>
      <c r="M1038" s="2"/>
      <c r="U1038" s="2"/>
      <c r="AC1038" s="2"/>
      <c r="AD1038" s="2"/>
      <c r="AE1038" s="2"/>
      <c r="AF1038" s="2"/>
      <c r="AG1038" s="2"/>
      <c r="AL1038" s="2"/>
    </row>
    <row r="1039" spans="10:38" x14ac:dyDescent="0.25">
      <c r="J1039" s="2"/>
      <c r="K1039" s="2"/>
      <c r="L1039" s="2"/>
      <c r="M1039" s="2"/>
      <c r="U1039" s="2"/>
      <c r="AC1039" s="2"/>
      <c r="AD1039" s="2"/>
      <c r="AE1039" s="2"/>
      <c r="AF1039" s="2"/>
      <c r="AG1039" s="2"/>
      <c r="AL1039" s="2"/>
    </row>
    <row r="1040" spans="10:38" x14ac:dyDescent="0.25">
      <c r="J1040" s="2"/>
      <c r="K1040" s="2"/>
      <c r="L1040" s="2"/>
      <c r="M1040" s="2"/>
      <c r="U1040" s="2"/>
      <c r="AC1040" s="2"/>
      <c r="AD1040" s="2"/>
      <c r="AE1040" s="2"/>
      <c r="AF1040" s="2"/>
      <c r="AG1040" s="2"/>
      <c r="AL1040" s="2"/>
    </row>
    <row r="1041" spans="10:38" x14ac:dyDescent="0.25">
      <c r="J1041" s="2"/>
      <c r="K1041" s="2"/>
      <c r="L1041" s="2"/>
      <c r="M1041" s="2"/>
      <c r="U1041" s="2"/>
      <c r="AC1041" s="2"/>
      <c r="AD1041" s="2"/>
      <c r="AE1041" s="2"/>
      <c r="AF1041" s="2"/>
      <c r="AG1041" s="2"/>
      <c r="AL1041" s="2"/>
    </row>
    <row r="1042" spans="10:38" x14ac:dyDescent="0.25">
      <c r="J1042" s="2"/>
      <c r="K1042" s="2"/>
      <c r="L1042" s="2"/>
      <c r="M1042" s="2"/>
      <c r="U1042" s="2"/>
      <c r="AC1042" s="2"/>
      <c r="AD1042" s="2"/>
      <c r="AE1042" s="2"/>
      <c r="AF1042" s="2"/>
      <c r="AG1042" s="2"/>
      <c r="AL1042" s="2"/>
    </row>
    <row r="1043" spans="10:38" x14ac:dyDescent="0.25">
      <c r="J1043" s="2"/>
      <c r="K1043" s="2"/>
      <c r="L1043" s="2"/>
      <c r="M1043" s="2"/>
      <c r="U1043" s="2"/>
      <c r="AC1043" s="2"/>
      <c r="AD1043" s="2"/>
      <c r="AE1043" s="2"/>
      <c r="AF1043" s="2"/>
      <c r="AG1043" s="2"/>
      <c r="AL1043" s="2"/>
    </row>
    <row r="1044" spans="10:38" x14ac:dyDescent="0.25">
      <c r="J1044" s="2"/>
      <c r="K1044" s="2"/>
      <c r="L1044" s="2"/>
      <c r="M1044" s="2"/>
      <c r="U1044" s="2"/>
      <c r="AC1044" s="2"/>
      <c r="AD1044" s="2"/>
      <c r="AE1044" s="2"/>
      <c r="AF1044" s="2"/>
      <c r="AG1044" s="2"/>
      <c r="AL1044" s="2"/>
    </row>
    <row r="1045" spans="10:38" x14ac:dyDescent="0.25">
      <c r="J1045" s="2"/>
      <c r="K1045" s="2"/>
      <c r="L1045" s="2"/>
      <c r="M1045" s="2"/>
      <c r="U1045" s="2"/>
      <c r="AC1045" s="2"/>
      <c r="AD1045" s="2"/>
      <c r="AE1045" s="2"/>
      <c r="AF1045" s="2"/>
      <c r="AG1045" s="2"/>
      <c r="AL1045" s="2"/>
    </row>
    <row r="1046" spans="10:38" x14ac:dyDescent="0.25">
      <c r="J1046" s="2"/>
      <c r="K1046" s="2"/>
      <c r="L1046" s="2"/>
      <c r="M1046" s="2"/>
      <c r="U1046" s="2"/>
      <c r="AC1046" s="2"/>
      <c r="AD1046" s="2"/>
      <c r="AE1046" s="2"/>
      <c r="AF1046" s="2"/>
      <c r="AG1046" s="2"/>
      <c r="AL1046" s="2"/>
    </row>
    <row r="1047" spans="10:38" x14ac:dyDescent="0.25">
      <c r="J1047" s="2"/>
      <c r="K1047" s="2"/>
      <c r="L1047" s="2"/>
      <c r="M1047" s="2"/>
      <c r="U1047" s="2"/>
      <c r="AC1047" s="2"/>
      <c r="AD1047" s="2"/>
      <c r="AE1047" s="2"/>
      <c r="AF1047" s="2"/>
      <c r="AG1047" s="2"/>
      <c r="AL1047" s="2"/>
    </row>
    <row r="1048" spans="10:38" x14ac:dyDescent="0.25">
      <c r="J1048" s="2"/>
      <c r="K1048" s="2"/>
      <c r="L1048" s="2"/>
      <c r="M1048" s="2"/>
      <c r="U1048" s="2"/>
      <c r="AC1048" s="2"/>
      <c r="AD1048" s="2"/>
      <c r="AE1048" s="2"/>
      <c r="AF1048" s="2"/>
      <c r="AG1048" s="2"/>
      <c r="AL1048" s="2"/>
    </row>
    <row r="1049" spans="10:38" x14ac:dyDescent="0.25">
      <c r="J1049" s="2"/>
      <c r="K1049" s="2"/>
      <c r="L1049" s="2"/>
      <c r="M1049" s="2"/>
      <c r="U1049" s="2"/>
      <c r="AC1049" s="2"/>
      <c r="AD1049" s="2"/>
      <c r="AE1049" s="2"/>
      <c r="AF1049" s="2"/>
      <c r="AG1049" s="2"/>
      <c r="AL1049" s="2"/>
    </row>
    <row r="1050" spans="10:38" x14ac:dyDescent="0.25">
      <c r="J1050" s="2"/>
      <c r="K1050" s="2"/>
      <c r="L1050" s="2"/>
      <c r="M1050" s="2"/>
      <c r="U1050" s="2"/>
      <c r="AC1050" s="2"/>
      <c r="AD1050" s="2"/>
      <c r="AE1050" s="2"/>
      <c r="AF1050" s="2"/>
      <c r="AG1050" s="2"/>
      <c r="AL1050" s="2"/>
    </row>
    <row r="1051" spans="10:38" x14ac:dyDescent="0.25">
      <c r="J1051" s="2"/>
      <c r="K1051" s="2"/>
      <c r="L1051" s="2"/>
      <c r="M1051" s="2"/>
      <c r="U1051" s="2"/>
      <c r="AC1051" s="2"/>
      <c r="AD1051" s="2"/>
      <c r="AE1051" s="2"/>
      <c r="AF1051" s="2"/>
      <c r="AG1051" s="2"/>
      <c r="AL1051" s="2"/>
    </row>
    <row r="1052" spans="10:38" x14ac:dyDescent="0.25">
      <c r="J1052" s="2"/>
      <c r="K1052" s="2"/>
      <c r="L1052" s="2"/>
      <c r="M1052" s="2"/>
      <c r="U1052" s="2"/>
      <c r="AC1052" s="2"/>
      <c r="AD1052" s="2"/>
      <c r="AE1052" s="2"/>
      <c r="AF1052" s="2"/>
      <c r="AG1052" s="2"/>
      <c r="AL1052" s="2"/>
    </row>
    <row r="1053" spans="10:38" x14ac:dyDescent="0.25">
      <c r="J1053" s="2"/>
      <c r="K1053" s="2"/>
      <c r="L1053" s="2"/>
      <c r="M1053" s="2"/>
      <c r="U1053" s="2"/>
      <c r="AC1053" s="2"/>
      <c r="AD1053" s="2"/>
      <c r="AE1053" s="2"/>
      <c r="AF1053" s="2"/>
      <c r="AG1053" s="2"/>
      <c r="AL1053" s="2"/>
    </row>
    <row r="1054" spans="10:38" x14ac:dyDescent="0.25">
      <c r="J1054" s="2"/>
      <c r="K1054" s="2"/>
      <c r="L1054" s="2"/>
      <c r="M1054" s="2"/>
      <c r="U1054" s="2"/>
      <c r="AC1054" s="2"/>
      <c r="AD1054" s="2"/>
      <c r="AE1054" s="2"/>
      <c r="AF1054" s="2"/>
      <c r="AG1054" s="2"/>
      <c r="AL1054" s="2"/>
    </row>
    <row r="1055" spans="10:38" x14ac:dyDescent="0.25">
      <c r="J1055" s="2"/>
      <c r="K1055" s="2"/>
      <c r="L1055" s="2"/>
      <c r="M1055" s="2"/>
      <c r="U1055" s="2"/>
      <c r="AC1055" s="2"/>
      <c r="AD1055" s="2"/>
      <c r="AE1055" s="2"/>
      <c r="AF1055" s="2"/>
      <c r="AG1055" s="2"/>
      <c r="AL1055" s="2"/>
    </row>
    <row r="1056" spans="10:38" x14ac:dyDescent="0.25">
      <c r="J1056" s="2"/>
      <c r="K1056" s="2"/>
      <c r="L1056" s="2"/>
      <c r="M1056" s="2"/>
      <c r="U1056" s="2"/>
      <c r="AC1056" s="2"/>
      <c r="AD1056" s="2"/>
      <c r="AE1056" s="2"/>
      <c r="AF1056" s="2"/>
      <c r="AG1056" s="2"/>
      <c r="AL1056" s="2"/>
    </row>
    <row r="1057" spans="10:38" x14ac:dyDescent="0.25">
      <c r="J1057" s="2"/>
      <c r="K1057" s="2"/>
      <c r="L1057" s="2"/>
      <c r="M1057" s="2"/>
      <c r="U1057" s="2"/>
      <c r="AC1057" s="2"/>
      <c r="AD1057" s="2"/>
      <c r="AE1057" s="2"/>
      <c r="AF1057" s="2"/>
      <c r="AG1057" s="2"/>
      <c r="AL1057" s="2"/>
    </row>
    <row r="1058" spans="10:38" x14ac:dyDescent="0.25">
      <c r="J1058" s="2"/>
      <c r="K1058" s="2"/>
      <c r="L1058" s="2"/>
      <c r="M1058" s="2"/>
      <c r="U1058" s="2"/>
      <c r="AC1058" s="2"/>
      <c r="AD1058" s="2"/>
      <c r="AE1058" s="2"/>
      <c r="AF1058" s="2"/>
      <c r="AG1058" s="2"/>
      <c r="AL1058" s="2"/>
    </row>
    <row r="1059" spans="10:38" x14ac:dyDescent="0.25">
      <c r="J1059" s="2"/>
      <c r="K1059" s="2"/>
      <c r="L1059" s="2"/>
      <c r="M1059" s="2"/>
      <c r="U1059" s="2"/>
      <c r="AC1059" s="2"/>
      <c r="AD1059" s="2"/>
      <c r="AE1059" s="2"/>
      <c r="AF1059" s="2"/>
      <c r="AG1059" s="2"/>
      <c r="AL1059" s="2"/>
    </row>
    <row r="1060" spans="10:38" x14ac:dyDescent="0.25">
      <c r="J1060" s="2"/>
      <c r="K1060" s="2"/>
      <c r="L1060" s="2"/>
      <c r="M1060" s="2"/>
      <c r="U1060" s="2"/>
      <c r="AC1060" s="2"/>
      <c r="AD1060" s="2"/>
      <c r="AE1060" s="2"/>
      <c r="AF1060" s="2"/>
      <c r="AG1060" s="2"/>
      <c r="AL1060" s="2"/>
    </row>
    <row r="1061" spans="10:38" x14ac:dyDescent="0.25">
      <c r="J1061" s="2"/>
      <c r="K1061" s="2"/>
      <c r="L1061" s="2"/>
      <c r="M1061" s="2"/>
      <c r="U1061" s="2"/>
      <c r="AC1061" s="2"/>
      <c r="AD1061" s="2"/>
      <c r="AE1061" s="2"/>
      <c r="AF1061" s="2"/>
      <c r="AG1061" s="2"/>
      <c r="AL1061" s="2"/>
    </row>
    <row r="1062" spans="10:38" x14ac:dyDescent="0.25">
      <c r="J1062" s="2"/>
      <c r="K1062" s="2"/>
      <c r="L1062" s="2"/>
      <c r="M1062" s="2"/>
      <c r="U1062" s="2"/>
      <c r="AC1062" s="2"/>
      <c r="AD1062" s="2"/>
      <c r="AE1062" s="2"/>
      <c r="AF1062" s="2"/>
      <c r="AG1062" s="2"/>
      <c r="AL1062" s="2"/>
    </row>
    <row r="1063" spans="10:38" x14ac:dyDescent="0.25">
      <c r="J1063" s="2"/>
      <c r="K1063" s="2"/>
      <c r="L1063" s="2"/>
      <c r="M1063" s="2"/>
      <c r="U1063" s="2"/>
      <c r="AC1063" s="2"/>
      <c r="AD1063" s="2"/>
      <c r="AE1063" s="2"/>
      <c r="AF1063" s="2"/>
      <c r="AG1063" s="2"/>
      <c r="AL1063" s="2"/>
    </row>
    <row r="1064" spans="10:38" x14ac:dyDescent="0.25">
      <c r="J1064" s="2"/>
      <c r="K1064" s="2"/>
      <c r="L1064" s="2"/>
      <c r="M1064" s="2"/>
      <c r="U1064" s="2"/>
      <c r="AC1064" s="2"/>
      <c r="AD1064" s="2"/>
      <c r="AE1064" s="2"/>
      <c r="AF1064" s="2"/>
      <c r="AG1064" s="2"/>
      <c r="AL1064" s="2"/>
    </row>
    <row r="1065" spans="10:38" x14ac:dyDescent="0.25">
      <c r="J1065" s="2"/>
      <c r="K1065" s="2"/>
      <c r="L1065" s="2"/>
      <c r="M1065" s="2"/>
      <c r="U1065" s="2"/>
      <c r="AC1065" s="2"/>
      <c r="AD1065" s="2"/>
      <c r="AE1065" s="2"/>
      <c r="AF1065" s="2"/>
      <c r="AG1065" s="2"/>
      <c r="AL1065" s="2"/>
    </row>
    <row r="1066" spans="10:38" x14ac:dyDescent="0.25">
      <c r="J1066" s="2"/>
      <c r="K1066" s="2"/>
      <c r="L1066" s="2"/>
      <c r="M1066" s="2"/>
      <c r="U1066" s="2"/>
      <c r="AC1066" s="2"/>
      <c r="AD1066" s="2"/>
      <c r="AE1066" s="2"/>
      <c r="AF1066" s="2"/>
      <c r="AG1066" s="2"/>
      <c r="AL1066" s="2"/>
    </row>
    <row r="1067" spans="10:38" x14ac:dyDescent="0.25">
      <c r="J1067" s="2"/>
      <c r="K1067" s="2"/>
      <c r="L1067" s="2"/>
      <c r="M1067" s="2"/>
      <c r="U1067" s="2"/>
      <c r="AC1067" s="2"/>
      <c r="AD1067" s="2"/>
      <c r="AE1067" s="2"/>
      <c r="AF1067" s="2"/>
      <c r="AG1067" s="2"/>
      <c r="AL1067" s="2"/>
    </row>
    <row r="1068" spans="10:38" x14ac:dyDescent="0.25">
      <c r="J1068" s="2"/>
      <c r="K1068" s="2"/>
      <c r="L1068" s="2"/>
      <c r="M1068" s="2"/>
      <c r="U1068" s="2"/>
      <c r="AC1068" s="2"/>
      <c r="AD1068" s="2"/>
      <c r="AE1068" s="2"/>
      <c r="AF1068" s="2"/>
      <c r="AG1068" s="2"/>
      <c r="AL1068" s="2"/>
    </row>
    <row r="1069" spans="10:38" x14ac:dyDescent="0.25">
      <c r="J1069" s="2"/>
      <c r="K1069" s="2"/>
      <c r="L1069" s="2"/>
      <c r="M1069" s="2"/>
      <c r="U1069" s="2"/>
      <c r="AC1069" s="2"/>
      <c r="AD1069" s="2"/>
      <c r="AE1069" s="2"/>
      <c r="AF1069" s="2"/>
      <c r="AG1069" s="2"/>
      <c r="AL1069" s="2"/>
    </row>
    <row r="1070" spans="10:38" x14ac:dyDescent="0.25">
      <c r="J1070" s="2"/>
      <c r="K1070" s="2"/>
      <c r="L1070" s="2"/>
      <c r="M1070" s="2"/>
      <c r="U1070" s="2"/>
      <c r="AC1070" s="2"/>
      <c r="AD1070" s="2"/>
      <c r="AE1070" s="2"/>
      <c r="AF1070" s="2"/>
      <c r="AG1070" s="2"/>
      <c r="AL1070" s="2"/>
    </row>
    <row r="1071" spans="10:38" x14ac:dyDescent="0.25">
      <c r="J1071" s="2"/>
      <c r="K1071" s="2"/>
      <c r="L1071" s="2"/>
      <c r="M1071" s="2"/>
      <c r="U1071" s="2"/>
      <c r="AC1071" s="2"/>
      <c r="AD1071" s="2"/>
      <c r="AE1071" s="2"/>
      <c r="AF1071" s="2"/>
      <c r="AG1071" s="2"/>
      <c r="AL1071" s="2"/>
    </row>
    <row r="1072" spans="10:38" x14ac:dyDescent="0.25">
      <c r="J1072" s="2"/>
      <c r="K1072" s="2"/>
      <c r="L1072" s="2"/>
      <c r="M1072" s="2"/>
      <c r="U1072" s="2"/>
      <c r="AC1072" s="2"/>
      <c r="AD1072" s="2"/>
      <c r="AE1072" s="2"/>
      <c r="AF1072" s="2"/>
      <c r="AG1072" s="2"/>
      <c r="AL1072" s="2"/>
    </row>
    <row r="1073" spans="10:38" x14ac:dyDescent="0.25">
      <c r="J1073" s="2"/>
      <c r="K1073" s="2"/>
      <c r="L1073" s="2"/>
      <c r="M1073" s="2"/>
      <c r="U1073" s="2"/>
      <c r="AC1073" s="2"/>
      <c r="AD1073" s="2"/>
      <c r="AE1073" s="2"/>
      <c r="AF1073" s="2"/>
      <c r="AG1073" s="2"/>
      <c r="AL1073" s="2"/>
    </row>
    <row r="1074" spans="10:38" x14ac:dyDescent="0.25">
      <c r="J1074" s="2"/>
      <c r="K1074" s="2"/>
      <c r="L1074" s="2"/>
      <c r="M1074" s="2"/>
      <c r="U1074" s="2"/>
      <c r="AC1074" s="2"/>
      <c r="AD1074" s="2"/>
      <c r="AE1074" s="2"/>
      <c r="AF1074" s="2"/>
      <c r="AG1074" s="2"/>
      <c r="AL1074" s="2"/>
    </row>
    <row r="1075" spans="10:38" x14ac:dyDescent="0.25">
      <c r="J1075" s="2"/>
      <c r="K1075" s="2"/>
      <c r="L1075" s="2"/>
      <c r="M1075" s="2"/>
      <c r="U1075" s="2"/>
      <c r="AC1075" s="2"/>
      <c r="AD1075" s="2"/>
      <c r="AE1075" s="2"/>
      <c r="AF1075" s="2"/>
      <c r="AG1075" s="2"/>
      <c r="AL1075" s="2"/>
    </row>
    <row r="1076" spans="10:38" x14ac:dyDescent="0.25">
      <c r="J1076" s="2"/>
      <c r="K1076" s="2"/>
      <c r="L1076" s="2"/>
      <c r="M1076" s="2"/>
      <c r="U1076" s="2"/>
      <c r="AC1076" s="2"/>
      <c r="AD1076" s="2"/>
      <c r="AE1076" s="2"/>
      <c r="AF1076" s="2"/>
      <c r="AG1076" s="2"/>
      <c r="AL1076" s="2"/>
    </row>
    <row r="1077" spans="10:38" x14ac:dyDescent="0.25">
      <c r="J1077" s="2"/>
      <c r="K1077" s="2"/>
      <c r="L1077" s="2"/>
      <c r="M1077" s="2"/>
      <c r="U1077" s="2"/>
      <c r="AC1077" s="2"/>
      <c r="AD1077" s="2"/>
      <c r="AE1077" s="2"/>
      <c r="AF1077" s="2"/>
      <c r="AG1077" s="2"/>
      <c r="AL1077" s="2"/>
    </row>
    <row r="1078" spans="10:38" x14ac:dyDescent="0.25">
      <c r="J1078" s="2"/>
      <c r="K1078" s="2"/>
      <c r="L1078" s="2"/>
      <c r="M1078" s="2"/>
      <c r="U1078" s="2"/>
      <c r="AC1078" s="2"/>
      <c r="AD1078" s="2"/>
      <c r="AE1078" s="2"/>
      <c r="AF1078" s="2"/>
      <c r="AG1078" s="2"/>
      <c r="AL1078" s="2"/>
    </row>
    <row r="1079" spans="10:38" x14ac:dyDescent="0.25">
      <c r="J1079" s="2"/>
      <c r="K1079" s="2"/>
      <c r="L1079" s="2"/>
      <c r="M1079" s="2"/>
      <c r="U1079" s="2"/>
      <c r="AC1079" s="2"/>
      <c r="AD1079" s="2"/>
      <c r="AE1079" s="2"/>
      <c r="AF1079" s="2"/>
      <c r="AG1079" s="2"/>
      <c r="AL1079" s="2"/>
    </row>
    <row r="1080" spans="10:38" x14ac:dyDescent="0.25">
      <c r="J1080" s="2"/>
      <c r="K1080" s="2"/>
      <c r="L1080" s="2"/>
      <c r="M1080" s="2"/>
      <c r="U1080" s="2"/>
      <c r="AC1080" s="2"/>
      <c r="AD1080" s="2"/>
      <c r="AE1080" s="2"/>
      <c r="AF1080" s="2"/>
      <c r="AG1080" s="2"/>
      <c r="AL1080" s="2"/>
    </row>
    <row r="1081" spans="10:38" x14ac:dyDescent="0.25">
      <c r="J1081" s="2"/>
      <c r="K1081" s="2"/>
      <c r="L1081" s="2"/>
      <c r="M1081" s="2"/>
      <c r="U1081" s="2"/>
      <c r="AC1081" s="2"/>
      <c r="AD1081" s="2"/>
      <c r="AE1081" s="2"/>
      <c r="AF1081" s="2"/>
      <c r="AG1081" s="2"/>
      <c r="AL1081" s="2"/>
    </row>
    <row r="1082" spans="10:38" x14ac:dyDescent="0.25">
      <c r="J1082" s="2"/>
      <c r="K1082" s="2"/>
      <c r="L1082" s="2"/>
      <c r="M1082" s="2"/>
      <c r="U1082" s="2"/>
      <c r="AC1082" s="2"/>
      <c r="AD1082" s="2"/>
      <c r="AE1082" s="2"/>
      <c r="AF1082" s="2"/>
      <c r="AG1082" s="2"/>
      <c r="AL1082" s="2"/>
    </row>
    <row r="1083" spans="10:38" x14ac:dyDescent="0.25">
      <c r="J1083" s="2"/>
      <c r="K1083" s="2"/>
      <c r="L1083" s="2"/>
      <c r="M1083" s="2"/>
      <c r="U1083" s="2"/>
      <c r="AC1083" s="2"/>
      <c r="AD1083" s="2"/>
      <c r="AE1083" s="2"/>
      <c r="AF1083" s="2"/>
      <c r="AG1083" s="2"/>
      <c r="AL1083" s="2"/>
    </row>
    <row r="1084" spans="10:38" x14ac:dyDescent="0.25">
      <c r="J1084" s="2"/>
      <c r="K1084" s="2"/>
      <c r="L1084" s="2"/>
      <c r="M1084" s="2"/>
      <c r="U1084" s="2"/>
      <c r="AC1084" s="2"/>
      <c r="AD1084" s="2"/>
      <c r="AE1084" s="2"/>
      <c r="AF1084" s="2"/>
      <c r="AG1084" s="2"/>
      <c r="AL1084" s="2"/>
    </row>
    <row r="1085" spans="10:38" x14ac:dyDescent="0.25">
      <c r="J1085" s="2"/>
      <c r="K1085" s="2"/>
      <c r="L1085" s="2"/>
      <c r="M1085" s="2"/>
      <c r="U1085" s="2"/>
      <c r="AC1085" s="2"/>
      <c r="AD1085" s="2"/>
      <c r="AE1085" s="2"/>
      <c r="AF1085" s="2"/>
      <c r="AG1085" s="2"/>
      <c r="AL1085" s="2"/>
    </row>
    <row r="1086" spans="10:38" x14ac:dyDescent="0.25">
      <c r="J1086" s="2"/>
      <c r="K1086" s="2"/>
      <c r="L1086" s="2"/>
      <c r="M1086" s="2"/>
      <c r="U1086" s="2"/>
      <c r="AC1086" s="2"/>
      <c r="AD1086" s="2"/>
      <c r="AE1086" s="2"/>
      <c r="AF1086" s="2"/>
      <c r="AG1086" s="2"/>
      <c r="AL1086" s="2"/>
    </row>
    <row r="1087" spans="10:38" x14ac:dyDescent="0.25">
      <c r="J1087" s="2"/>
      <c r="K1087" s="2"/>
      <c r="L1087" s="2"/>
      <c r="M1087" s="2"/>
      <c r="U1087" s="2"/>
      <c r="AC1087" s="2"/>
      <c r="AD1087" s="2"/>
      <c r="AE1087" s="2"/>
      <c r="AF1087" s="2"/>
      <c r="AG1087" s="2"/>
      <c r="AL1087" s="2"/>
    </row>
    <row r="1088" spans="10:38" x14ac:dyDescent="0.25">
      <c r="J1088" s="2"/>
      <c r="K1088" s="2"/>
      <c r="L1088" s="2"/>
      <c r="M1088" s="2"/>
      <c r="U1088" s="2"/>
      <c r="AC1088" s="2"/>
      <c r="AD1088" s="2"/>
      <c r="AE1088" s="2"/>
      <c r="AF1088" s="2"/>
      <c r="AG1088" s="2"/>
      <c r="AL1088" s="2"/>
    </row>
    <row r="1089" spans="10:38" x14ac:dyDescent="0.25">
      <c r="J1089" s="2"/>
      <c r="K1089" s="2"/>
      <c r="L1089" s="2"/>
      <c r="M1089" s="2"/>
      <c r="U1089" s="2"/>
      <c r="AC1089" s="2"/>
      <c r="AD1089" s="2"/>
      <c r="AE1089" s="2"/>
      <c r="AF1089" s="2"/>
      <c r="AG1089" s="2"/>
      <c r="AL1089" s="2"/>
    </row>
    <row r="1090" spans="10:38" x14ac:dyDescent="0.25">
      <c r="J1090" s="2"/>
      <c r="K1090" s="2"/>
      <c r="L1090" s="2"/>
      <c r="M1090" s="2"/>
      <c r="U1090" s="2"/>
      <c r="AC1090" s="2"/>
      <c r="AD1090" s="2"/>
      <c r="AE1090" s="2"/>
      <c r="AF1090" s="2"/>
      <c r="AG1090" s="2"/>
      <c r="AL1090" s="2"/>
    </row>
    <row r="1091" spans="10:38" x14ac:dyDescent="0.25">
      <c r="J1091" s="2"/>
      <c r="K1091" s="2"/>
      <c r="L1091" s="2"/>
      <c r="M1091" s="2"/>
      <c r="U1091" s="2"/>
      <c r="AC1091" s="2"/>
      <c r="AD1091" s="2"/>
      <c r="AE1091" s="2"/>
      <c r="AF1091" s="2"/>
      <c r="AG1091" s="2"/>
      <c r="AL1091" s="2"/>
    </row>
    <row r="1092" spans="10:38" x14ac:dyDescent="0.25">
      <c r="J1092" s="2"/>
      <c r="K1092" s="2"/>
      <c r="L1092" s="2"/>
      <c r="M1092" s="2"/>
      <c r="U1092" s="2"/>
      <c r="AC1092" s="2"/>
      <c r="AD1092" s="2"/>
      <c r="AE1092" s="2"/>
      <c r="AF1092" s="2"/>
      <c r="AG1092" s="2"/>
      <c r="AL1092" s="2"/>
    </row>
    <row r="1093" spans="10:38" x14ac:dyDescent="0.25">
      <c r="J1093" s="2"/>
      <c r="K1093" s="2"/>
      <c r="L1093" s="2"/>
      <c r="M1093" s="2"/>
      <c r="U1093" s="2"/>
      <c r="AC1093" s="2"/>
      <c r="AD1093" s="2"/>
      <c r="AE1093" s="2"/>
      <c r="AF1093" s="2"/>
      <c r="AG1093" s="2"/>
      <c r="AL1093" s="2"/>
    </row>
    <row r="1094" spans="10:38" x14ac:dyDescent="0.25">
      <c r="J1094" s="2"/>
      <c r="K1094" s="2"/>
      <c r="L1094" s="2"/>
      <c r="M1094" s="2"/>
      <c r="U1094" s="2"/>
      <c r="AC1094" s="2"/>
      <c r="AD1094" s="2"/>
      <c r="AE1094" s="2"/>
      <c r="AF1094" s="2"/>
      <c r="AG1094" s="2"/>
      <c r="AL1094" s="2"/>
    </row>
    <row r="1095" spans="10:38" x14ac:dyDescent="0.25">
      <c r="J1095" s="2"/>
      <c r="K1095" s="2"/>
      <c r="L1095" s="2"/>
      <c r="M1095" s="2"/>
      <c r="U1095" s="2"/>
      <c r="AC1095" s="2"/>
      <c r="AD1095" s="2"/>
      <c r="AE1095" s="2"/>
      <c r="AF1095" s="2"/>
      <c r="AG1095" s="2"/>
      <c r="AL1095" s="2"/>
    </row>
    <row r="1096" spans="10:38" x14ac:dyDescent="0.25">
      <c r="J1096" s="2"/>
      <c r="K1096" s="2"/>
      <c r="L1096" s="2"/>
      <c r="M1096" s="2"/>
      <c r="U1096" s="2"/>
      <c r="AC1096" s="2"/>
      <c r="AD1096" s="2"/>
      <c r="AE1096" s="2"/>
      <c r="AF1096" s="2"/>
      <c r="AG1096" s="2"/>
      <c r="AL1096" s="2"/>
    </row>
    <row r="1097" spans="10:38" x14ac:dyDescent="0.25">
      <c r="J1097" s="2"/>
      <c r="K1097" s="2"/>
      <c r="L1097" s="2"/>
      <c r="M1097" s="2"/>
      <c r="U1097" s="2"/>
      <c r="AC1097" s="2"/>
      <c r="AD1097" s="2"/>
      <c r="AE1097" s="2"/>
      <c r="AF1097" s="2"/>
      <c r="AG1097" s="2"/>
      <c r="AL1097" s="2"/>
    </row>
    <row r="1098" spans="10:38" x14ac:dyDescent="0.25">
      <c r="J1098" s="2"/>
      <c r="K1098" s="2"/>
      <c r="L1098" s="2"/>
      <c r="M1098" s="2"/>
      <c r="U1098" s="2"/>
      <c r="AC1098" s="2"/>
      <c r="AD1098" s="2"/>
      <c r="AE1098" s="2"/>
      <c r="AF1098" s="2"/>
      <c r="AG1098" s="2"/>
      <c r="AL1098" s="2"/>
    </row>
    <row r="1099" spans="10:38" x14ac:dyDescent="0.25">
      <c r="J1099" s="2"/>
      <c r="K1099" s="2"/>
      <c r="L1099" s="2"/>
      <c r="M1099" s="2"/>
      <c r="U1099" s="2"/>
      <c r="AC1099" s="2"/>
      <c r="AD1099" s="2"/>
      <c r="AE1099" s="2"/>
      <c r="AF1099" s="2"/>
      <c r="AG1099" s="2"/>
      <c r="AL1099" s="2"/>
    </row>
    <row r="1100" spans="10:38" x14ac:dyDescent="0.25">
      <c r="J1100" s="2"/>
      <c r="K1100" s="2"/>
      <c r="L1100" s="2"/>
      <c r="M1100" s="2"/>
      <c r="U1100" s="2"/>
      <c r="AC1100" s="2"/>
      <c r="AD1100" s="2"/>
      <c r="AE1100" s="2"/>
      <c r="AF1100" s="2"/>
      <c r="AG1100" s="2"/>
      <c r="AL1100" s="2"/>
    </row>
    <row r="1101" spans="10:38" x14ac:dyDescent="0.25">
      <c r="J1101" s="2"/>
      <c r="K1101" s="2"/>
      <c r="L1101" s="2"/>
      <c r="M1101" s="2"/>
      <c r="U1101" s="2"/>
      <c r="AC1101" s="2"/>
      <c r="AD1101" s="2"/>
      <c r="AE1101" s="2"/>
      <c r="AF1101" s="2"/>
      <c r="AG1101" s="2"/>
      <c r="AL1101" s="2"/>
    </row>
    <row r="1102" spans="10:38" x14ac:dyDescent="0.25">
      <c r="J1102" s="2"/>
      <c r="K1102" s="2"/>
      <c r="L1102" s="2"/>
      <c r="M1102" s="2"/>
      <c r="U1102" s="2"/>
      <c r="AC1102" s="2"/>
      <c r="AD1102" s="2"/>
      <c r="AE1102" s="2"/>
      <c r="AF1102" s="2"/>
      <c r="AG1102" s="2"/>
      <c r="AL1102" s="2"/>
    </row>
    <row r="1103" spans="10:38" x14ac:dyDescent="0.25">
      <c r="J1103" s="2"/>
      <c r="K1103" s="2"/>
      <c r="L1103" s="2"/>
      <c r="M1103" s="2"/>
      <c r="U1103" s="2"/>
      <c r="AC1103" s="2"/>
      <c r="AD1103" s="2"/>
      <c r="AE1103" s="2"/>
      <c r="AF1103" s="2"/>
      <c r="AG1103" s="2"/>
      <c r="AL1103" s="2"/>
    </row>
    <row r="1104" spans="10:38" x14ac:dyDescent="0.25">
      <c r="J1104" s="2"/>
      <c r="K1104" s="2"/>
      <c r="L1104" s="2"/>
      <c r="M1104" s="2"/>
      <c r="U1104" s="2"/>
      <c r="AC1104" s="2"/>
      <c r="AD1104" s="2"/>
      <c r="AE1104" s="2"/>
      <c r="AF1104" s="2"/>
      <c r="AG1104" s="2"/>
      <c r="AL1104" s="2"/>
    </row>
    <row r="1105" spans="10:38" x14ac:dyDescent="0.25">
      <c r="J1105" s="2"/>
      <c r="K1105" s="2"/>
      <c r="L1105" s="2"/>
      <c r="M1105" s="2"/>
      <c r="U1105" s="2"/>
      <c r="AC1105" s="2"/>
      <c r="AD1105" s="2"/>
      <c r="AE1105" s="2"/>
      <c r="AF1105" s="2"/>
      <c r="AG1105" s="2"/>
      <c r="AL1105" s="2"/>
    </row>
    <row r="1106" spans="10:38" x14ac:dyDescent="0.25">
      <c r="J1106" s="2"/>
      <c r="K1106" s="2"/>
      <c r="L1106" s="2"/>
      <c r="M1106" s="2"/>
      <c r="U1106" s="2"/>
      <c r="AC1106" s="2"/>
      <c r="AD1106" s="2"/>
      <c r="AE1106" s="2"/>
      <c r="AF1106" s="2"/>
      <c r="AG1106" s="2"/>
      <c r="AL1106" s="2"/>
    </row>
    <row r="1107" spans="10:38" x14ac:dyDescent="0.25">
      <c r="J1107" s="2"/>
      <c r="K1107" s="2"/>
      <c r="L1107" s="2"/>
      <c r="M1107" s="2"/>
      <c r="U1107" s="2"/>
      <c r="AC1107" s="2"/>
      <c r="AD1107" s="2"/>
      <c r="AE1107" s="2"/>
      <c r="AF1107" s="2"/>
      <c r="AG1107" s="2"/>
      <c r="AL1107" s="2"/>
    </row>
    <row r="1108" spans="10:38" x14ac:dyDescent="0.25">
      <c r="J1108" s="2"/>
      <c r="K1108" s="2"/>
      <c r="L1108" s="2"/>
      <c r="M1108" s="2"/>
      <c r="U1108" s="2"/>
      <c r="AC1108" s="2"/>
      <c r="AD1108" s="2"/>
      <c r="AE1108" s="2"/>
      <c r="AF1108" s="2"/>
      <c r="AG1108" s="2"/>
      <c r="AL1108" s="2"/>
    </row>
    <row r="1109" spans="10:38" x14ac:dyDescent="0.25">
      <c r="J1109" s="2"/>
      <c r="K1109" s="2"/>
      <c r="L1109" s="2"/>
      <c r="M1109" s="2"/>
      <c r="U1109" s="2"/>
      <c r="AC1109" s="2"/>
      <c r="AD1109" s="2"/>
      <c r="AE1109" s="2"/>
      <c r="AF1109" s="2"/>
      <c r="AG1109" s="2"/>
      <c r="AL1109" s="2"/>
    </row>
    <row r="1110" spans="10:38" x14ac:dyDescent="0.25">
      <c r="J1110" s="2"/>
      <c r="K1110" s="2"/>
      <c r="L1110" s="2"/>
      <c r="M1110" s="2"/>
      <c r="U1110" s="2"/>
      <c r="AC1110" s="2"/>
      <c r="AD1110" s="2"/>
      <c r="AE1110" s="2"/>
      <c r="AF1110" s="2"/>
      <c r="AG1110" s="2"/>
      <c r="AL1110" s="2"/>
    </row>
    <row r="1111" spans="10:38" x14ac:dyDescent="0.25">
      <c r="J1111" s="2"/>
      <c r="K1111" s="2"/>
      <c r="L1111" s="2"/>
      <c r="M1111" s="2"/>
      <c r="U1111" s="2"/>
      <c r="AC1111" s="2"/>
      <c r="AD1111" s="2"/>
      <c r="AE1111" s="2"/>
      <c r="AF1111" s="2"/>
      <c r="AG1111" s="2"/>
      <c r="AL1111" s="2"/>
    </row>
    <row r="1112" spans="10:38" x14ac:dyDescent="0.25">
      <c r="J1112" s="2"/>
      <c r="K1112" s="2"/>
      <c r="L1112" s="2"/>
      <c r="M1112" s="2"/>
      <c r="U1112" s="2"/>
      <c r="AC1112" s="2"/>
      <c r="AD1112" s="2"/>
      <c r="AE1112" s="2"/>
      <c r="AF1112" s="2"/>
      <c r="AG1112" s="2"/>
      <c r="AL1112" s="2"/>
    </row>
    <row r="1113" spans="10:38" x14ac:dyDescent="0.25">
      <c r="J1113" s="2"/>
      <c r="K1113" s="2"/>
      <c r="L1113" s="2"/>
      <c r="M1113" s="2"/>
      <c r="U1113" s="2"/>
      <c r="AC1113" s="2"/>
      <c r="AD1113" s="2"/>
      <c r="AE1113" s="2"/>
      <c r="AF1113" s="2"/>
      <c r="AG1113" s="2"/>
      <c r="AL1113" s="2"/>
    </row>
    <row r="1114" spans="10:38" x14ac:dyDescent="0.25">
      <c r="J1114" s="2"/>
      <c r="K1114" s="2"/>
      <c r="L1114" s="2"/>
      <c r="M1114" s="2"/>
      <c r="U1114" s="2"/>
      <c r="AC1114" s="2"/>
      <c r="AD1114" s="2"/>
      <c r="AE1114" s="2"/>
      <c r="AF1114" s="2"/>
      <c r="AG1114" s="2"/>
      <c r="AL1114" s="2"/>
    </row>
    <row r="1115" spans="10:38" x14ac:dyDescent="0.25">
      <c r="J1115" s="2"/>
      <c r="K1115" s="2"/>
      <c r="L1115" s="2"/>
      <c r="M1115" s="2"/>
      <c r="U1115" s="2"/>
      <c r="AC1115" s="2"/>
      <c r="AD1115" s="2"/>
      <c r="AE1115" s="2"/>
      <c r="AF1115" s="2"/>
      <c r="AG1115" s="2"/>
      <c r="AL1115" s="2"/>
    </row>
    <row r="1116" spans="10:38" x14ac:dyDescent="0.25">
      <c r="J1116" s="2"/>
      <c r="K1116" s="2"/>
      <c r="L1116" s="2"/>
      <c r="M1116" s="2"/>
      <c r="U1116" s="2"/>
      <c r="AC1116" s="2"/>
      <c r="AD1116" s="2"/>
      <c r="AE1116" s="2"/>
      <c r="AF1116" s="2"/>
      <c r="AG1116" s="2"/>
      <c r="AL1116" s="2"/>
    </row>
    <row r="1117" spans="10:38" x14ac:dyDescent="0.25">
      <c r="J1117" s="2"/>
      <c r="K1117" s="2"/>
      <c r="L1117" s="2"/>
      <c r="M1117" s="2"/>
      <c r="U1117" s="2"/>
      <c r="AC1117" s="2"/>
      <c r="AD1117" s="2"/>
      <c r="AE1117" s="2"/>
      <c r="AF1117" s="2"/>
      <c r="AG1117" s="2"/>
      <c r="AL1117" s="2"/>
    </row>
    <row r="1118" spans="10:38" x14ac:dyDescent="0.25">
      <c r="J1118" s="2"/>
      <c r="K1118" s="2"/>
      <c r="L1118" s="2"/>
      <c r="M1118" s="2"/>
      <c r="U1118" s="2"/>
      <c r="AC1118" s="2"/>
      <c r="AD1118" s="2"/>
      <c r="AE1118" s="2"/>
      <c r="AF1118" s="2"/>
      <c r="AG1118" s="2"/>
      <c r="AL1118" s="2"/>
    </row>
    <row r="1119" spans="10:38" x14ac:dyDescent="0.25">
      <c r="J1119" s="2"/>
      <c r="K1119" s="2"/>
      <c r="L1119" s="2"/>
      <c r="M1119" s="2"/>
      <c r="U1119" s="2"/>
      <c r="AC1119" s="2"/>
      <c r="AD1119" s="2"/>
      <c r="AE1119" s="2"/>
      <c r="AF1119" s="2"/>
      <c r="AG1119" s="2"/>
      <c r="AL1119" s="2"/>
    </row>
    <row r="1120" spans="10:38" x14ac:dyDescent="0.25">
      <c r="J1120" s="2"/>
      <c r="K1120" s="2"/>
      <c r="L1120" s="2"/>
      <c r="M1120" s="2"/>
      <c r="U1120" s="2"/>
      <c r="AC1120" s="2"/>
      <c r="AD1120" s="2"/>
      <c r="AE1120" s="2"/>
      <c r="AF1120" s="2"/>
      <c r="AG1120" s="2"/>
      <c r="AL1120" s="2"/>
    </row>
    <row r="1121" spans="10:38" x14ac:dyDescent="0.25">
      <c r="J1121" s="2"/>
      <c r="K1121" s="2"/>
      <c r="L1121" s="2"/>
      <c r="M1121" s="2"/>
      <c r="U1121" s="2"/>
      <c r="AC1121" s="2"/>
      <c r="AD1121" s="2"/>
      <c r="AE1121" s="2"/>
      <c r="AF1121" s="2"/>
      <c r="AG1121" s="2"/>
      <c r="AL1121" s="2"/>
    </row>
    <row r="1122" spans="10:38" x14ac:dyDescent="0.25">
      <c r="J1122" s="2"/>
      <c r="K1122" s="2"/>
      <c r="L1122" s="2"/>
      <c r="M1122" s="2"/>
      <c r="U1122" s="2"/>
      <c r="AC1122" s="2"/>
      <c r="AD1122" s="2"/>
      <c r="AE1122" s="2"/>
      <c r="AF1122" s="2"/>
      <c r="AG1122" s="2"/>
      <c r="AL1122" s="2"/>
    </row>
    <row r="1123" spans="10:38" x14ac:dyDescent="0.25">
      <c r="J1123" s="2"/>
      <c r="K1123" s="2"/>
      <c r="L1123" s="2"/>
      <c r="M1123" s="2"/>
      <c r="U1123" s="2"/>
      <c r="AC1123" s="2"/>
      <c r="AD1123" s="2"/>
      <c r="AE1123" s="2"/>
      <c r="AF1123" s="2"/>
      <c r="AG1123" s="2"/>
      <c r="AL1123" s="2"/>
    </row>
    <row r="1124" spans="10:38" x14ac:dyDescent="0.25">
      <c r="J1124" s="2"/>
      <c r="K1124" s="2"/>
      <c r="L1124" s="2"/>
      <c r="M1124" s="2"/>
      <c r="U1124" s="2"/>
      <c r="AC1124" s="2"/>
      <c r="AD1124" s="2"/>
      <c r="AE1124" s="2"/>
      <c r="AF1124" s="2"/>
      <c r="AG1124" s="2"/>
      <c r="AL1124" s="2"/>
    </row>
    <row r="1125" spans="10:38" x14ac:dyDescent="0.25">
      <c r="J1125" s="2"/>
      <c r="K1125" s="2"/>
      <c r="L1125" s="2"/>
      <c r="M1125" s="2"/>
      <c r="U1125" s="2"/>
      <c r="AC1125" s="2"/>
      <c r="AD1125" s="2"/>
      <c r="AE1125" s="2"/>
      <c r="AF1125" s="2"/>
      <c r="AG1125" s="2"/>
      <c r="AL1125" s="2"/>
    </row>
    <row r="1126" spans="10:38" x14ac:dyDescent="0.25">
      <c r="J1126" s="2"/>
      <c r="K1126" s="2"/>
      <c r="L1126" s="2"/>
      <c r="M1126" s="2"/>
      <c r="U1126" s="2"/>
      <c r="AC1126" s="2"/>
      <c r="AD1126" s="2"/>
      <c r="AE1126" s="2"/>
      <c r="AF1126" s="2"/>
      <c r="AG1126" s="2"/>
      <c r="AL1126" s="2"/>
    </row>
    <row r="1127" spans="10:38" x14ac:dyDescent="0.25">
      <c r="J1127" s="2"/>
      <c r="K1127" s="2"/>
      <c r="L1127" s="2"/>
      <c r="M1127" s="2"/>
      <c r="U1127" s="2"/>
      <c r="AC1127" s="2"/>
      <c r="AD1127" s="2"/>
      <c r="AE1127" s="2"/>
      <c r="AF1127" s="2"/>
      <c r="AG1127" s="2"/>
      <c r="AL1127" s="2"/>
    </row>
    <row r="1128" spans="10:38" x14ac:dyDescent="0.25">
      <c r="J1128" s="2"/>
      <c r="K1128" s="2"/>
      <c r="L1128" s="2"/>
      <c r="M1128" s="2"/>
      <c r="U1128" s="2"/>
      <c r="AC1128" s="2"/>
      <c r="AD1128" s="2"/>
      <c r="AE1128" s="2"/>
      <c r="AF1128" s="2"/>
      <c r="AG1128" s="2"/>
      <c r="AL1128" s="2"/>
    </row>
    <row r="1129" spans="10:38" x14ac:dyDescent="0.25">
      <c r="J1129" s="2"/>
      <c r="K1129" s="2"/>
      <c r="L1129" s="2"/>
      <c r="M1129" s="2"/>
      <c r="U1129" s="2"/>
      <c r="AC1129" s="2"/>
      <c r="AD1129" s="2"/>
      <c r="AE1129" s="2"/>
      <c r="AF1129" s="2"/>
      <c r="AG1129" s="2"/>
      <c r="AL1129" s="2"/>
    </row>
    <row r="1130" spans="10:38" x14ac:dyDescent="0.25">
      <c r="J1130" s="2"/>
      <c r="K1130" s="2"/>
      <c r="L1130" s="2"/>
      <c r="M1130" s="2"/>
      <c r="U1130" s="2"/>
      <c r="AC1130" s="2"/>
      <c r="AD1130" s="2"/>
      <c r="AE1130" s="2"/>
      <c r="AF1130" s="2"/>
      <c r="AG1130" s="2"/>
      <c r="AL1130" s="2"/>
    </row>
    <row r="1131" spans="10:38" x14ac:dyDescent="0.25">
      <c r="J1131" s="2"/>
      <c r="K1131" s="2"/>
      <c r="L1131" s="2"/>
      <c r="M1131" s="2"/>
      <c r="U1131" s="2"/>
      <c r="AC1131" s="2"/>
      <c r="AD1131" s="2"/>
      <c r="AE1131" s="2"/>
      <c r="AF1131" s="2"/>
      <c r="AG1131" s="2"/>
      <c r="AL1131" s="2"/>
    </row>
    <row r="1132" spans="10:38" x14ac:dyDescent="0.25">
      <c r="J1132" s="2"/>
      <c r="K1132" s="2"/>
      <c r="L1132" s="2"/>
      <c r="M1132" s="2"/>
      <c r="U1132" s="2"/>
      <c r="AC1132" s="2"/>
      <c r="AD1132" s="2"/>
      <c r="AE1132" s="2"/>
      <c r="AF1132" s="2"/>
      <c r="AG1132" s="2"/>
      <c r="AL1132" s="2"/>
    </row>
    <row r="1133" spans="10:38" x14ac:dyDescent="0.25">
      <c r="J1133" s="2"/>
      <c r="K1133" s="2"/>
      <c r="L1133" s="2"/>
      <c r="M1133" s="2"/>
      <c r="U1133" s="2"/>
      <c r="AC1133" s="2"/>
      <c r="AD1133" s="2"/>
      <c r="AE1133" s="2"/>
      <c r="AF1133" s="2"/>
      <c r="AG1133" s="2"/>
      <c r="AL1133" s="2"/>
    </row>
    <row r="1134" spans="10:38" x14ac:dyDescent="0.25">
      <c r="J1134" s="2"/>
      <c r="K1134" s="2"/>
      <c r="L1134" s="2"/>
      <c r="M1134" s="2"/>
      <c r="U1134" s="2"/>
      <c r="AC1134" s="2"/>
      <c r="AD1134" s="2"/>
      <c r="AE1134" s="2"/>
      <c r="AF1134" s="2"/>
      <c r="AG1134" s="2"/>
      <c r="AL1134" s="2"/>
    </row>
    <row r="1135" spans="10:38" x14ac:dyDescent="0.25">
      <c r="J1135" s="2"/>
      <c r="K1135" s="2"/>
      <c r="L1135" s="2"/>
      <c r="M1135" s="2"/>
      <c r="U1135" s="2"/>
      <c r="AC1135" s="2"/>
      <c r="AD1135" s="2"/>
      <c r="AE1135" s="2"/>
      <c r="AF1135" s="2"/>
      <c r="AG1135" s="2"/>
      <c r="AL1135" s="2"/>
    </row>
    <row r="1136" spans="10:38" x14ac:dyDescent="0.25">
      <c r="J1136" s="2"/>
      <c r="K1136" s="2"/>
      <c r="L1136" s="2"/>
      <c r="M1136" s="2"/>
      <c r="U1136" s="2"/>
      <c r="AC1136" s="2"/>
      <c r="AD1136" s="2"/>
      <c r="AE1136" s="2"/>
      <c r="AF1136" s="2"/>
      <c r="AG1136" s="2"/>
      <c r="AL1136" s="2"/>
    </row>
    <row r="1137" spans="10:38" x14ac:dyDescent="0.25">
      <c r="J1137" s="2"/>
      <c r="K1137" s="2"/>
      <c r="L1137" s="2"/>
      <c r="M1137" s="2"/>
      <c r="U1137" s="2"/>
      <c r="AC1137" s="2"/>
      <c r="AD1137" s="2"/>
      <c r="AE1137" s="2"/>
      <c r="AF1137" s="2"/>
      <c r="AG1137" s="2"/>
      <c r="AL1137" s="2"/>
    </row>
    <row r="1138" spans="10:38" x14ac:dyDescent="0.25">
      <c r="J1138" s="2"/>
      <c r="K1138" s="2"/>
      <c r="L1138" s="2"/>
      <c r="M1138" s="2"/>
      <c r="U1138" s="2"/>
      <c r="AC1138" s="2"/>
      <c r="AD1138" s="2"/>
      <c r="AE1138" s="2"/>
      <c r="AF1138" s="2"/>
      <c r="AG1138" s="2"/>
      <c r="AL1138" s="2"/>
    </row>
    <row r="1139" spans="10:38" x14ac:dyDescent="0.25">
      <c r="J1139" s="2"/>
      <c r="K1139" s="2"/>
      <c r="L1139" s="2"/>
      <c r="M1139" s="2"/>
      <c r="U1139" s="2"/>
      <c r="AC1139" s="2"/>
      <c r="AD1139" s="2"/>
      <c r="AE1139" s="2"/>
      <c r="AF1139" s="2"/>
      <c r="AG1139" s="2"/>
      <c r="AL1139" s="2"/>
    </row>
    <row r="1140" spans="10:38" x14ac:dyDescent="0.25">
      <c r="J1140" s="2"/>
      <c r="K1140" s="2"/>
      <c r="L1140" s="2"/>
      <c r="M1140" s="2"/>
      <c r="U1140" s="2"/>
      <c r="AC1140" s="2"/>
      <c r="AD1140" s="2"/>
      <c r="AE1140" s="2"/>
      <c r="AF1140" s="2"/>
      <c r="AG1140" s="2"/>
      <c r="AL1140" s="2"/>
    </row>
    <row r="1141" spans="10:38" x14ac:dyDescent="0.25">
      <c r="J1141" s="2"/>
      <c r="K1141" s="2"/>
      <c r="L1141" s="2"/>
      <c r="M1141" s="2"/>
      <c r="U1141" s="2"/>
      <c r="AC1141" s="2"/>
      <c r="AD1141" s="2"/>
      <c r="AE1141" s="2"/>
      <c r="AF1141" s="2"/>
      <c r="AG1141" s="2"/>
      <c r="AL1141" s="2"/>
    </row>
    <row r="1142" spans="10:38" x14ac:dyDescent="0.25">
      <c r="J1142" s="2"/>
      <c r="K1142" s="2"/>
      <c r="L1142" s="2"/>
      <c r="M1142" s="2"/>
      <c r="U1142" s="2"/>
      <c r="AC1142" s="2"/>
      <c r="AD1142" s="2"/>
      <c r="AE1142" s="2"/>
      <c r="AF1142" s="2"/>
      <c r="AG1142" s="2"/>
      <c r="AL1142" s="2"/>
    </row>
    <row r="1143" spans="10:38" x14ac:dyDescent="0.25">
      <c r="J1143" s="2"/>
      <c r="K1143" s="2"/>
      <c r="L1143" s="2"/>
      <c r="M1143" s="2"/>
      <c r="U1143" s="2"/>
      <c r="AC1143" s="2"/>
      <c r="AD1143" s="2"/>
      <c r="AE1143" s="2"/>
      <c r="AF1143" s="2"/>
      <c r="AG1143" s="2"/>
      <c r="AL1143" s="2"/>
    </row>
    <row r="1144" spans="10:38" x14ac:dyDescent="0.25">
      <c r="J1144" s="2"/>
      <c r="K1144" s="2"/>
      <c r="L1144" s="2"/>
      <c r="M1144" s="2"/>
      <c r="U1144" s="2"/>
      <c r="AC1144" s="2"/>
      <c r="AD1144" s="2"/>
      <c r="AE1144" s="2"/>
      <c r="AF1144" s="2"/>
      <c r="AG1144" s="2"/>
      <c r="AL1144" s="2"/>
    </row>
    <row r="1145" spans="10:38" x14ac:dyDescent="0.25">
      <c r="J1145" s="2"/>
      <c r="K1145" s="2"/>
      <c r="L1145" s="2"/>
      <c r="M1145" s="2"/>
      <c r="U1145" s="2"/>
      <c r="AC1145" s="2"/>
      <c r="AD1145" s="2"/>
      <c r="AE1145" s="2"/>
      <c r="AF1145" s="2"/>
      <c r="AG1145" s="2"/>
      <c r="AL1145" s="2"/>
    </row>
    <row r="1146" spans="10:38" x14ac:dyDescent="0.25">
      <c r="J1146" s="2"/>
      <c r="K1146" s="2"/>
      <c r="L1146" s="2"/>
      <c r="M1146" s="2"/>
      <c r="U1146" s="2"/>
      <c r="AC1146" s="2"/>
      <c r="AD1146" s="2"/>
      <c r="AE1146" s="2"/>
      <c r="AF1146" s="2"/>
      <c r="AG1146" s="2"/>
      <c r="AL1146" s="2"/>
    </row>
    <row r="1147" spans="10:38" x14ac:dyDescent="0.25">
      <c r="J1147" s="2"/>
      <c r="K1147" s="2"/>
      <c r="L1147" s="2"/>
      <c r="M1147" s="2"/>
      <c r="U1147" s="2"/>
      <c r="AC1147" s="2"/>
      <c r="AD1147" s="2"/>
      <c r="AE1147" s="2"/>
      <c r="AF1147" s="2"/>
      <c r="AG1147" s="2"/>
      <c r="AL1147" s="2"/>
    </row>
    <row r="1148" spans="10:38" x14ac:dyDescent="0.25">
      <c r="J1148" s="2"/>
      <c r="K1148" s="2"/>
      <c r="L1148" s="2"/>
      <c r="M1148" s="2"/>
      <c r="U1148" s="2"/>
      <c r="AC1148" s="2"/>
      <c r="AD1148" s="2"/>
      <c r="AE1148" s="2"/>
      <c r="AF1148" s="2"/>
      <c r="AG1148" s="2"/>
      <c r="AL1148" s="2"/>
    </row>
    <row r="1149" spans="10:38" x14ac:dyDescent="0.25">
      <c r="J1149" s="2"/>
      <c r="K1149" s="2"/>
      <c r="L1149" s="2"/>
      <c r="M1149" s="2"/>
      <c r="U1149" s="2"/>
      <c r="AC1149" s="2"/>
      <c r="AD1149" s="2"/>
      <c r="AE1149" s="2"/>
      <c r="AF1149" s="2"/>
      <c r="AG1149" s="2"/>
      <c r="AL1149" s="2"/>
    </row>
    <row r="1150" spans="10:38" x14ac:dyDescent="0.25">
      <c r="J1150" s="2"/>
      <c r="K1150" s="2"/>
      <c r="L1150" s="2"/>
      <c r="M1150" s="2"/>
      <c r="U1150" s="2"/>
      <c r="AC1150" s="2"/>
      <c r="AD1150" s="2"/>
      <c r="AE1150" s="2"/>
      <c r="AF1150" s="2"/>
      <c r="AG1150" s="2"/>
      <c r="AL1150" s="2"/>
    </row>
    <row r="1151" spans="10:38" x14ac:dyDescent="0.25">
      <c r="J1151" s="2"/>
      <c r="K1151" s="2"/>
      <c r="L1151" s="2"/>
      <c r="M1151" s="2"/>
      <c r="U1151" s="2"/>
      <c r="AC1151" s="2"/>
      <c r="AD1151" s="2"/>
      <c r="AE1151" s="2"/>
      <c r="AF1151" s="2"/>
      <c r="AG1151" s="2"/>
      <c r="AL1151" s="2"/>
    </row>
    <row r="1152" spans="10:38" x14ac:dyDescent="0.25">
      <c r="J1152" s="2"/>
      <c r="K1152" s="2"/>
      <c r="L1152" s="2"/>
      <c r="M1152" s="2"/>
      <c r="U1152" s="2"/>
      <c r="AC1152" s="2"/>
      <c r="AD1152" s="2"/>
      <c r="AE1152" s="2"/>
      <c r="AF1152" s="2"/>
      <c r="AG1152" s="2"/>
      <c r="AL1152" s="2"/>
    </row>
    <row r="1153" spans="10:38" x14ac:dyDescent="0.25">
      <c r="J1153" s="2"/>
      <c r="K1153" s="2"/>
      <c r="L1153" s="2"/>
      <c r="M1153" s="2"/>
      <c r="U1153" s="2"/>
      <c r="AC1153" s="2"/>
      <c r="AD1153" s="2"/>
      <c r="AE1153" s="2"/>
      <c r="AF1153" s="2"/>
      <c r="AG1153" s="2"/>
      <c r="AL1153" s="2"/>
    </row>
    <row r="1154" spans="10:38" x14ac:dyDescent="0.25">
      <c r="J1154" s="2"/>
      <c r="K1154" s="2"/>
      <c r="L1154" s="2"/>
      <c r="M1154" s="2"/>
      <c r="U1154" s="2"/>
      <c r="AC1154" s="2"/>
      <c r="AD1154" s="2"/>
      <c r="AE1154" s="2"/>
      <c r="AF1154" s="2"/>
      <c r="AG1154" s="2"/>
      <c r="AL1154" s="2"/>
    </row>
    <row r="1155" spans="10:38" x14ac:dyDescent="0.25">
      <c r="J1155" s="2"/>
      <c r="K1155" s="2"/>
      <c r="L1155" s="2"/>
      <c r="M1155" s="2"/>
      <c r="U1155" s="2"/>
      <c r="AC1155" s="2"/>
      <c r="AD1155" s="2"/>
      <c r="AE1155" s="2"/>
      <c r="AF1155" s="2"/>
      <c r="AG1155" s="2"/>
      <c r="AL1155" s="2"/>
    </row>
    <row r="1156" spans="10:38" x14ac:dyDescent="0.25">
      <c r="J1156" s="2"/>
      <c r="K1156" s="2"/>
      <c r="L1156" s="2"/>
      <c r="M1156" s="2"/>
      <c r="U1156" s="2"/>
      <c r="AC1156" s="2"/>
      <c r="AD1156" s="2"/>
      <c r="AE1156" s="2"/>
      <c r="AF1156" s="2"/>
      <c r="AG1156" s="2"/>
      <c r="AL1156" s="2"/>
    </row>
    <row r="1157" spans="10:38" x14ac:dyDescent="0.25">
      <c r="J1157" s="2"/>
      <c r="K1157" s="2"/>
      <c r="L1157" s="2"/>
      <c r="M1157" s="2"/>
      <c r="U1157" s="2"/>
      <c r="AC1157" s="2"/>
      <c r="AD1157" s="2"/>
      <c r="AE1157" s="2"/>
      <c r="AF1157" s="2"/>
      <c r="AG1157" s="2"/>
      <c r="AL1157" s="2"/>
    </row>
    <row r="1158" spans="10:38" x14ac:dyDescent="0.25">
      <c r="J1158" s="2"/>
      <c r="K1158" s="2"/>
      <c r="L1158" s="2"/>
      <c r="M1158" s="2"/>
      <c r="U1158" s="2"/>
      <c r="AC1158" s="2"/>
      <c r="AD1158" s="2"/>
      <c r="AE1158" s="2"/>
      <c r="AF1158" s="2"/>
      <c r="AG1158" s="2"/>
      <c r="AL1158" s="2"/>
    </row>
    <row r="1159" spans="10:38" x14ac:dyDescent="0.25">
      <c r="J1159" s="2"/>
      <c r="K1159" s="2"/>
      <c r="L1159" s="2"/>
      <c r="M1159" s="2"/>
      <c r="U1159" s="2"/>
      <c r="AC1159" s="2"/>
      <c r="AD1159" s="2"/>
      <c r="AE1159" s="2"/>
      <c r="AF1159" s="2"/>
      <c r="AG1159" s="2"/>
      <c r="AL1159" s="2"/>
    </row>
    <row r="1160" spans="10:38" x14ac:dyDescent="0.25">
      <c r="J1160" s="2"/>
      <c r="K1160" s="2"/>
      <c r="L1160" s="2"/>
      <c r="M1160" s="2"/>
      <c r="U1160" s="2"/>
      <c r="AC1160" s="2"/>
      <c r="AD1160" s="2"/>
      <c r="AE1160" s="2"/>
      <c r="AF1160" s="2"/>
      <c r="AG1160" s="2"/>
      <c r="AL1160" s="2"/>
    </row>
    <row r="1161" spans="10:38" x14ac:dyDescent="0.25">
      <c r="J1161" s="2"/>
      <c r="K1161" s="2"/>
      <c r="L1161" s="2"/>
      <c r="M1161" s="2"/>
      <c r="U1161" s="2"/>
      <c r="AC1161" s="2"/>
      <c r="AD1161" s="2"/>
      <c r="AE1161" s="2"/>
      <c r="AF1161" s="2"/>
      <c r="AG1161" s="2"/>
      <c r="AL1161" s="2"/>
    </row>
    <row r="1162" spans="10:38" x14ac:dyDescent="0.25">
      <c r="J1162" s="2"/>
      <c r="K1162" s="2"/>
      <c r="L1162" s="2"/>
      <c r="M1162" s="2"/>
      <c r="U1162" s="2"/>
      <c r="AC1162" s="2"/>
      <c r="AD1162" s="2"/>
      <c r="AE1162" s="2"/>
      <c r="AF1162" s="2"/>
      <c r="AG1162" s="2"/>
      <c r="AL1162" s="2"/>
    </row>
    <row r="1163" spans="10:38" x14ac:dyDescent="0.25">
      <c r="J1163" s="2"/>
      <c r="K1163" s="2"/>
      <c r="L1163" s="2"/>
      <c r="M1163" s="2"/>
      <c r="U1163" s="2"/>
      <c r="AC1163" s="2"/>
      <c r="AD1163" s="2"/>
      <c r="AE1163" s="2"/>
      <c r="AF1163" s="2"/>
      <c r="AG1163" s="2"/>
      <c r="AL1163" s="2"/>
    </row>
    <row r="1164" spans="10:38" x14ac:dyDescent="0.25">
      <c r="J1164" s="2"/>
      <c r="K1164" s="2"/>
      <c r="L1164" s="2"/>
      <c r="M1164" s="2"/>
      <c r="U1164" s="2"/>
      <c r="AC1164" s="2"/>
      <c r="AD1164" s="2"/>
      <c r="AE1164" s="2"/>
      <c r="AF1164" s="2"/>
      <c r="AG1164" s="2"/>
      <c r="AL1164" s="2"/>
    </row>
    <row r="1165" spans="10:38" x14ac:dyDescent="0.25">
      <c r="J1165" s="2"/>
      <c r="K1165" s="2"/>
      <c r="L1165" s="2"/>
      <c r="M1165" s="2"/>
      <c r="U1165" s="2"/>
      <c r="AC1165" s="2"/>
      <c r="AD1165" s="2"/>
      <c r="AE1165" s="2"/>
      <c r="AF1165" s="2"/>
      <c r="AG1165" s="2"/>
      <c r="AL1165" s="2"/>
    </row>
    <row r="1166" spans="10:38" x14ac:dyDescent="0.25">
      <c r="J1166" s="2"/>
      <c r="K1166" s="2"/>
      <c r="L1166" s="2"/>
      <c r="M1166" s="2"/>
      <c r="U1166" s="2"/>
      <c r="AC1166" s="2"/>
      <c r="AD1166" s="2"/>
      <c r="AE1166" s="2"/>
      <c r="AF1166" s="2"/>
      <c r="AG1166" s="2"/>
      <c r="AL1166" s="2"/>
    </row>
    <row r="1167" spans="10:38" x14ac:dyDescent="0.25">
      <c r="J1167" s="2"/>
      <c r="K1167" s="2"/>
      <c r="L1167" s="2"/>
      <c r="M1167" s="2"/>
      <c r="U1167" s="2"/>
      <c r="AC1167" s="2"/>
      <c r="AD1167" s="2"/>
      <c r="AE1167" s="2"/>
      <c r="AF1167" s="2"/>
      <c r="AG1167" s="2"/>
      <c r="AL1167" s="2"/>
    </row>
    <row r="1168" spans="10:38" x14ac:dyDescent="0.25">
      <c r="J1168" s="2"/>
      <c r="K1168" s="2"/>
      <c r="L1168" s="2"/>
      <c r="M1168" s="2"/>
      <c r="U1168" s="2"/>
      <c r="AC1168" s="2"/>
      <c r="AD1168" s="2"/>
      <c r="AE1168" s="2"/>
      <c r="AF1168" s="2"/>
      <c r="AG1168" s="2"/>
      <c r="AL1168" s="2"/>
    </row>
    <row r="1169" spans="10:38" x14ac:dyDescent="0.25">
      <c r="J1169" s="2"/>
      <c r="K1169" s="2"/>
      <c r="L1169" s="2"/>
      <c r="M1169" s="2"/>
      <c r="U1169" s="2"/>
      <c r="AC1169" s="2"/>
      <c r="AD1169" s="2"/>
      <c r="AE1169" s="2"/>
      <c r="AF1169" s="2"/>
      <c r="AG1169" s="2"/>
      <c r="AL1169" s="2"/>
    </row>
    <row r="1170" spans="10:38" x14ac:dyDescent="0.25">
      <c r="J1170" s="2"/>
      <c r="K1170" s="2"/>
      <c r="L1170" s="2"/>
      <c r="M1170" s="2"/>
      <c r="U1170" s="2"/>
      <c r="AC1170" s="2"/>
      <c r="AD1170" s="2"/>
      <c r="AE1170" s="2"/>
      <c r="AF1170" s="2"/>
      <c r="AG1170" s="2"/>
      <c r="AL1170" s="2"/>
    </row>
    <row r="1171" spans="10:38" x14ac:dyDescent="0.25">
      <c r="J1171" s="2"/>
      <c r="K1171" s="2"/>
      <c r="L1171" s="2"/>
      <c r="M1171" s="2"/>
      <c r="U1171" s="2"/>
      <c r="AC1171" s="2"/>
      <c r="AD1171" s="2"/>
      <c r="AE1171" s="2"/>
      <c r="AF1171" s="2"/>
      <c r="AG1171" s="2"/>
      <c r="AL1171" s="2"/>
    </row>
    <row r="1172" spans="10:38" x14ac:dyDescent="0.25">
      <c r="J1172" s="2"/>
      <c r="K1172" s="2"/>
      <c r="L1172" s="2"/>
      <c r="M1172" s="2"/>
      <c r="U1172" s="2"/>
      <c r="AC1172" s="2"/>
      <c r="AD1172" s="2"/>
      <c r="AE1172" s="2"/>
      <c r="AF1172" s="2"/>
      <c r="AG1172" s="2"/>
      <c r="AL1172" s="2"/>
    </row>
    <row r="1173" spans="10:38" x14ac:dyDescent="0.25">
      <c r="J1173" s="2"/>
      <c r="K1173" s="2"/>
      <c r="L1173" s="2"/>
      <c r="M1173" s="2"/>
      <c r="U1173" s="2"/>
      <c r="AC1173" s="2"/>
      <c r="AD1173" s="2"/>
      <c r="AE1173" s="2"/>
      <c r="AF1173" s="2"/>
      <c r="AG1173" s="2"/>
      <c r="AL1173" s="2"/>
    </row>
    <row r="1174" spans="10:38" x14ac:dyDescent="0.25">
      <c r="J1174" s="2"/>
      <c r="K1174" s="2"/>
      <c r="L1174" s="2"/>
      <c r="M1174" s="2"/>
      <c r="U1174" s="2"/>
      <c r="AC1174" s="2"/>
      <c r="AD1174" s="2"/>
      <c r="AE1174" s="2"/>
      <c r="AF1174" s="2"/>
      <c r="AG1174" s="2"/>
      <c r="AL1174" s="2"/>
    </row>
    <row r="1175" spans="10:38" x14ac:dyDescent="0.25">
      <c r="J1175" s="2"/>
      <c r="K1175" s="2"/>
      <c r="L1175" s="2"/>
      <c r="M1175" s="2"/>
      <c r="U1175" s="2"/>
      <c r="AC1175" s="2"/>
      <c r="AD1175" s="2"/>
      <c r="AE1175" s="2"/>
      <c r="AF1175" s="2"/>
      <c r="AG1175" s="2"/>
      <c r="AL1175" s="2"/>
    </row>
    <row r="1176" spans="10:38" x14ac:dyDescent="0.25">
      <c r="J1176" s="2"/>
      <c r="K1176" s="2"/>
      <c r="L1176" s="2"/>
      <c r="M1176" s="2"/>
      <c r="U1176" s="2"/>
      <c r="AC1176" s="2"/>
      <c r="AD1176" s="2"/>
      <c r="AE1176" s="2"/>
      <c r="AF1176" s="2"/>
      <c r="AG1176" s="2"/>
      <c r="AL1176" s="2"/>
    </row>
    <row r="1177" spans="10:38" x14ac:dyDescent="0.25">
      <c r="J1177" s="2"/>
      <c r="K1177" s="2"/>
      <c r="L1177" s="2"/>
      <c r="M1177" s="2"/>
      <c r="U1177" s="2"/>
      <c r="AC1177" s="2"/>
      <c r="AD1177" s="2"/>
      <c r="AE1177" s="2"/>
      <c r="AF1177" s="2"/>
      <c r="AG1177" s="2"/>
      <c r="AL1177" s="2"/>
    </row>
    <row r="1178" spans="10:38" x14ac:dyDescent="0.25">
      <c r="J1178" s="2"/>
      <c r="K1178" s="2"/>
      <c r="L1178" s="2"/>
      <c r="M1178" s="2"/>
      <c r="U1178" s="2"/>
      <c r="AC1178" s="2"/>
      <c r="AD1178" s="2"/>
      <c r="AE1178" s="2"/>
      <c r="AF1178" s="2"/>
      <c r="AG1178" s="2"/>
      <c r="AL1178" s="2"/>
    </row>
    <row r="1179" spans="10:38" x14ac:dyDescent="0.25">
      <c r="J1179" s="2"/>
      <c r="K1179" s="2"/>
      <c r="L1179" s="2"/>
      <c r="M1179" s="2"/>
      <c r="U1179" s="2"/>
      <c r="AC1179" s="2"/>
      <c r="AD1179" s="2"/>
      <c r="AE1179" s="2"/>
      <c r="AF1179" s="2"/>
      <c r="AG1179" s="2"/>
      <c r="AL1179" s="2"/>
    </row>
    <row r="1180" spans="10:38" x14ac:dyDescent="0.25">
      <c r="J1180" s="2"/>
      <c r="K1180" s="2"/>
      <c r="L1180" s="2"/>
      <c r="M1180" s="2"/>
      <c r="U1180" s="2"/>
      <c r="AC1180" s="2"/>
      <c r="AD1180" s="2"/>
      <c r="AE1180" s="2"/>
      <c r="AF1180" s="2"/>
      <c r="AG1180" s="2"/>
      <c r="AL1180" s="2"/>
    </row>
    <row r="1181" spans="10:38" x14ac:dyDescent="0.25">
      <c r="J1181" s="2"/>
      <c r="K1181" s="2"/>
      <c r="L1181" s="2"/>
      <c r="M1181" s="2"/>
      <c r="U1181" s="2"/>
      <c r="AC1181" s="2"/>
      <c r="AD1181" s="2"/>
      <c r="AE1181" s="2"/>
      <c r="AF1181" s="2"/>
      <c r="AG1181" s="2"/>
      <c r="AL1181" s="2"/>
    </row>
    <row r="1182" spans="10:38" x14ac:dyDescent="0.25">
      <c r="J1182" s="2"/>
      <c r="K1182" s="2"/>
      <c r="L1182" s="2"/>
      <c r="M1182" s="2"/>
      <c r="U1182" s="2"/>
      <c r="AC1182" s="2"/>
      <c r="AD1182" s="2"/>
      <c r="AE1182" s="2"/>
      <c r="AF1182" s="2"/>
      <c r="AG1182" s="2"/>
      <c r="AL1182" s="2"/>
    </row>
    <row r="1183" spans="10:38" x14ac:dyDescent="0.25">
      <c r="J1183" s="2"/>
      <c r="K1183" s="2"/>
      <c r="L1183" s="2"/>
      <c r="M1183" s="2"/>
      <c r="U1183" s="2"/>
      <c r="AC1183" s="2"/>
      <c r="AD1183" s="2"/>
      <c r="AE1183" s="2"/>
      <c r="AF1183" s="2"/>
      <c r="AG1183" s="2"/>
      <c r="AL1183" s="2"/>
    </row>
    <row r="1184" spans="10:38" x14ac:dyDescent="0.25">
      <c r="J1184" s="2"/>
      <c r="K1184" s="2"/>
      <c r="L1184" s="2"/>
      <c r="M1184" s="2"/>
      <c r="U1184" s="2"/>
      <c r="AC1184" s="2"/>
      <c r="AD1184" s="2"/>
      <c r="AE1184" s="2"/>
      <c r="AF1184" s="2"/>
      <c r="AG1184" s="2"/>
      <c r="AL1184" s="2"/>
    </row>
    <row r="1185" spans="10:38" x14ac:dyDescent="0.25">
      <c r="J1185" s="2"/>
      <c r="K1185" s="2"/>
      <c r="L1185" s="2"/>
      <c r="M1185" s="2"/>
      <c r="U1185" s="2"/>
      <c r="AC1185" s="2"/>
      <c r="AD1185" s="2"/>
      <c r="AE1185" s="2"/>
      <c r="AF1185" s="2"/>
      <c r="AG1185" s="2"/>
      <c r="AL1185" s="2"/>
    </row>
    <row r="1186" spans="10:38" x14ac:dyDescent="0.25">
      <c r="J1186" s="2"/>
      <c r="K1186" s="2"/>
      <c r="L1186" s="2"/>
      <c r="M1186" s="2"/>
      <c r="U1186" s="2"/>
      <c r="AC1186" s="2"/>
      <c r="AD1186" s="2"/>
      <c r="AE1186" s="2"/>
      <c r="AF1186" s="2"/>
      <c r="AG1186" s="2"/>
      <c r="AL1186" s="2"/>
    </row>
    <row r="1187" spans="10:38" x14ac:dyDescent="0.25">
      <c r="J1187" s="2"/>
      <c r="K1187" s="2"/>
      <c r="L1187" s="2"/>
      <c r="M1187" s="2"/>
      <c r="U1187" s="2"/>
      <c r="AC1187" s="2"/>
      <c r="AD1187" s="2"/>
      <c r="AE1187" s="2"/>
      <c r="AF1187" s="2"/>
      <c r="AG1187" s="2"/>
      <c r="AL1187" s="2"/>
    </row>
    <row r="1188" spans="10:38" x14ac:dyDescent="0.25">
      <c r="J1188" s="2"/>
      <c r="K1188" s="2"/>
      <c r="L1188" s="2"/>
      <c r="M1188" s="2"/>
      <c r="U1188" s="2"/>
      <c r="AC1188" s="2"/>
      <c r="AD1188" s="2"/>
      <c r="AE1188" s="2"/>
      <c r="AF1188" s="2"/>
      <c r="AG1188" s="2"/>
      <c r="AL1188" s="2"/>
    </row>
    <row r="1189" spans="10:38" x14ac:dyDescent="0.25">
      <c r="J1189" s="2"/>
      <c r="K1189" s="2"/>
      <c r="L1189" s="2"/>
      <c r="M1189" s="2"/>
      <c r="U1189" s="2"/>
      <c r="AC1189" s="2"/>
      <c r="AD1189" s="2"/>
      <c r="AE1189" s="2"/>
      <c r="AF1189" s="2"/>
      <c r="AG1189" s="2"/>
      <c r="AL1189" s="2"/>
    </row>
    <row r="1190" spans="10:38" x14ac:dyDescent="0.25">
      <c r="J1190" s="2"/>
      <c r="K1190" s="2"/>
      <c r="L1190" s="2"/>
      <c r="M1190" s="2"/>
      <c r="U1190" s="2"/>
      <c r="AC1190" s="2"/>
      <c r="AD1190" s="2"/>
      <c r="AE1190" s="2"/>
      <c r="AF1190" s="2"/>
      <c r="AG1190" s="2"/>
      <c r="AL1190" s="2"/>
    </row>
    <row r="1191" spans="10:38" x14ac:dyDescent="0.25">
      <c r="J1191" s="2"/>
      <c r="K1191" s="2"/>
      <c r="L1191" s="2"/>
      <c r="M1191" s="2"/>
      <c r="U1191" s="2"/>
      <c r="AC1191" s="2"/>
      <c r="AD1191" s="2"/>
      <c r="AE1191" s="2"/>
      <c r="AF1191" s="2"/>
      <c r="AG1191" s="2"/>
      <c r="AL1191" s="2"/>
    </row>
    <row r="1192" spans="10:38" x14ac:dyDescent="0.25">
      <c r="J1192" s="2"/>
      <c r="K1192" s="2"/>
      <c r="L1192" s="2"/>
      <c r="M1192" s="2"/>
      <c r="U1192" s="2"/>
      <c r="AC1192" s="2"/>
      <c r="AD1192" s="2"/>
      <c r="AE1192" s="2"/>
      <c r="AF1192" s="2"/>
      <c r="AG1192" s="2"/>
      <c r="AL1192" s="2"/>
    </row>
    <row r="1193" spans="10:38" x14ac:dyDescent="0.25">
      <c r="J1193" s="2"/>
      <c r="K1193" s="2"/>
      <c r="L1193" s="2"/>
      <c r="M1193" s="2"/>
      <c r="U1193" s="2"/>
      <c r="AC1193" s="2"/>
      <c r="AD1193" s="2"/>
      <c r="AE1193" s="2"/>
      <c r="AF1193" s="2"/>
      <c r="AG1193" s="2"/>
      <c r="AL1193" s="2"/>
    </row>
    <row r="1194" spans="10:38" x14ac:dyDescent="0.25">
      <c r="J1194" s="2"/>
      <c r="K1194" s="2"/>
      <c r="L1194" s="2"/>
      <c r="M1194" s="2"/>
      <c r="U1194" s="2"/>
      <c r="AC1194" s="2"/>
      <c r="AD1194" s="2"/>
      <c r="AE1194" s="2"/>
      <c r="AF1194" s="2"/>
      <c r="AG1194" s="2"/>
      <c r="AL1194" s="2"/>
    </row>
    <row r="1195" spans="10:38" x14ac:dyDescent="0.25">
      <c r="J1195" s="2"/>
      <c r="K1195" s="2"/>
      <c r="L1195" s="2"/>
      <c r="M1195" s="2"/>
      <c r="U1195" s="2"/>
      <c r="AC1195" s="2"/>
      <c r="AD1195" s="2"/>
      <c r="AE1195" s="2"/>
      <c r="AF1195" s="2"/>
      <c r="AG1195" s="2"/>
      <c r="AL1195" s="2"/>
    </row>
    <row r="1196" spans="10:38" x14ac:dyDescent="0.25">
      <c r="J1196" s="2"/>
      <c r="K1196" s="2"/>
      <c r="L1196" s="2"/>
      <c r="M1196" s="2"/>
      <c r="U1196" s="2"/>
      <c r="AC1196" s="2"/>
      <c r="AD1196" s="2"/>
      <c r="AE1196" s="2"/>
      <c r="AF1196" s="2"/>
      <c r="AG1196" s="2"/>
      <c r="AL1196" s="2"/>
    </row>
    <row r="1197" spans="10:38" x14ac:dyDescent="0.25">
      <c r="J1197" s="2"/>
      <c r="K1197" s="2"/>
      <c r="L1197" s="2"/>
      <c r="M1197" s="2"/>
      <c r="U1197" s="2"/>
      <c r="AC1197" s="2"/>
      <c r="AD1197" s="2"/>
      <c r="AE1197" s="2"/>
      <c r="AF1197" s="2"/>
      <c r="AG1197" s="2"/>
      <c r="AL1197" s="2"/>
    </row>
    <row r="1198" spans="10:38" x14ac:dyDescent="0.25">
      <c r="J1198" s="2"/>
      <c r="K1198" s="2"/>
      <c r="L1198" s="2"/>
      <c r="M1198" s="2"/>
      <c r="U1198" s="2"/>
      <c r="AC1198" s="2"/>
      <c r="AD1198" s="2"/>
      <c r="AE1198" s="2"/>
      <c r="AF1198" s="2"/>
      <c r="AG1198" s="2"/>
      <c r="AL1198" s="2"/>
    </row>
    <row r="1199" spans="10:38" x14ac:dyDescent="0.25">
      <c r="J1199" s="2"/>
      <c r="K1199" s="2"/>
      <c r="L1199" s="2"/>
      <c r="M1199" s="2"/>
      <c r="U1199" s="2"/>
      <c r="AC1199" s="2"/>
      <c r="AD1199" s="2"/>
      <c r="AE1199" s="2"/>
      <c r="AF1199" s="2"/>
      <c r="AG1199" s="2"/>
      <c r="AL1199" s="2"/>
    </row>
    <row r="1200" spans="10:38" x14ac:dyDescent="0.25">
      <c r="J1200" s="2"/>
      <c r="K1200" s="2"/>
      <c r="L1200" s="2"/>
      <c r="M1200" s="2"/>
      <c r="U1200" s="2"/>
      <c r="AC1200" s="2"/>
      <c r="AD1200" s="2"/>
      <c r="AE1200" s="2"/>
      <c r="AF1200" s="2"/>
      <c r="AG1200" s="2"/>
      <c r="AL1200" s="2"/>
    </row>
    <row r="1201" spans="10:38" x14ac:dyDescent="0.25">
      <c r="J1201" s="2"/>
      <c r="K1201" s="2"/>
      <c r="L1201" s="2"/>
      <c r="M1201" s="2"/>
      <c r="U1201" s="2"/>
      <c r="AC1201" s="2"/>
      <c r="AD1201" s="2"/>
      <c r="AE1201" s="2"/>
      <c r="AF1201" s="2"/>
      <c r="AG1201" s="2"/>
      <c r="AL1201" s="2"/>
    </row>
    <row r="1202" spans="10:38" x14ac:dyDescent="0.25">
      <c r="J1202" s="2"/>
      <c r="K1202" s="2"/>
      <c r="L1202" s="2"/>
      <c r="M1202" s="2"/>
      <c r="U1202" s="2"/>
      <c r="AC1202" s="2"/>
      <c r="AD1202" s="2"/>
      <c r="AE1202" s="2"/>
      <c r="AF1202" s="2"/>
      <c r="AG1202" s="2"/>
      <c r="AL1202" s="2"/>
    </row>
    <row r="1203" spans="10:38" x14ac:dyDescent="0.25">
      <c r="J1203" s="2"/>
      <c r="K1203" s="2"/>
      <c r="L1203" s="2"/>
      <c r="M1203" s="2"/>
      <c r="U1203" s="2"/>
      <c r="AC1203" s="2"/>
      <c r="AD1203" s="2"/>
      <c r="AE1203" s="2"/>
      <c r="AF1203" s="2"/>
      <c r="AG1203" s="2"/>
      <c r="AL1203" s="2"/>
    </row>
    <row r="1204" spans="10:38" x14ac:dyDescent="0.25">
      <c r="J1204" s="2"/>
      <c r="K1204" s="2"/>
      <c r="L1204" s="2"/>
      <c r="M1204" s="2"/>
      <c r="U1204" s="2"/>
      <c r="AC1204" s="2"/>
      <c r="AD1204" s="2"/>
      <c r="AE1204" s="2"/>
      <c r="AF1204" s="2"/>
      <c r="AG1204" s="2"/>
      <c r="AL1204" s="2"/>
    </row>
    <row r="1205" spans="10:38" x14ac:dyDescent="0.25">
      <c r="J1205" s="2"/>
      <c r="K1205" s="2"/>
      <c r="L1205" s="2"/>
      <c r="M1205" s="2"/>
      <c r="U1205" s="2"/>
      <c r="AC1205" s="2"/>
      <c r="AD1205" s="2"/>
      <c r="AE1205" s="2"/>
      <c r="AF1205" s="2"/>
      <c r="AG1205" s="2"/>
      <c r="AL1205" s="2"/>
    </row>
    <row r="1206" spans="10:38" x14ac:dyDescent="0.25">
      <c r="J1206" s="2"/>
      <c r="K1206" s="2"/>
      <c r="L1206" s="2"/>
      <c r="M1206" s="2"/>
      <c r="U1206" s="2"/>
      <c r="AC1206" s="2"/>
      <c r="AD1206" s="2"/>
      <c r="AE1206" s="2"/>
      <c r="AF1206" s="2"/>
      <c r="AG1206" s="2"/>
      <c r="AL1206" s="2"/>
    </row>
    <row r="1207" spans="10:38" x14ac:dyDescent="0.25">
      <c r="J1207" s="2"/>
      <c r="K1207" s="2"/>
      <c r="L1207" s="2"/>
      <c r="M1207" s="2"/>
      <c r="U1207" s="2"/>
      <c r="AC1207" s="2"/>
      <c r="AD1207" s="2"/>
      <c r="AE1207" s="2"/>
      <c r="AF1207" s="2"/>
      <c r="AG1207" s="2"/>
      <c r="AL1207" s="2"/>
    </row>
    <row r="1208" spans="10:38" x14ac:dyDescent="0.25">
      <c r="J1208" s="2"/>
      <c r="K1208" s="2"/>
      <c r="L1208" s="2"/>
      <c r="M1208" s="2"/>
      <c r="U1208" s="2"/>
      <c r="AC1208" s="2"/>
      <c r="AD1208" s="2"/>
      <c r="AE1208" s="2"/>
      <c r="AF1208" s="2"/>
      <c r="AG1208" s="2"/>
      <c r="AL1208" s="2"/>
    </row>
    <row r="1209" spans="10:38" x14ac:dyDescent="0.25">
      <c r="J1209" s="2"/>
      <c r="K1209" s="2"/>
      <c r="L1209" s="2"/>
      <c r="M1209" s="2"/>
      <c r="U1209" s="2"/>
      <c r="AC1209" s="2"/>
      <c r="AD1209" s="2"/>
      <c r="AE1209" s="2"/>
      <c r="AF1209" s="2"/>
      <c r="AG1209" s="2"/>
      <c r="AL1209" s="2"/>
    </row>
    <row r="1210" spans="10:38" x14ac:dyDescent="0.25">
      <c r="J1210" s="2"/>
      <c r="K1210" s="2"/>
      <c r="L1210" s="2"/>
      <c r="M1210" s="2"/>
      <c r="U1210" s="2"/>
      <c r="AC1210" s="2"/>
      <c r="AD1210" s="2"/>
      <c r="AE1210" s="2"/>
      <c r="AF1210" s="2"/>
      <c r="AG1210" s="2"/>
      <c r="AL1210" s="2"/>
    </row>
    <row r="1211" spans="10:38" x14ac:dyDescent="0.25">
      <c r="J1211" s="2"/>
      <c r="K1211" s="2"/>
      <c r="L1211" s="2"/>
      <c r="M1211" s="2"/>
      <c r="U1211" s="2"/>
      <c r="AC1211" s="2"/>
      <c r="AD1211" s="2"/>
      <c r="AE1211" s="2"/>
      <c r="AF1211" s="2"/>
      <c r="AG1211" s="2"/>
      <c r="AL1211" s="2"/>
    </row>
    <row r="1212" spans="10:38" x14ac:dyDescent="0.25">
      <c r="J1212" s="2"/>
      <c r="K1212" s="2"/>
      <c r="L1212" s="2"/>
      <c r="M1212" s="2"/>
      <c r="U1212" s="2"/>
      <c r="AC1212" s="2"/>
      <c r="AD1212" s="2"/>
      <c r="AE1212" s="2"/>
      <c r="AF1212" s="2"/>
      <c r="AG1212" s="2"/>
      <c r="AL1212" s="2"/>
    </row>
    <row r="1213" spans="10:38" x14ac:dyDescent="0.25">
      <c r="J1213" s="2"/>
      <c r="K1213" s="2"/>
      <c r="L1213" s="2"/>
      <c r="M1213" s="2"/>
      <c r="U1213" s="2"/>
      <c r="AC1213" s="2"/>
      <c r="AD1213" s="2"/>
      <c r="AE1213" s="2"/>
      <c r="AF1213" s="2"/>
      <c r="AG1213" s="2"/>
      <c r="AL1213" s="2"/>
    </row>
    <row r="1214" spans="10:38" x14ac:dyDescent="0.25">
      <c r="J1214" s="2"/>
      <c r="K1214" s="2"/>
      <c r="L1214" s="2"/>
      <c r="M1214" s="2"/>
      <c r="U1214" s="2"/>
      <c r="AC1214" s="2"/>
      <c r="AD1214" s="2"/>
      <c r="AE1214" s="2"/>
      <c r="AF1214" s="2"/>
      <c r="AG1214" s="2"/>
      <c r="AL1214" s="2"/>
    </row>
    <row r="1215" spans="10:38" x14ac:dyDescent="0.25">
      <c r="J1215" s="2"/>
      <c r="K1215" s="2"/>
      <c r="L1215" s="2"/>
      <c r="M1215" s="2"/>
      <c r="U1215" s="2"/>
      <c r="AC1215" s="2"/>
      <c r="AD1215" s="2"/>
      <c r="AE1215" s="2"/>
      <c r="AF1215" s="2"/>
      <c r="AG1215" s="2"/>
      <c r="AL1215" s="2"/>
    </row>
    <row r="1216" spans="10:38" x14ac:dyDescent="0.25">
      <c r="J1216" s="2"/>
      <c r="K1216" s="2"/>
      <c r="L1216" s="2"/>
      <c r="M1216" s="2"/>
      <c r="U1216" s="2"/>
      <c r="AC1216" s="2"/>
      <c r="AD1216" s="2"/>
      <c r="AE1216" s="2"/>
      <c r="AF1216" s="2"/>
      <c r="AG1216" s="2"/>
      <c r="AL1216" s="2"/>
    </row>
    <row r="1217" spans="10:38" x14ac:dyDescent="0.25">
      <c r="J1217" s="2"/>
      <c r="K1217" s="2"/>
      <c r="L1217" s="2"/>
      <c r="M1217" s="2"/>
      <c r="U1217" s="2"/>
      <c r="AC1217" s="2"/>
      <c r="AD1217" s="2"/>
      <c r="AE1217" s="2"/>
      <c r="AF1217" s="2"/>
      <c r="AG1217" s="2"/>
      <c r="AL1217" s="2"/>
    </row>
    <row r="1218" spans="10:38" x14ac:dyDescent="0.25">
      <c r="J1218" s="2"/>
      <c r="K1218" s="2"/>
      <c r="L1218" s="2"/>
      <c r="M1218" s="2"/>
      <c r="U1218" s="2"/>
      <c r="AC1218" s="2"/>
      <c r="AD1218" s="2"/>
      <c r="AE1218" s="2"/>
      <c r="AF1218" s="2"/>
      <c r="AG1218" s="2"/>
      <c r="AL1218" s="2"/>
    </row>
    <row r="1219" spans="10:38" x14ac:dyDescent="0.25">
      <c r="J1219" s="2"/>
      <c r="K1219" s="2"/>
      <c r="L1219" s="2"/>
      <c r="M1219" s="2"/>
      <c r="U1219" s="2"/>
      <c r="AC1219" s="2"/>
      <c r="AD1219" s="2"/>
      <c r="AE1219" s="2"/>
      <c r="AF1219" s="2"/>
      <c r="AG1219" s="2"/>
      <c r="AL1219" s="2"/>
    </row>
    <row r="1220" spans="10:38" x14ac:dyDescent="0.25">
      <c r="J1220" s="2"/>
      <c r="K1220" s="2"/>
      <c r="L1220" s="2"/>
      <c r="M1220" s="2"/>
      <c r="U1220" s="2"/>
      <c r="AC1220" s="2"/>
      <c r="AD1220" s="2"/>
      <c r="AE1220" s="2"/>
      <c r="AF1220" s="2"/>
      <c r="AG1220" s="2"/>
      <c r="AL1220" s="2"/>
    </row>
    <row r="1221" spans="10:38" x14ac:dyDescent="0.25">
      <c r="J1221" s="2"/>
      <c r="K1221" s="2"/>
      <c r="L1221" s="2"/>
      <c r="M1221" s="2"/>
      <c r="U1221" s="2"/>
      <c r="AC1221" s="2"/>
      <c r="AD1221" s="2"/>
      <c r="AE1221" s="2"/>
      <c r="AF1221" s="2"/>
      <c r="AG1221" s="2"/>
      <c r="AL1221" s="2"/>
    </row>
    <row r="1222" spans="10:38" x14ac:dyDescent="0.25">
      <c r="J1222" s="2"/>
      <c r="K1222" s="2"/>
      <c r="L1222" s="2"/>
      <c r="M1222" s="2"/>
      <c r="U1222" s="2"/>
      <c r="AC1222" s="2"/>
      <c r="AD1222" s="2"/>
      <c r="AE1222" s="2"/>
      <c r="AF1222" s="2"/>
      <c r="AG1222" s="2"/>
      <c r="AL1222" s="2"/>
    </row>
    <row r="1223" spans="10:38" x14ac:dyDescent="0.25">
      <c r="J1223" s="2"/>
      <c r="K1223" s="2"/>
      <c r="L1223" s="2"/>
      <c r="M1223" s="2"/>
      <c r="U1223" s="2"/>
      <c r="AC1223" s="2"/>
      <c r="AD1223" s="2"/>
      <c r="AE1223" s="2"/>
      <c r="AF1223" s="2"/>
      <c r="AG1223" s="2"/>
      <c r="AL1223" s="2"/>
    </row>
    <row r="1224" spans="10:38" x14ac:dyDescent="0.25">
      <c r="J1224" s="2"/>
      <c r="K1224" s="2"/>
      <c r="L1224" s="2"/>
      <c r="M1224" s="2"/>
      <c r="U1224" s="2"/>
      <c r="AC1224" s="2"/>
      <c r="AD1224" s="2"/>
      <c r="AE1224" s="2"/>
      <c r="AF1224" s="2"/>
      <c r="AG1224" s="2"/>
      <c r="AL1224" s="2"/>
    </row>
    <row r="1225" spans="10:38" x14ac:dyDescent="0.25">
      <c r="J1225" s="2"/>
      <c r="K1225" s="2"/>
      <c r="L1225" s="2"/>
      <c r="M1225" s="2"/>
      <c r="U1225" s="2"/>
      <c r="AC1225" s="2"/>
      <c r="AD1225" s="2"/>
      <c r="AE1225" s="2"/>
      <c r="AF1225" s="2"/>
      <c r="AG1225" s="2"/>
      <c r="AL1225" s="2"/>
    </row>
    <row r="1226" spans="10:38" x14ac:dyDescent="0.25">
      <c r="J1226" s="2"/>
      <c r="K1226" s="2"/>
      <c r="L1226" s="2"/>
      <c r="M1226" s="2"/>
      <c r="U1226" s="2"/>
      <c r="AC1226" s="2"/>
      <c r="AD1226" s="2"/>
      <c r="AE1226" s="2"/>
      <c r="AF1226" s="2"/>
      <c r="AG1226" s="2"/>
      <c r="AL1226" s="2"/>
    </row>
    <row r="1227" spans="10:38" x14ac:dyDescent="0.25">
      <c r="J1227" s="2"/>
      <c r="K1227" s="2"/>
      <c r="L1227" s="2"/>
      <c r="M1227" s="2"/>
      <c r="U1227" s="2"/>
      <c r="AC1227" s="2"/>
      <c r="AD1227" s="2"/>
      <c r="AE1227" s="2"/>
      <c r="AF1227" s="2"/>
      <c r="AG1227" s="2"/>
      <c r="AL1227" s="2"/>
    </row>
    <row r="1228" spans="10:38" x14ac:dyDescent="0.25">
      <c r="J1228" s="2"/>
      <c r="K1228" s="2"/>
      <c r="L1228" s="2"/>
      <c r="M1228" s="2"/>
      <c r="U1228" s="2"/>
      <c r="AC1228" s="2"/>
      <c r="AD1228" s="2"/>
      <c r="AE1228" s="2"/>
      <c r="AF1228" s="2"/>
      <c r="AG1228" s="2"/>
      <c r="AL1228" s="2"/>
    </row>
    <row r="1229" spans="10:38" x14ac:dyDescent="0.25">
      <c r="J1229" s="2"/>
      <c r="K1229" s="2"/>
      <c r="L1229" s="2"/>
      <c r="M1229" s="2"/>
      <c r="U1229" s="2"/>
      <c r="AC1229" s="2"/>
      <c r="AD1229" s="2"/>
      <c r="AE1229" s="2"/>
      <c r="AF1229" s="2"/>
      <c r="AG1229" s="2"/>
      <c r="AL1229" s="2"/>
    </row>
    <row r="1230" spans="10:38" x14ac:dyDescent="0.25">
      <c r="J1230" s="2"/>
      <c r="K1230" s="2"/>
      <c r="L1230" s="2"/>
      <c r="M1230" s="2"/>
      <c r="U1230" s="2"/>
      <c r="AC1230" s="2"/>
      <c r="AD1230" s="2"/>
      <c r="AE1230" s="2"/>
      <c r="AF1230" s="2"/>
      <c r="AG1230" s="2"/>
      <c r="AL1230" s="2"/>
    </row>
    <row r="1231" spans="10:38" x14ac:dyDescent="0.25">
      <c r="J1231" s="2"/>
      <c r="K1231" s="2"/>
      <c r="L1231" s="2"/>
      <c r="M1231" s="2"/>
      <c r="U1231" s="2"/>
      <c r="AC1231" s="2"/>
      <c r="AD1231" s="2"/>
      <c r="AE1231" s="2"/>
      <c r="AF1231" s="2"/>
      <c r="AG1231" s="2"/>
      <c r="AL1231" s="2"/>
    </row>
    <row r="1232" spans="10:38" x14ac:dyDescent="0.25">
      <c r="J1232" s="2"/>
      <c r="K1232" s="2"/>
      <c r="L1232" s="2"/>
      <c r="M1232" s="2"/>
      <c r="U1232" s="2"/>
      <c r="AC1232" s="2"/>
      <c r="AD1232" s="2"/>
      <c r="AE1232" s="2"/>
      <c r="AF1232" s="2"/>
      <c r="AG1232" s="2"/>
      <c r="AL1232" s="2"/>
    </row>
    <row r="1233" spans="10:38" x14ac:dyDescent="0.25">
      <c r="J1233" s="2"/>
      <c r="K1233" s="2"/>
      <c r="L1233" s="2"/>
      <c r="M1233" s="2"/>
      <c r="U1233" s="2"/>
      <c r="AC1233" s="2"/>
      <c r="AD1233" s="2"/>
      <c r="AE1233" s="2"/>
      <c r="AF1233" s="2"/>
      <c r="AG1233" s="2"/>
      <c r="AL1233" s="2"/>
    </row>
    <row r="1234" spans="10:38" x14ac:dyDescent="0.25">
      <c r="J1234" s="2"/>
      <c r="K1234" s="2"/>
      <c r="L1234" s="2"/>
      <c r="M1234" s="2"/>
      <c r="U1234" s="2"/>
      <c r="AC1234" s="2"/>
      <c r="AD1234" s="2"/>
      <c r="AE1234" s="2"/>
      <c r="AF1234" s="2"/>
      <c r="AG1234" s="2"/>
      <c r="AL1234" s="2"/>
    </row>
    <row r="1235" spans="10:38" x14ac:dyDescent="0.25">
      <c r="J1235" s="2"/>
      <c r="K1235" s="2"/>
      <c r="L1235" s="2"/>
      <c r="M1235" s="2"/>
      <c r="U1235" s="2"/>
      <c r="AC1235" s="2"/>
      <c r="AD1235" s="2"/>
      <c r="AE1235" s="2"/>
      <c r="AF1235" s="2"/>
      <c r="AG1235" s="2"/>
      <c r="AL1235" s="2"/>
    </row>
    <row r="1236" spans="10:38" x14ac:dyDescent="0.25">
      <c r="J1236" s="2"/>
      <c r="K1236" s="2"/>
      <c r="L1236" s="2"/>
      <c r="M1236" s="2"/>
      <c r="U1236" s="2"/>
      <c r="AC1236" s="2"/>
      <c r="AD1236" s="2"/>
      <c r="AE1236" s="2"/>
      <c r="AF1236" s="2"/>
      <c r="AG1236" s="2"/>
      <c r="AL1236" s="2"/>
    </row>
    <row r="1237" spans="10:38" x14ac:dyDescent="0.25">
      <c r="J1237" s="2"/>
      <c r="K1237" s="2"/>
      <c r="L1237" s="2"/>
      <c r="M1237" s="2"/>
      <c r="U1237" s="2"/>
      <c r="AC1237" s="2"/>
      <c r="AD1237" s="2"/>
      <c r="AE1237" s="2"/>
      <c r="AF1237" s="2"/>
      <c r="AG1237" s="2"/>
      <c r="AL1237" s="2"/>
    </row>
    <row r="1238" spans="10:38" x14ac:dyDescent="0.25">
      <c r="J1238" s="2"/>
      <c r="K1238" s="2"/>
      <c r="L1238" s="2"/>
      <c r="M1238" s="2"/>
      <c r="U1238" s="2"/>
      <c r="AC1238" s="2"/>
      <c r="AD1238" s="2"/>
      <c r="AE1238" s="2"/>
      <c r="AF1238" s="2"/>
      <c r="AG1238" s="2"/>
      <c r="AL1238" s="2"/>
    </row>
    <row r="1239" spans="10:38" x14ac:dyDescent="0.25">
      <c r="J1239" s="2"/>
      <c r="K1239" s="2"/>
      <c r="L1239" s="2"/>
      <c r="M1239" s="2"/>
      <c r="U1239" s="2"/>
      <c r="AC1239" s="2"/>
      <c r="AD1239" s="2"/>
      <c r="AE1239" s="2"/>
      <c r="AF1239" s="2"/>
      <c r="AG1239" s="2"/>
      <c r="AL1239" s="2"/>
    </row>
    <row r="1240" spans="10:38" x14ac:dyDescent="0.25">
      <c r="J1240" s="2"/>
      <c r="K1240" s="2"/>
      <c r="L1240" s="2"/>
      <c r="M1240" s="2"/>
      <c r="U1240" s="2"/>
      <c r="AC1240" s="2"/>
      <c r="AD1240" s="2"/>
      <c r="AE1240" s="2"/>
      <c r="AF1240" s="2"/>
      <c r="AG1240" s="2"/>
      <c r="AL1240" s="2"/>
    </row>
    <row r="1241" spans="10:38" x14ac:dyDescent="0.25">
      <c r="J1241" s="2"/>
      <c r="K1241" s="2"/>
      <c r="L1241" s="2"/>
      <c r="M1241" s="2"/>
      <c r="U1241" s="2"/>
      <c r="AC1241" s="2"/>
      <c r="AD1241" s="2"/>
      <c r="AE1241" s="2"/>
      <c r="AF1241" s="2"/>
      <c r="AG1241" s="2"/>
      <c r="AL1241" s="2"/>
    </row>
    <row r="1242" spans="10:38" x14ac:dyDescent="0.25">
      <c r="J1242" s="2"/>
      <c r="K1242" s="2"/>
      <c r="L1242" s="2"/>
      <c r="M1242" s="2"/>
      <c r="U1242" s="2"/>
      <c r="AC1242" s="2"/>
      <c r="AD1242" s="2"/>
      <c r="AE1242" s="2"/>
      <c r="AF1242" s="2"/>
      <c r="AG1242" s="2"/>
      <c r="AL1242" s="2"/>
    </row>
    <row r="1243" spans="10:38" x14ac:dyDescent="0.25">
      <c r="J1243" s="2"/>
      <c r="K1243" s="2"/>
      <c r="L1243" s="2"/>
      <c r="M1243" s="2"/>
      <c r="U1243" s="2"/>
      <c r="AC1243" s="2"/>
      <c r="AD1243" s="2"/>
      <c r="AE1243" s="2"/>
      <c r="AF1243" s="2"/>
      <c r="AG1243" s="2"/>
      <c r="AL1243" s="2"/>
    </row>
    <row r="1244" spans="10:38" x14ac:dyDescent="0.25">
      <c r="J1244" s="2"/>
      <c r="K1244" s="2"/>
      <c r="L1244" s="2"/>
      <c r="M1244" s="2"/>
      <c r="U1244" s="2"/>
      <c r="AC1244" s="2"/>
      <c r="AD1244" s="2"/>
      <c r="AE1244" s="2"/>
      <c r="AF1244" s="2"/>
      <c r="AG1244" s="2"/>
      <c r="AL1244" s="2"/>
    </row>
    <row r="1245" spans="10:38" x14ac:dyDescent="0.25">
      <c r="J1245" s="2"/>
      <c r="K1245" s="2"/>
      <c r="L1245" s="2"/>
      <c r="M1245" s="2"/>
      <c r="U1245" s="2"/>
      <c r="AC1245" s="2"/>
      <c r="AD1245" s="2"/>
      <c r="AE1245" s="2"/>
      <c r="AF1245" s="2"/>
      <c r="AG1245" s="2"/>
      <c r="AL1245" s="2"/>
    </row>
    <row r="1246" spans="10:38" x14ac:dyDescent="0.25">
      <c r="J1246" s="2"/>
      <c r="K1246" s="2"/>
      <c r="L1246" s="2"/>
      <c r="M1246" s="2"/>
      <c r="U1246" s="2"/>
      <c r="AC1246" s="2"/>
      <c r="AD1246" s="2"/>
      <c r="AE1246" s="2"/>
      <c r="AF1246" s="2"/>
      <c r="AG1246" s="2"/>
      <c r="AL1246" s="2"/>
    </row>
    <row r="1247" spans="10:38" x14ac:dyDescent="0.25">
      <c r="J1247" s="2"/>
      <c r="K1247" s="2"/>
      <c r="L1247" s="2"/>
      <c r="M1247" s="2"/>
      <c r="U1247" s="2"/>
      <c r="AC1247" s="2"/>
      <c r="AD1247" s="2"/>
      <c r="AE1247" s="2"/>
      <c r="AF1247" s="2"/>
      <c r="AG1247" s="2"/>
      <c r="AL1247" s="2"/>
    </row>
    <row r="1248" spans="10:38" x14ac:dyDescent="0.25">
      <c r="J1248" s="2"/>
      <c r="K1248" s="2"/>
      <c r="L1248" s="2"/>
      <c r="M1248" s="2"/>
      <c r="U1248" s="2"/>
      <c r="AC1248" s="2"/>
      <c r="AD1248" s="2"/>
      <c r="AE1248" s="2"/>
      <c r="AF1248" s="2"/>
      <c r="AG1248" s="2"/>
      <c r="AL1248" s="2"/>
    </row>
    <row r="1249" spans="10:38" x14ac:dyDescent="0.25">
      <c r="J1249" s="2"/>
      <c r="K1249" s="2"/>
      <c r="L1249" s="2"/>
      <c r="M1249" s="2"/>
      <c r="U1249" s="2"/>
      <c r="AC1249" s="2"/>
      <c r="AD1249" s="2"/>
      <c r="AE1249" s="2"/>
      <c r="AF1249" s="2"/>
      <c r="AG1249" s="2"/>
      <c r="AL1249" s="2"/>
    </row>
    <row r="1250" spans="10:38" x14ac:dyDescent="0.25">
      <c r="J1250" s="2"/>
      <c r="K1250" s="2"/>
      <c r="L1250" s="2"/>
      <c r="M1250" s="2"/>
      <c r="U1250" s="2"/>
      <c r="AC1250" s="2"/>
      <c r="AD1250" s="2"/>
      <c r="AE1250" s="2"/>
      <c r="AF1250" s="2"/>
      <c r="AG1250" s="2"/>
      <c r="AL1250" s="2"/>
    </row>
    <row r="1251" spans="10:38" x14ac:dyDescent="0.25">
      <c r="J1251" s="2"/>
      <c r="K1251" s="2"/>
      <c r="L1251" s="2"/>
      <c r="M1251" s="2"/>
      <c r="U1251" s="2"/>
      <c r="AC1251" s="2"/>
      <c r="AD1251" s="2"/>
      <c r="AE1251" s="2"/>
      <c r="AF1251" s="2"/>
      <c r="AG1251" s="2"/>
      <c r="AL1251" s="2"/>
    </row>
    <row r="1252" spans="10:38" x14ac:dyDescent="0.25">
      <c r="J1252" s="2"/>
      <c r="K1252" s="2"/>
      <c r="L1252" s="2"/>
      <c r="M1252" s="2"/>
      <c r="U1252" s="2"/>
      <c r="AC1252" s="2"/>
      <c r="AD1252" s="2"/>
      <c r="AE1252" s="2"/>
      <c r="AF1252" s="2"/>
      <c r="AG1252" s="2"/>
      <c r="AL1252" s="2"/>
    </row>
    <row r="1253" spans="10:38" x14ac:dyDescent="0.25">
      <c r="J1253" s="2"/>
      <c r="K1253" s="2"/>
      <c r="L1253" s="2"/>
      <c r="M1253" s="2"/>
      <c r="U1253" s="2"/>
      <c r="AC1253" s="2"/>
      <c r="AD1253" s="2"/>
      <c r="AE1253" s="2"/>
      <c r="AF1253" s="2"/>
      <c r="AG1253" s="2"/>
      <c r="AL1253" s="2"/>
    </row>
    <row r="1254" spans="10:38" x14ac:dyDescent="0.25">
      <c r="J1254" s="2"/>
      <c r="K1254" s="2"/>
      <c r="L1254" s="2"/>
      <c r="M1254" s="2"/>
      <c r="U1254" s="2"/>
      <c r="AC1254" s="2"/>
      <c r="AD1254" s="2"/>
      <c r="AE1254" s="2"/>
      <c r="AF1254" s="2"/>
      <c r="AG1254" s="2"/>
      <c r="AL1254" s="2"/>
    </row>
    <row r="1255" spans="10:38" x14ac:dyDescent="0.25">
      <c r="J1255" s="2"/>
      <c r="K1255" s="2"/>
      <c r="L1255" s="2"/>
      <c r="M1255" s="2"/>
      <c r="U1255" s="2"/>
      <c r="AC1255" s="2"/>
      <c r="AD1255" s="2"/>
      <c r="AE1255" s="2"/>
      <c r="AF1255" s="2"/>
      <c r="AG1255" s="2"/>
      <c r="AL1255" s="2"/>
    </row>
    <row r="1256" spans="10:38" x14ac:dyDescent="0.25">
      <c r="J1256" s="2"/>
      <c r="K1256" s="2"/>
      <c r="L1256" s="2"/>
      <c r="M1256" s="2"/>
      <c r="U1256" s="2"/>
      <c r="AC1256" s="2"/>
      <c r="AD1256" s="2"/>
      <c r="AE1256" s="2"/>
      <c r="AF1256" s="2"/>
      <c r="AG1256" s="2"/>
      <c r="AL1256" s="2"/>
    </row>
    <row r="1257" spans="10:38" x14ac:dyDescent="0.25">
      <c r="J1257" s="2"/>
      <c r="K1257" s="2"/>
      <c r="L1257" s="2"/>
      <c r="M1257" s="2"/>
      <c r="U1257" s="2"/>
      <c r="AC1257" s="2"/>
      <c r="AD1257" s="2"/>
      <c r="AE1257" s="2"/>
      <c r="AF1257" s="2"/>
      <c r="AG1257" s="2"/>
      <c r="AL1257" s="2"/>
    </row>
    <row r="1258" spans="10:38" x14ac:dyDescent="0.25">
      <c r="J1258" s="2"/>
      <c r="K1258" s="2"/>
      <c r="L1258" s="2"/>
      <c r="M1258" s="2"/>
      <c r="U1258" s="2"/>
      <c r="AC1258" s="2"/>
      <c r="AD1258" s="2"/>
      <c r="AE1258" s="2"/>
      <c r="AF1258" s="2"/>
      <c r="AG1258" s="2"/>
      <c r="AL1258" s="2"/>
    </row>
    <row r="1259" spans="10:38" x14ac:dyDescent="0.25">
      <c r="J1259" s="2"/>
      <c r="K1259" s="2"/>
      <c r="L1259" s="2"/>
      <c r="M1259" s="2"/>
      <c r="U1259" s="2"/>
      <c r="AC1259" s="2"/>
      <c r="AD1259" s="2"/>
      <c r="AE1259" s="2"/>
      <c r="AF1259" s="2"/>
      <c r="AG1259" s="2"/>
      <c r="AL1259" s="2"/>
    </row>
    <row r="1260" spans="10:38" x14ac:dyDescent="0.25">
      <c r="J1260" s="2"/>
      <c r="K1260" s="2"/>
      <c r="L1260" s="2"/>
      <c r="M1260" s="2"/>
      <c r="U1260" s="2"/>
      <c r="AC1260" s="2"/>
      <c r="AD1260" s="2"/>
      <c r="AE1260" s="2"/>
      <c r="AF1260" s="2"/>
      <c r="AG1260" s="2"/>
      <c r="AL1260" s="2"/>
    </row>
    <row r="1261" spans="10:38" x14ac:dyDescent="0.25">
      <c r="J1261" s="2"/>
      <c r="K1261" s="2"/>
      <c r="L1261" s="2"/>
      <c r="M1261" s="2"/>
      <c r="U1261" s="2"/>
      <c r="AC1261" s="2"/>
      <c r="AD1261" s="2"/>
      <c r="AE1261" s="2"/>
      <c r="AF1261" s="2"/>
      <c r="AG1261" s="2"/>
      <c r="AL1261" s="2"/>
    </row>
    <row r="1262" spans="10:38" x14ac:dyDescent="0.25">
      <c r="J1262" s="2"/>
      <c r="K1262" s="2"/>
      <c r="L1262" s="2"/>
      <c r="M1262" s="2"/>
      <c r="U1262" s="2"/>
      <c r="AC1262" s="2"/>
      <c r="AD1262" s="2"/>
      <c r="AE1262" s="2"/>
      <c r="AF1262" s="2"/>
      <c r="AG1262" s="2"/>
      <c r="AL1262" s="2"/>
    </row>
    <row r="1263" spans="10:38" x14ac:dyDescent="0.25">
      <c r="J1263" s="2"/>
      <c r="K1263" s="2"/>
      <c r="L1263" s="2"/>
      <c r="M1263" s="2"/>
      <c r="U1263" s="2"/>
      <c r="AC1263" s="2"/>
      <c r="AD1263" s="2"/>
      <c r="AE1263" s="2"/>
      <c r="AF1263" s="2"/>
      <c r="AG1263" s="2"/>
      <c r="AL1263" s="2"/>
    </row>
    <row r="1264" spans="10:38" x14ac:dyDescent="0.25">
      <c r="J1264" s="2"/>
      <c r="K1264" s="2"/>
      <c r="L1264" s="2"/>
      <c r="M1264" s="2"/>
      <c r="U1264" s="2"/>
      <c r="AC1264" s="2"/>
      <c r="AD1264" s="2"/>
      <c r="AE1264" s="2"/>
      <c r="AF1264" s="2"/>
      <c r="AG1264" s="2"/>
      <c r="AL1264" s="2"/>
    </row>
    <row r="1265" spans="10:38" x14ac:dyDescent="0.25">
      <c r="J1265" s="2"/>
      <c r="K1265" s="2"/>
      <c r="L1265" s="2"/>
      <c r="M1265" s="2"/>
      <c r="U1265" s="2"/>
      <c r="AC1265" s="2"/>
      <c r="AD1265" s="2"/>
      <c r="AE1265" s="2"/>
      <c r="AF1265" s="2"/>
      <c r="AG1265" s="2"/>
      <c r="AL1265" s="2"/>
    </row>
    <row r="1266" spans="10:38" x14ac:dyDescent="0.25">
      <c r="J1266" s="2"/>
      <c r="K1266" s="2"/>
      <c r="L1266" s="2"/>
      <c r="M1266" s="2"/>
      <c r="U1266" s="2"/>
      <c r="AC1266" s="2"/>
      <c r="AD1266" s="2"/>
      <c r="AE1266" s="2"/>
      <c r="AF1266" s="2"/>
      <c r="AG1266" s="2"/>
      <c r="AL1266" s="2"/>
    </row>
    <row r="1267" spans="10:38" x14ac:dyDescent="0.25">
      <c r="J1267" s="2"/>
      <c r="K1267" s="2"/>
      <c r="L1267" s="2"/>
      <c r="M1267" s="2"/>
      <c r="U1267" s="2"/>
      <c r="AC1267" s="2"/>
      <c r="AD1267" s="2"/>
      <c r="AE1267" s="2"/>
      <c r="AF1267" s="2"/>
      <c r="AG1267" s="2"/>
      <c r="AL1267" s="2"/>
    </row>
    <row r="1268" spans="10:38" x14ac:dyDescent="0.25">
      <c r="J1268" s="2"/>
      <c r="K1268" s="2"/>
      <c r="L1268" s="2"/>
      <c r="M1268" s="2"/>
      <c r="U1268" s="2"/>
      <c r="AC1268" s="2"/>
      <c r="AD1268" s="2"/>
      <c r="AE1268" s="2"/>
      <c r="AF1268" s="2"/>
      <c r="AG1268" s="2"/>
      <c r="AL1268" s="2"/>
    </row>
    <row r="1269" spans="10:38" x14ac:dyDescent="0.25">
      <c r="J1269" s="2"/>
      <c r="K1269" s="2"/>
      <c r="L1269" s="2"/>
      <c r="M1269" s="2"/>
      <c r="U1269" s="2"/>
      <c r="AC1269" s="2"/>
      <c r="AD1269" s="2"/>
      <c r="AE1269" s="2"/>
      <c r="AF1269" s="2"/>
      <c r="AG1269" s="2"/>
      <c r="AL1269" s="2"/>
    </row>
    <row r="1270" spans="10:38" x14ac:dyDescent="0.25">
      <c r="J1270" s="2"/>
      <c r="K1270" s="2"/>
      <c r="L1270" s="2"/>
      <c r="M1270" s="2"/>
      <c r="U1270" s="2"/>
      <c r="AC1270" s="2"/>
      <c r="AD1270" s="2"/>
      <c r="AE1270" s="2"/>
      <c r="AF1270" s="2"/>
      <c r="AG1270" s="2"/>
      <c r="AL1270" s="2"/>
    </row>
    <row r="1271" spans="10:38" x14ac:dyDescent="0.25">
      <c r="J1271" s="2"/>
      <c r="K1271" s="2"/>
      <c r="L1271" s="2"/>
      <c r="M1271" s="2"/>
      <c r="U1271" s="2"/>
      <c r="AC1271" s="2"/>
      <c r="AD1271" s="2"/>
      <c r="AE1271" s="2"/>
      <c r="AF1271" s="2"/>
      <c r="AG1271" s="2"/>
      <c r="AL1271" s="2"/>
    </row>
    <row r="1272" spans="10:38" x14ac:dyDescent="0.25">
      <c r="J1272" s="2"/>
      <c r="K1272" s="2"/>
      <c r="L1272" s="2"/>
      <c r="M1272" s="2"/>
      <c r="U1272" s="2"/>
      <c r="AC1272" s="2"/>
      <c r="AD1272" s="2"/>
      <c r="AE1272" s="2"/>
      <c r="AF1272" s="2"/>
      <c r="AG1272" s="2"/>
      <c r="AL1272" s="2"/>
    </row>
    <row r="1273" spans="10:38" x14ac:dyDescent="0.25">
      <c r="J1273" s="2"/>
      <c r="K1273" s="2"/>
      <c r="L1273" s="2"/>
      <c r="M1273" s="2"/>
      <c r="U1273" s="2"/>
      <c r="AC1273" s="2"/>
      <c r="AD1273" s="2"/>
      <c r="AE1273" s="2"/>
      <c r="AF1273" s="2"/>
      <c r="AG1273" s="2"/>
      <c r="AL1273" s="2"/>
    </row>
    <row r="1274" spans="10:38" x14ac:dyDescent="0.25">
      <c r="J1274" s="2"/>
      <c r="K1274" s="2"/>
      <c r="L1274" s="2"/>
      <c r="M1274" s="2"/>
      <c r="U1274" s="2"/>
      <c r="AC1274" s="2"/>
      <c r="AD1274" s="2"/>
      <c r="AE1274" s="2"/>
      <c r="AF1274" s="2"/>
      <c r="AG1274" s="2"/>
      <c r="AL1274" s="2"/>
    </row>
    <row r="1275" spans="10:38" x14ac:dyDescent="0.25">
      <c r="J1275" s="2"/>
      <c r="K1275" s="2"/>
      <c r="L1275" s="2"/>
      <c r="M1275" s="2"/>
      <c r="U1275" s="2"/>
      <c r="AC1275" s="2"/>
      <c r="AD1275" s="2"/>
      <c r="AE1275" s="2"/>
      <c r="AF1275" s="2"/>
      <c r="AG1275" s="2"/>
      <c r="AL1275" s="2"/>
    </row>
    <row r="1276" spans="10:38" x14ac:dyDescent="0.25">
      <c r="J1276" s="2"/>
      <c r="K1276" s="2"/>
      <c r="L1276" s="2"/>
      <c r="M1276" s="2"/>
      <c r="U1276" s="2"/>
      <c r="AC1276" s="2"/>
      <c r="AD1276" s="2"/>
      <c r="AE1276" s="2"/>
      <c r="AF1276" s="2"/>
      <c r="AG1276" s="2"/>
      <c r="AL1276" s="2"/>
    </row>
    <row r="1277" spans="10:38" x14ac:dyDescent="0.25">
      <c r="J1277" s="2"/>
      <c r="K1277" s="2"/>
      <c r="L1277" s="2"/>
      <c r="M1277" s="2"/>
      <c r="U1277" s="2"/>
      <c r="AC1277" s="2"/>
      <c r="AD1277" s="2"/>
      <c r="AE1277" s="2"/>
      <c r="AF1277" s="2"/>
      <c r="AG1277" s="2"/>
      <c r="AL1277" s="2"/>
    </row>
    <row r="1278" spans="10:38" x14ac:dyDescent="0.25">
      <c r="J1278" s="2"/>
      <c r="K1278" s="2"/>
      <c r="L1278" s="2"/>
      <c r="M1278" s="2"/>
      <c r="U1278" s="2"/>
      <c r="AC1278" s="2"/>
      <c r="AD1278" s="2"/>
      <c r="AE1278" s="2"/>
      <c r="AF1278" s="2"/>
      <c r="AG1278" s="2"/>
      <c r="AL1278" s="2"/>
    </row>
    <row r="1279" spans="10:38" x14ac:dyDescent="0.25">
      <c r="J1279" s="2"/>
      <c r="K1279" s="2"/>
      <c r="L1279" s="2"/>
      <c r="M1279" s="2"/>
      <c r="U1279" s="2"/>
      <c r="AC1279" s="2"/>
      <c r="AD1279" s="2"/>
      <c r="AE1279" s="2"/>
      <c r="AF1279" s="2"/>
      <c r="AG1279" s="2"/>
      <c r="AL1279" s="2"/>
    </row>
    <row r="1280" spans="10:38" x14ac:dyDescent="0.25">
      <c r="J1280" s="2"/>
      <c r="K1280" s="2"/>
      <c r="L1280" s="2"/>
      <c r="M1280" s="2"/>
      <c r="U1280" s="2"/>
      <c r="AC1280" s="2"/>
      <c r="AD1280" s="2"/>
      <c r="AE1280" s="2"/>
      <c r="AF1280" s="2"/>
      <c r="AG1280" s="2"/>
      <c r="AL1280" s="2"/>
    </row>
    <row r="1281" spans="10:38" x14ac:dyDescent="0.25">
      <c r="J1281" s="2"/>
      <c r="K1281" s="2"/>
      <c r="L1281" s="2"/>
      <c r="M1281" s="2"/>
      <c r="U1281" s="2"/>
      <c r="AC1281" s="2"/>
      <c r="AD1281" s="2"/>
      <c r="AE1281" s="2"/>
      <c r="AF1281" s="2"/>
      <c r="AG1281" s="2"/>
      <c r="AL1281" s="2"/>
    </row>
    <row r="1282" spans="10:38" x14ac:dyDescent="0.25">
      <c r="J1282" s="2"/>
      <c r="K1282" s="2"/>
      <c r="L1282" s="2"/>
      <c r="M1282" s="2"/>
      <c r="U1282" s="2"/>
      <c r="AC1282" s="2"/>
      <c r="AD1282" s="2"/>
      <c r="AE1282" s="2"/>
      <c r="AF1282" s="2"/>
      <c r="AG1282" s="2"/>
      <c r="AL1282" s="2"/>
    </row>
    <row r="1283" spans="10:38" x14ac:dyDescent="0.25">
      <c r="J1283" s="2"/>
      <c r="K1283" s="2"/>
      <c r="L1283" s="2"/>
      <c r="M1283" s="2"/>
      <c r="U1283" s="2"/>
      <c r="AC1283" s="2"/>
      <c r="AD1283" s="2"/>
      <c r="AE1283" s="2"/>
      <c r="AF1283" s="2"/>
      <c r="AG1283" s="2"/>
      <c r="AL1283" s="2"/>
    </row>
    <row r="1284" spans="10:38" x14ac:dyDescent="0.25">
      <c r="J1284" s="2"/>
      <c r="K1284" s="2"/>
      <c r="L1284" s="2"/>
      <c r="M1284" s="2"/>
      <c r="U1284" s="2"/>
      <c r="AC1284" s="2"/>
      <c r="AD1284" s="2"/>
      <c r="AE1284" s="2"/>
      <c r="AF1284" s="2"/>
      <c r="AG1284" s="2"/>
      <c r="AL1284" s="2"/>
    </row>
    <row r="1285" spans="10:38" x14ac:dyDescent="0.25">
      <c r="J1285" s="2"/>
      <c r="K1285" s="2"/>
      <c r="L1285" s="2"/>
      <c r="M1285" s="2"/>
      <c r="U1285" s="2"/>
      <c r="AC1285" s="2"/>
      <c r="AD1285" s="2"/>
      <c r="AE1285" s="2"/>
      <c r="AF1285" s="2"/>
      <c r="AG1285" s="2"/>
      <c r="AL1285" s="2"/>
    </row>
    <row r="1286" spans="10:38" x14ac:dyDescent="0.25">
      <c r="J1286" s="2"/>
      <c r="K1286" s="2"/>
      <c r="L1286" s="2"/>
      <c r="M1286" s="2"/>
      <c r="U1286" s="2"/>
      <c r="AC1286" s="2"/>
      <c r="AD1286" s="2"/>
      <c r="AE1286" s="2"/>
      <c r="AF1286" s="2"/>
      <c r="AG1286" s="2"/>
      <c r="AL1286" s="2"/>
    </row>
    <row r="1287" spans="10:38" x14ac:dyDescent="0.25">
      <c r="J1287" s="2"/>
      <c r="K1287" s="2"/>
      <c r="L1287" s="2"/>
      <c r="M1287" s="2"/>
      <c r="U1287" s="2"/>
      <c r="AC1287" s="2"/>
      <c r="AD1287" s="2"/>
      <c r="AE1287" s="2"/>
      <c r="AF1287" s="2"/>
      <c r="AG1287" s="2"/>
      <c r="AL1287" s="2"/>
    </row>
    <row r="1288" spans="10:38" x14ac:dyDescent="0.25">
      <c r="J1288" s="2"/>
      <c r="K1288" s="2"/>
      <c r="L1288" s="2"/>
      <c r="M1288" s="2"/>
      <c r="U1288" s="2"/>
      <c r="AC1288" s="2"/>
      <c r="AD1288" s="2"/>
      <c r="AE1288" s="2"/>
      <c r="AF1288" s="2"/>
      <c r="AG1288" s="2"/>
      <c r="AL1288" s="2"/>
    </row>
    <row r="1289" spans="10:38" x14ac:dyDescent="0.25">
      <c r="J1289" s="2"/>
      <c r="K1289" s="2"/>
      <c r="L1289" s="2"/>
      <c r="M1289" s="2"/>
      <c r="U1289" s="2"/>
      <c r="AC1289" s="2"/>
      <c r="AD1289" s="2"/>
      <c r="AE1289" s="2"/>
      <c r="AF1289" s="2"/>
      <c r="AG1289" s="2"/>
      <c r="AL1289" s="2"/>
    </row>
    <row r="1290" spans="10:38" x14ac:dyDescent="0.25">
      <c r="J1290" s="2"/>
      <c r="K1290" s="2"/>
      <c r="L1290" s="2"/>
      <c r="M1290" s="2"/>
      <c r="U1290" s="2"/>
      <c r="AC1290" s="2"/>
      <c r="AD1290" s="2"/>
      <c r="AE1290" s="2"/>
      <c r="AF1290" s="2"/>
      <c r="AG1290" s="2"/>
      <c r="AL1290" s="2"/>
    </row>
    <row r="1291" spans="10:38" x14ac:dyDescent="0.25">
      <c r="J1291" s="2"/>
      <c r="K1291" s="2"/>
      <c r="L1291" s="2"/>
      <c r="M1291" s="2"/>
      <c r="U1291" s="2"/>
      <c r="AC1291" s="2"/>
      <c r="AD1291" s="2"/>
      <c r="AE1291" s="2"/>
      <c r="AF1291" s="2"/>
      <c r="AG1291" s="2"/>
      <c r="AL1291" s="2"/>
    </row>
    <row r="1292" spans="10:38" x14ac:dyDescent="0.25">
      <c r="J1292" s="2"/>
      <c r="K1292" s="2"/>
      <c r="L1292" s="2"/>
      <c r="M1292" s="2"/>
      <c r="U1292" s="2"/>
      <c r="AC1292" s="2"/>
      <c r="AD1292" s="2"/>
      <c r="AE1292" s="2"/>
      <c r="AF1292" s="2"/>
      <c r="AG1292" s="2"/>
      <c r="AL1292" s="2"/>
    </row>
    <row r="1293" spans="10:38" x14ac:dyDescent="0.25">
      <c r="J1293" s="2"/>
      <c r="K1293" s="2"/>
      <c r="L1293" s="2"/>
      <c r="M1293" s="2"/>
      <c r="U1293" s="2"/>
      <c r="AC1293" s="2"/>
      <c r="AD1293" s="2"/>
      <c r="AE1293" s="2"/>
      <c r="AF1293" s="2"/>
      <c r="AG1293" s="2"/>
      <c r="AL1293" s="2"/>
    </row>
    <row r="1294" spans="10:38" x14ac:dyDescent="0.25">
      <c r="J1294" s="2"/>
      <c r="K1294" s="2"/>
      <c r="L1294" s="2"/>
      <c r="M1294" s="2"/>
      <c r="U1294" s="2"/>
      <c r="AC1294" s="2"/>
      <c r="AD1294" s="2"/>
      <c r="AE1294" s="2"/>
      <c r="AF1294" s="2"/>
      <c r="AG1294" s="2"/>
      <c r="AL1294" s="2"/>
    </row>
    <row r="1295" spans="10:38" x14ac:dyDescent="0.25">
      <c r="J1295" s="2"/>
      <c r="K1295" s="2"/>
      <c r="L1295" s="2"/>
      <c r="M1295" s="2"/>
      <c r="U1295" s="2"/>
      <c r="AC1295" s="2"/>
      <c r="AD1295" s="2"/>
      <c r="AE1295" s="2"/>
      <c r="AF1295" s="2"/>
      <c r="AG1295" s="2"/>
      <c r="AL1295" s="2"/>
    </row>
    <row r="1296" spans="10:38" x14ac:dyDescent="0.25">
      <c r="J1296" s="2"/>
      <c r="K1296" s="2"/>
      <c r="L1296" s="2"/>
      <c r="M1296" s="2"/>
      <c r="U1296" s="2"/>
      <c r="AC1296" s="2"/>
      <c r="AD1296" s="2"/>
      <c r="AE1296" s="2"/>
      <c r="AF1296" s="2"/>
      <c r="AG1296" s="2"/>
      <c r="AL1296" s="2"/>
    </row>
    <row r="1297" spans="10:38" x14ac:dyDescent="0.25">
      <c r="J1297" s="2"/>
      <c r="K1297" s="2"/>
      <c r="L1297" s="2"/>
      <c r="M1297" s="2"/>
      <c r="U1297" s="2"/>
      <c r="AC1297" s="2"/>
      <c r="AD1297" s="2"/>
      <c r="AE1297" s="2"/>
      <c r="AF1297" s="2"/>
      <c r="AG1297" s="2"/>
      <c r="AL1297" s="2"/>
    </row>
    <row r="1298" spans="10:38" x14ac:dyDescent="0.25">
      <c r="J1298" s="2"/>
      <c r="K1298" s="2"/>
      <c r="L1298" s="2"/>
      <c r="M1298" s="2"/>
      <c r="U1298" s="2"/>
      <c r="AC1298" s="2"/>
      <c r="AD1298" s="2"/>
      <c r="AE1298" s="2"/>
      <c r="AF1298" s="2"/>
      <c r="AG1298" s="2"/>
      <c r="AL1298" s="2"/>
    </row>
    <row r="1299" spans="10:38" x14ac:dyDescent="0.25">
      <c r="J1299" s="2"/>
      <c r="K1299" s="2"/>
      <c r="L1299" s="2"/>
      <c r="M1299" s="2"/>
      <c r="U1299" s="2"/>
      <c r="AC1299" s="2"/>
      <c r="AD1299" s="2"/>
      <c r="AE1299" s="2"/>
      <c r="AF1299" s="2"/>
      <c r="AG1299" s="2"/>
      <c r="AL1299" s="2"/>
    </row>
    <row r="1300" spans="10:38" x14ac:dyDescent="0.25">
      <c r="J1300" s="2"/>
      <c r="K1300" s="2"/>
      <c r="L1300" s="2"/>
      <c r="M1300" s="2"/>
      <c r="U1300" s="2"/>
      <c r="AC1300" s="2"/>
      <c r="AD1300" s="2"/>
      <c r="AE1300" s="2"/>
      <c r="AF1300" s="2"/>
      <c r="AG1300" s="2"/>
      <c r="AL1300" s="2"/>
    </row>
    <row r="1301" spans="10:38" x14ac:dyDescent="0.25">
      <c r="J1301" s="2"/>
      <c r="K1301" s="2"/>
      <c r="L1301" s="2"/>
      <c r="M1301" s="2"/>
      <c r="U1301" s="2"/>
      <c r="AC1301" s="2"/>
      <c r="AD1301" s="2"/>
      <c r="AE1301" s="2"/>
      <c r="AF1301" s="2"/>
      <c r="AG1301" s="2"/>
      <c r="AL1301" s="2"/>
    </row>
    <row r="1302" spans="10:38" x14ac:dyDescent="0.25">
      <c r="J1302" s="2"/>
      <c r="K1302" s="2"/>
      <c r="L1302" s="2"/>
      <c r="M1302" s="2"/>
      <c r="U1302" s="2"/>
      <c r="AC1302" s="2"/>
      <c r="AD1302" s="2"/>
      <c r="AE1302" s="2"/>
      <c r="AF1302" s="2"/>
      <c r="AG1302" s="2"/>
      <c r="AL1302" s="2"/>
    </row>
    <row r="1303" spans="10:38" x14ac:dyDescent="0.25">
      <c r="J1303" s="2"/>
      <c r="K1303" s="2"/>
      <c r="L1303" s="2"/>
      <c r="M1303" s="2"/>
      <c r="U1303" s="2"/>
      <c r="AC1303" s="2"/>
      <c r="AD1303" s="2"/>
      <c r="AE1303" s="2"/>
      <c r="AF1303" s="2"/>
      <c r="AG1303" s="2"/>
      <c r="AL1303" s="2"/>
    </row>
    <row r="1304" spans="10:38" x14ac:dyDescent="0.25">
      <c r="J1304" s="2"/>
      <c r="K1304" s="2"/>
      <c r="L1304" s="2"/>
      <c r="M1304" s="2"/>
      <c r="U1304" s="2"/>
      <c r="AC1304" s="2"/>
      <c r="AD1304" s="2"/>
      <c r="AE1304" s="2"/>
      <c r="AF1304" s="2"/>
      <c r="AG1304" s="2"/>
      <c r="AL1304" s="2"/>
    </row>
    <row r="1305" spans="10:38" x14ac:dyDescent="0.25">
      <c r="J1305" s="2"/>
      <c r="K1305" s="2"/>
      <c r="L1305" s="2"/>
      <c r="M1305" s="2"/>
      <c r="U1305" s="2"/>
      <c r="AC1305" s="2"/>
      <c r="AD1305" s="2"/>
      <c r="AE1305" s="2"/>
      <c r="AF1305" s="2"/>
      <c r="AG1305" s="2"/>
      <c r="AL1305" s="2"/>
    </row>
    <row r="1306" spans="10:38" x14ac:dyDescent="0.25">
      <c r="J1306" s="2"/>
      <c r="K1306" s="2"/>
      <c r="L1306" s="2"/>
      <c r="M1306" s="2"/>
      <c r="U1306" s="2"/>
      <c r="AC1306" s="2"/>
      <c r="AD1306" s="2"/>
      <c r="AE1306" s="2"/>
      <c r="AF1306" s="2"/>
      <c r="AG1306" s="2"/>
      <c r="AL1306" s="2"/>
    </row>
    <row r="1307" spans="10:38" x14ac:dyDescent="0.25">
      <c r="J1307" s="2"/>
      <c r="K1307" s="2"/>
      <c r="L1307" s="2"/>
      <c r="M1307" s="2"/>
      <c r="U1307" s="2"/>
      <c r="AC1307" s="2"/>
      <c r="AD1307" s="2"/>
      <c r="AE1307" s="2"/>
      <c r="AF1307" s="2"/>
      <c r="AG1307" s="2"/>
      <c r="AL1307" s="2"/>
    </row>
    <row r="1308" spans="10:38" x14ac:dyDescent="0.25">
      <c r="J1308" s="2"/>
      <c r="K1308" s="2"/>
      <c r="L1308" s="2"/>
      <c r="M1308" s="2"/>
      <c r="U1308" s="2"/>
      <c r="AC1308" s="2"/>
      <c r="AD1308" s="2"/>
      <c r="AE1308" s="2"/>
      <c r="AF1308" s="2"/>
      <c r="AG1308" s="2"/>
      <c r="AL1308" s="2"/>
    </row>
    <row r="1309" spans="10:38" x14ac:dyDescent="0.25">
      <c r="J1309" s="2"/>
      <c r="K1309" s="2"/>
      <c r="L1309" s="2"/>
      <c r="M1309" s="2"/>
      <c r="U1309" s="2"/>
      <c r="AC1309" s="2"/>
      <c r="AD1309" s="2"/>
      <c r="AE1309" s="2"/>
      <c r="AF1309" s="2"/>
      <c r="AG1309" s="2"/>
      <c r="AL1309" s="2"/>
    </row>
    <row r="1310" spans="10:38" x14ac:dyDescent="0.25">
      <c r="J1310" s="2"/>
      <c r="K1310" s="2"/>
      <c r="L1310" s="2"/>
      <c r="M1310" s="2"/>
      <c r="U1310" s="2"/>
      <c r="AC1310" s="2"/>
      <c r="AD1310" s="2"/>
      <c r="AE1310" s="2"/>
      <c r="AF1310" s="2"/>
      <c r="AG1310" s="2"/>
      <c r="AL1310" s="2"/>
    </row>
    <row r="1311" spans="10:38" x14ac:dyDescent="0.25">
      <c r="J1311" s="2"/>
      <c r="K1311" s="2"/>
      <c r="L1311" s="2"/>
      <c r="M1311" s="2"/>
      <c r="U1311" s="2"/>
      <c r="AC1311" s="2"/>
      <c r="AD1311" s="2"/>
      <c r="AE1311" s="2"/>
      <c r="AF1311" s="2"/>
      <c r="AG1311" s="2"/>
      <c r="AL1311" s="2"/>
    </row>
    <row r="1312" spans="10:38" x14ac:dyDescent="0.25">
      <c r="J1312" s="2"/>
      <c r="K1312" s="2"/>
      <c r="L1312" s="2"/>
      <c r="M1312" s="2"/>
      <c r="U1312" s="2"/>
      <c r="AC1312" s="2"/>
      <c r="AD1312" s="2"/>
      <c r="AE1312" s="2"/>
      <c r="AF1312" s="2"/>
      <c r="AG1312" s="2"/>
      <c r="AL1312" s="2"/>
    </row>
    <row r="1313" spans="10:38" x14ac:dyDescent="0.25">
      <c r="J1313" s="2"/>
      <c r="K1313" s="2"/>
      <c r="L1313" s="2"/>
      <c r="M1313" s="2"/>
      <c r="U1313" s="2"/>
      <c r="AC1313" s="2"/>
      <c r="AD1313" s="2"/>
      <c r="AE1313" s="2"/>
      <c r="AF1313" s="2"/>
      <c r="AG1313" s="2"/>
      <c r="AL1313" s="2"/>
    </row>
    <row r="1314" spans="10:38" x14ac:dyDescent="0.25">
      <c r="J1314" s="2"/>
      <c r="K1314" s="2"/>
      <c r="L1314" s="2"/>
      <c r="M1314" s="2"/>
      <c r="U1314" s="2"/>
      <c r="AC1314" s="2"/>
      <c r="AD1314" s="2"/>
      <c r="AE1314" s="2"/>
      <c r="AF1314" s="2"/>
      <c r="AG1314" s="2"/>
      <c r="AL1314" s="2"/>
    </row>
    <row r="1315" spans="10:38" x14ac:dyDescent="0.25">
      <c r="J1315" s="2"/>
      <c r="K1315" s="2"/>
      <c r="L1315" s="2"/>
      <c r="M1315" s="2"/>
      <c r="U1315" s="2"/>
      <c r="AC1315" s="2"/>
      <c r="AD1315" s="2"/>
      <c r="AE1315" s="2"/>
      <c r="AF1315" s="2"/>
      <c r="AG1315" s="2"/>
      <c r="AL1315" s="2"/>
    </row>
    <row r="1316" spans="10:38" x14ac:dyDescent="0.25">
      <c r="J1316" s="2"/>
      <c r="K1316" s="2"/>
      <c r="L1316" s="2"/>
      <c r="M1316" s="2"/>
      <c r="U1316" s="2"/>
      <c r="AC1316" s="2"/>
      <c r="AD1316" s="2"/>
      <c r="AE1316" s="2"/>
      <c r="AF1316" s="2"/>
      <c r="AG1316" s="2"/>
      <c r="AL1316" s="2"/>
    </row>
    <row r="1317" spans="10:38" x14ac:dyDescent="0.25">
      <c r="J1317" s="2"/>
      <c r="K1317" s="2"/>
      <c r="L1317" s="2"/>
      <c r="M1317" s="2"/>
      <c r="U1317" s="2"/>
      <c r="AC1317" s="2"/>
      <c r="AD1317" s="2"/>
      <c r="AE1317" s="2"/>
      <c r="AF1317" s="2"/>
      <c r="AG1317" s="2"/>
      <c r="AL1317" s="2"/>
    </row>
    <row r="1318" spans="10:38" x14ac:dyDescent="0.25">
      <c r="J1318" s="2"/>
      <c r="K1318" s="2"/>
      <c r="L1318" s="2"/>
      <c r="M1318" s="2"/>
      <c r="U1318" s="2"/>
      <c r="AC1318" s="2"/>
      <c r="AD1318" s="2"/>
      <c r="AE1318" s="2"/>
      <c r="AF1318" s="2"/>
      <c r="AG1318" s="2"/>
      <c r="AL1318" s="2"/>
    </row>
    <row r="1319" spans="10:38" x14ac:dyDescent="0.25">
      <c r="J1319" s="2"/>
      <c r="K1319" s="2"/>
      <c r="L1319" s="2"/>
      <c r="M1319" s="2"/>
      <c r="U1319" s="2"/>
      <c r="AC1319" s="2"/>
      <c r="AD1319" s="2"/>
      <c r="AE1319" s="2"/>
      <c r="AF1319" s="2"/>
      <c r="AG1319" s="2"/>
      <c r="AL1319" s="2"/>
    </row>
    <row r="1320" spans="10:38" x14ac:dyDescent="0.25">
      <c r="J1320" s="2"/>
      <c r="K1320" s="2"/>
      <c r="L1320" s="2"/>
      <c r="M1320" s="2"/>
      <c r="U1320" s="2"/>
      <c r="AC1320" s="2"/>
      <c r="AD1320" s="2"/>
      <c r="AE1320" s="2"/>
      <c r="AF1320" s="2"/>
      <c r="AG1320" s="2"/>
      <c r="AL1320" s="2"/>
    </row>
    <row r="1321" spans="10:38" x14ac:dyDescent="0.25">
      <c r="J1321" s="2"/>
      <c r="K1321" s="2"/>
      <c r="L1321" s="2"/>
      <c r="M1321" s="2"/>
      <c r="U1321" s="2"/>
      <c r="AC1321" s="2"/>
      <c r="AD1321" s="2"/>
      <c r="AE1321" s="2"/>
      <c r="AF1321" s="2"/>
      <c r="AG1321" s="2"/>
      <c r="AL1321" s="2"/>
    </row>
    <row r="1322" spans="10:38" x14ac:dyDescent="0.25">
      <c r="J1322" s="2"/>
      <c r="K1322" s="2"/>
      <c r="L1322" s="2"/>
      <c r="M1322" s="2"/>
      <c r="U1322" s="2"/>
      <c r="AC1322" s="2"/>
      <c r="AD1322" s="2"/>
      <c r="AE1322" s="2"/>
      <c r="AF1322" s="2"/>
      <c r="AG1322" s="2"/>
      <c r="AL1322" s="2"/>
    </row>
    <row r="1323" spans="10:38" x14ac:dyDescent="0.25">
      <c r="J1323" s="2"/>
      <c r="K1323" s="2"/>
      <c r="L1323" s="2"/>
      <c r="M1323" s="2"/>
      <c r="U1323" s="2"/>
      <c r="AC1323" s="2"/>
      <c r="AD1323" s="2"/>
      <c r="AE1323" s="2"/>
      <c r="AF1323" s="2"/>
      <c r="AG1323" s="2"/>
      <c r="AL1323" s="2"/>
    </row>
    <row r="1324" spans="10:38" x14ac:dyDescent="0.25">
      <c r="J1324" s="2"/>
      <c r="K1324" s="2"/>
      <c r="L1324" s="2"/>
      <c r="M1324" s="2"/>
      <c r="U1324" s="2"/>
      <c r="AC1324" s="2"/>
      <c r="AD1324" s="2"/>
      <c r="AE1324" s="2"/>
      <c r="AF1324" s="2"/>
      <c r="AG1324" s="2"/>
      <c r="AL1324" s="2"/>
    </row>
    <row r="1325" spans="10:38" x14ac:dyDescent="0.25">
      <c r="J1325" s="2"/>
      <c r="K1325" s="2"/>
      <c r="L1325" s="2"/>
      <c r="M1325" s="2"/>
      <c r="U1325" s="2"/>
      <c r="AC1325" s="2"/>
      <c r="AD1325" s="2"/>
      <c r="AE1325" s="2"/>
      <c r="AF1325" s="2"/>
      <c r="AG1325" s="2"/>
      <c r="AL1325" s="2"/>
    </row>
    <row r="1326" spans="10:38" x14ac:dyDescent="0.25">
      <c r="J1326" s="2"/>
      <c r="K1326" s="2"/>
      <c r="L1326" s="2"/>
      <c r="M1326" s="2"/>
      <c r="U1326" s="2"/>
      <c r="AC1326" s="2"/>
      <c r="AD1326" s="2"/>
      <c r="AE1326" s="2"/>
      <c r="AF1326" s="2"/>
      <c r="AG1326" s="2"/>
      <c r="AL1326" s="2"/>
    </row>
    <row r="1327" spans="10:38" x14ac:dyDescent="0.25">
      <c r="J1327" s="2"/>
      <c r="K1327" s="2"/>
      <c r="L1327" s="2"/>
      <c r="M1327" s="2"/>
      <c r="U1327" s="2"/>
      <c r="AC1327" s="2"/>
      <c r="AD1327" s="2"/>
      <c r="AE1327" s="2"/>
      <c r="AF1327" s="2"/>
      <c r="AG1327" s="2"/>
      <c r="AL1327" s="2"/>
    </row>
    <row r="1328" spans="10:38" x14ac:dyDescent="0.25">
      <c r="J1328" s="2"/>
      <c r="K1328" s="2"/>
      <c r="L1328" s="2"/>
      <c r="M1328" s="2"/>
      <c r="U1328" s="2"/>
      <c r="AC1328" s="2"/>
      <c r="AD1328" s="2"/>
      <c r="AE1328" s="2"/>
      <c r="AF1328" s="2"/>
      <c r="AG1328" s="2"/>
      <c r="AL1328" s="2"/>
    </row>
    <row r="1329" spans="10:38" x14ac:dyDescent="0.25">
      <c r="J1329" s="2"/>
      <c r="K1329" s="2"/>
      <c r="L1329" s="2"/>
      <c r="M1329" s="2"/>
      <c r="U1329" s="2"/>
      <c r="AC1329" s="2"/>
      <c r="AD1329" s="2"/>
      <c r="AE1329" s="2"/>
      <c r="AF1329" s="2"/>
      <c r="AG1329" s="2"/>
      <c r="AL1329" s="2"/>
    </row>
    <row r="1330" spans="10:38" x14ac:dyDescent="0.25">
      <c r="J1330" s="2"/>
      <c r="K1330" s="2"/>
      <c r="L1330" s="2"/>
      <c r="M1330" s="2"/>
      <c r="U1330" s="2"/>
      <c r="AC1330" s="2"/>
      <c r="AD1330" s="2"/>
      <c r="AE1330" s="2"/>
      <c r="AF1330" s="2"/>
      <c r="AG1330" s="2"/>
      <c r="AL1330" s="2"/>
    </row>
    <row r="1331" spans="10:38" x14ac:dyDescent="0.25">
      <c r="J1331" s="2"/>
      <c r="K1331" s="2"/>
      <c r="L1331" s="2"/>
      <c r="M1331" s="2"/>
      <c r="U1331" s="2"/>
      <c r="AC1331" s="2"/>
      <c r="AD1331" s="2"/>
      <c r="AE1331" s="2"/>
      <c r="AF1331" s="2"/>
      <c r="AG1331" s="2"/>
      <c r="AL1331" s="2"/>
    </row>
    <row r="1332" spans="10:38" x14ac:dyDescent="0.25">
      <c r="J1332" s="2"/>
      <c r="K1332" s="2"/>
      <c r="L1332" s="2"/>
      <c r="M1332" s="2"/>
      <c r="U1332" s="2"/>
      <c r="AC1332" s="2"/>
      <c r="AD1332" s="2"/>
      <c r="AE1332" s="2"/>
      <c r="AF1332" s="2"/>
      <c r="AG1332" s="2"/>
      <c r="AL1332" s="2"/>
    </row>
    <row r="1333" spans="10:38" x14ac:dyDescent="0.25">
      <c r="J1333" s="2"/>
      <c r="K1333" s="2"/>
      <c r="L1333" s="2"/>
      <c r="M1333" s="2"/>
      <c r="U1333" s="2"/>
      <c r="AC1333" s="2"/>
      <c r="AD1333" s="2"/>
      <c r="AE1333" s="2"/>
      <c r="AF1333" s="2"/>
      <c r="AG1333" s="2"/>
      <c r="AL1333" s="2"/>
    </row>
    <row r="1334" spans="10:38" x14ac:dyDescent="0.25">
      <c r="J1334" s="2"/>
      <c r="K1334" s="2"/>
      <c r="L1334" s="2"/>
      <c r="M1334" s="2"/>
      <c r="U1334" s="2"/>
      <c r="AC1334" s="2"/>
      <c r="AD1334" s="2"/>
      <c r="AE1334" s="2"/>
      <c r="AF1334" s="2"/>
      <c r="AG1334" s="2"/>
      <c r="AL1334" s="2"/>
    </row>
    <row r="1335" spans="10:38" x14ac:dyDescent="0.25">
      <c r="J1335" s="2"/>
      <c r="K1335" s="2"/>
      <c r="L1335" s="2"/>
      <c r="M1335" s="2"/>
      <c r="U1335" s="2"/>
      <c r="AC1335" s="2"/>
      <c r="AD1335" s="2"/>
      <c r="AE1335" s="2"/>
      <c r="AF1335" s="2"/>
      <c r="AG1335" s="2"/>
      <c r="AL1335" s="2"/>
    </row>
    <row r="1336" spans="10:38" x14ac:dyDescent="0.25">
      <c r="J1336" s="2"/>
      <c r="K1336" s="2"/>
      <c r="L1336" s="2"/>
      <c r="M1336" s="2"/>
      <c r="U1336" s="2"/>
      <c r="AC1336" s="2"/>
      <c r="AD1336" s="2"/>
      <c r="AE1336" s="2"/>
      <c r="AF1336" s="2"/>
      <c r="AG1336" s="2"/>
      <c r="AL1336" s="2"/>
    </row>
    <row r="1337" spans="10:38" x14ac:dyDescent="0.25">
      <c r="J1337" s="2"/>
      <c r="K1337" s="2"/>
      <c r="L1337" s="2"/>
      <c r="M1337" s="2"/>
      <c r="U1337" s="2"/>
      <c r="AC1337" s="2"/>
      <c r="AD1337" s="2"/>
      <c r="AE1337" s="2"/>
      <c r="AF1337" s="2"/>
      <c r="AG1337" s="2"/>
      <c r="AL1337" s="2"/>
    </row>
    <row r="1338" spans="10:38" x14ac:dyDescent="0.25">
      <c r="J1338" s="2"/>
      <c r="K1338" s="2"/>
      <c r="L1338" s="2"/>
      <c r="M1338" s="2"/>
      <c r="U1338" s="2"/>
      <c r="AC1338" s="2"/>
      <c r="AD1338" s="2"/>
      <c r="AE1338" s="2"/>
      <c r="AF1338" s="2"/>
      <c r="AG1338" s="2"/>
      <c r="AL1338" s="2"/>
    </row>
    <row r="1339" spans="10:38" x14ac:dyDescent="0.25">
      <c r="J1339" s="2"/>
      <c r="K1339" s="2"/>
      <c r="L1339" s="2"/>
      <c r="M1339" s="2"/>
      <c r="U1339" s="2"/>
      <c r="AC1339" s="2"/>
      <c r="AD1339" s="2"/>
      <c r="AE1339" s="2"/>
      <c r="AF1339" s="2"/>
      <c r="AG1339" s="2"/>
      <c r="AL1339" s="2"/>
    </row>
    <row r="1340" spans="10:38" x14ac:dyDescent="0.25">
      <c r="J1340" s="2"/>
      <c r="K1340" s="2"/>
      <c r="L1340" s="2"/>
      <c r="M1340" s="2"/>
      <c r="U1340" s="2"/>
      <c r="AC1340" s="2"/>
      <c r="AD1340" s="2"/>
      <c r="AE1340" s="2"/>
      <c r="AF1340" s="2"/>
      <c r="AG1340" s="2"/>
      <c r="AL1340" s="2"/>
    </row>
    <row r="1341" spans="10:38" x14ac:dyDescent="0.25">
      <c r="J1341" s="2"/>
      <c r="K1341" s="2"/>
      <c r="L1341" s="2"/>
      <c r="M1341" s="2"/>
      <c r="U1341" s="2"/>
      <c r="AC1341" s="2"/>
      <c r="AD1341" s="2"/>
      <c r="AE1341" s="2"/>
      <c r="AF1341" s="2"/>
      <c r="AG1341" s="2"/>
      <c r="AL1341" s="2"/>
    </row>
    <row r="1342" spans="10:38" x14ac:dyDescent="0.25">
      <c r="J1342" s="2"/>
      <c r="K1342" s="2"/>
      <c r="L1342" s="2"/>
      <c r="M1342" s="2"/>
      <c r="U1342" s="2"/>
      <c r="AC1342" s="2"/>
      <c r="AD1342" s="2"/>
      <c r="AE1342" s="2"/>
      <c r="AF1342" s="2"/>
      <c r="AG1342" s="2"/>
      <c r="AL1342" s="2"/>
    </row>
    <row r="1343" spans="10:38" x14ac:dyDescent="0.25">
      <c r="J1343" s="2"/>
      <c r="K1343" s="2"/>
      <c r="L1343" s="2"/>
      <c r="M1343" s="2"/>
      <c r="U1343" s="2"/>
      <c r="AC1343" s="2"/>
      <c r="AD1343" s="2"/>
      <c r="AE1343" s="2"/>
      <c r="AF1343" s="2"/>
      <c r="AG1343" s="2"/>
      <c r="AL1343" s="2"/>
    </row>
    <row r="1344" spans="10:38" x14ac:dyDescent="0.25">
      <c r="J1344" s="2"/>
      <c r="K1344" s="2"/>
      <c r="L1344" s="2"/>
      <c r="M1344" s="2"/>
      <c r="U1344" s="2"/>
      <c r="AC1344" s="2"/>
      <c r="AD1344" s="2"/>
      <c r="AE1344" s="2"/>
      <c r="AF1344" s="2"/>
      <c r="AG1344" s="2"/>
      <c r="AL1344" s="2"/>
    </row>
    <row r="1345" spans="10:38" x14ac:dyDescent="0.25">
      <c r="J1345" s="2"/>
      <c r="K1345" s="2"/>
      <c r="L1345" s="2"/>
      <c r="M1345" s="2"/>
      <c r="U1345" s="2"/>
      <c r="AC1345" s="2"/>
      <c r="AD1345" s="2"/>
      <c r="AE1345" s="2"/>
      <c r="AF1345" s="2"/>
      <c r="AG1345" s="2"/>
      <c r="AL1345" s="2"/>
    </row>
    <row r="1346" spans="10:38" x14ac:dyDescent="0.25">
      <c r="J1346" s="2"/>
      <c r="K1346" s="2"/>
      <c r="L1346" s="2"/>
      <c r="M1346" s="2"/>
      <c r="U1346" s="2"/>
      <c r="AC1346" s="2"/>
      <c r="AD1346" s="2"/>
      <c r="AE1346" s="2"/>
      <c r="AF1346" s="2"/>
      <c r="AG1346" s="2"/>
      <c r="AL1346" s="2"/>
    </row>
    <row r="1347" spans="10:38" x14ac:dyDescent="0.25">
      <c r="J1347" s="2"/>
      <c r="K1347" s="2"/>
      <c r="L1347" s="2"/>
      <c r="M1347" s="2"/>
      <c r="U1347" s="2"/>
      <c r="AC1347" s="2"/>
      <c r="AD1347" s="2"/>
      <c r="AE1347" s="2"/>
      <c r="AF1347" s="2"/>
      <c r="AG1347" s="2"/>
      <c r="AL1347" s="2"/>
    </row>
    <row r="1348" spans="10:38" x14ac:dyDescent="0.25">
      <c r="J1348" s="2"/>
      <c r="K1348" s="2"/>
      <c r="L1348" s="2"/>
      <c r="M1348" s="2"/>
      <c r="U1348" s="2"/>
      <c r="AC1348" s="2"/>
      <c r="AD1348" s="2"/>
      <c r="AE1348" s="2"/>
      <c r="AF1348" s="2"/>
      <c r="AG1348" s="2"/>
      <c r="AL1348" s="2"/>
    </row>
    <row r="1349" spans="10:38" x14ac:dyDescent="0.25">
      <c r="J1349" s="2"/>
      <c r="K1349" s="2"/>
      <c r="L1349" s="2"/>
      <c r="M1349" s="2"/>
      <c r="U1349" s="2"/>
      <c r="AC1349" s="2"/>
      <c r="AD1349" s="2"/>
      <c r="AE1349" s="2"/>
      <c r="AF1349" s="2"/>
      <c r="AG1349" s="2"/>
      <c r="AL1349" s="2"/>
    </row>
    <row r="1350" spans="10:38" x14ac:dyDescent="0.25">
      <c r="J1350" s="2"/>
      <c r="K1350" s="2"/>
      <c r="L1350" s="2"/>
      <c r="M1350" s="2"/>
      <c r="U1350" s="2"/>
      <c r="AC1350" s="2"/>
      <c r="AD1350" s="2"/>
      <c r="AE1350" s="2"/>
      <c r="AF1350" s="2"/>
      <c r="AG1350" s="2"/>
      <c r="AL1350" s="2"/>
    </row>
    <row r="1351" spans="10:38" x14ac:dyDescent="0.25">
      <c r="J1351" s="2"/>
      <c r="K1351" s="2"/>
      <c r="L1351" s="2"/>
      <c r="M1351" s="2"/>
      <c r="U1351" s="2"/>
      <c r="AC1351" s="2"/>
      <c r="AD1351" s="2"/>
      <c r="AE1351" s="2"/>
      <c r="AF1351" s="2"/>
      <c r="AG1351" s="2"/>
      <c r="AL1351" s="2"/>
    </row>
    <row r="1352" spans="10:38" x14ac:dyDescent="0.25">
      <c r="J1352" s="2"/>
      <c r="K1352" s="2"/>
      <c r="L1352" s="2"/>
      <c r="M1352" s="2"/>
      <c r="U1352" s="2"/>
      <c r="AC1352" s="2"/>
      <c r="AD1352" s="2"/>
      <c r="AE1352" s="2"/>
      <c r="AF1352" s="2"/>
      <c r="AG1352" s="2"/>
      <c r="AL1352" s="2"/>
    </row>
    <row r="1353" spans="10:38" x14ac:dyDescent="0.25">
      <c r="J1353" s="2"/>
      <c r="K1353" s="2"/>
      <c r="L1353" s="2"/>
      <c r="M1353" s="2"/>
      <c r="U1353" s="2"/>
      <c r="AC1353" s="2"/>
      <c r="AD1353" s="2"/>
      <c r="AE1353" s="2"/>
      <c r="AF1353" s="2"/>
      <c r="AG1353" s="2"/>
      <c r="AL1353" s="2"/>
    </row>
    <row r="1354" spans="10:38" x14ac:dyDescent="0.25">
      <c r="J1354" s="2"/>
      <c r="K1354" s="2"/>
      <c r="L1354" s="2"/>
      <c r="M1354" s="2"/>
      <c r="U1354" s="2"/>
      <c r="AC1354" s="2"/>
      <c r="AD1354" s="2"/>
      <c r="AE1354" s="2"/>
      <c r="AF1354" s="2"/>
      <c r="AG1354" s="2"/>
      <c r="AL1354" s="2"/>
    </row>
    <row r="1355" spans="10:38" x14ac:dyDescent="0.25">
      <c r="J1355" s="2"/>
      <c r="K1355" s="2"/>
      <c r="L1355" s="2"/>
      <c r="M1355" s="2"/>
      <c r="U1355" s="2"/>
      <c r="AC1355" s="2"/>
      <c r="AD1355" s="2"/>
      <c r="AE1355" s="2"/>
      <c r="AF1355" s="2"/>
      <c r="AG1355" s="2"/>
      <c r="AL1355" s="2"/>
    </row>
    <row r="1356" spans="10:38" x14ac:dyDescent="0.25">
      <c r="J1356" s="2"/>
      <c r="K1356" s="2"/>
      <c r="L1356" s="2"/>
      <c r="M1356" s="2"/>
      <c r="U1356" s="2"/>
      <c r="AC1356" s="2"/>
      <c r="AD1356" s="2"/>
      <c r="AE1356" s="2"/>
      <c r="AF1356" s="2"/>
      <c r="AG1356" s="2"/>
      <c r="AL1356" s="2"/>
    </row>
    <row r="1357" spans="10:38" x14ac:dyDescent="0.25">
      <c r="J1357" s="2"/>
      <c r="K1357" s="2"/>
      <c r="L1357" s="2"/>
      <c r="M1357" s="2"/>
      <c r="U1357" s="2"/>
      <c r="AC1357" s="2"/>
      <c r="AD1357" s="2"/>
      <c r="AE1357" s="2"/>
      <c r="AF1357" s="2"/>
      <c r="AG1357" s="2"/>
      <c r="AL1357" s="2"/>
    </row>
    <row r="1358" spans="10:38" x14ac:dyDescent="0.25">
      <c r="J1358" s="2"/>
      <c r="K1358" s="2"/>
      <c r="L1358" s="2"/>
      <c r="M1358" s="2"/>
      <c r="U1358" s="2"/>
      <c r="AC1358" s="2"/>
      <c r="AD1358" s="2"/>
      <c r="AE1358" s="2"/>
      <c r="AF1358" s="2"/>
      <c r="AG1358" s="2"/>
      <c r="AL1358" s="2"/>
    </row>
    <row r="1359" spans="10:38" x14ac:dyDescent="0.25">
      <c r="J1359" s="2"/>
      <c r="K1359" s="2"/>
      <c r="L1359" s="2"/>
      <c r="M1359" s="2"/>
      <c r="U1359" s="2"/>
      <c r="AC1359" s="2"/>
      <c r="AD1359" s="2"/>
      <c r="AE1359" s="2"/>
      <c r="AF1359" s="2"/>
      <c r="AG1359" s="2"/>
      <c r="AL1359" s="2"/>
    </row>
    <row r="1360" spans="10:38" x14ac:dyDescent="0.25">
      <c r="J1360" s="2"/>
      <c r="K1360" s="2"/>
      <c r="L1360" s="2"/>
      <c r="M1360" s="2"/>
      <c r="U1360" s="2"/>
      <c r="AC1360" s="2"/>
      <c r="AD1360" s="2"/>
      <c r="AE1360" s="2"/>
      <c r="AF1360" s="2"/>
      <c r="AG1360" s="2"/>
      <c r="AL1360" s="2"/>
    </row>
    <row r="1361" spans="10:38" x14ac:dyDescent="0.25">
      <c r="J1361" s="2"/>
      <c r="K1361" s="2"/>
      <c r="L1361" s="2"/>
      <c r="M1361" s="2"/>
      <c r="U1361" s="2"/>
      <c r="AC1361" s="2"/>
      <c r="AD1361" s="2"/>
      <c r="AE1361" s="2"/>
      <c r="AF1361" s="2"/>
      <c r="AG1361" s="2"/>
      <c r="AL1361" s="2"/>
    </row>
    <row r="1362" spans="10:38" x14ac:dyDescent="0.25">
      <c r="J1362" s="2"/>
      <c r="K1362" s="2"/>
      <c r="L1362" s="2"/>
      <c r="M1362" s="2"/>
      <c r="U1362" s="2"/>
      <c r="AC1362" s="2"/>
      <c r="AD1362" s="2"/>
      <c r="AE1362" s="2"/>
      <c r="AF1362" s="2"/>
      <c r="AG1362" s="2"/>
      <c r="AL1362" s="2"/>
    </row>
    <row r="1363" spans="10:38" x14ac:dyDescent="0.25">
      <c r="J1363" s="2"/>
      <c r="K1363" s="2"/>
      <c r="L1363" s="2"/>
      <c r="M1363" s="2"/>
      <c r="U1363" s="2"/>
      <c r="AC1363" s="2"/>
      <c r="AD1363" s="2"/>
      <c r="AE1363" s="2"/>
      <c r="AF1363" s="2"/>
      <c r="AG1363" s="2"/>
      <c r="AL1363" s="2"/>
    </row>
    <row r="1364" spans="10:38" x14ac:dyDescent="0.25">
      <c r="J1364" s="2"/>
      <c r="K1364" s="2"/>
      <c r="L1364" s="2"/>
      <c r="M1364" s="2"/>
      <c r="U1364" s="2"/>
      <c r="AC1364" s="2"/>
      <c r="AD1364" s="2"/>
      <c r="AE1364" s="2"/>
      <c r="AF1364" s="2"/>
      <c r="AG1364" s="2"/>
      <c r="AL1364" s="2"/>
    </row>
    <row r="1365" spans="10:38" x14ac:dyDescent="0.25">
      <c r="J1365" s="2"/>
      <c r="K1365" s="2"/>
      <c r="L1365" s="2"/>
      <c r="M1365" s="2"/>
      <c r="U1365" s="2"/>
      <c r="AC1365" s="2"/>
      <c r="AD1365" s="2"/>
      <c r="AE1365" s="2"/>
      <c r="AF1365" s="2"/>
      <c r="AG1365" s="2"/>
      <c r="AL1365" s="2"/>
    </row>
    <row r="1366" spans="10:38" x14ac:dyDescent="0.25">
      <c r="J1366" s="2"/>
      <c r="K1366" s="2"/>
      <c r="L1366" s="2"/>
      <c r="M1366" s="2"/>
      <c r="U1366" s="2"/>
      <c r="AC1366" s="2"/>
      <c r="AD1366" s="2"/>
      <c r="AE1366" s="2"/>
      <c r="AF1366" s="2"/>
      <c r="AG1366" s="2"/>
      <c r="AL1366" s="2"/>
    </row>
    <row r="1367" spans="10:38" x14ac:dyDescent="0.25">
      <c r="J1367" s="2"/>
      <c r="K1367" s="2"/>
      <c r="L1367" s="2"/>
      <c r="M1367" s="2"/>
      <c r="U1367" s="2"/>
      <c r="AC1367" s="2"/>
      <c r="AD1367" s="2"/>
      <c r="AE1367" s="2"/>
      <c r="AF1367" s="2"/>
      <c r="AG1367" s="2"/>
      <c r="AL1367" s="2"/>
    </row>
    <row r="1368" spans="10:38" x14ac:dyDescent="0.25">
      <c r="J1368" s="2"/>
      <c r="K1368" s="2"/>
      <c r="L1368" s="2"/>
      <c r="M1368" s="2"/>
      <c r="U1368" s="2"/>
      <c r="AC1368" s="2"/>
      <c r="AD1368" s="2"/>
      <c r="AE1368" s="2"/>
      <c r="AF1368" s="2"/>
      <c r="AG1368" s="2"/>
      <c r="AL1368" s="2"/>
    </row>
    <row r="1369" spans="10:38" x14ac:dyDescent="0.25">
      <c r="J1369" s="2"/>
      <c r="K1369" s="2"/>
      <c r="L1369" s="2"/>
      <c r="M1369" s="2"/>
      <c r="U1369" s="2"/>
      <c r="AC1369" s="2"/>
      <c r="AD1369" s="2"/>
      <c r="AE1369" s="2"/>
      <c r="AF1369" s="2"/>
      <c r="AG1369" s="2"/>
      <c r="AL1369" s="2"/>
    </row>
    <row r="1370" spans="10:38" x14ac:dyDescent="0.25">
      <c r="J1370" s="2"/>
      <c r="K1370" s="2"/>
      <c r="L1370" s="2"/>
      <c r="M1370" s="2"/>
      <c r="U1370" s="2"/>
      <c r="AC1370" s="2"/>
      <c r="AD1370" s="2"/>
      <c r="AE1370" s="2"/>
      <c r="AF1370" s="2"/>
      <c r="AG1370" s="2"/>
      <c r="AL1370" s="2"/>
    </row>
    <row r="1371" spans="10:38" x14ac:dyDescent="0.25">
      <c r="J1371" s="2"/>
      <c r="K1371" s="2"/>
      <c r="L1371" s="2"/>
      <c r="M1371" s="2"/>
      <c r="U1371" s="2"/>
      <c r="AC1371" s="2"/>
      <c r="AD1371" s="2"/>
      <c r="AE1371" s="2"/>
      <c r="AF1371" s="2"/>
      <c r="AG1371" s="2"/>
      <c r="AL1371" s="2"/>
    </row>
    <row r="1372" spans="10:38" x14ac:dyDescent="0.25">
      <c r="J1372" s="2"/>
      <c r="K1372" s="2"/>
      <c r="L1372" s="2"/>
      <c r="M1372" s="2"/>
      <c r="U1372" s="2"/>
      <c r="AC1372" s="2"/>
      <c r="AD1372" s="2"/>
      <c r="AE1372" s="2"/>
      <c r="AF1372" s="2"/>
      <c r="AG1372" s="2"/>
      <c r="AL1372" s="2"/>
    </row>
    <row r="1373" spans="10:38" x14ac:dyDescent="0.25">
      <c r="J1373" s="2"/>
      <c r="K1373" s="2"/>
      <c r="L1373" s="2"/>
      <c r="M1373" s="2"/>
      <c r="U1373" s="2"/>
      <c r="AC1373" s="2"/>
      <c r="AD1373" s="2"/>
      <c r="AE1373" s="2"/>
      <c r="AF1373" s="2"/>
      <c r="AG1373" s="2"/>
      <c r="AL1373" s="2"/>
    </row>
    <row r="1374" spans="10:38" x14ac:dyDescent="0.25">
      <c r="J1374" s="2"/>
      <c r="K1374" s="2"/>
      <c r="L1374" s="2"/>
      <c r="M1374" s="2"/>
      <c r="U1374" s="2"/>
      <c r="AC1374" s="2"/>
      <c r="AD1374" s="2"/>
      <c r="AE1374" s="2"/>
      <c r="AF1374" s="2"/>
      <c r="AG1374" s="2"/>
      <c r="AL1374" s="2"/>
    </row>
    <row r="1375" spans="10:38" x14ac:dyDescent="0.25">
      <c r="J1375" s="2"/>
      <c r="K1375" s="2"/>
      <c r="L1375" s="2"/>
      <c r="M1375" s="2"/>
      <c r="U1375" s="2"/>
      <c r="AC1375" s="2"/>
      <c r="AD1375" s="2"/>
      <c r="AE1375" s="2"/>
      <c r="AF1375" s="2"/>
      <c r="AG1375" s="2"/>
      <c r="AL1375" s="2"/>
    </row>
    <row r="1376" spans="10:38" x14ac:dyDescent="0.25">
      <c r="J1376" s="2"/>
      <c r="K1376" s="2"/>
      <c r="L1376" s="2"/>
      <c r="M1376" s="2"/>
      <c r="U1376" s="2"/>
      <c r="AC1376" s="2"/>
      <c r="AD1376" s="2"/>
      <c r="AE1376" s="2"/>
      <c r="AF1376" s="2"/>
      <c r="AG1376" s="2"/>
      <c r="AL1376" s="2"/>
    </row>
    <row r="1377" spans="10:38" x14ac:dyDescent="0.25">
      <c r="J1377" s="2"/>
      <c r="K1377" s="2"/>
      <c r="L1377" s="2"/>
      <c r="M1377" s="2"/>
      <c r="U1377" s="2"/>
      <c r="AC1377" s="2"/>
      <c r="AD1377" s="2"/>
      <c r="AE1377" s="2"/>
      <c r="AF1377" s="2"/>
      <c r="AG1377" s="2"/>
      <c r="AL1377" s="2"/>
    </row>
    <row r="1378" spans="10:38" x14ac:dyDescent="0.25">
      <c r="J1378" s="2"/>
      <c r="K1378" s="2"/>
      <c r="L1378" s="2"/>
      <c r="M1378" s="2"/>
      <c r="U1378" s="2"/>
      <c r="AC1378" s="2"/>
      <c r="AD1378" s="2"/>
      <c r="AE1378" s="2"/>
      <c r="AF1378" s="2"/>
      <c r="AG1378" s="2"/>
      <c r="AL1378" s="2"/>
    </row>
    <row r="1379" spans="10:38" x14ac:dyDescent="0.25">
      <c r="J1379" s="2"/>
      <c r="K1379" s="2"/>
      <c r="L1379" s="2"/>
      <c r="M1379" s="2"/>
      <c r="U1379" s="2"/>
      <c r="AC1379" s="2"/>
      <c r="AD1379" s="2"/>
      <c r="AE1379" s="2"/>
      <c r="AF1379" s="2"/>
      <c r="AG1379" s="2"/>
      <c r="AL1379" s="2"/>
    </row>
    <row r="1380" spans="10:38" x14ac:dyDescent="0.25">
      <c r="J1380" s="2"/>
      <c r="K1380" s="2"/>
      <c r="L1380" s="2"/>
      <c r="M1380" s="2"/>
      <c r="U1380" s="2"/>
      <c r="AC1380" s="2"/>
      <c r="AD1380" s="2"/>
      <c r="AE1380" s="2"/>
      <c r="AF1380" s="2"/>
      <c r="AG1380" s="2"/>
      <c r="AL1380" s="2"/>
    </row>
    <row r="1381" spans="10:38" x14ac:dyDescent="0.25">
      <c r="J1381" s="2"/>
      <c r="K1381" s="2"/>
      <c r="L1381" s="2"/>
      <c r="M1381" s="2"/>
      <c r="U1381" s="2"/>
      <c r="AC1381" s="2"/>
      <c r="AD1381" s="2"/>
      <c r="AE1381" s="2"/>
      <c r="AF1381" s="2"/>
      <c r="AG1381" s="2"/>
      <c r="AL1381" s="2"/>
    </row>
    <row r="1382" spans="10:38" x14ac:dyDescent="0.25">
      <c r="J1382" s="2"/>
      <c r="K1382" s="2"/>
      <c r="L1382" s="2"/>
      <c r="M1382" s="2"/>
      <c r="U1382" s="2"/>
      <c r="AC1382" s="2"/>
      <c r="AD1382" s="2"/>
      <c r="AE1382" s="2"/>
      <c r="AF1382" s="2"/>
      <c r="AG1382" s="2"/>
      <c r="AL1382" s="2"/>
    </row>
    <row r="1383" spans="10:38" x14ac:dyDescent="0.25">
      <c r="J1383" s="2"/>
      <c r="K1383" s="2"/>
      <c r="L1383" s="2"/>
      <c r="M1383" s="2"/>
      <c r="U1383" s="2"/>
      <c r="AC1383" s="2"/>
      <c r="AD1383" s="2"/>
      <c r="AE1383" s="2"/>
      <c r="AF1383" s="2"/>
      <c r="AG1383" s="2"/>
      <c r="AL1383" s="2"/>
    </row>
    <row r="1384" spans="10:38" x14ac:dyDescent="0.25">
      <c r="J1384" s="2"/>
      <c r="K1384" s="2"/>
      <c r="L1384" s="2"/>
      <c r="M1384" s="2"/>
      <c r="U1384" s="2"/>
      <c r="AC1384" s="2"/>
      <c r="AD1384" s="2"/>
      <c r="AE1384" s="2"/>
      <c r="AF1384" s="2"/>
      <c r="AG1384" s="2"/>
      <c r="AL1384" s="2"/>
    </row>
    <row r="1385" spans="10:38" x14ac:dyDescent="0.25">
      <c r="J1385" s="2"/>
      <c r="K1385" s="2"/>
      <c r="L1385" s="2"/>
      <c r="M1385" s="2"/>
      <c r="U1385" s="2"/>
      <c r="AC1385" s="2"/>
      <c r="AD1385" s="2"/>
      <c r="AE1385" s="2"/>
      <c r="AF1385" s="2"/>
      <c r="AG1385" s="2"/>
      <c r="AL1385" s="2"/>
    </row>
    <row r="1386" spans="10:38" x14ac:dyDescent="0.25">
      <c r="J1386" s="2"/>
      <c r="K1386" s="2"/>
      <c r="L1386" s="2"/>
      <c r="M1386" s="2"/>
      <c r="U1386" s="2"/>
      <c r="AC1386" s="2"/>
      <c r="AD1386" s="2"/>
      <c r="AE1386" s="2"/>
      <c r="AF1386" s="2"/>
      <c r="AG1386" s="2"/>
      <c r="AL1386" s="2"/>
    </row>
    <row r="1387" spans="10:38" x14ac:dyDescent="0.25">
      <c r="J1387" s="2"/>
      <c r="K1387" s="2"/>
      <c r="L1387" s="2"/>
      <c r="M1387" s="2"/>
      <c r="U1387" s="2"/>
      <c r="AC1387" s="2"/>
      <c r="AD1387" s="2"/>
      <c r="AE1387" s="2"/>
      <c r="AF1387" s="2"/>
      <c r="AG1387" s="2"/>
      <c r="AL1387" s="2"/>
    </row>
    <row r="1388" spans="10:38" x14ac:dyDescent="0.25">
      <c r="J1388" s="2"/>
      <c r="K1388" s="2"/>
      <c r="L1388" s="2"/>
      <c r="M1388" s="2"/>
      <c r="U1388" s="2"/>
      <c r="AC1388" s="2"/>
      <c r="AD1388" s="2"/>
      <c r="AE1388" s="2"/>
      <c r="AF1388" s="2"/>
      <c r="AG1388" s="2"/>
      <c r="AL1388" s="2"/>
    </row>
    <row r="1389" spans="10:38" x14ac:dyDescent="0.25">
      <c r="J1389" s="2"/>
      <c r="K1389" s="2"/>
      <c r="L1389" s="2"/>
      <c r="M1389" s="2"/>
      <c r="U1389" s="2"/>
      <c r="AC1389" s="2"/>
      <c r="AD1389" s="2"/>
      <c r="AE1389" s="2"/>
      <c r="AF1389" s="2"/>
      <c r="AG1389" s="2"/>
      <c r="AL1389" s="2"/>
    </row>
    <row r="1390" spans="10:38" x14ac:dyDescent="0.25">
      <c r="J1390" s="2"/>
      <c r="K1390" s="2"/>
      <c r="L1390" s="2"/>
      <c r="M1390" s="2"/>
      <c r="U1390" s="2"/>
      <c r="AC1390" s="2"/>
      <c r="AD1390" s="2"/>
      <c r="AE1390" s="2"/>
      <c r="AF1390" s="2"/>
      <c r="AG1390" s="2"/>
      <c r="AL1390" s="2"/>
    </row>
    <row r="1391" spans="10:38" x14ac:dyDescent="0.25">
      <c r="J1391" s="2"/>
      <c r="K1391" s="2"/>
      <c r="L1391" s="2"/>
      <c r="M1391" s="2"/>
      <c r="U1391" s="2"/>
      <c r="AC1391" s="2"/>
      <c r="AD1391" s="2"/>
      <c r="AE1391" s="2"/>
      <c r="AF1391" s="2"/>
      <c r="AG1391" s="2"/>
      <c r="AL1391" s="2"/>
    </row>
    <row r="1392" spans="10:38" x14ac:dyDescent="0.25">
      <c r="J1392" s="2"/>
      <c r="K1392" s="2"/>
      <c r="L1392" s="2"/>
      <c r="M1392" s="2"/>
      <c r="U1392" s="2"/>
      <c r="AC1392" s="2"/>
      <c r="AD1392" s="2"/>
      <c r="AE1392" s="2"/>
      <c r="AF1392" s="2"/>
      <c r="AG1392" s="2"/>
      <c r="AL1392" s="2"/>
    </row>
    <row r="1393" spans="10:38" x14ac:dyDescent="0.25">
      <c r="J1393" s="2"/>
      <c r="K1393" s="2"/>
      <c r="L1393" s="2"/>
      <c r="M1393" s="2"/>
      <c r="U1393" s="2"/>
      <c r="AC1393" s="2"/>
      <c r="AD1393" s="2"/>
      <c r="AE1393" s="2"/>
      <c r="AF1393" s="2"/>
      <c r="AG1393" s="2"/>
      <c r="AL1393" s="2"/>
    </row>
    <row r="1394" spans="10:38" x14ac:dyDescent="0.25">
      <c r="J1394" s="2"/>
      <c r="K1394" s="2"/>
      <c r="L1394" s="2"/>
      <c r="M1394" s="2"/>
      <c r="U1394" s="2"/>
      <c r="AC1394" s="2"/>
      <c r="AD1394" s="2"/>
      <c r="AE1394" s="2"/>
      <c r="AF1394" s="2"/>
      <c r="AG1394" s="2"/>
      <c r="AL1394" s="2"/>
    </row>
    <row r="1395" spans="10:38" x14ac:dyDescent="0.25">
      <c r="J1395" s="2"/>
      <c r="K1395" s="2"/>
      <c r="L1395" s="2"/>
      <c r="M1395" s="2"/>
      <c r="U1395" s="2"/>
      <c r="AC1395" s="2"/>
      <c r="AD1395" s="2"/>
      <c r="AE1395" s="2"/>
      <c r="AF1395" s="2"/>
      <c r="AG1395" s="2"/>
      <c r="AL1395" s="2"/>
    </row>
    <row r="1396" spans="10:38" x14ac:dyDescent="0.25">
      <c r="J1396" s="2"/>
      <c r="K1396" s="2"/>
      <c r="L1396" s="2"/>
      <c r="M1396" s="2"/>
      <c r="U1396" s="2"/>
      <c r="AC1396" s="2"/>
      <c r="AD1396" s="2"/>
      <c r="AE1396" s="2"/>
      <c r="AF1396" s="2"/>
      <c r="AG1396" s="2"/>
      <c r="AL1396" s="2"/>
    </row>
    <row r="1397" spans="10:38" x14ac:dyDescent="0.25">
      <c r="J1397" s="2"/>
      <c r="K1397" s="2"/>
      <c r="L1397" s="2"/>
      <c r="M1397" s="2"/>
      <c r="U1397" s="2"/>
      <c r="AC1397" s="2"/>
      <c r="AD1397" s="2"/>
      <c r="AE1397" s="2"/>
      <c r="AF1397" s="2"/>
      <c r="AG1397" s="2"/>
      <c r="AL1397" s="2"/>
    </row>
    <row r="1398" spans="10:38" x14ac:dyDescent="0.25">
      <c r="J1398" s="2"/>
      <c r="K1398" s="2"/>
      <c r="L1398" s="2"/>
      <c r="M1398" s="2"/>
      <c r="U1398" s="2"/>
      <c r="AC1398" s="2"/>
      <c r="AD1398" s="2"/>
      <c r="AE1398" s="2"/>
      <c r="AF1398" s="2"/>
      <c r="AG1398" s="2"/>
      <c r="AL1398" s="2"/>
    </row>
    <row r="1399" spans="10:38" x14ac:dyDescent="0.25">
      <c r="J1399" s="2"/>
      <c r="K1399" s="2"/>
      <c r="L1399" s="2"/>
      <c r="M1399" s="2"/>
      <c r="U1399" s="2"/>
      <c r="AC1399" s="2"/>
      <c r="AD1399" s="2"/>
      <c r="AE1399" s="2"/>
      <c r="AF1399" s="2"/>
      <c r="AG1399" s="2"/>
      <c r="AL1399" s="2"/>
    </row>
    <row r="1400" spans="10:38" x14ac:dyDescent="0.25">
      <c r="J1400" s="2"/>
      <c r="K1400" s="2"/>
      <c r="L1400" s="2"/>
      <c r="M1400" s="2"/>
      <c r="U1400" s="2"/>
      <c r="AC1400" s="2"/>
      <c r="AD1400" s="2"/>
      <c r="AE1400" s="2"/>
      <c r="AF1400" s="2"/>
      <c r="AG1400" s="2"/>
      <c r="AL1400" s="2"/>
    </row>
    <row r="1401" spans="10:38" x14ac:dyDescent="0.25">
      <c r="J1401" s="2"/>
      <c r="K1401" s="2"/>
      <c r="L1401" s="2"/>
      <c r="M1401" s="2"/>
      <c r="U1401" s="2"/>
      <c r="AC1401" s="2"/>
      <c r="AD1401" s="2"/>
      <c r="AE1401" s="2"/>
      <c r="AF1401" s="2"/>
      <c r="AG1401" s="2"/>
      <c r="AL1401" s="2"/>
    </row>
    <row r="1402" spans="10:38" x14ac:dyDescent="0.25">
      <c r="J1402" s="2"/>
      <c r="K1402" s="2"/>
      <c r="L1402" s="2"/>
      <c r="M1402" s="2"/>
      <c r="U1402" s="2"/>
      <c r="AC1402" s="2"/>
      <c r="AD1402" s="2"/>
      <c r="AE1402" s="2"/>
      <c r="AF1402" s="2"/>
      <c r="AG1402" s="2"/>
      <c r="AL1402" s="2"/>
    </row>
    <row r="1403" spans="10:38" x14ac:dyDescent="0.25">
      <c r="J1403" s="2"/>
      <c r="K1403" s="2"/>
      <c r="L1403" s="2"/>
      <c r="M1403" s="2"/>
      <c r="U1403" s="2"/>
      <c r="AC1403" s="2"/>
      <c r="AD1403" s="2"/>
      <c r="AE1403" s="2"/>
      <c r="AF1403" s="2"/>
      <c r="AG1403" s="2"/>
      <c r="AL1403" s="2"/>
    </row>
    <row r="1404" spans="10:38" x14ac:dyDescent="0.25">
      <c r="J1404" s="2"/>
      <c r="K1404" s="2"/>
      <c r="L1404" s="2"/>
      <c r="M1404" s="2"/>
      <c r="U1404" s="2"/>
      <c r="AC1404" s="2"/>
      <c r="AD1404" s="2"/>
      <c r="AE1404" s="2"/>
      <c r="AF1404" s="2"/>
      <c r="AG1404" s="2"/>
      <c r="AL1404" s="2"/>
    </row>
    <row r="1405" spans="10:38" x14ac:dyDescent="0.25">
      <c r="J1405" s="2"/>
      <c r="K1405" s="2"/>
      <c r="L1405" s="2"/>
      <c r="M1405" s="2"/>
      <c r="U1405" s="2"/>
      <c r="AC1405" s="2"/>
      <c r="AD1405" s="2"/>
      <c r="AE1405" s="2"/>
      <c r="AF1405" s="2"/>
      <c r="AG1405" s="2"/>
      <c r="AL1405" s="2"/>
    </row>
    <row r="1406" spans="10:38" x14ac:dyDescent="0.25">
      <c r="J1406" s="2"/>
      <c r="K1406" s="2"/>
      <c r="L1406" s="2"/>
      <c r="M1406" s="2"/>
      <c r="U1406" s="2"/>
      <c r="AC1406" s="2"/>
      <c r="AD1406" s="2"/>
      <c r="AE1406" s="2"/>
      <c r="AF1406" s="2"/>
      <c r="AG1406" s="2"/>
      <c r="AL1406" s="2"/>
    </row>
    <row r="1407" spans="10:38" x14ac:dyDescent="0.25">
      <c r="J1407" s="2"/>
      <c r="K1407" s="2"/>
      <c r="L1407" s="2"/>
      <c r="M1407" s="2"/>
      <c r="U1407" s="2"/>
      <c r="AC1407" s="2"/>
      <c r="AD1407" s="2"/>
      <c r="AE1407" s="2"/>
      <c r="AF1407" s="2"/>
      <c r="AG1407" s="2"/>
      <c r="AL1407" s="2"/>
    </row>
    <row r="1408" spans="10:38" x14ac:dyDescent="0.25">
      <c r="J1408" s="2"/>
      <c r="K1408" s="2"/>
      <c r="L1408" s="2"/>
      <c r="M1408" s="2"/>
      <c r="U1408" s="2"/>
      <c r="AC1408" s="2"/>
      <c r="AD1408" s="2"/>
      <c r="AE1408" s="2"/>
      <c r="AF1408" s="2"/>
      <c r="AG1408" s="2"/>
      <c r="AL1408" s="2"/>
    </row>
    <row r="1409" spans="10:38" x14ac:dyDescent="0.25">
      <c r="J1409" s="2"/>
      <c r="K1409" s="2"/>
      <c r="L1409" s="2"/>
      <c r="M1409" s="2"/>
      <c r="U1409" s="2"/>
      <c r="AC1409" s="2"/>
      <c r="AD1409" s="2"/>
      <c r="AE1409" s="2"/>
      <c r="AF1409" s="2"/>
      <c r="AG1409" s="2"/>
      <c r="AL1409" s="2"/>
    </row>
    <row r="1410" spans="10:38" x14ac:dyDescent="0.25">
      <c r="J1410" s="2"/>
      <c r="K1410" s="2"/>
      <c r="L1410" s="2"/>
      <c r="M1410" s="2"/>
      <c r="U1410" s="2"/>
      <c r="AC1410" s="2"/>
      <c r="AD1410" s="2"/>
      <c r="AE1410" s="2"/>
      <c r="AF1410" s="2"/>
      <c r="AG1410" s="2"/>
      <c r="AL1410" s="2"/>
    </row>
    <row r="1411" spans="10:38" x14ac:dyDescent="0.25">
      <c r="J1411" s="2"/>
      <c r="K1411" s="2"/>
      <c r="L1411" s="2"/>
      <c r="M1411" s="2"/>
      <c r="U1411" s="2"/>
      <c r="AC1411" s="2"/>
      <c r="AD1411" s="2"/>
      <c r="AE1411" s="2"/>
      <c r="AF1411" s="2"/>
      <c r="AG1411" s="2"/>
      <c r="AL1411" s="2"/>
    </row>
    <row r="1412" spans="10:38" x14ac:dyDescent="0.25">
      <c r="J1412" s="2"/>
      <c r="K1412" s="2"/>
      <c r="L1412" s="2"/>
      <c r="M1412" s="2"/>
      <c r="U1412" s="2"/>
      <c r="AC1412" s="2"/>
      <c r="AD1412" s="2"/>
      <c r="AE1412" s="2"/>
      <c r="AF1412" s="2"/>
      <c r="AG1412" s="2"/>
      <c r="AL1412" s="2"/>
    </row>
    <row r="1413" spans="10:38" x14ac:dyDescent="0.25">
      <c r="J1413" s="2"/>
      <c r="K1413" s="2"/>
      <c r="L1413" s="2"/>
      <c r="M1413" s="2"/>
      <c r="U1413" s="2"/>
      <c r="AC1413" s="2"/>
      <c r="AD1413" s="2"/>
      <c r="AE1413" s="2"/>
      <c r="AF1413" s="2"/>
      <c r="AG1413" s="2"/>
      <c r="AL1413" s="2"/>
    </row>
    <row r="1414" spans="10:38" x14ac:dyDescent="0.25">
      <c r="J1414" s="2"/>
      <c r="K1414" s="2"/>
      <c r="L1414" s="2"/>
      <c r="M1414" s="2"/>
      <c r="U1414" s="2"/>
      <c r="AC1414" s="2"/>
      <c r="AD1414" s="2"/>
      <c r="AE1414" s="2"/>
      <c r="AF1414" s="2"/>
      <c r="AG1414" s="2"/>
      <c r="AL1414" s="2"/>
    </row>
    <row r="1415" spans="10:38" x14ac:dyDescent="0.25">
      <c r="J1415" s="2"/>
      <c r="K1415" s="2"/>
      <c r="L1415" s="2"/>
      <c r="M1415" s="2"/>
      <c r="U1415" s="2"/>
      <c r="AC1415" s="2"/>
      <c r="AD1415" s="2"/>
      <c r="AE1415" s="2"/>
      <c r="AF1415" s="2"/>
      <c r="AG1415" s="2"/>
      <c r="AL1415" s="2"/>
    </row>
    <row r="1416" spans="10:38" x14ac:dyDescent="0.25">
      <c r="J1416" s="2"/>
      <c r="K1416" s="2"/>
      <c r="L1416" s="2"/>
      <c r="M1416" s="2"/>
      <c r="U1416" s="2"/>
      <c r="AC1416" s="2"/>
      <c r="AD1416" s="2"/>
      <c r="AE1416" s="2"/>
      <c r="AF1416" s="2"/>
      <c r="AG1416" s="2"/>
      <c r="AL1416" s="2"/>
    </row>
    <row r="1417" spans="10:38" x14ac:dyDescent="0.25">
      <c r="J1417" s="2"/>
      <c r="K1417" s="2"/>
      <c r="L1417" s="2"/>
      <c r="M1417" s="2"/>
      <c r="U1417" s="2"/>
      <c r="AC1417" s="2"/>
      <c r="AD1417" s="2"/>
      <c r="AE1417" s="2"/>
      <c r="AF1417" s="2"/>
      <c r="AG1417" s="2"/>
      <c r="AL1417" s="2"/>
    </row>
    <row r="1418" spans="10:38" x14ac:dyDescent="0.25">
      <c r="J1418" s="2"/>
      <c r="K1418" s="2"/>
      <c r="L1418" s="2"/>
      <c r="M1418" s="2"/>
      <c r="U1418" s="2"/>
      <c r="AC1418" s="2"/>
      <c r="AD1418" s="2"/>
      <c r="AE1418" s="2"/>
      <c r="AF1418" s="2"/>
      <c r="AG1418" s="2"/>
      <c r="AL1418" s="2"/>
    </row>
    <row r="1419" spans="10:38" x14ac:dyDescent="0.25">
      <c r="J1419" s="2"/>
      <c r="K1419" s="2"/>
      <c r="L1419" s="2"/>
      <c r="M1419" s="2"/>
      <c r="U1419" s="2"/>
      <c r="AC1419" s="2"/>
      <c r="AD1419" s="2"/>
      <c r="AE1419" s="2"/>
      <c r="AF1419" s="2"/>
      <c r="AG1419" s="2"/>
      <c r="AL1419" s="2"/>
    </row>
    <row r="1420" spans="10:38" x14ac:dyDescent="0.25">
      <c r="J1420" s="2"/>
      <c r="K1420" s="2"/>
      <c r="L1420" s="2"/>
      <c r="M1420" s="2"/>
      <c r="U1420" s="2"/>
      <c r="AC1420" s="2"/>
      <c r="AD1420" s="2"/>
      <c r="AE1420" s="2"/>
      <c r="AF1420" s="2"/>
      <c r="AG1420" s="2"/>
      <c r="AL1420" s="2"/>
    </row>
    <row r="1421" spans="10:38" x14ac:dyDescent="0.25">
      <c r="J1421" s="2"/>
      <c r="K1421" s="2"/>
      <c r="L1421" s="2"/>
      <c r="M1421" s="2"/>
      <c r="U1421" s="2"/>
      <c r="AC1421" s="2"/>
      <c r="AD1421" s="2"/>
      <c r="AE1421" s="2"/>
      <c r="AF1421" s="2"/>
      <c r="AG1421" s="2"/>
      <c r="AL1421" s="2"/>
    </row>
    <row r="1422" spans="10:38" x14ac:dyDescent="0.25">
      <c r="J1422" s="2"/>
      <c r="K1422" s="2"/>
      <c r="L1422" s="2"/>
      <c r="M1422" s="2"/>
      <c r="U1422" s="2"/>
      <c r="AC1422" s="2"/>
      <c r="AD1422" s="2"/>
      <c r="AE1422" s="2"/>
      <c r="AF1422" s="2"/>
      <c r="AG1422" s="2"/>
      <c r="AL1422" s="2"/>
    </row>
    <row r="1423" spans="10:38" x14ac:dyDescent="0.25">
      <c r="J1423" s="2"/>
      <c r="K1423" s="2"/>
      <c r="L1423" s="2"/>
      <c r="M1423" s="2"/>
      <c r="U1423" s="2"/>
      <c r="AC1423" s="2"/>
      <c r="AD1423" s="2"/>
      <c r="AE1423" s="2"/>
      <c r="AF1423" s="2"/>
      <c r="AG1423" s="2"/>
      <c r="AL1423" s="2"/>
    </row>
    <row r="1424" spans="10:38" x14ac:dyDescent="0.25">
      <c r="J1424" s="2"/>
      <c r="K1424" s="2"/>
      <c r="L1424" s="2"/>
      <c r="M1424" s="2"/>
      <c r="U1424" s="2"/>
      <c r="AC1424" s="2"/>
      <c r="AD1424" s="2"/>
      <c r="AE1424" s="2"/>
      <c r="AF1424" s="2"/>
      <c r="AG1424" s="2"/>
      <c r="AL1424" s="2"/>
    </row>
    <row r="1425" spans="10:38" x14ac:dyDescent="0.25">
      <c r="J1425" s="2"/>
      <c r="K1425" s="2"/>
      <c r="L1425" s="2"/>
      <c r="M1425" s="2"/>
      <c r="U1425" s="2"/>
      <c r="AC1425" s="2"/>
      <c r="AD1425" s="2"/>
      <c r="AE1425" s="2"/>
      <c r="AF1425" s="2"/>
      <c r="AG1425" s="2"/>
      <c r="AL1425" s="2"/>
    </row>
    <row r="1426" spans="10:38" x14ac:dyDescent="0.25">
      <c r="J1426" s="2"/>
      <c r="K1426" s="2"/>
      <c r="L1426" s="2"/>
      <c r="M1426" s="2"/>
      <c r="U1426" s="2"/>
      <c r="AC1426" s="2"/>
      <c r="AD1426" s="2"/>
      <c r="AE1426" s="2"/>
      <c r="AF1426" s="2"/>
      <c r="AG1426" s="2"/>
      <c r="AL1426" s="2"/>
    </row>
    <row r="1427" spans="10:38" x14ac:dyDescent="0.25">
      <c r="J1427" s="2"/>
      <c r="K1427" s="2"/>
      <c r="L1427" s="2"/>
      <c r="M1427" s="2"/>
      <c r="U1427" s="2"/>
      <c r="AC1427" s="2"/>
      <c r="AD1427" s="2"/>
      <c r="AE1427" s="2"/>
      <c r="AF1427" s="2"/>
      <c r="AG1427" s="2"/>
      <c r="AL1427" s="2"/>
    </row>
    <row r="1428" spans="10:38" x14ac:dyDescent="0.25">
      <c r="J1428" s="2"/>
      <c r="K1428" s="2"/>
      <c r="L1428" s="2"/>
      <c r="M1428" s="2"/>
      <c r="U1428" s="2"/>
      <c r="AC1428" s="2"/>
      <c r="AD1428" s="2"/>
      <c r="AE1428" s="2"/>
      <c r="AF1428" s="2"/>
      <c r="AG1428" s="2"/>
      <c r="AL1428" s="2"/>
    </row>
    <row r="1429" spans="10:38" x14ac:dyDescent="0.25">
      <c r="J1429" s="2"/>
      <c r="K1429" s="2"/>
      <c r="L1429" s="2"/>
      <c r="M1429" s="2"/>
      <c r="U1429" s="2"/>
      <c r="AC1429" s="2"/>
      <c r="AD1429" s="2"/>
      <c r="AE1429" s="2"/>
      <c r="AF1429" s="2"/>
      <c r="AG1429" s="2"/>
      <c r="AL1429" s="2"/>
    </row>
    <row r="1430" spans="10:38" x14ac:dyDescent="0.25">
      <c r="J1430" s="2"/>
      <c r="K1430" s="2"/>
      <c r="L1430" s="2"/>
      <c r="M1430" s="2"/>
      <c r="U1430" s="2"/>
      <c r="AC1430" s="2"/>
      <c r="AD1430" s="2"/>
      <c r="AE1430" s="2"/>
      <c r="AF1430" s="2"/>
      <c r="AG1430" s="2"/>
      <c r="AL1430" s="2"/>
    </row>
    <row r="1431" spans="10:38" x14ac:dyDescent="0.25">
      <c r="J1431" s="2"/>
      <c r="K1431" s="2"/>
      <c r="L1431" s="2"/>
      <c r="M1431" s="2"/>
      <c r="U1431" s="2"/>
      <c r="AC1431" s="2"/>
      <c r="AD1431" s="2"/>
      <c r="AE1431" s="2"/>
      <c r="AF1431" s="2"/>
      <c r="AG1431" s="2"/>
      <c r="AL1431" s="2"/>
    </row>
    <row r="1432" spans="10:38" x14ac:dyDescent="0.25">
      <c r="J1432" s="2"/>
      <c r="K1432" s="2"/>
      <c r="L1432" s="2"/>
      <c r="M1432" s="2"/>
      <c r="U1432" s="2"/>
      <c r="AC1432" s="2"/>
      <c r="AD1432" s="2"/>
      <c r="AE1432" s="2"/>
      <c r="AF1432" s="2"/>
      <c r="AG1432" s="2"/>
      <c r="AL1432" s="2"/>
    </row>
    <row r="1433" spans="10:38" x14ac:dyDescent="0.25">
      <c r="J1433" s="2"/>
      <c r="K1433" s="2"/>
      <c r="L1433" s="2"/>
      <c r="M1433" s="2"/>
      <c r="U1433" s="2"/>
      <c r="AC1433" s="2"/>
      <c r="AD1433" s="2"/>
      <c r="AE1433" s="2"/>
      <c r="AF1433" s="2"/>
      <c r="AG1433" s="2"/>
      <c r="AL1433" s="2"/>
    </row>
    <row r="1434" spans="10:38" x14ac:dyDescent="0.25">
      <c r="J1434" s="2"/>
      <c r="K1434" s="2"/>
      <c r="L1434" s="2"/>
      <c r="M1434" s="2"/>
      <c r="U1434" s="2"/>
      <c r="AC1434" s="2"/>
      <c r="AD1434" s="2"/>
      <c r="AE1434" s="2"/>
      <c r="AF1434" s="2"/>
      <c r="AG1434" s="2"/>
      <c r="AL1434" s="2"/>
    </row>
    <row r="1435" spans="10:38" x14ac:dyDescent="0.25">
      <c r="J1435" s="2"/>
      <c r="K1435" s="2"/>
      <c r="L1435" s="2"/>
      <c r="M1435" s="2"/>
      <c r="U1435" s="2"/>
      <c r="AC1435" s="2"/>
      <c r="AD1435" s="2"/>
      <c r="AE1435" s="2"/>
      <c r="AF1435" s="2"/>
      <c r="AG1435" s="2"/>
      <c r="AL1435" s="2"/>
    </row>
    <row r="1436" spans="10:38" x14ac:dyDescent="0.25">
      <c r="J1436" s="2"/>
      <c r="K1436" s="2"/>
      <c r="L1436" s="2"/>
      <c r="M1436" s="2"/>
      <c r="U1436" s="2"/>
      <c r="AC1436" s="2"/>
      <c r="AD1436" s="2"/>
      <c r="AE1436" s="2"/>
      <c r="AF1436" s="2"/>
      <c r="AG1436" s="2"/>
      <c r="AL1436" s="2"/>
    </row>
    <row r="1437" spans="10:38" x14ac:dyDescent="0.25">
      <c r="J1437" s="2"/>
      <c r="K1437" s="2"/>
      <c r="L1437" s="2"/>
      <c r="M1437" s="2"/>
      <c r="U1437" s="2"/>
      <c r="AC1437" s="2"/>
      <c r="AD1437" s="2"/>
      <c r="AE1437" s="2"/>
      <c r="AF1437" s="2"/>
      <c r="AG1437" s="2"/>
      <c r="AL1437" s="2"/>
    </row>
    <row r="1438" spans="10:38" x14ac:dyDescent="0.25">
      <c r="J1438" s="2"/>
      <c r="K1438" s="2"/>
      <c r="L1438" s="2"/>
      <c r="M1438" s="2"/>
      <c r="U1438" s="2"/>
      <c r="AC1438" s="2"/>
      <c r="AD1438" s="2"/>
      <c r="AE1438" s="2"/>
      <c r="AF1438" s="2"/>
      <c r="AG1438" s="2"/>
      <c r="AL1438" s="2"/>
    </row>
    <row r="1439" spans="10:38" x14ac:dyDescent="0.25">
      <c r="J1439" s="2"/>
      <c r="K1439" s="2"/>
      <c r="L1439" s="2"/>
      <c r="M1439" s="2"/>
      <c r="U1439" s="2"/>
      <c r="AC1439" s="2"/>
      <c r="AD1439" s="2"/>
      <c r="AE1439" s="2"/>
      <c r="AF1439" s="2"/>
      <c r="AG1439" s="2"/>
      <c r="AL1439" s="2"/>
    </row>
    <row r="1440" spans="10:38" x14ac:dyDescent="0.25">
      <c r="J1440" s="2"/>
      <c r="K1440" s="2"/>
      <c r="L1440" s="2"/>
      <c r="M1440" s="2"/>
      <c r="U1440" s="2"/>
      <c r="AC1440" s="2"/>
      <c r="AD1440" s="2"/>
      <c r="AE1440" s="2"/>
      <c r="AF1440" s="2"/>
      <c r="AG1440" s="2"/>
      <c r="AL1440" s="2"/>
    </row>
    <row r="1441" spans="10:38" x14ac:dyDescent="0.25">
      <c r="J1441" s="2"/>
      <c r="K1441" s="2"/>
      <c r="L1441" s="2"/>
      <c r="M1441" s="2"/>
      <c r="U1441" s="2"/>
      <c r="AC1441" s="2"/>
      <c r="AD1441" s="2"/>
      <c r="AE1441" s="2"/>
      <c r="AF1441" s="2"/>
      <c r="AG1441" s="2"/>
      <c r="AL1441" s="2"/>
    </row>
    <row r="1442" spans="10:38" x14ac:dyDescent="0.25">
      <c r="J1442" s="2"/>
      <c r="K1442" s="2"/>
      <c r="L1442" s="2"/>
      <c r="M1442" s="2"/>
      <c r="U1442" s="2"/>
      <c r="AC1442" s="2"/>
      <c r="AD1442" s="2"/>
      <c r="AE1442" s="2"/>
      <c r="AF1442" s="2"/>
      <c r="AG1442" s="2"/>
      <c r="AL1442" s="2"/>
    </row>
    <row r="1443" spans="10:38" x14ac:dyDescent="0.25">
      <c r="J1443" s="2"/>
      <c r="K1443" s="2"/>
      <c r="L1443" s="2"/>
      <c r="M1443" s="2"/>
      <c r="U1443" s="2"/>
      <c r="AC1443" s="2"/>
      <c r="AD1443" s="2"/>
      <c r="AE1443" s="2"/>
      <c r="AF1443" s="2"/>
      <c r="AG1443" s="2"/>
      <c r="AL1443" s="2"/>
    </row>
    <row r="1444" spans="10:38" x14ac:dyDescent="0.25">
      <c r="J1444" s="2"/>
      <c r="K1444" s="2"/>
      <c r="L1444" s="2"/>
      <c r="M1444" s="2"/>
      <c r="U1444" s="2"/>
      <c r="AC1444" s="2"/>
      <c r="AD1444" s="2"/>
      <c r="AE1444" s="2"/>
      <c r="AF1444" s="2"/>
      <c r="AG1444" s="2"/>
      <c r="AL1444" s="2"/>
    </row>
    <row r="1445" spans="10:38" x14ac:dyDescent="0.25">
      <c r="J1445" s="2"/>
      <c r="K1445" s="2"/>
      <c r="L1445" s="2"/>
      <c r="M1445" s="2"/>
      <c r="U1445" s="2"/>
      <c r="AC1445" s="2"/>
      <c r="AD1445" s="2"/>
      <c r="AE1445" s="2"/>
      <c r="AF1445" s="2"/>
      <c r="AG1445" s="2"/>
      <c r="AL1445" s="2"/>
    </row>
    <row r="1446" spans="10:38" x14ac:dyDescent="0.25">
      <c r="J1446" s="2"/>
      <c r="K1446" s="2"/>
      <c r="L1446" s="2"/>
      <c r="M1446" s="2"/>
      <c r="U1446" s="2"/>
      <c r="AC1446" s="2"/>
      <c r="AD1446" s="2"/>
      <c r="AE1446" s="2"/>
      <c r="AF1446" s="2"/>
      <c r="AG1446" s="2"/>
      <c r="AL1446" s="2"/>
    </row>
    <row r="1447" spans="10:38" x14ac:dyDescent="0.25">
      <c r="J1447" s="2"/>
      <c r="K1447" s="2"/>
      <c r="L1447" s="2"/>
      <c r="M1447" s="2"/>
      <c r="U1447" s="2"/>
      <c r="AC1447" s="2"/>
      <c r="AD1447" s="2"/>
      <c r="AE1447" s="2"/>
      <c r="AF1447" s="2"/>
      <c r="AG1447" s="2"/>
      <c r="AL1447" s="2"/>
    </row>
    <row r="1448" spans="10:38" x14ac:dyDescent="0.25">
      <c r="J1448" s="2"/>
      <c r="K1448" s="2"/>
      <c r="L1448" s="2"/>
      <c r="M1448" s="2"/>
      <c r="U1448" s="2"/>
      <c r="AC1448" s="2"/>
      <c r="AD1448" s="2"/>
      <c r="AE1448" s="2"/>
      <c r="AF1448" s="2"/>
      <c r="AG1448" s="2"/>
      <c r="AL1448" s="2"/>
    </row>
    <row r="1449" spans="10:38" x14ac:dyDescent="0.25">
      <c r="J1449" s="2"/>
      <c r="K1449" s="2"/>
      <c r="L1449" s="2"/>
      <c r="M1449" s="2"/>
      <c r="U1449" s="2"/>
      <c r="AC1449" s="2"/>
      <c r="AD1449" s="2"/>
      <c r="AE1449" s="2"/>
      <c r="AF1449" s="2"/>
      <c r="AG1449" s="2"/>
      <c r="AL1449" s="2"/>
    </row>
    <row r="1450" spans="10:38" x14ac:dyDescent="0.25">
      <c r="J1450" s="2"/>
      <c r="K1450" s="2"/>
      <c r="L1450" s="2"/>
      <c r="M1450" s="2"/>
      <c r="U1450" s="2"/>
      <c r="AC1450" s="2"/>
      <c r="AD1450" s="2"/>
      <c r="AE1450" s="2"/>
      <c r="AF1450" s="2"/>
      <c r="AG1450" s="2"/>
      <c r="AL1450" s="2"/>
    </row>
    <row r="1451" spans="10:38" x14ac:dyDescent="0.25">
      <c r="J1451" s="2"/>
      <c r="K1451" s="2"/>
      <c r="L1451" s="2"/>
      <c r="M1451" s="2"/>
      <c r="U1451" s="2"/>
      <c r="AC1451" s="2"/>
      <c r="AD1451" s="2"/>
      <c r="AE1451" s="2"/>
      <c r="AF1451" s="2"/>
      <c r="AG1451" s="2"/>
      <c r="AL1451" s="2"/>
    </row>
    <row r="1452" spans="10:38" x14ac:dyDescent="0.25">
      <c r="J1452" s="2"/>
      <c r="K1452" s="2"/>
      <c r="L1452" s="2"/>
      <c r="M1452" s="2"/>
      <c r="U1452" s="2"/>
      <c r="AC1452" s="2"/>
      <c r="AD1452" s="2"/>
      <c r="AE1452" s="2"/>
      <c r="AF1452" s="2"/>
      <c r="AG1452" s="2"/>
      <c r="AL1452" s="2"/>
    </row>
    <row r="1453" spans="10:38" x14ac:dyDescent="0.25">
      <c r="J1453" s="2"/>
      <c r="K1453" s="2"/>
      <c r="L1453" s="2"/>
      <c r="M1453" s="2"/>
      <c r="U1453" s="2"/>
      <c r="AC1453" s="2"/>
      <c r="AD1453" s="2"/>
      <c r="AE1453" s="2"/>
      <c r="AF1453" s="2"/>
      <c r="AG1453" s="2"/>
      <c r="AL1453" s="2"/>
    </row>
    <row r="1454" spans="10:38" x14ac:dyDescent="0.25">
      <c r="J1454" s="2"/>
      <c r="K1454" s="2"/>
      <c r="L1454" s="2"/>
      <c r="M1454" s="2"/>
      <c r="U1454" s="2"/>
      <c r="AC1454" s="2"/>
      <c r="AD1454" s="2"/>
      <c r="AE1454" s="2"/>
      <c r="AF1454" s="2"/>
      <c r="AG1454" s="2"/>
      <c r="AL1454" s="2"/>
    </row>
    <row r="1455" spans="10:38" x14ac:dyDescent="0.25">
      <c r="J1455" s="2"/>
      <c r="K1455" s="2"/>
      <c r="L1455" s="2"/>
      <c r="M1455" s="2"/>
      <c r="U1455" s="2"/>
      <c r="AC1455" s="2"/>
      <c r="AD1455" s="2"/>
      <c r="AE1455" s="2"/>
      <c r="AF1455" s="2"/>
      <c r="AG1455" s="2"/>
      <c r="AL1455" s="2"/>
    </row>
    <row r="1456" spans="10:38" x14ac:dyDescent="0.25">
      <c r="J1456" s="2"/>
      <c r="K1456" s="2"/>
      <c r="L1456" s="2"/>
      <c r="M1456" s="2"/>
      <c r="U1456" s="2"/>
      <c r="AC1456" s="2"/>
      <c r="AD1456" s="2"/>
      <c r="AE1456" s="2"/>
      <c r="AF1456" s="2"/>
      <c r="AG1456" s="2"/>
      <c r="AL1456" s="2"/>
    </row>
    <row r="1457" spans="10:38" x14ac:dyDescent="0.25">
      <c r="J1457" s="2"/>
      <c r="K1457" s="2"/>
      <c r="L1457" s="2"/>
      <c r="M1457" s="2"/>
      <c r="U1457" s="2"/>
      <c r="AC1457" s="2"/>
      <c r="AD1457" s="2"/>
      <c r="AE1457" s="2"/>
      <c r="AF1457" s="2"/>
      <c r="AG1457" s="2"/>
      <c r="AL1457" s="2"/>
    </row>
    <row r="1458" spans="10:38" x14ac:dyDescent="0.25">
      <c r="J1458" s="2"/>
      <c r="K1458" s="2"/>
      <c r="L1458" s="2"/>
      <c r="M1458" s="2"/>
      <c r="U1458" s="2"/>
      <c r="AC1458" s="2"/>
      <c r="AD1458" s="2"/>
      <c r="AE1458" s="2"/>
      <c r="AF1458" s="2"/>
      <c r="AG1458" s="2"/>
      <c r="AL1458" s="2"/>
    </row>
    <row r="1459" spans="10:38" x14ac:dyDescent="0.25">
      <c r="J1459" s="2"/>
      <c r="K1459" s="2"/>
      <c r="L1459" s="2"/>
      <c r="M1459" s="2"/>
      <c r="U1459" s="2"/>
      <c r="AC1459" s="2"/>
      <c r="AD1459" s="2"/>
      <c r="AE1459" s="2"/>
      <c r="AF1459" s="2"/>
      <c r="AG1459" s="2"/>
      <c r="AL1459" s="2"/>
    </row>
    <row r="1460" spans="10:38" x14ac:dyDescent="0.25">
      <c r="J1460" s="2"/>
      <c r="K1460" s="2"/>
      <c r="L1460" s="2"/>
      <c r="M1460" s="2"/>
      <c r="U1460" s="2"/>
      <c r="AC1460" s="2"/>
      <c r="AD1460" s="2"/>
      <c r="AE1460" s="2"/>
      <c r="AF1460" s="2"/>
      <c r="AG1460" s="2"/>
      <c r="AL1460" s="2"/>
    </row>
    <row r="1461" spans="10:38" x14ac:dyDescent="0.25">
      <c r="J1461" s="2"/>
      <c r="K1461" s="2"/>
      <c r="L1461" s="2"/>
      <c r="M1461" s="2"/>
      <c r="U1461" s="2"/>
      <c r="AC1461" s="2"/>
      <c r="AD1461" s="2"/>
      <c r="AE1461" s="2"/>
      <c r="AF1461" s="2"/>
      <c r="AG1461" s="2"/>
      <c r="AL1461" s="2"/>
    </row>
    <row r="1462" spans="10:38" x14ac:dyDescent="0.25">
      <c r="J1462" s="2"/>
      <c r="K1462" s="2"/>
      <c r="L1462" s="2"/>
      <c r="M1462" s="2"/>
      <c r="U1462" s="2"/>
      <c r="AC1462" s="2"/>
      <c r="AD1462" s="2"/>
      <c r="AE1462" s="2"/>
      <c r="AF1462" s="2"/>
      <c r="AG1462" s="2"/>
      <c r="AL1462" s="2"/>
    </row>
    <row r="1463" spans="10:38" x14ac:dyDescent="0.25">
      <c r="J1463" s="2"/>
      <c r="K1463" s="2"/>
      <c r="L1463" s="2"/>
      <c r="M1463" s="2"/>
      <c r="U1463" s="2"/>
      <c r="AC1463" s="2"/>
      <c r="AD1463" s="2"/>
      <c r="AE1463" s="2"/>
      <c r="AF1463" s="2"/>
      <c r="AG1463" s="2"/>
      <c r="AL1463" s="2"/>
    </row>
    <row r="1464" spans="10:38" x14ac:dyDescent="0.25">
      <c r="J1464" s="2"/>
      <c r="K1464" s="2"/>
      <c r="L1464" s="2"/>
      <c r="M1464" s="2"/>
      <c r="U1464" s="2"/>
      <c r="AC1464" s="2"/>
      <c r="AD1464" s="2"/>
      <c r="AE1464" s="2"/>
      <c r="AF1464" s="2"/>
      <c r="AG1464" s="2"/>
      <c r="AL1464" s="2"/>
    </row>
    <row r="1465" spans="10:38" x14ac:dyDescent="0.25">
      <c r="J1465" s="2"/>
      <c r="K1465" s="2"/>
      <c r="L1465" s="2"/>
      <c r="M1465" s="2"/>
      <c r="U1465" s="2"/>
      <c r="AC1465" s="2"/>
      <c r="AD1465" s="2"/>
      <c r="AE1465" s="2"/>
      <c r="AF1465" s="2"/>
      <c r="AG1465" s="2"/>
      <c r="AL1465" s="2"/>
    </row>
    <row r="1466" spans="10:38" x14ac:dyDescent="0.25">
      <c r="J1466" s="2"/>
      <c r="K1466" s="2"/>
      <c r="L1466" s="2"/>
      <c r="M1466" s="2"/>
      <c r="U1466" s="2"/>
      <c r="AC1466" s="2"/>
      <c r="AD1466" s="2"/>
      <c r="AE1466" s="2"/>
      <c r="AF1466" s="2"/>
      <c r="AG1466" s="2"/>
      <c r="AL1466" s="2"/>
    </row>
    <row r="1467" spans="10:38" x14ac:dyDescent="0.25">
      <c r="J1467" s="2"/>
      <c r="K1467" s="2"/>
      <c r="L1467" s="2"/>
      <c r="M1467" s="2"/>
      <c r="U1467" s="2"/>
      <c r="AC1467" s="2"/>
      <c r="AD1467" s="2"/>
      <c r="AE1467" s="2"/>
      <c r="AF1467" s="2"/>
      <c r="AG1467" s="2"/>
      <c r="AL1467" s="2"/>
    </row>
    <row r="1468" spans="10:38" x14ac:dyDescent="0.25">
      <c r="J1468" s="2"/>
      <c r="K1468" s="2"/>
      <c r="L1468" s="2"/>
      <c r="M1468" s="2"/>
      <c r="U1468" s="2"/>
      <c r="AC1468" s="2"/>
      <c r="AD1468" s="2"/>
      <c r="AE1468" s="2"/>
      <c r="AF1468" s="2"/>
      <c r="AG1468" s="2"/>
      <c r="AL1468" s="2"/>
    </row>
    <row r="1469" spans="10:38" x14ac:dyDescent="0.25">
      <c r="J1469" s="2"/>
      <c r="K1469" s="2"/>
      <c r="L1469" s="2"/>
      <c r="M1469" s="2"/>
      <c r="U1469" s="2"/>
      <c r="AC1469" s="2"/>
      <c r="AD1469" s="2"/>
      <c r="AE1469" s="2"/>
      <c r="AF1469" s="2"/>
      <c r="AG1469" s="2"/>
      <c r="AL1469" s="2"/>
    </row>
    <row r="1470" spans="10:38" x14ac:dyDescent="0.25">
      <c r="J1470" s="2"/>
      <c r="K1470" s="2"/>
      <c r="L1470" s="2"/>
      <c r="M1470" s="2"/>
      <c r="U1470" s="2"/>
      <c r="AC1470" s="2"/>
      <c r="AD1470" s="2"/>
      <c r="AE1470" s="2"/>
      <c r="AF1470" s="2"/>
      <c r="AG1470" s="2"/>
      <c r="AL1470" s="2"/>
    </row>
    <row r="1471" spans="10:38" x14ac:dyDescent="0.25">
      <c r="J1471" s="2"/>
      <c r="K1471" s="2"/>
      <c r="L1471" s="2"/>
      <c r="M1471" s="2"/>
      <c r="U1471" s="2"/>
      <c r="AC1471" s="2"/>
      <c r="AD1471" s="2"/>
      <c r="AE1471" s="2"/>
      <c r="AF1471" s="2"/>
      <c r="AG1471" s="2"/>
      <c r="AL1471" s="2"/>
    </row>
    <row r="1472" spans="10:38" x14ac:dyDescent="0.25">
      <c r="J1472" s="2"/>
      <c r="K1472" s="2"/>
      <c r="L1472" s="2"/>
      <c r="M1472" s="2"/>
      <c r="U1472" s="2"/>
      <c r="AC1472" s="2"/>
      <c r="AD1472" s="2"/>
      <c r="AE1472" s="2"/>
      <c r="AF1472" s="2"/>
      <c r="AG1472" s="2"/>
      <c r="AL1472" s="2"/>
    </row>
    <row r="1473" spans="10:38" x14ac:dyDescent="0.25">
      <c r="J1473" s="2"/>
      <c r="K1473" s="2"/>
      <c r="L1473" s="2"/>
      <c r="M1473" s="2"/>
      <c r="U1473" s="2"/>
      <c r="AC1473" s="2"/>
      <c r="AD1473" s="2"/>
      <c r="AE1473" s="2"/>
      <c r="AF1473" s="2"/>
      <c r="AG1473" s="2"/>
      <c r="AL1473" s="2"/>
    </row>
    <row r="1474" spans="10:38" x14ac:dyDescent="0.25">
      <c r="J1474" s="2"/>
      <c r="K1474" s="2"/>
      <c r="L1474" s="2"/>
      <c r="M1474" s="2"/>
      <c r="U1474" s="2"/>
      <c r="AC1474" s="2"/>
      <c r="AD1474" s="2"/>
      <c r="AE1474" s="2"/>
      <c r="AF1474" s="2"/>
      <c r="AG1474" s="2"/>
      <c r="AL1474" s="2"/>
    </row>
    <row r="1475" spans="10:38" x14ac:dyDescent="0.25">
      <c r="J1475" s="2"/>
      <c r="K1475" s="2"/>
      <c r="L1475" s="2"/>
      <c r="M1475" s="2"/>
      <c r="U1475" s="2"/>
      <c r="AC1475" s="2"/>
      <c r="AD1475" s="2"/>
      <c r="AE1475" s="2"/>
      <c r="AF1475" s="2"/>
      <c r="AG1475" s="2"/>
      <c r="AL1475" s="2"/>
    </row>
    <row r="1476" spans="10:38" x14ac:dyDescent="0.25">
      <c r="J1476" s="2"/>
      <c r="K1476" s="2"/>
      <c r="L1476" s="2"/>
      <c r="M1476" s="2"/>
      <c r="U1476" s="2"/>
      <c r="AC1476" s="2"/>
      <c r="AD1476" s="2"/>
      <c r="AE1476" s="2"/>
      <c r="AF1476" s="2"/>
      <c r="AG1476" s="2"/>
      <c r="AL1476" s="2"/>
    </row>
    <row r="1477" spans="10:38" x14ac:dyDescent="0.25">
      <c r="J1477" s="2"/>
      <c r="K1477" s="2"/>
      <c r="L1477" s="2"/>
      <c r="M1477" s="2"/>
      <c r="U1477" s="2"/>
      <c r="AC1477" s="2"/>
      <c r="AD1477" s="2"/>
      <c r="AE1477" s="2"/>
      <c r="AF1477" s="2"/>
      <c r="AG1477" s="2"/>
      <c r="AL1477" s="2"/>
    </row>
    <row r="1478" spans="10:38" x14ac:dyDescent="0.25">
      <c r="J1478" s="2"/>
      <c r="K1478" s="2"/>
      <c r="L1478" s="2"/>
      <c r="M1478" s="2"/>
      <c r="U1478" s="2"/>
      <c r="AC1478" s="2"/>
      <c r="AD1478" s="2"/>
      <c r="AE1478" s="2"/>
      <c r="AF1478" s="2"/>
      <c r="AG1478" s="2"/>
      <c r="AL1478" s="2"/>
    </row>
    <row r="1479" spans="10:38" x14ac:dyDescent="0.25">
      <c r="J1479" s="2"/>
      <c r="K1479" s="2"/>
      <c r="L1479" s="2"/>
      <c r="M1479" s="2"/>
      <c r="U1479" s="2"/>
      <c r="AC1479" s="2"/>
      <c r="AD1479" s="2"/>
      <c r="AE1479" s="2"/>
      <c r="AF1479" s="2"/>
      <c r="AG1479" s="2"/>
      <c r="AL1479" s="2"/>
    </row>
    <row r="1480" spans="10:38" x14ac:dyDescent="0.25">
      <c r="J1480" s="2"/>
      <c r="K1480" s="2"/>
      <c r="L1480" s="2"/>
      <c r="M1480" s="2"/>
      <c r="U1480" s="2"/>
      <c r="AC1480" s="2"/>
      <c r="AD1480" s="2"/>
      <c r="AE1480" s="2"/>
      <c r="AF1480" s="2"/>
      <c r="AG1480" s="2"/>
      <c r="AL1480" s="2"/>
    </row>
    <row r="1481" spans="10:38" x14ac:dyDescent="0.25">
      <c r="J1481" s="2"/>
      <c r="K1481" s="2"/>
      <c r="L1481" s="2"/>
      <c r="M1481" s="2"/>
      <c r="U1481" s="2"/>
      <c r="AC1481" s="2"/>
      <c r="AD1481" s="2"/>
      <c r="AE1481" s="2"/>
      <c r="AF1481" s="2"/>
      <c r="AG1481" s="2"/>
      <c r="AL1481" s="2"/>
    </row>
    <row r="1482" spans="10:38" x14ac:dyDescent="0.25">
      <c r="J1482" s="2"/>
      <c r="K1482" s="2"/>
      <c r="L1482" s="2"/>
      <c r="M1482" s="2"/>
      <c r="U1482" s="2"/>
      <c r="AC1482" s="2"/>
      <c r="AD1482" s="2"/>
      <c r="AE1482" s="2"/>
      <c r="AF1482" s="2"/>
      <c r="AG1482" s="2"/>
      <c r="AL1482" s="2"/>
    </row>
    <row r="1483" spans="10:38" x14ac:dyDescent="0.25">
      <c r="J1483" s="2"/>
      <c r="K1483" s="2"/>
      <c r="L1483" s="2"/>
      <c r="M1483" s="2"/>
      <c r="U1483" s="2"/>
      <c r="AC1483" s="2"/>
      <c r="AD1483" s="2"/>
      <c r="AE1483" s="2"/>
      <c r="AF1483" s="2"/>
      <c r="AG1483" s="2"/>
      <c r="AL1483" s="2"/>
    </row>
    <row r="1484" spans="10:38" x14ac:dyDescent="0.25">
      <c r="J1484" s="2"/>
      <c r="K1484" s="2"/>
      <c r="L1484" s="2"/>
      <c r="M1484" s="2"/>
      <c r="U1484" s="2"/>
      <c r="AC1484" s="2"/>
      <c r="AD1484" s="2"/>
      <c r="AE1484" s="2"/>
      <c r="AF1484" s="2"/>
      <c r="AG1484" s="2"/>
      <c r="AL1484" s="2"/>
    </row>
    <row r="1485" spans="10:38" x14ac:dyDescent="0.25">
      <c r="J1485" s="2"/>
      <c r="K1485" s="2"/>
      <c r="L1485" s="2"/>
      <c r="M1485" s="2"/>
      <c r="U1485" s="2"/>
      <c r="AC1485" s="2"/>
      <c r="AD1485" s="2"/>
      <c r="AE1485" s="2"/>
      <c r="AF1485" s="2"/>
      <c r="AG1485" s="2"/>
      <c r="AL1485" s="2"/>
    </row>
    <row r="1486" spans="10:38" x14ac:dyDescent="0.25">
      <c r="J1486" s="2"/>
      <c r="K1486" s="2"/>
      <c r="L1486" s="2"/>
      <c r="M1486" s="2"/>
      <c r="U1486" s="2"/>
      <c r="AC1486" s="2"/>
      <c r="AD1486" s="2"/>
      <c r="AE1486" s="2"/>
      <c r="AF1486" s="2"/>
      <c r="AG1486" s="2"/>
      <c r="AL1486" s="2"/>
    </row>
    <row r="1487" spans="10:38" x14ac:dyDescent="0.25">
      <c r="J1487" s="2"/>
      <c r="K1487" s="2"/>
      <c r="L1487" s="2"/>
      <c r="M1487" s="2"/>
      <c r="U1487" s="2"/>
      <c r="AC1487" s="2"/>
      <c r="AD1487" s="2"/>
      <c r="AE1487" s="2"/>
      <c r="AF1487" s="2"/>
      <c r="AG1487" s="2"/>
      <c r="AL1487" s="2"/>
    </row>
    <row r="1488" spans="10:38" x14ac:dyDescent="0.25">
      <c r="J1488" s="2"/>
      <c r="K1488" s="2"/>
      <c r="L1488" s="2"/>
      <c r="M1488" s="2"/>
      <c r="U1488" s="2"/>
      <c r="AC1488" s="2"/>
      <c r="AD1488" s="2"/>
      <c r="AE1488" s="2"/>
      <c r="AF1488" s="2"/>
      <c r="AG1488" s="2"/>
      <c r="AL1488" s="2"/>
    </row>
    <row r="1489" spans="10:38" x14ac:dyDescent="0.25">
      <c r="J1489" s="2"/>
      <c r="K1489" s="2"/>
      <c r="L1489" s="2"/>
      <c r="M1489" s="2"/>
      <c r="U1489" s="2"/>
      <c r="AC1489" s="2"/>
      <c r="AD1489" s="2"/>
      <c r="AE1489" s="2"/>
      <c r="AF1489" s="2"/>
      <c r="AG1489" s="2"/>
      <c r="AL1489" s="2"/>
    </row>
    <row r="1490" spans="10:38" x14ac:dyDescent="0.25">
      <c r="J1490" s="2"/>
      <c r="K1490" s="2"/>
      <c r="L1490" s="2"/>
      <c r="M1490" s="2"/>
      <c r="U1490" s="2"/>
      <c r="AC1490" s="2"/>
      <c r="AD1490" s="2"/>
      <c r="AE1490" s="2"/>
      <c r="AF1490" s="2"/>
      <c r="AG1490" s="2"/>
      <c r="AL1490" s="2"/>
    </row>
    <row r="1491" spans="10:38" x14ac:dyDescent="0.25">
      <c r="J1491" s="2"/>
      <c r="K1491" s="2"/>
      <c r="L1491" s="2"/>
      <c r="M1491" s="2"/>
      <c r="U1491" s="2"/>
      <c r="AC1491" s="2"/>
      <c r="AD1491" s="2"/>
      <c r="AE1491" s="2"/>
      <c r="AF1491" s="2"/>
      <c r="AG1491" s="2"/>
      <c r="AL1491" s="2"/>
    </row>
    <row r="1492" spans="10:38" x14ac:dyDescent="0.25">
      <c r="J1492" s="2"/>
      <c r="K1492" s="2"/>
      <c r="L1492" s="2"/>
      <c r="M1492" s="2"/>
      <c r="U1492" s="2"/>
      <c r="AC1492" s="2"/>
      <c r="AD1492" s="2"/>
      <c r="AE1492" s="2"/>
      <c r="AF1492" s="2"/>
      <c r="AG1492" s="2"/>
      <c r="AL1492" s="2"/>
    </row>
    <row r="1493" spans="10:38" x14ac:dyDescent="0.25">
      <c r="J1493" s="2"/>
      <c r="K1493" s="2"/>
      <c r="L1493" s="2"/>
      <c r="M1493" s="2"/>
      <c r="U1493" s="2"/>
      <c r="AC1493" s="2"/>
      <c r="AD1493" s="2"/>
      <c r="AE1493" s="2"/>
      <c r="AF1493" s="2"/>
      <c r="AG1493" s="2"/>
      <c r="AL1493" s="2"/>
    </row>
    <row r="1494" spans="10:38" x14ac:dyDescent="0.25">
      <c r="J1494" s="2"/>
      <c r="K1494" s="2"/>
      <c r="L1494" s="2"/>
      <c r="M1494" s="2"/>
      <c r="U1494" s="2"/>
      <c r="AC1494" s="2"/>
      <c r="AD1494" s="2"/>
      <c r="AE1494" s="2"/>
      <c r="AF1494" s="2"/>
      <c r="AG1494" s="2"/>
      <c r="AL1494" s="2"/>
    </row>
    <row r="1495" spans="10:38" x14ac:dyDescent="0.25">
      <c r="J1495" s="2"/>
      <c r="K1495" s="2"/>
      <c r="L1495" s="2"/>
      <c r="M1495" s="2"/>
      <c r="U1495" s="2"/>
      <c r="AC1495" s="2"/>
      <c r="AD1495" s="2"/>
      <c r="AE1495" s="2"/>
      <c r="AF1495" s="2"/>
      <c r="AG1495" s="2"/>
      <c r="AL1495" s="2"/>
    </row>
    <row r="1496" spans="10:38" x14ac:dyDescent="0.25">
      <c r="J1496" s="2"/>
      <c r="K1496" s="2"/>
      <c r="L1496" s="2"/>
      <c r="M1496" s="2"/>
      <c r="U1496" s="2"/>
      <c r="AC1496" s="2"/>
      <c r="AD1496" s="2"/>
      <c r="AE1496" s="2"/>
      <c r="AF1496" s="2"/>
      <c r="AG1496" s="2"/>
      <c r="AL1496" s="2"/>
    </row>
    <row r="1497" spans="10:38" x14ac:dyDescent="0.25">
      <c r="J1497" s="2"/>
      <c r="K1497" s="2"/>
      <c r="L1497" s="2"/>
      <c r="M1497" s="2"/>
      <c r="U1497" s="2"/>
      <c r="AC1497" s="2"/>
      <c r="AD1497" s="2"/>
      <c r="AE1497" s="2"/>
      <c r="AF1497" s="2"/>
      <c r="AG1497" s="2"/>
      <c r="AL1497" s="2"/>
    </row>
    <row r="1498" spans="10:38" x14ac:dyDescent="0.25">
      <c r="J1498" s="2"/>
      <c r="K1498" s="2"/>
      <c r="L1498" s="2"/>
      <c r="M1498" s="2"/>
      <c r="U1498" s="2"/>
      <c r="AC1498" s="2"/>
      <c r="AD1498" s="2"/>
      <c r="AE1498" s="2"/>
      <c r="AF1498" s="2"/>
      <c r="AG1498" s="2"/>
      <c r="AL1498" s="2"/>
    </row>
    <row r="1499" spans="10:38" x14ac:dyDescent="0.25">
      <c r="J1499" s="2"/>
      <c r="K1499" s="2"/>
      <c r="L1499" s="2"/>
      <c r="M1499" s="2"/>
      <c r="U1499" s="2"/>
      <c r="AC1499" s="2"/>
      <c r="AD1499" s="2"/>
      <c r="AE1499" s="2"/>
      <c r="AF1499" s="2"/>
      <c r="AG1499" s="2"/>
      <c r="AL1499" s="2"/>
    </row>
    <row r="1500" spans="10:38" x14ac:dyDescent="0.25">
      <c r="J1500" s="2"/>
      <c r="K1500" s="2"/>
      <c r="L1500" s="2"/>
      <c r="M1500" s="2"/>
      <c r="U1500" s="2"/>
      <c r="AC1500" s="2"/>
      <c r="AD1500" s="2"/>
      <c r="AE1500" s="2"/>
      <c r="AF1500" s="2"/>
      <c r="AG1500" s="2"/>
      <c r="AL1500" s="2"/>
    </row>
    <row r="1501" spans="10:38" x14ac:dyDescent="0.25">
      <c r="J1501" s="2"/>
      <c r="K1501" s="2"/>
      <c r="L1501" s="2"/>
      <c r="M1501" s="2"/>
      <c r="U1501" s="2"/>
      <c r="AC1501" s="2"/>
      <c r="AD1501" s="2"/>
      <c r="AE1501" s="2"/>
      <c r="AF1501" s="2"/>
      <c r="AG1501" s="2"/>
      <c r="AL1501" s="2"/>
    </row>
    <row r="1502" spans="10:38" x14ac:dyDescent="0.25">
      <c r="J1502" s="2"/>
      <c r="K1502" s="2"/>
      <c r="L1502" s="2"/>
      <c r="M1502" s="2"/>
      <c r="U1502" s="2"/>
      <c r="AC1502" s="2"/>
      <c r="AD1502" s="2"/>
      <c r="AE1502" s="2"/>
      <c r="AF1502" s="2"/>
      <c r="AG1502" s="2"/>
      <c r="AL1502" s="2"/>
    </row>
    <row r="1503" spans="10:38" x14ac:dyDescent="0.25">
      <c r="J1503" s="2"/>
      <c r="K1503" s="2"/>
      <c r="L1503" s="2"/>
      <c r="M1503" s="2"/>
      <c r="U1503" s="2"/>
      <c r="AC1503" s="2"/>
      <c r="AD1503" s="2"/>
      <c r="AE1503" s="2"/>
      <c r="AF1503" s="2"/>
      <c r="AG1503" s="2"/>
      <c r="AL1503" s="2"/>
    </row>
    <row r="1504" spans="10:38" x14ac:dyDescent="0.25">
      <c r="J1504" s="2"/>
      <c r="K1504" s="2"/>
      <c r="L1504" s="2"/>
      <c r="M1504" s="2"/>
      <c r="U1504" s="2"/>
      <c r="AC1504" s="2"/>
      <c r="AD1504" s="2"/>
      <c r="AE1504" s="2"/>
      <c r="AF1504" s="2"/>
      <c r="AG1504" s="2"/>
      <c r="AL1504" s="2"/>
    </row>
    <row r="1505" spans="10:38" x14ac:dyDescent="0.25">
      <c r="J1505" s="2"/>
      <c r="K1505" s="2"/>
      <c r="L1505" s="2"/>
      <c r="M1505" s="2"/>
      <c r="U1505" s="2"/>
      <c r="AC1505" s="2"/>
      <c r="AD1505" s="2"/>
      <c r="AE1505" s="2"/>
      <c r="AF1505" s="2"/>
      <c r="AG1505" s="2"/>
      <c r="AL1505" s="2"/>
    </row>
    <row r="1506" spans="10:38" x14ac:dyDescent="0.25">
      <c r="J1506" s="2"/>
      <c r="K1506" s="2"/>
      <c r="L1506" s="2"/>
      <c r="M1506" s="2"/>
      <c r="U1506" s="2"/>
      <c r="AC1506" s="2"/>
      <c r="AD1506" s="2"/>
      <c r="AE1506" s="2"/>
      <c r="AF1506" s="2"/>
      <c r="AG1506" s="2"/>
      <c r="AL1506" s="2"/>
    </row>
    <row r="1507" spans="10:38" x14ac:dyDescent="0.25">
      <c r="J1507" s="2"/>
      <c r="K1507" s="2"/>
      <c r="L1507" s="2"/>
      <c r="M1507" s="2"/>
      <c r="U1507" s="2"/>
      <c r="AC1507" s="2"/>
      <c r="AD1507" s="2"/>
      <c r="AE1507" s="2"/>
      <c r="AF1507" s="2"/>
      <c r="AG1507" s="2"/>
      <c r="AL1507" s="2"/>
    </row>
    <row r="1508" spans="10:38" x14ac:dyDescent="0.25">
      <c r="J1508" s="2"/>
      <c r="K1508" s="2"/>
      <c r="L1508" s="2"/>
      <c r="M1508" s="2"/>
      <c r="U1508" s="2"/>
      <c r="AC1508" s="2"/>
      <c r="AD1508" s="2"/>
      <c r="AE1508" s="2"/>
      <c r="AF1508" s="2"/>
      <c r="AG1508" s="2"/>
      <c r="AL1508" s="2"/>
    </row>
    <row r="1509" spans="10:38" x14ac:dyDescent="0.25">
      <c r="J1509" s="2"/>
      <c r="K1509" s="2"/>
      <c r="L1509" s="2"/>
      <c r="M1509" s="2"/>
      <c r="U1509" s="2"/>
      <c r="AC1509" s="2"/>
      <c r="AD1509" s="2"/>
      <c r="AE1509" s="2"/>
      <c r="AF1509" s="2"/>
      <c r="AG1509" s="2"/>
      <c r="AL1509" s="2"/>
    </row>
    <row r="1510" spans="10:38" x14ac:dyDescent="0.25">
      <c r="J1510" s="2"/>
      <c r="K1510" s="2"/>
      <c r="L1510" s="2"/>
      <c r="M1510" s="2"/>
      <c r="U1510" s="2"/>
      <c r="AC1510" s="2"/>
      <c r="AD1510" s="2"/>
      <c r="AE1510" s="2"/>
      <c r="AF1510" s="2"/>
      <c r="AG1510" s="2"/>
      <c r="AL1510" s="2"/>
    </row>
    <row r="1511" spans="10:38" x14ac:dyDescent="0.25">
      <c r="J1511" s="2"/>
      <c r="K1511" s="2"/>
      <c r="L1511" s="2"/>
      <c r="M1511" s="2"/>
      <c r="U1511" s="2"/>
      <c r="AC1511" s="2"/>
      <c r="AD1511" s="2"/>
      <c r="AE1511" s="2"/>
      <c r="AF1511" s="2"/>
      <c r="AG1511" s="2"/>
      <c r="AL1511" s="2"/>
    </row>
    <row r="1512" spans="10:38" x14ac:dyDescent="0.25">
      <c r="J1512" s="2"/>
      <c r="K1512" s="2"/>
      <c r="L1512" s="2"/>
      <c r="M1512" s="2"/>
      <c r="U1512" s="2"/>
      <c r="AC1512" s="2"/>
      <c r="AD1512" s="2"/>
      <c r="AE1512" s="2"/>
      <c r="AF1512" s="2"/>
      <c r="AG1512" s="2"/>
      <c r="AL1512" s="2"/>
    </row>
    <row r="1513" spans="10:38" x14ac:dyDescent="0.25">
      <c r="J1513" s="2"/>
      <c r="K1513" s="2"/>
      <c r="L1513" s="2"/>
      <c r="M1513" s="2"/>
      <c r="U1513" s="2"/>
      <c r="AC1513" s="2"/>
      <c r="AD1513" s="2"/>
      <c r="AE1513" s="2"/>
      <c r="AF1513" s="2"/>
      <c r="AG1513" s="2"/>
      <c r="AL1513" s="2"/>
    </row>
    <row r="1514" spans="10:38" x14ac:dyDescent="0.25">
      <c r="J1514" s="2"/>
      <c r="K1514" s="2"/>
      <c r="L1514" s="2"/>
      <c r="M1514" s="2"/>
      <c r="U1514" s="2"/>
      <c r="AC1514" s="2"/>
      <c r="AD1514" s="2"/>
      <c r="AE1514" s="2"/>
      <c r="AF1514" s="2"/>
      <c r="AG1514" s="2"/>
      <c r="AL1514" s="2"/>
    </row>
    <row r="1515" spans="10:38" x14ac:dyDescent="0.25">
      <c r="J1515" s="2"/>
      <c r="K1515" s="2"/>
      <c r="L1515" s="2"/>
      <c r="M1515" s="2"/>
      <c r="U1515" s="2"/>
      <c r="AC1515" s="2"/>
      <c r="AD1515" s="2"/>
      <c r="AE1515" s="2"/>
      <c r="AF1515" s="2"/>
      <c r="AG1515" s="2"/>
      <c r="AL1515" s="2"/>
    </row>
    <row r="1516" spans="10:38" x14ac:dyDescent="0.25">
      <c r="J1516" s="2"/>
      <c r="K1516" s="2"/>
      <c r="L1516" s="2"/>
      <c r="M1516" s="2"/>
      <c r="U1516" s="2"/>
      <c r="AC1516" s="2"/>
      <c r="AD1516" s="2"/>
      <c r="AE1516" s="2"/>
      <c r="AF1516" s="2"/>
      <c r="AG1516" s="2"/>
      <c r="AL1516" s="2"/>
    </row>
    <row r="1517" spans="10:38" x14ac:dyDescent="0.25">
      <c r="J1517" s="2"/>
      <c r="K1517" s="2"/>
      <c r="L1517" s="2"/>
      <c r="M1517" s="2"/>
      <c r="U1517" s="2"/>
      <c r="AC1517" s="2"/>
      <c r="AD1517" s="2"/>
      <c r="AE1517" s="2"/>
      <c r="AF1517" s="2"/>
      <c r="AG1517" s="2"/>
      <c r="AL1517" s="2"/>
    </row>
    <row r="1518" spans="10:38" x14ac:dyDescent="0.25">
      <c r="J1518" s="2"/>
      <c r="K1518" s="2"/>
      <c r="L1518" s="2"/>
      <c r="M1518" s="2"/>
      <c r="U1518" s="2"/>
      <c r="AC1518" s="2"/>
      <c r="AD1518" s="2"/>
      <c r="AE1518" s="2"/>
      <c r="AF1518" s="2"/>
      <c r="AG1518" s="2"/>
      <c r="AL1518" s="2"/>
    </row>
    <row r="1519" spans="10:38" x14ac:dyDescent="0.25">
      <c r="J1519" s="2"/>
      <c r="K1519" s="2"/>
      <c r="L1519" s="2"/>
      <c r="M1519" s="2"/>
      <c r="U1519" s="2"/>
      <c r="AC1519" s="2"/>
      <c r="AD1519" s="2"/>
      <c r="AE1519" s="2"/>
      <c r="AF1519" s="2"/>
      <c r="AG1519" s="2"/>
      <c r="AL1519" s="2"/>
    </row>
    <row r="1520" spans="10:38" x14ac:dyDescent="0.25">
      <c r="J1520" s="2"/>
      <c r="K1520" s="2"/>
      <c r="L1520" s="2"/>
      <c r="M1520" s="2"/>
      <c r="U1520" s="2"/>
      <c r="AC1520" s="2"/>
      <c r="AD1520" s="2"/>
      <c r="AE1520" s="2"/>
      <c r="AF1520" s="2"/>
      <c r="AG1520" s="2"/>
      <c r="AL1520" s="2"/>
    </row>
    <row r="1521" spans="10:38" x14ac:dyDescent="0.25">
      <c r="J1521" s="2"/>
      <c r="K1521" s="2"/>
      <c r="L1521" s="2"/>
      <c r="M1521" s="2"/>
      <c r="U1521" s="2"/>
      <c r="AC1521" s="2"/>
      <c r="AD1521" s="2"/>
      <c r="AE1521" s="2"/>
      <c r="AF1521" s="2"/>
      <c r="AG1521" s="2"/>
      <c r="AL1521" s="2"/>
    </row>
    <row r="1522" spans="10:38" x14ac:dyDescent="0.25">
      <c r="J1522" s="2"/>
      <c r="K1522" s="2"/>
      <c r="L1522" s="2"/>
      <c r="M1522" s="2"/>
      <c r="U1522" s="2"/>
      <c r="AC1522" s="2"/>
      <c r="AD1522" s="2"/>
      <c r="AE1522" s="2"/>
      <c r="AF1522" s="2"/>
      <c r="AG1522" s="2"/>
      <c r="AL1522" s="2"/>
    </row>
    <row r="1523" spans="10:38" x14ac:dyDescent="0.25">
      <c r="J1523" s="2"/>
      <c r="K1523" s="2"/>
      <c r="L1523" s="2"/>
      <c r="M1523" s="2"/>
      <c r="U1523" s="2"/>
      <c r="AC1523" s="2"/>
      <c r="AD1523" s="2"/>
      <c r="AE1523" s="2"/>
      <c r="AF1523" s="2"/>
      <c r="AG1523" s="2"/>
      <c r="AL1523" s="2"/>
    </row>
    <row r="1524" spans="10:38" x14ac:dyDescent="0.25">
      <c r="J1524" s="2"/>
      <c r="K1524" s="2"/>
      <c r="L1524" s="2"/>
      <c r="M1524" s="2"/>
      <c r="U1524" s="2"/>
      <c r="AC1524" s="2"/>
      <c r="AD1524" s="2"/>
      <c r="AE1524" s="2"/>
      <c r="AF1524" s="2"/>
      <c r="AG1524" s="2"/>
      <c r="AL1524" s="2"/>
    </row>
    <row r="1525" spans="10:38" x14ac:dyDescent="0.25">
      <c r="J1525" s="2"/>
      <c r="K1525" s="2"/>
      <c r="L1525" s="2"/>
      <c r="M1525" s="2"/>
      <c r="U1525" s="2"/>
      <c r="AC1525" s="2"/>
      <c r="AD1525" s="2"/>
      <c r="AE1525" s="2"/>
      <c r="AF1525" s="2"/>
      <c r="AG1525" s="2"/>
      <c r="AL1525" s="2"/>
    </row>
    <row r="1526" spans="10:38" x14ac:dyDescent="0.25">
      <c r="J1526" s="2"/>
      <c r="K1526" s="2"/>
      <c r="L1526" s="2"/>
      <c r="M1526" s="2"/>
      <c r="U1526" s="2"/>
      <c r="AC1526" s="2"/>
      <c r="AD1526" s="2"/>
      <c r="AE1526" s="2"/>
      <c r="AF1526" s="2"/>
      <c r="AG1526" s="2"/>
      <c r="AL1526" s="2"/>
    </row>
    <row r="1527" spans="10:38" x14ac:dyDescent="0.25">
      <c r="J1527" s="2"/>
      <c r="K1527" s="2"/>
      <c r="L1527" s="2"/>
      <c r="M1527" s="2"/>
      <c r="U1527" s="2"/>
      <c r="AC1527" s="2"/>
      <c r="AD1527" s="2"/>
      <c r="AE1527" s="2"/>
      <c r="AF1527" s="2"/>
      <c r="AG1527" s="2"/>
      <c r="AL1527" s="2"/>
    </row>
    <row r="1528" spans="10:38" x14ac:dyDescent="0.25">
      <c r="J1528" s="2"/>
      <c r="K1528" s="2"/>
      <c r="L1528" s="2"/>
      <c r="M1528" s="2"/>
      <c r="U1528" s="2"/>
      <c r="AC1528" s="2"/>
      <c r="AD1528" s="2"/>
      <c r="AE1528" s="2"/>
      <c r="AF1528" s="2"/>
      <c r="AG1528" s="2"/>
      <c r="AL1528" s="2"/>
    </row>
    <row r="1529" spans="10:38" x14ac:dyDescent="0.25">
      <c r="J1529" s="2"/>
      <c r="K1529" s="2"/>
      <c r="L1529" s="2"/>
      <c r="M1529" s="2"/>
      <c r="U1529" s="2"/>
      <c r="AC1529" s="2"/>
      <c r="AD1529" s="2"/>
      <c r="AE1529" s="2"/>
      <c r="AF1529" s="2"/>
      <c r="AG1529" s="2"/>
      <c r="AL1529" s="2"/>
    </row>
    <row r="1530" spans="10:38" x14ac:dyDescent="0.25">
      <c r="J1530" s="2"/>
      <c r="K1530" s="2"/>
      <c r="L1530" s="2"/>
      <c r="M1530" s="2"/>
      <c r="U1530" s="2"/>
      <c r="AC1530" s="2"/>
      <c r="AD1530" s="2"/>
      <c r="AE1530" s="2"/>
      <c r="AF1530" s="2"/>
      <c r="AG1530" s="2"/>
      <c r="AL1530" s="2"/>
    </row>
    <row r="1531" spans="10:38" x14ac:dyDescent="0.25">
      <c r="J1531" s="2"/>
      <c r="K1531" s="2"/>
      <c r="L1531" s="2"/>
      <c r="M1531" s="2"/>
      <c r="U1531" s="2"/>
      <c r="AC1531" s="2"/>
      <c r="AD1531" s="2"/>
      <c r="AE1531" s="2"/>
      <c r="AF1531" s="2"/>
      <c r="AG1531" s="2"/>
      <c r="AL1531" s="2"/>
    </row>
    <row r="1532" spans="10:38" x14ac:dyDescent="0.25">
      <c r="J1532" s="2"/>
      <c r="K1532" s="2"/>
      <c r="L1532" s="2"/>
      <c r="M1532" s="2"/>
      <c r="U1532" s="2"/>
      <c r="AC1532" s="2"/>
      <c r="AD1532" s="2"/>
      <c r="AE1532" s="2"/>
      <c r="AF1532" s="2"/>
      <c r="AG1532" s="2"/>
      <c r="AL1532" s="2"/>
    </row>
    <row r="1533" spans="10:38" x14ac:dyDescent="0.25">
      <c r="J1533" s="2"/>
      <c r="K1533" s="2"/>
      <c r="L1533" s="2"/>
      <c r="M1533" s="2"/>
      <c r="U1533" s="2"/>
      <c r="AC1533" s="2"/>
      <c r="AD1533" s="2"/>
      <c r="AE1533" s="2"/>
      <c r="AF1533" s="2"/>
      <c r="AG1533" s="2"/>
      <c r="AL1533" s="2"/>
    </row>
    <row r="1534" spans="10:38" x14ac:dyDescent="0.25">
      <c r="J1534" s="2"/>
      <c r="K1534" s="2"/>
      <c r="L1534" s="2"/>
      <c r="M1534" s="2"/>
      <c r="U1534" s="2"/>
      <c r="AC1534" s="2"/>
      <c r="AD1534" s="2"/>
      <c r="AE1534" s="2"/>
      <c r="AF1534" s="2"/>
      <c r="AG1534" s="2"/>
      <c r="AL1534" s="2"/>
    </row>
    <row r="1535" spans="10:38" x14ac:dyDescent="0.25">
      <c r="J1535" s="2"/>
      <c r="K1535" s="2"/>
      <c r="L1535" s="2"/>
      <c r="M1535" s="2"/>
      <c r="U1535" s="2"/>
      <c r="AC1535" s="2"/>
      <c r="AD1535" s="2"/>
      <c r="AE1535" s="2"/>
      <c r="AF1535" s="2"/>
      <c r="AG1535" s="2"/>
      <c r="AL1535" s="2"/>
    </row>
    <row r="1536" spans="10:38" x14ac:dyDescent="0.25">
      <c r="J1536" s="2"/>
      <c r="K1536" s="2"/>
      <c r="L1536" s="2"/>
      <c r="M1536" s="2"/>
      <c r="U1536" s="2"/>
      <c r="AC1536" s="2"/>
      <c r="AD1536" s="2"/>
      <c r="AE1536" s="2"/>
      <c r="AF1536" s="2"/>
      <c r="AG1536" s="2"/>
      <c r="AL1536" s="2"/>
    </row>
    <row r="1537" spans="10:38" x14ac:dyDescent="0.25">
      <c r="J1537" s="2"/>
      <c r="K1537" s="2"/>
      <c r="L1537" s="2"/>
      <c r="M1537" s="2"/>
      <c r="U1537" s="2"/>
      <c r="AC1537" s="2"/>
      <c r="AD1537" s="2"/>
      <c r="AE1537" s="2"/>
      <c r="AF1537" s="2"/>
      <c r="AG1537" s="2"/>
      <c r="AL1537" s="2"/>
    </row>
    <row r="1538" spans="10:38" x14ac:dyDescent="0.25">
      <c r="J1538" s="2"/>
      <c r="K1538" s="2"/>
      <c r="L1538" s="2"/>
      <c r="M1538" s="2"/>
      <c r="U1538" s="2"/>
      <c r="AC1538" s="2"/>
      <c r="AD1538" s="2"/>
      <c r="AE1538" s="2"/>
      <c r="AF1538" s="2"/>
      <c r="AG1538" s="2"/>
      <c r="AL1538" s="2"/>
    </row>
    <row r="1539" spans="10:38" x14ac:dyDescent="0.25">
      <c r="J1539" s="2"/>
      <c r="K1539" s="2"/>
      <c r="L1539" s="2"/>
      <c r="M1539" s="2"/>
      <c r="U1539" s="2"/>
      <c r="AC1539" s="2"/>
      <c r="AD1539" s="2"/>
      <c r="AE1539" s="2"/>
      <c r="AF1539" s="2"/>
      <c r="AG1539" s="2"/>
      <c r="AL1539" s="2"/>
    </row>
    <row r="1540" spans="10:38" x14ac:dyDescent="0.25">
      <c r="J1540" s="2"/>
      <c r="K1540" s="2"/>
      <c r="L1540" s="2"/>
      <c r="M1540" s="2"/>
      <c r="U1540" s="2"/>
      <c r="AC1540" s="2"/>
      <c r="AD1540" s="2"/>
      <c r="AE1540" s="2"/>
      <c r="AF1540" s="2"/>
      <c r="AG1540" s="2"/>
      <c r="AL1540" s="2"/>
    </row>
    <row r="1541" spans="10:38" x14ac:dyDescent="0.25">
      <c r="J1541" s="2"/>
      <c r="K1541" s="2"/>
      <c r="L1541" s="2"/>
      <c r="M1541" s="2"/>
      <c r="U1541" s="2"/>
      <c r="AC1541" s="2"/>
      <c r="AD1541" s="2"/>
      <c r="AE1541" s="2"/>
      <c r="AF1541" s="2"/>
      <c r="AG1541" s="2"/>
      <c r="AL1541" s="2"/>
    </row>
    <row r="1542" spans="10:38" x14ac:dyDescent="0.25">
      <c r="J1542" s="2"/>
      <c r="K1542" s="2"/>
      <c r="L1542" s="2"/>
      <c r="M1542" s="2"/>
      <c r="U1542" s="2"/>
      <c r="AC1542" s="2"/>
      <c r="AD1542" s="2"/>
      <c r="AE1542" s="2"/>
      <c r="AF1542" s="2"/>
      <c r="AG1542" s="2"/>
      <c r="AL1542" s="2"/>
    </row>
    <row r="1543" spans="10:38" x14ac:dyDescent="0.25">
      <c r="J1543" s="2"/>
      <c r="K1543" s="2"/>
      <c r="L1543" s="2"/>
      <c r="M1543" s="2"/>
      <c r="U1543" s="2"/>
      <c r="AC1543" s="2"/>
      <c r="AD1543" s="2"/>
      <c r="AE1543" s="2"/>
      <c r="AF1543" s="2"/>
      <c r="AG1543" s="2"/>
      <c r="AL1543" s="2"/>
    </row>
    <row r="1544" spans="10:38" x14ac:dyDescent="0.25">
      <c r="J1544" s="2"/>
      <c r="K1544" s="2"/>
      <c r="L1544" s="2"/>
      <c r="M1544" s="2"/>
      <c r="U1544" s="2"/>
      <c r="AC1544" s="2"/>
      <c r="AD1544" s="2"/>
      <c r="AE1544" s="2"/>
      <c r="AF1544" s="2"/>
      <c r="AG1544" s="2"/>
      <c r="AL1544" s="2"/>
    </row>
    <row r="1545" spans="10:38" x14ac:dyDescent="0.25">
      <c r="J1545" s="2"/>
      <c r="K1545" s="2"/>
      <c r="L1545" s="2"/>
      <c r="M1545" s="2"/>
      <c r="U1545" s="2"/>
      <c r="AC1545" s="2"/>
      <c r="AD1545" s="2"/>
      <c r="AE1545" s="2"/>
      <c r="AF1545" s="2"/>
      <c r="AG1545" s="2"/>
      <c r="AL1545" s="2"/>
    </row>
    <row r="1546" spans="10:38" x14ac:dyDescent="0.25">
      <c r="J1546" s="2"/>
      <c r="K1546" s="2"/>
      <c r="L1546" s="2"/>
      <c r="M1546" s="2"/>
      <c r="U1546" s="2"/>
      <c r="AC1546" s="2"/>
      <c r="AD1546" s="2"/>
      <c r="AE1546" s="2"/>
      <c r="AF1546" s="2"/>
      <c r="AG1546" s="2"/>
      <c r="AL1546" s="2"/>
    </row>
    <row r="1547" spans="10:38" x14ac:dyDescent="0.25">
      <c r="J1547" s="2"/>
      <c r="K1547" s="2"/>
      <c r="L1547" s="2"/>
      <c r="M1547" s="2"/>
      <c r="U1547" s="2"/>
      <c r="AC1547" s="2"/>
      <c r="AD1547" s="2"/>
      <c r="AE1547" s="2"/>
      <c r="AF1547" s="2"/>
      <c r="AG1547" s="2"/>
      <c r="AL1547" s="2"/>
    </row>
    <row r="1548" spans="10:38" x14ac:dyDescent="0.25">
      <c r="J1548" s="2"/>
      <c r="K1548" s="2"/>
      <c r="L1548" s="2"/>
      <c r="M1548" s="2"/>
      <c r="U1548" s="2"/>
      <c r="AC1548" s="2"/>
      <c r="AD1548" s="2"/>
      <c r="AE1548" s="2"/>
      <c r="AF1548" s="2"/>
      <c r="AG1548" s="2"/>
      <c r="AL1548" s="2"/>
    </row>
    <row r="1549" spans="10:38" x14ac:dyDescent="0.25">
      <c r="J1549" s="2"/>
      <c r="K1549" s="2"/>
      <c r="L1549" s="2"/>
      <c r="M1549" s="2"/>
      <c r="U1549" s="2"/>
      <c r="AC1549" s="2"/>
      <c r="AD1549" s="2"/>
      <c r="AE1549" s="2"/>
      <c r="AF1549" s="2"/>
      <c r="AG1549" s="2"/>
      <c r="AL1549" s="2"/>
    </row>
    <row r="1550" spans="10:38" x14ac:dyDescent="0.25">
      <c r="J1550" s="2"/>
      <c r="K1550" s="2"/>
      <c r="L1550" s="2"/>
      <c r="M1550" s="2"/>
      <c r="U1550" s="2"/>
      <c r="AC1550" s="2"/>
      <c r="AD1550" s="2"/>
      <c r="AE1550" s="2"/>
      <c r="AF1550" s="2"/>
      <c r="AG1550" s="2"/>
      <c r="AL1550" s="2"/>
    </row>
    <row r="1551" spans="10:38" x14ac:dyDescent="0.25">
      <c r="J1551" s="2"/>
      <c r="K1551" s="2"/>
      <c r="L1551" s="2"/>
      <c r="M1551" s="2"/>
      <c r="U1551" s="2"/>
      <c r="AC1551" s="2"/>
      <c r="AD1551" s="2"/>
      <c r="AE1551" s="2"/>
      <c r="AF1551" s="2"/>
      <c r="AG1551" s="2"/>
      <c r="AL1551" s="2"/>
    </row>
    <row r="1552" spans="10:38" x14ac:dyDescent="0.25">
      <c r="J1552" s="2"/>
      <c r="K1552" s="2"/>
      <c r="L1552" s="2"/>
      <c r="M1552" s="2"/>
      <c r="U1552" s="2"/>
      <c r="AC1552" s="2"/>
      <c r="AD1552" s="2"/>
      <c r="AE1552" s="2"/>
      <c r="AF1552" s="2"/>
      <c r="AG1552" s="2"/>
      <c r="AL1552" s="2"/>
    </row>
    <row r="1553" spans="10:38" x14ac:dyDescent="0.25">
      <c r="J1553" s="2"/>
      <c r="K1553" s="2"/>
      <c r="L1553" s="2"/>
      <c r="M1553" s="2"/>
      <c r="U1553" s="2"/>
      <c r="AC1553" s="2"/>
      <c r="AD1553" s="2"/>
      <c r="AE1553" s="2"/>
      <c r="AF1553" s="2"/>
      <c r="AG1553" s="2"/>
      <c r="AL1553" s="2"/>
    </row>
    <row r="1554" spans="10:38" x14ac:dyDescent="0.25">
      <c r="J1554" s="2"/>
      <c r="K1554" s="2"/>
      <c r="L1554" s="2"/>
      <c r="M1554" s="2"/>
      <c r="U1554" s="2"/>
      <c r="AC1554" s="2"/>
      <c r="AD1554" s="2"/>
      <c r="AE1554" s="2"/>
      <c r="AF1554" s="2"/>
      <c r="AG1554" s="2"/>
      <c r="AL1554" s="2"/>
    </row>
    <row r="1555" spans="10:38" x14ac:dyDescent="0.25">
      <c r="J1555" s="2"/>
      <c r="K1555" s="2"/>
      <c r="L1555" s="2"/>
      <c r="M1555" s="2"/>
      <c r="U1555" s="2"/>
      <c r="AC1555" s="2"/>
      <c r="AD1555" s="2"/>
      <c r="AE1555" s="2"/>
      <c r="AF1555" s="2"/>
      <c r="AG1555" s="2"/>
      <c r="AL1555" s="2"/>
    </row>
    <row r="1556" spans="10:38" x14ac:dyDescent="0.25">
      <c r="J1556" s="2"/>
      <c r="K1556" s="2"/>
      <c r="L1556" s="2"/>
      <c r="M1556" s="2"/>
      <c r="U1556" s="2"/>
      <c r="AC1556" s="2"/>
      <c r="AD1556" s="2"/>
      <c r="AE1556" s="2"/>
      <c r="AF1556" s="2"/>
      <c r="AG1556" s="2"/>
      <c r="AL1556" s="2"/>
    </row>
    <row r="1557" spans="10:38" x14ac:dyDescent="0.25">
      <c r="J1557" s="2"/>
      <c r="K1557" s="2"/>
      <c r="L1557" s="2"/>
      <c r="M1557" s="2"/>
      <c r="U1557" s="2"/>
      <c r="AC1557" s="2"/>
      <c r="AD1557" s="2"/>
      <c r="AE1557" s="2"/>
      <c r="AF1557" s="2"/>
      <c r="AG1557" s="2"/>
      <c r="AL1557" s="2"/>
    </row>
    <row r="1558" spans="10:38" x14ac:dyDescent="0.25">
      <c r="J1558" s="2"/>
      <c r="K1558" s="2"/>
      <c r="L1558" s="2"/>
      <c r="M1558" s="2"/>
      <c r="U1558" s="2"/>
      <c r="AC1558" s="2"/>
      <c r="AD1558" s="2"/>
      <c r="AE1558" s="2"/>
      <c r="AF1558" s="2"/>
      <c r="AG1558" s="2"/>
      <c r="AL1558" s="2"/>
    </row>
    <row r="1559" spans="10:38" x14ac:dyDescent="0.25">
      <c r="J1559" s="2"/>
      <c r="K1559" s="2"/>
      <c r="L1559" s="2"/>
      <c r="M1559" s="2"/>
      <c r="U1559" s="2"/>
      <c r="AC1559" s="2"/>
      <c r="AD1559" s="2"/>
      <c r="AE1559" s="2"/>
      <c r="AF1559" s="2"/>
      <c r="AG1559" s="2"/>
      <c r="AL1559" s="2"/>
    </row>
    <row r="1560" spans="10:38" x14ac:dyDescent="0.25">
      <c r="J1560" s="2"/>
      <c r="K1560" s="2"/>
      <c r="L1560" s="2"/>
      <c r="M1560" s="2"/>
      <c r="U1560" s="2"/>
      <c r="AC1560" s="2"/>
      <c r="AD1560" s="2"/>
      <c r="AE1560" s="2"/>
      <c r="AF1560" s="2"/>
      <c r="AG1560" s="2"/>
      <c r="AL1560" s="2"/>
    </row>
    <row r="1561" spans="10:38" x14ac:dyDescent="0.25">
      <c r="J1561" s="2"/>
      <c r="K1561" s="2"/>
      <c r="L1561" s="2"/>
      <c r="M1561" s="2"/>
      <c r="U1561" s="2"/>
      <c r="AC1561" s="2"/>
      <c r="AD1561" s="2"/>
      <c r="AE1561" s="2"/>
      <c r="AF1561" s="2"/>
      <c r="AG1561" s="2"/>
      <c r="AL1561" s="2"/>
    </row>
    <row r="1562" spans="10:38" x14ac:dyDescent="0.25">
      <c r="J1562" s="2"/>
      <c r="K1562" s="2"/>
      <c r="L1562" s="2"/>
      <c r="M1562" s="2"/>
      <c r="U1562" s="2"/>
      <c r="AC1562" s="2"/>
      <c r="AD1562" s="2"/>
      <c r="AE1562" s="2"/>
      <c r="AF1562" s="2"/>
      <c r="AG1562" s="2"/>
      <c r="AL1562" s="2"/>
    </row>
    <row r="1563" spans="10:38" x14ac:dyDescent="0.25">
      <c r="J1563" s="2"/>
      <c r="K1563" s="2"/>
      <c r="L1563" s="2"/>
      <c r="M1563" s="2"/>
      <c r="U1563" s="2"/>
      <c r="AC1563" s="2"/>
      <c r="AD1563" s="2"/>
      <c r="AE1563" s="2"/>
      <c r="AF1563" s="2"/>
      <c r="AG1563" s="2"/>
      <c r="AL1563" s="2"/>
    </row>
    <row r="1564" spans="10:38" x14ac:dyDescent="0.25">
      <c r="J1564" s="2"/>
      <c r="K1564" s="2"/>
      <c r="L1564" s="2"/>
      <c r="M1564" s="2"/>
      <c r="U1564" s="2"/>
      <c r="AC1564" s="2"/>
      <c r="AD1564" s="2"/>
      <c r="AE1564" s="2"/>
      <c r="AF1564" s="2"/>
      <c r="AG1564" s="2"/>
      <c r="AL1564" s="2"/>
    </row>
    <row r="1565" spans="10:38" x14ac:dyDescent="0.25">
      <c r="J1565" s="2"/>
      <c r="K1565" s="2"/>
      <c r="L1565" s="2"/>
      <c r="M1565" s="2"/>
      <c r="U1565" s="2"/>
      <c r="AC1565" s="2"/>
      <c r="AD1565" s="2"/>
      <c r="AE1565" s="2"/>
      <c r="AF1565" s="2"/>
      <c r="AG1565" s="2"/>
      <c r="AL1565" s="2"/>
    </row>
    <row r="1566" spans="10:38" x14ac:dyDescent="0.25">
      <c r="J1566" s="2"/>
      <c r="K1566" s="2"/>
      <c r="L1566" s="2"/>
      <c r="M1566" s="2"/>
      <c r="U1566" s="2"/>
      <c r="AC1566" s="2"/>
      <c r="AD1566" s="2"/>
      <c r="AE1566" s="2"/>
      <c r="AF1566" s="2"/>
      <c r="AG1566" s="2"/>
      <c r="AL1566" s="2"/>
    </row>
    <row r="1567" spans="10:38" x14ac:dyDescent="0.25">
      <c r="J1567" s="2"/>
      <c r="K1567" s="2"/>
      <c r="L1567" s="2"/>
      <c r="M1567" s="2"/>
      <c r="U1567" s="2"/>
      <c r="AC1567" s="2"/>
      <c r="AD1567" s="2"/>
      <c r="AE1567" s="2"/>
      <c r="AF1567" s="2"/>
      <c r="AG1567" s="2"/>
      <c r="AL1567" s="2"/>
    </row>
    <row r="1568" spans="10:38" x14ac:dyDescent="0.25">
      <c r="J1568" s="2"/>
      <c r="K1568" s="2"/>
      <c r="L1568" s="2"/>
      <c r="M1568" s="2"/>
      <c r="U1568" s="2"/>
      <c r="AC1568" s="2"/>
      <c r="AD1568" s="2"/>
      <c r="AE1568" s="2"/>
      <c r="AF1568" s="2"/>
      <c r="AG1568" s="2"/>
      <c r="AL1568" s="2"/>
    </row>
    <row r="1569" spans="10:38" x14ac:dyDescent="0.25">
      <c r="J1569" s="2"/>
      <c r="K1569" s="2"/>
      <c r="L1569" s="2"/>
      <c r="M1569" s="2"/>
      <c r="U1569" s="2"/>
      <c r="AC1569" s="2"/>
      <c r="AD1569" s="2"/>
      <c r="AE1569" s="2"/>
      <c r="AF1569" s="2"/>
      <c r="AG1569" s="2"/>
      <c r="AL1569" s="2"/>
    </row>
    <row r="1570" spans="10:38" x14ac:dyDescent="0.25">
      <c r="J1570" s="2"/>
      <c r="K1570" s="2"/>
      <c r="L1570" s="2"/>
      <c r="M1570" s="2"/>
      <c r="U1570" s="2"/>
      <c r="AC1570" s="2"/>
      <c r="AD1570" s="2"/>
      <c r="AE1570" s="2"/>
      <c r="AF1570" s="2"/>
      <c r="AG1570" s="2"/>
      <c r="AL1570" s="2"/>
    </row>
    <row r="1571" spans="10:38" x14ac:dyDescent="0.25">
      <c r="J1571" s="2"/>
      <c r="K1571" s="2"/>
      <c r="L1571" s="2"/>
      <c r="M1571" s="2"/>
      <c r="U1571" s="2"/>
      <c r="AC1571" s="2"/>
      <c r="AD1571" s="2"/>
      <c r="AE1571" s="2"/>
      <c r="AF1571" s="2"/>
      <c r="AG1571" s="2"/>
      <c r="AL1571" s="2"/>
    </row>
    <row r="1572" spans="10:38" x14ac:dyDescent="0.25">
      <c r="J1572" s="2"/>
      <c r="K1572" s="2"/>
      <c r="L1572" s="2"/>
      <c r="M1572" s="2"/>
      <c r="U1572" s="2"/>
      <c r="AC1572" s="2"/>
      <c r="AD1572" s="2"/>
      <c r="AE1572" s="2"/>
      <c r="AF1572" s="2"/>
      <c r="AG1572" s="2"/>
      <c r="AL1572" s="2"/>
    </row>
    <row r="1573" spans="10:38" x14ac:dyDescent="0.25">
      <c r="J1573" s="2"/>
      <c r="K1573" s="2"/>
      <c r="L1573" s="2"/>
      <c r="M1573" s="2"/>
      <c r="U1573" s="2"/>
      <c r="AC1573" s="2"/>
      <c r="AD1573" s="2"/>
      <c r="AE1573" s="2"/>
      <c r="AF1573" s="2"/>
      <c r="AG1573" s="2"/>
      <c r="AL1573" s="2"/>
    </row>
    <row r="1574" spans="10:38" x14ac:dyDescent="0.25">
      <c r="J1574" s="2"/>
      <c r="K1574" s="2"/>
      <c r="L1574" s="2"/>
      <c r="M1574" s="2"/>
      <c r="U1574" s="2"/>
      <c r="AC1574" s="2"/>
      <c r="AD1574" s="2"/>
      <c r="AE1574" s="2"/>
      <c r="AF1574" s="2"/>
      <c r="AG1574" s="2"/>
      <c r="AL1574" s="2"/>
    </row>
    <row r="1575" spans="10:38" x14ac:dyDescent="0.25">
      <c r="J1575" s="2"/>
      <c r="K1575" s="2"/>
      <c r="L1575" s="2"/>
      <c r="M1575" s="2"/>
      <c r="U1575" s="2"/>
      <c r="AC1575" s="2"/>
      <c r="AD1575" s="2"/>
      <c r="AE1575" s="2"/>
      <c r="AF1575" s="2"/>
      <c r="AG1575" s="2"/>
      <c r="AL1575" s="2"/>
    </row>
    <row r="1576" spans="10:38" x14ac:dyDescent="0.25">
      <c r="J1576" s="2"/>
      <c r="K1576" s="2"/>
      <c r="L1576" s="2"/>
      <c r="M1576" s="2"/>
      <c r="U1576" s="2"/>
      <c r="AC1576" s="2"/>
      <c r="AD1576" s="2"/>
      <c r="AE1576" s="2"/>
      <c r="AF1576" s="2"/>
      <c r="AG1576" s="2"/>
      <c r="AL1576" s="2"/>
    </row>
    <row r="1577" spans="10:38" x14ac:dyDescent="0.25">
      <c r="J1577" s="2"/>
      <c r="K1577" s="2"/>
      <c r="L1577" s="2"/>
      <c r="M1577" s="2"/>
      <c r="U1577" s="2"/>
      <c r="AC1577" s="2"/>
      <c r="AD1577" s="2"/>
      <c r="AE1577" s="2"/>
      <c r="AF1577" s="2"/>
      <c r="AG1577" s="2"/>
      <c r="AL1577" s="2"/>
    </row>
    <row r="1578" spans="10:38" x14ac:dyDescent="0.25">
      <c r="J1578" s="2"/>
      <c r="K1578" s="2"/>
      <c r="L1578" s="2"/>
      <c r="M1578" s="2"/>
      <c r="U1578" s="2"/>
      <c r="AC1578" s="2"/>
      <c r="AD1578" s="2"/>
      <c r="AE1578" s="2"/>
      <c r="AF1578" s="2"/>
      <c r="AG1578" s="2"/>
      <c r="AL1578" s="2"/>
    </row>
    <row r="1579" spans="10:38" x14ac:dyDescent="0.25">
      <c r="J1579" s="2"/>
      <c r="K1579" s="2"/>
      <c r="L1579" s="2"/>
      <c r="M1579" s="2"/>
      <c r="U1579" s="2"/>
      <c r="AC1579" s="2"/>
      <c r="AD1579" s="2"/>
      <c r="AE1579" s="2"/>
      <c r="AF1579" s="2"/>
      <c r="AG1579" s="2"/>
      <c r="AL1579" s="2"/>
    </row>
    <row r="1580" spans="10:38" x14ac:dyDescent="0.25">
      <c r="J1580" s="2"/>
      <c r="K1580" s="2"/>
      <c r="L1580" s="2"/>
      <c r="M1580" s="2"/>
      <c r="U1580" s="2"/>
      <c r="AC1580" s="2"/>
      <c r="AD1580" s="2"/>
      <c r="AE1580" s="2"/>
      <c r="AF1580" s="2"/>
      <c r="AG1580" s="2"/>
      <c r="AL1580" s="2"/>
    </row>
    <row r="1581" spans="10:38" x14ac:dyDescent="0.25">
      <c r="J1581" s="2"/>
      <c r="K1581" s="2"/>
      <c r="L1581" s="2"/>
      <c r="M1581" s="2"/>
      <c r="U1581" s="2"/>
      <c r="AC1581" s="2"/>
      <c r="AD1581" s="2"/>
      <c r="AE1581" s="2"/>
      <c r="AF1581" s="2"/>
      <c r="AG1581" s="2"/>
      <c r="AL1581" s="2"/>
    </row>
    <row r="1582" spans="10:38" x14ac:dyDescent="0.25">
      <c r="J1582" s="2"/>
      <c r="K1582" s="2"/>
      <c r="L1582" s="2"/>
      <c r="M1582" s="2"/>
      <c r="U1582" s="2"/>
      <c r="AC1582" s="2"/>
      <c r="AD1582" s="2"/>
      <c r="AE1582" s="2"/>
      <c r="AF1582" s="2"/>
      <c r="AG1582" s="2"/>
      <c r="AL1582" s="2"/>
    </row>
    <row r="1583" spans="10:38" x14ac:dyDescent="0.25">
      <c r="J1583" s="2"/>
      <c r="K1583" s="2"/>
      <c r="L1583" s="2"/>
      <c r="M1583" s="2"/>
      <c r="U1583" s="2"/>
      <c r="AC1583" s="2"/>
      <c r="AD1583" s="2"/>
      <c r="AE1583" s="2"/>
      <c r="AF1583" s="2"/>
      <c r="AG1583" s="2"/>
      <c r="AL1583" s="2"/>
    </row>
    <row r="1584" spans="10:38" x14ac:dyDescent="0.25">
      <c r="J1584" s="2"/>
      <c r="K1584" s="2"/>
      <c r="L1584" s="2"/>
      <c r="M1584" s="2"/>
      <c r="U1584" s="2"/>
      <c r="AC1584" s="2"/>
      <c r="AD1584" s="2"/>
      <c r="AE1584" s="2"/>
      <c r="AF1584" s="2"/>
      <c r="AG1584" s="2"/>
      <c r="AL1584" s="2"/>
    </row>
    <row r="1585" spans="10:38" x14ac:dyDescent="0.25">
      <c r="J1585" s="2"/>
      <c r="K1585" s="2"/>
      <c r="L1585" s="2"/>
      <c r="M1585" s="2"/>
      <c r="U1585" s="2"/>
      <c r="AC1585" s="2"/>
      <c r="AD1585" s="2"/>
      <c r="AE1585" s="2"/>
      <c r="AF1585" s="2"/>
      <c r="AG1585" s="2"/>
      <c r="AL1585" s="2"/>
    </row>
    <row r="1586" spans="10:38" x14ac:dyDescent="0.25">
      <c r="J1586" s="2"/>
      <c r="K1586" s="2"/>
      <c r="L1586" s="2"/>
      <c r="M1586" s="2"/>
      <c r="U1586" s="2"/>
      <c r="AC1586" s="2"/>
      <c r="AD1586" s="2"/>
      <c r="AE1586" s="2"/>
      <c r="AF1586" s="2"/>
      <c r="AG1586" s="2"/>
      <c r="AL1586" s="2"/>
    </row>
    <row r="1587" spans="10:38" x14ac:dyDescent="0.25">
      <c r="J1587" s="2"/>
      <c r="K1587" s="2"/>
      <c r="L1587" s="2"/>
      <c r="M1587" s="2"/>
      <c r="U1587" s="2"/>
      <c r="AC1587" s="2"/>
      <c r="AD1587" s="2"/>
      <c r="AE1587" s="2"/>
      <c r="AF1587" s="2"/>
      <c r="AG1587" s="2"/>
      <c r="AL1587" s="2"/>
    </row>
    <row r="1588" spans="10:38" x14ac:dyDescent="0.25">
      <c r="J1588" s="2"/>
      <c r="K1588" s="2"/>
      <c r="L1588" s="2"/>
      <c r="M1588" s="2"/>
      <c r="U1588" s="2"/>
      <c r="AC1588" s="2"/>
      <c r="AD1588" s="2"/>
      <c r="AE1588" s="2"/>
      <c r="AF1588" s="2"/>
      <c r="AG1588" s="2"/>
      <c r="AL1588" s="2"/>
    </row>
    <row r="1589" spans="10:38" x14ac:dyDescent="0.25">
      <c r="J1589" s="2"/>
      <c r="K1589" s="2"/>
      <c r="L1589" s="2"/>
      <c r="M1589" s="2"/>
      <c r="U1589" s="2"/>
      <c r="AC1589" s="2"/>
      <c r="AD1589" s="2"/>
      <c r="AE1589" s="2"/>
      <c r="AF1589" s="2"/>
      <c r="AG1589" s="2"/>
      <c r="AL1589" s="2"/>
    </row>
    <row r="1590" spans="10:38" x14ac:dyDescent="0.25">
      <c r="J1590" s="2"/>
      <c r="K1590" s="2"/>
      <c r="L1590" s="2"/>
      <c r="M1590" s="2"/>
      <c r="U1590" s="2"/>
      <c r="AC1590" s="2"/>
      <c r="AD1590" s="2"/>
      <c r="AE1590" s="2"/>
      <c r="AF1590" s="2"/>
      <c r="AG1590" s="2"/>
      <c r="AL1590" s="2"/>
    </row>
    <row r="1591" spans="10:38" x14ac:dyDescent="0.25">
      <c r="J1591" s="2"/>
      <c r="K1591" s="2"/>
      <c r="L1591" s="2"/>
      <c r="M1591" s="2"/>
      <c r="U1591" s="2"/>
      <c r="AC1591" s="2"/>
      <c r="AD1591" s="2"/>
      <c r="AE1591" s="2"/>
      <c r="AF1591" s="2"/>
      <c r="AG1591" s="2"/>
      <c r="AL1591" s="2"/>
    </row>
    <row r="1592" spans="10:38" x14ac:dyDescent="0.25">
      <c r="J1592" s="2"/>
      <c r="K1592" s="2"/>
      <c r="L1592" s="2"/>
      <c r="M1592" s="2"/>
      <c r="U1592" s="2"/>
      <c r="AC1592" s="2"/>
      <c r="AD1592" s="2"/>
      <c r="AE1592" s="2"/>
      <c r="AF1592" s="2"/>
      <c r="AG1592" s="2"/>
      <c r="AL1592" s="2"/>
    </row>
    <row r="1593" spans="10:38" x14ac:dyDescent="0.25">
      <c r="J1593" s="2"/>
      <c r="K1593" s="2"/>
      <c r="L1593" s="2"/>
      <c r="M1593" s="2"/>
      <c r="U1593" s="2"/>
      <c r="AC1593" s="2"/>
      <c r="AD1593" s="2"/>
      <c r="AE1593" s="2"/>
      <c r="AF1593" s="2"/>
      <c r="AG1593" s="2"/>
      <c r="AL1593" s="2"/>
    </row>
    <row r="1594" spans="10:38" x14ac:dyDescent="0.25">
      <c r="J1594" s="2"/>
      <c r="K1594" s="2"/>
      <c r="L1594" s="2"/>
      <c r="M1594" s="2"/>
      <c r="U1594" s="2"/>
      <c r="AC1594" s="2"/>
      <c r="AD1594" s="2"/>
      <c r="AE1594" s="2"/>
      <c r="AF1594" s="2"/>
      <c r="AG1594" s="2"/>
      <c r="AL1594" s="2"/>
    </row>
    <row r="1595" spans="10:38" x14ac:dyDescent="0.25">
      <c r="J1595" s="2"/>
      <c r="K1595" s="2"/>
      <c r="L1595" s="2"/>
      <c r="M1595" s="2"/>
      <c r="U1595" s="2"/>
      <c r="AC1595" s="2"/>
      <c r="AD1595" s="2"/>
      <c r="AE1595" s="2"/>
      <c r="AF1595" s="2"/>
      <c r="AG1595" s="2"/>
      <c r="AL1595" s="2"/>
    </row>
    <row r="1596" spans="10:38" x14ac:dyDescent="0.25">
      <c r="J1596" s="2"/>
      <c r="K1596" s="2"/>
      <c r="L1596" s="2"/>
      <c r="M1596" s="2"/>
      <c r="U1596" s="2"/>
      <c r="AC1596" s="2"/>
      <c r="AD1596" s="2"/>
      <c r="AE1596" s="2"/>
      <c r="AF1596" s="2"/>
      <c r="AG1596" s="2"/>
      <c r="AL1596" s="2"/>
    </row>
    <row r="1597" spans="10:38" x14ac:dyDescent="0.25">
      <c r="J1597" s="2"/>
      <c r="K1597" s="2"/>
      <c r="L1597" s="2"/>
      <c r="M1597" s="2"/>
      <c r="U1597" s="2"/>
      <c r="AC1597" s="2"/>
      <c r="AD1597" s="2"/>
      <c r="AE1597" s="2"/>
      <c r="AF1597" s="2"/>
      <c r="AG1597" s="2"/>
      <c r="AL1597" s="2"/>
    </row>
    <row r="1598" spans="10:38" x14ac:dyDescent="0.25">
      <c r="J1598" s="2"/>
      <c r="K1598" s="2"/>
      <c r="L1598" s="2"/>
      <c r="M1598" s="2"/>
      <c r="U1598" s="2"/>
      <c r="AC1598" s="2"/>
      <c r="AD1598" s="2"/>
      <c r="AE1598" s="2"/>
      <c r="AF1598" s="2"/>
      <c r="AG1598" s="2"/>
      <c r="AL1598" s="2"/>
    </row>
    <row r="1599" spans="10:38" x14ac:dyDescent="0.25">
      <c r="J1599" s="2"/>
      <c r="K1599" s="2"/>
      <c r="L1599" s="2"/>
      <c r="M1599" s="2"/>
      <c r="U1599" s="2"/>
      <c r="AC1599" s="2"/>
      <c r="AD1599" s="2"/>
      <c r="AE1599" s="2"/>
      <c r="AF1599" s="2"/>
      <c r="AG1599" s="2"/>
      <c r="AL1599" s="2"/>
    </row>
    <row r="1600" spans="10:38" x14ac:dyDescent="0.25">
      <c r="J1600" s="2"/>
      <c r="K1600" s="2"/>
      <c r="L1600" s="2"/>
      <c r="M1600" s="2"/>
      <c r="U1600" s="2"/>
      <c r="AC1600" s="2"/>
      <c r="AD1600" s="2"/>
      <c r="AE1600" s="2"/>
      <c r="AF1600" s="2"/>
      <c r="AG1600" s="2"/>
      <c r="AL1600" s="2"/>
    </row>
    <row r="1601" spans="10:38" x14ac:dyDescent="0.25">
      <c r="J1601" s="2"/>
      <c r="K1601" s="2"/>
      <c r="L1601" s="2"/>
      <c r="M1601" s="2"/>
      <c r="U1601" s="2"/>
      <c r="AC1601" s="2"/>
      <c r="AD1601" s="2"/>
      <c r="AE1601" s="2"/>
      <c r="AF1601" s="2"/>
      <c r="AG1601" s="2"/>
      <c r="AL1601" s="2"/>
    </row>
    <row r="1602" spans="10:38" x14ac:dyDescent="0.25">
      <c r="J1602" s="2"/>
      <c r="K1602" s="2"/>
      <c r="L1602" s="2"/>
      <c r="M1602" s="2"/>
      <c r="U1602" s="2"/>
      <c r="AC1602" s="2"/>
      <c r="AD1602" s="2"/>
      <c r="AE1602" s="2"/>
      <c r="AF1602" s="2"/>
      <c r="AG1602" s="2"/>
      <c r="AL1602" s="2"/>
    </row>
    <row r="1603" spans="10:38" x14ac:dyDescent="0.25">
      <c r="J1603" s="2"/>
      <c r="K1603" s="2"/>
      <c r="L1603" s="2"/>
      <c r="M1603" s="2"/>
      <c r="U1603" s="2"/>
      <c r="AC1603" s="2"/>
      <c r="AD1603" s="2"/>
      <c r="AE1603" s="2"/>
      <c r="AF1603" s="2"/>
      <c r="AG1603" s="2"/>
      <c r="AL1603" s="2"/>
    </row>
    <row r="1604" spans="10:38" x14ac:dyDescent="0.25">
      <c r="J1604" s="2"/>
      <c r="K1604" s="2"/>
      <c r="L1604" s="2"/>
      <c r="M1604" s="2"/>
      <c r="U1604" s="2"/>
      <c r="AC1604" s="2"/>
      <c r="AD1604" s="2"/>
      <c r="AE1604" s="2"/>
      <c r="AF1604" s="2"/>
      <c r="AG1604" s="2"/>
      <c r="AL1604" s="2"/>
    </row>
    <row r="1605" spans="10:38" x14ac:dyDescent="0.25">
      <c r="J1605" s="2"/>
      <c r="K1605" s="2"/>
      <c r="L1605" s="2"/>
      <c r="M1605" s="2"/>
      <c r="U1605" s="2"/>
      <c r="AC1605" s="2"/>
      <c r="AD1605" s="2"/>
      <c r="AE1605" s="2"/>
      <c r="AF1605" s="2"/>
      <c r="AG1605" s="2"/>
      <c r="AL1605" s="2"/>
    </row>
    <row r="1606" spans="10:38" x14ac:dyDescent="0.25">
      <c r="J1606" s="2"/>
      <c r="K1606" s="2"/>
      <c r="L1606" s="2"/>
      <c r="M1606" s="2"/>
      <c r="U1606" s="2"/>
      <c r="AC1606" s="2"/>
      <c r="AD1606" s="2"/>
      <c r="AE1606" s="2"/>
      <c r="AF1606" s="2"/>
      <c r="AG1606" s="2"/>
      <c r="AL1606" s="2"/>
    </row>
    <row r="1607" spans="10:38" x14ac:dyDescent="0.25">
      <c r="J1607" s="2"/>
      <c r="K1607" s="2"/>
      <c r="L1607" s="2"/>
      <c r="M1607" s="2"/>
      <c r="U1607" s="2"/>
      <c r="AC1607" s="2"/>
      <c r="AD1607" s="2"/>
      <c r="AE1607" s="2"/>
      <c r="AF1607" s="2"/>
      <c r="AG1607" s="2"/>
      <c r="AL1607" s="2"/>
    </row>
    <row r="1608" spans="10:38" x14ac:dyDescent="0.25">
      <c r="J1608" s="2"/>
      <c r="K1608" s="2"/>
      <c r="L1608" s="2"/>
      <c r="M1608" s="2"/>
      <c r="U1608" s="2"/>
      <c r="AC1608" s="2"/>
      <c r="AD1608" s="2"/>
      <c r="AE1608" s="2"/>
      <c r="AF1608" s="2"/>
      <c r="AG1608" s="2"/>
      <c r="AL1608" s="2"/>
    </row>
    <row r="1609" spans="10:38" x14ac:dyDescent="0.25">
      <c r="J1609" s="2"/>
      <c r="K1609" s="2"/>
      <c r="L1609" s="2"/>
      <c r="M1609" s="2"/>
      <c r="U1609" s="2"/>
      <c r="AC1609" s="2"/>
      <c r="AD1609" s="2"/>
      <c r="AE1609" s="2"/>
      <c r="AF1609" s="2"/>
      <c r="AG1609" s="2"/>
      <c r="AL1609" s="2"/>
    </row>
    <row r="1610" spans="10:38" x14ac:dyDescent="0.25">
      <c r="J1610" s="2"/>
      <c r="K1610" s="2"/>
      <c r="L1610" s="2"/>
      <c r="M1610" s="2"/>
      <c r="U1610" s="2"/>
      <c r="AC1610" s="2"/>
      <c r="AD1610" s="2"/>
      <c r="AE1610" s="2"/>
      <c r="AF1610" s="2"/>
      <c r="AG1610" s="2"/>
      <c r="AL1610" s="2"/>
    </row>
    <row r="1611" spans="10:38" x14ac:dyDescent="0.25">
      <c r="J1611" s="2"/>
      <c r="K1611" s="2"/>
      <c r="L1611" s="2"/>
      <c r="M1611" s="2"/>
      <c r="U1611" s="2"/>
      <c r="AC1611" s="2"/>
      <c r="AD1611" s="2"/>
      <c r="AE1611" s="2"/>
      <c r="AF1611" s="2"/>
      <c r="AG1611" s="2"/>
      <c r="AL1611" s="2"/>
    </row>
    <row r="1612" spans="10:38" x14ac:dyDescent="0.25">
      <c r="J1612" s="2"/>
      <c r="K1612" s="2"/>
      <c r="L1612" s="2"/>
      <c r="M1612" s="2"/>
      <c r="U1612" s="2"/>
      <c r="AC1612" s="2"/>
      <c r="AD1612" s="2"/>
      <c r="AE1612" s="2"/>
      <c r="AF1612" s="2"/>
      <c r="AG1612" s="2"/>
      <c r="AL1612" s="2"/>
    </row>
    <row r="1613" spans="10:38" x14ac:dyDescent="0.25">
      <c r="J1613" s="2"/>
      <c r="K1613" s="2"/>
      <c r="L1613" s="2"/>
      <c r="M1613" s="2"/>
      <c r="U1613" s="2"/>
      <c r="AC1613" s="2"/>
      <c r="AD1613" s="2"/>
      <c r="AE1613" s="2"/>
      <c r="AF1613" s="2"/>
      <c r="AG1613" s="2"/>
      <c r="AL1613" s="2"/>
    </row>
    <row r="1614" spans="10:38" x14ac:dyDescent="0.25">
      <c r="J1614" s="2"/>
      <c r="K1614" s="2"/>
      <c r="L1614" s="2"/>
      <c r="M1614" s="2"/>
      <c r="U1614" s="2"/>
      <c r="AC1614" s="2"/>
      <c r="AD1614" s="2"/>
      <c r="AE1614" s="2"/>
      <c r="AF1614" s="2"/>
      <c r="AG1614" s="2"/>
      <c r="AL1614" s="2"/>
    </row>
    <row r="1615" spans="10:38" x14ac:dyDescent="0.25">
      <c r="J1615" s="2"/>
      <c r="K1615" s="2"/>
      <c r="L1615" s="2"/>
      <c r="M1615" s="2"/>
      <c r="U1615" s="2"/>
      <c r="AC1615" s="2"/>
      <c r="AD1615" s="2"/>
      <c r="AE1615" s="2"/>
      <c r="AF1615" s="2"/>
      <c r="AG1615" s="2"/>
      <c r="AL1615" s="2"/>
    </row>
    <row r="1616" spans="10:38" x14ac:dyDescent="0.25">
      <c r="J1616" s="2"/>
      <c r="K1616" s="2"/>
      <c r="L1616" s="2"/>
      <c r="M1616" s="2"/>
      <c r="U1616" s="2"/>
      <c r="AC1616" s="2"/>
      <c r="AD1616" s="2"/>
      <c r="AE1616" s="2"/>
      <c r="AF1616" s="2"/>
      <c r="AG1616" s="2"/>
      <c r="AL1616" s="2"/>
    </row>
    <row r="1617" spans="10:38" x14ac:dyDescent="0.25">
      <c r="J1617" s="2"/>
      <c r="K1617" s="2"/>
      <c r="L1617" s="2"/>
      <c r="M1617" s="2"/>
      <c r="U1617" s="2"/>
      <c r="AC1617" s="2"/>
      <c r="AD1617" s="2"/>
      <c r="AE1617" s="2"/>
      <c r="AF1617" s="2"/>
      <c r="AG1617" s="2"/>
      <c r="AL1617" s="2"/>
    </row>
    <row r="1618" spans="10:38" x14ac:dyDescent="0.25">
      <c r="J1618" s="2"/>
      <c r="K1618" s="2"/>
      <c r="L1618" s="2"/>
      <c r="M1618" s="2"/>
      <c r="U1618" s="2"/>
      <c r="AC1618" s="2"/>
      <c r="AD1618" s="2"/>
      <c r="AE1618" s="2"/>
      <c r="AF1618" s="2"/>
      <c r="AG1618" s="2"/>
      <c r="AL1618" s="2"/>
    </row>
    <row r="1619" spans="10:38" x14ac:dyDescent="0.25">
      <c r="J1619" s="2"/>
      <c r="K1619" s="2"/>
      <c r="L1619" s="2"/>
      <c r="M1619" s="2"/>
      <c r="U1619" s="2"/>
      <c r="AC1619" s="2"/>
      <c r="AD1619" s="2"/>
      <c r="AE1619" s="2"/>
      <c r="AF1619" s="2"/>
      <c r="AG1619" s="2"/>
      <c r="AL1619" s="2"/>
    </row>
    <row r="1620" spans="10:38" x14ac:dyDescent="0.25">
      <c r="J1620" s="2"/>
      <c r="K1620" s="2"/>
      <c r="L1620" s="2"/>
      <c r="M1620" s="2"/>
      <c r="U1620" s="2"/>
      <c r="AC1620" s="2"/>
      <c r="AD1620" s="2"/>
      <c r="AE1620" s="2"/>
      <c r="AF1620" s="2"/>
      <c r="AG1620" s="2"/>
      <c r="AL1620" s="2"/>
    </row>
    <row r="1621" spans="10:38" x14ac:dyDescent="0.25">
      <c r="J1621" s="2"/>
      <c r="K1621" s="2"/>
      <c r="L1621" s="2"/>
      <c r="M1621" s="2"/>
      <c r="U1621" s="2"/>
      <c r="AC1621" s="2"/>
      <c r="AD1621" s="2"/>
      <c r="AE1621" s="2"/>
      <c r="AF1621" s="2"/>
      <c r="AG1621" s="2"/>
      <c r="AL1621" s="2"/>
    </row>
    <row r="1622" spans="10:38" x14ac:dyDescent="0.25">
      <c r="J1622" s="2"/>
      <c r="K1622" s="2"/>
      <c r="L1622" s="2"/>
      <c r="M1622" s="2"/>
      <c r="U1622" s="2"/>
      <c r="AC1622" s="2"/>
      <c r="AD1622" s="2"/>
      <c r="AE1622" s="2"/>
      <c r="AF1622" s="2"/>
      <c r="AG1622" s="2"/>
      <c r="AL1622" s="2"/>
    </row>
    <row r="1623" spans="10:38" x14ac:dyDescent="0.25">
      <c r="J1623" s="2"/>
      <c r="K1623" s="2"/>
      <c r="L1623" s="2"/>
      <c r="M1623" s="2"/>
      <c r="U1623" s="2"/>
      <c r="AC1623" s="2"/>
      <c r="AD1623" s="2"/>
      <c r="AE1623" s="2"/>
      <c r="AF1623" s="2"/>
      <c r="AG1623" s="2"/>
      <c r="AL1623" s="2"/>
    </row>
    <row r="1624" spans="10:38" x14ac:dyDescent="0.25">
      <c r="J1624" s="2"/>
      <c r="K1624" s="2"/>
      <c r="L1624" s="2"/>
      <c r="M1624" s="2"/>
      <c r="U1624" s="2"/>
      <c r="AC1624" s="2"/>
      <c r="AD1624" s="2"/>
      <c r="AE1624" s="2"/>
      <c r="AF1624" s="2"/>
      <c r="AG1624" s="2"/>
      <c r="AL1624" s="2"/>
    </row>
    <row r="1625" spans="10:38" x14ac:dyDescent="0.25">
      <c r="J1625" s="2"/>
      <c r="K1625" s="2"/>
      <c r="L1625" s="2"/>
      <c r="M1625" s="2"/>
      <c r="U1625" s="2"/>
      <c r="AC1625" s="2"/>
      <c r="AD1625" s="2"/>
      <c r="AE1625" s="2"/>
      <c r="AF1625" s="2"/>
      <c r="AG1625" s="2"/>
      <c r="AL1625" s="2"/>
    </row>
    <row r="1626" spans="10:38" x14ac:dyDescent="0.25">
      <c r="J1626" s="2"/>
      <c r="K1626" s="2"/>
      <c r="L1626" s="2"/>
      <c r="M1626" s="2"/>
      <c r="U1626" s="2"/>
      <c r="AC1626" s="2"/>
      <c r="AD1626" s="2"/>
      <c r="AE1626" s="2"/>
      <c r="AF1626" s="2"/>
      <c r="AG1626" s="2"/>
      <c r="AL1626" s="2"/>
    </row>
    <row r="1627" spans="10:38" x14ac:dyDescent="0.25">
      <c r="J1627" s="2"/>
      <c r="K1627" s="2"/>
      <c r="L1627" s="2"/>
      <c r="M1627" s="2"/>
      <c r="U1627" s="2"/>
      <c r="AC1627" s="2"/>
      <c r="AD1627" s="2"/>
      <c r="AE1627" s="2"/>
      <c r="AF1627" s="2"/>
      <c r="AG1627" s="2"/>
      <c r="AL1627" s="2"/>
    </row>
    <row r="1628" spans="10:38" x14ac:dyDescent="0.25">
      <c r="J1628" s="2"/>
      <c r="K1628" s="2"/>
      <c r="L1628" s="2"/>
      <c r="M1628" s="2"/>
      <c r="U1628" s="2"/>
      <c r="AC1628" s="2"/>
      <c r="AD1628" s="2"/>
      <c r="AE1628" s="2"/>
      <c r="AF1628" s="2"/>
      <c r="AG1628" s="2"/>
      <c r="AL1628" s="2"/>
    </row>
    <row r="1629" spans="10:38" x14ac:dyDescent="0.25">
      <c r="J1629" s="2"/>
      <c r="K1629" s="2"/>
      <c r="L1629" s="2"/>
      <c r="M1629" s="2"/>
      <c r="U1629" s="2"/>
      <c r="AC1629" s="2"/>
      <c r="AD1629" s="2"/>
      <c r="AE1629" s="2"/>
      <c r="AF1629" s="2"/>
      <c r="AG1629" s="2"/>
      <c r="AL1629" s="2"/>
    </row>
    <row r="1630" spans="10:38" x14ac:dyDescent="0.25">
      <c r="J1630" s="2"/>
      <c r="K1630" s="2"/>
      <c r="L1630" s="2"/>
      <c r="M1630" s="2"/>
      <c r="U1630" s="2"/>
      <c r="AC1630" s="2"/>
      <c r="AD1630" s="2"/>
      <c r="AE1630" s="2"/>
      <c r="AF1630" s="2"/>
      <c r="AG1630" s="2"/>
      <c r="AL1630" s="2"/>
    </row>
    <row r="1631" spans="10:38" x14ac:dyDescent="0.25">
      <c r="J1631" s="2"/>
      <c r="K1631" s="2"/>
      <c r="L1631" s="2"/>
      <c r="M1631" s="2"/>
      <c r="U1631" s="2"/>
      <c r="AC1631" s="2"/>
      <c r="AD1631" s="2"/>
      <c r="AE1631" s="2"/>
      <c r="AF1631" s="2"/>
      <c r="AG1631" s="2"/>
      <c r="AL1631" s="2"/>
    </row>
    <row r="1632" spans="10:38" x14ac:dyDescent="0.25">
      <c r="J1632" s="2"/>
      <c r="K1632" s="2"/>
      <c r="L1632" s="2"/>
      <c r="M1632" s="2"/>
      <c r="U1632" s="2"/>
      <c r="AC1632" s="2"/>
      <c r="AD1632" s="2"/>
      <c r="AE1632" s="2"/>
      <c r="AF1632" s="2"/>
      <c r="AG1632" s="2"/>
      <c r="AL1632" s="2"/>
    </row>
    <row r="1633" spans="10:38" x14ac:dyDescent="0.25">
      <c r="J1633" s="2"/>
      <c r="K1633" s="2"/>
      <c r="L1633" s="2"/>
      <c r="M1633" s="2"/>
      <c r="U1633" s="2"/>
      <c r="AC1633" s="2"/>
      <c r="AD1633" s="2"/>
      <c r="AE1633" s="2"/>
      <c r="AF1633" s="2"/>
      <c r="AG1633" s="2"/>
      <c r="AL1633" s="2"/>
    </row>
    <row r="1634" spans="10:38" x14ac:dyDescent="0.25">
      <c r="J1634" s="2"/>
      <c r="K1634" s="2"/>
      <c r="L1634" s="2"/>
      <c r="M1634" s="2"/>
      <c r="U1634" s="2"/>
      <c r="AC1634" s="2"/>
      <c r="AD1634" s="2"/>
      <c r="AE1634" s="2"/>
      <c r="AF1634" s="2"/>
      <c r="AG1634" s="2"/>
      <c r="AL1634" s="2"/>
    </row>
    <row r="1635" spans="10:38" x14ac:dyDescent="0.25">
      <c r="J1635" s="2"/>
      <c r="K1635" s="2"/>
      <c r="L1635" s="2"/>
      <c r="M1635" s="2"/>
      <c r="U1635" s="2"/>
      <c r="AC1635" s="2"/>
      <c r="AD1635" s="2"/>
      <c r="AE1635" s="2"/>
      <c r="AF1635" s="2"/>
      <c r="AG1635" s="2"/>
      <c r="AL1635" s="2"/>
    </row>
    <row r="1636" spans="10:38" x14ac:dyDescent="0.25">
      <c r="J1636" s="2"/>
      <c r="K1636" s="2"/>
      <c r="L1636" s="2"/>
      <c r="M1636" s="2"/>
      <c r="U1636" s="2"/>
      <c r="AC1636" s="2"/>
      <c r="AD1636" s="2"/>
      <c r="AE1636" s="2"/>
      <c r="AF1636" s="2"/>
      <c r="AG1636" s="2"/>
      <c r="AL1636" s="2"/>
    </row>
    <row r="1637" spans="10:38" x14ac:dyDescent="0.25">
      <c r="J1637" s="2"/>
      <c r="K1637" s="2"/>
      <c r="L1637" s="2"/>
      <c r="M1637" s="2"/>
      <c r="U1637" s="2"/>
      <c r="AC1637" s="2"/>
      <c r="AD1637" s="2"/>
      <c r="AE1637" s="2"/>
      <c r="AF1637" s="2"/>
      <c r="AG1637" s="2"/>
      <c r="AL1637" s="2"/>
    </row>
    <row r="1638" spans="10:38" x14ac:dyDescent="0.25">
      <c r="J1638" s="2"/>
      <c r="K1638" s="2"/>
      <c r="L1638" s="2"/>
      <c r="M1638" s="2"/>
      <c r="U1638" s="2"/>
      <c r="AC1638" s="2"/>
      <c r="AD1638" s="2"/>
      <c r="AE1638" s="2"/>
      <c r="AF1638" s="2"/>
      <c r="AG1638" s="2"/>
      <c r="AL1638" s="2"/>
    </row>
    <row r="1639" spans="10:38" x14ac:dyDescent="0.25">
      <c r="J1639" s="2"/>
      <c r="K1639" s="2"/>
      <c r="L1639" s="2"/>
      <c r="M1639" s="2"/>
      <c r="U1639" s="2"/>
      <c r="AC1639" s="2"/>
      <c r="AD1639" s="2"/>
      <c r="AE1639" s="2"/>
      <c r="AF1639" s="2"/>
      <c r="AG1639" s="2"/>
      <c r="AL1639" s="2"/>
    </row>
    <row r="1640" spans="10:38" x14ac:dyDescent="0.25">
      <c r="J1640" s="2"/>
      <c r="K1640" s="2"/>
      <c r="L1640" s="2"/>
      <c r="M1640" s="2"/>
      <c r="U1640" s="2"/>
      <c r="AC1640" s="2"/>
      <c r="AD1640" s="2"/>
      <c r="AE1640" s="2"/>
      <c r="AF1640" s="2"/>
      <c r="AG1640" s="2"/>
      <c r="AL1640" s="2"/>
    </row>
    <row r="1641" spans="10:38" x14ac:dyDescent="0.25">
      <c r="J1641" s="2"/>
      <c r="K1641" s="2"/>
      <c r="L1641" s="2"/>
      <c r="M1641" s="2"/>
      <c r="U1641" s="2"/>
      <c r="AC1641" s="2"/>
      <c r="AD1641" s="2"/>
      <c r="AE1641" s="2"/>
      <c r="AF1641" s="2"/>
      <c r="AG1641" s="2"/>
      <c r="AL1641" s="2"/>
    </row>
    <row r="1642" spans="10:38" x14ac:dyDescent="0.25">
      <c r="J1642" s="2"/>
      <c r="K1642" s="2"/>
      <c r="L1642" s="2"/>
      <c r="M1642" s="2"/>
      <c r="U1642" s="2"/>
      <c r="AC1642" s="2"/>
      <c r="AD1642" s="2"/>
      <c r="AE1642" s="2"/>
      <c r="AF1642" s="2"/>
      <c r="AG1642" s="2"/>
      <c r="AL1642" s="2"/>
    </row>
    <row r="1643" spans="10:38" x14ac:dyDescent="0.25">
      <c r="J1643" s="2"/>
      <c r="K1643" s="2"/>
      <c r="L1643" s="2"/>
      <c r="M1643" s="2"/>
      <c r="U1643" s="2"/>
      <c r="AC1643" s="2"/>
      <c r="AD1643" s="2"/>
      <c r="AE1643" s="2"/>
      <c r="AF1643" s="2"/>
      <c r="AG1643" s="2"/>
      <c r="AL1643" s="2"/>
    </row>
    <row r="1644" spans="10:38" x14ac:dyDescent="0.25">
      <c r="J1644" s="2"/>
      <c r="K1644" s="2"/>
      <c r="L1644" s="2"/>
      <c r="M1644" s="2"/>
      <c r="U1644" s="2"/>
      <c r="AC1644" s="2"/>
      <c r="AD1644" s="2"/>
      <c r="AE1644" s="2"/>
      <c r="AF1644" s="2"/>
      <c r="AG1644" s="2"/>
      <c r="AL1644" s="2"/>
    </row>
    <row r="1645" spans="10:38" x14ac:dyDescent="0.25">
      <c r="J1645" s="2"/>
      <c r="K1645" s="2"/>
      <c r="L1645" s="2"/>
      <c r="M1645" s="2"/>
      <c r="U1645" s="2"/>
      <c r="AC1645" s="2"/>
      <c r="AD1645" s="2"/>
      <c r="AE1645" s="2"/>
      <c r="AF1645" s="2"/>
      <c r="AG1645" s="2"/>
      <c r="AL1645" s="2"/>
    </row>
    <row r="1646" spans="10:38" x14ac:dyDescent="0.25">
      <c r="J1646" s="2"/>
      <c r="K1646" s="2"/>
      <c r="L1646" s="2"/>
      <c r="M1646" s="2"/>
      <c r="U1646" s="2"/>
      <c r="AC1646" s="2"/>
      <c r="AD1646" s="2"/>
      <c r="AE1646" s="2"/>
      <c r="AF1646" s="2"/>
      <c r="AG1646" s="2"/>
      <c r="AL1646" s="2"/>
    </row>
    <row r="1647" spans="10:38" x14ac:dyDescent="0.25">
      <c r="J1647" s="2"/>
      <c r="K1647" s="2"/>
      <c r="L1647" s="2"/>
      <c r="M1647" s="2"/>
      <c r="U1647" s="2"/>
      <c r="AC1647" s="2"/>
      <c r="AD1647" s="2"/>
      <c r="AE1647" s="2"/>
      <c r="AF1647" s="2"/>
      <c r="AG1647" s="2"/>
      <c r="AL1647" s="2"/>
    </row>
    <row r="1648" spans="10:38" x14ac:dyDescent="0.25">
      <c r="J1648" s="2"/>
      <c r="K1648" s="2"/>
      <c r="L1648" s="2"/>
      <c r="M1648" s="2"/>
      <c r="U1648" s="2"/>
      <c r="AC1648" s="2"/>
      <c r="AD1648" s="2"/>
      <c r="AE1648" s="2"/>
      <c r="AF1648" s="2"/>
      <c r="AG1648" s="2"/>
      <c r="AL1648" s="2"/>
    </row>
    <row r="1649" spans="10:38" x14ac:dyDescent="0.25">
      <c r="J1649" s="2"/>
      <c r="K1649" s="2"/>
      <c r="L1649" s="2"/>
      <c r="M1649" s="2"/>
      <c r="U1649" s="2"/>
      <c r="AC1649" s="2"/>
      <c r="AD1649" s="2"/>
      <c r="AE1649" s="2"/>
      <c r="AF1649" s="2"/>
      <c r="AG1649" s="2"/>
      <c r="AL1649" s="2"/>
    </row>
    <row r="1650" spans="10:38" x14ac:dyDescent="0.25">
      <c r="J1650" s="2"/>
      <c r="K1650" s="2"/>
      <c r="L1650" s="2"/>
      <c r="M1650" s="2"/>
      <c r="U1650" s="2"/>
      <c r="AC1650" s="2"/>
      <c r="AD1650" s="2"/>
      <c r="AE1650" s="2"/>
      <c r="AF1650" s="2"/>
      <c r="AG1650" s="2"/>
      <c r="AL1650" s="2"/>
    </row>
    <row r="1651" spans="10:38" x14ac:dyDescent="0.25">
      <c r="J1651" s="2"/>
      <c r="K1651" s="2"/>
      <c r="L1651" s="2"/>
      <c r="M1651" s="2"/>
      <c r="U1651" s="2"/>
      <c r="AC1651" s="2"/>
      <c r="AD1651" s="2"/>
      <c r="AE1651" s="2"/>
      <c r="AF1651" s="2"/>
      <c r="AG1651" s="2"/>
      <c r="AL1651" s="2"/>
    </row>
    <row r="1652" spans="10:38" x14ac:dyDescent="0.25">
      <c r="J1652" s="2"/>
      <c r="K1652" s="2"/>
      <c r="L1652" s="2"/>
      <c r="M1652" s="2"/>
      <c r="U1652" s="2"/>
      <c r="AC1652" s="2"/>
      <c r="AD1652" s="2"/>
      <c r="AE1652" s="2"/>
      <c r="AF1652" s="2"/>
      <c r="AG1652" s="2"/>
      <c r="AL1652" s="2"/>
    </row>
    <row r="1653" spans="10:38" x14ac:dyDescent="0.25">
      <c r="J1653" s="2"/>
      <c r="K1653" s="2"/>
      <c r="L1653" s="2"/>
      <c r="M1653" s="2"/>
      <c r="U1653" s="2"/>
      <c r="AC1653" s="2"/>
      <c r="AD1653" s="2"/>
      <c r="AE1653" s="2"/>
      <c r="AF1653" s="2"/>
      <c r="AG1653" s="2"/>
      <c r="AL1653" s="2"/>
    </row>
    <row r="1654" spans="10:38" x14ac:dyDescent="0.25">
      <c r="J1654" s="2"/>
      <c r="K1654" s="2"/>
      <c r="L1654" s="2"/>
      <c r="M1654" s="2"/>
      <c r="U1654" s="2"/>
      <c r="AC1654" s="2"/>
      <c r="AD1654" s="2"/>
      <c r="AE1654" s="2"/>
      <c r="AF1654" s="2"/>
      <c r="AG1654" s="2"/>
      <c r="AL1654" s="2"/>
    </row>
    <row r="1655" spans="10:38" x14ac:dyDescent="0.25">
      <c r="J1655" s="2"/>
      <c r="K1655" s="2"/>
      <c r="L1655" s="2"/>
      <c r="M1655" s="2"/>
      <c r="U1655" s="2"/>
      <c r="AC1655" s="2"/>
      <c r="AD1655" s="2"/>
      <c r="AE1655" s="2"/>
      <c r="AF1655" s="2"/>
      <c r="AG1655" s="2"/>
      <c r="AL1655" s="2"/>
    </row>
    <row r="1656" spans="10:38" x14ac:dyDescent="0.25">
      <c r="J1656" s="2"/>
      <c r="K1656" s="2"/>
      <c r="L1656" s="2"/>
      <c r="M1656" s="2"/>
      <c r="U1656" s="2"/>
      <c r="AC1656" s="2"/>
      <c r="AD1656" s="2"/>
      <c r="AE1656" s="2"/>
      <c r="AF1656" s="2"/>
      <c r="AG1656" s="2"/>
      <c r="AL1656" s="2"/>
    </row>
    <row r="1657" spans="10:38" x14ac:dyDescent="0.25">
      <c r="J1657" s="2"/>
      <c r="K1657" s="2"/>
      <c r="L1657" s="2"/>
      <c r="M1657" s="2"/>
      <c r="U1657" s="2"/>
      <c r="AC1657" s="2"/>
      <c r="AD1657" s="2"/>
      <c r="AE1657" s="2"/>
      <c r="AF1657" s="2"/>
      <c r="AG1657" s="2"/>
      <c r="AL1657" s="2"/>
    </row>
    <row r="1658" spans="10:38" x14ac:dyDescent="0.25">
      <c r="J1658" s="2"/>
      <c r="K1658" s="2"/>
      <c r="L1658" s="2"/>
      <c r="M1658" s="2"/>
      <c r="U1658" s="2"/>
      <c r="AC1658" s="2"/>
      <c r="AD1658" s="2"/>
      <c r="AE1658" s="2"/>
      <c r="AF1658" s="2"/>
      <c r="AG1658" s="2"/>
      <c r="AL1658" s="2"/>
    </row>
    <row r="1659" spans="10:38" x14ac:dyDescent="0.25">
      <c r="J1659" s="2"/>
      <c r="K1659" s="2"/>
      <c r="L1659" s="2"/>
      <c r="M1659" s="2"/>
      <c r="U1659" s="2"/>
      <c r="AC1659" s="2"/>
      <c r="AD1659" s="2"/>
      <c r="AE1659" s="2"/>
      <c r="AF1659" s="2"/>
      <c r="AG1659" s="2"/>
      <c r="AL1659" s="2"/>
    </row>
    <row r="1660" spans="10:38" x14ac:dyDescent="0.25">
      <c r="J1660" s="2"/>
      <c r="K1660" s="2"/>
      <c r="L1660" s="2"/>
      <c r="M1660" s="2"/>
      <c r="U1660" s="2"/>
      <c r="AC1660" s="2"/>
      <c r="AD1660" s="2"/>
      <c r="AE1660" s="2"/>
      <c r="AF1660" s="2"/>
      <c r="AG1660" s="2"/>
      <c r="AL1660" s="2"/>
    </row>
    <row r="1661" spans="10:38" x14ac:dyDescent="0.25">
      <c r="J1661" s="2"/>
      <c r="K1661" s="2"/>
      <c r="L1661" s="2"/>
      <c r="M1661" s="2"/>
      <c r="U1661" s="2"/>
      <c r="AC1661" s="2"/>
      <c r="AD1661" s="2"/>
      <c r="AE1661" s="2"/>
      <c r="AF1661" s="2"/>
      <c r="AG1661" s="2"/>
      <c r="AL1661" s="2"/>
    </row>
    <row r="1662" spans="10:38" x14ac:dyDescent="0.25">
      <c r="J1662" s="2"/>
      <c r="K1662" s="2"/>
      <c r="L1662" s="2"/>
      <c r="M1662" s="2"/>
      <c r="U1662" s="2"/>
      <c r="AC1662" s="2"/>
      <c r="AD1662" s="2"/>
      <c r="AE1662" s="2"/>
      <c r="AF1662" s="2"/>
      <c r="AG1662" s="2"/>
      <c r="AL1662" s="2"/>
    </row>
    <row r="1663" spans="10:38" x14ac:dyDescent="0.25">
      <c r="J1663" s="2"/>
      <c r="K1663" s="2"/>
      <c r="L1663" s="2"/>
      <c r="M1663" s="2"/>
      <c r="U1663" s="2"/>
      <c r="AC1663" s="2"/>
      <c r="AD1663" s="2"/>
      <c r="AE1663" s="2"/>
      <c r="AF1663" s="2"/>
      <c r="AG1663" s="2"/>
      <c r="AL1663" s="2"/>
    </row>
    <row r="1664" spans="10:38" x14ac:dyDescent="0.25">
      <c r="J1664" s="2"/>
      <c r="K1664" s="2"/>
      <c r="L1664" s="2"/>
      <c r="M1664" s="2"/>
      <c r="U1664" s="2"/>
      <c r="AC1664" s="2"/>
      <c r="AD1664" s="2"/>
      <c r="AE1664" s="2"/>
      <c r="AF1664" s="2"/>
      <c r="AG1664" s="2"/>
      <c r="AL1664" s="2"/>
    </row>
    <row r="1665" spans="10:38" x14ac:dyDescent="0.25">
      <c r="J1665" s="2"/>
      <c r="K1665" s="2"/>
      <c r="L1665" s="2"/>
      <c r="M1665" s="2"/>
      <c r="U1665" s="2"/>
      <c r="AC1665" s="2"/>
      <c r="AD1665" s="2"/>
      <c r="AE1665" s="2"/>
      <c r="AF1665" s="2"/>
      <c r="AG1665" s="2"/>
      <c r="AL1665" s="2"/>
    </row>
    <row r="1666" spans="10:38" x14ac:dyDescent="0.25">
      <c r="J1666" s="2"/>
      <c r="K1666" s="2"/>
      <c r="L1666" s="2"/>
      <c r="M1666" s="2"/>
      <c r="U1666" s="2"/>
      <c r="AC1666" s="2"/>
      <c r="AD1666" s="2"/>
      <c r="AE1666" s="2"/>
      <c r="AF1666" s="2"/>
      <c r="AG1666" s="2"/>
      <c r="AL1666" s="2"/>
    </row>
    <row r="1667" spans="10:38" x14ac:dyDescent="0.25">
      <c r="J1667" s="2"/>
      <c r="K1667" s="2"/>
      <c r="L1667" s="2"/>
      <c r="M1667" s="2"/>
      <c r="U1667" s="2"/>
      <c r="AC1667" s="2"/>
      <c r="AD1667" s="2"/>
      <c r="AE1667" s="2"/>
      <c r="AF1667" s="2"/>
      <c r="AG1667" s="2"/>
      <c r="AL1667" s="2"/>
    </row>
    <row r="1668" spans="10:38" x14ac:dyDescent="0.25">
      <c r="J1668" s="2"/>
      <c r="K1668" s="2"/>
      <c r="L1668" s="2"/>
      <c r="M1668" s="2"/>
      <c r="U1668" s="2"/>
      <c r="AC1668" s="2"/>
      <c r="AD1668" s="2"/>
      <c r="AE1668" s="2"/>
      <c r="AF1668" s="2"/>
      <c r="AG1668" s="2"/>
      <c r="AL1668" s="2"/>
    </row>
    <row r="1669" spans="10:38" x14ac:dyDescent="0.25">
      <c r="J1669" s="2"/>
      <c r="K1669" s="2"/>
      <c r="L1669" s="2"/>
      <c r="M1669" s="2"/>
      <c r="U1669" s="2"/>
      <c r="AC1669" s="2"/>
      <c r="AD1669" s="2"/>
      <c r="AE1669" s="2"/>
      <c r="AF1669" s="2"/>
      <c r="AG1669" s="2"/>
      <c r="AL1669" s="2"/>
    </row>
    <row r="1670" spans="10:38" x14ac:dyDescent="0.25">
      <c r="J1670" s="2"/>
      <c r="K1670" s="2"/>
      <c r="L1670" s="2"/>
      <c r="M1670" s="2"/>
      <c r="U1670" s="2"/>
      <c r="AC1670" s="2"/>
      <c r="AD1670" s="2"/>
      <c r="AE1670" s="2"/>
      <c r="AF1670" s="2"/>
      <c r="AG1670" s="2"/>
      <c r="AL1670" s="2"/>
    </row>
    <row r="1671" spans="10:38" x14ac:dyDescent="0.25">
      <c r="J1671" s="2"/>
      <c r="K1671" s="2"/>
      <c r="L1671" s="2"/>
      <c r="M1671" s="2"/>
      <c r="U1671" s="2"/>
      <c r="AC1671" s="2"/>
      <c r="AD1671" s="2"/>
      <c r="AE1671" s="2"/>
      <c r="AF1671" s="2"/>
      <c r="AG1671" s="2"/>
      <c r="AL1671" s="2"/>
    </row>
    <row r="1672" spans="10:38" x14ac:dyDescent="0.25">
      <c r="J1672" s="2"/>
      <c r="K1672" s="2"/>
      <c r="L1672" s="2"/>
      <c r="M1672" s="2"/>
      <c r="U1672" s="2"/>
      <c r="AC1672" s="2"/>
      <c r="AD1672" s="2"/>
      <c r="AE1672" s="2"/>
      <c r="AF1672" s="2"/>
      <c r="AG1672" s="2"/>
      <c r="AL1672" s="2"/>
    </row>
    <row r="1673" spans="10:38" x14ac:dyDescent="0.25">
      <c r="J1673" s="2"/>
      <c r="K1673" s="2"/>
      <c r="L1673" s="2"/>
      <c r="M1673" s="2"/>
      <c r="U1673" s="2"/>
      <c r="AC1673" s="2"/>
      <c r="AD1673" s="2"/>
      <c r="AE1673" s="2"/>
      <c r="AF1673" s="2"/>
      <c r="AG1673" s="2"/>
      <c r="AL1673" s="2"/>
    </row>
    <row r="1674" spans="10:38" x14ac:dyDescent="0.25">
      <c r="J1674" s="2"/>
      <c r="K1674" s="2"/>
      <c r="L1674" s="2"/>
      <c r="M1674" s="2"/>
      <c r="U1674" s="2"/>
      <c r="AC1674" s="2"/>
      <c r="AD1674" s="2"/>
      <c r="AE1674" s="2"/>
      <c r="AF1674" s="2"/>
      <c r="AG1674" s="2"/>
      <c r="AL1674" s="2"/>
    </row>
    <row r="1675" spans="10:38" x14ac:dyDescent="0.25">
      <c r="J1675" s="2"/>
      <c r="K1675" s="2"/>
      <c r="L1675" s="2"/>
      <c r="M1675" s="2"/>
      <c r="U1675" s="2"/>
      <c r="AC1675" s="2"/>
      <c r="AD1675" s="2"/>
      <c r="AE1675" s="2"/>
      <c r="AF1675" s="2"/>
      <c r="AG1675" s="2"/>
      <c r="AL1675" s="2"/>
    </row>
    <row r="1676" spans="10:38" x14ac:dyDescent="0.25">
      <c r="J1676" s="2"/>
      <c r="K1676" s="2"/>
      <c r="L1676" s="2"/>
      <c r="M1676" s="2"/>
      <c r="U1676" s="2"/>
      <c r="AC1676" s="2"/>
      <c r="AD1676" s="2"/>
      <c r="AE1676" s="2"/>
      <c r="AF1676" s="2"/>
      <c r="AG1676" s="2"/>
      <c r="AL1676" s="2"/>
    </row>
    <row r="1677" spans="10:38" x14ac:dyDescent="0.25">
      <c r="J1677" s="2"/>
      <c r="K1677" s="2"/>
      <c r="L1677" s="2"/>
      <c r="M1677" s="2"/>
      <c r="U1677" s="2"/>
      <c r="AC1677" s="2"/>
      <c r="AD1677" s="2"/>
      <c r="AE1677" s="2"/>
      <c r="AF1677" s="2"/>
      <c r="AG1677" s="2"/>
      <c r="AL1677" s="2"/>
    </row>
    <row r="1678" spans="10:38" x14ac:dyDescent="0.25">
      <c r="J1678" s="2"/>
      <c r="K1678" s="2"/>
      <c r="L1678" s="2"/>
      <c r="M1678" s="2"/>
      <c r="U1678" s="2"/>
      <c r="AC1678" s="2"/>
      <c r="AD1678" s="2"/>
      <c r="AE1678" s="2"/>
      <c r="AF1678" s="2"/>
      <c r="AG1678" s="2"/>
      <c r="AL1678" s="2"/>
    </row>
    <row r="1679" spans="10:38" x14ac:dyDescent="0.25">
      <c r="J1679" s="2"/>
      <c r="K1679" s="2"/>
      <c r="L1679" s="2"/>
      <c r="M1679" s="2"/>
      <c r="U1679" s="2"/>
      <c r="AC1679" s="2"/>
      <c r="AD1679" s="2"/>
      <c r="AE1679" s="2"/>
      <c r="AF1679" s="2"/>
      <c r="AG1679" s="2"/>
      <c r="AL1679" s="2"/>
    </row>
    <row r="1680" spans="10:38" x14ac:dyDescent="0.25">
      <c r="J1680" s="2"/>
      <c r="K1680" s="2"/>
      <c r="L1680" s="2"/>
      <c r="M1680" s="2"/>
      <c r="U1680" s="2"/>
      <c r="AC1680" s="2"/>
      <c r="AD1680" s="2"/>
      <c r="AE1680" s="2"/>
      <c r="AF1680" s="2"/>
      <c r="AG1680" s="2"/>
      <c r="AL1680" s="2"/>
    </row>
    <row r="1681" spans="10:38" x14ac:dyDescent="0.25">
      <c r="J1681" s="2"/>
      <c r="K1681" s="2"/>
      <c r="L1681" s="2"/>
      <c r="M1681" s="2"/>
      <c r="U1681" s="2"/>
      <c r="AC1681" s="2"/>
      <c r="AD1681" s="2"/>
      <c r="AE1681" s="2"/>
      <c r="AF1681" s="2"/>
      <c r="AG1681" s="2"/>
      <c r="AL1681" s="2"/>
    </row>
    <row r="1682" spans="10:38" x14ac:dyDescent="0.25">
      <c r="J1682" s="2"/>
      <c r="K1682" s="2"/>
      <c r="L1682" s="2"/>
      <c r="M1682" s="2"/>
      <c r="U1682" s="2"/>
      <c r="AC1682" s="2"/>
      <c r="AD1682" s="2"/>
      <c r="AE1682" s="2"/>
      <c r="AF1682" s="2"/>
      <c r="AG1682" s="2"/>
      <c r="AL1682" s="2"/>
    </row>
    <row r="1683" spans="10:38" x14ac:dyDescent="0.25">
      <c r="J1683" s="2"/>
      <c r="K1683" s="2"/>
      <c r="L1683" s="2"/>
      <c r="M1683" s="2"/>
      <c r="U1683" s="2"/>
      <c r="AC1683" s="2"/>
      <c r="AD1683" s="2"/>
      <c r="AE1683" s="2"/>
      <c r="AF1683" s="2"/>
      <c r="AG1683" s="2"/>
      <c r="AL1683" s="2"/>
    </row>
    <row r="1684" spans="10:38" x14ac:dyDescent="0.25">
      <c r="J1684" s="2"/>
      <c r="K1684" s="2"/>
      <c r="L1684" s="2"/>
      <c r="M1684" s="2"/>
      <c r="U1684" s="2"/>
      <c r="AC1684" s="2"/>
      <c r="AD1684" s="2"/>
      <c r="AE1684" s="2"/>
      <c r="AF1684" s="2"/>
      <c r="AG1684" s="2"/>
      <c r="AL1684" s="2"/>
    </row>
    <row r="1685" spans="10:38" x14ac:dyDescent="0.25">
      <c r="J1685" s="2"/>
      <c r="K1685" s="2"/>
      <c r="L1685" s="2"/>
      <c r="M1685" s="2"/>
      <c r="U1685" s="2"/>
      <c r="AC1685" s="2"/>
      <c r="AD1685" s="2"/>
      <c r="AE1685" s="2"/>
      <c r="AF1685" s="2"/>
      <c r="AG1685" s="2"/>
      <c r="AL1685" s="2"/>
    </row>
    <row r="1686" spans="10:38" x14ac:dyDescent="0.25">
      <c r="J1686" s="2"/>
      <c r="K1686" s="2"/>
      <c r="L1686" s="2"/>
      <c r="M1686" s="2"/>
      <c r="U1686" s="2"/>
      <c r="AC1686" s="2"/>
      <c r="AD1686" s="2"/>
      <c r="AE1686" s="2"/>
      <c r="AF1686" s="2"/>
      <c r="AG1686" s="2"/>
      <c r="AL1686" s="2"/>
    </row>
    <row r="1687" spans="10:38" x14ac:dyDescent="0.25">
      <c r="J1687" s="2"/>
      <c r="K1687" s="2"/>
      <c r="L1687" s="2"/>
      <c r="M1687" s="2"/>
      <c r="U1687" s="2"/>
      <c r="AC1687" s="2"/>
      <c r="AD1687" s="2"/>
      <c r="AE1687" s="2"/>
      <c r="AF1687" s="2"/>
      <c r="AG1687" s="2"/>
      <c r="AL1687" s="2"/>
    </row>
    <row r="1688" spans="10:38" x14ac:dyDescent="0.25">
      <c r="J1688" s="2"/>
      <c r="K1688" s="2"/>
      <c r="L1688" s="2"/>
      <c r="M1688" s="2"/>
      <c r="U1688" s="2"/>
      <c r="AC1688" s="2"/>
      <c r="AD1688" s="2"/>
      <c r="AE1688" s="2"/>
      <c r="AF1688" s="2"/>
      <c r="AG1688" s="2"/>
      <c r="AL1688" s="2"/>
    </row>
    <row r="1689" spans="10:38" x14ac:dyDescent="0.25">
      <c r="J1689" s="2"/>
      <c r="K1689" s="2"/>
      <c r="L1689" s="2"/>
      <c r="M1689" s="2"/>
      <c r="U1689" s="2"/>
      <c r="AC1689" s="2"/>
      <c r="AD1689" s="2"/>
      <c r="AE1689" s="2"/>
      <c r="AF1689" s="2"/>
      <c r="AG1689" s="2"/>
      <c r="AL1689" s="2"/>
    </row>
    <row r="1690" spans="10:38" x14ac:dyDescent="0.25">
      <c r="J1690" s="2"/>
      <c r="K1690" s="2"/>
      <c r="L1690" s="2"/>
      <c r="M1690" s="2"/>
      <c r="U1690" s="2"/>
      <c r="AC1690" s="2"/>
      <c r="AD1690" s="2"/>
      <c r="AE1690" s="2"/>
      <c r="AF1690" s="2"/>
      <c r="AG1690" s="2"/>
      <c r="AL1690" s="2"/>
    </row>
    <row r="1691" spans="10:38" x14ac:dyDescent="0.25">
      <c r="J1691" s="2"/>
      <c r="K1691" s="2"/>
      <c r="L1691" s="2"/>
      <c r="M1691" s="2"/>
      <c r="U1691" s="2"/>
      <c r="AC1691" s="2"/>
      <c r="AD1691" s="2"/>
      <c r="AE1691" s="2"/>
      <c r="AF1691" s="2"/>
      <c r="AG1691" s="2"/>
      <c r="AL1691" s="2"/>
    </row>
    <row r="1692" spans="10:38" x14ac:dyDescent="0.25">
      <c r="J1692" s="2"/>
      <c r="K1692" s="2"/>
      <c r="L1692" s="2"/>
      <c r="M1692" s="2"/>
      <c r="U1692" s="2"/>
      <c r="AC1692" s="2"/>
      <c r="AD1692" s="2"/>
      <c r="AE1692" s="2"/>
      <c r="AF1692" s="2"/>
      <c r="AG1692" s="2"/>
      <c r="AL1692" s="2"/>
    </row>
    <row r="1693" spans="10:38" x14ac:dyDescent="0.25">
      <c r="J1693" s="2"/>
      <c r="K1693" s="2"/>
      <c r="L1693" s="2"/>
      <c r="M1693" s="2"/>
      <c r="U1693" s="2"/>
      <c r="AC1693" s="2"/>
      <c r="AD1693" s="2"/>
      <c r="AE1693" s="2"/>
      <c r="AF1693" s="2"/>
      <c r="AG1693" s="2"/>
      <c r="AL1693" s="2"/>
    </row>
    <row r="1694" spans="10:38" x14ac:dyDescent="0.25">
      <c r="J1694" s="2"/>
      <c r="K1694" s="2"/>
      <c r="L1694" s="2"/>
      <c r="M1694" s="2"/>
      <c r="U1694" s="2"/>
      <c r="AC1694" s="2"/>
      <c r="AD1694" s="2"/>
      <c r="AE1694" s="2"/>
      <c r="AF1694" s="2"/>
      <c r="AG1694" s="2"/>
      <c r="AL1694" s="2"/>
    </row>
    <row r="1695" spans="10:38" x14ac:dyDescent="0.25">
      <c r="J1695" s="2"/>
      <c r="K1695" s="2"/>
      <c r="L1695" s="2"/>
      <c r="M1695" s="2"/>
      <c r="U1695" s="2"/>
      <c r="AC1695" s="2"/>
      <c r="AD1695" s="2"/>
      <c r="AE1695" s="2"/>
      <c r="AF1695" s="2"/>
      <c r="AG1695" s="2"/>
      <c r="AL1695" s="2"/>
    </row>
    <row r="1696" spans="10:38" x14ac:dyDescent="0.25">
      <c r="J1696" s="2"/>
      <c r="K1696" s="2"/>
      <c r="L1696" s="2"/>
      <c r="M1696" s="2"/>
      <c r="U1696" s="2"/>
      <c r="AC1696" s="2"/>
      <c r="AD1696" s="2"/>
      <c r="AE1696" s="2"/>
      <c r="AF1696" s="2"/>
      <c r="AG1696" s="2"/>
      <c r="AL1696" s="2"/>
    </row>
    <row r="1697" spans="10:38" x14ac:dyDescent="0.25">
      <c r="J1697" s="2"/>
      <c r="K1697" s="2"/>
      <c r="L1697" s="2"/>
      <c r="M1697" s="2"/>
      <c r="U1697" s="2"/>
      <c r="AC1697" s="2"/>
      <c r="AD1697" s="2"/>
      <c r="AE1697" s="2"/>
      <c r="AF1697" s="2"/>
      <c r="AG1697" s="2"/>
      <c r="AL1697" s="2"/>
    </row>
    <row r="1698" spans="10:38" x14ac:dyDescent="0.25">
      <c r="J1698" s="2"/>
      <c r="K1698" s="2"/>
      <c r="L1698" s="2"/>
      <c r="M1698" s="2"/>
      <c r="U1698" s="2"/>
      <c r="AC1698" s="2"/>
      <c r="AD1698" s="2"/>
      <c r="AE1698" s="2"/>
      <c r="AF1698" s="2"/>
      <c r="AG1698" s="2"/>
      <c r="AL1698" s="2"/>
    </row>
    <row r="1699" spans="10:38" x14ac:dyDescent="0.25">
      <c r="J1699" s="2"/>
      <c r="K1699" s="2"/>
      <c r="L1699" s="2"/>
      <c r="M1699" s="2"/>
      <c r="U1699" s="2"/>
      <c r="AC1699" s="2"/>
      <c r="AD1699" s="2"/>
      <c r="AE1699" s="2"/>
      <c r="AF1699" s="2"/>
      <c r="AG1699" s="2"/>
      <c r="AL1699" s="2"/>
    </row>
    <row r="1700" spans="10:38" x14ac:dyDescent="0.25">
      <c r="J1700" s="2"/>
      <c r="K1700" s="2"/>
      <c r="L1700" s="2"/>
      <c r="M1700" s="2"/>
      <c r="U1700" s="2"/>
      <c r="AC1700" s="2"/>
      <c r="AD1700" s="2"/>
      <c r="AE1700" s="2"/>
      <c r="AF1700" s="2"/>
      <c r="AG1700" s="2"/>
      <c r="AL1700" s="2"/>
    </row>
    <row r="1701" spans="10:38" x14ac:dyDescent="0.25">
      <c r="J1701" s="2"/>
      <c r="K1701" s="2"/>
      <c r="L1701" s="2"/>
      <c r="M1701" s="2"/>
      <c r="U1701" s="2"/>
      <c r="AC1701" s="2"/>
      <c r="AD1701" s="2"/>
      <c r="AE1701" s="2"/>
      <c r="AF1701" s="2"/>
      <c r="AG1701" s="2"/>
      <c r="AL1701" s="2"/>
    </row>
    <row r="1702" spans="10:38" x14ac:dyDescent="0.25">
      <c r="J1702" s="2"/>
      <c r="K1702" s="2"/>
      <c r="L1702" s="2"/>
      <c r="M1702" s="2"/>
      <c r="U1702" s="2"/>
      <c r="AC1702" s="2"/>
      <c r="AD1702" s="2"/>
      <c r="AE1702" s="2"/>
      <c r="AF1702" s="2"/>
      <c r="AG1702" s="2"/>
      <c r="AL1702" s="2"/>
    </row>
    <row r="1703" spans="10:38" x14ac:dyDescent="0.25">
      <c r="J1703" s="2"/>
      <c r="K1703" s="2"/>
      <c r="L1703" s="2"/>
      <c r="M1703" s="2"/>
      <c r="U1703" s="2"/>
      <c r="AC1703" s="2"/>
      <c r="AD1703" s="2"/>
      <c r="AE1703" s="2"/>
      <c r="AF1703" s="2"/>
      <c r="AG1703" s="2"/>
      <c r="AL1703" s="2"/>
    </row>
    <row r="1704" spans="10:38" x14ac:dyDescent="0.25">
      <c r="J1704" s="2"/>
      <c r="K1704" s="2"/>
      <c r="L1704" s="2"/>
      <c r="M1704" s="2"/>
      <c r="U1704" s="2"/>
      <c r="AC1704" s="2"/>
      <c r="AD1704" s="2"/>
      <c r="AE1704" s="2"/>
      <c r="AF1704" s="2"/>
      <c r="AG1704" s="2"/>
      <c r="AL1704" s="2"/>
    </row>
    <row r="1705" spans="10:38" x14ac:dyDescent="0.25">
      <c r="J1705" s="2"/>
      <c r="K1705" s="2"/>
      <c r="L1705" s="2"/>
      <c r="M1705" s="2"/>
      <c r="U1705" s="2"/>
      <c r="AC1705" s="2"/>
      <c r="AD1705" s="2"/>
      <c r="AE1705" s="2"/>
      <c r="AF1705" s="2"/>
      <c r="AG1705" s="2"/>
      <c r="AL1705" s="2"/>
    </row>
    <row r="1706" spans="10:38" x14ac:dyDescent="0.25">
      <c r="J1706" s="2"/>
      <c r="K1706" s="2"/>
      <c r="L1706" s="2"/>
      <c r="M1706" s="2"/>
      <c r="U1706" s="2"/>
      <c r="AC1706" s="2"/>
      <c r="AD1706" s="2"/>
      <c r="AE1706" s="2"/>
      <c r="AF1706" s="2"/>
      <c r="AG1706" s="2"/>
      <c r="AL1706" s="2"/>
    </row>
    <row r="1707" spans="10:38" x14ac:dyDescent="0.25">
      <c r="J1707" s="2"/>
      <c r="K1707" s="2"/>
      <c r="L1707" s="2"/>
      <c r="M1707" s="2"/>
      <c r="U1707" s="2"/>
      <c r="AC1707" s="2"/>
      <c r="AD1707" s="2"/>
      <c r="AE1707" s="2"/>
      <c r="AF1707" s="2"/>
      <c r="AG1707" s="2"/>
      <c r="AL1707" s="2"/>
    </row>
    <row r="1708" spans="10:38" x14ac:dyDescent="0.25">
      <c r="J1708" s="2"/>
      <c r="K1708" s="2"/>
      <c r="L1708" s="2"/>
      <c r="M1708" s="2"/>
      <c r="U1708" s="2"/>
      <c r="AC1708" s="2"/>
      <c r="AD1708" s="2"/>
      <c r="AE1708" s="2"/>
      <c r="AF1708" s="2"/>
      <c r="AG1708" s="2"/>
      <c r="AL1708" s="2"/>
    </row>
    <row r="1709" spans="10:38" x14ac:dyDescent="0.25">
      <c r="J1709" s="2"/>
      <c r="K1709" s="2"/>
      <c r="L1709" s="2"/>
      <c r="M1709" s="2"/>
      <c r="U1709" s="2"/>
      <c r="AC1709" s="2"/>
      <c r="AD1709" s="2"/>
      <c r="AE1709" s="2"/>
      <c r="AF1709" s="2"/>
      <c r="AG1709" s="2"/>
      <c r="AL1709" s="2"/>
    </row>
    <row r="1710" spans="10:38" x14ac:dyDescent="0.25">
      <c r="J1710" s="2"/>
      <c r="K1710" s="2"/>
      <c r="L1710" s="2"/>
      <c r="M1710" s="2"/>
      <c r="U1710" s="2"/>
      <c r="AC1710" s="2"/>
      <c r="AD1710" s="2"/>
      <c r="AE1710" s="2"/>
      <c r="AF1710" s="2"/>
      <c r="AG1710" s="2"/>
      <c r="AL1710" s="2"/>
    </row>
    <row r="1711" spans="10:38" x14ac:dyDescent="0.25">
      <c r="J1711" s="2"/>
      <c r="K1711" s="2"/>
      <c r="L1711" s="2"/>
      <c r="M1711" s="2"/>
      <c r="U1711" s="2"/>
      <c r="AC1711" s="2"/>
      <c r="AD1711" s="2"/>
      <c r="AE1711" s="2"/>
      <c r="AF1711" s="2"/>
      <c r="AG1711" s="2"/>
      <c r="AL1711" s="2"/>
    </row>
    <row r="1712" spans="10:38" x14ac:dyDescent="0.25">
      <c r="J1712" s="2"/>
      <c r="K1712" s="2"/>
      <c r="L1712" s="2"/>
      <c r="M1712" s="2"/>
      <c r="U1712" s="2"/>
      <c r="AC1712" s="2"/>
      <c r="AD1712" s="2"/>
      <c r="AE1712" s="2"/>
      <c r="AF1712" s="2"/>
      <c r="AG1712" s="2"/>
      <c r="AL1712" s="2"/>
    </row>
    <row r="1713" spans="10:38" x14ac:dyDescent="0.25">
      <c r="J1713" s="2"/>
      <c r="K1713" s="2"/>
      <c r="L1713" s="2"/>
      <c r="M1713" s="2"/>
      <c r="U1713" s="2"/>
      <c r="AC1713" s="2"/>
      <c r="AD1713" s="2"/>
      <c r="AE1713" s="2"/>
      <c r="AF1713" s="2"/>
      <c r="AG1713" s="2"/>
      <c r="AL1713" s="2"/>
    </row>
    <row r="1714" spans="10:38" x14ac:dyDescent="0.25">
      <c r="J1714" s="2"/>
      <c r="K1714" s="2"/>
      <c r="L1714" s="2"/>
      <c r="M1714" s="2"/>
      <c r="U1714" s="2"/>
      <c r="AC1714" s="2"/>
      <c r="AD1714" s="2"/>
      <c r="AE1714" s="2"/>
      <c r="AF1714" s="2"/>
      <c r="AG1714" s="2"/>
      <c r="AL1714" s="2"/>
    </row>
    <row r="1715" spans="10:38" x14ac:dyDescent="0.25">
      <c r="J1715" s="2"/>
      <c r="K1715" s="2"/>
      <c r="L1715" s="2"/>
      <c r="M1715" s="2"/>
      <c r="U1715" s="2"/>
      <c r="AC1715" s="2"/>
      <c r="AD1715" s="2"/>
      <c r="AE1715" s="2"/>
      <c r="AF1715" s="2"/>
      <c r="AG1715" s="2"/>
      <c r="AL1715" s="2"/>
    </row>
    <row r="1716" spans="10:38" x14ac:dyDescent="0.25">
      <c r="J1716" s="2"/>
      <c r="K1716" s="2"/>
      <c r="L1716" s="2"/>
      <c r="M1716" s="2"/>
      <c r="U1716" s="2"/>
      <c r="AC1716" s="2"/>
      <c r="AD1716" s="2"/>
      <c r="AE1716" s="2"/>
      <c r="AF1716" s="2"/>
      <c r="AG1716" s="2"/>
      <c r="AL1716" s="2"/>
    </row>
    <row r="1717" spans="10:38" x14ac:dyDescent="0.25">
      <c r="J1717" s="2"/>
      <c r="K1717" s="2"/>
      <c r="L1717" s="2"/>
      <c r="M1717" s="2"/>
      <c r="U1717" s="2"/>
      <c r="AC1717" s="2"/>
      <c r="AD1717" s="2"/>
      <c r="AE1717" s="2"/>
      <c r="AF1717" s="2"/>
      <c r="AG1717" s="2"/>
      <c r="AL1717" s="2"/>
    </row>
    <row r="1718" spans="10:38" x14ac:dyDescent="0.25">
      <c r="J1718" s="2"/>
      <c r="K1718" s="2"/>
      <c r="L1718" s="2"/>
      <c r="M1718" s="2"/>
      <c r="U1718" s="2"/>
      <c r="AC1718" s="2"/>
      <c r="AD1718" s="2"/>
      <c r="AE1718" s="2"/>
      <c r="AF1718" s="2"/>
      <c r="AG1718" s="2"/>
      <c r="AL1718" s="2"/>
    </row>
    <row r="1719" spans="10:38" x14ac:dyDescent="0.25">
      <c r="J1719" s="2"/>
      <c r="K1719" s="2"/>
      <c r="L1719" s="2"/>
      <c r="M1719" s="2"/>
      <c r="U1719" s="2"/>
      <c r="AC1719" s="2"/>
      <c r="AD1719" s="2"/>
      <c r="AE1719" s="2"/>
      <c r="AF1719" s="2"/>
      <c r="AG1719" s="2"/>
      <c r="AL1719" s="2"/>
    </row>
    <row r="1720" spans="10:38" x14ac:dyDescent="0.25">
      <c r="J1720" s="2"/>
      <c r="K1720" s="2"/>
      <c r="L1720" s="2"/>
      <c r="M1720" s="2"/>
      <c r="U1720" s="2"/>
      <c r="AC1720" s="2"/>
      <c r="AD1720" s="2"/>
      <c r="AE1720" s="2"/>
      <c r="AF1720" s="2"/>
      <c r="AG1720" s="2"/>
      <c r="AL1720" s="2"/>
    </row>
    <row r="1721" spans="10:38" x14ac:dyDescent="0.25">
      <c r="J1721" s="2"/>
      <c r="K1721" s="2"/>
      <c r="L1721" s="2"/>
      <c r="M1721" s="2"/>
      <c r="U1721" s="2"/>
      <c r="AC1721" s="2"/>
      <c r="AD1721" s="2"/>
      <c r="AE1721" s="2"/>
      <c r="AF1721" s="2"/>
      <c r="AG1721" s="2"/>
      <c r="AL1721" s="2"/>
    </row>
    <row r="1722" spans="10:38" x14ac:dyDescent="0.25">
      <c r="J1722" s="2"/>
      <c r="K1722" s="2"/>
      <c r="L1722" s="2"/>
      <c r="M1722" s="2"/>
      <c r="U1722" s="2"/>
      <c r="AC1722" s="2"/>
      <c r="AD1722" s="2"/>
      <c r="AE1722" s="2"/>
      <c r="AF1722" s="2"/>
      <c r="AG1722" s="2"/>
      <c r="AL1722" s="2"/>
    </row>
    <row r="1723" spans="10:38" x14ac:dyDescent="0.25">
      <c r="J1723" s="2"/>
      <c r="K1723" s="2"/>
      <c r="L1723" s="2"/>
      <c r="M1723" s="2"/>
      <c r="U1723" s="2"/>
      <c r="AC1723" s="2"/>
      <c r="AD1723" s="2"/>
      <c r="AE1723" s="2"/>
      <c r="AF1723" s="2"/>
      <c r="AG1723" s="2"/>
      <c r="AL1723" s="2"/>
    </row>
    <row r="1724" spans="10:38" x14ac:dyDescent="0.25">
      <c r="J1724" s="2"/>
      <c r="K1724" s="2"/>
      <c r="L1724" s="2"/>
      <c r="M1724" s="2"/>
      <c r="U1724" s="2"/>
      <c r="AC1724" s="2"/>
      <c r="AD1724" s="2"/>
      <c r="AE1724" s="2"/>
      <c r="AF1724" s="2"/>
      <c r="AG1724" s="2"/>
      <c r="AL1724" s="2"/>
    </row>
    <row r="1725" spans="10:38" x14ac:dyDescent="0.25">
      <c r="J1725" s="2"/>
      <c r="K1725" s="2"/>
      <c r="L1725" s="2"/>
      <c r="M1725" s="2"/>
      <c r="U1725" s="2"/>
      <c r="AC1725" s="2"/>
      <c r="AD1725" s="2"/>
      <c r="AE1725" s="2"/>
      <c r="AF1725" s="2"/>
      <c r="AG1725" s="2"/>
      <c r="AL1725" s="2"/>
    </row>
    <row r="1726" spans="10:38" x14ac:dyDescent="0.25">
      <c r="J1726" s="2"/>
      <c r="K1726" s="2"/>
      <c r="L1726" s="2"/>
      <c r="M1726" s="2"/>
      <c r="U1726" s="2"/>
      <c r="AC1726" s="2"/>
      <c r="AD1726" s="2"/>
      <c r="AE1726" s="2"/>
      <c r="AF1726" s="2"/>
      <c r="AG1726" s="2"/>
      <c r="AL1726" s="2"/>
    </row>
    <row r="1727" spans="10:38" x14ac:dyDescent="0.25">
      <c r="J1727" s="2"/>
      <c r="K1727" s="2"/>
      <c r="L1727" s="2"/>
      <c r="M1727" s="2"/>
      <c r="U1727" s="2"/>
      <c r="AC1727" s="2"/>
      <c r="AD1727" s="2"/>
      <c r="AE1727" s="2"/>
      <c r="AF1727" s="2"/>
      <c r="AG1727" s="2"/>
      <c r="AL1727" s="2"/>
    </row>
    <row r="1728" spans="10:38" x14ac:dyDescent="0.25">
      <c r="J1728" s="2"/>
      <c r="K1728" s="2"/>
      <c r="L1728" s="2"/>
      <c r="M1728" s="2"/>
      <c r="U1728" s="2"/>
      <c r="AC1728" s="2"/>
      <c r="AD1728" s="2"/>
      <c r="AE1728" s="2"/>
      <c r="AF1728" s="2"/>
      <c r="AG1728" s="2"/>
      <c r="AL1728" s="2"/>
    </row>
    <row r="1729" spans="10:38" x14ac:dyDescent="0.25">
      <c r="J1729" s="2"/>
      <c r="K1729" s="2"/>
      <c r="L1729" s="2"/>
      <c r="M1729" s="2"/>
      <c r="U1729" s="2"/>
      <c r="AC1729" s="2"/>
      <c r="AD1729" s="2"/>
      <c r="AE1729" s="2"/>
      <c r="AF1729" s="2"/>
      <c r="AG1729" s="2"/>
      <c r="AL1729" s="2"/>
    </row>
    <row r="1730" spans="10:38" x14ac:dyDescent="0.25">
      <c r="J1730" s="2"/>
      <c r="K1730" s="2"/>
      <c r="L1730" s="2"/>
      <c r="M1730" s="2"/>
      <c r="U1730" s="2"/>
      <c r="AC1730" s="2"/>
      <c r="AD1730" s="2"/>
      <c r="AE1730" s="2"/>
      <c r="AF1730" s="2"/>
      <c r="AG1730" s="2"/>
      <c r="AL1730" s="2"/>
    </row>
    <row r="1731" spans="10:38" x14ac:dyDescent="0.25">
      <c r="J1731" s="2"/>
      <c r="K1731" s="2"/>
      <c r="L1731" s="2"/>
      <c r="M1731" s="2"/>
      <c r="U1731" s="2"/>
      <c r="AC1731" s="2"/>
      <c r="AD1731" s="2"/>
      <c r="AE1731" s="2"/>
      <c r="AF1731" s="2"/>
      <c r="AG1731" s="2"/>
      <c r="AL1731" s="2"/>
    </row>
    <row r="1732" spans="10:38" x14ac:dyDescent="0.25">
      <c r="J1732" s="2"/>
      <c r="K1732" s="2"/>
      <c r="L1732" s="2"/>
      <c r="M1732" s="2"/>
      <c r="U1732" s="2"/>
      <c r="AC1732" s="2"/>
      <c r="AD1732" s="2"/>
      <c r="AE1732" s="2"/>
      <c r="AF1732" s="2"/>
      <c r="AG1732" s="2"/>
      <c r="AL1732" s="2"/>
    </row>
    <row r="1733" spans="10:38" x14ac:dyDescent="0.25">
      <c r="J1733" s="2"/>
      <c r="K1733" s="2"/>
      <c r="L1733" s="2"/>
      <c r="M1733" s="2"/>
      <c r="U1733" s="2"/>
      <c r="AC1733" s="2"/>
      <c r="AD1733" s="2"/>
      <c r="AE1733" s="2"/>
      <c r="AF1733" s="2"/>
      <c r="AG1733" s="2"/>
      <c r="AL1733" s="2"/>
    </row>
    <row r="1734" spans="10:38" x14ac:dyDescent="0.25">
      <c r="J1734" s="2"/>
      <c r="K1734" s="2"/>
      <c r="L1734" s="2"/>
      <c r="M1734" s="2"/>
      <c r="U1734" s="2"/>
      <c r="AC1734" s="2"/>
      <c r="AD1734" s="2"/>
      <c r="AE1734" s="2"/>
      <c r="AF1734" s="2"/>
      <c r="AG1734" s="2"/>
      <c r="AL1734" s="2"/>
    </row>
    <row r="1735" spans="10:38" x14ac:dyDescent="0.25">
      <c r="J1735" s="2"/>
      <c r="K1735" s="2"/>
      <c r="L1735" s="2"/>
      <c r="M1735" s="2"/>
      <c r="U1735" s="2"/>
      <c r="AC1735" s="2"/>
      <c r="AD1735" s="2"/>
      <c r="AE1735" s="2"/>
      <c r="AF1735" s="2"/>
      <c r="AG1735" s="2"/>
      <c r="AL1735" s="2"/>
    </row>
    <row r="1736" spans="10:38" x14ac:dyDescent="0.25">
      <c r="J1736" s="2"/>
      <c r="K1736" s="2"/>
      <c r="L1736" s="2"/>
      <c r="M1736" s="2"/>
      <c r="U1736" s="2"/>
      <c r="AC1736" s="2"/>
      <c r="AD1736" s="2"/>
      <c r="AE1736" s="2"/>
      <c r="AF1736" s="2"/>
      <c r="AG1736" s="2"/>
      <c r="AL1736" s="2"/>
    </row>
    <row r="1737" spans="10:38" x14ac:dyDescent="0.25">
      <c r="J1737" s="2"/>
      <c r="K1737" s="2"/>
      <c r="L1737" s="2"/>
      <c r="M1737" s="2"/>
      <c r="U1737" s="2"/>
      <c r="AC1737" s="2"/>
      <c r="AD1737" s="2"/>
      <c r="AE1737" s="2"/>
      <c r="AF1737" s="2"/>
      <c r="AG1737" s="2"/>
      <c r="AL1737" s="2"/>
    </row>
    <row r="1738" spans="10:38" x14ac:dyDescent="0.25">
      <c r="J1738" s="2"/>
      <c r="K1738" s="2"/>
      <c r="L1738" s="2"/>
      <c r="M1738" s="2"/>
      <c r="U1738" s="2"/>
      <c r="AC1738" s="2"/>
      <c r="AD1738" s="2"/>
      <c r="AE1738" s="2"/>
      <c r="AF1738" s="2"/>
      <c r="AG1738" s="2"/>
      <c r="AL1738" s="2"/>
    </row>
    <row r="1739" spans="10:38" x14ac:dyDescent="0.25">
      <c r="J1739" s="2"/>
      <c r="K1739" s="2"/>
      <c r="L1739" s="2"/>
      <c r="M1739" s="2"/>
      <c r="U1739" s="2"/>
      <c r="AC1739" s="2"/>
      <c r="AD1739" s="2"/>
      <c r="AE1739" s="2"/>
      <c r="AF1739" s="2"/>
      <c r="AG1739" s="2"/>
      <c r="AL1739" s="2"/>
    </row>
    <row r="1740" spans="10:38" x14ac:dyDescent="0.25">
      <c r="J1740" s="2"/>
      <c r="K1740" s="2"/>
      <c r="L1740" s="2"/>
      <c r="M1740" s="2"/>
      <c r="U1740" s="2"/>
      <c r="AC1740" s="2"/>
      <c r="AD1740" s="2"/>
      <c r="AE1740" s="2"/>
      <c r="AF1740" s="2"/>
      <c r="AG1740" s="2"/>
      <c r="AL1740" s="2"/>
    </row>
    <row r="1741" spans="10:38" x14ac:dyDescent="0.25">
      <c r="J1741" s="2"/>
      <c r="K1741" s="2"/>
      <c r="L1741" s="2"/>
      <c r="M1741" s="2"/>
      <c r="U1741" s="2"/>
      <c r="AC1741" s="2"/>
      <c r="AD1741" s="2"/>
      <c r="AE1741" s="2"/>
      <c r="AF1741" s="2"/>
      <c r="AG1741" s="2"/>
      <c r="AL1741" s="2"/>
    </row>
    <row r="1742" spans="10:38" x14ac:dyDescent="0.25">
      <c r="J1742" s="2"/>
      <c r="K1742" s="2"/>
      <c r="L1742" s="2"/>
      <c r="M1742" s="2"/>
      <c r="U1742" s="2"/>
      <c r="AC1742" s="2"/>
      <c r="AD1742" s="2"/>
      <c r="AE1742" s="2"/>
      <c r="AF1742" s="2"/>
      <c r="AG1742" s="2"/>
      <c r="AL1742" s="2"/>
    </row>
    <row r="1743" spans="10:38" x14ac:dyDescent="0.25">
      <c r="J1743" s="2"/>
      <c r="K1743" s="2"/>
      <c r="L1743" s="2"/>
      <c r="M1743" s="2"/>
      <c r="U1743" s="2"/>
      <c r="AC1743" s="2"/>
      <c r="AD1743" s="2"/>
      <c r="AE1743" s="2"/>
      <c r="AF1743" s="2"/>
      <c r="AG1743" s="2"/>
      <c r="AL1743" s="2"/>
    </row>
    <row r="1744" spans="10:38" x14ac:dyDescent="0.25">
      <c r="J1744" s="2"/>
      <c r="K1744" s="2"/>
      <c r="L1744" s="2"/>
      <c r="M1744" s="2"/>
      <c r="U1744" s="2"/>
      <c r="AC1744" s="2"/>
      <c r="AD1744" s="2"/>
      <c r="AE1744" s="2"/>
      <c r="AF1744" s="2"/>
      <c r="AG1744" s="2"/>
      <c r="AL1744" s="2"/>
    </row>
    <row r="1745" spans="10:38" x14ac:dyDescent="0.25">
      <c r="J1745" s="2"/>
      <c r="K1745" s="2"/>
      <c r="L1745" s="2"/>
      <c r="M1745" s="2"/>
      <c r="U1745" s="2"/>
      <c r="AC1745" s="2"/>
      <c r="AD1745" s="2"/>
      <c r="AE1745" s="2"/>
      <c r="AF1745" s="2"/>
      <c r="AG1745" s="2"/>
      <c r="AL1745" s="2"/>
    </row>
    <row r="1746" spans="10:38" x14ac:dyDescent="0.25">
      <c r="J1746" s="2"/>
      <c r="K1746" s="2"/>
      <c r="L1746" s="2"/>
      <c r="M1746" s="2"/>
      <c r="U1746" s="2"/>
      <c r="AC1746" s="2"/>
      <c r="AD1746" s="2"/>
      <c r="AE1746" s="2"/>
      <c r="AF1746" s="2"/>
      <c r="AG1746" s="2"/>
      <c r="AL1746" s="2"/>
    </row>
    <row r="1747" spans="10:38" x14ac:dyDescent="0.25">
      <c r="J1747" s="2"/>
      <c r="K1747" s="2"/>
      <c r="L1747" s="2"/>
      <c r="M1747" s="2"/>
      <c r="U1747" s="2"/>
      <c r="AC1747" s="2"/>
      <c r="AD1747" s="2"/>
      <c r="AE1747" s="2"/>
      <c r="AF1747" s="2"/>
      <c r="AG1747" s="2"/>
      <c r="AL1747" s="2"/>
    </row>
    <row r="1748" spans="10:38" x14ac:dyDescent="0.25">
      <c r="J1748" s="2"/>
      <c r="K1748" s="2"/>
      <c r="L1748" s="2"/>
      <c r="M1748" s="2"/>
      <c r="U1748" s="2"/>
      <c r="AC1748" s="2"/>
      <c r="AD1748" s="2"/>
      <c r="AE1748" s="2"/>
      <c r="AF1748" s="2"/>
      <c r="AG1748" s="2"/>
      <c r="AL1748" s="2"/>
    </row>
    <row r="1749" spans="10:38" x14ac:dyDescent="0.25">
      <c r="J1749" s="2"/>
      <c r="K1749" s="2"/>
      <c r="L1749" s="2"/>
      <c r="M1749" s="2"/>
      <c r="U1749" s="2"/>
      <c r="AC1749" s="2"/>
      <c r="AD1749" s="2"/>
      <c r="AE1749" s="2"/>
      <c r="AF1749" s="2"/>
      <c r="AG1749" s="2"/>
      <c r="AL1749" s="2"/>
    </row>
    <row r="1750" spans="10:38" x14ac:dyDescent="0.25">
      <c r="J1750" s="2"/>
      <c r="K1750" s="2"/>
      <c r="L1750" s="2"/>
      <c r="M1750" s="2"/>
      <c r="U1750" s="2"/>
      <c r="AC1750" s="2"/>
      <c r="AD1750" s="2"/>
      <c r="AE1750" s="2"/>
      <c r="AF1750" s="2"/>
      <c r="AG1750" s="2"/>
      <c r="AL1750" s="2"/>
    </row>
    <row r="1751" spans="10:38" x14ac:dyDescent="0.25">
      <c r="J1751" s="2"/>
      <c r="K1751" s="2"/>
      <c r="L1751" s="2"/>
      <c r="M1751" s="2"/>
      <c r="U1751" s="2"/>
      <c r="AC1751" s="2"/>
      <c r="AD1751" s="2"/>
      <c r="AE1751" s="2"/>
      <c r="AF1751" s="2"/>
      <c r="AG1751" s="2"/>
      <c r="AL1751" s="2"/>
    </row>
    <row r="1752" spans="10:38" x14ac:dyDescent="0.25">
      <c r="J1752" s="2"/>
      <c r="K1752" s="2"/>
      <c r="L1752" s="2"/>
      <c r="M1752" s="2"/>
      <c r="U1752" s="2"/>
      <c r="AC1752" s="2"/>
      <c r="AD1752" s="2"/>
      <c r="AE1752" s="2"/>
      <c r="AF1752" s="2"/>
      <c r="AG1752" s="2"/>
      <c r="AL1752" s="2"/>
    </row>
    <row r="1753" spans="10:38" x14ac:dyDescent="0.25">
      <c r="J1753" s="2"/>
      <c r="K1753" s="2"/>
      <c r="L1753" s="2"/>
      <c r="M1753" s="2"/>
      <c r="U1753" s="2"/>
      <c r="AC1753" s="2"/>
      <c r="AD1753" s="2"/>
      <c r="AE1753" s="2"/>
      <c r="AF1753" s="2"/>
      <c r="AG1753" s="2"/>
      <c r="AL1753" s="2"/>
    </row>
    <row r="1754" spans="10:38" x14ac:dyDescent="0.25">
      <c r="J1754" s="2"/>
      <c r="K1754" s="2"/>
      <c r="L1754" s="2"/>
      <c r="M1754" s="2"/>
      <c r="U1754" s="2"/>
      <c r="AC1754" s="2"/>
      <c r="AD1754" s="2"/>
      <c r="AE1754" s="2"/>
      <c r="AF1754" s="2"/>
      <c r="AG1754" s="2"/>
      <c r="AL1754" s="2"/>
    </row>
    <row r="1755" spans="10:38" x14ac:dyDescent="0.25">
      <c r="J1755" s="2"/>
      <c r="K1755" s="2"/>
      <c r="L1755" s="2"/>
      <c r="M1755" s="2"/>
      <c r="U1755" s="2"/>
      <c r="AC1755" s="2"/>
      <c r="AD1755" s="2"/>
      <c r="AE1755" s="2"/>
      <c r="AF1755" s="2"/>
      <c r="AG1755" s="2"/>
      <c r="AL1755" s="2"/>
    </row>
    <row r="1756" spans="10:38" x14ac:dyDescent="0.25">
      <c r="J1756" s="2"/>
      <c r="K1756" s="2"/>
      <c r="L1756" s="2"/>
      <c r="M1756" s="2"/>
      <c r="U1756" s="2"/>
      <c r="AC1756" s="2"/>
      <c r="AD1756" s="2"/>
      <c r="AE1756" s="2"/>
      <c r="AF1756" s="2"/>
      <c r="AG1756" s="2"/>
      <c r="AL1756" s="2"/>
    </row>
    <row r="1757" spans="10:38" x14ac:dyDescent="0.25">
      <c r="J1757" s="2"/>
      <c r="K1757" s="2"/>
      <c r="L1757" s="2"/>
      <c r="M1757" s="2"/>
      <c r="U1757" s="2"/>
      <c r="AC1757" s="2"/>
      <c r="AD1757" s="2"/>
      <c r="AE1757" s="2"/>
      <c r="AF1757" s="2"/>
      <c r="AG1757" s="2"/>
      <c r="AL1757" s="2"/>
    </row>
    <row r="1758" spans="10:38" x14ac:dyDescent="0.25">
      <c r="J1758" s="2"/>
      <c r="K1758" s="2"/>
      <c r="L1758" s="2"/>
      <c r="M1758" s="2"/>
      <c r="U1758" s="2"/>
      <c r="AC1758" s="2"/>
      <c r="AD1758" s="2"/>
      <c r="AE1758" s="2"/>
      <c r="AF1758" s="2"/>
      <c r="AG1758" s="2"/>
      <c r="AL1758" s="2"/>
    </row>
    <row r="1759" spans="10:38" x14ac:dyDescent="0.25">
      <c r="J1759" s="2"/>
      <c r="K1759" s="2"/>
      <c r="L1759" s="2"/>
      <c r="M1759" s="2"/>
      <c r="U1759" s="2"/>
      <c r="AC1759" s="2"/>
      <c r="AD1759" s="2"/>
      <c r="AE1759" s="2"/>
      <c r="AF1759" s="2"/>
      <c r="AG1759" s="2"/>
      <c r="AL1759" s="2"/>
    </row>
    <row r="1760" spans="10:38" x14ac:dyDescent="0.25">
      <c r="J1760" s="2"/>
      <c r="K1760" s="2"/>
      <c r="L1760" s="2"/>
      <c r="M1760" s="2"/>
      <c r="U1760" s="2"/>
      <c r="AC1760" s="2"/>
      <c r="AD1760" s="2"/>
      <c r="AE1760" s="2"/>
      <c r="AF1760" s="2"/>
      <c r="AG1760" s="2"/>
      <c r="AL1760" s="2"/>
    </row>
    <row r="1761" spans="10:38" x14ac:dyDescent="0.25">
      <c r="J1761" s="2"/>
      <c r="K1761" s="2"/>
      <c r="L1761" s="2"/>
      <c r="M1761" s="2"/>
      <c r="U1761" s="2"/>
      <c r="AC1761" s="2"/>
      <c r="AD1761" s="2"/>
      <c r="AE1761" s="2"/>
      <c r="AF1761" s="2"/>
      <c r="AG1761" s="2"/>
      <c r="AL1761" s="2"/>
    </row>
    <row r="1762" spans="10:38" x14ac:dyDescent="0.25">
      <c r="J1762" s="2"/>
      <c r="K1762" s="2"/>
      <c r="L1762" s="2"/>
      <c r="M1762" s="2"/>
      <c r="U1762" s="2"/>
      <c r="AC1762" s="2"/>
      <c r="AD1762" s="2"/>
      <c r="AE1762" s="2"/>
      <c r="AF1762" s="2"/>
      <c r="AG1762" s="2"/>
      <c r="AL1762" s="2"/>
    </row>
    <row r="1763" spans="10:38" x14ac:dyDescent="0.25">
      <c r="J1763" s="2"/>
      <c r="K1763" s="2"/>
      <c r="L1763" s="2"/>
      <c r="M1763" s="2"/>
      <c r="U1763" s="2"/>
      <c r="AC1763" s="2"/>
      <c r="AD1763" s="2"/>
      <c r="AE1763" s="2"/>
      <c r="AF1763" s="2"/>
      <c r="AG1763" s="2"/>
      <c r="AL1763" s="2"/>
    </row>
    <row r="1764" spans="10:38" x14ac:dyDescent="0.25">
      <c r="J1764" s="2"/>
      <c r="K1764" s="2"/>
      <c r="L1764" s="2"/>
      <c r="M1764" s="2"/>
      <c r="U1764" s="2"/>
      <c r="AC1764" s="2"/>
      <c r="AD1764" s="2"/>
      <c r="AE1764" s="2"/>
      <c r="AF1764" s="2"/>
      <c r="AG1764" s="2"/>
      <c r="AL1764" s="2"/>
    </row>
    <row r="1765" spans="10:38" x14ac:dyDescent="0.25">
      <c r="J1765" s="2"/>
      <c r="K1765" s="2"/>
      <c r="L1765" s="2"/>
      <c r="M1765" s="2"/>
      <c r="U1765" s="2"/>
      <c r="AC1765" s="2"/>
      <c r="AD1765" s="2"/>
      <c r="AE1765" s="2"/>
      <c r="AF1765" s="2"/>
      <c r="AG1765" s="2"/>
      <c r="AL1765" s="2"/>
    </row>
    <row r="1766" spans="10:38" x14ac:dyDescent="0.25">
      <c r="J1766" s="2"/>
      <c r="K1766" s="2"/>
      <c r="L1766" s="2"/>
      <c r="M1766" s="2"/>
      <c r="U1766" s="2"/>
      <c r="AC1766" s="2"/>
      <c r="AD1766" s="2"/>
      <c r="AE1766" s="2"/>
      <c r="AF1766" s="2"/>
      <c r="AG1766" s="2"/>
      <c r="AL1766" s="2"/>
    </row>
    <row r="1767" spans="10:38" x14ac:dyDescent="0.25">
      <c r="J1767" s="2"/>
      <c r="K1767" s="2"/>
      <c r="L1767" s="2"/>
      <c r="M1767" s="2"/>
      <c r="U1767" s="2"/>
      <c r="AC1767" s="2"/>
      <c r="AD1767" s="2"/>
      <c r="AE1767" s="2"/>
      <c r="AF1767" s="2"/>
      <c r="AG1767" s="2"/>
      <c r="AL1767" s="2"/>
    </row>
    <row r="1768" spans="10:38" x14ac:dyDescent="0.25">
      <c r="J1768" s="2"/>
      <c r="K1768" s="2"/>
      <c r="L1768" s="2"/>
      <c r="M1768" s="2"/>
      <c r="U1768" s="2"/>
      <c r="AC1768" s="2"/>
      <c r="AD1768" s="2"/>
      <c r="AE1768" s="2"/>
      <c r="AF1768" s="2"/>
      <c r="AG1768" s="2"/>
      <c r="AL1768" s="2"/>
    </row>
    <row r="1769" spans="10:38" x14ac:dyDescent="0.25">
      <c r="J1769" s="2"/>
      <c r="K1769" s="2"/>
      <c r="L1769" s="2"/>
      <c r="M1769" s="2"/>
      <c r="U1769" s="2"/>
      <c r="AC1769" s="2"/>
      <c r="AD1769" s="2"/>
      <c r="AE1769" s="2"/>
      <c r="AF1769" s="2"/>
      <c r="AG1769" s="2"/>
      <c r="AL1769" s="2"/>
    </row>
    <row r="1770" spans="10:38" x14ac:dyDescent="0.25">
      <c r="J1770" s="2"/>
      <c r="K1770" s="2"/>
      <c r="L1770" s="2"/>
      <c r="M1770" s="2"/>
      <c r="U1770" s="2"/>
      <c r="AC1770" s="2"/>
      <c r="AD1770" s="2"/>
      <c r="AE1770" s="2"/>
      <c r="AF1770" s="2"/>
      <c r="AG1770" s="2"/>
      <c r="AL1770" s="2"/>
    </row>
    <row r="1771" spans="10:38" x14ac:dyDescent="0.25">
      <c r="J1771" s="2"/>
      <c r="K1771" s="2"/>
      <c r="L1771" s="2"/>
      <c r="M1771" s="2"/>
      <c r="U1771" s="2"/>
      <c r="AC1771" s="2"/>
      <c r="AD1771" s="2"/>
      <c r="AE1771" s="2"/>
      <c r="AF1771" s="2"/>
      <c r="AG1771" s="2"/>
      <c r="AL1771" s="2"/>
    </row>
    <row r="1772" spans="10:38" x14ac:dyDescent="0.25">
      <c r="J1772" s="2"/>
      <c r="K1772" s="2"/>
      <c r="L1772" s="2"/>
      <c r="M1772" s="2"/>
      <c r="U1772" s="2"/>
      <c r="AC1772" s="2"/>
      <c r="AD1772" s="2"/>
      <c r="AE1772" s="2"/>
      <c r="AF1772" s="2"/>
      <c r="AG1772" s="2"/>
      <c r="AL1772" s="2"/>
    </row>
    <row r="1773" spans="10:38" x14ac:dyDescent="0.25">
      <c r="J1773" s="2"/>
      <c r="K1773" s="2"/>
      <c r="L1773" s="2"/>
      <c r="M1773" s="2"/>
      <c r="U1773" s="2"/>
      <c r="AC1773" s="2"/>
      <c r="AD1773" s="2"/>
      <c r="AE1773" s="2"/>
      <c r="AF1773" s="2"/>
      <c r="AG1773" s="2"/>
      <c r="AL1773" s="2"/>
    </row>
    <row r="1774" spans="10:38" x14ac:dyDescent="0.25">
      <c r="J1774" s="2"/>
      <c r="K1774" s="2"/>
      <c r="L1774" s="2"/>
      <c r="M1774" s="2"/>
      <c r="U1774" s="2"/>
      <c r="AC1774" s="2"/>
      <c r="AD1774" s="2"/>
      <c r="AE1774" s="2"/>
      <c r="AF1774" s="2"/>
      <c r="AG1774" s="2"/>
      <c r="AL1774" s="2"/>
    </row>
    <row r="1775" spans="10:38" x14ac:dyDescent="0.25">
      <c r="J1775" s="2"/>
      <c r="K1775" s="2"/>
      <c r="L1775" s="2"/>
      <c r="M1775" s="2"/>
      <c r="U1775" s="2"/>
      <c r="AC1775" s="2"/>
      <c r="AD1775" s="2"/>
      <c r="AE1775" s="2"/>
      <c r="AF1775" s="2"/>
      <c r="AG1775" s="2"/>
      <c r="AL1775" s="2"/>
    </row>
    <row r="1776" spans="10:38" x14ac:dyDescent="0.25">
      <c r="J1776" s="2"/>
      <c r="K1776" s="2"/>
      <c r="L1776" s="2"/>
      <c r="M1776" s="2"/>
      <c r="U1776" s="2"/>
      <c r="AC1776" s="2"/>
      <c r="AD1776" s="2"/>
      <c r="AE1776" s="2"/>
      <c r="AF1776" s="2"/>
      <c r="AG1776" s="2"/>
      <c r="AL1776" s="2"/>
    </row>
    <row r="1777" spans="10:38" x14ac:dyDescent="0.25">
      <c r="J1777" s="2"/>
      <c r="K1777" s="2"/>
      <c r="L1777" s="2"/>
      <c r="M1777" s="2"/>
      <c r="U1777" s="2"/>
      <c r="AC1777" s="2"/>
      <c r="AD1777" s="2"/>
      <c r="AE1777" s="2"/>
      <c r="AF1777" s="2"/>
      <c r="AG1777" s="2"/>
      <c r="AL1777" s="2"/>
    </row>
    <row r="1778" spans="10:38" x14ac:dyDescent="0.25">
      <c r="J1778" s="2"/>
      <c r="K1778" s="2"/>
      <c r="L1778" s="2"/>
      <c r="M1778" s="2"/>
      <c r="U1778" s="2"/>
      <c r="AC1778" s="2"/>
      <c r="AD1778" s="2"/>
      <c r="AE1778" s="2"/>
      <c r="AF1778" s="2"/>
      <c r="AG1778" s="2"/>
      <c r="AL1778" s="2"/>
    </row>
    <row r="1779" spans="10:38" x14ac:dyDescent="0.25">
      <c r="J1779" s="2"/>
      <c r="K1779" s="2"/>
      <c r="L1779" s="2"/>
      <c r="M1779" s="2"/>
      <c r="U1779" s="2"/>
      <c r="AC1779" s="2"/>
      <c r="AD1779" s="2"/>
      <c r="AE1779" s="2"/>
      <c r="AF1779" s="2"/>
      <c r="AG1779" s="2"/>
      <c r="AL1779" s="2"/>
    </row>
    <row r="1780" spans="10:38" x14ac:dyDescent="0.25">
      <c r="J1780" s="2"/>
      <c r="K1780" s="2"/>
      <c r="L1780" s="2"/>
      <c r="M1780" s="2"/>
      <c r="U1780" s="2"/>
      <c r="AC1780" s="2"/>
      <c r="AD1780" s="2"/>
      <c r="AE1780" s="2"/>
      <c r="AF1780" s="2"/>
      <c r="AG1780" s="2"/>
      <c r="AL1780" s="2"/>
    </row>
    <row r="1781" spans="10:38" x14ac:dyDescent="0.25">
      <c r="J1781" s="2"/>
      <c r="K1781" s="2"/>
      <c r="L1781" s="2"/>
      <c r="M1781" s="2"/>
      <c r="U1781" s="2"/>
      <c r="AC1781" s="2"/>
      <c r="AD1781" s="2"/>
      <c r="AE1781" s="2"/>
      <c r="AF1781" s="2"/>
      <c r="AG1781" s="2"/>
      <c r="AL1781" s="2"/>
    </row>
    <row r="1782" spans="10:38" x14ac:dyDescent="0.25">
      <c r="J1782" s="2"/>
      <c r="K1782" s="2"/>
      <c r="L1782" s="2"/>
      <c r="M1782" s="2"/>
      <c r="U1782" s="2"/>
      <c r="AC1782" s="2"/>
      <c r="AD1782" s="2"/>
      <c r="AE1782" s="2"/>
      <c r="AF1782" s="2"/>
      <c r="AG1782" s="2"/>
      <c r="AL1782" s="2"/>
    </row>
    <row r="1783" spans="10:38" x14ac:dyDescent="0.25">
      <c r="J1783" s="2"/>
      <c r="K1783" s="2"/>
      <c r="L1783" s="2"/>
      <c r="M1783" s="2"/>
      <c r="U1783" s="2"/>
      <c r="AC1783" s="2"/>
      <c r="AD1783" s="2"/>
      <c r="AE1783" s="2"/>
      <c r="AF1783" s="2"/>
      <c r="AG1783" s="2"/>
      <c r="AL1783" s="2"/>
    </row>
    <row r="1784" spans="10:38" x14ac:dyDescent="0.25">
      <c r="J1784" s="2"/>
      <c r="K1784" s="2"/>
      <c r="L1784" s="2"/>
      <c r="M1784" s="2"/>
      <c r="U1784" s="2"/>
      <c r="AC1784" s="2"/>
      <c r="AD1784" s="2"/>
      <c r="AE1784" s="2"/>
      <c r="AF1784" s="2"/>
      <c r="AG1784" s="2"/>
      <c r="AL1784" s="2"/>
    </row>
    <row r="1785" spans="10:38" x14ac:dyDescent="0.25">
      <c r="J1785" s="2"/>
      <c r="K1785" s="2"/>
      <c r="L1785" s="2"/>
      <c r="M1785" s="2"/>
      <c r="U1785" s="2"/>
      <c r="AC1785" s="2"/>
      <c r="AD1785" s="2"/>
      <c r="AE1785" s="2"/>
      <c r="AF1785" s="2"/>
      <c r="AG1785" s="2"/>
      <c r="AL1785" s="2"/>
    </row>
    <row r="1786" spans="10:38" x14ac:dyDescent="0.25">
      <c r="J1786" s="2"/>
      <c r="K1786" s="2"/>
      <c r="L1786" s="2"/>
      <c r="M1786" s="2"/>
      <c r="U1786" s="2"/>
      <c r="AC1786" s="2"/>
      <c r="AD1786" s="2"/>
      <c r="AE1786" s="2"/>
      <c r="AF1786" s="2"/>
      <c r="AG1786" s="2"/>
      <c r="AL1786" s="2"/>
    </row>
    <row r="1787" spans="10:38" x14ac:dyDescent="0.25">
      <c r="J1787" s="2"/>
      <c r="K1787" s="2"/>
      <c r="L1787" s="2"/>
      <c r="M1787" s="2"/>
      <c r="U1787" s="2"/>
      <c r="AC1787" s="2"/>
      <c r="AD1787" s="2"/>
      <c r="AE1787" s="2"/>
      <c r="AF1787" s="2"/>
      <c r="AG1787" s="2"/>
      <c r="AL1787" s="2"/>
    </row>
    <row r="1788" spans="10:38" x14ac:dyDescent="0.25">
      <c r="J1788" s="2"/>
      <c r="K1788" s="2"/>
      <c r="L1788" s="2"/>
      <c r="M1788" s="2"/>
      <c r="U1788" s="2"/>
      <c r="AC1788" s="2"/>
      <c r="AD1788" s="2"/>
      <c r="AE1788" s="2"/>
      <c r="AF1788" s="2"/>
      <c r="AG1788" s="2"/>
      <c r="AL1788" s="2"/>
    </row>
    <row r="1789" spans="10:38" x14ac:dyDescent="0.25">
      <c r="J1789" s="2"/>
      <c r="K1789" s="2"/>
      <c r="L1789" s="2"/>
      <c r="M1789" s="2"/>
      <c r="U1789" s="2"/>
      <c r="AC1789" s="2"/>
      <c r="AD1789" s="2"/>
      <c r="AE1789" s="2"/>
      <c r="AF1789" s="2"/>
      <c r="AG1789" s="2"/>
      <c r="AL1789" s="2"/>
    </row>
    <row r="1790" spans="10:38" x14ac:dyDescent="0.25">
      <c r="J1790" s="2"/>
      <c r="K1790" s="2"/>
      <c r="L1790" s="2"/>
      <c r="M1790" s="2"/>
      <c r="U1790" s="2"/>
      <c r="AC1790" s="2"/>
      <c r="AD1790" s="2"/>
      <c r="AE1790" s="2"/>
      <c r="AF1790" s="2"/>
      <c r="AG1790" s="2"/>
      <c r="AL1790" s="2"/>
    </row>
    <row r="1791" spans="10:38" x14ac:dyDescent="0.25">
      <c r="J1791" s="2"/>
      <c r="K1791" s="2"/>
      <c r="L1791" s="2"/>
      <c r="M1791" s="2"/>
      <c r="U1791" s="2"/>
      <c r="AC1791" s="2"/>
      <c r="AD1791" s="2"/>
      <c r="AE1791" s="2"/>
      <c r="AF1791" s="2"/>
      <c r="AG1791" s="2"/>
      <c r="AL1791" s="2"/>
    </row>
    <row r="1792" spans="10:38" x14ac:dyDescent="0.25">
      <c r="J1792" s="2"/>
      <c r="K1792" s="2"/>
      <c r="L1792" s="2"/>
      <c r="M1792" s="2"/>
      <c r="U1792" s="2"/>
      <c r="AC1792" s="2"/>
      <c r="AD1792" s="2"/>
      <c r="AE1792" s="2"/>
      <c r="AF1792" s="2"/>
      <c r="AG1792" s="2"/>
      <c r="AL1792" s="2"/>
    </row>
    <row r="1793" spans="10:38" x14ac:dyDescent="0.25">
      <c r="J1793" s="2"/>
      <c r="K1793" s="2"/>
      <c r="L1793" s="2"/>
      <c r="M1793" s="2"/>
      <c r="U1793" s="2"/>
      <c r="AC1793" s="2"/>
      <c r="AD1793" s="2"/>
      <c r="AE1793" s="2"/>
      <c r="AF1793" s="2"/>
      <c r="AG1793" s="2"/>
      <c r="AL1793" s="2"/>
    </row>
    <row r="1794" spans="10:38" x14ac:dyDescent="0.25">
      <c r="J1794" s="2"/>
      <c r="K1794" s="2"/>
      <c r="L1794" s="2"/>
      <c r="M1794" s="2"/>
      <c r="U1794" s="2"/>
      <c r="AC1794" s="2"/>
      <c r="AD1794" s="2"/>
      <c r="AE1794" s="2"/>
      <c r="AF1794" s="2"/>
      <c r="AG1794" s="2"/>
      <c r="AL1794" s="2"/>
    </row>
    <row r="1795" spans="10:38" x14ac:dyDescent="0.25">
      <c r="J1795" s="2"/>
      <c r="K1795" s="2"/>
      <c r="L1795" s="2"/>
      <c r="M1795" s="2"/>
      <c r="U1795" s="2"/>
      <c r="AC1795" s="2"/>
      <c r="AD1795" s="2"/>
      <c r="AE1795" s="2"/>
      <c r="AF1795" s="2"/>
      <c r="AG1795" s="2"/>
      <c r="AL1795" s="2"/>
    </row>
    <row r="1796" spans="10:38" x14ac:dyDescent="0.25">
      <c r="J1796" s="2"/>
      <c r="K1796" s="2"/>
      <c r="L1796" s="2"/>
      <c r="M1796" s="2"/>
      <c r="U1796" s="2"/>
      <c r="AC1796" s="2"/>
      <c r="AD1796" s="2"/>
      <c r="AE1796" s="2"/>
      <c r="AF1796" s="2"/>
      <c r="AG1796" s="2"/>
      <c r="AL1796" s="2"/>
    </row>
    <row r="1797" spans="10:38" x14ac:dyDescent="0.25">
      <c r="J1797" s="2"/>
      <c r="K1797" s="2"/>
      <c r="L1797" s="2"/>
      <c r="M1797" s="2"/>
      <c r="U1797" s="2"/>
      <c r="AC1797" s="2"/>
      <c r="AD1797" s="2"/>
      <c r="AE1797" s="2"/>
      <c r="AF1797" s="2"/>
      <c r="AG1797" s="2"/>
      <c r="AL1797" s="2"/>
    </row>
    <row r="1798" spans="10:38" x14ac:dyDescent="0.25">
      <c r="J1798" s="2"/>
      <c r="K1798" s="2"/>
      <c r="L1798" s="2"/>
      <c r="M1798" s="2"/>
      <c r="U1798" s="2"/>
      <c r="AC1798" s="2"/>
      <c r="AD1798" s="2"/>
      <c r="AE1798" s="2"/>
      <c r="AF1798" s="2"/>
      <c r="AG1798" s="2"/>
      <c r="AL1798" s="2"/>
    </row>
    <row r="1799" spans="10:38" x14ac:dyDescent="0.25">
      <c r="J1799" s="2"/>
      <c r="K1799" s="2"/>
      <c r="L1799" s="2"/>
      <c r="M1799" s="2"/>
      <c r="U1799" s="2"/>
      <c r="AC1799" s="2"/>
      <c r="AD1799" s="2"/>
      <c r="AE1799" s="2"/>
      <c r="AF1799" s="2"/>
      <c r="AG1799" s="2"/>
      <c r="AL1799" s="2"/>
    </row>
    <row r="1800" spans="10:38" x14ac:dyDescent="0.25">
      <c r="J1800" s="2"/>
      <c r="K1800" s="2"/>
      <c r="L1800" s="2"/>
      <c r="M1800" s="2"/>
      <c r="U1800" s="2"/>
      <c r="AC1800" s="2"/>
      <c r="AD1800" s="2"/>
      <c r="AE1800" s="2"/>
      <c r="AF1800" s="2"/>
      <c r="AG1800" s="2"/>
      <c r="AL1800" s="2"/>
    </row>
    <row r="1801" spans="10:38" x14ac:dyDescent="0.25">
      <c r="J1801" s="2"/>
      <c r="K1801" s="2"/>
      <c r="L1801" s="2"/>
      <c r="M1801" s="2"/>
      <c r="U1801" s="2"/>
      <c r="AC1801" s="2"/>
      <c r="AD1801" s="2"/>
      <c r="AE1801" s="2"/>
      <c r="AF1801" s="2"/>
      <c r="AG1801" s="2"/>
      <c r="AL1801" s="2"/>
    </row>
    <row r="1802" spans="10:38" x14ac:dyDescent="0.25">
      <c r="J1802" s="2"/>
      <c r="K1802" s="2"/>
      <c r="L1802" s="2"/>
      <c r="M1802" s="2"/>
      <c r="U1802" s="2"/>
      <c r="AC1802" s="2"/>
      <c r="AD1802" s="2"/>
      <c r="AE1802" s="2"/>
      <c r="AF1802" s="2"/>
      <c r="AG1802" s="2"/>
      <c r="AL1802" s="2"/>
    </row>
    <row r="1803" spans="10:38" x14ac:dyDescent="0.25">
      <c r="J1803" s="2"/>
      <c r="K1803" s="2"/>
      <c r="L1803" s="2"/>
      <c r="M1803" s="2"/>
      <c r="U1803" s="2"/>
      <c r="AC1803" s="2"/>
      <c r="AD1803" s="2"/>
      <c r="AE1803" s="2"/>
      <c r="AF1803" s="2"/>
      <c r="AG1803" s="2"/>
      <c r="AL1803" s="2"/>
    </row>
    <row r="1804" spans="10:38" x14ac:dyDescent="0.25">
      <c r="J1804" s="2"/>
      <c r="K1804" s="2"/>
      <c r="L1804" s="2"/>
      <c r="M1804" s="2"/>
      <c r="U1804" s="2"/>
      <c r="AC1804" s="2"/>
      <c r="AD1804" s="2"/>
      <c r="AE1804" s="2"/>
      <c r="AF1804" s="2"/>
      <c r="AG1804" s="2"/>
      <c r="AL1804" s="2"/>
    </row>
    <row r="1805" spans="10:38" x14ac:dyDescent="0.25">
      <c r="J1805" s="2"/>
      <c r="K1805" s="2"/>
      <c r="L1805" s="2"/>
      <c r="M1805" s="2"/>
      <c r="U1805" s="2"/>
      <c r="AC1805" s="2"/>
      <c r="AD1805" s="2"/>
      <c r="AE1805" s="2"/>
      <c r="AF1805" s="2"/>
      <c r="AG1805" s="2"/>
      <c r="AL1805" s="2"/>
    </row>
    <row r="1806" spans="10:38" x14ac:dyDescent="0.25">
      <c r="J1806" s="2"/>
      <c r="K1806" s="2"/>
      <c r="L1806" s="2"/>
      <c r="M1806" s="2"/>
      <c r="U1806" s="2"/>
      <c r="AC1806" s="2"/>
      <c r="AD1806" s="2"/>
      <c r="AE1806" s="2"/>
      <c r="AF1806" s="2"/>
      <c r="AG1806" s="2"/>
      <c r="AL1806" s="2"/>
    </row>
    <row r="1807" spans="10:38" x14ac:dyDescent="0.25">
      <c r="J1807" s="2"/>
      <c r="K1807" s="2"/>
      <c r="L1807" s="2"/>
      <c r="M1807" s="2"/>
      <c r="U1807" s="2"/>
      <c r="AC1807" s="2"/>
      <c r="AD1807" s="2"/>
      <c r="AE1807" s="2"/>
      <c r="AF1807" s="2"/>
      <c r="AG1807" s="2"/>
      <c r="AL1807" s="2"/>
    </row>
    <row r="1808" spans="10:38" x14ac:dyDescent="0.25">
      <c r="J1808" s="2"/>
      <c r="K1808" s="2"/>
      <c r="L1808" s="2"/>
      <c r="M1808" s="2"/>
      <c r="U1808" s="2"/>
      <c r="AC1808" s="2"/>
      <c r="AD1808" s="2"/>
      <c r="AE1808" s="2"/>
      <c r="AF1808" s="2"/>
      <c r="AG1808" s="2"/>
      <c r="AL1808" s="2"/>
    </row>
    <row r="1809" spans="10:38" x14ac:dyDescent="0.25">
      <c r="J1809" s="2"/>
      <c r="K1809" s="2"/>
      <c r="L1809" s="2"/>
      <c r="M1809" s="2"/>
      <c r="U1809" s="2"/>
      <c r="AC1809" s="2"/>
      <c r="AD1809" s="2"/>
      <c r="AE1809" s="2"/>
      <c r="AF1809" s="2"/>
      <c r="AG1809" s="2"/>
      <c r="AL1809" s="2"/>
    </row>
    <row r="1810" spans="10:38" x14ac:dyDescent="0.25">
      <c r="J1810" s="2"/>
      <c r="K1810" s="2"/>
      <c r="L1810" s="2"/>
      <c r="M1810" s="2"/>
      <c r="U1810" s="2"/>
      <c r="AC1810" s="2"/>
      <c r="AD1810" s="2"/>
      <c r="AE1810" s="2"/>
      <c r="AF1810" s="2"/>
      <c r="AG1810" s="2"/>
      <c r="AL1810" s="2"/>
    </row>
    <row r="1811" spans="10:38" x14ac:dyDescent="0.25">
      <c r="J1811" s="2"/>
      <c r="K1811" s="2"/>
      <c r="L1811" s="2"/>
      <c r="M1811" s="2"/>
      <c r="U1811" s="2"/>
      <c r="AC1811" s="2"/>
      <c r="AD1811" s="2"/>
      <c r="AE1811" s="2"/>
      <c r="AF1811" s="2"/>
      <c r="AG1811" s="2"/>
      <c r="AL1811" s="2"/>
    </row>
    <row r="1812" spans="10:38" x14ac:dyDescent="0.25">
      <c r="J1812" s="2"/>
      <c r="K1812" s="2"/>
      <c r="L1812" s="2"/>
      <c r="M1812" s="2"/>
      <c r="U1812" s="2"/>
      <c r="AC1812" s="2"/>
      <c r="AD1812" s="2"/>
      <c r="AE1812" s="2"/>
      <c r="AF1812" s="2"/>
      <c r="AG1812" s="2"/>
      <c r="AL1812" s="2"/>
    </row>
    <row r="1813" spans="10:38" x14ac:dyDescent="0.25">
      <c r="J1813" s="2"/>
      <c r="K1813" s="2"/>
      <c r="L1813" s="2"/>
      <c r="M1813" s="2"/>
      <c r="U1813" s="2"/>
      <c r="AC1813" s="2"/>
      <c r="AD1813" s="2"/>
      <c r="AE1813" s="2"/>
      <c r="AF1813" s="2"/>
      <c r="AG1813" s="2"/>
      <c r="AL1813" s="2"/>
    </row>
    <row r="1814" spans="10:38" x14ac:dyDescent="0.25">
      <c r="J1814" s="2"/>
      <c r="K1814" s="2"/>
      <c r="L1814" s="2"/>
      <c r="M1814" s="2"/>
      <c r="U1814" s="2"/>
      <c r="AC1814" s="2"/>
      <c r="AD1814" s="2"/>
      <c r="AE1814" s="2"/>
      <c r="AF1814" s="2"/>
      <c r="AG1814" s="2"/>
      <c r="AL1814" s="2"/>
    </row>
    <row r="1815" spans="10:38" x14ac:dyDescent="0.25">
      <c r="J1815" s="2"/>
      <c r="K1815" s="2"/>
      <c r="L1815" s="2"/>
      <c r="M1815" s="2"/>
      <c r="U1815" s="2"/>
      <c r="AC1815" s="2"/>
      <c r="AD1815" s="2"/>
      <c r="AE1815" s="2"/>
      <c r="AF1815" s="2"/>
      <c r="AG1815" s="2"/>
      <c r="AL1815" s="2"/>
    </row>
    <row r="1816" spans="10:38" x14ac:dyDescent="0.25">
      <c r="J1816" s="2"/>
      <c r="K1816" s="2"/>
      <c r="L1816" s="2"/>
      <c r="M1816" s="2"/>
      <c r="U1816" s="2"/>
      <c r="AC1816" s="2"/>
      <c r="AD1816" s="2"/>
      <c r="AE1816" s="2"/>
      <c r="AF1816" s="2"/>
      <c r="AG1816" s="2"/>
      <c r="AL1816" s="2"/>
    </row>
    <row r="1817" spans="10:38" x14ac:dyDescent="0.25">
      <c r="J1817" s="2"/>
      <c r="K1817" s="2"/>
      <c r="L1817" s="2"/>
      <c r="M1817" s="2"/>
      <c r="U1817" s="2"/>
      <c r="AC1817" s="2"/>
      <c r="AD1817" s="2"/>
      <c r="AE1817" s="2"/>
      <c r="AF1817" s="2"/>
      <c r="AG1817" s="2"/>
      <c r="AL1817" s="2"/>
    </row>
    <row r="1818" spans="10:38" x14ac:dyDescent="0.25">
      <c r="J1818" s="2"/>
      <c r="K1818" s="2"/>
      <c r="L1818" s="2"/>
      <c r="M1818" s="2"/>
      <c r="U1818" s="2"/>
      <c r="AC1818" s="2"/>
      <c r="AD1818" s="2"/>
      <c r="AE1818" s="2"/>
      <c r="AF1818" s="2"/>
      <c r="AG1818" s="2"/>
      <c r="AL1818" s="2"/>
    </row>
    <row r="1819" spans="10:38" x14ac:dyDescent="0.25">
      <c r="J1819" s="2"/>
      <c r="K1819" s="2"/>
      <c r="L1819" s="2"/>
      <c r="M1819" s="2"/>
      <c r="U1819" s="2"/>
      <c r="AC1819" s="2"/>
      <c r="AD1819" s="2"/>
      <c r="AE1819" s="2"/>
      <c r="AF1819" s="2"/>
      <c r="AG1819" s="2"/>
      <c r="AL1819" s="2"/>
    </row>
    <row r="1820" spans="10:38" x14ac:dyDescent="0.25">
      <c r="J1820" s="2"/>
      <c r="K1820" s="2"/>
      <c r="L1820" s="2"/>
      <c r="M1820" s="2"/>
      <c r="U1820" s="2"/>
      <c r="AC1820" s="2"/>
      <c r="AD1820" s="2"/>
      <c r="AE1820" s="2"/>
      <c r="AF1820" s="2"/>
      <c r="AG1820" s="2"/>
      <c r="AL1820" s="2"/>
    </row>
    <row r="1821" spans="10:38" x14ac:dyDescent="0.25">
      <c r="J1821" s="2"/>
      <c r="K1821" s="2"/>
      <c r="L1821" s="2"/>
      <c r="M1821" s="2"/>
      <c r="U1821" s="2"/>
      <c r="AC1821" s="2"/>
      <c r="AD1821" s="2"/>
      <c r="AE1821" s="2"/>
      <c r="AF1821" s="2"/>
      <c r="AG1821" s="2"/>
      <c r="AL1821" s="2"/>
    </row>
    <row r="1822" spans="10:38" x14ac:dyDescent="0.25">
      <c r="J1822" s="2"/>
      <c r="K1822" s="2"/>
      <c r="L1822" s="2"/>
      <c r="M1822" s="2"/>
      <c r="U1822" s="2"/>
      <c r="AC1822" s="2"/>
      <c r="AD1822" s="2"/>
      <c r="AE1822" s="2"/>
      <c r="AF1822" s="2"/>
      <c r="AG1822" s="2"/>
      <c r="AL1822" s="2"/>
    </row>
    <row r="1823" spans="10:38" x14ac:dyDescent="0.25">
      <c r="J1823" s="2"/>
      <c r="K1823" s="2"/>
      <c r="L1823" s="2"/>
      <c r="M1823" s="2"/>
      <c r="U1823" s="2"/>
      <c r="AC1823" s="2"/>
      <c r="AD1823" s="2"/>
      <c r="AE1823" s="2"/>
      <c r="AF1823" s="2"/>
      <c r="AG1823" s="2"/>
      <c r="AL1823" s="2"/>
    </row>
    <row r="1824" spans="10:38" x14ac:dyDescent="0.25">
      <c r="J1824" s="2"/>
      <c r="K1824" s="2"/>
      <c r="L1824" s="2"/>
      <c r="M1824" s="2"/>
      <c r="U1824" s="2"/>
      <c r="AC1824" s="2"/>
      <c r="AD1824" s="2"/>
      <c r="AE1824" s="2"/>
      <c r="AF1824" s="2"/>
      <c r="AG1824" s="2"/>
      <c r="AL1824" s="2"/>
    </row>
    <row r="1825" spans="10:38" x14ac:dyDescent="0.25">
      <c r="J1825" s="2"/>
      <c r="K1825" s="2"/>
      <c r="L1825" s="2"/>
      <c r="M1825" s="2"/>
      <c r="U1825" s="2"/>
      <c r="AC1825" s="2"/>
      <c r="AD1825" s="2"/>
      <c r="AE1825" s="2"/>
      <c r="AF1825" s="2"/>
      <c r="AG1825" s="2"/>
      <c r="AL1825" s="2"/>
    </row>
    <row r="1826" spans="10:38" x14ac:dyDescent="0.25">
      <c r="J1826" s="2"/>
      <c r="K1826" s="2"/>
      <c r="L1826" s="2"/>
      <c r="M1826" s="2"/>
      <c r="U1826" s="2"/>
      <c r="AC1826" s="2"/>
      <c r="AD1826" s="2"/>
      <c r="AE1826" s="2"/>
      <c r="AF1826" s="2"/>
      <c r="AG1826" s="2"/>
      <c r="AL1826" s="2"/>
    </row>
    <row r="1827" spans="10:38" x14ac:dyDescent="0.25">
      <c r="J1827" s="2"/>
      <c r="K1827" s="2"/>
      <c r="L1827" s="2"/>
      <c r="M1827" s="2"/>
      <c r="U1827" s="2"/>
      <c r="AC1827" s="2"/>
      <c r="AD1827" s="2"/>
      <c r="AE1827" s="2"/>
      <c r="AF1827" s="2"/>
      <c r="AG1827" s="2"/>
      <c r="AL1827" s="2"/>
    </row>
    <row r="1828" spans="10:38" x14ac:dyDescent="0.25">
      <c r="J1828" s="2"/>
      <c r="K1828" s="2"/>
      <c r="L1828" s="2"/>
      <c r="M1828" s="2"/>
      <c r="U1828" s="2"/>
      <c r="AC1828" s="2"/>
      <c r="AD1828" s="2"/>
      <c r="AE1828" s="2"/>
      <c r="AF1828" s="2"/>
      <c r="AG1828" s="2"/>
      <c r="AL1828" s="2"/>
    </row>
    <row r="1829" spans="10:38" x14ac:dyDescent="0.25">
      <c r="J1829" s="2"/>
      <c r="K1829" s="2"/>
      <c r="L1829" s="2"/>
      <c r="M1829" s="2"/>
      <c r="U1829" s="2"/>
      <c r="AC1829" s="2"/>
      <c r="AD1829" s="2"/>
      <c r="AE1829" s="2"/>
      <c r="AF1829" s="2"/>
      <c r="AG1829" s="2"/>
      <c r="AL1829" s="2"/>
    </row>
    <row r="1830" spans="10:38" x14ac:dyDescent="0.25">
      <c r="J1830" s="2"/>
      <c r="K1830" s="2"/>
      <c r="L1830" s="2"/>
      <c r="M1830" s="2"/>
      <c r="U1830" s="2"/>
      <c r="AC1830" s="2"/>
      <c r="AD1830" s="2"/>
      <c r="AE1830" s="2"/>
      <c r="AF1830" s="2"/>
      <c r="AG1830" s="2"/>
      <c r="AL1830" s="2"/>
    </row>
    <row r="1831" spans="10:38" x14ac:dyDescent="0.25">
      <c r="J1831" s="2"/>
      <c r="K1831" s="2"/>
      <c r="L1831" s="2"/>
      <c r="M1831" s="2"/>
      <c r="U1831" s="2"/>
      <c r="AC1831" s="2"/>
      <c r="AD1831" s="2"/>
      <c r="AE1831" s="2"/>
      <c r="AF1831" s="2"/>
      <c r="AG1831" s="2"/>
      <c r="AL1831" s="2"/>
    </row>
    <row r="1832" spans="10:38" x14ac:dyDescent="0.25">
      <c r="J1832" s="2"/>
      <c r="K1832" s="2"/>
      <c r="L1832" s="2"/>
      <c r="M1832" s="2"/>
      <c r="U1832" s="2"/>
      <c r="AC1832" s="2"/>
      <c r="AD1832" s="2"/>
      <c r="AE1832" s="2"/>
      <c r="AF1832" s="2"/>
      <c r="AG1832" s="2"/>
      <c r="AL1832" s="2"/>
    </row>
    <row r="1833" spans="10:38" x14ac:dyDescent="0.25">
      <c r="J1833" s="2"/>
      <c r="K1833" s="2"/>
      <c r="L1833" s="2"/>
      <c r="M1833" s="2"/>
      <c r="U1833" s="2"/>
      <c r="AC1833" s="2"/>
      <c r="AD1833" s="2"/>
      <c r="AE1833" s="2"/>
      <c r="AF1833" s="2"/>
      <c r="AG1833" s="2"/>
      <c r="AL1833" s="2"/>
    </row>
    <row r="1834" spans="10:38" x14ac:dyDescent="0.25">
      <c r="J1834" s="2"/>
      <c r="K1834" s="2"/>
      <c r="L1834" s="2"/>
      <c r="M1834" s="2"/>
      <c r="U1834" s="2"/>
      <c r="AC1834" s="2"/>
      <c r="AD1834" s="2"/>
      <c r="AE1834" s="2"/>
      <c r="AF1834" s="2"/>
      <c r="AG1834" s="2"/>
      <c r="AL1834" s="2"/>
    </row>
    <row r="1835" spans="10:38" x14ac:dyDescent="0.25">
      <c r="J1835" s="2"/>
      <c r="K1835" s="2"/>
      <c r="L1835" s="2"/>
      <c r="M1835" s="2"/>
      <c r="U1835" s="2"/>
      <c r="AC1835" s="2"/>
      <c r="AD1835" s="2"/>
      <c r="AE1835" s="2"/>
      <c r="AF1835" s="2"/>
      <c r="AG1835" s="2"/>
      <c r="AL1835" s="2"/>
    </row>
    <row r="1836" spans="10:38" x14ac:dyDescent="0.25">
      <c r="J1836" s="2"/>
      <c r="K1836" s="2"/>
      <c r="L1836" s="2"/>
      <c r="M1836" s="2"/>
      <c r="U1836" s="2"/>
      <c r="AC1836" s="2"/>
      <c r="AD1836" s="2"/>
      <c r="AE1836" s="2"/>
      <c r="AF1836" s="2"/>
      <c r="AG1836" s="2"/>
      <c r="AL1836" s="2"/>
    </row>
    <row r="1837" spans="10:38" x14ac:dyDescent="0.25">
      <c r="J1837" s="2"/>
      <c r="K1837" s="2"/>
      <c r="L1837" s="2"/>
      <c r="M1837" s="2"/>
      <c r="U1837" s="2"/>
      <c r="AC1837" s="2"/>
      <c r="AD1837" s="2"/>
      <c r="AE1837" s="2"/>
      <c r="AF1837" s="2"/>
      <c r="AG1837" s="2"/>
      <c r="AL1837" s="2"/>
    </row>
    <row r="1838" spans="10:38" x14ac:dyDescent="0.25">
      <c r="J1838" s="2"/>
      <c r="K1838" s="2"/>
      <c r="L1838" s="2"/>
      <c r="M1838" s="2"/>
      <c r="U1838" s="2"/>
      <c r="AC1838" s="2"/>
      <c r="AD1838" s="2"/>
      <c r="AE1838" s="2"/>
      <c r="AF1838" s="2"/>
      <c r="AG1838" s="2"/>
      <c r="AL1838" s="2"/>
    </row>
    <row r="1839" spans="10:38" x14ac:dyDescent="0.25">
      <c r="J1839" s="2"/>
      <c r="K1839" s="2"/>
      <c r="L1839" s="2"/>
      <c r="M1839" s="2"/>
      <c r="U1839" s="2"/>
      <c r="AC1839" s="2"/>
      <c r="AD1839" s="2"/>
      <c r="AE1839" s="2"/>
      <c r="AF1839" s="2"/>
      <c r="AG1839" s="2"/>
      <c r="AL1839" s="2"/>
    </row>
    <row r="1840" spans="10:38" x14ac:dyDescent="0.25">
      <c r="J1840" s="2"/>
      <c r="K1840" s="2"/>
      <c r="L1840" s="2"/>
      <c r="M1840" s="2"/>
      <c r="U1840" s="2"/>
      <c r="AC1840" s="2"/>
      <c r="AD1840" s="2"/>
      <c r="AE1840" s="2"/>
      <c r="AF1840" s="2"/>
      <c r="AG1840" s="2"/>
      <c r="AL1840" s="2"/>
    </row>
    <row r="1841" spans="10:38" x14ac:dyDescent="0.25">
      <c r="J1841" s="2"/>
      <c r="K1841" s="2"/>
      <c r="L1841" s="2"/>
      <c r="M1841" s="2"/>
      <c r="U1841" s="2"/>
      <c r="AC1841" s="2"/>
      <c r="AD1841" s="2"/>
      <c r="AE1841" s="2"/>
      <c r="AF1841" s="2"/>
      <c r="AG1841" s="2"/>
      <c r="AL1841" s="2"/>
    </row>
    <row r="1842" spans="10:38" x14ac:dyDescent="0.25">
      <c r="J1842" s="2"/>
      <c r="K1842" s="2"/>
      <c r="L1842" s="2"/>
      <c r="M1842" s="2"/>
      <c r="U1842" s="2"/>
      <c r="AC1842" s="2"/>
      <c r="AD1842" s="2"/>
      <c r="AE1842" s="2"/>
      <c r="AF1842" s="2"/>
      <c r="AG1842" s="2"/>
      <c r="AL1842" s="2"/>
    </row>
    <row r="1843" spans="10:38" x14ac:dyDescent="0.25">
      <c r="J1843" s="2"/>
      <c r="K1843" s="2"/>
      <c r="L1843" s="2"/>
      <c r="M1843" s="2"/>
      <c r="U1843" s="2"/>
      <c r="AC1843" s="2"/>
      <c r="AD1843" s="2"/>
      <c r="AE1843" s="2"/>
      <c r="AF1843" s="2"/>
      <c r="AG1843" s="2"/>
      <c r="AL1843" s="2"/>
    </row>
    <row r="1844" spans="10:38" x14ac:dyDescent="0.25">
      <c r="J1844" s="2"/>
      <c r="K1844" s="2"/>
      <c r="L1844" s="2"/>
      <c r="M1844" s="2"/>
      <c r="U1844" s="2"/>
      <c r="AC1844" s="2"/>
      <c r="AD1844" s="2"/>
      <c r="AE1844" s="2"/>
      <c r="AF1844" s="2"/>
      <c r="AG1844" s="2"/>
      <c r="AL1844" s="2"/>
    </row>
    <row r="1845" spans="10:38" x14ac:dyDescent="0.25">
      <c r="J1845" s="2"/>
      <c r="K1845" s="2"/>
      <c r="L1845" s="2"/>
      <c r="M1845" s="2"/>
      <c r="U1845" s="2"/>
      <c r="AC1845" s="2"/>
      <c r="AD1845" s="2"/>
      <c r="AE1845" s="2"/>
      <c r="AF1845" s="2"/>
      <c r="AG1845" s="2"/>
      <c r="AL1845" s="2"/>
    </row>
    <row r="1846" spans="10:38" x14ac:dyDescent="0.25">
      <c r="J1846" s="2"/>
      <c r="K1846" s="2"/>
      <c r="L1846" s="2"/>
      <c r="M1846" s="2"/>
      <c r="U1846" s="2"/>
      <c r="AC1846" s="2"/>
      <c r="AD1846" s="2"/>
      <c r="AE1846" s="2"/>
      <c r="AF1846" s="2"/>
      <c r="AG1846" s="2"/>
      <c r="AL1846" s="2"/>
    </row>
    <row r="1847" spans="10:38" x14ac:dyDescent="0.25">
      <c r="J1847" s="2"/>
      <c r="K1847" s="2"/>
      <c r="L1847" s="2"/>
      <c r="M1847" s="2"/>
      <c r="U1847" s="2"/>
      <c r="AC1847" s="2"/>
      <c r="AD1847" s="2"/>
      <c r="AE1847" s="2"/>
      <c r="AF1847" s="2"/>
      <c r="AG1847" s="2"/>
      <c r="AL1847" s="2"/>
    </row>
    <row r="1848" spans="10:38" x14ac:dyDescent="0.25">
      <c r="J1848" s="2"/>
      <c r="K1848" s="2"/>
      <c r="L1848" s="2"/>
      <c r="M1848" s="2"/>
      <c r="U1848" s="2"/>
      <c r="AC1848" s="2"/>
      <c r="AD1848" s="2"/>
      <c r="AE1848" s="2"/>
      <c r="AF1848" s="2"/>
      <c r="AG1848" s="2"/>
      <c r="AL1848" s="2"/>
    </row>
    <row r="1849" spans="10:38" x14ac:dyDescent="0.25">
      <c r="J1849" s="2"/>
      <c r="K1849" s="2"/>
      <c r="L1849" s="2"/>
      <c r="M1849" s="2"/>
      <c r="U1849" s="2"/>
      <c r="AC1849" s="2"/>
      <c r="AD1849" s="2"/>
      <c r="AE1849" s="2"/>
      <c r="AF1849" s="2"/>
      <c r="AG1849" s="2"/>
      <c r="AL1849" s="2"/>
    </row>
    <row r="1850" spans="10:38" x14ac:dyDescent="0.25">
      <c r="J1850" s="2"/>
      <c r="K1850" s="2"/>
      <c r="L1850" s="2"/>
      <c r="M1850" s="2"/>
      <c r="U1850" s="2"/>
      <c r="AC1850" s="2"/>
      <c r="AD1850" s="2"/>
      <c r="AE1850" s="2"/>
      <c r="AF1850" s="2"/>
      <c r="AG1850" s="2"/>
      <c r="AL1850" s="2"/>
    </row>
    <row r="1851" spans="10:38" x14ac:dyDescent="0.25">
      <c r="J1851" s="2"/>
      <c r="K1851" s="2"/>
      <c r="L1851" s="2"/>
      <c r="M1851" s="2"/>
      <c r="U1851" s="2"/>
      <c r="AC1851" s="2"/>
      <c r="AD1851" s="2"/>
      <c r="AE1851" s="2"/>
      <c r="AF1851" s="2"/>
      <c r="AG1851" s="2"/>
      <c r="AL1851" s="2"/>
    </row>
    <row r="1852" spans="10:38" x14ac:dyDescent="0.25">
      <c r="J1852" s="2"/>
      <c r="K1852" s="2"/>
      <c r="L1852" s="2"/>
      <c r="M1852" s="2"/>
      <c r="U1852" s="2"/>
      <c r="AC1852" s="2"/>
      <c r="AD1852" s="2"/>
      <c r="AE1852" s="2"/>
      <c r="AF1852" s="2"/>
      <c r="AG1852" s="2"/>
      <c r="AL1852" s="2"/>
    </row>
    <row r="1853" spans="10:38" x14ac:dyDescent="0.25">
      <c r="J1853" s="2"/>
      <c r="K1853" s="2"/>
      <c r="L1853" s="2"/>
      <c r="M1853" s="2"/>
      <c r="U1853" s="2"/>
      <c r="AC1853" s="2"/>
      <c r="AD1853" s="2"/>
      <c r="AE1853" s="2"/>
      <c r="AF1853" s="2"/>
      <c r="AG1853" s="2"/>
      <c r="AL1853" s="2"/>
    </row>
    <row r="1854" spans="10:38" x14ac:dyDescent="0.25">
      <c r="J1854" s="2"/>
      <c r="K1854" s="2"/>
      <c r="L1854" s="2"/>
      <c r="M1854" s="2"/>
      <c r="U1854" s="2"/>
      <c r="AC1854" s="2"/>
      <c r="AD1854" s="2"/>
      <c r="AE1854" s="2"/>
      <c r="AF1854" s="2"/>
      <c r="AG1854" s="2"/>
      <c r="AL1854" s="2"/>
    </row>
    <row r="1855" spans="10:38" x14ac:dyDescent="0.25">
      <c r="J1855" s="2"/>
      <c r="K1855" s="2"/>
      <c r="L1855" s="2"/>
      <c r="M1855" s="2"/>
      <c r="U1855" s="2"/>
      <c r="AC1855" s="2"/>
      <c r="AD1855" s="2"/>
      <c r="AE1855" s="2"/>
      <c r="AF1855" s="2"/>
      <c r="AG1855" s="2"/>
      <c r="AL1855" s="2"/>
    </row>
    <row r="1856" spans="10:38" x14ac:dyDescent="0.25">
      <c r="J1856" s="2"/>
      <c r="K1856" s="2"/>
      <c r="L1856" s="2"/>
      <c r="M1856" s="2"/>
      <c r="U1856" s="2"/>
      <c r="AC1856" s="2"/>
      <c r="AD1856" s="2"/>
      <c r="AE1856" s="2"/>
      <c r="AF1856" s="2"/>
      <c r="AG1856" s="2"/>
      <c r="AL1856" s="2"/>
    </row>
    <row r="1857" spans="10:38" x14ac:dyDescent="0.25">
      <c r="J1857" s="2"/>
      <c r="K1857" s="2"/>
      <c r="L1857" s="2"/>
      <c r="M1857" s="2"/>
      <c r="U1857" s="2"/>
      <c r="AC1857" s="2"/>
      <c r="AD1857" s="2"/>
      <c r="AE1857" s="2"/>
      <c r="AF1857" s="2"/>
      <c r="AG1857" s="2"/>
      <c r="AL1857" s="2"/>
    </row>
    <row r="1858" spans="10:38" x14ac:dyDescent="0.25">
      <c r="J1858" s="2"/>
      <c r="K1858" s="2"/>
      <c r="L1858" s="2"/>
      <c r="M1858" s="2"/>
      <c r="U1858" s="2"/>
      <c r="AC1858" s="2"/>
      <c r="AD1858" s="2"/>
      <c r="AE1858" s="2"/>
      <c r="AF1858" s="2"/>
      <c r="AG1858" s="2"/>
      <c r="AL1858" s="2"/>
    </row>
    <row r="1859" spans="10:38" x14ac:dyDescent="0.25">
      <c r="J1859" s="2"/>
      <c r="K1859" s="2"/>
      <c r="L1859" s="2"/>
      <c r="M1859" s="2"/>
      <c r="U1859" s="2"/>
      <c r="AC1859" s="2"/>
      <c r="AD1859" s="2"/>
      <c r="AE1859" s="2"/>
      <c r="AF1859" s="2"/>
      <c r="AG1859" s="2"/>
      <c r="AL1859" s="2"/>
    </row>
    <row r="1860" spans="10:38" x14ac:dyDescent="0.25">
      <c r="J1860" s="2"/>
      <c r="K1860" s="2"/>
      <c r="L1860" s="2"/>
      <c r="M1860" s="2"/>
      <c r="U1860" s="2"/>
      <c r="AC1860" s="2"/>
      <c r="AD1860" s="2"/>
      <c r="AE1860" s="2"/>
      <c r="AF1860" s="2"/>
      <c r="AG1860" s="2"/>
      <c r="AL1860" s="2"/>
    </row>
    <row r="1861" spans="10:38" x14ac:dyDescent="0.25">
      <c r="J1861" s="2"/>
      <c r="K1861" s="2"/>
      <c r="L1861" s="2"/>
      <c r="M1861" s="2"/>
      <c r="U1861" s="2"/>
      <c r="AC1861" s="2"/>
      <c r="AD1861" s="2"/>
      <c r="AE1861" s="2"/>
      <c r="AF1861" s="2"/>
      <c r="AG1861" s="2"/>
      <c r="AL1861" s="2"/>
    </row>
    <row r="1862" spans="10:38" x14ac:dyDescent="0.25">
      <c r="J1862" s="2"/>
      <c r="K1862" s="2"/>
      <c r="L1862" s="2"/>
      <c r="M1862" s="2"/>
      <c r="U1862" s="2"/>
      <c r="AC1862" s="2"/>
      <c r="AD1862" s="2"/>
      <c r="AE1862" s="2"/>
      <c r="AF1862" s="2"/>
      <c r="AG1862" s="2"/>
      <c r="AL1862" s="2"/>
    </row>
    <row r="1863" spans="10:38" x14ac:dyDescent="0.25">
      <c r="J1863" s="2"/>
      <c r="K1863" s="2"/>
      <c r="L1863" s="2"/>
      <c r="M1863" s="2"/>
      <c r="U1863" s="2"/>
      <c r="AC1863" s="2"/>
      <c r="AD1863" s="2"/>
      <c r="AE1863" s="2"/>
      <c r="AF1863" s="2"/>
      <c r="AG1863" s="2"/>
      <c r="AL1863" s="2"/>
    </row>
    <row r="1864" spans="10:38" x14ac:dyDescent="0.25">
      <c r="J1864" s="2"/>
      <c r="K1864" s="2"/>
      <c r="L1864" s="2"/>
      <c r="M1864" s="2"/>
      <c r="U1864" s="2"/>
      <c r="AC1864" s="2"/>
      <c r="AD1864" s="2"/>
      <c r="AE1864" s="2"/>
      <c r="AF1864" s="2"/>
      <c r="AG1864" s="2"/>
      <c r="AL1864" s="2"/>
    </row>
    <row r="1865" spans="10:38" x14ac:dyDescent="0.25">
      <c r="J1865" s="2"/>
      <c r="K1865" s="2"/>
      <c r="L1865" s="2"/>
      <c r="M1865" s="2"/>
      <c r="U1865" s="2"/>
      <c r="AC1865" s="2"/>
      <c r="AD1865" s="2"/>
      <c r="AE1865" s="2"/>
      <c r="AF1865" s="2"/>
      <c r="AG1865" s="2"/>
      <c r="AL1865" s="2"/>
    </row>
    <row r="1866" spans="10:38" x14ac:dyDescent="0.25">
      <c r="J1866" s="2"/>
      <c r="K1866" s="2"/>
      <c r="L1866" s="2"/>
      <c r="M1866" s="2"/>
      <c r="U1866" s="2"/>
      <c r="AC1866" s="2"/>
      <c r="AD1866" s="2"/>
      <c r="AE1866" s="2"/>
      <c r="AF1866" s="2"/>
      <c r="AG1866" s="2"/>
      <c r="AL1866" s="2"/>
    </row>
    <row r="1867" spans="10:38" x14ac:dyDescent="0.25">
      <c r="J1867" s="2"/>
      <c r="K1867" s="2"/>
      <c r="L1867" s="2"/>
      <c r="M1867" s="2"/>
      <c r="U1867" s="2"/>
      <c r="AC1867" s="2"/>
      <c r="AD1867" s="2"/>
      <c r="AE1867" s="2"/>
      <c r="AF1867" s="2"/>
      <c r="AG1867" s="2"/>
      <c r="AL1867" s="2"/>
    </row>
    <row r="1868" spans="10:38" x14ac:dyDescent="0.25">
      <c r="J1868" s="2"/>
      <c r="K1868" s="2"/>
      <c r="L1868" s="2"/>
      <c r="M1868" s="2"/>
      <c r="U1868" s="2"/>
      <c r="AC1868" s="2"/>
      <c r="AD1868" s="2"/>
      <c r="AE1868" s="2"/>
      <c r="AF1868" s="2"/>
      <c r="AG1868" s="2"/>
      <c r="AL1868" s="2"/>
    </row>
    <row r="1869" spans="10:38" x14ac:dyDescent="0.25">
      <c r="J1869" s="2"/>
      <c r="K1869" s="2"/>
      <c r="L1869" s="2"/>
      <c r="M1869" s="2"/>
      <c r="U1869" s="2"/>
      <c r="AC1869" s="2"/>
      <c r="AD1869" s="2"/>
      <c r="AE1869" s="2"/>
      <c r="AF1869" s="2"/>
      <c r="AG1869" s="2"/>
      <c r="AL1869" s="2"/>
    </row>
    <row r="1870" spans="10:38" x14ac:dyDescent="0.25">
      <c r="J1870" s="2"/>
      <c r="K1870" s="2"/>
      <c r="L1870" s="2"/>
      <c r="M1870" s="2"/>
      <c r="U1870" s="2"/>
      <c r="AC1870" s="2"/>
      <c r="AD1870" s="2"/>
      <c r="AE1870" s="2"/>
      <c r="AF1870" s="2"/>
      <c r="AG1870" s="2"/>
      <c r="AL1870" s="2"/>
    </row>
    <row r="1871" spans="10:38" x14ac:dyDescent="0.25">
      <c r="J1871" s="2"/>
      <c r="K1871" s="2"/>
      <c r="L1871" s="2"/>
      <c r="M1871" s="2"/>
      <c r="U1871" s="2"/>
      <c r="AC1871" s="2"/>
      <c r="AD1871" s="2"/>
      <c r="AE1871" s="2"/>
      <c r="AF1871" s="2"/>
      <c r="AG1871" s="2"/>
      <c r="AL1871" s="2"/>
    </row>
    <row r="1872" spans="10:38" x14ac:dyDescent="0.25">
      <c r="J1872" s="2"/>
      <c r="K1872" s="2"/>
      <c r="L1872" s="2"/>
      <c r="M1872" s="2"/>
      <c r="U1872" s="2"/>
      <c r="AC1872" s="2"/>
      <c r="AD1872" s="2"/>
      <c r="AE1872" s="2"/>
      <c r="AF1872" s="2"/>
      <c r="AG1872" s="2"/>
      <c r="AL1872" s="2"/>
    </row>
    <row r="1873" spans="10:38" x14ac:dyDescent="0.25">
      <c r="J1873" s="2"/>
      <c r="K1873" s="2"/>
      <c r="L1873" s="2"/>
      <c r="M1873" s="2"/>
      <c r="U1873" s="2"/>
      <c r="AC1873" s="2"/>
      <c r="AD1873" s="2"/>
      <c r="AE1873" s="2"/>
      <c r="AF1873" s="2"/>
      <c r="AG1873" s="2"/>
      <c r="AL1873" s="2"/>
    </row>
    <row r="1874" spans="10:38" x14ac:dyDescent="0.25">
      <c r="J1874" s="2"/>
      <c r="K1874" s="2"/>
      <c r="L1874" s="2"/>
      <c r="M1874" s="2"/>
      <c r="U1874" s="2"/>
      <c r="AC1874" s="2"/>
      <c r="AD1874" s="2"/>
      <c r="AE1874" s="2"/>
      <c r="AF1874" s="2"/>
      <c r="AG1874" s="2"/>
      <c r="AL1874" s="2"/>
    </row>
    <row r="1875" spans="10:38" x14ac:dyDescent="0.25">
      <c r="J1875" s="2"/>
      <c r="K1875" s="2"/>
      <c r="L1875" s="2"/>
      <c r="M1875" s="2"/>
      <c r="U1875" s="2"/>
      <c r="AC1875" s="2"/>
      <c r="AD1875" s="2"/>
      <c r="AE1875" s="2"/>
      <c r="AF1875" s="2"/>
      <c r="AG1875" s="2"/>
      <c r="AL1875" s="2"/>
    </row>
    <row r="1876" spans="10:38" x14ac:dyDescent="0.25">
      <c r="J1876" s="2"/>
      <c r="K1876" s="2"/>
      <c r="L1876" s="2"/>
      <c r="M1876" s="2"/>
      <c r="U1876" s="2"/>
      <c r="AC1876" s="2"/>
      <c r="AD1876" s="2"/>
      <c r="AE1876" s="2"/>
      <c r="AF1876" s="2"/>
      <c r="AG1876" s="2"/>
      <c r="AL1876" s="2"/>
    </row>
    <row r="1877" spans="10:38" x14ac:dyDescent="0.25">
      <c r="J1877" s="2"/>
      <c r="K1877" s="2"/>
      <c r="L1877" s="2"/>
      <c r="M1877" s="2"/>
      <c r="U1877" s="2"/>
      <c r="AC1877" s="2"/>
      <c r="AD1877" s="2"/>
      <c r="AE1877" s="2"/>
      <c r="AF1877" s="2"/>
      <c r="AG1877" s="2"/>
      <c r="AL1877" s="2"/>
    </row>
    <row r="1878" spans="10:38" x14ac:dyDescent="0.25">
      <c r="J1878" s="2"/>
      <c r="K1878" s="2"/>
      <c r="L1878" s="2"/>
      <c r="M1878" s="2"/>
      <c r="U1878" s="2"/>
      <c r="AC1878" s="2"/>
      <c r="AD1878" s="2"/>
      <c r="AE1878" s="2"/>
      <c r="AF1878" s="2"/>
      <c r="AG1878" s="2"/>
      <c r="AL1878" s="2"/>
    </row>
    <row r="1879" spans="10:38" x14ac:dyDescent="0.25">
      <c r="J1879" s="2"/>
      <c r="K1879" s="2"/>
      <c r="L1879" s="2"/>
      <c r="M1879" s="2"/>
      <c r="U1879" s="2"/>
      <c r="AC1879" s="2"/>
      <c r="AD1879" s="2"/>
      <c r="AE1879" s="2"/>
      <c r="AF1879" s="2"/>
      <c r="AG1879" s="2"/>
      <c r="AL1879" s="2"/>
    </row>
    <row r="1880" spans="10:38" x14ac:dyDescent="0.25">
      <c r="J1880" s="2"/>
      <c r="K1880" s="2"/>
      <c r="L1880" s="2"/>
      <c r="M1880" s="2"/>
      <c r="U1880" s="2"/>
      <c r="AC1880" s="2"/>
      <c r="AD1880" s="2"/>
      <c r="AE1880" s="2"/>
      <c r="AF1880" s="2"/>
      <c r="AG1880" s="2"/>
      <c r="AL1880" s="2"/>
    </row>
    <row r="1881" spans="10:38" x14ac:dyDescent="0.25">
      <c r="J1881" s="2"/>
      <c r="K1881" s="2"/>
      <c r="L1881" s="2"/>
      <c r="M1881" s="2"/>
      <c r="U1881" s="2"/>
      <c r="AC1881" s="2"/>
      <c r="AD1881" s="2"/>
      <c r="AE1881" s="2"/>
      <c r="AF1881" s="2"/>
      <c r="AG1881" s="2"/>
      <c r="AL1881" s="2"/>
    </row>
    <row r="1882" spans="10:38" x14ac:dyDescent="0.25">
      <c r="J1882" s="2"/>
      <c r="K1882" s="2"/>
      <c r="L1882" s="2"/>
      <c r="M1882" s="2"/>
      <c r="U1882" s="2"/>
      <c r="AC1882" s="2"/>
      <c r="AD1882" s="2"/>
      <c r="AE1882" s="2"/>
      <c r="AF1882" s="2"/>
      <c r="AG1882" s="2"/>
      <c r="AL1882" s="2"/>
    </row>
    <row r="1883" spans="10:38" x14ac:dyDescent="0.25">
      <c r="J1883" s="2"/>
      <c r="K1883" s="2"/>
      <c r="L1883" s="2"/>
      <c r="M1883" s="2"/>
      <c r="U1883" s="2"/>
      <c r="AC1883" s="2"/>
      <c r="AD1883" s="2"/>
      <c r="AE1883" s="2"/>
      <c r="AF1883" s="2"/>
      <c r="AG1883" s="2"/>
      <c r="AL1883" s="2"/>
    </row>
    <row r="1884" spans="10:38" x14ac:dyDescent="0.25">
      <c r="J1884" s="2"/>
      <c r="K1884" s="2"/>
      <c r="L1884" s="2"/>
      <c r="M1884" s="2"/>
      <c r="U1884" s="2"/>
      <c r="AC1884" s="2"/>
      <c r="AD1884" s="2"/>
      <c r="AE1884" s="2"/>
      <c r="AF1884" s="2"/>
      <c r="AG1884" s="2"/>
      <c r="AL1884" s="2"/>
    </row>
    <row r="1885" spans="10:38" x14ac:dyDescent="0.25">
      <c r="J1885" s="2"/>
      <c r="K1885" s="2"/>
      <c r="L1885" s="2"/>
      <c r="M1885" s="2"/>
      <c r="U1885" s="2"/>
      <c r="AC1885" s="2"/>
      <c r="AD1885" s="2"/>
      <c r="AE1885" s="2"/>
      <c r="AF1885" s="2"/>
      <c r="AG1885" s="2"/>
      <c r="AL1885" s="2"/>
    </row>
    <row r="1886" spans="10:38" x14ac:dyDescent="0.25">
      <c r="J1886" s="2"/>
      <c r="K1886" s="2"/>
      <c r="L1886" s="2"/>
      <c r="M1886" s="2"/>
      <c r="U1886" s="2"/>
      <c r="AC1886" s="2"/>
      <c r="AD1886" s="2"/>
      <c r="AE1886" s="2"/>
      <c r="AF1886" s="2"/>
      <c r="AG1886" s="2"/>
      <c r="AL1886" s="2"/>
    </row>
    <row r="1887" spans="10:38" x14ac:dyDescent="0.25">
      <c r="J1887" s="2"/>
      <c r="K1887" s="2"/>
      <c r="L1887" s="2"/>
      <c r="M1887" s="2"/>
      <c r="U1887" s="2"/>
      <c r="AC1887" s="2"/>
      <c r="AD1887" s="2"/>
      <c r="AE1887" s="2"/>
      <c r="AF1887" s="2"/>
      <c r="AG1887" s="2"/>
      <c r="AL1887" s="2"/>
    </row>
    <row r="1888" spans="10:38" x14ac:dyDescent="0.25">
      <c r="J1888" s="2"/>
      <c r="K1888" s="2"/>
      <c r="L1888" s="2"/>
      <c r="M1888" s="2"/>
      <c r="U1888" s="2"/>
      <c r="AC1888" s="2"/>
      <c r="AD1888" s="2"/>
      <c r="AE1888" s="2"/>
      <c r="AF1888" s="2"/>
      <c r="AG1888" s="2"/>
      <c r="AL1888" s="2"/>
    </row>
    <row r="1889" spans="10:38" x14ac:dyDescent="0.25">
      <c r="J1889" s="2"/>
      <c r="K1889" s="2"/>
      <c r="L1889" s="2"/>
      <c r="M1889" s="2"/>
      <c r="U1889" s="2"/>
      <c r="AC1889" s="2"/>
      <c r="AD1889" s="2"/>
      <c r="AE1889" s="2"/>
      <c r="AF1889" s="2"/>
      <c r="AG1889" s="2"/>
      <c r="AL1889" s="2"/>
    </row>
    <row r="1890" spans="10:38" x14ac:dyDescent="0.25">
      <c r="J1890" s="2"/>
      <c r="K1890" s="2"/>
      <c r="L1890" s="2"/>
      <c r="M1890" s="2"/>
      <c r="U1890" s="2"/>
      <c r="AC1890" s="2"/>
      <c r="AD1890" s="2"/>
      <c r="AE1890" s="2"/>
      <c r="AF1890" s="2"/>
      <c r="AG1890" s="2"/>
      <c r="AL1890" s="2"/>
    </row>
    <row r="1891" spans="10:38" x14ac:dyDescent="0.25">
      <c r="J1891" s="2"/>
      <c r="K1891" s="2"/>
      <c r="L1891" s="2"/>
      <c r="M1891" s="2"/>
      <c r="U1891" s="2"/>
      <c r="AC1891" s="2"/>
      <c r="AD1891" s="2"/>
      <c r="AE1891" s="2"/>
      <c r="AF1891" s="2"/>
      <c r="AG1891" s="2"/>
      <c r="AL1891" s="2"/>
    </row>
    <row r="1892" spans="10:38" x14ac:dyDescent="0.25">
      <c r="J1892" s="2"/>
      <c r="K1892" s="2"/>
      <c r="L1892" s="2"/>
      <c r="M1892" s="2"/>
      <c r="U1892" s="2"/>
      <c r="AC1892" s="2"/>
      <c r="AD1892" s="2"/>
      <c r="AE1892" s="2"/>
      <c r="AF1892" s="2"/>
      <c r="AG1892" s="2"/>
      <c r="AL1892" s="2"/>
    </row>
    <row r="1893" spans="10:38" x14ac:dyDescent="0.25">
      <c r="J1893" s="2"/>
      <c r="K1893" s="2"/>
      <c r="L1893" s="2"/>
      <c r="M1893" s="2"/>
      <c r="U1893" s="2"/>
      <c r="AC1893" s="2"/>
      <c r="AD1893" s="2"/>
      <c r="AE1893" s="2"/>
      <c r="AF1893" s="2"/>
      <c r="AG1893" s="2"/>
      <c r="AL1893" s="2"/>
    </row>
    <row r="1894" spans="10:38" x14ac:dyDescent="0.25">
      <c r="J1894" s="2"/>
      <c r="K1894" s="2"/>
      <c r="L1894" s="2"/>
      <c r="M1894" s="2"/>
      <c r="U1894" s="2"/>
      <c r="AC1894" s="2"/>
      <c r="AD1894" s="2"/>
      <c r="AE1894" s="2"/>
      <c r="AF1894" s="2"/>
      <c r="AG1894" s="2"/>
      <c r="AL1894" s="2"/>
    </row>
    <row r="1895" spans="10:38" x14ac:dyDescent="0.25">
      <c r="J1895" s="2"/>
      <c r="K1895" s="2"/>
      <c r="L1895" s="2"/>
      <c r="M1895" s="2"/>
      <c r="U1895" s="2"/>
      <c r="AC1895" s="2"/>
      <c r="AD1895" s="2"/>
      <c r="AE1895" s="2"/>
      <c r="AF1895" s="2"/>
      <c r="AG1895" s="2"/>
      <c r="AL1895" s="2"/>
    </row>
    <row r="1896" spans="10:38" x14ac:dyDescent="0.25">
      <c r="J1896" s="2"/>
      <c r="K1896" s="2"/>
      <c r="L1896" s="2"/>
      <c r="M1896" s="2"/>
      <c r="U1896" s="2"/>
      <c r="AC1896" s="2"/>
      <c r="AD1896" s="2"/>
      <c r="AE1896" s="2"/>
      <c r="AF1896" s="2"/>
      <c r="AG1896" s="2"/>
      <c r="AL1896" s="2"/>
    </row>
    <row r="1897" spans="10:38" x14ac:dyDescent="0.25">
      <c r="J1897" s="2"/>
      <c r="K1897" s="2"/>
      <c r="L1897" s="2"/>
      <c r="M1897" s="2"/>
      <c r="U1897" s="2"/>
      <c r="AC1897" s="2"/>
      <c r="AD1897" s="2"/>
      <c r="AE1897" s="2"/>
      <c r="AF1897" s="2"/>
      <c r="AG1897" s="2"/>
      <c r="AL1897" s="2"/>
    </row>
    <row r="1898" spans="10:38" x14ac:dyDescent="0.25">
      <c r="J1898" s="2"/>
      <c r="K1898" s="2"/>
      <c r="L1898" s="2"/>
      <c r="M1898" s="2"/>
      <c r="U1898" s="2"/>
      <c r="AC1898" s="2"/>
      <c r="AD1898" s="2"/>
      <c r="AE1898" s="2"/>
      <c r="AF1898" s="2"/>
      <c r="AG1898" s="2"/>
      <c r="AL1898" s="2"/>
    </row>
    <row r="1899" spans="10:38" x14ac:dyDescent="0.25">
      <c r="J1899" s="2"/>
      <c r="K1899" s="2"/>
      <c r="L1899" s="2"/>
      <c r="M1899" s="2"/>
      <c r="U1899" s="2"/>
      <c r="AC1899" s="2"/>
      <c r="AD1899" s="2"/>
      <c r="AE1899" s="2"/>
      <c r="AF1899" s="2"/>
      <c r="AG1899" s="2"/>
      <c r="AL1899" s="2"/>
    </row>
    <row r="1900" spans="10:38" x14ac:dyDescent="0.25">
      <c r="J1900" s="2"/>
      <c r="K1900" s="2"/>
      <c r="L1900" s="2"/>
      <c r="M1900" s="2"/>
      <c r="U1900" s="2"/>
      <c r="AC1900" s="2"/>
      <c r="AD1900" s="2"/>
      <c r="AE1900" s="2"/>
      <c r="AF1900" s="2"/>
      <c r="AG1900" s="2"/>
      <c r="AL1900" s="2"/>
    </row>
    <row r="1901" spans="10:38" x14ac:dyDescent="0.25">
      <c r="J1901" s="2"/>
      <c r="K1901" s="2"/>
      <c r="L1901" s="2"/>
      <c r="M1901" s="2"/>
      <c r="U1901" s="2"/>
      <c r="AC1901" s="2"/>
      <c r="AD1901" s="2"/>
      <c r="AE1901" s="2"/>
      <c r="AF1901" s="2"/>
      <c r="AG1901" s="2"/>
      <c r="AL1901" s="2"/>
    </row>
    <row r="1902" spans="10:38" x14ac:dyDescent="0.25">
      <c r="J1902" s="2"/>
      <c r="K1902" s="2"/>
      <c r="L1902" s="2"/>
      <c r="M1902" s="2"/>
      <c r="U1902" s="2"/>
      <c r="AC1902" s="2"/>
      <c r="AD1902" s="2"/>
      <c r="AE1902" s="2"/>
      <c r="AF1902" s="2"/>
      <c r="AG1902" s="2"/>
      <c r="AL1902" s="2"/>
    </row>
    <row r="1903" spans="10:38" x14ac:dyDescent="0.25">
      <c r="J1903" s="2"/>
      <c r="K1903" s="2"/>
      <c r="L1903" s="2"/>
      <c r="M1903" s="2"/>
      <c r="U1903" s="2"/>
      <c r="AC1903" s="2"/>
      <c r="AD1903" s="2"/>
      <c r="AE1903" s="2"/>
      <c r="AF1903" s="2"/>
      <c r="AG1903" s="2"/>
      <c r="AL1903" s="2"/>
    </row>
    <row r="1904" spans="10:38" x14ac:dyDescent="0.25">
      <c r="J1904" s="2"/>
      <c r="K1904" s="2"/>
      <c r="L1904" s="2"/>
      <c r="M1904" s="2"/>
      <c r="U1904" s="2"/>
      <c r="AC1904" s="2"/>
      <c r="AD1904" s="2"/>
      <c r="AE1904" s="2"/>
      <c r="AF1904" s="2"/>
      <c r="AG1904" s="2"/>
      <c r="AL1904" s="2"/>
    </row>
    <row r="1905" spans="10:38" x14ac:dyDescent="0.25">
      <c r="J1905" s="2"/>
      <c r="K1905" s="2"/>
      <c r="L1905" s="2"/>
      <c r="M1905" s="2"/>
      <c r="U1905" s="2"/>
      <c r="AC1905" s="2"/>
      <c r="AD1905" s="2"/>
      <c r="AE1905" s="2"/>
      <c r="AF1905" s="2"/>
      <c r="AG1905" s="2"/>
      <c r="AL1905" s="2"/>
    </row>
    <row r="1906" spans="10:38" x14ac:dyDescent="0.25">
      <c r="J1906" s="2"/>
      <c r="K1906" s="2"/>
      <c r="L1906" s="2"/>
      <c r="M1906" s="2"/>
      <c r="U1906" s="2"/>
      <c r="AC1906" s="2"/>
      <c r="AD1906" s="2"/>
      <c r="AE1906" s="2"/>
      <c r="AF1906" s="2"/>
      <c r="AG1906" s="2"/>
      <c r="AL1906" s="2"/>
    </row>
    <row r="1907" spans="10:38" x14ac:dyDescent="0.25">
      <c r="J1907" s="2"/>
      <c r="K1907" s="2"/>
      <c r="L1907" s="2"/>
      <c r="M1907" s="2"/>
      <c r="U1907" s="2"/>
      <c r="AC1907" s="2"/>
      <c r="AD1907" s="2"/>
      <c r="AE1907" s="2"/>
      <c r="AF1907" s="2"/>
      <c r="AG1907" s="2"/>
      <c r="AL1907" s="2"/>
    </row>
    <row r="1908" spans="10:38" x14ac:dyDescent="0.25">
      <c r="J1908" s="2"/>
      <c r="K1908" s="2"/>
      <c r="L1908" s="2"/>
      <c r="M1908" s="2"/>
      <c r="U1908" s="2"/>
      <c r="AC1908" s="2"/>
      <c r="AD1908" s="2"/>
      <c r="AE1908" s="2"/>
      <c r="AF1908" s="2"/>
      <c r="AG1908" s="2"/>
      <c r="AL1908" s="2"/>
    </row>
    <row r="1909" spans="10:38" x14ac:dyDescent="0.25">
      <c r="J1909" s="2"/>
      <c r="K1909" s="2"/>
      <c r="L1909" s="2"/>
      <c r="M1909" s="2"/>
      <c r="U1909" s="2"/>
      <c r="AC1909" s="2"/>
      <c r="AD1909" s="2"/>
      <c r="AE1909" s="2"/>
      <c r="AF1909" s="2"/>
      <c r="AG1909" s="2"/>
      <c r="AL1909" s="2"/>
    </row>
    <row r="1910" spans="10:38" x14ac:dyDescent="0.25">
      <c r="J1910" s="2"/>
      <c r="K1910" s="2"/>
      <c r="L1910" s="2"/>
      <c r="M1910" s="2"/>
      <c r="U1910" s="2"/>
      <c r="AC1910" s="2"/>
      <c r="AD1910" s="2"/>
      <c r="AE1910" s="2"/>
      <c r="AF1910" s="2"/>
      <c r="AG1910" s="2"/>
      <c r="AL1910" s="2"/>
    </row>
    <row r="1911" spans="10:38" x14ac:dyDescent="0.25">
      <c r="J1911" s="2"/>
      <c r="K1911" s="2"/>
      <c r="L1911" s="2"/>
      <c r="M1911" s="2"/>
      <c r="U1911" s="2"/>
      <c r="AC1911" s="2"/>
      <c r="AD1911" s="2"/>
      <c r="AE1911" s="2"/>
      <c r="AF1911" s="2"/>
      <c r="AG1911" s="2"/>
      <c r="AL1911" s="2"/>
    </row>
    <row r="1912" spans="10:38" x14ac:dyDescent="0.25">
      <c r="J1912" s="2"/>
      <c r="K1912" s="2"/>
      <c r="L1912" s="2"/>
      <c r="M1912" s="2"/>
      <c r="U1912" s="2"/>
      <c r="AC1912" s="2"/>
      <c r="AD1912" s="2"/>
      <c r="AE1912" s="2"/>
      <c r="AF1912" s="2"/>
      <c r="AG1912" s="2"/>
      <c r="AL1912" s="2"/>
    </row>
    <row r="1913" spans="10:38" x14ac:dyDescent="0.25">
      <c r="J1913" s="2"/>
      <c r="K1913" s="2"/>
      <c r="L1913" s="2"/>
      <c r="M1913" s="2"/>
      <c r="U1913" s="2"/>
      <c r="AC1913" s="2"/>
      <c r="AD1913" s="2"/>
      <c r="AE1913" s="2"/>
      <c r="AF1913" s="2"/>
      <c r="AG1913" s="2"/>
      <c r="AL1913" s="2"/>
    </row>
    <row r="1914" spans="10:38" x14ac:dyDescent="0.25">
      <c r="J1914" s="2"/>
      <c r="K1914" s="2"/>
      <c r="L1914" s="2"/>
      <c r="M1914" s="2"/>
      <c r="U1914" s="2"/>
      <c r="AC1914" s="2"/>
      <c r="AD1914" s="2"/>
      <c r="AE1914" s="2"/>
      <c r="AF1914" s="2"/>
      <c r="AG1914" s="2"/>
      <c r="AL1914" s="2"/>
    </row>
    <row r="1915" spans="10:38" x14ac:dyDescent="0.25">
      <c r="J1915" s="2"/>
      <c r="K1915" s="2"/>
      <c r="L1915" s="2"/>
      <c r="M1915" s="2"/>
      <c r="U1915" s="2"/>
      <c r="AC1915" s="2"/>
      <c r="AD1915" s="2"/>
      <c r="AE1915" s="2"/>
      <c r="AF1915" s="2"/>
      <c r="AG1915" s="2"/>
      <c r="AL1915" s="2"/>
    </row>
    <row r="1916" spans="10:38" x14ac:dyDescent="0.25">
      <c r="J1916" s="2"/>
      <c r="K1916" s="2"/>
      <c r="L1916" s="2"/>
      <c r="M1916" s="2"/>
      <c r="U1916" s="2"/>
      <c r="AC1916" s="2"/>
      <c r="AD1916" s="2"/>
      <c r="AE1916" s="2"/>
      <c r="AF1916" s="2"/>
      <c r="AG1916" s="2"/>
      <c r="AL1916" s="2"/>
    </row>
    <row r="1917" spans="10:38" x14ac:dyDescent="0.25">
      <c r="J1917" s="2"/>
      <c r="K1917" s="2"/>
      <c r="L1917" s="2"/>
      <c r="M1917" s="2"/>
      <c r="U1917" s="2"/>
      <c r="AC1917" s="2"/>
      <c r="AD1917" s="2"/>
      <c r="AE1917" s="2"/>
      <c r="AF1917" s="2"/>
      <c r="AG1917" s="2"/>
      <c r="AL1917" s="2"/>
    </row>
    <row r="1918" spans="10:38" x14ac:dyDescent="0.25">
      <c r="J1918" s="2"/>
      <c r="K1918" s="2"/>
      <c r="L1918" s="2"/>
      <c r="M1918" s="2"/>
      <c r="U1918" s="2"/>
      <c r="AC1918" s="2"/>
      <c r="AD1918" s="2"/>
      <c r="AE1918" s="2"/>
      <c r="AF1918" s="2"/>
      <c r="AG1918" s="2"/>
      <c r="AL1918" s="2"/>
    </row>
    <row r="1919" spans="10:38" x14ac:dyDescent="0.25">
      <c r="J1919" s="2"/>
      <c r="K1919" s="2"/>
      <c r="L1919" s="2"/>
      <c r="M1919" s="2"/>
      <c r="U1919" s="2"/>
      <c r="AC1919" s="2"/>
      <c r="AD1919" s="2"/>
      <c r="AE1919" s="2"/>
      <c r="AF1919" s="2"/>
      <c r="AG1919" s="2"/>
      <c r="AL1919" s="2"/>
    </row>
    <row r="1920" spans="10:38" x14ac:dyDescent="0.25">
      <c r="J1920" s="2"/>
      <c r="K1920" s="2"/>
      <c r="L1920" s="2"/>
      <c r="M1920" s="2"/>
      <c r="U1920" s="2"/>
      <c r="AC1920" s="2"/>
      <c r="AD1920" s="2"/>
      <c r="AE1920" s="2"/>
      <c r="AF1920" s="2"/>
      <c r="AG1920" s="2"/>
      <c r="AL1920" s="2"/>
    </row>
    <row r="1921" spans="10:38" x14ac:dyDescent="0.25">
      <c r="J1921" s="2"/>
      <c r="K1921" s="2"/>
      <c r="L1921" s="2"/>
      <c r="M1921" s="2"/>
      <c r="U1921" s="2"/>
      <c r="AC1921" s="2"/>
      <c r="AD1921" s="2"/>
      <c r="AE1921" s="2"/>
      <c r="AF1921" s="2"/>
      <c r="AG1921" s="2"/>
      <c r="AL1921" s="2"/>
    </row>
    <row r="1922" spans="10:38" x14ac:dyDescent="0.25">
      <c r="J1922" s="2"/>
      <c r="K1922" s="2"/>
      <c r="L1922" s="2"/>
      <c r="M1922" s="2"/>
      <c r="U1922" s="2"/>
      <c r="AC1922" s="2"/>
      <c r="AD1922" s="2"/>
      <c r="AE1922" s="2"/>
      <c r="AF1922" s="2"/>
      <c r="AG1922" s="2"/>
      <c r="AL1922" s="2"/>
    </row>
    <row r="1923" spans="10:38" x14ac:dyDescent="0.25">
      <c r="J1923" s="2"/>
      <c r="K1923" s="2"/>
      <c r="L1923" s="2"/>
      <c r="M1923" s="2"/>
      <c r="U1923" s="2"/>
      <c r="AC1923" s="2"/>
      <c r="AD1923" s="2"/>
      <c r="AE1923" s="2"/>
      <c r="AF1923" s="2"/>
      <c r="AG1923" s="2"/>
      <c r="AL1923" s="2"/>
    </row>
    <row r="1924" spans="10:38" x14ac:dyDescent="0.25">
      <c r="J1924" s="2"/>
      <c r="K1924" s="2"/>
      <c r="L1924" s="2"/>
      <c r="M1924" s="2"/>
      <c r="U1924" s="2"/>
      <c r="AC1924" s="2"/>
      <c r="AD1924" s="2"/>
      <c r="AE1924" s="2"/>
      <c r="AF1924" s="2"/>
      <c r="AG1924" s="2"/>
      <c r="AL1924" s="2"/>
    </row>
    <row r="1925" spans="10:38" x14ac:dyDescent="0.25">
      <c r="J1925" s="2"/>
      <c r="K1925" s="2"/>
      <c r="L1925" s="2"/>
      <c r="M1925" s="2"/>
      <c r="U1925" s="2"/>
      <c r="AC1925" s="2"/>
      <c r="AD1925" s="2"/>
      <c r="AE1925" s="2"/>
      <c r="AF1925" s="2"/>
      <c r="AG1925" s="2"/>
      <c r="AL1925" s="2"/>
    </row>
    <row r="1926" spans="10:38" x14ac:dyDescent="0.25">
      <c r="J1926" s="2"/>
      <c r="K1926" s="2"/>
      <c r="L1926" s="2"/>
      <c r="M1926" s="2"/>
      <c r="U1926" s="2"/>
      <c r="AC1926" s="2"/>
      <c r="AD1926" s="2"/>
      <c r="AE1926" s="2"/>
      <c r="AF1926" s="2"/>
      <c r="AG1926" s="2"/>
      <c r="AL1926" s="2"/>
    </row>
    <row r="1927" spans="10:38" x14ac:dyDescent="0.25">
      <c r="J1927" s="2"/>
      <c r="K1927" s="2"/>
      <c r="L1927" s="2"/>
      <c r="M1927" s="2"/>
      <c r="U1927" s="2"/>
      <c r="AC1927" s="2"/>
      <c r="AD1927" s="2"/>
      <c r="AE1927" s="2"/>
      <c r="AF1927" s="2"/>
      <c r="AG1927" s="2"/>
      <c r="AL1927" s="2"/>
    </row>
    <row r="1928" spans="10:38" x14ac:dyDescent="0.25">
      <c r="J1928" s="2"/>
      <c r="K1928" s="2"/>
      <c r="L1928" s="2"/>
      <c r="M1928" s="2"/>
      <c r="U1928" s="2"/>
      <c r="AC1928" s="2"/>
      <c r="AD1928" s="2"/>
      <c r="AE1928" s="2"/>
      <c r="AF1928" s="2"/>
      <c r="AG1928" s="2"/>
      <c r="AL1928" s="2"/>
    </row>
    <row r="1929" spans="10:38" x14ac:dyDescent="0.25">
      <c r="J1929" s="2"/>
      <c r="K1929" s="2"/>
      <c r="L1929" s="2"/>
      <c r="M1929" s="2"/>
      <c r="U1929" s="2"/>
      <c r="AC1929" s="2"/>
      <c r="AD1929" s="2"/>
      <c r="AE1929" s="2"/>
      <c r="AF1929" s="2"/>
      <c r="AG1929" s="2"/>
      <c r="AL1929" s="2"/>
    </row>
    <row r="1930" spans="10:38" x14ac:dyDescent="0.25">
      <c r="J1930" s="2"/>
      <c r="K1930" s="2"/>
      <c r="L1930" s="2"/>
      <c r="M1930" s="2"/>
      <c r="U1930" s="2"/>
      <c r="AC1930" s="2"/>
      <c r="AD1930" s="2"/>
      <c r="AE1930" s="2"/>
      <c r="AF1930" s="2"/>
      <c r="AG1930" s="2"/>
      <c r="AL1930" s="2"/>
    </row>
    <row r="1931" spans="10:38" x14ac:dyDescent="0.25">
      <c r="J1931" s="2"/>
      <c r="K1931" s="2"/>
      <c r="L1931" s="2"/>
      <c r="M1931" s="2"/>
      <c r="U1931" s="2"/>
      <c r="AC1931" s="2"/>
      <c r="AD1931" s="2"/>
      <c r="AE1931" s="2"/>
      <c r="AF1931" s="2"/>
      <c r="AG1931" s="2"/>
      <c r="AL1931" s="2"/>
    </row>
    <row r="1932" spans="10:38" x14ac:dyDescent="0.25">
      <c r="J1932" s="2"/>
      <c r="K1932" s="2"/>
      <c r="L1932" s="2"/>
      <c r="M1932" s="2"/>
      <c r="U1932" s="2"/>
      <c r="AC1932" s="2"/>
      <c r="AD1932" s="2"/>
      <c r="AE1932" s="2"/>
      <c r="AF1932" s="2"/>
      <c r="AG1932" s="2"/>
      <c r="AL1932" s="2"/>
    </row>
    <row r="1933" spans="10:38" x14ac:dyDescent="0.25">
      <c r="J1933" s="2"/>
      <c r="K1933" s="2"/>
      <c r="L1933" s="2"/>
      <c r="M1933" s="2"/>
      <c r="U1933" s="2"/>
      <c r="AC1933" s="2"/>
      <c r="AD1933" s="2"/>
      <c r="AE1933" s="2"/>
      <c r="AF1933" s="2"/>
      <c r="AG1933" s="2"/>
      <c r="AL1933" s="2"/>
    </row>
    <row r="1934" spans="10:38" x14ac:dyDescent="0.25">
      <c r="J1934" s="2"/>
      <c r="K1934" s="2"/>
      <c r="L1934" s="2"/>
      <c r="M1934" s="2"/>
      <c r="U1934" s="2"/>
      <c r="AC1934" s="2"/>
      <c r="AD1934" s="2"/>
      <c r="AE1934" s="2"/>
      <c r="AF1934" s="2"/>
      <c r="AG1934" s="2"/>
      <c r="AL1934" s="2"/>
    </row>
    <row r="1935" spans="10:38" x14ac:dyDescent="0.25">
      <c r="J1935" s="2"/>
      <c r="K1935" s="2"/>
      <c r="L1935" s="2"/>
      <c r="M1935" s="2"/>
      <c r="U1935" s="2"/>
      <c r="AC1935" s="2"/>
      <c r="AD1935" s="2"/>
      <c r="AE1935" s="2"/>
      <c r="AF1935" s="2"/>
      <c r="AG1935" s="2"/>
      <c r="AL1935" s="2"/>
    </row>
    <row r="1936" spans="10:38" x14ac:dyDescent="0.25">
      <c r="J1936" s="2"/>
      <c r="K1936" s="2"/>
      <c r="L1936" s="2"/>
      <c r="M1936" s="2"/>
      <c r="U1936" s="2"/>
      <c r="AC1936" s="2"/>
      <c r="AD1936" s="2"/>
      <c r="AE1936" s="2"/>
      <c r="AF1936" s="2"/>
      <c r="AG1936" s="2"/>
      <c r="AL1936" s="2"/>
    </row>
    <row r="1937" spans="10:38" x14ac:dyDescent="0.25">
      <c r="J1937" s="2"/>
      <c r="K1937" s="2"/>
      <c r="L1937" s="2"/>
      <c r="M1937" s="2"/>
      <c r="U1937" s="2"/>
      <c r="AC1937" s="2"/>
      <c r="AD1937" s="2"/>
      <c r="AE1937" s="2"/>
      <c r="AF1937" s="2"/>
      <c r="AG1937" s="2"/>
      <c r="AL1937" s="2"/>
    </row>
    <row r="1938" spans="10:38" x14ac:dyDescent="0.25">
      <c r="J1938" s="2"/>
      <c r="K1938" s="2"/>
      <c r="L1938" s="2"/>
      <c r="M1938" s="2"/>
      <c r="U1938" s="2"/>
      <c r="AC1938" s="2"/>
      <c r="AD1938" s="2"/>
      <c r="AE1938" s="2"/>
      <c r="AF1938" s="2"/>
      <c r="AG1938" s="2"/>
      <c r="AL1938" s="2"/>
    </row>
    <row r="1939" spans="10:38" x14ac:dyDescent="0.25">
      <c r="J1939" s="2"/>
      <c r="K1939" s="2"/>
      <c r="L1939" s="2"/>
      <c r="M1939" s="2"/>
      <c r="U1939" s="2"/>
      <c r="AC1939" s="2"/>
      <c r="AD1939" s="2"/>
      <c r="AE1939" s="2"/>
      <c r="AF1939" s="2"/>
      <c r="AG1939" s="2"/>
      <c r="AL1939" s="2"/>
    </row>
    <row r="1940" spans="10:38" x14ac:dyDescent="0.25">
      <c r="J1940" s="2"/>
      <c r="K1940" s="2"/>
      <c r="L1940" s="2"/>
      <c r="M1940" s="2"/>
      <c r="U1940" s="2"/>
      <c r="AC1940" s="2"/>
      <c r="AD1940" s="2"/>
      <c r="AE1940" s="2"/>
      <c r="AF1940" s="2"/>
      <c r="AG1940" s="2"/>
      <c r="AL1940" s="2"/>
    </row>
    <row r="1941" spans="10:38" x14ac:dyDescent="0.25">
      <c r="J1941" s="2"/>
      <c r="K1941" s="2"/>
      <c r="L1941" s="2"/>
      <c r="M1941" s="2"/>
      <c r="U1941" s="2"/>
      <c r="AC1941" s="2"/>
      <c r="AD1941" s="2"/>
      <c r="AE1941" s="2"/>
      <c r="AF1941" s="2"/>
      <c r="AG1941" s="2"/>
      <c r="AL1941" s="2"/>
    </row>
    <row r="1942" spans="10:38" x14ac:dyDescent="0.25">
      <c r="J1942" s="2"/>
      <c r="K1942" s="2"/>
      <c r="L1942" s="2"/>
      <c r="M1942" s="2"/>
      <c r="U1942" s="2"/>
      <c r="AC1942" s="2"/>
      <c r="AD1942" s="2"/>
      <c r="AE1942" s="2"/>
      <c r="AF1942" s="2"/>
      <c r="AG1942" s="2"/>
      <c r="AL1942" s="2"/>
    </row>
    <row r="1943" spans="10:38" x14ac:dyDescent="0.25">
      <c r="J1943" s="2"/>
      <c r="K1943" s="2"/>
      <c r="L1943" s="2"/>
      <c r="M1943" s="2"/>
      <c r="U1943" s="2"/>
      <c r="AC1943" s="2"/>
      <c r="AD1943" s="2"/>
      <c r="AE1943" s="2"/>
      <c r="AF1943" s="2"/>
      <c r="AG1943" s="2"/>
      <c r="AL1943" s="2"/>
    </row>
    <row r="1944" spans="10:38" x14ac:dyDescent="0.25">
      <c r="J1944" s="2"/>
      <c r="K1944" s="2"/>
      <c r="L1944" s="2"/>
      <c r="M1944" s="2"/>
      <c r="U1944" s="2"/>
      <c r="AC1944" s="2"/>
      <c r="AD1944" s="2"/>
      <c r="AE1944" s="2"/>
      <c r="AF1944" s="2"/>
      <c r="AG1944" s="2"/>
      <c r="AL1944" s="2"/>
    </row>
    <row r="1945" spans="10:38" x14ac:dyDescent="0.25">
      <c r="J1945" s="2"/>
      <c r="K1945" s="2"/>
      <c r="L1945" s="2"/>
      <c r="M1945" s="2"/>
      <c r="U1945" s="2"/>
      <c r="AC1945" s="2"/>
      <c r="AD1945" s="2"/>
      <c r="AE1945" s="2"/>
      <c r="AF1945" s="2"/>
      <c r="AG1945" s="2"/>
      <c r="AL1945" s="2"/>
    </row>
    <row r="1946" spans="10:38" x14ac:dyDescent="0.25">
      <c r="J1946" s="2"/>
      <c r="K1946" s="2"/>
      <c r="L1946" s="2"/>
      <c r="M1946" s="2"/>
      <c r="U1946" s="2"/>
      <c r="AC1946" s="2"/>
      <c r="AD1946" s="2"/>
      <c r="AE1946" s="2"/>
      <c r="AF1946" s="2"/>
      <c r="AG1946" s="2"/>
      <c r="AL1946" s="2"/>
    </row>
    <row r="1947" spans="10:38" x14ac:dyDescent="0.25">
      <c r="J1947" s="2"/>
      <c r="K1947" s="2"/>
      <c r="L1947" s="2"/>
      <c r="M1947" s="2"/>
      <c r="U1947" s="2"/>
      <c r="AC1947" s="2"/>
      <c r="AD1947" s="2"/>
      <c r="AE1947" s="2"/>
      <c r="AF1947" s="2"/>
      <c r="AG1947" s="2"/>
      <c r="AL1947" s="2"/>
    </row>
    <row r="1948" spans="10:38" x14ac:dyDescent="0.25">
      <c r="J1948" s="2"/>
      <c r="K1948" s="2"/>
      <c r="L1948" s="2"/>
      <c r="M1948" s="2"/>
      <c r="U1948" s="2"/>
      <c r="AC1948" s="2"/>
      <c r="AD1948" s="2"/>
      <c r="AE1948" s="2"/>
      <c r="AF1948" s="2"/>
      <c r="AG1948" s="2"/>
      <c r="AL1948" s="2"/>
    </row>
    <row r="1949" spans="10:38" x14ac:dyDescent="0.25">
      <c r="J1949" s="2"/>
      <c r="K1949" s="2"/>
      <c r="L1949" s="2"/>
      <c r="M1949" s="2"/>
      <c r="U1949" s="2"/>
      <c r="AC1949" s="2"/>
      <c r="AD1949" s="2"/>
      <c r="AE1949" s="2"/>
      <c r="AF1949" s="2"/>
      <c r="AG1949" s="2"/>
      <c r="AL1949" s="2"/>
    </row>
    <row r="1950" spans="10:38" x14ac:dyDescent="0.25">
      <c r="J1950" s="2"/>
      <c r="K1950" s="2"/>
      <c r="L1950" s="2"/>
      <c r="M1950" s="2"/>
      <c r="U1950" s="2"/>
      <c r="AC1950" s="2"/>
      <c r="AD1950" s="2"/>
      <c r="AE1950" s="2"/>
      <c r="AF1950" s="2"/>
      <c r="AG1950" s="2"/>
      <c r="AL1950" s="2"/>
    </row>
    <row r="1951" spans="10:38" x14ac:dyDescent="0.25">
      <c r="J1951" s="2"/>
      <c r="K1951" s="2"/>
      <c r="L1951" s="2"/>
      <c r="M1951" s="2"/>
      <c r="U1951" s="2"/>
      <c r="AC1951" s="2"/>
      <c r="AD1951" s="2"/>
      <c r="AE1951" s="2"/>
      <c r="AF1951" s="2"/>
      <c r="AG1951" s="2"/>
      <c r="AL1951" s="2"/>
    </row>
    <row r="1952" spans="10:38" x14ac:dyDescent="0.25">
      <c r="J1952" s="2"/>
      <c r="K1952" s="2"/>
      <c r="L1952" s="2"/>
      <c r="M1952" s="2"/>
      <c r="U1952" s="2"/>
      <c r="AC1952" s="2"/>
      <c r="AD1952" s="2"/>
      <c r="AE1952" s="2"/>
      <c r="AF1952" s="2"/>
      <c r="AG1952" s="2"/>
      <c r="AL1952" s="2"/>
    </row>
    <row r="1953" spans="10:38" x14ac:dyDescent="0.25">
      <c r="J1953" s="2"/>
      <c r="K1953" s="2"/>
      <c r="L1953" s="2"/>
      <c r="M1953" s="2"/>
      <c r="U1953" s="2"/>
      <c r="AC1953" s="2"/>
      <c r="AD1953" s="2"/>
      <c r="AE1953" s="2"/>
      <c r="AF1953" s="2"/>
      <c r="AG1953" s="2"/>
      <c r="AL1953" s="2"/>
    </row>
    <row r="1954" spans="10:38" x14ac:dyDescent="0.25">
      <c r="J1954" s="2"/>
      <c r="K1954" s="2"/>
      <c r="L1954" s="2"/>
      <c r="M1954" s="2"/>
      <c r="U1954" s="2"/>
      <c r="AC1954" s="2"/>
      <c r="AD1954" s="2"/>
      <c r="AE1954" s="2"/>
      <c r="AF1954" s="2"/>
      <c r="AG1954" s="2"/>
      <c r="AL1954" s="2"/>
    </row>
    <row r="1955" spans="10:38" x14ac:dyDescent="0.25">
      <c r="J1955" s="2"/>
      <c r="K1955" s="2"/>
      <c r="L1955" s="2"/>
      <c r="M1955" s="2"/>
      <c r="U1955" s="2"/>
      <c r="AC1955" s="2"/>
      <c r="AD1955" s="2"/>
      <c r="AE1955" s="2"/>
      <c r="AF1955" s="2"/>
      <c r="AG1955" s="2"/>
      <c r="AL1955" s="2"/>
    </row>
    <row r="1956" spans="10:38" x14ac:dyDescent="0.25">
      <c r="J1956" s="2"/>
      <c r="K1956" s="2"/>
      <c r="L1956" s="2"/>
      <c r="M1956" s="2"/>
      <c r="U1956" s="2"/>
      <c r="AC1956" s="2"/>
      <c r="AD1956" s="2"/>
      <c r="AE1956" s="2"/>
      <c r="AF1956" s="2"/>
      <c r="AG1956" s="2"/>
      <c r="AL1956" s="2"/>
    </row>
    <row r="1957" spans="10:38" x14ac:dyDescent="0.25">
      <c r="J1957" s="2"/>
      <c r="K1957" s="2"/>
      <c r="L1957" s="2"/>
      <c r="M1957" s="2"/>
      <c r="U1957" s="2"/>
      <c r="AC1957" s="2"/>
      <c r="AD1957" s="2"/>
      <c r="AE1957" s="2"/>
      <c r="AF1957" s="2"/>
      <c r="AG1957" s="2"/>
      <c r="AL1957" s="2"/>
    </row>
    <row r="1958" spans="10:38" x14ac:dyDescent="0.25">
      <c r="J1958" s="2"/>
      <c r="K1958" s="2"/>
      <c r="L1958" s="2"/>
      <c r="M1958" s="2"/>
      <c r="U1958" s="2"/>
      <c r="AC1958" s="2"/>
      <c r="AD1958" s="2"/>
      <c r="AE1958" s="2"/>
      <c r="AF1958" s="2"/>
      <c r="AG1958" s="2"/>
      <c r="AL1958" s="2"/>
    </row>
    <row r="1959" spans="10:38" x14ac:dyDescent="0.25">
      <c r="J1959" s="2"/>
      <c r="K1959" s="2"/>
      <c r="L1959" s="2"/>
      <c r="M1959" s="2"/>
      <c r="U1959" s="2"/>
      <c r="AC1959" s="2"/>
      <c r="AD1959" s="2"/>
      <c r="AE1959" s="2"/>
      <c r="AF1959" s="2"/>
      <c r="AG1959" s="2"/>
      <c r="AL1959" s="2"/>
    </row>
    <row r="1960" spans="10:38" x14ac:dyDescent="0.25">
      <c r="J1960" s="2"/>
      <c r="K1960" s="2"/>
      <c r="L1960" s="2"/>
      <c r="M1960" s="2"/>
      <c r="U1960" s="2"/>
      <c r="AC1960" s="2"/>
      <c r="AD1960" s="2"/>
      <c r="AE1960" s="2"/>
      <c r="AF1960" s="2"/>
      <c r="AG1960" s="2"/>
      <c r="AL1960" s="2"/>
    </row>
    <row r="1961" spans="10:38" x14ac:dyDescent="0.25">
      <c r="J1961" s="2"/>
      <c r="K1961" s="2"/>
      <c r="L1961" s="2"/>
      <c r="M1961" s="2"/>
      <c r="U1961" s="2"/>
      <c r="AC1961" s="2"/>
      <c r="AD1961" s="2"/>
      <c r="AE1961" s="2"/>
      <c r="AF1961" s="2"/>
      <c r="AG1961" s="2"/>
      <c r="AL1961" s="2"/>
    </row>
    <row r="1962" spans="10:38" x14ac:dyDescent="0.25">
      <c r="J1962" s="2"/>
      <c r="K1962" s="2"/>
      <c r="L1962" s="2"/>
      <c r="M1962" s="2"/>
      <c r="U1962" s="2"/>
      <c r="AC1962" s="2"/>
      <c r="AD1962" s="2"/>
      <c r="AE1962" s="2"/>
      <c r="AF1962" s="2"/>
      <c r="AG1962" s="2"/>
      <c r="AL1962" s="2"/>
    </row>
    <row r="1963" spans="10:38" x14ac:dyDescent="0.25">
      <c r="J1963" s="2"/>
      <c r="K1963" s="2"/>
      <c r="L1963" s="2"/>
      <c r="M1963" s="2"/>
      <c r="U1963" s="2"/>
      <c r="AC1963" s="2"/>
      <c r="AD1963" s="2"/>
      <c r="AE1963" s="2"/>
      <c r="AF1963" s="2"/>
      <c r="AG1963" s="2"/>
      <c r="AL1963" s="2"/>
    </row>
    <row r="1964" spans="10:38" x14ac:dyDescent="0.25">
      <c r="J1964" s="2"/>
      <c r="K1964" s="2"/>
      <c r="L1964" s="2"/>
      <c r="M1964" s="2"/>
      <c r="U1964" s="2"/>
      <c r="AC1964" s="2"/>
      <c r="AD1964" s="2"/>
      <c r="AE1964" s="2"/>
      <c r="AF1964" s="2"/>
      <c r="AG1964" s="2"/>
      <c r="AL1964" s="2"/>
    </row>
    <row r="1965" spans="10:38" x14ac:dyDescent="0.25">
      <c r="J1965" s="2"/>
      <c r="K1965" s="2"/>
      <c r="L1965" s="2"/>
      <c r="M1965" s="2"/>
      <c r="U1965" s="2"/>
      <c r="AC1965" s="2"/>
      <c r="AD1965" s="2"/>
      <c r="AE1965" s="2"/>
      <c r="AF1965" s="2"/>
      <c r="AG1965" s="2"/>
      <c r="AL1965" s="2"/>
    </row>
    <row r="1966" spans="10:38" x14ac:dyDescent="0.25">
      <c r="J1966" s="2"/>
      <c r="K1966" s="2"/>
      <c r="L1966" s="2"/>
      <c r="M1966" s="2"/>
      <c r="U1966" s="2"/>
      <c r="AC1966" s="2"/>
      <c r="AD1966" s="2"/>
      <c r="AE1966" s="2"/>
      <c r="AF1966" s="2"/>
      <c r="AG1966" s="2"/>
      <c r="AL1966" s="2"/>
    </row>
    <row r="1967" spans="10:38" x14ac:dyDescent="0.25">
      <c r="J1967" s="2"/>
      <c r="K1967" s="2"/>
      <c r="L1967" s="2"/>
      <c r="M1967" s="2"/>
      <c r="U1967" s="2"/>
      <c r="AC1967" s="2"/>
      <c r="AD1967" s="2"/>
      <c r="AE1967" s="2"/>
      <c r="AF1967" s="2"/>
      <c r="AG1967" s="2"/>
      <c r="AL1967" s="2"/>
    </row>
    <row r="1968" spans="10:38" x14ac:dyDescent="0.25">
      <c r="J1968" s="2"/>
      <c r="K1968" s="2"/>
      <c r="L1968" s="2"/>
      <c r="M1968" s="2"/>
      <c r="U1968" s="2"/>
      <c r="AC1968" s="2"/>
      <c r="AD1968" s="2"/>
      <c r="AE1968" s="2"/>
      <c r="AF1968" s="2"/>
      <c r="AG1968" s="2"/>
      <c r="AL1968" s="2"/>
    </row>
    <row r="1969" spans="10:38" x14ac:dyDescent="0.25">
      <c r="J1969" s="2"/>
      <c r="K1969" s="2"/>
      <c r="L1969" s="2"/>
      <c r="M1969" s="2"/>
      <c r="U1969" s="2"/>
      <c r="AC1969" s="2"/>
      <c r="AD1969" s="2"/>
      <c r="AE1969" s="2"/>
      <c r="AF1969" s="2"/>
      <c r="AG1969" s="2"/>
      <c r="AL1969" s="2"/>
    </row>
    <row r="1970" spans="10:38" x14ac:dyDescent="0.25">
      <c r="J1970" s="2"/>
      <c r="K1970" s="2"/>
      <c r="L1970" s="2"/>
      <c r="M1970" s="2"/>
      <c r="U1970" s="2"/>
      <c r="AC1970" s="2"/>
      <c r="AD1970" s="2"/>
      <c r="AE1970" s="2"/>
      <c r="AF1970" s="2"/>
      <c r="AG1970" s="2"/>
      <c r="AL1970" s="2"/>
    </row>
    <row r="1971" spans="10:38" x14ac:dyDescent="0.25">
      <c r="J1971" s="2"/>
      <c r="K1971" s="2"/>
      <c r="L1971" s="2"/>
      <c r="M1971" s="2"/>
      <c r="U1971" s="2"/>
      <c r="AC1971" s="2"/>
      <c r="AD1971" s="2"/>
      <c r="AE1971" s="2"/>
      <c r="AF1971" s="2"/>
      <c r="AG1971" s="2"/>
      <c r="AL1971" s="2"/>
    </row>
    <row r="1972" spans="10:38" x14ac:dyDescent="0.25">
      <c r="J1972" s="2"/>
      <c r="K1972" s="2"/>
      <c r="L1972" s="2"/>
      <c r="M1972" s="2"/>
      <c r="U1972" s="2"/>
      <c r="AC1972" s="2"/>
      <c r="AD1972" s="2"/>
      <c r="AE1972" s="2"/>
      <c r="AF1972" s="2"/>
      <c r="AG1972" s="2"/>
      <c r="AL1972" s="2"/>
    </row>
    <row r="1973" spans="10:38" x14ac:dyDescent="0.25">
      <c r="J1973" s="2"/>
      <c r="K1973" s="2"/>
      <c r="L1973" s="2"/>
      <c r="M1973" s="2"/>
      <c r="U1973" s="2"/>
      <c r="AC1973" s="2"/>
      <c r="AD1973" s="2"/>
      <c r="AE1973" s="2"/>
      <c r="AF1973" s="2"/>
      <c r="AG1973" s="2"/>
      <c r="AL1973" s="2"/>
    </row>
    <row r="1974" spans="10:38" x14ac:dyDescent="0.25">
      <c r="J1974" s="2"/>
      <c r="K1974" s="2"/>
      <c r="L1974" s="2"/>
      <c r="M1974" s="2"/>
      <c r="U1974" s="2"/>
      <c r="AC1974" s="2"/>
      <c r="AD1974" s="2"/>
      <c r="AE1974" s="2"/>
      <c r="AF1974" s="2"/>
      <c r="AG1974" s="2"/>
      <c r="AL1974" s="2"/>
    </row>
    <row r="1975" spans="10:38" x14ac:dyDescent="0.25">
      <c r="J1975" s="2"/>
      <c r="K1975" s="2"/>
      <c r="L1975" s="2"/>
      <c r="M1975" s="2"/>
      <c r="U1975" s="2"/>
      <c r="AC1975" s="2"/>
      <c r="AD1975" s="2"/>
      <c r="AE1975" s="2"/>
      <c r="AF1975" s="2"/>
      <c r="AG1975" s="2"/>
      <c r="AL1975" s="2"/>
    </row>
    <row r="1976" spans="10:38" x14ac:dyDescent="0.25">
      <c r="J1976" s="2"/>
      <c r="K1976" s="2"/>
      <c r="L1976" s="2"/>
      <c r="M1976" s="2"/>
      <c r="U1976" s="2"/>
      <c r="AC1976" s="2"/>
      <c r="AD1976" s="2"/>
      <c r="AE1976" s="2"/>
      <c r="AF1976" s="2"/>
      <c r="AG1976" s="2"/>
      <c r="AL1976" s="2"/>
    </row>
    <row r="1977" spans="10:38" x14ac:dyDescent="0.25">
      <c r="J1977" s="2"/>
      <c r="K1977" s="2"/>
      <c r="L1977" s="2"/>
      <c r="M1977" s="2"/>
      <c r="U1977" s="2"/>
      <c r="AC1977" s="2"/>
      <c r="AD1977" s="2"/>
      <c r="AE1977" s="2"/>
      <c r="AF1977" s="2"/>
      <c r="AG1977" s="2"/>
      <c r="AL1977" s="2"/>
    </row>
    <row r="1978" spans="10:38" x14ac:dyDescent="0.25">
      <c r="J1978" s="2"/>
      <c r="K1978" s="2"/>
      <c r="L1978" s="2"/>
      <c r="M1978" s="2"/>
      <c r="U1978" s="2"/>
      <c r="AC1978" s="2"/>
      <c r="AD1978" s="2"/>
      <c r="AE1978" s="2"/>
      <c r="AF1978" s="2"/>
      <c r="AG1978" s="2"/>
      <c r="AL1978" s="2"/>
    </row>
    <row r="1979" spans="10:38" x14ac:dyDescent="0.25">
      <c r="J1979" s="2"/>
      <c r="K1979" s="2"/>
      <c r="L1979" s="2"/>
      <c r="M1979" s="2"/>
      <c r="U1979" s="2"/>
      <c r="AC1979" s="2"/>
      <c r="AD1979" s="2"/>
      <c r="AE1979" s="2"/>
      <c r="AF1979" s="2"/>
      <c r="AG1979" s="2"/>
      <c r="AL1979" s="2"/>
    </row>
    <row r="1980" spans="10:38" x14ac:dyDescent="0.25">
      <c r="J1980" s="2"/>
      <c r="K1980" s="2"/>
      <c r="L1980" s="2"/>
      <c r="M1980" s="2"/>
      <c r="U1980" s="2"/>
      <c r="AC1980" s="2"/>
      <c r="AD1980" s="2"/>
      <c r="AE1980" s="2"/>
      <c r="AF1980" s="2"/>
      <c r="AG1980" s="2"/>
      <c r="AL1980" s="2"/>
    </row>
    <row r="1981" spans="10:38" x14ac:dyDescent="0.25">
      <c r="J1981" s="2"/>
      <c r="K1981" s="2"/>
      <c r="L1981" s="2"/>
      <c r="M1981" s="2"/>
      <c r="U1981" s="2"/>
      <c r="AC1981" s="2"/>
      <c r="AD1981" s="2"/>
      <c r="AE1981" s="2"/>
      <c r="AF1981" s="2"/>
      <c r="AG1981" s="2"/>
      <c r="AL1981" s="2"/>
    </row>
    <row r="1982" spans="10:38" x14ac:dyDescent="0.25">
      <c r="J1982" s="2"/>
      <c r="K1982" s="2"/>
      <c r="L1982" s="2"/>
      <c r="M1982" s="2"/>
      <c r="U1982" s="2"/>
      <c r="AC1982" s="2"/>
      <c r="AD1982" s="2"/>
      <c r="AE1982" s="2"/>
      <c r="AF1982" s="2"/>
      <c r="AG1982" s="2"/>
      <c r="AL1982" s="2"/>
    </row>
    <row r="1983" spans="10:38" x14ac:dyDescent="0.25">
      <c r="J1983" s="2"/>
      <c r="K1983" s="2"/>
      <c r="L1983" s="2"/>
      <c r="M1983" s="2"/>
      <c r="U1983" s="2"/>
      <c r="AC1983" s="2"/>
      <c r="AD1983" s="2"/>
      <c r="AE1983" s="2"/>
      <c r="AF1983" s="2"/>
      <c r="AG1983" s="2"/>
      <c r="AL1983" s="2"/>
    </row>
    <row r="1984" spans="10:38" x14ac:dyDescent="0.25">
      <c r="J1984" s="2"/>
      <c r="K1984" s="2"/>
      <c r="L1984" s="2"/>
      <c r="M1984" s="2"/>
      <c r="U1984" s="2"/>
      <c r="AC1984" s="2"/>
      <c r="AD1984" s="2"/>
      <c r="AE1984" s="2"/>
      <c r="AF1984" s="2"/>
      <c r="AG1984" s="2"/>
      <c r="AL1984" s="2"/>
    </row>
    <row r="1985" spans="10:38" x14ac:dyDescent="0.25">
      <c r="J1985" s="2"/>
      <c r="K1985" s="2"/>
      <c r="L1985" s="2"/>
      <c r="M1985" s="2"/>
      <c r="U1985" s="2"/>
      <c r="AC1985" s="2"/>
      <c r="AD1985" s="2"/>
      <c r="AE1985" s="2"/>
      <c r="AF1985" s="2"/>
      <c r="AG1985" s="2"/>
      <c r="AL1985" s="2"/>
    </row>
    <row r="1986" spans="10:38" x14ac:dyDescent="0.25">
      <c r="J1986" s="2"/>
      <c r="K1986" s="2"/>
      <c r="L1986" s="2"/>
      <c r="M1986" s="2"/>
      <c r="U1986" s="2"/>
      <c r="AC1986" s="2"/>
      <c r="AD1986" s="2"/>
      <c r="AE1986" s="2"/>
      <c r="AF1986" s="2"/>
      <c r="AG1986" s="2"/>
      <c r="AL1986" s="2"/>
    </row>
    <row r="1987" spans="10:38" x14ac:dyDescent="0.25">
      <c r="J1987" s="2"/>
      <c r="K1987" s="2"/>
      <c r="L1987" s="2"/>
      <c r="M1987" s="2"/>
      <c r="U1987" s="2"/>
      <c r="AC1987" s="2"/>
      <c r="AD1987" s="2"/>
      <c r="AE1987" s="2"/>
      <c r="AF1987" s="2"/>
      <c r="AG1987" s="2"/>
      <c r="AL1987" s="2"/>
    </row>
    <row r="1988" spans="10:38" x14ac:dyDescent="0.25">
      <c r="J1988" s="2"/>
      <c r="K1988" s="2"/>
      <c r="L1988" s="2"/>
      <c r="M1988" s="2"/>
      <c r="U1988" s="2"/>
      <c r="AC1988" s="2"/>
      <c r="AD1988" s="2"/>
      <c r="AE1988" s="2"/>
      <c r="AF1988" s="2"/>
      <c r="AG1988" s="2"/>
      <c r="AL1988" s="2"/>
    </row>
    <row r="1989" spans="10:38" x14ac:dyDescent="0.25">
      <c r="J1989" s="2"/>
      <c r="K1989" s="2"/>
      <c r="L1989" s="2"/>
      <c r="M1989" s="2"/>
      <c r="U1989" s="2"/>
      <c r="AC1989" s="2"/>
      <c r="AD1989" s="2"/>
      <c r="AE1989" s="2"/>
      <c r="AF1989" s="2"/>
      <c r="AG1989" s="2"/>
      <c r="AL1989" s="2"/>
    </row>
    <row r="1990" spans="10:38" x14ac:dyDescent="0.25">
      <c r="J1990" s="2"/>
      <c r="K1990" s="2"/>
      <c r="L1990" s="2"/>
      <c r="M1990" s="2"/>
      <c r="U1990" s="2"/>
      <c r="AC1990" s="2"/>
      <c r="AD1990" s="2"/>
      <c r="AE1990" s="2"/>
      <c r="AF1990" s="2"/>
      <c r="AG1990" s="2"/>
      <c r="AL1990" s="2"/>
    </row>
    <row r="1991" spans="10:38" x14ac:dyDescent="0.25">
      <c r="J1991" s="2"/>
      <c r="K1991" s="2"/>
      <c r="L1991" s="2"/>
      <c r="M1991" s="2"/>
      <c r="U1991" s="2"/>
      <c r="AC1991" s="2"/>
      <c r="AD1991" s="2"/>
      <c r="AE1991" s="2"/>
      <c r="AF1991" s="2"/>
      <c r="AG1991" s="2"/>
      <c r="AL1991" s="2"/>
    </row>
    <row r="1992" spans="10:38" x14ac:dyDescent="0.25">
      <c r="J1992" s="2"/>
      <c r="K1992" s="2"/>
      <c r="L1992" s="2"/>
      <c r="M1992" s="2"/>
      <c r="U1992" s="2"/>
      <c r="AC1992" s="2"/>
      <c r="AD1992" s="2"/>
      <c r="AE1992" s="2"/>
      <c r="AF1992" s="2"/>
      <c r="AG1992" s="2"/>
      <c r="AL1992" s="2"/>
    </row>
    <row r="1993" spans="10:38" x14ac:dyDescent="0.25">
      <c r="J1993" s="2"/>
      <c r="K1993" s="2"/>
      <c r="L1993" s="2"/>
      <c r="M1993" s="2"/>
      <c r="U1993" s="2"/>
      <c r="AC1993" s="2"/>
      <c r="AD1993" s="2"/>
      <c r="AE1993" s="2"/>
      <c r="AF1993" s="2"/>
      <c r="AG1993" s="2"/>
      <c r="AL1993" s="2"/>
    </row>
    <row r="1994" spans="10:38" x14ac:dyDescent="0.25">
      <c r="J1994" s="2"/>
      <c r="K1994" s="2"/>
      <c r="L1994" s="2"/>
      <c r="M1994" s="2"/>
      <c r="U1994" s="2"/>
      <c r="AC1994" s="2"/>
      <c r="AD1994" s="2"/>
      <c r="AE1994" s="2"/>
      <c r="AF1994" s="2"/>
      <c r="AG1994" s="2"/>
      <c r="AL1994" s="2"/>
    </row>
    <row r="1995" spans="10:38" x14ac:dyDescent="0.25">
      <c r="J1995" s="2"/>
      <c r="K1995" s="2"/>
      <c r="L1995" s="2"/>
      <c r="M1995" s="2"/>
      <c r="U1995" s="2"/>
      <c r="AC1995" s="2"/>
      <c r="AD1995" s="2"/>
      <c r="AE1995" s="2"/>
      <c r="AF1995" s="2"/>
      <c r="AG1995" s="2"/>
      <c r="AL1995" s="2"/>
    </row>
    <row r="1996" spans="10:38" x14ac:dyDescent="0.25">
      <c r="J1996" s="2"/>
      <c r="K1996" s="2"/>
      <c r="L1996" s="2"/>
      <c r="M1996" s="2"/>
      <c r="U1996" s="2"/>
      <c r="AC1996" s="2"/>
      <c r="AD1996" s="2"/>
      <c r="AE1996" s="2"/>
      <c r="AF1996" s="2"/>
      <c r="AG1996" s="2"/>
      <c r="AL1996" s="2"/>
    </row>
    <row r="1997" spans="10:38" x14ac:dyDescent="0.25">
      <c r="J1997" s="2"/>
      <c r="K1997" s="2"/>
      <c r="L1997" s="2"/>
      <c r="M1997" s="2"/>
      <c r="U1997" s="2"/>
      <c r="AC1997" s="2"/>
      <c r="AD1997" s="2"/>
      <c r="AE1997" s="2"/>
      <c r="AF1997" s="2"/>
      <c r="AG1997" s="2"/>
      <c r="AL1997" s="2"/>
    </row>
    <row r="1998" spans="10:38" x14ac:dyDescent="0.25">
      <c r="J1998" s="2"/>
      <c r="K1998" s="2"/>
      <c r="L1998" s="2"/>
      <c r="M1998" s="2"/>
      <c r="U1998" s="2"/>
      <c r="AC1998" s="2"/>
      <c r="AD1998" s="2"/>
      <c r="AE1998" s="2"/>
      <c r="AF1998" s="2"/>
      <c r="AG1998" s="2"/>
      <c r="AL1998" s="2"/>
    </row>
    <row r="1999" spans="10:38" x14ac:dyDescent="0.25">
      <c r="J1999" s="2"/>
      <c r="K1999" s="2"/>
      <c r="L1999" s="2"/>
      <c r="M1999" s="2"/>
      <c r="U1999" s="2"/>
      <c r="AC1999" s="2"/>
      <c r="AD1999" s="2"/>
      <c r="AE1999" s="2"/>
      <c r="AF1999" s="2"/>
      <c r="AG1999" s="2"/>
      <c r="AL1999" s="2"/>
    </row>
    <row r="2000" spans="10:38" x14ac:dyDescent="0.25">
      <c r="J2000" s="2"/>
      <c r="K2000" s="2"/>
      <c r="L2000" s="2"/>
      <c r="M2000" s="2"/>
      <c r="U2000" s="2"/>
      <c r="AC2000" s="2"/>
      <c r="AD2000" s="2"/>
      <c r="AE2000" s="2"/>
      <c r="AF2000" s="2"/>
      <c r="AG2000" s="2"/>
      <c r="AL2000" s="2"/>
    </row>
    <row r="2001" spans="10:38" x14ac:dyDescent="0.25">
      <c r="J2001" s="2"/>
      <c r="K2001" s="2"/>
      <c r="L2001" s="2"/>
      <c r="M2001" s="2"/>
      <c r="U2001" s="2"/>
      <c r="AC2001" s="2"/>
      <c r="AD2001" s="2"/>
      <c r="AE2001" s="2"/>
      <c r="AF2001" s="2"/>
      <c r="AG2001" s="2"/>
      <c r="AL2001" s="2"/>
    </row>
    <row r="2002" spans="10:38" x14ac:dyDescent="0.25">
      <c r="J2002" s="2"/>
      <c r="K2002" s="2"/>
      <c r="L2002" s="2"/>
      <c r="M2002" s="2"/>
      <c r="U2002" s="2"/>
      <c r="AC2002" s="2"/>
      <c r="AD2002" s="2"/>
      <c r="AE2002" s="2"/>
      <c r="AF2002" s="2"/>
      <c r="AG2002" s="2"/>
      <c r="AL2002" s="2"/>
    </row>
    <row r="2003" spans="10:38" x14ac:dyDescent="0.25">
      <c r="J2003" s="2"/>
      <c r="K2003" s="2"/>
      <c r="L2003" s="2"/>
      <c r="M2003" s="2"/>
      <c r="U2003" s="2"/>
      <c r="AC2003" s="2"/>
      <c r="AD2003" s="2"/>
      <c r="AE2003" s="2"/>
      <c r="AF2003" s="2"/>
      <c r="AG2003" s="2"/>
      <c r="AL2003" s="2"/>
    </row>
    <row r="2004" spans="10:38" x14ac:dyDescent="0.25">
      <c r="J2004" s="2"/>
      <c r="K2004" s="2"/>
      <c r="L2004" s="2"/>
      <c r="M2004" s="2"/>
      <c r="U2004" s="2"/>
      <c r="AC2004" s="2"/>
      <c r="AD2004" s="2"/>
      <c r="AE2004" s="2"/>
      <c r="AF2004" s="2"/>
      <c r="AG2004" s="2"/>
      <c r="AL2004" s="2"/>
    </row>
    <row r="2005" spans="10:38" x14ac:dyDescent="0.25">
      <c r="J2005" s="2"/>
      <c r="K2005" s="2"/>
      <c r="L2005" s="2"/>
      <c r="M2005" s="2"/>
      <c r="U2005" s="2"/>
      <c r="AC2005" s="2"/>
      <c r="AD2005" s="2"/>
      <c r="AE2005" s="2"/>
      <c r="AF2005" s="2"/>
      <c r="AG2005" s="2"/>
      <c r="AL2005" s="2"/>
    </row>
    <row r="2006" spans="10:38" x14ac:dyDescent="0.25">
      <c r="J2006" s="2"/>
      <c r="K2006" s="2"/>
      <c r="L2006" s="2"/>
      <c r="M2006" s="2"/>
      <c r="U2006" s="2"/>
      <c r="AC2006" s="2"/>
      <c r="AD2006" s="2"/>
      <c r="AE2006" s="2"/>
      <c r="AF2006" s="2"/>
      <c r="AG2006" s="2"/>
      <c r="AL2006" s="2"/>
    </row>
    <row r="2007" spans="10:38" x14ac:dyDescent="0.25">
      <c r="J2007" s="2"/>
      <c r="K2007" s="2"/>
      <c r="L2007" s="2"/>
      <c r="M2007" s="2"/>
      <c r="U2007" s="2"/>
      <c r="AC2007" s="2"/>
      <c r="AD2007" s="2"/>
      <c r="AE2007" s="2"/>
      <c r="AF2007" s="2"/>
      <c r="AG2007" s="2"/>
      <c r="AL2007" s="2"/>
    </row>
    <row r="2008" spans="10:38" x14ac:dyDescent="0.25">
      <c r="J2008" s="2"/>
      <c r="K2008" s="2"/>
      <c r="L2008" s="2"/>
      <c r="M2008" s="2"/>
      <c r="U2008" s="2"/>
      <c r="AC2008" s="2"/>
      <c r="AD2008" s="2"/>
      <c r="AE2008" s="2"/>
      <c r="AF2008" s="2"/>
      <c r="AG2008" s="2"/>
      <c r="AL2008" s="2"/>
    </row>
    <row r="2009" spans="10:38" x14ac:dyDescent="0.25">
      <c r="J2009" s="2"/>
      <c r="K2009" s="2"/>
      <c r="L2009" s="2"/>
      <c r="M2009" s="2"/>
      <c r="U2009" s="2"/>
      <c r="AC2009" s="2"/>
      <c r="AD2009" s="2"/>
      <c r="AE2009" s="2"/>
      <c r="AF2009" s="2"/>
      <c r="AG2009" s="2"/>
      <c r="AL2009" s="2"/>
    </row>
    <row r="2010" spans="10:38" x14ac:dyDescent="0.25">
      <c r="J2010" s="2"/>
      <c r="K2010" s="2"/>
      <c r="L2010" s="2"/>
      <c r="M2010" s="2"/>
      <c r="U2010" s="2"/>
      <c r="AC2010" s="2"/>
      <c r="AD2010" s="2"/>
      <c r="AE2010" s="2"/>
      <c r="AF2010" s="2"/>
      <c r="AG2010" s="2"/>
      <c r="AL2010" s="2"/>
    </row>
    <row r="2011" spans="10:38" x14ac:dyDescent="0.25">
      <c r="J2011" s="2"/>
      <c r="K2011" s="2"/>
      <c r="L2011" s="2"/>
      <c r="M2011" s="2"/>
      <c r="U2011" s="2"/>
      <c r="AC2011" s="2"/>
      <c r="AD2011" s="2"/>
      <c r="AE2011" s="2"/>
      <c r="AF2011" s="2"/>
      <c r="AG2011" s="2"/>
      <c r="AL2011" s="2"/>
    </row>
    <row r="2012" spans="10:38" x14ac:dyDescent="0.25">
      <c r="J2012" s="2"/>
      <c r="K2012" s="2"/>
      <c r="L2012" s="2"/>
      <c r="M2012" s="2"/>
      <c r="U2012" s="2"/>
      <c r="AC2012" s="2"/>
      <c r="AD2012" s="2"/>
      <c r="AE2012" s="2"/>
      <c r="AF2012" s="2"/>
      <c r="AG2012" s="2"/>
      <c r="AL2012" s="2"/>
    </row>
    <row r="2013" spans="10:38" x14ac:dyDescent="0.25">
      <c r="J2013" s="2"/>
      <c r="K2013" s="2"/>
      <c r="L2013" s="2"/>
      <c r="M2013" s="2"/>
      <c r="U2013" s="2"/>
      <c r="AC2013" s="2"/>
      <c r="AD2013" s="2"/>
      <c r="AE2013" s="2"/>
      <c r="AF2013" s="2"/>
      <c r="AG2013" s="2"/>
      <c r="AL2013" s="2"/>
    </row>
    <row r="2014" spans="10:38" x14ac:dyDescent="0.25">
      <c r="J2014" s="2"/>
      <c r="K2014" s="2"/>
      <c r="L2014" s="2"/>
      <c r="M2014" s="2"/>
      <c r="U2014" s="2"/>
      <c r="AC2014" s="2"/>
      <c r="AD2014" s="2"/>
      <c r="AE2014" s="2"/>
      <c r="AF2014" s="2"/>
      <c r="AG2014" s="2"/>
      <c r="AL2014" s="2"/>
    </row>
    <row r="2015" spans="10:38" x14ac:dyDescent="0.25">
      <c r="J2015" s="2"/>
      <c r="K2015" s="2"/>
      <c r="L2015" s="2"/>
      <c r="M2015" s="2"/>
      <c r="U2015" s="2"/>
      <c r="AC2015" s="2"/>
      <c r="AD2015" s="2"/>
      <c r="AE2015" s="2"/>
      <c r="AF2015" s="2"/>
      <c r="AG2015" s="2"/>
      <c r="AL2015" s="2"/>
    </row>
    <row r="2016" spans="10:38" x14ac:dyDescent="0.25">
      <c r="J2016" s="2"/>
      <c r="K2016" s="2"/>
      <c r="L2016" s="2"/>
      <c r="M2016" s="2"/>
      <c r="U2016" s="2"/>
      <c r="AC2016" s="2"/>
      <c r="AD2016" s="2"/>
      <c r="AE2016" s="2"/>
      <c r="AF2016" s="2"/>
      <c r="AG2016" s="2"/>
      <c r="AL2016" s="2"/>
    </row>
    <row r="2017" spans="10:38" x14ac:dyDescent="0.25">
      <c r="J2017" s="2"/>
      <c r="K2017" s="2"/>
      <c r="L2017" s="2"/>
      <c r="M2017" s="2"/>
      <c r="U2017" s="2"/>
      <c r="AC2017" s="2"/>
      <c r="AD2017" s="2"/>
      <c r="AE2017" s="2"/>
      <c r="AF2017" s="2"/>
      <c r="AG2017" s="2"/>
      <c r="AL2017" s="2"/>
    </row>
    <row r="2018" spans="10:38" x14ac:dyDescent="0.25">
      <c r="J2018" s="2"/>
      <c r="K2018" s="2"/>
      <c r="L2018" s="2"/>
      <c r="M2018" s="2"/>
      <c r="U2018" s="2"/>
      <c r="AC2018" s="2"/>
      <c r="AD2018" s="2"/>
      <c r="AE2018" s="2"/>
      <c r="AF2018" s="2"/>
      <c r="AG2018" s="2"/>
      <c r="AL2018" s="2"/>
    </row>
    <row r="2019" spans="10:38" x14ac:dyDescent="0.25">
      <c r="J2019" s="2"/>
      <c r="K2019" s="2"/>
      <c r="L2019" s="2"/>
      <c r="M2019" s="2"/>
      <c r="U2019" s="2"/>
      <c r="AC2019" s="2"/>
      <c r="AD2019" s="2"/>
      <c r="AE2019" s="2"/>
      <c r="AF2019" s="2"/>
      <c r="AG2019" s="2"/>
      <c r="AL2019" s="2"/>
    </row>
    <row r="2020" spans="10:38" x14ac:dyDescent="0.25">
      <c r="J2020" s="2"/>
      <c r="K2020" s="2"/>
      <c r="L2020" s="2"/>
      <c r="M2020" s="2"/>
      <c r="U2020" s="2"/>
      <c r="AC2020" s="2"/>
      <c r="AD2020" s="2"/>
      <c r="AE2020" s="2"/>
      <c r="AF2020" s="2"/>
      <c r="AG2020" s="2"/>
      <c r="AL2020" s="2"/>
    </row>
    <row r="2021" spans="10:38" x14ac:dyDescent="0.25">
      <c r="J2021" s="2"/>
      <c r="K2021" s="2"/>
      <c r="L2021" s="2"/>
      <c r="M2021" s="2"/>
      <c r="U2021" s="2"/>
      <c r="AC2021" s="2"/>
      <c r="AD2021" s="2"/>
      <c r="AE2021" s="2"/>
      <c r="AF2021" s="2"/>
      <c r="AG2021" s="2"/>
      <c r="AL2021" s="2"/>
    </row>
    <row r="2022" spans="10:38" x14ac:dyDescent="0.25">
      <c r="J2022" s="2"/>
      <c r="K2022" s="2"/>
      <c r="L2022" s="2"/>
      <c r="M2022" s="2"/>
      <c r="U2022" s="2"/>
      <c r="AC2022" s="2"/>
      <c r="AD2022" s="2"/>
      <c r="AE2022" s="2"/>
      <c r="AF2022" s="2"/>
      <c r="AG2022" s="2"/>
      <c r="AL2022" s="2"/>
    </row>
    <row r="2023" spans="10:38" x14ac:dyDescent="0.25">
      <c r="J2023" s="2"/>
      <c r="K2023" s="2"/>
      <c r="L2023" s="2"/>
      <c r="M2023" s="2"/>
      <c r="U2023" s="2"/>
      <c r="AC2023" s="2"/>
      <c r="AD2023" s="2"/>
      <c r="AE2023" s="2"/>
      <c r="AF2023" s="2"/>
      <c r="AG2023" s="2"/>
      <c r="AL2023" s="2"/>
    </row>
    <row r="2024" spans="10:38" x14ac:dyDescent="0.25">
      <c r="J2024" s="2"/>
      <c r="K2024" s="2"/>
      <c r="L2024" s="2"/>
      <c r="M2024" s="2"/>
      <c r="U2024" s="2"/>
      <c r="AC2024" s="2"/>
      <c r="AD2024" s="2"/>
      <c r="AE2024" s="2"/>
      <c r="AF2024" s="2"/>
      <c r="AG2024" s="2"/>
      <c r="AL2024" s="2"/>
    </row>
    <row r="2025" spans="10:38" x14ac:dyDescent="0.25">
      <c r="J2025" s="2"/>
      <c r="K2025" s="2"/>
      <c r="L2025" s="2"/>
      <c r="M2025" s="2"/>
      <c r="U2025" s="2"/>
      <c r="AC2025" s="2"/>
      <c r="AD2025" s="2"/>
      <c r="AE2025" s="2"/>
      <c r="AF2025" s="2"/>
      <c r="AG2025" s="2"/>
      <c r="AL2025" s="2"/>
    </row>
    <row r="2026" spans="10:38" x14ac:dyDescent="0.25">
      <c r="J2026" s="2"/>
      <c r="K2026" s="2"/>
      <c r="L2026" s="2"/>
      <c r="M2026" s="2"/>
      <c r="U2026" s="2"/>
      <c r="AC2026" s="2"/>
      <c r="AD2026" s="2"/>
      <c r="AE2026" s="2"/>
      <c r="AF2026" s="2"/>
      <c r="AG2026" s="2"/>
      <c r="AL2026" s="2"/>
    </row>
    <row r="2027" spans="10:38" x14ac:dyDescent="0.25">
      <c r="J2027" s="2"/>
      <c r="K2027" s="2"/>
      <c r="L2027" s="2"/>
      <c r="M2027" s="2"/>
      <c r="U2027" s="2"/>
      <c r="AC2027" s="2"/>
      <c r="AD2027" s="2"/>
      <c r="AE2027" s="2"/>
      <c r="AF2027" s="2"/>
      <c r="AG2027" s="2"/>
      <c r="AL2027" s="2"/>
    </row>
    <row r="2028" spans="10:38" x14ac:dyDescent="0.25">
      <c r="J2028" s="2"/>
      <c r="K2028" s="2"/>
      <c r="L2028" s="2"/>
      <c r="M2028" s="2"/>
      <c r="U2028" s="2"/>
      <c r="AC2028" s="2"/>
      <c r="AD2028" s="2"/>
      <c r="AE2028" s="2"/>
      <c r="AF2028" s="2"/>
      <c r="AG2028" s="2"/>
      <c r="AL2028" s="2"/>
    </row>
    <row r="2029" spans="10:38" x14ac:dyDescent="0.25">
      <c r="J2029" s="2"/>
      <c r="K2029" s="2"/>
      <c r="L2029" s="2"/>
      <c r="M2029" s="2"/>
      <c r="U2029" s="2"/>
      <c r="AC2029" s="2"/>
      <c r="AD2029" s="2"/>
      <c r="AE2029" s="2"/>
      <c r="AF2029" s="2"/>
      <c r="AG2029" s="2"/>
      <c r="AL2029" s="2"/>
    </row>
    <row r="2030" spans="10:38" x14ac:dyDescent="0.25">
      <c r="J2030" s="2"/>
      <c r="K2030" s="2"/>
      <c r="L2030" s="2"/>
      <c r="M2030" s="2"/>
      <c r="U2030" s="2"/>
      <c r="AC2030" s="2"/>
      <c r="AD2030" s="2"/>
      <c r="AE2030" s="2"/>
      <c r="AF2030" s="2"/>
      <c r="AG2030" s="2"/>
      <c r="AL2030" s="2"/>
    </row>
    <row r="2031" spans="10:38" x14ac:dyDescent="0.25">
      <c r="J2031" s="2"/>
      <c r="K2031" s="2"/>
      <c r="L2031" s="2"/>
      <c r="M2031" s="2"/>
      <c r="U2031" s="2"/>
      <c r="AC2031" s="2"/>
      <c r="AD2031" s="2"/>
      <c r="AE2031" s="2"/>
      <c r="AF2031" s="2"/>
      <c r="AG2031" s="2"/>
      <c r="AL2031" s="2"/>
    </row>
    <row r="2032" spans="10:38" x14ac:dyDescent="0.25">
      <c r="J2032" s="2"/>
      <c r="K2032" s="2"/>
      <c r="L2032" s="2"/>
      <c r="M2032" s="2"/>
      <c r="U2032" s="2"/>
      <c r="AC2032" s="2"/>
      <c r="AD2032" s="2"/>
      <c r="AE2032" s="2"/>
      <c r="AF2032" s="2"/>
      <c r="AG2032" s="2"/>
      <c r="AL2032" s="2"/>
    </row>
    <row r="2033" spans="10:38" x14ac:dyDescent="0.25">
      <c r="J2033" s="2"/>
      <c r="K2033" s="2"/>
      <c r="L2033" s="2"/>
      <c r="M2033" s="2"/>
      <c r="U2033" s="2"/>
      <c r="AC2033" s="2"/>
      <c r="AD2033" s="2"/>
      <c r="AE2033" s="2"/>
      <c r="AF2033" s="2"/>
      <c r="AG2033" s="2"/>
      <c r="AL2033" s="2"/>
    </row>
    <row r="2034" spans="10:38" x14ac:dyDescent="0.25">
      <c r="J2034" s="2"/>
      <c r="K2034" s="2"/>
      <c r="L2034" s="2"/>
      <c r="M2034" s="2"/>
      <c r="U2034" s="2"/>
      <c r="AC2034" s="2"/>
      <c r="AD2034" s="2"/>
      <c r="AE2034" s="2"/>
      <c r="AF2034" s="2"/>
      <c r="AG2034" s="2"/>
      <c r="AL2034" s="2"/>
    </row>
    <row r="2035" spans="10:38" x14ac:dyDescent="0.25">
      <c r="J2035" s="2"/>
      <c r="K2035" s="2"/>
      <c r="L2035" s="2"/>
      <c r="M2035" s="2"/>
      <c r="U2035" s="2"/>
      <c r="AC2035" s="2"/>
      <c r="AD2035" s="2"/>
      <c r="AE2035" s="2"/>
      <c r="AF2035" s="2"/>
      <c r="AG2035" s="2"/>
      <c r="AL2035" s="2"/>
    </row>
    <row r="2036" spans="10:38" x14ac:dyDescent="0.25">
      <c r="J2036" s="2"/>
      <c r="K2036" s="2"/>
      <c r="L2036" s="2"/>
      <c r="M2036" s="2"/>
      <c r="U2036" s="2"/>
      <c r="AC2036" s="2"/>
      <c r="AD2036" s="2"/>
      <c r="AE2036" s="2"/>
      <c r="AF2036" s="2"/>
      <c r="AG2036" s="2"/>
      <c r="AL2036" s="2"/>
    </row>
    <row r="2037" spans="10:38" x14ac:dyDescent="0.25">
      <c r="J2037" s="2"/>
      <c r="K2037" s="2"/>
      <c r="L2037" s="2"/>
      <c r="M2037" s="2"/>
      <c r="U2037" s="2"/>
      <c r="AC2037" s="2"/>
      <c r="AD2037" s="2"/>
      <c r="AE2037" s="2"/>
      <c r="AF2037" s="2"/>
      <c r="AG2037" s="2"/>
      <c r="AL2037" s="2"/>
    </row>
    <row r="2038" spans="10:38" x14ac:dyDescent="0.25">
      <c r="J2038" s="2"/>
      <c r="K2038" s="2"/>
      <c r="L2038" s="2"/>
      <c r="M2038" s="2"/>
      <c r="U2038" s="2"/>
      <c r="AC2038" s="2"/>
      <c r="AD2038" s="2"/>
      <c r="AE2038" s="2"/>
      <c r="AF2038" s="2"/>
      <c r="AG2038" s="2"/>
      <c r="AL2038" s="2"/>
    </row>
    <row r="2039" spans="10:38" x14ac:dyDescent="0.25">
      <c r="J2039" s="2"/>
      <c r="K2039" s="2"/>
      <c r="L2039" s="2"/>
      <c r="M2039" s="2"/>
      <c r="U2039" s="2"/>
      <c r="AC2039" s="2"/>
      <c r="AD2039" s="2"/>
      <c r="AE2039" s="2"/>
      <c r="AF2039" s="2"/>
      <c r="AG2039" s="2"/>
      <c r="AL2039" s="2"/>
    </row>
    <row r="2040" spans="10:38" x14ac:dyDescent="0.25">
      <c r="J2040" s="2"/>
      <c r="K2040" s="2"/>
      <c r="L2040" s="2"/>
      <c r="M2040" s="2"/>
      <c r="U2040" s="2"/>
      <c r="AC2040" s="2"/>
      <c r="AD2040" s="2"/>
      <c r="AE2040" s="2"/>
      <c r="AF2040" s="2"/>
      <c r="AG2040" s="2"/>
      <c r="AL2040" s="2"/>
    </row>
    <row r="2041" spans="10:38" x14ac:dyDescent="0.25">
      <c r="J2041" s="2"/>
      <c r="K2041" s="2"/>
      <c r="L2041" s="2"/>
      <c r="M2041" s="2"/>
      <c r="U2041" s="2"/>
      <c r="AC2041" s="2"/>
      <c r="AD2041" s="2"/>
      <c r="AE2041" s="2"/>
      <c r="AF2041" s="2"/>
      <c r="AG2041" s="2"/>
      <c r="AL2041" s="2"/>
    </row>
    <row r="2042" spans="10:38" x14ac:dyDescent="0.25">
      <c r="J2042" s="2"/>
      <c r="K2042" s="2"/>
      <c r="L2042" s="2"/>
      <c r="M2042" s="2"/>
      <c r="U2042" s="2"/>
      <c r="AC2042" s="2"/>
      <c r="AD2042" s="2"/>
      <c r="AE2042" s="2"/>
      <c r="AF2042" s="2"/>
      <c r="AG2042" s="2"/>
      <c r="AL2042" s="2"/>
    </row>
    <row r="2043" spans="10:38" x14ac:dyDescent="0.25">
      <c r="J2043" s="2"/>
      <c r="K2043" s="2"/>
      <c r="L2043" s="2"/>
      <c r="M2043" s="2"/>
      <c r="U2043" s="2"/>
      <c r="AC2043" s="2"/>
      <c r="AD2043" s="2"/>
      <c r="AE2043" s="2"/>
      <c r="AF2043" s="2"/>
      <c r="AG2043" s="2"/>
      <c r="AL2043" s="2"/>
    </row>
    <row r="2044" spans="10:38" x14ac:dyDescent="0.25">
      <c r="J2044" s="2"/>
      <c r="K2044" s="2"/>
      <c r="L2044" s="2"/>
      <c r="M2044" s="2"/>
      <c r="U2044" s="2"/>
      <c r="AC2044" s="2"/>
      <c r="AD2044" s="2"/>
      <c r="AE2044" s="2"/>
      <c r="AF2044" s="2"/>
      <c r="AG2044" s="2"/>
      <c r="AL2044" s="2"/>
    </row>
    <row r="2045" spans="10:38" x14ac:dyDescent="0.25">
      <c r="J2045" s="2"/>
      <c r="K2045" s="2"/>
      <c r="L2045" s="2"/>
      <c r="M2045" s="2"/>
      <c r="U2045" s="2"/>
      <c r="AC2045" s="2"/>
      <c r="AD2045" s="2"/>
      <c r="AE2045" s="2"/>
      <c r="AF2045" s="2"/>
      <c r="AG2045" s="2"/>
      <c r="AL2045" s="2"/>
    </row>
    <row r="2046" spans="10:38" x14ac:dyDescent="0.25">
      <c r="J2046" s="2"/>
      <c r="K2046" s="2"/>
      <c r="L2046" s="2"/>
      <c r="M2046" s="2"/>
      <c r="U2046" s="2"/>
      <c r="AC2046" s="2"/>
      <c r="AD2046" s="2"/>
      <c r="AE2046" s="2"/>
      <c r="AF2046" s="2"/>
      <c r="AG2046" s="2"/>
      <c r="AL2046" s="2"/>
    </row>
    <row r="2047" spans="10:38" x14ac:dyDescent="0.25">
      <c r="J2047" s="2"/>
      <c r="K2047" s="2"/>
      <c r="L2047" s="2"/>
      <c r="M2047" s="2"/>
      <c r="U2047" s="2"/>
      <c r="AC2047" s="2"/>
      <c r="AD2047" s="2"/>
      <c r="AE2047" s="2"/>
      <c r="AF2047" s="2"/>
      <c r="AG2047" s="2"/>
      <c r="AL2047" s="2"/>
    </row>
    <row r="2048" spans="10:38" x14ac:dyDescent="0.25">
      <c r="J2048" s="2"/>
      <c r="K2048" s="2"/>
      <c r="L2048" s="2"/>
      <c r="M2048" s="2"/>
      <c r="U2048" s="2"/>
      <c r="AC2048" s="2"/>
      <c r="AD2048" s="2"/>
      <c r="AE2048" s="2"/>
      <c r="AF2048" s="2"/>
      <c r="AG2048" s="2"/>
      <c r="AL2048" s="2"/>
    </row>
    <row r="2049" spans="10:38" x14ac:dyDescent="0.25">
      <c r="J2049" s="2"/>
      <c r="K2049" s="2"/>
      <c r="L2049" s="2"/>
      <c r="M2049" s="2"/>
      <c r="U2049" s="2"/>
      <c r="AC2049" s="2"/>
      <c r="AD2049" s="2"/>
      <c r="AE2049" s="2"/>
      <c r="AF2049" s="2"/>
      <c r="AG2049" s="2"/>
      <c r="AL2049" s="2"/>
    </row>
    <row r="2050" spans="10:38" x14ac:dyDescent="0.25">
      <c r="J2050" s="2"/>
      <c r="K2050" s="2"/>
      <c r="L2050" s="2"/>
      <c r="M2050" s="2"/>
      <c r="U2050" s="2"/>
      <c r="AC2050" s="2"/>
      <c r="AD2050" s="2"/>
      <c r="AE2050" s="2"/>
      <c r="AF2050" s="2"/>
      <c r="AG2050" s="2"/>
      <c r="AL2050" s="2"/>
    </row>
    <row r="2051" spans="10:38" x14ac:dyDescent="0.25">
      <c r="J2051" s="2"/>
      <c r="K2051" s="2"/>
      <c r="L2051" s="2"/>
      <c r="M2051" s="2"/>
      <c r="U2051" s="2"/>
      <c r="AC2051" s="2"/>
      <c r="AD2051" s="2"/>
      <c r="AE2051" s="2"/>
      <c r="AF2051" s="2"/>
      <c r="AG2051" s="2"/>
      <c r="AL2051" s="2"/>
    </row>
    <row r="2052" spans="10:38" x14ac:dyDescent="0.25">
      <c r="J2052" s="2"/>
      <c r="K2052" s="2"/>
      <c r="L2052" s="2"/>
      <c r="M2052" s="2"/>
      <c r="U2052" s="2"/>
      <c r="AC2052" s="2"/>
      <c r="AD2052" s="2"/>
      <c r="AE2052" s="2"/>
      <c r="AF2052" s="2"/>
      <c r="AG2052" s="2"/>
      <c r="AL2052" s="2"/>
    </row>
    <row r="2053" spans="10:38" x14ac:dyDescent="0.25">
      <c r="J2053" s="2"/>
      <c r="K2053" s="2"/>
      <c r="L2053" s="2"/>
      <c r="M2053" s="2"/>
      <c r="U2053" s="2"/>
      <c r="AC2053" s="2"/>
      <c r="AD2053" s="2"/>
      <c r="AE2053" s="2"/>
      <c r="AF2053" s="2"/>
      <c r="AG2053" s="2"/>
      <c r="AL2053" s="2"/>
    </row>
    <row r="2054" spans="10:38" x14ac:dyDescent="0.25">
      <c r="J2054" s="2"/>
      <c r="K2054" s="2"/>
      <c r="L2054" s="2"/>
      <c r="M2054" s="2"/>
      <c r="U2054" s="2"/>
      <c r="AC2054" s="2"/>
      <c r="AD2054" s="2"/>
      <c r="AE2054" s="2"/>
      <c r="AF2054" s="2"/>
      <c r="AG2054" s="2"/>
      <c r="AL2054" s="2"/>
    </row>
    <row r="2055" spans="10:38" x14ac:dyDescent="0.25">
      <c r="J2055" s="2"/>
      <c r="K2055" s="2"/>
      <c r="L2055" s="2"/>
      <c r="M2055" s="2"/>
      <c r="U2055" s="2"/>
      <c r="AC2055" s="2"/>
      <c r="AD2055" s="2"/>
      <c r="AE2055" s="2"/>
      <c r="AF2055" s="2"/>
      <c r="AG2055" s="2"/>
      <c r="AL2055" s="2"/>
    </row>
    <row r="2056" spans="10:38" x14ac:dyDescent="0.25">
      <c r="J2056" s="2"/>
      <c r="K2056" s="2"/>
      <c r="L2056" s="2"/>
      <c r="M2056" s="2"/>
      <c r="U2056" s="2"/>
      <c r="AC2056" s="2"/>
      <c r="AD2056" s="2"/>
      <c r="AE2056" s="2"/>
      <c r="AF2056" s="2"/>
      <c r="AG2056" s="2"/>
      <c r="AL2056" s="2"/>
    </row>
    <row r="2057" spans="10:38" x14ac:dyDescent="0.25">
      <c r="J2057" s="2"/>
      <c r="K2057" s="2"/>
      <c r="L2057" s="2"/>
      <c r="M2057" s="2"/>
      <c r="U2057" s="2"/>
      <c r="AC2057" s="2"/>
      <c r="AD2057" s="2"/>
      <c r="AE2057" s="2"/>
      <c r="AF2057" s="2"/>
      <c r="AG2057" s="2"/>
      <c r="AL2057" s="2"/>
    </row>
    <row r="2058" spans="10:38" x14ac:dyDescent="0.25">
      <c r="J2058" s="2"/>
      <c r="K2058" s="2"/>
      <c r="L2058" s="2"/>
      <c r="M2058" s="2"/>
      <c r="U2058" s="2"/>
      <c r="AC2058" s="2"/>
      <c r="AD2058" s="2"/>
      <c r="AE2058" s="2"/>
      <c r="AF2058" s="2"/>
      <c r="AG2058" s="2"/>
      <c r="AL2058" s="2"/>
    </row>
    <row r="2059" spans="10:38" x14ac:dyDescent="0.25">
      <c r="J2059" s="2"/>
      <c r="K2059" s="2"/>
      <c r="L2059" s="2"/>
      <c r="M2059" s="2"/>
      <c r="U2059" s="2"/>
      <c r="AC2059" s="2"/>
      <c r="AD2059" s="2"/>
      <c r="AE2059" s="2"/>
      <c r="AF2059" s="2"/>
      <c r="AG2059" s="2"/>
      <c r="AL2059" s="2"/>
    </row>
    <row r="2060" spans="10:38" x14ac:dyDescent="0.25">
      <c r="J2060" s="2"/>
      <c r="K2060" s="2"/>
      <c r="L2060" s="2"/>
      <c r="M2060" s="2"/>
      <c r="U2060" s="2"/>
      <c r="AC2060" s="2"/>
      <c r="AD2060" s="2"/>
      <c r="AE2060" s="2"/>
      <c r="AF2060" s="2"/>
      <c r="AG2060" s="2"/>
      <c r="AL2060" s="2"/>
    </row>
    <row r="2061" spans="10:38" x14ac:dyDescent="0.25">
      <c r="J2061" s="2"/>
      <c r="K2061" s="2"/>
      <c r="L2061" s="2"/>
      <c r="M2061" s="2"/>
      <c r="U2061" s="2"/>
      <c r="AC2061" s="2"/>
      <c r="AD2061" s="2"/>
      <c r="AE2061" s="2"/>
      <c r="AF2061" s="2"/>
      <c r="AG2061" s="2"/>
      <c r="AL2061" s="2"/>
    </row>
    <row r="2062" spans="10:38" x14ac:dyDescent="0.25">
      <c r="J2062" s="2"/>
      <c r="K2062" s="2"/>
      <c r="L2062" s="2"/>
      <c r="M2062" s="2"/>
      <c r="U2062" s="2"/>
      <c r="AC2062" s="2"/>
      <c r="AD2062" s="2"/>
      <c r="AE2062" s="2"/>
      <c r="AF2062" s="2"/>
      <c r="AG2062" s="2"/>
      <c r="AL2062" s="2"/>
    </row>
    <row r="2063" spans="10:38" x14ac:dyDescent="0.25">
      <c r="J2063" s="2"/>
      <c r="K2063" s="2"/>
      <c r="L2063" s="2"/>
      <c r="M2063" s="2"/>
      <c r="U2063" s="2"/>
      <c r="AC2063" s="2"/>
      <c r="AD2063" s="2"/>
      <c r="AE2063" s="2"/>
      <c r="AF2063" s="2"/>
      <c r="AG2063" s="2"/>
      <c r="AL2063" s="2"/>
    </row>
    <row r="2064" spans="10:38" x14ac:dyDescent="0.25">
      <c r="J2064" s="2"/>
      <c r="K2064" s="2"/>
      <c r="L2064" s="2"/>
      <c r="M2064" s="2"/>
      <c r="U2064" s="2"/>
      <c r="AC2064" s="2"/>
      <c r="AD2064" s="2"/>
      <c r="AE2064" s="2"/>
      <c r="AF2064" s="2"/>
      <c r="AG2064" s="2"/>
      <c r="AL2064" s="2"/>
    </row>
    <row r="2065" spans="10:38" x14ac:dyDescent="0.25">
      <c r="J2065" s="2"/>
      <c r="K2065" s="2"/>
      <c r="L2065" s="2"/>
      <c r="M2065" s="2"/>
      <c r="U2065" s="2"/>
      <c r="AC2065" s="2"/>
      <c r="AD2065" s="2"/>
      <c r="AE2065" s="2"/>
      <c r="AF2065" s="2"/>
      <c r="AG2065" s="2"/>
      <c r="AL2065" s="2"/>
    </row>
    <row r="2066" spans="10:38" x14ac:dyDescent="0.25">
      <c r="J2066" s="2"/>
      <c r="K2066" s="2"/>
      <c r="L2066" s="2"/>
      <c r="M2066" s="2"/>
      <c r="U2066" s="2"/>
      <c r="AC2066" s="2"/>
      <c r="AD2066" s="2"/>
      <c r="AE2066" s="2"/>
      <c r="AF2066" s="2"/>
      <c r="AG2066" s="2"/>
      <c r="AL2066" s="2"/>
    </row>
    <row r="2067" spans="10:38" x14ac:dyDescent="0.25">
      <c r="J2067" s="2"/>
      <c r="K2067" s="2"/>
      <c r="L2067" s="2"/>
      <c r="M2067" s="2"/>
      <c r="U2067" s="2"/>
      <c r="AC2067" s="2"/>
      <c r="AD2067" s="2"/>
      <c r="AE2067" s="2"/>
      <c r="AF2067" s="2"/>
      <c r="AG2067" s="2"/>
      <c r="AL2067" s="2"/>
    </row>
    <row r="2068" spans="10:38" x14ac:dyDescent="0.25">
      <c r="J2068" s="2"/>
      <c r="K2068" s="2"/>
      <c r="L2068" s="2"/>
      <c r="M2068" s="2"/>
      <c r="U2068" s="2"/>
      <c r="AC2068" s="2"/>
      <c r="AD2068" s="2"/>
      <c r="AE2068" s="2"/>
      <c r="AF2068" s="2"/>
      <c r="AG2068" s="2"/>
      <c r="AL2068" s="2"/>
    </row>
    <row r="2069" spans="10:38" x14ac:dyDescent="0.25">
      <c r="J2069" s="2"/>
      <c r="K2069" s="2"/>
      <c r="L2069" s="2"/>
      <c r="M2069" s="2"/>
      <c r="U2069" s="2"/>
      <c r="AC2069" s="2"/>
      <c r="AD2069" s="2"/>
      <c r="AE2069" s="2"/>
      <c r="AF2069" s="2"/>
      <c r="AG2069" s="2"/>
      <c r="AL2069" s="2"/>
    </row>
    <row r="2070" spans="10:38" x14ac:dyDescent="0.25">
      <c r="J2070" s="2"/>
      <c r="K2070" s="2"/>
      <c r="L2070" s="2"/>
      <c r="M2070" s="2"/>
      <c r="U2070" s="2"/>
      <c r="AC2070" s="2"/>
      <c r="AD2070" s="2"/>
      <c r="AE2070" s="2"/>
      <c r="AF2070" s="2"/>
      <c r="AG2070" s="2"/>
      <c r="AL2070" s="2"/>
    </row>
    <row r="2071" spans="10:38" x14ac:dyDescent="0.25">
      <c r="J2071" s="2"/>
      <c r="K2071" s="2"/>
      <c r="L2071" s="2"/>
      <c r="M2071" s="2"/>
      <c r="U2071" s="2"/>
      <c r="AC2071" s="2"/>
      <c r="AD2071" s="2"/>
      <c r="AE2071" s="2"/>
      <c r="AF2071" s="2"/>
      <c r="AG2071" s="2"/>
      <c r="AL2071" s="2"/>
    </row>
    <row r="2072" spans="10:38" x14ac:dyDescent="0.25">
      <c r="J2072" s="2"/>
      <c r="K2072" s="2"/>
      <c r="L2072" s="2"/>
      <c r="M2072" s="2"/>
      <c r="U2072" s="2"/>
      <c r="AC2072" s="2"/>
      <c r="AD2072" s="2"/>
      <c r="AE2072" s="2"/>
      <c r="AF2072" s="2"/>
      <c r="AG2072" s="2"/>
      <c r="AL2072" s="2"/>
    </row>
    <row r="2073" spans="10:38" x14ac:dyDescent="0.25">
      <c r="J2073" s="2"/>
      <c r="K2073" s="2"/>
      <c r="L2073" s="2"/>
      <c r="M2073" s="2"/>
      <c r="U2073" s="2"/>
      <c r="AC2073" s="2"/>
      <c r="AD2073" s="2"/>
      <c r="AE2073" s="2"/>
      <c r="AF2073" s="2"/>
      <c r="AG2073" s="2"/>
      <c r="AL2073" s="2"/>
    </row>
    <row r="2074" spans="10:38" x14ac:dyDescent="0.25">
      <c r="J2074" s="2"/>
      <c r="K2074" s="2"/>
      <c r="L2074" s="2"/>
      <c r="M2074" s="2"/>
      <c r="U2074" s="2"/>
      <c r="AC2074" s="2"/>
      <c r="AD2074" s="2"/>
      <c r="AE2074" s="2"/>
      <c r="AF2074" s="2"/>
      <c r="AG2074" s="2"/>
      <c r="AL2074" s="2"/>
    </row>
    <row r="2075" spans="10:38" x14ac:dyDescent="0.25">
      <c r="J2075" s="2"/>
      <c r="K2075" s="2"/>
      <c r="L2075" s="2"/>
      <c r="M2075" s="2"/>
      <c r="U2075" s="2"/>
      <c r="AC2075" s="2"/>
      <c r="AD2075" s="2"/>
      <c r="AE2075" s="2"/>
      <c r="AF2075" s="2"/>
      <c r="AG2075" s="2"/>
      <c r="AL2075" s="2"/>
    </row>
    <row r="2076" spans="10:38" x14ac:dyDescent="0.25">
      <c r="J2076" s="2"/>
      <c r="K2076" s="2"/>
      <c r="L2076" s="2"/>
      <c r="M2076" s="2"/>
      <c r="U2076" s="2"/>
      <c r="AC2076" s="2"/>
      <c r="AD2076" s="2"/>
      <c r="AE2076" s="2"/>
      <c r="AF2076" s="2"/>
      <c r="AG2076" s="2"/>
      <c r="AL2076" s="2"/>
    </row>
    <row r="2077" spans="10:38" x14ac:dyDescent="0.25">
      <c r="J2077" s="2"/>
      <c r="K2077" s="2"/>
      <c r="L2077" s="2"/>
      <c r="M2077" s="2"/>
      <c r="U2077" s="2"/>
      <c r="AC2077" s="2"/>
      <c r="AD2077" s="2"/>
      <c r="AE2077" s="2"/>
      <c r="AF2077" s="2"/>
      <c r="AG2077" s="2"/>
      <c r="AL2077" s="2"/>
    </row>
    <row r="2078" spans="10:38" x14ac:dyDescent="0.25">
      <c r="J2078" s="2"/>
      <c r="K2078" s="2"/>
      <c r="L2078" s="2"/>
      <c r="M2078" s="2"/>
      <c r="U2078" s="2"/>
      <c r="AC2078" s="2"/>
      <c r="AD2078" s="2"/>
      <c r="AE2078" s="2"/>
      <c r="AF2078" s="2"/>
      <c r="AG2078" s="2"/>
      <c r="AL2078" s="2"/>
    </row>
    <row r="2079" spans="10:38" x14ac:dyDescent="0.25">
      <c r="J2079" s="2"/>
      <c r="K2079" s="2"/>
      <c r="L2079" s="2"/>
      <c r="M2079" s="2"/>
      <c r="U2079" s="2"/>
      <c r="AC2079" s="2"/>
      <c r="AD2079" s="2"/>
      <c r="AE2079" s="2"/>
      <c r="AF2079" s="2"/>
      <c r="AG2079" s="2"/>
      <c r="AL2079" s="2"/>
    </row>
    <row r="2080" spans="10:38" x14ac:dyDescent="0.25">
      <c r="J2080" s="2"/>
      <c r="K2080" s="2"/>
      <c r="L2080" s="2"/>
      <c r="M2080" s="2"/>
      <c r="U2080" s="2"/>
      <c r="AC2080" s="2"/>
      <c r="AD2080" s="2"/>
      <c r="AE2080" s="2"/>
      <c r="AF2080" s="2"/>
      <c r="AG2080" s="2"/>
      <c r="AL2080" s="2"/>
    </row>
    <row r="2081" spans="10:38" x14ac:dyDescent="0.25">
      <c r="J2081" s="2"/>
      <c r="K2081" s="2"/>
      <c r="L2081" s="2"/>
      <c r="M2081" s="2"/>
      <c r="U2081" s="2"/>
      <c r="AC2081" s="2"/>
      <c r="AD2081" s="2"/>
      <c r="AE2081" s="2"/>
      <c r="AF2081" s="2"/>
      <c r="AG2081" s="2"/>
      <c r="AL2081" s="2"/>
    </row>
    <row r="2082" spans="10:38" x14ac:dyDescent="0.25">
      <c r="J2082" s="2"/>
      <c r="K2082" s="2"/>
      <c r="L2082" s="2"/>
      <c r="M2082" s="2"/>
      <c r="U2082" s="2"/>
      <c r="AC2082" s="2"/>
      <c r="AD2082" s="2"/>
      <c r="AE2082" s="2"/>
      <c r="AF2082" s="2"/>
      <c r="AG2082" s="2"/>
      <c r="AL2082" s="2"/>
    </row>
    <row r="2083" spans="10:38" x14ac:dyDescent="0.25">
      <c r="J2083" s="2"/>
      <c r="K2083" s="2"/>
      <c r="L2083" s="2"/>
      <c r="M2083" s="2"/>
      <c r="U2083" s="2"/>
      <c r="AC2083" s="2"/>
      <c r="AD2083" s="2"/>
      <c r="AE2083" s="2"/>
      <c r="AF2083" s="2"/>
      <c r="AG2083" s="2"/>
      <c r="AL2083" s="2"/>
    </row>
    <row r="2084" spans="10:38" x14ac:dyDescent="0.25">
      <c r="J2084" s="2"/>
      <c r="K2084" s="2"/>
      <c r="L2084" s="2"/>
      <c r="M2084" s="2"/>
      <c r="U2084" s="2"/>
      <c r="AC2084" s="2"/>
      <c r="AD2084" s="2"/>
      <c r="AE2084" s="2"/>
      <c r="AF2084" s="2"/>
      <c r="AG2084" s="2"/>
      <c r="AL2084" s="2"/>
    </row>
    <row r="2085" spans="10:38" x14ac:dyDescent="0.25">
      <c r="J2085" s="2"/>
      <c r="K2085" s="2"/>
      <c r="L2085" s="2"/>
      <c r="M2085" s="2"/>
      <c r="U2085" s="2"/>
      <c r="AC2085" s="2"/>
      <c r="AD2085" s="2"/>
      <c r="AE2085" s="2"/>
      <c r="AF2085" s="2"/>
      <c r="AG2085" s="2"/>
      <c r="AL2085" s="2"/>
    </row>
    <row r="2086" spans="10:38" x14ac:dyDescent="0.25">
      <c r="J2086" s="2"/>
      <c r="K2086" s="2"/>
      <c r="L2086" s="2"/>
      <c r="M2086" s="2"/>
      <c r="U2086" s="2"/>
      <c r="AC2086" s="2"/>
      <c r="AD2086" s="2"/>
      <c r="AE2086" s="2"/>
      <c r="AF2086" s="2"/>
      <c r="AG2086" s="2"/>
      <c r="AL2086" s="2"/>
    </row>
    <row r="2087" spans="10:38" x14ac:dyDescent="0.25">
      <c r="J2087" s="2"/>
      <c r="K2087" s="2"/>
      <c r="L2087" s="2"/>
      <c r="M2087" s="2"/>
      <c r="U2087" s="2"/>
      <c r="AC2087" s="2"/>
      <c r="AD2087" s="2"/>
      <c r="AE2087" s="2"/>
      <c r="AF2087" s="2"/>
      <c r="AG2087" s="2"/>
      <c r="AL2087" s="2"/>
    </row>
    <row r="2088" spans="10:38" x14ac:dyDescent="0.25">
      <c r="J2088" s="2"/>
      <c r="K2088" s="2"/>
      <c r="L2088" s="2"/>
      <c r="M2088" s="2"/>
      <c r="U2088" s="2"/>
      <c r="AC2088" s="2"/>
      <c r="AD2088" s="2"/>
      <c r="AE2088" s="2"/>
      <c r="AF2088" s="2"/>
      <c r="AG2088" s="2"/>
      <c r="AL2088" s="2"/>
    </row>
    <row r="2089" spans="10:38" x14ac:dyDescent="0.25">
      <c r="J2089" s="2"/>
      <c r="K2089" s="2"/>
      <c r="L2089" s="2"/>
      <c r="M2089" s="2"/>
      <c r="U2089" s="2"/>
      <c r="AC2089" s="2"/>
      <c r="AD2089" s="2"/>
      <c r="AE2089" s="2"/>
      <c r="AF2089" s="2"/>
      <c r="AG2089" s="2"/>
      <c r="AL2089" s="2"/>
    </row>
    <row r="2090" spans="10:38" x14ac:dyDescent="0.25">
      <c r="J2090" s="2"/>
      <c r="K2090" s="2"/>
      <c r="L2090" s="2"/>
      <c r="M2090" s="2"/>
      <c r="U2090" s="2"/>
      <c r="AC2090" s="2"/>
      <c r="AD2090" s="2"/>
      <c r="AE2090" s="2"/>
      <c r="AF2090" s="2"/>
      <c r="AG2090" s="2"/>
      <c r="AL2090" s="2"/>
    </row>
    <row r="2091" spans="10:38" x14ac:dyDescent="0.25">
      <c r="J2091" s="2"/>
      <c r="K2091" s="2"/>
      <c r="L2091" s="2"/>
      <c r="M2091" s="2"/>
      <c r="U2091" s="2"/>
      <c r="AC2091" s="2"/>
      <c r="AD2091" s="2"/>
      <c r="AE2091" s="2"/>
      <c r="AF2091" s="2"/>
      <c r="AG2091" s="2"/>
      <c r="AL2091" s="2"/>
    </row>
    <row r="2092" spans="10:38" x14ac:dyDescent="0.25">
      <c r="J2092" s="2"/>
      <c r="K2092" s="2"/>
      <c r="L2092" s="2"/>
      <c r="M2092" s="2"/>
      <c r="U2092" s="2"/>
      <c r="AC2092" s="2"/>
      <c r="AD2092" s="2"/>
      <c r="AE2092" s="2"/>
      <c r="AF2092" s="2"/>
      <c r="AG2092" s="2"/>
      <c r="AL2092" s="2"/>
    </row>
    <row r="2093" spans="10:38" x14ac:dyDescent="0.25">
      <c r="J2093" s="2"/>
      <c r="K2093" s="2"/>
      <c r="L2093" s="2"/>
      <c r="M2093" s="2"/>
      <c r="U2093" s="2"/>
      <c r="AC2093" s="2"/>
      <c r="AD2093" s="2"/>
      <c r="AE2093" s="2"/>
      <c r="AF2093" s="2"/>
      <c r="AG2093" s="2"/>
      <c r="AL2093" s="2"/>
    </row>
    <row r="2094" spans="10:38" x14ac:dyDescent="0.25">
      <c r="J2094" s="2"/>
      <c r="K2094" s="2"/>
      <c r="L2094" s="2"/>
      <c r="M2094" s="2"/>
      <c r="U2094" s="2"/>
      <c r="AC2094" s="2"/>
      <c r="AD2094" s="2"/>
      <c r="AE2094" s="2"/>
      <c r="AF2094" s="2"/>
      <c r="AG2094" s="2"/>
      <c r="AL2094" s="2"/>
    </row>
    <row r="2095" spans="10:38" x14ac:dyDescent="0.25">
      <c r="J2095" s="2"/>
      <c r="K2095" s="2"/>
      <c r="L2095" s="2"/>
      <c r="M2095" s="2"/>
      <c r="U2095" s="2"/>
      <c r="AC2095" s="2"/>
      <c r="AD2095" s="2"/>
      <c r="AE2095" s="2"/>
      <c r="AF2095" s="2"/>
      <c r="AG2095" s="2"/>
      <c r="AL2095" s="2"/>
    </row>
    <row r="2096" spans="10:38" x14ac:dyDescent="0.25">
      <c r="J2096" s="2"/>
      <c r="K2096" s="2"/>
      <c r="L2096" s="2"/>
      <c r="M2096" s="2"/>
      <c r="U2096" s="2"/>
      <c r="AC2096" s="2"/>
      <c r="AD2096" s="2"/>
      <c r="AE2096" s="2"/>
      <c r="AF2096" s="2"/>
      <c r="AG2096" s="2"/>
      <c r="AL2096" s="2"/>
    </row>
    <row r="2097" spans="10:38" x14ac:dyDescent="0.25">
      <c r="J2097" s="2"/>
      <c r="K2097" s="2"/>
      <c r="L2097" s="2"/>
      <c r="M2097" s="2"/>
      <c r="U2097" s="2"/>
      <c r="AC2097" s="2"/>
      <c r="AD2097" s="2"/>
      <c r="AE2097" s="2"/>
      <c r="AF2097" s="2"/>
      <c r="AG2097" s="2"/>
      <c r="AL2097" s="2"/>
    </row>
    <row r="2098" spans="10:38" x14ac:dyDescent="0.25">
      <c r="J2098" s="2"/>
      <c r="K2098" s="2"/>
      <c r="L2098" s="2"/>
      <c r="M2098" s="2"/>
      <c r="U2098" s="2"/>
      <c r="AC2098" s="2"/>
      <c r="AD2098" s="2"/>
      <c r="AE2098" s="2"/>
      <c r="AF2098" s="2"/>
      <c r="AG2098" s="2"/>
      <c r="AL2098" s="2"/>
    </row>
    <row r="2099" spans="10:38" x14ac:dyDescent="0.25">
      <c r="J2099" s="2"/>
      <c r="K2099" s="2"/>
      <c r="L2099" s="2"/>
      <c r="M2099" s="2"/>
      <c r="U2099" s="2"/>
      <c r="AC2099" s="2"/>
      <c r="AD2099" s="2"/>
      <c r="AE2099" s="2"/>
      <c r="AF2099" s="2"/>
      <c r="AG2099" s="2"/>
      <c r="AL2099" s="2"/>
    </row>
    <row r="2100" spans="10:38" x14ac:dyDescent="0.25">
      <c r="J2100" s="2"/>
      <c r="K2100" s="2"/>
      <c r="L2100" s="2"/>
      <c r="M2100" s="2"/>
      <c r="U2100" s="2"/>
      <c r="AC2100" s="2"/>
      <c r="AD2100" s="2"/>
      <c r="AE2100" s="2"/>
      <c r="AF2100" s="2"/>
      <c r="AG2100" s="2"/>
      <c r="AL2100" s="2"/>
    </row>
    <row r="2101" spans="10:38" x14ac:dyDescent="0.25">
      <c r="J2101" s="2"/>
      <c r="K2101" s="2"/>
      <c r="L2101" s="2"/>
      <c r="M2101" s="2"/>
      <c r="U2101" s="2"/>
      <c r="AC2101" s="2"/>
      <c r="AD2101" s="2"/>
      <c r="AE2101" s="2"/>
      <c r="AF2101" s="2"/>
      <c r="AG2101" s="2"/>
      <c r="AL2101" s="2"/>
    </row>
    <row r="2102" spans="10:38" x14ac:dyDescent="0.25">
      <c r="J2102" s="2"/>
      <c r="K2102" s="2"/>
      <c r="L2102" s="2"/>
      <c r="M2102" s="2"/>
      <c r="U2102" s="2"/>
      <c r="AC2102" s="2"/>
      <c r="AD2102" s="2"/>
      <c r="AE2102" s="2"/>
      <c r="AF2102" s="2"/>
      <c r="AG2102" s="2"/>
      <c r="AL2102" s="2"/>
    </row>
    <row r="2103" spans="10:38" x14ac:dyDescent="0.25">
      <c r="J2103" s="2"/>
      <c r="K2103" s="2"/>
      <c r="L2103" s="2"/>
      <c r="M2103" s="2"/>
      <c r="U2103" s="2"/>
      <c r="AC2103" s="2"/>
      <c r="AD2103" s="2"/>
      <c r="AE2103" s="2"/>
      <c r="AF2103" s="2"/>
      <c r="AG2103" s="2"/>
      <c r="AL2103" s="2"/>
    </row>
    <row r="2104" spans="10:38" x14ac:dyDescent="0.25">
      <c r="J2104" s="2"/>
      <c r="K2104" s="2"/>
      <c r="L2104" s="2"/>
      <c r="M2104" s="2"/>
      <c r="U2104" s="2"/>
      <c r="AC2104" s="2"/>
      <c r="AD2104" s="2"/>
      <c r="AE2104" s="2"/>
      <c r="AF2104" s="2"/>
      <c r="AG2104" s="2"/>
      <c r="AL2104" s="2"/>
    </row>
    <row r="2105" spans="10:38" x14ac:dyDescent="0.25">
      <c r="J2105" s="2"/>
      <c r="K2105" s="2"/>
      <c r="L2105" s="2"/>
      <c r="M2105" s="2"/>
      <c r="U2105" s="2"/>
      <c r="AC2105" s="2"/>
      <c r="AD2105" s="2"/>
      <c r="AE2105" s="2"/>
      <c r="AF2105" s="2"/>
      <c r="AG2105" s="2"/>
      <c r="AL2105" s="2"/>
    </row>
    <row r="2106" spans="10:38" x14ac:dyDescent="0.25">
      <c r="J2106" s="2"/>
      <c r="K2106" s="2"/>
      <c r="L2106" s="2"/>
      <c r="M2106" s="2"/>
      <c r="U2106" s="2"/>
      <c r="AC2106" s="2"/>
      <c r="AD2106" s="2"/>
      <c r="AE2106" s="2"/>
      <c r="AF2106" s="2"/>
      <c r="AG2106" s="2"/>
      <c r="AL2106" s="2"/>
    </row>
    <row r="2107" spans="10:38" x14ac:dyDescent="0.25">
      <c r="J2107" s="2"/>
      <c r="K2107" s="2"/>
      <c r="L2107" s="2"/>
      <c r="M2107" s="2"/>
      <c r="U2107" s="2"/>
      <c r="AC2107" s="2"/>
      <c r="AD2107" s="2"/>
      <c r="AE2107" s="2"/>
      <c r="AF2107" s="2"/>
      <c r="AG2107" s="2"/>
      <c r="AL2107" s="2"/>
    </row>
    <row r="2108" spans="10:38" x14ac:dyDescent="0.25">
      <c r="J2108" s="2"/>
      <c r="K2108" s="2"/>
      <c r="L2108" s="2"/>
      <c r="M2108" s="2"/>
      <c r="U2108" s="2"/>
      <c r="AC2108" s="2"/>
      <c r="AD2108" s="2"/>
      <c r="AE2108" s="2"/>
      <c r="AF2108" s="2"/>
      <c r="AG2108" s="2"/>
      <c r="AL2108" s="2"/>
    </row>
    <row r="2109" spans="10:38" x14ac:dyDescent="0.25">
      <c r="J2109" s="2"/>
      <c r="K2109" s="2"/>
      <c r="L2109" s="2"/>
      <c r="M2109" s="2"/>
      <c r="U2109" s="2"/>
      <c r="AC2109" s="2"/>
      <c r="AD2109" s="2"/>
      <c r="AE2109" s="2"/>
      <c r="AF2109" s="2"/>
      <c r="AG2109" s="2"/>
      <c r="AL2109" s="2"/>
    </row>
    <row r="2110" spans="10:38" x14ac:dyDescent="0.25">
      <c r="J2110" s="2"/>
      <c r="K2110" s="2"/>
      <c r="L2110" s="2"/>
      <c r="M2110" s="2"/>
      <c r="U2110" s="2"/>
      <c r="AC2110" s="2"/>
      <c r="AD2110" s="2"/>
      <c r="AE2110" s="2"/>
      <c r="AF2110" s="2"/>
      <c r="AG2110" s="2"/>
      <c r="AL2110" s="2"/>
    </row>
    <row r="2111" spans="10:38" x14ac:dyDescent="0.25">
      <c r="J2111" s="2"/>
      <c r="K2111" s="2"/>
      <c r="L2111" s="2"/>
      <c r="M2111" s="2"/>
      <c r="U2111" s="2"/>
      <c r="AC2111" s="2"/>
      <c r="AD2111" s="2"/>
      <c r="AE2111" s="2"/>
      <c r="AF2111" s="2"/>
      <c r="AG2111" s="2"/>
      <c r="AL2111" s="2"/>
    </row>
    <row r="2112" spans="10:38" x14ac:dyDescent="0.25">
      <c r="J2112" s="2"/>
      <c r="K2112" s="2"/>
      <c r="L2112" s="2"/>
      <c r="M2112" s="2"/>
      <c r="U2112" s="2"/>
      <c r="AC2112" s="2"/>
      <c r="AD2112" s="2"/>
      <c r="AE2112" s="2"/>
      <c r="AF2112" s="2"/>
      <c r="AG2112" s="2"/>
      <c r="AL2112" s="2"/>
    </row>
    <row r="2113" spans="10:38" x14ac:dyDescent="0.25">
      <c r="J2113" s="2"/>
      <c r="K2113" s="2"/>
      <c r="L2113" s="2"/>
      <c r="M2113" s="2"/>
      <c r="U2113" s="2"/>
      <c r="AC2113" s="2"/>
      <c r="AD2113" s="2"/>
      <c r="AE2113" s="2"/>
      <c r="AF2113" s="2"/>
      <c r="AG2113" s="2"/>
      <c r="AL2113" s="2"/>
    </row>
    <row r="2114" spans="10:38" x14ac:dyDescent="0.25">
      <c r="J2114" s="2"/>
      <c r="K2114" s="2"/>
      <c r="L2114" s="2"/>
      <c r="M2114" s="2"/>
      <c r="U2114" s="2"/>
      <c r="AC2114" s="2"/>
      <c r="AD2114" s="2"/>
      <c r="AE2114" s="2"/>
      <c r="AF2114" s="2"/>
      <c r="AG2114" s="2"/>
      <c r="AL2114" s="2"/>
    </row>
    <row r="2115" spans="10:38" x14ac:dyDescent="0.25">
      <c r="J2115" s="2"/>
      <c r="K2115" s="2"/>
      <c r="L2115" s="2"/>
      <c r="M2115" s="2"/>
      <c r="U2115" s="2"/>
      <c r="AC2115" s="2"/>
      <c r="AD2115" s="2"/>
      <c r="AE2115" s="2"/>
      <c r="AF2115" s="2"/>
      <c r="AG2115" s="2"/>
      <c r="AL2115" s="2"/>
    </row>
    <row r="2116" spans="10:38" x14ac:dyDescent="0.25">
      <c r="J2116" s="2"/>
      <c r="K2116" s="2"/>
      <c r="L2116" s="2"/>
      <c r="M2116" s="2"/>
      <c r="U2116" s="2"/>
      <c r="AC2116" s="2"/>
      <c r="AD2116" s="2"/>
      <c r="AE2116" s="2"/>
      <c r="AF2116" s="2"/>
      <c r="AG2116" s="2"/>
      <c r="AL2116" s="2"/>
    </row>
    <row r="2117" spans="10:38" x14ac:dyDescent="0.25">
      <c r="J2117" s="2"/>
      <c r="K2117" s="2"/>
      <c r="L2117" s="2"/>
      <c r="M2117" s="2"/>
      <c r="U2117" s="2"/>
      <c r="AC2117" s="2"/>
      <c r="AD2117" s="2"/>
      <c r="AE2117" s="2"/>
      <c r="AF2117" s="2"/>
      <c r="AG2117" s="2"/>
      <c r="AL2117" s="2"/>
    </row>
    <row r="2118" spans="10:38" x14ac:dyDescent="0.25">
      <c r="J2118" s="2"/>
      <c r="K2118" s="2"/>
      <c r="L2118" s="2"/>
      <c r="M2118" s="2"/>
      <c r="U2118" s="2"/>
      <c r="AC2118" s="2"/>
      <c r="AD2118" s="2"/>
      <c r="AE2118" s="2"/>
      <c r="AF2118" s="2"/>
      <c r="AG2118" s="2"/>
      <c r="AL2118" s="2"/>
    </row>
    <row r="2119" spans="10:38" x14ac:dyDescent="0.25">
      <c r="J2119" s="2"/>
      <c r="K2119" s="2"/>
      <c r="L2119" s="2"/>
      <c r="M2119" s="2"/>
      <c r="U2119" s="2"/>
      <c r="AC2119" s="2"/>
      <c r="AD2119" s="2"/>
      <c r="AE2119" s="2"/>
      <c r="AF2119" s="2"/>
      <c r="AG2119" s="2"/>
      <c r="AL2119" s="2"/>
    </row>
    <row r="2120" spans="10:38" x14ac:dyDescent="0.25">
      <c r="J2120" s="2"/>
      <c r="K2120" s="2"/>
      <c r="L2120" s="2"/>
      <c r="M2120" s="2"/>
      <c r="U2120" s="2"/>
      <c r="AC2120" s="2"/>
      <c r="AD2120" s="2"/>
      <c r="AE2120" s="2"/>
      <c r="AF2120" s="2"/>
      <c r="AG2120" s="2"/>
      <c r="AL2120" s="2"/>
    </row>
    <row r="2121" spans="10:38" x14ac:dyDescent="0.25">
      <c r="J2121" s="2"/>
      <c r="K2121" s="2"/>
      <c r="L2121" s="2"/>
      <c r="M2121" s="2"/>
      <c r="U2121" s="2"/>
      <c r="AC2121" s="2"/>
      <c r="AD2121" s="2"/>
      <c r="AE2121" s="2"/>
      <c r="AF2121" s="2"/>
      <c r="AG2121" s="2"/>
      <c r="AL2121" s="2"/>
    </row>
    <row r="2122" spans="10:38" x14ac:dyDescent="0.25">
      <c r="J2122" s="2"/>
      <c r="K2122" s="2"/>
      <c r="L2122" s="2"/>
      <c r="M2122" s="2"/>
      <c r="U2122" s="2"/>
      <c r="AC2122" s="2"/>
      <c r="AD2122" s="2"/>
      <c r="AE2122" s="2"/>
      <c r="AF2122" s="2"/>
      <c r="AG2122" s="2"/>
      <c r="AL2122" s="2"/>
    </row>
    <row r="2123" spans="10:38" x14ac:dyDescent="0.25">
      <c r="J2123" s="2"/>
      <c r="K2123" s="2"/>
      <c r="L2123" s="2"/>
      <c r="M2123" s="2"/>
      <c r="U2123" s="2"/>
      <c r="AC2123" s="2"/>
      <c r="AD2123" s="2"/>
      <c r="AE2123" s="2"/>
      <c r="AF2123" s="2"/>
      <c r="AG2123" s="2"/>
      <c r="AL2123" s="2"/>
    </row>
    <row r="2124" spans="10:38" x14ac:dyDescent="0.25">
      <c r="J2124" s="2"/>
      <c r="K2124" s="2"/>
      <c r="L2124" s="2"/>
      <c r="M2124" s="2"/>
      <c r="U2124" s="2"/>
      <c r="AC2124" s="2"/>
      <c r="AD2124" s="2"/>
      <c r="AE2124" s="2"/>
      <c r="AF2124" s="2"/>
      <c r="AG2124" s="2"/>
      <c r="AL2124" s="2"/>
    </row>
    <row r="2125" spans="10:38" x14ac:dyDescent="0.25">
      <c r="J2125" s="2"/>
      <c r="K2125" s="2"/>
      <c r="L2125" s="2"/>
      <c r="M2125" s="2"/>
      <c r="U2125" s="2"/>
      <c r="AC2125" s="2"/>
      <c r="AD2125" s="2"/>
      <c r="AE2125" s="2"/>
      <c r="AF2125" s="2"/>
      <c r="AG2125" s="2"/>
      <c r="AL2125" s="2"/>
    </row>
    <row r="2126" spans="10:38" x14ac:dyDescent="0.25">
      <c r="J2126" s="2"/>
      <c r="K2126" s="2"/>
      <c r="L2126" s="2"/>
      <c r="M2126" s="2"/>
      <c r="U2126" s="2"/>
      <c r="AC2126" s="2"/>
      <c r="AD2126" s="2"/>
      <c r="AE2126" s="2"/>
      <c r="AF2126" s="2"/>
      <c r="AG2126" s="2"/>
      <c r="AL2126" s="2"/>
    </row>
    <row r="2127" spans="10:38" x14ac:dyDescent="0.25">
      <c r="J2127" s="2"/>
      <c r="K2127" s="2"/>
      <c r="L2127" s="2"/>
      <c r="M2127" s="2"/>
      <c r="U2127" s="2"/>
      <c r="AC2127" s="2"/>
      <c r="AD2127" s="2"/>
      <c r="AE2127" s="2"/>
      <c r="AF2127" s="2"/>
      <c r="AG2127" s="2"/>
      <c r="AL2127" s="2"/>
    </row>
    <row r="2128" spans="10:38" x14ac:dyDescent="0.25">
      <c r="J2128" s="2"/>
      <c r="K2128" s="2"/>
      <c r="L2128" s="2"/>
      <c r="M2128" s="2"/>
      <c r="U2128" s="2"/>
      <c r="AC2128" s="2"/>
      <c r="AD2128" s="2"/>
      <c r="AE2128" s="2"/>
      <c r="AF2128" s="2"/>
      <c r="AG2128" s="2"/>
      <c r="AL2128" s="2"/>
    </row>
    <row r="2129" spans="10:38" x14ac:dyDescent="0.25">
      <c r="J2129" s="2"/>
      <c r="K2129" s="2"/>
      <c r="L2129" s="2"/>
      <c r="M2129" s="2"/>
      <c r="U2129" s="2"/>
      <c r="AC2129" s="2"/>
      <c r="AD2129" s="2"/>
      <c r="AE2129" s="2"/>
      <c r="AF2129" s="2"/>
      <c r="AG2129" s="2"/>
      <c r="AL2129" s="2"/>
    </row>
    <row r="2130" spans="10:38" x14ac:dyDescent="0.25">
      <c r="J2130" s="2"/>
      <c r="K2130" s="2"/>
      <c r="L2130" s="2"/>
      <c r="M2130" s="2"/>
      <c r="U2130" s="2"/>
      <c r="AC2130" s="2"/>
      <c r="AD2130" s="2"/>
      <c r="AE2130" s="2"/>
      <c r="AF2130" s="2"/>
      <c r="AG2130" s="2"/>
      <c r="AL2130" s="2"/>
    </row>
    <row r="2131" spans="10:38" x14ac:dyDescent="0.25">
      <c r="J2131" s="2"/>
      <c r="K2131" s="2"/>
      <c r="L2131" s="2"/>
      <c r="M2131" s="2"/>
      <c r="U2131" s="2"/>
      <c r="AC2131" s="2"/>
      <c r="AD2131" s="2"/>
      <c r="AE2131" s="2"/>
      <c r="AF2131" s="2"/>
      <c r="AG2131" s="2"/>
      <c r="AL2131" s="2"/>
    </row>
    <row r="2132" spans="10:38" x14ac:dyDescent="0.25">
      <c r="J2132" s="2"/>
      <c r="K2132" s="2"/>
      <c r="L2132" s="2"/>
      <c r="M2132" s="2"/>
      <c r="U2132" s="2"/>
      <c r="AC2132" s="2"/>
      <c r="AD2132" s="2"/>
      <c r="AE2132" s="2"/>
      <c r="AF2132" s="2"/>
      <c r="AG2132" s="2"/>
      <c r="AL2132" s="2"/>
    </row>
    <row r="2133" spans="10:38" x14ac:dyDescent="0.25">
      <c r="J2133" s="2"/>
      <c r="K2133" s="2"/>
      <c r="L2133" s="2"/>
      <c r="M2133" s="2"/>
      <c r="U2133" s="2"/>
      <c r="AC2133" s="2"/>
      <c r="AD2133" s="2"/>
      <c r="AE2133" s="2"/>
      <c r="AF2133" s="2"/>
      <c r="AG2133" s="2"/>
      <c r="AL2133" s="2"/>
    </row>
    <row r="2134" spans="10:38" x14ac:dyDescent="0.25">
      <c r="J2134" s="2"/>
      <c r="K2134" s="2"/>
      <c r="L2134" s="2"/>
      <c r="M2134" s="2"/>
      <c r="U2134" s="2"/>
      <c r="AC2134" s="2"/>
      <c r="AD2134" s="2"/>
      <c r="AE2134" s="2"/>
      <c r="AF2134" s="2"/>
      <c r="AG2134" s="2"/>
      <c r="AL2134" s="2"/>
    </row>
    <row r="2135" spans="10:38" x14ac:dyDescent="0.25">
      <c r="J2135" s="2"/>
      <c r="K2135" s="2"/>
      <c r="L2135" s="2"/>
      <c r="M2135" s="2"/>
      <c r="U2135" s="2"/>
      <c r="AC2135" s="2"/>
      <c r="AD2135" s="2"/>
      <c r="AE2135" s="2"/>
      <c r="AF2135" s="2"/>
      <c r="AG2135" s="2"/>
      <c r="AL2135" s="2"/>
    </row>
    <row r="2136" spans="10:38" x14ac:dyDescent="0.25">
      <c r="J2136" s="2"/>
      <c r="K2136" s="2"/>
      <c r="L2136" s="2"/>
      <c r="M2136" s="2"/>
      <c r="U2136" s="2"/>
      <c r="AC2136" s="2"/>
      <c r="AD2136" s="2"/>
      <c r="AE2136" s="2"/>
      <c r="AF2136" s="2"/>
      <c r="AG2136" s="2"/>
      <c r="AL2136" s="2"/>
    </row>
    <row r="2137" spans="10:38" x14ac:dyDescent="0.25">
      <c r="J2137" s="2"/>
      <c r="K2137" s="2"/>
      <c r="L2137" s="2"/>
      <c r="M2137" s="2"/>
      <c r="U2137" s="2"/>
      <c r="AC2137" s="2"/>
      <c r="AD2137" s="2"/>
      <c r="AE2137" s="2"/>
      <c r="AF2137" s="2"/>
      <c r="AG2137" s="2"/>
      <c r="AL2137" s="2"/>
    </row>
    <row r="2138" spans="10:38" x14ac:dyDescent="0.25">
      <c r="J2138" s="2"/>
      <c r="K2138" s="2"/>
      <c r="L2138" s="2"/>
      <c r="M2138" s="2"/>
      <c r="U2138" s="2"/>
      <c r="AC2138" s="2"/>
      <c r="AD2138" s="2"/>
      <c r="AE2138" s="2"/>
      <c r="AF2138" s="2"/>
      <c r="AG2138" s="2"/>
      <c r="AL2138" s="2"/>
    </row>
    <row r="2139" spans="10:38" x14ac:dyDescent="0.25">
      <c r="J2139" s="2"/>
      <c r="K2139" s="2"/>
      <c r="L2139" s="2"/>
      <c r="M2139" s="2"/>
      <c r="U2139" s="2"/>
      <c r="AC2139" s="2"/>
      <c r="AD2139" s="2"/>
      <c r="AE2139" s="2"/>
      <c r="AF2139" s="2"/>
      <c r="AG2139" s="2"/>
      <c r="AL2139" s="2"/>
    </row>
    <row r="2140" spans="10:38" x14ac:dyDescent="0.25">
      <c r="J2140" s="2"/>
      <c r="K2140" s="2"/>
      <c r="L2140" s="2"/>
      <c r="M2140" s="2"/>
      <c r="U2140" s="2"/>
      <c r="AC2140" s="2"/>
      <c r="AD2140" s="2"/>
      <c r="AE2140" s="2"/>
      <c r="AF2140" s="2"/>
      <c r="AG2140" s="2"/>
      <c r="AL2140" s="2"/>
    </row>
    <row r="2141" spans="10:38" x14ac:dyDescent="0.25">
      <c r="J2141" s="2"/>
      <c r="K2141" s="2"/>
      <c r="L2141" s="2"/>
      <c r="M2141" s="2"/>
      <c r="U2141" s="2"/>
      <c r="AC2141" s="2"/>
      <c r="AD2141" s="2"/>
      <c r="AE2141" s="2"/>
      <c r="AF2141" s="2"/>
      <c r="AG2141" s="2"/>
      <c r="AL2141" s="2"/>
    </row>
    <row r="2142" spans="10:38" x14ac:dyDescent="0.25">
      <c r="J2142" s="2"/>
      <c r="K2142" s="2"/>
      <c r="L2142" s="2"/>
      <c r="M2142" s="2"/>
      <c r="U2142" s="2"/>
      <c r="AC2142" s="2"/>
      <c r="AD2142" s="2"/>
      <c r="AE2142" s="2"/>
      <c r="AF2142" s="2"/>
      <c r="AG2142" s="2"/>
      <c r="AL2142" s="2"/>
    </row>
    <row r="2143" spans="10:38" x14ac:dyDescent="0.25">
      <c r="J2143" s="2"/>
      <c r="K2143" s="2"/>
      <c r="L2143" s="2"/>
      <c r="M2143" s="2"/>
      <c r="U2143" s="2"/>
      <c r="AC2143" s="2"/>
      <c r="AD2143" s="2"/>
      <c r="AE2143" s="2"/>
      <c r="AF2143" s="2"/>
      <c r="AG2143" s="2"/>
      <c r="AL2143" s="2"/>
    </row>
    <row r="2144" spans="10:38" x14ac:dyDescent="0.25">
      <c r="J2144" s="2"/>
      <c r="K2144" s="2"/>
      <c r="L2144" s="2"/>
      <c r="M2144" s="2"/>
      <c r="U2144" s="2"/>
      <c r="AC2144" s="2"/>
      <c r="AD2144" s="2"/>
      <c r="AE2144" s="2"/>
      <c r="AF2144" s="2"/>
      <c r="AG2144" s="2"/>
      <c r="AL2144" s="2"/>
    </row>
    <row r="2145" spans="10:38" x14ac:dyDescent="0.25">
      <c r="J2145" s="2"/>
      <c r="K2145" s="2"/>
      <c r="L2145" s="2"/>
      <c r="M2145" s="2"/>
      <c r="U2145" s="2"/>
      <c r="AC2145" s="2"/>
      <c r="AD2145" s="2"/>
      <c r="AE2145" s="2"/>
      <c r="AF2145" s="2"/>
      <c r="AG2145" s="2"/>
      <c r="AL2145" s="2"/>
    </row>
    <row r="2146" spans="10:38" x14ac:dyDescent="0.25">
      <c r="J2146" s="2"/>
      <c r="K2146" s="2"/>
      <c r="L2146" s="2"/>
      <c r="M2146" s="2"/>
      <c r="U2146" s="2"/>
      <c r="AC2146" s="2"/>
      <c r="AD2146" s="2"/>
      <c r="AE2146" s="2"/>
      <c r="AF2146" s="2"/>
      <c r="AG2146" s="2"/>
      <c r="AL2146" s="2"/>
    </row>
    <row r="2147" spans="10:38" x14ac:dyDescent="0.25">
      <c r="J2147" s="2"/>
      <c r="K2147" s="2"/>
      <c r="L2147" s="2"/>
      <c r="M2147" s="2"/>
      <c r="U2147" s="2"/>
      <c r="AC2147" s="2"/>
      <c r="AD2147" s="2"/>
      <c r="AE2147" s="2"/>
      <c r="AF2147" s="2"/>
      <c r="AG2147" s="2"/>
      <c r="AL2147" s="2"/>
    </row>
    <row r="2148" spans="10:38" x14ac:dyDescent="0.25">
      <c r="J2148" s="2"/>
      <c r="K2148" s="2"/>
      <c r="L2148" s="2"/>
      <c r="M2148" s="2"/>
      <c r="U2148" s="2"/>
      <c r="AC2148" s="2"/>
      <c r="AD2148" s="2"/>
      <c r="AE2148" s="2"/>
      <c r="AF2148" s="2"/>
      <c r="AG2148" s="2"/>
      <c r="AL2148" s="2"/>
    </row>
    <row r="2149" spans="10:38" x14ac:dyDescent="0.25">
      <c r="J2149" s="2"/>
      <c r="K2149" s="2"/>
      <c r="L2149" s="2"/>
      <c r="M2149" s="2"/>
      <c r="U2149" s="2"/>
      <c r="AC2149" s="2"/>
      <c r="AD2149" s="2"/>
      <c r="AE2149" s="2"/>
      <c r="AF2149" s="2"/>
      <c r="AG2149" s="2"/>
      <c r="AL2149" s="2"/>
    </row>
    <row r="2150" spans="10:38" x14ac:dyDescent="0.25">
      <c r="J2150" s="2"/>
      <c r="K2150" s="2"/>
      <c r="L2150" s="2"/>
      <c r="M2150" s="2"/>
      <c r="U2150" s="2"/>
      <c r="AC2150" s="2"/>
      <c r="AD2150" s="2"/>
      <c r="AE2150" s="2"/>
      <c r="AF2150" s="2"/>
      <c r="AG2150" s="2"/>
      <c r="AL2150" s="2"/>
    </row>
    <row r="2151" spans="10:38" x14ac:dyDescent="0.25">
      <c r="J2151" s="2"/>
      <c r="K2151" s="2"/>
      <c r="L2151" s="2"/>
      <c r="M2151" s="2"/>
      <c r="U2151" s="2"/>
      <c r="AC2151" s="2"/>
      <c r="AD2151" s="2"/>
      <c r="AE2151" s="2"/>
      <c r="AF2151" s="2"/>
      <c r="AG2151" s="2"/>
      <c r="AL2151" s="2"/>
    </row>
    <row r="2152" spans="10:38" x14ac:dyDescent="0.25">
      <c r="J2152" s="2"/>
      <c r="K2152" s="2"/>
      <c r="L2152" s="2"/>
      <c r="M2152" s="2"/>
      <c r="U2152" s="2"/>
      <c r="AC2152" s="2"/>
      <c r="AD2152" s="2"/>
      <c r="AE2152" s="2"/>
      <c r="AF2152" s="2"/>
      <c r="AG2152" s="2"/>
      <c r="AL2152" s="2"/>
    </row>
    <row r="2153" spans="10:38" x14ac:dyDescent="0.25">
      <c r="J2153" s="2"/>
      <c r="K2153" s="2"/>
      <c r="L2153" s="2"/>
      <c r="M2153" s="2"/>
      <c r="U2153" s="2"/>
      <c r="AC2153" s="2"/>
      <c r="AD2153" s="2"/>
      <c r="AE2153" s="2"/>
      <c r="AF2153" s="2"/>
      <c r="AG2153" s="2"/>
      <c r="AL2153" s="2"/>
    </row>
    <row r="2154" spans="10:38" x14ac:dyDescent="0.25">
      <c r="J2154" s="2"/>
      <c r="K2154" s="2"/>
      <c r="L2154" s="2"/>
      <c r="M2154" s="2"/>
      <c r="U2154" s="2"/>
      <c r="AC2154" s="2"/>
      <c r="AD2154" s="2"/>
      <c r="AE2154" s="2"/>
      <c r="AF2154" s="2"/>
      <c r="AG2154" s="2"/>
      <c r="AL2154" s="2"/>
    </row>
    <row r="2155" spans="10:38" x14ac:dyDescent="0.25">
      <c r="J2155" s="2"/>
      <c r="K2155" s="2"/>
      <c r="L2155" s="2"/>
      <c r="M2155" s="2"/>
      <c r="U2155" s="2"/>
      <c r="AC2155" s="2"/>
      <c r="AD2155" s="2"/>
      <c r="AE2155" s="2"/>
      <c r="AF2155" s="2"/>
      <c r="AG2155" s="2"/>
      <c r="AL2155" s="2"/>
    </row>
    <row r="2156" spans="10:38" x14ac:dyDescent="0.25">
      <c r="J2156" s="2"/>
      <c r="K2156" s="2"/>
      <c r="L2156" s="2"/>
      <c r="M2156" s="2"/>
      <c r="U2156" s="2"/>
      <c r="AC2156" s="2"/>
      <c r="AD2156" s="2"/>
      <c r="AE2156" s="2"/>
      <c r="AF2156" s="2"/>
      <c r="AG2156" s="2"/>
      <c r="AL2156" s="2"/>
    </row>
    <row r="2157" spans="10:38" x14ac:dyDescent="0.25">
      <c r="J2157" s="2"/>
      <c r="K2157" s="2"/>
      <c r="L2157" s="2"/>
      <c r="M2157" s="2"/>
      <c r="U2157" s="2"/>
      <c r="AC2157" s="2"/>
      <c r="AD2157" s="2"/>
      <c r="AE2157" s="2"/>
      <c r="AF2157" s="2"/>
      <c r="AG2157" s="2"/>
      <c r="AL2157" s="2"/>
    </row>
    <row r="2158" spans="10:38" x14ac:dyDescent="0.25">
      <c r="J2158" s="2"/>
      <c r="K2158" s="2"/>
      <c r="L2158" s="2"/>
      <c r="M2158" s="2"/>
      <c r="U2158" s="2"/>
      <c r="AC2158" s="2"/>
      <c r="AD2158" s="2"/>
      <c r="AE2158" s="2"/>
      <c r="AF2158" s="2"/>
      <c r="AG2158" s="2"/>
      <c r="AL2158" s="2"/>
    </row>
    <row r="2159" spans="10:38" x14ac:dyDescent="0.25">
      <c r="J2159" s="2"/>
      <c r="K2159" s="2"/>
      <c r="L2159" s="2"/>
      <c r="M2159" s="2"/>
      <c r="U2159" s="2"/>
      <c r="AC2159" s="2"/>
      <c r="AD2159" s="2"/>
      <c r="AE2159" s="2"/>
      <c r="AF2159" s="2"/>
      <c r="AG2159" s="2"/>
      <c r="AL2159" s="2"/>
    </row>
    <row r="2160" spans="10:38" x14ac:dyDescent="0.25">
      <c r="J2160" s="2"/>
      <c r="K2160" s="2"/>
      <c r="L2160" s="2"/>
      <c r="M2160" s="2"/>
      <c r="U2160" s="2"/>
      <c r="AC2160" s="2"/>
      <c r="AD2160" s="2"/>
      <c r="AE2160" s="2"/>
      <c r="AF2160" s="2"/>
      <c r="AG2160" s="2"/>
      <c r="AL2160" s="2"/>
    </row>
    <row r="2161" spans="10:38" x14ac:dyDescent="0.25">
      <c r="J2161" s="2"/>
      <c r="K2161" s="2"/>
      <c r="L2161" s="2"/>
      <c r="M2161" s="2"/>
      <c r="U2161" s="2"/>
      <c r="AC2161" s="2"/>
      <c r="AD2161" s="2"/>
      <c r="AE2161" s="2"/>
      <c r="AF2161" s="2"/>
      <c r="AG2161" s="2"/>
      <c r="AL2161" s="2"/>
    </row>
    <row r="2162" spans="10:38" x14ac:dyDescent="0.25">
      <c r="J2162" s="2"/>
      <c r="K2162" s="2"/>
      <c r="L2162" s="2"/>
      <c r="M2162" s="2"/>
      <c r="U2162" s="2"/>
      <c r="AC2162" s="2"/>
      <c r="AD2162" s="2"/>
      <c r="AE2162" s="2"/>
      <c r="AF2162" s="2"/>
      <c r="AG2162" s="2"/>
      <c r="AL2162" s="2"/>
    </row>
    <row r="2163" spans="10:38" x14ac:dyDescent="0.25">
      <c r="J2163" s="2"/>
      <c r="K2163" s="2"/>
      <c r="L2163" s="2"/>
      <c r="M2163" s="2"/>
      <c r="U2163" s="2"/>
      <c r="AC2163" s="2"/>
      <c r="AD2163" s="2"/>
      <c r="AE2163" s="2"/>
      <c r="AF2163" s="2"/>
      <c r="AG2163" s="2"/>
      <c r="AL2163" s="2"/>
    </row>
    <row r="2164" spans="10:38" x14ac:dyDescent="0.25">
      <c r="J2164" s="2"/>
      <c r="K2164" s="2"/>
      <c r="L2164" s="2"/>
      <c r="M2164" s="2"/>
      <c r="U2164" s="2"/>
      <c r="AC2164" s="2"/>
      <c r="AD2164" s="2"/>
      <c r="AE2164" s="2"/>
      <c r="AF2164" s="2"/>
      <c r="AG2164" s="2"/>
      <c r="AL2164" s="2"/>
    </row>
    <row r="2165" spans="10:38" x14ac:dyDescent="0.25">
      <c r="J2165" s="2"/>
      <c r="K2165" s="2"/>
      <c r="L2165" s="2"/>
      <c r="M2165" s="2"/>
      <c r="U2165" s="2"/>
      <c r="AC2165" s="2"/>
      <c r="AD2165" s="2"/>
      <c r="AE2165" s="2"/>
      <c r="AF2165" s="2"/>
      <c r="AG2165" s="2"/>
      <c r="AL2165" s="2"/>
    </row>
    <row r="2166" spans="10:38" x14ac:dyDescent="0.25">
      <c r="J2166" s="2"/>
      <c r="K2166" s="2"/>
      <c r="L2166" s="2"/>
      <c r="M2166" s="2"/>
      <c r="U2166" s="2"/>
      <c r="AC2166" s="2"/>
      <c r="AD2166" s="2"/>
      <c r="AE2166" s="2"/>
      <c r="AF2166" s="2"/>
      <c r="AG2166" s="2"/>
      <c r="AL2166" s="2"/>
    </row>
    <row r="2167" spans="10:38" x14ac:dyDescent="0.25">
      <c r="J2167" s="2"/>
      <c r="K2167" s="2"/>
      <c r="L2167" s="2"/>
      <c r="M2167" s="2"/>
      <c r="U2167" s="2"/>
      <c r="AC2167" s="2"/>
      <c r="AD2167" s="2"/>
      <c r="AE2167" s="2"/>
      <c r="AF2167" s="2"/>
      <c r="AG2167" s="2"/>
      <c r="AL2167" s="2"/>
    </row>
    <row r="2168" spans="10:38" x14ac:dyDescent="0.25">
      <c r="J2168" s="2"/>
      <c r="K2168" s="2"/>
      <c r="L2168" s="2"/>
      <c r="M2168" s="2"/>
      <c r="U2168" s="2"/>
      <c r="AC2168" s="2"/>
      <c r="AD2168" s="2"/>
      <c r="AE2168" s="2"/>
      <c r="AF2168" s="2"/>
      <c r="AG2168" s="2"/>
      <c r="AL2168" s="2"/>
    </row>
    <row r="2169" spans="10:38" x14ac:dyDescent="0.25">
      <c r="J2169" s="2"/>
      <c r="K2169" s="2"/>
      <c r="L2169" s="2"/>
      <c r="M2169" s="2"/>
      <c r="U2169" s="2"/>
      <c r="AC2169" s="2"/>
      <c r="AD2169" s="2"/>
      <c r="AE2169" s="2"/>
      <c r="AF2169" s="2"/>
      <c r="AG2169" s="2"/>
      <c r="AL2169" s="2"/>
    </row>
    <row r="2170" spans="10:38" x14ac:dyDescent="0.25">
      <c r="J2170" s="2"/>
      <c r="K2170" s="2"/>
      <c r="L2170" s="2"/>
      <c r="M2170" s="2"/>
      <c r="U2170" s="2"/>
      <c r="AC2170" s="2"/>
      <c r="AD2170" s="2"/>
      <c r="AE2170" s="2"/>
      <c r="AF2170" s="2"/>
      <c r="AG2170" s="2"/>
      <c r="AL2170" s="2"/>
    </row>
    <row r="2171" spans="10:38" x14ac:dyDescent="0.25">
      <c r="J2171" s="2"/>
      <c r="K2171" s="2"/>
      <c r="L2171" s="2"/>
      <c r="M2171" s="2"/>
      <c r="U2171" s="2"/>
      <c r="AC2171" s="2"/>
      <c r="AD2171" s="2"/>
      <c r="AE2171" s="2"/>
      <c r="AF2171" s="2"/>
      <c r="AG2171" s="2"/>
      <c r="AL2171" s="2"/>
    </row>
    <row r="2172" spans="10:38" x14ac:dyDescent="0.25">
      <c r="J2172" s="2"/>
      <c r="K2172" s="2"/>
      <c r="L2172" s="2"/>
      <c r="M2172" s="2"/>
      <c r="U2172" s="2"/>
      <c r="AC2172" s="2"/>
      <c r="AD2172" s="2"/>
      <c r="AE2172" s="2"/>
      <c r="AF2172" s="2"/>
      <c r="AG2172" s="2"/>
      <c r="AL2172" s="2"/>
    </row>
    <row r="2173" spans="10:38" x14ac:dyDescent="0.25">
      <c r="J2173" s="2"/>
      <c r="K2173" s="2"/>
      <c r="L2173" s="2"/>
      <c r="M2173" s="2"/>
      <c r="U2173" s="2"/>
      <c r="AC2173" s="2"/>
      <c r="AD2173" s="2"/>
      <c r="AE2173" s="2"/>
      <c r="AF2173" s="2"/>
      <c r="AG2173" s="2"/>
      <c r="AL2173" s="2"/>
    </row>
    <row r="2174" spans="10:38" x14ac:dyDescent="0.25">
      <c r="J2174" s="2"/>
      <c r="K2174" s="2"/>
      <c r="L2174" s="2"/>
      <c r="M2174" s="2"/>
      <c r="U2174" s="2"/>
      <c r="AC2174" s="2"/>
      <c r="AD2174" s="2"/>
      <c r="AE2174" s="2"/>
      <c r="AF2174" s="2"/>
      <c r="AG2174" s="2"/>
      <c r="AL2174" s="2"/>
    </row>
    <row r="2175" spans="10:38" x14ac:dyDescent="0.25">
      <c r="J2175" s="2"/>
      <c r="K2175" s="2"/>
      <c r="L2175" s="2"/>
      <c r="M2175" s="2"/>
      <c r="U2175" s="2"/>
      <c r="AC2175" s="2"/>
      <c r="AD2175" s="2"/>
      <c r="AE2175" s="2"/>
      <c r="AF2175" s="2"/>
      <c r="AG2175" s="2"/>
      <c r="AL2175" s="2"/>
    </row>
    <row r="2176" spans="10:38" x14ac:dyDescent="0.25">
      <c r="J2176" s="2"/>
      <c r="K2176" s="2"/>
      <c r="L2176" s="2"/>
      <c r="M2176" s="2"/>
      <c r="U2176" s="2"/>
      <c r="AC2176" s="2"/>
      <c r="AD2176" s="2"/>
      <c r="AE2176" s="2"/>
      <c r="AF2176" s="2"/>
      <c r="AG2176" s="2"/>
      <c r="AL2176" s="2"/>
    </row>
    <row r="2177" spans="10:38" x14ac:dyDescent="0.25">
      <c r="J2177" s="2"/>
      <c r="K2177" s="2"/>
      <c r="L2177" s="2"/>
      <c r="M2177" s="2"/>
      <c r="U2177" s="2"/>
      <c r="AC2177" s="2"/>
      <c r="AD2177" s="2"/>
      <c r="AE2177" s="2"/>
      <c r="AF2177" s="2"/>
      <c r="AG2177" s="2"/>
      <c r="AL2177" s="2"/>
    </row>
    <row r="2178" spans="10:38" x14ac:dyDescent="0.25">
      <c r="J2178" s="2"/>
      <c r="K2178" s="2"/>
      <c r="L2178" s="2"/>
      <c r="M2178" s="2"/>
      <c r="U2178" s="2"/>
      <c r="AC2178" s="2"/>
      <c r="AD2178" s="2"/>
      <c r="AE2178" s="2"/>
      <c r="AF2178" s="2"/>
      <c r="AG2178" s="2"/>
      <c r="AL2178" s="2"/>
    </row>
    <row r="2179" spans="10:38" x14ac:dyDescent="0.25">
      <c r="J2179" s="2"/>
      <c r="K2179" s="2"/>
      <c r="L2179" s="2"/>
      <c r="M2179" s="2"/>
      <c r="U2179" s="2"/>
      <c r="AC2179" s="2"/>
      <c r="AD2179" s="2"/>
      <c r="AE2179" s="2"/>
      <c r="AF2179" s="2"/>
      <c r="AG2179" s="2"/>
      <c r="AL2179" s="2"/>
    </row>
    <row r="2180" spans="10:38" x14ac:dyDescent="0.25">
      <c r="J2180" s="2"/>
      <c r="K2180" s="2"/>
      <c r="L2180" s="2"/>
      <c r="M2180" s="2"/>
      <c r="U2180" s="2"/>
      <c r="AC2180" s="2"/>
      <c r="AD2180" s="2"/>
      <c r="AE2180" s="2"/>
      <c r="AF2180" s="2"/>
      <c r="AG2180" s="2"/>
      <c r="AL2180" s="2"/>
    </row>
    <row r="2181" spans="10:38" x14ac:dyDescent="0.25">
      <c r="J2181" s="2"/>
      <c r="K2181" s="2"/>
      <c r="L2181" s="2"/>
      <c r="M2181" s="2"/>
      <c r="U2181" s="2"/>
      <c r="AC2181" s="2"/>
      <c r="AD2181" s="2"/>
      <c r="AE2181" s="2"/>
      <c r="AF2181" s="2"/>
      <c r="AG2181" s="2"/>
      <c r="AL2181" s="2"/>
    </row>
    <row r="2182" spans="10:38" x14ac:dyDescent="0.25">
      <c r="J2182" s="2"/>
      <c r="K2182" s="2"/>
      <c r="L2182" s="2"/>
      <c r="M2182" s="2"/>
      <c r="U2182" s="2"/>
      <c r="AC2182" s="2"/>
      <c r="AD2182" s="2"/>
      <c r="AE2182" s="2"/>
      <c r="AF2182" s="2"/>
      <c r="AG2182" s="2"/>
      <c r="AL2182" s="2"/>
    </row>
    <row r="2183" spans="10:38" x14ac:dyDescent="0.25">
      <c r="J2183" s="2"/>
      <c r="K2183" s="2"/>
      <c r="L2183" s="2"/>
      <c r="M2183" s="2"/>
      <c r="U2183" s="2"/>
      <c r="AC2183" s="2"/>
      <c r="AD2183" s="2"/>
      <c r="AE2183" s="2"/>
      <c r="AF2183" s="2"/>
      <c r="AG2183" s="2"/>
      <c r="AL2183" s="2"/>
    </row>
    <row r="2184" spans="10:38" x14ac:dyDescent="0.25">
      <c r="J2184" s="2"/>
      <c r="K2184" s="2"/>
      <c r="L2184" s="2"/>
      <c r="M2184" s="2"/>
      <c r="U2184" s="2"/>
      <c r="AC2184" s="2"/>
      <c r="AD2184" s="2"/>
      <c r="AE2184" s="2"/>
      <c r="AF2184" s="2"/>
      <c r="AG2184" s="2"/>
      <c r="AL2184" s="2"/>
    </row>
    <row r="2185" spans="10:38" x14ac:dyDescent="0.25">
      <c r="J2185" s="2"/>
      <c r="K2185" s="2"/>
      <c r="L2185" s="2"/>
      <c r="M2185" s="2"/>
      <c r="U2185" s="2"/>
      <c r="AC2185" s="2"/>
      <c r="AD2185" s="2"/>
      <c r="AE2185" s="2"/>
      <c r="AF2185" s="2"/>
      <c r="AG2185" s="2"/>
      <c r="AL2185" s="2"/>
    </row>
    <row r="2186" spans="10:38" x14ac:dyDescent="0.25">
      <c r="J2186" s="2"/>
      <c r="K2186" s="2"/>
      <c r="L2186" s="2"/>
      <c r="M2186" s="2"/>
      <c r="U2186" s="2"/>
      <c r="AC2186" s="2"/>
      <c r="AD2186" s="2"/>
      <c r="AE2186" s="2"/>
      <c r="AF2186" s="2"/>
      <c r="AG2186" s="2"/>
      <c r="AL2186" s="2"/>
    </row>
    <row r="2187" spans="10:38" x14ac:dyDescent="0.25">
      <c r="J2187" s="2"/>
      <c r="K2187" s="2"/>
      <c r="L2187" s="2"/>
      <c r="M2187" s="2"/>
      <c r="U2187" s="2"/>
      <c r="AC2187" s="2"/>
      <c r="AD2187" s="2"/>
      <c r="AE2187" s="2"/>
      <c r="AF2187" s="2"/>
      <c r="AG2187" s="2"/>
      <c r="AL2187" s="2"/>
    </row>
    <row r="2188" spans="10:38" x14ac:dyDescent="0.25">
      <c r="J2188" s="2"/>
      <c r="K2188" s="2"/>
      <c r="L2188" s="2"/>
      <c r="M2188" s="2"/>
      <c r="U2188" s="2"/>
      <c r="AC2188" s="2"/>
      <c r="AD2188" s="2"/>
      <c r="AE2188" s="2"/>
      <c r="AF2188" s="2"/>
      <c r="AG2188" s="2"/>
      <c r="AL2188" s="2"/>
    </row>
    <row r="2189" spans="10:38" x14ac:dyDescent="0.25">
      <c r="J2189" s="2"/>
      <c r="K2189" s="2"/>
      <c r="L2189" s="2"/>
      <c r="M2189" s="2"/>
      <c r="U2189" s="2"/>
      <c r="AC2189" s="2"/>
      <c r="AD2189" s="2"/>
      <c r="AE2189" s="2"/>
      <c r="AF2189" s="2"/>
      <c r="AG2189" s="2"/>
      <c r="AL2189" s="2"/>
    </row>
    <row r="2190" spans="10:38" x14ac:dyDescent="0.25">
      <c r="J2190" s="2"/>
      <c r="K2190" s="2"/>
      <c r="L2190" s="2"/>
      <c r="M2190" s="2"/>
      <c r="U2190" s="2"/>
      <c r="AC2190" s="2"/>
      <c r="AD2190" s="2"/>
      <c r="AE2190" s="2"/>
      <c r="AF2190" s="2"/>
      <c r="AG2190" s="2"/>
      <c r="AL2190" s="2"/>
    </row>
    <row r="2191" spans="10:38" x14ac:dyDescent="0.25">
      <c r="J2191" s="2"/>
      <c r="K2191" s="2"/>
      <c r="L2191" s="2"/>
      <c r="M2191" s="2"/>
      <c r="U2191" s="2"/>
      <c r="AC2191" s="2"/>
      <c r="AD2191" s="2"/>
      <c r="AE2191" s="2"/>
      <c r="AF2191" s="2"/>
      <c r="AG2191" s="2"/>
      <c r="AL2191" s="2"/>
    </row>
    <row r="2192" spans="10:38" x14ac:dyDescent="0.25">
      <c r="J2192" s="2"/>
      <c r="K2192" s="2"/>
      <c r="L2192" s="2"/>
      <c r="M2192" s="2"/>
      <c r="U2192" s="2"/>
      <c r="AC2192" s="2"/>
      <c r="AD2192" s="2"/>
      <c r="AE2192" s="2"/>
      <c r="AF2192" s="2"/>
      <c r="AG2192" s="2"/>
      <c r="AL2192" s="2"/>
    </row>
    <row r="2193" spans="10:38" x14ac:dyDescent="0.25">
      <c r="J2193" s="2"/>
      <c r="K2193" s="2"/>
      <c r="L2193" s="2"/>
      <c r="M2193" s="2"/>
      <c r="U2193" s="2"/>
      <c r="AC2193" s="2"/>
      <c r="AD2193" s="2"/>
      <c r="AE2193" s="2"/>
      <c r="AF2193" s="2"/>
      <c r="AG2193" s="2"/>
      <c r="AL2193" s="2"/>
    </row>
    <row r="2194" spans="10:38" x14ac:dyDescent="0.25">
      <c r="J2194" s="2"/>
      <c r="K2194" s="2"/>
      <c r="L2194" s="2"/>
      <c r="M2194" s="2"/>
      <c r="U2194" s="2"/>
      <c r="AC2194" s="2"/>
      <c r="AD2194" s="2"/>
      <c r="AE2194" s="2"/>
      <c r="AF2194" s="2"/>
      <c r="AG2194" s="2"/>
      <c r="AL2194" s="2"/>
    </row>
    <row r="2195" spans="10:38" x14ac:dyDescent="0.25">
      <c r="J2195" s="2"/>
      <c r="K2195" s="2"/>
      <c r="L2195" s="2"/>
      <c r="M2195" s="2"/>
      <c r="U2195" s="2"/>
      <c r="AC2195" s="2"/>
      <c r="AD2195" s="2"/>
      <c r="AE2195" s="2"/>
      <c r="AF2195" s="2"/>
      <c r="AG2195" s="2"/>
      <c r="AL2195" s="2"/>
    </row>
    <row r="2196" spans="10:38" x14ac:dyDescent="0.25">
      <c r="J2196" s="2"/>
      <c r="K2196" s="2"/>
      <c r="L2196" s="2"/>
      <c r="M2196" s="2"/>
      <c r="U2196" s="2"/>
      <c r="AC2196" s="2"/>
      <c r="AD2196" s="2"/>
      <c r="AE2196" s="2"/>
      <c r="AF2196" s="2"/>
      <c r="AG2196" s="2"/>
      <c r="AL2196" s="2"/>
    </row>
    <row r="2197" spans="10:38" x14ac:dyDescent="0.25">
      <c r="J2197" s="2"/>
      <c r="K2197" s="2"/>
      <c r="L2197" s="2"/>
      <c r="M2197" s="2"/>
      <c r="U2197" s="2"/>
      <c r="AC2197" s="2"/>
      <c r="AD2197" s="2"/>
      <c r="AE2197" s="2"/>
      <c r="AF2197" s="2"/>
      <c r="AG2197" s="2"/>
      <c r="AL2197" s="2"/>
    </row>
    <row r="2198" spans="10:38" x14ac:dyDescent="0.25">
      <c r="J2198" s="2"/>
      <c r="K2198" s="2"/>
      <c r="L2198" s="2"/>
      <c r="M2198" s="2"/>
      <c r="U2198" s="2"/>
      <c r="AC2198" s="2"/>
      <c r="AD2198" s="2"/>
      <c r="AE2198" s="2"/>
      <c r="AF2198" s="2"/>
      <c r="AG2198" s="2"/>
      <c r="AL2198" s="2"/>
    </row>
    <row r="2199" spans="10:38" x14ac:dyDescent="0.25">
      <c r="J2199" s="2"/>
      <c r="K2199" s="2"/>
      <c r="L2199" s="2"/>
      <c r="M2199" s="2"/>
      <c r="U2199" s="2"/>
      <c r="AC2199" s="2"/>
      <c r="AD2199" s="2"/>
      <c r="AE2199" s="2"/>
      <c r="AF2199" s="2"/>
      <c r="AG2199" s="2"/>
      <c r="AL2199" s="2"/>
    </row>
    <row r="2200" spans="10:38" x14ac:dyDescent="0.25">
      <c r="J2200" s="2"/>
      <c r="K2200" s="2"/>
      <c r="L2200" s="2"/>
      <c r="M2200" s="2"/>
      <c r="U2200" s="2"/>
      <c r="AC2200" s="2"/>
      <c r="AD2200" s="2"/>
      <c r="AE2200" s="2"/>
      <c r="AF2200" s="2"/>
      <c r="AG2200" s="2"/>
      <c r="AL2200" s="2"/>
    </row>
    <row r="2201" spans="10:38" x14ac:dyDescent="0.25">
      <c r="J2201" s="2"/>
      <c r="K2201" s="2"/>
      <c r="L2201" s="2"/>
      <c r="M2201" s="2"/>
      <c r="U2201" s="2"/>
      <c r="AC2201" s="2"/>
      <c r="AD2201" s="2"/>
      <c r="AE2201" s="2"/>
      <c r="AF2201" s="2"/>
      <c r="AG2201" s="2"/>
      <c r="AL2201" s="2"/>
    </row>
    <row r="2202" spans="10:38" x14ac:dyDescent="0.25">
      <c r="J2202" s="2"/>
      <c r="K2202" s="2"/>
      <c r="L2202" s="2"/>
      <c r="M2202" s="2"/>
      <c r="U2202" s="2"/>
      <c r="AC2202" s="2"/>
      <c r="AD2202" s="2"/>
      <c r="AE2202" s="2"/>
      <c r="AF2202" s="2"/>
      <c r="AG2202" s="2"/>
      <c r="AL2202" s="2"/>
    </row>
    <row r="2203" spans="10:38" x14ac:dyDescent="0.25">
      <c r="J2203" s="2"/>
      <c r="K2203" s="2"/>
      <c r="L2203" s="2"/>
      <c r="M2203" s="2"/>
      <c r="U2203" s="2"/>
      <c r="AC2203" s="2"/>
      <c r="AD2203" s="2"/>
      <c r="AE2203" s="2"/>
      <c r="AF2203" s="2"/>
      <c r="AG2203" s="2"/>
      <c r="AL2203" s="2"/>
    </row>
    <row r="2204" spans="10:38" x14ac:dyDescent="0.25">
      <c r="J2204" s="2"/>
      <c r="K2204" s="2"/>
      <c r="L2204" s="2"/>
      <c r="M2204" s="2"/>
      <c r="U2204" s="2"/>
      <c r="AC2204" s="2"/>
      <c r="AD2204" s="2"/>
      <c r="AE2204" s="2"/>
      <c r="AF2204" s="2"/>
      <c r="AG2204" s="2"/>
      <c r="AL2204" s="2"/>
    </row>
    <row r="2205" spans="10:38" x14ac:dyDescent="0.25">
      <c r="J2205" s="2"/>
      <c r="K2205" s="2"/>
      <c r="L2205" s="2"/>
      <c r="M2205" s="2"/>
      <c r="U2205" s="2"/>
      <c r="AC2205" s="2"/>
      <c r="AD2205" s="2"/>
      <c r="AE2205" s="2"/>
      <c r="AF2205" s="2"/>
      <c r="AG2205" s="2"/>
      <c r="AL2205" s="2"/>
    </row>
    <row r="2206" spans="10:38" x14ac:dyDescent="0.25">
      <c r="J2206" s="2"/>
      <c r="K2206" s="2"/>
      <c r="L2206" s="2"/>
      <c r="M2206" s="2"/>
      <c r="U2206" s="2"/>
      <c r="AC2206" s="2"/>
      <c r="AD2206" s="2"/>
      <c r="AE2206" s="2"/>
      <c r="AF2206" s="2"/>
      <c r="AG2206" s="2"/>
      <c r="AL2206" s="2"/>
    </row>
    <row r="2207" spans="10:38" x14ac:dyDescent="0.25">
      <c r="J2207" s="2"/>
      <c r="K2207" s="2"/>
      <c r="L2207" s="2"/>
      <c r="M2207" s="2"/>
      <c r="U2207" s="2"/>
      <c r="AC2207" s="2"/>
      <c r="AD2207" s="2"/>
      <c r="AE2207" s="2"/>
      <c r="AF2207" s="2"/>
      <c r="AG2207" s="2"/>
      <c r="AL2207" s="2"/>
    </row>
    <row r="2208" spans="10:38" x14ac:dyDescent="0.25">
      <c r="J2208" s="2"/>
      <c r="K2208" s="2"/>
      <c r="L2208" s="2"/>
      <c r="M2208" s="2"/>
      <c r="U2208" s="2"/>
      <c r="AC2208" s="2"/>
      <c r="AD2208" s="2"/>
      <c r="AE2208" s="2"/>
      <c r="AF2208" s="2"/>
      <c r="AG2208" s="2"/>
      <c r="AL2208" s="2"/>
    </row>
    <row r="2209" spans="10:38" x14ac:dyDescent="0.25">
      <c r="J2209" s="2"/>
      <c r="K2209" s="2"/>
      <c r="L2209" s="2"/>
      <c r="M2209" s="2"/>
      <c r="U2209" s="2"/>
      <c r="AC2209" s="2"/>
      <c r="AD2209" s="2"/>
      <c r="AE2209" s="2"/>
      <c r="AF2209" s="2"/>
      <c r="AG2209" s="2"/>
      <c r="AL2209" s="2"/>
    </row>
    <row r="2210" spans="10:38" x14ac:dyDescent="0.25">
      <c r="J2210" s="2"/>
      <c r="K2210" s="2"/>
      <c r="L2210" s="2"/>
      <c r="M2210" s="2"/>
      <c r="U2210" s="2"/>
      <c r="AC2210" s="2"/>
      <c r="AD2210" s="2"/>
      <c r="AE2210" s="2"/>
      <c r="AF2210" s="2"/>
      <c r="AG2210" s="2"/>
      <c r="AL2210" s="2"/>
    </row>
    <row r="2211" spans="10:38" x14ac:dyDescent="0.25">
      <c r="J2211" s="2"/>
      <c r="K2211" s="2"/>
      <c r="L2211" s="2"/>
      <c r="M2211" s="2"/>
      <c r="U2211" s="2"/>
      <c r="AC2211" s="2"/>
      <c r="AD2211" s="2"/>
      <c r="AE2211" s="2"/>
      <c r="AF2211" s="2"/>
      <c r="AG2211" s="2"/>
      <c r="AL2211" s="2"/>
    </row>
    <row r="2212" spans="10:38" x14ac:dyDescent="0.25">
      <c r="J2212" s="2"/>
      <c r="K2212" s="2"/>
      <c r="L2212" s="2"/>
      <c r="M2212" s="2"/>
      <c r="U2212" s="2"/>
      <c r="AC2212" s="2"/>
      <c r="AD2212" s="2"/>
      <c r="AE2212" s="2"/>
      <c r="AF2212" s="2"/>
      <c r="AG2212" s="2"/>
      <c r="AL2212" s="2"/>
    </row>
    <row r="2213" spans="10:38" x14ac:dyDescent="0.25">
      <c r="J2213" s="2"/>
      <c r="K2213" s="2"/>
      <c r="L2213" s="2"/>
      <c r="M2213" s="2"/>
      <c r="U2213" s="2"/>
      <c r="AC2213" s="2"/>
      <c r="AD2213" s="2"/>
      <c r="AE2213" s="2"/>
      <c r="AF2213" s="2"/>
      <c r="AG2213" s="2"/>
      <c r="AL2213" s="2"/>
    </row>
    <row r="2214" spans="10:38" x14ac:dyDescent="0.25">
      <c r="J2214" s="2"/>
      <c r="K2214" s="2"/>
      <c r="L2214" s="2"/>
      <c r="M2214" s="2"/>
      <c r="U2214" s="2"/>
      <c r="AC2214" s="2"/>
      <c r="AD2214" s="2"/>
      <c r="AE2214" s="2"/>
      <c r="AF2214" s="2"/>
      <c r="AG2214" s="2"/>
      <c r="AL2214" s="2"/>
    </row>
    <row r="2215" spans="10:38" x14ac:dyDescent="0.25">
      <c r="J2215" s="2"/>
      <c r="K2215" s="2"/>
      <c r="L2215" s="2"/>
      <c r="M2215" s="2"/>
      <c r="U2215" s="2"/>
      <c r="AC2215" s="2"/>
      <c r="AD2215" s="2"/>
      <c r="AE2215" s="2"/>
      <c r="AF2215" s="2"/>
      <c r="AG2215" s="2"/>
      <c r="AL2215" s="2"/>
    </row>
    <row r="2216" spans="10:38" x14ac:dyDescent="0.25">
      <c r="J2216" s="2"/>
      <c r="K2216" s="2"/>
      <c r="L2216" s="2"/>
      <c r="M2216" s="2"/>
      <c r="U2216" s="2"/>
      <c r="AC2216" s="2"/>
      <c r="AD2216" s="2"/>
      <c r="AE2216" s="2"/>
      <c r="AF2216" s="2"/>
      <c r="AG2216" s="2"/>
      <c r="AL2216" s="2"/>
    </row>
    <row r="2217" spans="10:38" x14ac:dyDescent="0.25">
      <c r="J2217" s="2"/>
      <c r="K2217" s="2"/>
      <c r="L2217" s="2"/>
      <c r="M2217" s="2"/>
      <c r="U2217" s="2"/>
      <c r="AC2217" s="2"/>
      <c r="AD2217" s="2"/>
      <c r="AE2217" s="2"/>
      <c r="AF2217" s="2"/>
      <c r="AG2217" s="2"/>
      <c r="AL2217" s="2"/>
    </row>
    <row r="2218" spans="10:38" x14ac:dyDescent="0.25">
      <c r="J2218" s="2"/>
      <c r="K2218" s="2"/>
      <c r="L2218" s="2"/>
      <c r="M2218" s="2"/>
      <c r="U2218" s="2"/>
      <c r="AC2218" s="2"/>
      <c r="AD2218" s="2"/>
      <c r="AE2218" s="2"/>
      <c r="AF2218" s="2"/>
      <c r="AG2218" s="2"/>
      <c r="AL2218" s="2"/>
    </row>
    <row r="2219" spans="10:38" x14ac:dyDescent="0.25">
      <c r="J2219" s="2"/>
      <c r="K2219" s="2"/>
      <c r="L2219" s="2"/>
      <c r="M2219" s="2"/>
      <c r="U2219" s="2"/>
      <c r="AC2219" s="2"/>
      <c r="AD2219" s="2"/>
      <c r="AE2219" s="2"/>
      <c r="AF2219" s="2"/>
      <c r="AG2219" s="2"/>
      <c r="AL2219" s="2"/>
    </row>
    <row r="2220" spans="10:38" x14ac:dyDescent="0.25">
      <c r="J2220" s="2"/>
      <c r="K2220" s="2"/>
      <c r="L2220" s="2"/>
      <c r="M2220" s="2"/>
      <c r="U2220" s="2"/>
      <c r="AC2220" s="2"/>
      <c r="AD2220" s="2"/>
      <c r="AE2220" s="2"/>
      <c r="AF2220" s="2"/>
      <c r="AG2220" s="2"/>
      <c r="AL2220" s="2"/>
    </row>
    <row r="2221" spans="10:38" x14ac:dyDescent="0.25">
      <c r="J2221" s="2"/>
      <c r="K2221" s="2"/>
      <c r="L2221" s="2"/>
      <c r="M2221" s="2"/>
      <c r="U2221" s="2"/>
      <c r="AC2221" s="2"/>
      <c r="AD2221" s="2"/>
      <c r="AE2221" s="2"/>
      <c r="AF2221" s="2"/>
      <c r="AG2221" s="2"/>
      <c r="AL2221" s="2"/>
    </row>
    <row r="2222" spans="10:38" x14ac:dyDescent="0.25">
      <c r="J2222" s="2"/>
      <c r="K2222" s="2"/>
      <c r="L2222" s="2"/>
      <c r="M2222" s="2"/>
      <c r="U2222" s="2"/>
      <c r="AC2222" s="2"/>
      <c r="AD2222" s="2"/>
      <c r="AE2222" s="2"/>
      <c r="AF2222" s="2"/>
      <c r="AG2222" s="2"/>
      <c r="AL2222" s="2"/>
    </row>
    <row r="2223" spans="10:38" x14ac:dyDescent="0.25">
      <c r="J2223" s="2"/>
      <c r="K2223" s="2"/>
      <c r="L2223" s="2"/>
      <c r="M2223" s="2"/>
      <c r="U2223" s="2"/>
      <c r="AC2223" s="2"/>
      <c r="AD2223" s="2"/>
      <c r="AE2223" s="2"/>
      <c r="AF2223" s="2"/>
      <c r="AG2223" s="2"/>
      <c r="AL2223" s="2"/>
    </row>
    <row r="2224" spans="10:38" x14ac:dyDescent="0.25">
      <c r="J2224" s="2"/>
      <c r="K2224" s="2"/>
      <c r="L2224" s="2"/>
      <c r="M2224" s="2"/>
      <c r="U2224" s="2"/>
      <c r="AC2224" s="2"/>
      <c r="AD2224" s="2"/>
      <c r="AE2224" s="2"/>
      <c r="AF2224" s="2"/>
      <c r="AG2224" s="2"/>
      <c r="AL2224" s="2"/>
    </row>
    <row r="2225" spans="10:38" x14ac:dyDescent="0.25">
      <c r="J2225" s="2"/>
      <c r="K2225" s="2"/>
      <c r="L2225" s="2"/>
      <c r="M2225" s="2"/>
      <c r="U2225" s="2"/>
      <c r="AC2225" s="2"/>
      <c r="AD2225" s="2"/>
      <c r="AE2225" s="2"/>
      <c r="AF2225" s="2"/>
      <c r="AG2225" s="2"/>
      <c r="AL2225" s="2"/>
    </row>
    <row r="2226" spans="10:38" x14ac:dyDescent="0.25">
      <c r="J2226" s="2"/>
      <c r="K2226" s="2"/>
      <c r="L2226" s="2"/>
      <c r="M2226" s="2"/>
      <c r="U2226" s="2"/>
      <c r="AC2226" s="2"/>
      <c r="AD2226" s="2"/>
      <c r="AE2226" s="2"/>
      <c r="AF2226" s="2"/>
      <c r="AG2226" s="2"/>
      <c r="AL2226" s="2"/>
    </row>
    <row r="2227" spans="10:38" x14ac:dyDescent="0.25">
      <c r="J2227" s="2"/>
      <c r="K2227" s="2"/>
      <c r="L2227" s="2"/>
      <c r="M2227" s="2"/>
      <c r="U2227" s="2"/>
      <c r="AC2227" s="2"/>
      <c r="AD2227" s="2"/>
      <c r="AE2227" s="2"/>
      <c r="AF2227" s="2"/>
      <c r="AG2227" s="2"/>
      <c r="AL2227" s="2"/>
    </row>
    <row r="2228" spans="10:38" x14ac:dyDescent="0.25">
      <c r="J2228" s="2"/>
      <c r="K2228" s="2"/>
      <c r="L2228" s="2"/>
      <c r="M2228" s="2"/>
      <c r="U2228" s="2"/>
      <c r="AC2228" s="2"/>
      <c r="AD2228" s="2"/>
      <c r="AE2228" s="2"/>
      <c r="AF2228" s="2"/>
      <c r="AG2228" s="2"/>
      <c r="AL2228" s="2"/>
    </row>
    <row r="2229" spans="10:38" x14ac:dyDescent="0.25">
      <c r="J2229" s="2"/>
      <c r="K2229" s="2"/>
      <c r="L2229" s="2"/>
      <c r="M2229" s="2"/>
      <c r="U2229" s="2"/>
      <c r="AC2229" s="2"/>
      <c r="AD2229" s="2"/>
      <c r="AE2229" s="2"/>
      <c r="AF2229" s="2"/>
      <c r="AG2229" s="2"/>
      <c r="AL2229" s="2"/>
    </row>
    <row r="2230" spans="10:38" x14ac:dyDescent="0.25">
      <c r="J2230" s="2"/>
      <c r="K2230" s="2"/>
      <c r="L2230" s="2"/>
      <c r="M2230" s="2"/>
      <c r="U2230" s="2"/>
      <c r="AC2230" s="2"/>
      <c r="AD2230" s="2"/>
      <c r="AE2230" s="2"/>
      <c r="AF2230" s="2"/>
      <c r="AG2230" s="2"/>
      <c r="AL2230" s="2"/>
    </row>
    <row r="2231" spans="10:38" x14ac:dyDescent="0.25">
      <c r="J2231" s="2"/>
      <c r="K2231" s="2"/>
      <c r="L2231" s="2"/>
      <c r="M2231" s="2"/>
      <c r="U2231" s="2"/>
      <c r="AC2231" s="2"/>
      <c r="AD2231" s="2"/>
      <c r="AE2231" s="2"/>
      <c r="AF2231" s="2"/>
      <c r="AG2231" s="2"/>
      <c r="AL2231" s="2"/>
    </row>
    <row r="2232" spans="10:38" x14ac:dyDescent="0.25">
      <c r="J2232" s="2"/>
      <c r="K2232" s="2"/>
      <c r="L2232" s="2"/>
      <c r="M2232" s="2"/>
      <c r="U2232" s="2"/>
      <c r="AC2232" s="2"/>
      <c r="AD2232" s="2"/>
      <c r="AE2232" s="2"/>
      <c r="AF2232" s="2"/>
      <c r="AG2232" s="2"/>
      <c r="AL2232" s="2"/>
    </row>
    <row r="2233" spans="10:38" x14ac:dyDescent="0.25">
      <c r="J2233" s="2"/>
      <c r="K2233" s="2"/>
      <c r="L2233" s="2"/>
      <c r="M2233" s="2"/>
      <c r="U2233" s="2"/>
      <c r="AC2233" s="2"/>
      <c r="AD2233" s="2"/>
      <c r="AE2233" s="2"/>
      <c r="AF2233" s="2"/>
      <c r="AG2233" s="2"/>
      <c r="AL2233" s="2"/>
    </row>
    <row r="2234" spans="10:38" x14ac:dyDescent="0.25">
      <c r="J2234" s="2"/>
      <c r="K2234" s="2"/>
      <c r="L2234" s="2"/>
      <c r="M2234" s="2"/>
      <c r="U2234" s="2"/>
      <c r="AC2234" s="2"/>
      <c r="AD2234" s="2"/>
      <c r="AE2234" s="2"/>
      <c r="AF2234" s="2"/>
      <c r="AG2234" s="2"/>
      <c r="AL2234" s="2"/>
    </row>
    <row r="2235" spans="10:38" x14ac:dyDescent="0.25">
      <c r="J2235" s="2"/>
      <c r="K2235" s="2"/>
      <c r="L2235" s="2"/>
      <c r="M2235" s="2"/>
      <c r="U2235" s="2"/>
      <c r="AC2235" s="2"/>
      <c r="AD2235" s="2"/>
      <c r="AE2235" s="2"/>
      <c r="AF2235" s="2"/>
      <c r="AG2235" s="2"/>
      <c r="AL2235" s="2"/>
    </row>
    <row r="2236" spans="10:38" x14ac:dyDescent="0.25">
      <c r="J2236" s="2"/>
      <c r="K2236" s="2"/>
      <c r="L2236" s="2"/>
      <c r="M2236" s="2"/>
      <c r="U2236" s="2"/>
      <c r="AC2236" s="2"/>
      <c r="AD2236" s="2"/>
      <c r="AE2236" s="2"/>
      <c r="AF2236" s="2"/>
      <c r="AG2236" s="2"/>
      <c r="AL2236" s="2"/>
    </row>
    <row r="2237" spans="10:38" x14ac:dyDescent="0.25">
      <c r="J2237" s="2"/>
      <c r="K2237" s="2"/>
      <c r="L2237" s="2"/>
      <c r="M2237" s="2"/>
      <c r="U2237" s="2"/>
      <c r="AC2237" s="2"/>
      <c r="AD2237" s="2"/>
      <c r="AE2237" s="2"/>
      <c r="AF2237" s="2"/>
      <c r="AG2237" s="2"/>
      <c r="AL2237" s="2"/>
    </row>
    <row r="2238" spans="10:38" x14ac:dyDescent="0.25">
      <c r="J2238" s="2"/>
      <c r="K2238" s="2"/>
      <c r="L2238" s="2"/>
      <c r="M2238" s="2"/>
      <c r="U2238" s="2"/>
      <c r="AC2238" s="2"/>
      <c r="AD2238" s="2"/>
      <c r="AE2238" s="2"/>
      <c r="AF2238" s="2"/>
      <c r="AG2238" s="2"/>
      <c r="AL2238" s="2"/>
    </row>
    <row r="2239" spans="10:38" x14ac:dyDescent="0.25">
      <c r="J2239" s="2"/>
      <c r="K2239" s="2"/>
      <c r="L2239" s="2"/>
      <c r="M2239" s="2"/>
      <c r="U2239" s="2"/>
      <c r="AC2239" s="2"/>
      <c r="AD2239" s="2"/>
      <c r="AE2239" s="2"/>
      <c r="AF2239" s="2"/>
      <c r="AG2239" s="2"/>
      <c r="AL2239" s="2"/>
    </row>
    <row r="2240" spans="10:38" x14ac:dyDescent="0.25">
      <c r="J2240" s="2"/>
      <c r="K2240" s="2"/>
      <c r="L2240" s="2"/>
      <c r="M2240" s="2"/>
      <c r="U2240" s="2"/>
      <c r="AC2240" s="2"/>
      <c r="AD2240" s="2"/>
      <c r="AE2240" s="2"/>
      <c r="AF2240" s="2"/>
      <c r="AG2240" s="2"/>
      <c r="AL2240" s="2"/>
    </row>
    <row r="2241" spans="10:38" x14ac:dyDescent="0.25">
      <c r="J2241" s="2"/>
      <c r="K2241" s="2"/>
      <c r="L2241" s="2"/>
      <c r="M2241" s="2"/>
      <c r="U2241" s="2"/>
      <c r="AC2241" s="2"/>
      <c r="AD2241" s="2"/>
      <c r="AE2241" s="2"/>
      <c r="AF2241" s="2"/>
      <c r="AG2241" s="2"/>
      <c r="AL2241" s="2"/>
    </row>
    <row r="2242" spans="10:38" x14ac:dyDescent="0.25">
      <c r="J2242" s="2"/>
      <c r="K2242" s="2"/>
      <c r="L2242" s="2"/>
      <c r="M2242" s="2"/>
      <c r="U2242" s="2"/>
      <c r="AC2242" s="2"/>
      <c r="AD2242" s="2"/>
      <c r="AE2242" s="2"/>
      <c r="AF2242" s="2"/>
      <c r="AG2242" s="2"/>
      <c r="AL2242" s="2"/>
    </row>
    <row r="2243" spans="10:38" x14ac:dyDescent="0.25">
      <c r="J2243" s="2"/>
      <c r="K2243" s="2"/>
      <c r="L2243" s="2"/>
      <c r="M2243" s="2"/>
      <c r="U2243" s="2"/>
      <c r="AC2243" s="2"/>
      <c r="AD2243" s="2"/>
      <c r="AE2243" s="2"/>
      <c r="AF2243" s="2"/>
      <c r="AG2243" s="2"/>
      <c r="AL2243" s="2"/>
    </row>
    <row r="2244" spans="10:38" x14ac:dyDescent="0.25">
      <c r="J2244" s="2"/>
      <c r="K2244" s="2"/>
      <c r="L2244" s="2"/>
      <c r="M2244" s="2"/>
      <c r="U2244" s="2"/>
      <c r="AC2244" s="2"/>
      <c r="AD2244" s="2"/>
      <c r="AE2244" s="2"/>
      <c r="AF2244" s="2"/>
      <c r="AG2244" s="2"/>
      <c r="AL2244" s="2"/>
    </row>
    <row r="2245" spans="10:38" x14ac:dyDescent="0.25">
      <c r="J2245" s="2"/>
      <c r="K2245" s="2"/>
      <c r="L2245" s="2"/>
      <c r="M2245" s="2"/>
      <c r="U2245" s="2"/>
      <c r="AC2245" s="2"/>
      <c r="AD2245" s="2"/>
      <c r="AE2245" s="2"/>
      <c r="AF2245" s="2"/>
      <c r="AG2245" s="2"/>
      <c r="AL2245" s="2"/>
    </row>
    <row r="2246" spans="10:38" x14ac:dyDescent="0.25">
      <c r="J2246" s="2"/>
      <c r="K2246" s="2"/>
      <c r="L2246" s="2"/>
      <c r="M2246" s="2"/>
      <c r="U2246" s="2"/>
      <c r="AC2246" s="2"/>
      <c r="AD2246" s="2"/>
      <c r="AE2246" s="2"/>
      <c r="AF2246" s="2"/>
      <c r="AG2246" s="2"/>
      <c r="AL2246" s="2"/>
    </row>
    <row r="2247" spans="10:38" x14ac:dyDescent="0.25">
      <c r="J2247" s="2"/>
      <c r="K2247" s="2"/>
      <c r="L2247" s="2"/>
      <c r="M2247" s="2"/>
      <c r="U2247" s="2"/>
      <c r="AC2247" s="2"/>
      <c r="AD2247" s="2"/>
      <c r="AE2247" s="2"/>
      <c r="AF2247" s="2"/>
      <c r="AG2247" s="2"/>
      <c r="AL2247" s="2"/>
    </row>
    <row r="2248" spans="10:38" x14ac:dyDescent="0.25">
      <c r="J2248" s="2"/>
      <c r="K2248" s="2"/>
      <c r="L2248" s="2"/>
      <c r="M2248" s="2"/>
      <c r="U2248" s="2"/>
      <c r="AC2248" s="2"/>
      <c r="AD2248" s="2"/>
      <c r="AE2248" s="2"/>
      <c r="AF2248" s="2"/>
      <c r="AG2248" s="2"/>
      <c r="AL2248" s="2"/>
    </row>
    <row r="2249" spans="10:38" x14ac:dyDescent="0.25">
      <c r="J2249" s="2"/>
      <c r="K2249" s="2"/>
      <c r="L2249" s="2"/>
      <c r="M2249" s="2"/>
      <c r="U2249" s="2"/>
      <c r="AC2249" s="2"/>
      <c r="AD2249" s="2"/>
      <c r="AE2249" s="2"/>
      <c r="AF2249" s="2"/>
      <c r="AG2249" s="2"/>
      <c r="AL2249" s="2"/>
    </row>
    <row r="2250" spans="10:38" x14ac:dyDescent="0.25">
      <c r="J2250" s="2"/>
      <c r="K2250" s="2"/>
      <c r="L2250" s="2"/>
      <c r="M2250" s="2"/>
      <c r="U2250" s="2"/>
      <c r="AC2250" s="2"/>
      <c r="AD2250" s="2"/>
      <c r="AE2250" s="2"/>
      <c r="AF2250" s="2"/>
      <c r="AG2250" s="2"/>
      <c r="AL2250" s="2"/>
    </row>
    <row r="2251" spans="10:38" x14ac:dyDescent="0.25">
      <c r="J2251" s="2"/>
      <c r="K2251" s="2"/>
      <c r="L2251" s="2"/>
      <c r="M2251" s="2"/>
      <c r="U2251" s="2"/>
      <c r="AC2251" s="2"/>
      <c r="AD2251" s="2"/>
      <c r="AE2251" s="2"/>
      <c r="AF2251" s="2"/>
      <c r="AG2251" s="2"/>
      <c r="AL2251" s="2"/>
    </row>
    <row r="2252" spans="10:38" x14ac:dyDescent="0.25">
      <c r="J2252" s="2"/>
      <c r="K2252" s="2"/>
      <c r="L2252" s="2"/>
      <c r="M2252" s="2"/>
      <c r="U2252" s="2"/>
      <c r="AC2252" s="2"/>
      <c r="AD2252" s="2"/>
      <c r="AE2252" s="2"/>
      <c r="AF2252" s="2"/>
      <c r="AG2252" s="2"/>
      <c r="AL2252" s="2"/>
    </row>
    <row r="2253" spans="10:38" x14ac:dyDescent="0.25">
      <c r="J2253" s="2"/>
      <c r="K2253" s="2"/>
      <c r="L2253" s="2"/>
      <c r="M2253" s="2"/>
      <c r="U2253" s="2"/>
      <c r="AC2253" s="2"/>
      <c r="AD2253" s="2"/>
      <c r="AE2253" s="2"/>
      <c r="AF2253" s="2"/>
      <c r="AG2253" s="2"/>
      <c r="AL2253" s="2"/>
    </row>
    <row r="2254" spans="10:38" x14ac:dyDescent="0.25">
      <c r="J2254" s="2"/>
      <c r="K2254" s="2"/>
      <c r="L2254" s="2"/>
      <c r="M2254" s="2"/>
      <c r="U2254" s="2"/>
      <c r="AC2254" s="2"/>
      <c r="AD2254" s="2"/>
      <c r="AE2254" s="2"/>
      <c r="AF2254" s="2"/>
      <c r="AG2254" s="2"/>
      <c r="AL2254" s="2"/>
    </row>
    <row r="2255" spans="10:38" x14ac:dyDescent="0.25">
      <c r="J2255" s="2"/>
      <c r="K2255" s="2"/>
      <c r="L2255" s="2"/>
      <c r="M2255" s="2"/>
      <c r="U2255" s="2"/>
      <c r="AC2255" s="2"/>
      <c r="AD2255" s="2"/>
      <c r="AE2255" s="2"/>
      <c r="AF2255" s="2"/>
      <c r="AG2255" s="2"/>
      <c r="AL2255" s="2"/>
    </row>
    <row r="2256" spans="10:38" x14ac:dyDescent="0.25">
      <c r="J2256" s="2"/>
      <c r="K2256" s="2"/>
      <c r="L2256" s="2"/>
      <c r="M2256" s="2"/>
      <c r="U2256" s="2"/>
      <c r="AC2256" s="2"/>
      <c r="AD2256" s="2"/>
      <c r="AE2256" s="2"/>
      <c r="AF2256" s="2"/>
      <c r="AG2256" s="2"/>
      <c r="AL2256" s="2"/>
    </row>
    <row r="2257" spans="10:38" x14ac:dyDescent="0.25">
      <c r="J2257" s="2"/>
      <c r="K2257" s="2"/>
      <c r="L2257" s="2"/>
      <c r="M2257" s="2"/>
      <c r="U2257" s="2"/>
      <c r="AC2257" s="2"/>
      <c r="AD2257" s="2"/>
      <c r="AE2257" s="2"/>
      <c r="AF2257" s="2"/>
      <c r="AG2257" s="2"/>
      <c r="AL2257" s="2"/>
    </row>
    <row r="2258" spans="10:38" x14ac:dyDescent="0.25">
      <c r="J2258" s="2"/>
      <c r="K2258" s="2"/>
      <c r="L2258" s="2"/>
      <c r="M2258" s="2"/>
      <c r="U2258" s="2"/>
      <c r="AC2258" s="2"/>
      <c r="AD2258" s="2"/>
      <c r="AE2258" s="2"/>
      <c r="AF2258" s="2"/>
      <c r="AG2258" s="2"/>
      <c r="AL2258" s="2"/>
    </row>
    <row r="2259" spans="10:38" x14ac:dyDescent="0.25">
      <c r="J2259" s="2"/>
      <c r="K2259" s="2"/>
      <c r="L2259" s="2"/>
      <c r="M2259" s="2"/>
      <c r="U2259" s="2"/>
      <c r="AC2259" s="2"/>
      <c r="AD2259" s="2"/>
      <c r="AE2259" s="2"/>
      <c r="AF2259" s="2"/>
      <c r="AG2259" s="2"/>
      <c r="AL2259" s="2"/>
    </row>
    <row r="2260" spans="10:38" x14ac:dyDescent="0.25">
      <c r="J2260" s="2"/>
      <c r="K2260" s="2"/>
      <c r="L2260" s="2"/>
      <c r="M2260" s="2"/>
      <c r="U2260" s="2"/>
      <c r="AC2260" s="2"/>
      <c r="AD2260" s="2"/>
      <c r="AE2260" s="2"/>
      <c r="AF2260" s="2"/>
      <c r="AG2260" s="2"/>
      <c r="AL2260" s="2"/>
    </row>
    <row r="2261" spans="10:38" x14ac:dyDescent="0.25">
      <c r="J2261" s="2"/>
      <c r="K2261" s="2"/>
      <c r="L2261" s="2"/>
      <c r="M2261" s="2"/>
      <c r="U2261" s="2"/>
      <c r="AC2261" s="2"/>
      <c r="AD2261" s="2"/>
      <c r="AE2261" s="2"/>
      <c r="AF2261" s="2"/>
      <c r="AG2261" s="2"/>
      <c r="AL2261" s="2"/>
    </row>
    <row r="2262" spans="10:38" x14ac:dyDescent="0.25">
      <c r="J2262" s="2"/>
      <c r="K2262" s="2"/>
      <c r="L2262" s="2"/>
      <c r="M2262" s="2"/>
      <c r="U2262" s="2"/>
      <c r="AC2262" s="2"/>
      <c r="AD2262" s="2"/>
      <c r="AE2262" s="2"/>
      <c r="AF2262" s="2"/>
      <c r="AG2262" s="2"/>
      <c r="AL2262" s="2"/>
    </row>
    <row r="2263" spans="10:38" x14ac:dyDescent="0.25">
      <c r="J2263" s="2"/>
      <c r="K2263" s="2"/>
      <c r="L2263" s="2"/>
      <c r="M2263" s="2"/>
      <c r="U2263" s="2"/>
      <c r="AC2263" s="2"/>
      <c r="AD2263" s="2"/>
      <c r="AE2263" s="2"/>
      <c r="AF2263" s="2"/>
      <c r="AG2263" s="2"/>
      <c r="AL2263" s="2"/>
    </row>
    <row r="2264" spans="10:38" x14ac:dyDescent="0.25">
      <c r="J2264" s="2"/>
      <c r="K2264" s="2"/>
      <c r="L2264" s="2"/>
      <c r="M2264" s="2"/>
      <c r="U2264" s="2"/>
      <c r="AC2264" s="2"/>
      <c r="AD2264" s="2"/>
      <c r="AE2264" s="2"/>
      <c r="AF2264" s="2"/>
      <c r="AG2264" s="2"/>
      <c r="AL2264" s="2"/>
    </row>
    <row r="2265" spans="10:38" x14ac:dyDescent="0.25">
      <c r="J2265" s="2"/>
      <c r="K2265" s="2"/>
      <c r="L2265" s="2"/>
      <c r="M2265" s="2"/>
      <c r="U2265" s="2"/>
      <c r="AC2265" s="2"/>
      <c r="AD2265" s="2"/>
      <c r="AE2265" s="2"/>
      <c r="AF2265" s="2"/>
      <c r="AG2265" s="2"/>
      <c r="AL2265" s="2"/>
    </row>
    <row r="2266" spans="10:38" x14ac:dyDescent="0.25">
      <c r="J2266" s="2"/>
      <c r="K2266" s="2"/>
      <c r="L2266" s="2"/>
      <c r="M2266" s="2"/>
      <c r="U2266" s="2"/>
      <c r="AC2266" s="2"/>
      <c r="AD2266" s="2"/>
      <c r="AE2266" s="2"/>
      <c r="AF2266" s="2"/>
      <c r="AG2266" s="2"/>
      <c r="AL2266" s="2"/>
    </row>
    <row r="2267" spans="10:38" x14ac:dyDescent="0.25">
      <c r="J2267" s="2"/>
      <c r="K2267" s="2"/>
      <c r="L2267" s="2"/>
      <c r="M2267" s="2"/>
      <c r="U2267" s="2"/>
      <c r="AC2267" s="2"/>
      <c r="AD2267" s="2"/>
      <c r="AE2267" s="2"/>
      <c r="AF2267" s="2"/>
      <c r="AG2267" s="2"/>
      <c r="AL2267" s="2"/>
    </row>
    <row r="2268" spans="10:38" x14ac:dyDescent="0.25">
      <c r="J2268" s="2"/>
      <c r="K2268" s="2"/>
      <c r="L2268" s="2"/>
      <c r="M2268" s="2"/>
      <c r="U2268" s="2"/>
      <c r="AC2268" s="2"/>
      <c r="AD2268" s="2"/>
      <c r="AE2268" s="2"/>
      <c r="AF2268" s="2"/>
      <c r="AG2268" s="2"/>
      <c r="AL2268" s="2"/>
    </row>
    <row r="2269" spans="10:38" x14ac:dyDescent="0.25">
      <c r="J2269" s="2"/>
      <c r="K2269" s="2"/>
      <c r="L2269" s="2"/>
      <c r="M2269" s="2"/>
      <c r="U2269" s="2"/>
      <c r="AC2269" s="2"/>
      <c r="AD2269" s="2"/>
      <c r="AE2269" s="2"/>
      <c r="AF2269" s="2"/>
      <c r="AG2269" s="2"/>
      <c r="AL2269" s="2"/>
    </row>
    <row r="2270" spans="10:38" x14ac:dyDescent="0.25">
      <c r="J2270" s="2"/>
      <c r="K2270" s="2"/>
      <c r="L2270" s="2"/>
      <c r="M2270" s="2"/>
      <c r="U2270" s="2"/>
      <c r="AC2270" s="2"/>
      <c r="AD2270" s="2"/>
      <c r="AE2270" s="2"/>
      <c r="AF2270" s="2"/>
      <c r="AG2270" s="2"/>
      <c r="AL2270" s="2"/>
    </row>
    <row r="2271" spans="10:38" x14ac:dyDescent="0.25">
      <c r="J2271" s="2"/>
      <c r="K2271" s="2"/>
      <c r="L2271" s="2"/>
      <c r="M2271" s="2"/>
      <c r="U2271" s="2"/>
      <c r="AC2271" s="2"/>
      <c r="AD2271" s="2"/>
      <c r="AE2271" s="2"/>
      <c r="AF2271" s="2"/>
      <c r="AG2271" s="2"/>
      <c r="AL2271" s="2"/>
    </row>
    <row r="2272" spans="10:38" x14ac:dyDescent="0.25">
      <c r="J2272" s="2"/>
      <c r="K2272" s="2"/>
      <c r="L2272" s="2"/>
      <c r="M2272" s="2"/>
      <c r="U2272" s="2"/>
      <c r="AC2272" s="2"/>
      <c r="AD2272" s="2"/>
      <c r="AE2272" s="2"/>
      <c r="AF2272" s="2"/>
      <c r="AG2272" s="2"/>
      <c r="AL2272" s="2"/>
    </row>
    <row r="2273" spans="10:38" x14ac:dyDescent="0.25">
      <c r="J2273" s="2"/>
      <c r="K2273" s="2"/>
      <c r="L2273" s="2"/>
      <c r="M2273" s="2"/>
      <c r="U2273" s="2"/>
      <c r="AC2273" s="2"/>
      <c r="AD2273" s="2"/>
      <c r="AE2273" s="2"/>
      <c r="AF2273" s="2"/>
      <c r="AG2273" s="2"/>
      <c r="AL2273" s="2"/>
    </row>
    <row r="2274" spans="10:38" x14ac:dyDescent="0.25">
      <c r="J2274" s="2"/>
      <c r="K2274" s="2"/>
      <c r="L2274" s="2"/>
      <c r="M2274" s="2"/>
      <c r="U2274" s="2"/>
      <c r="AC2274" s="2"/>
      <c r="AD2274" s="2"/>
      <c r="AE2274" s="2"/>
      <c r="AF2274" s="2"/>
      <c r="AG2274" s="2"/>
      <c r="AL2274" s="2"/>
    </row>
    <row r="2275" spans="10:38" x14ac:dyDescent="0.25">
      <c r="J2275" s="2"/>
      <c r="K2275" s="2"/>
      <c r="L2275" s="2"/>
      <c r="M2275" s="2"/>
      <c r="U2275" s="2"/>
      <c r="AC2275" s="2"/>
      <c r="AD2275" s="2"/>
      <c r="AE2275" s="2"/>
      <c r="AF2275" s="2"/>
      <c r="AG2275" s="2"/>
      <c r="AL2275" s="2"/>
    </row>
    <row r="2276" spans="10:38" x14ac:dyDescent="0.25">
      <c r="J2276" s="2"/>
      <c r="K2276" s="2"/>
      <c r="L2276" s="2"/>
      <c r="M2276" s="2"/>
      <c r="U2276" s="2"/>
      <c r="AC2276" s="2"/>
      <c r="AD2276" s="2"/>
      <c r="AE2276" s="2"/>
      <c r="AF2276" s="2"/>
      <c r="AG2276" s="2"/>
      <c r="AL2276" s="2"/>
    </row>
    <row r="2277" spans="10:38" x14ac:dyDescent="0.25">
      <c r="J2277" s="2"/>
      <c r="K2277" s="2"/>
      <c r="L2277" s="2"/>
      <c r="M2277" s="2"/>
      <c r="U2277" s="2"/>
      <c r="AC2277" s="2"/>
      <c r="AD2277" s="2"/>
      <c r="AE2277" s="2"/>
      <c r="AF2277" s="2"/>
      <c r="AG2277" s="2"/>
      <c r="AL2277" s="2"/>
    </row>
    <row r="2278" spans="10:38" x14ac:dyDescent="0.25">
      <c r="J2278" s="2"/>
      <c r="K2278" s="2"/>
      <c r="L2278" s="2"/>
      <c r="M2278" s="2"/>
      <c r="U2278" s="2"/>
      <c r="AC2278" s="2"/>
      <c r="AD2278" s="2"/>
      <c r="AE2278" s="2"/>
      <c r="AF2278" s="2"/>
      <c r="AG2278" s="2"/>
      <c r="AL2278" s="2"/>
    </row>
    <row r="2279" spans="10:38" x14ac:dyDescent="0.25">
      <c r="J2279" s="2"/>
      <c r="K2279" s="2"/>
      <c r="L2279" s="2"/>
      <c r="M2279" s="2"/>
      <c r="U2279" s="2"/>
      <c r="AC2279" s="2"/>
      <c r="AD2279" s="2"/>
      <c r="AE2279" s="2"/>
      <c r="AF2279" s="2"/>
      <c r="AG2279" s="2"/>
      <c r="AL2279" s="2"/>
    </row>
    <row r="2280" spans="10:38" x14ac:dyDescent="0.25">
      <c r="J2280" s="2"/>
      <c r="K2280" s="2"/>
      <c r="L2280" s="2"/>
      <c r="M2280" s="2"/>
      <c r="U2280" s="2"/>
      <c r="AC2280" s="2"/>
      <c r="AD2280" s="2"/>
      <c r="AE2280" s="2"/>
      <c r="AF2280" s="2"/>
      <c r="AG2280" s="2"/>
      <c r="AL2280" s="2"/>
    </row>
    <row r="2281" spans="10:38" x14ac:dyDescent="0.25">
      <c r="J2281" s="2"/>
      <c r="K2281" s="2"/>
      <c r="L2281" s="2"/>
      <c r="M2281" s="2"/>
      <c r="U2281" s="2"/>
      <c r="AC2281" s="2"/>
      <c r="AD2281" s="2"/>
      <c r="AE2281" s="2"/>
      <c r="AF2281" s="2"/>
      <c r="AG2281" s="2"/>
      <c r="AL2281" s="2"/>
    </row>
    <row r="2282" spans="10:38" x14ac:dyDescent="0.25">
      <c r="J2282" s="2"/>
      <c r="K2282" s="2"/>
      <c r="L2282" s="2"/>
      <c r="M2282" s="2"/>
      <c r="U2282" s="2"/>
      <c r="AC2282" s="2"/>
      <c r="AD2282" s="2"/>
      <c r="AE2282" s="2"/>
      <c r="AF2282" s="2"/>
      <c r="AG2282" s="2"/>
      <c r="AL2282" s="2"/>
    </row>
    <row r="2283" spans="10:38" x14ac:dyDescent="0.25">
      <c r="J2283" s="2"/>
      <c r="K2283" s="2"/>
      <c r="L2283" s="2"/>
      <c r="M2283" s="2"/>
      <c r="U2283" s="2"/>
      <c r="AC2283" s="2"/>
      <c r="AD2283" s="2"/>
      <c r="AE2283" s="2"/>
      <c r="AF2283" s="2"/>
      <c r="AG2283" s="2"/>
      <c r="AL2283" s="2"/>
    </row>
    <row r="2284" spans="10:38" x14ac:dyDescent="0.25">
      <c r="J2284" s="2"/>
      <c r="K2284" s="2"/>
      <c r="L2284" s="2"/>
      <c r="M2284" s="2"/>
      <c r="U2284" s="2"/>
      <c r="AC2284" s="2"/>
      <c r="AD2284" s="2"/>
      <c r="AE2284" s="2"/>
      <c r="AF2284" s="2"/>
      <c r="AG2284" s="2"/>
      <c r="AL2284" s="2"/>
    </row>
    <row r="2285" spans="10:38" x14ac:dyDescent="0.25">
      <c r="J2285" s="2"/>
      <c r="K2285" s="2"/>
      <c r="L2285" s="2"/>
      <c r="M2285" s="2"/>
      <c r="U2285" s="2"/>
      <c r="AC2285" s="2"/>
      <c r="AD2285" s="2"/>
      <c r="AE2285" s="2"/>
      <c r="AF2285" s="2"/>
      <c r="AG2285" s="2"/>
      <c r="AL2285" s="2"/>
    </row>
    <row r="2286" spans="10:38" x14ac:dyDescent="0.25">
      <c r="J2286" s="2"/>
      <c r="K2286" s="2"/>
      <c r="L2286" s="2"/>
      <c r="M2286" s="2"/>
      <c r="U2286" s="2"/>
      <c r="AC2286" s="2"/>
      <c r="AD2286" s="2"/>
      <c r="AE2286" s="2"/>
      <c r="AF2286" s="2"/>
      <c r="AG2286" s="2"/>
      <c r="AL2286" s="2"/>
    </row>
    <row r="2287" spans="10:38" x14ac:dyDescent="0.25">
      <c r="J2287" s="2"/>
      <c r="K2287" s="2"/>
      <c r="L2287" s="2"/>
      <c r="M2287" s="2"/>
      <c r="U2287" s="2"/>
      <c r="AC2287" s="2"/>
      <c r="AD2287" s="2"/>
      <c r="AE2287" s="2"/>
      <c r="AF2287" s="2"/>
      <c r="AG2287" s="2"/>
      <c r="AL2287" s="2"/>
    </row>
    <row r="2288" spans="10:38" x14ac:dyDescent="0.25">
      <c r="J2288" s="2"/>
      <c r="K2288" s="2"/>
      <c r="L2288" s="2"/>
      <c r="M2288" s="2"/>
      <c r="U2288" s="2"/>
      <c r="AC2288" s="2"/>
      <c r="AD2288" s="2"/>
      <c r="AE2288" s="2"/>
      <c r="AF2288" s="2"/>
      <c r="AG2288" s="2"/>
      <c r="AL2288" s="2"/>
    </row>
    <row r="2289" spans="10:38" x14ac:dyDescent="0.25">
      <c r="J2289" s="2"/>
      <c r="K2289" s="2"/>
      <c r="L2289" s="2"/>
      <c r="M2289" s="2"/>
      <c r="U2289" s="2"/>
      <c r="AC2289" s="2"/>
      <c r="AD2289" s="2"/>
      <c r="AE2289" s="2"/>
      <c r="AF2289" s="2"/>
      <c r="AG2289" s="2"/>
      <c r="AL2289" s="2"/>
    </row>
    <row r="2290" spans="10:38" x14ac:dyDescent="0.25">
      <c r="J2290" s="2"/>
      <c r="K2290" s="2"/>
      <c r="L2290" s="2"/>
      <c r="M2290" s="2"/>
      <c r="U2290" s="2"/>
      <c r="AC2290" s="2"/>
      <c r="AD2290" s="2"/>
      <c r="AE2290" s="2"/>
      <c r="AF2290" s="2"/>
      <c r="AG2290" s="2"/>
      <c r="AL2290" s="2"/>
    </row>
    <row r="2291" spans="10:38" x14ac:dyDescent="0.25">
      <c r="J2291" s="2"/>
      <c r="K2291" s="2"/>
      <c r="L2291" s="2"/>
      <c r="M2291" s="2"/>
      <c r="U2291" s="2"/>
      <c r="AC2291" s="2"/>
      <c r="AD2291" s="2"/>
      <c r="AE2291" s="2"/>
      <c r="AF2291" s="2"/>
      <c r="AG2291" s="2"/>
      <c r="AL2291" s="2"/>
    </row>
    <row r="2292" spans="10:38" x14ac:dyDescent="0.25">
      <c r="J2292" s="2"/>
      <c r="K2292" s="2"/>
      <c r="L2292" s="2"/>
      <c r="M2292" s="2"/>
      <c r="U2292" s="2"/>
      <c r="AC2292" s="2"/>
      <c r="AD2292" s="2"/>
      <c r="AE2292" s="2"/>
      <c r="AF2292" s="2"/>
      <c r="AG2292" s="2"/>
      <c r="AL2292" s="2"/>
    </row>
    <row r="2293" spans="10:38" x14ac:dyDescent="0.25">
      <c r="J2293" s="2"/>
      <c r="K2293" s="2"/>
      <c r="L2293" s="2"/>
      <c r="M2293" s="2"/>
      <c r="U2293" s="2"/>
      <c r="AC2293" s="2"/>
      <c r="AD2293" s="2"/>
      <c r="AE2293" s="2"/>
      <c r="AF2293" s="2"/>
      <c r="AG2293" s="2"/>
      <c r="AL2293" s="2"/>
    </row>
    <row r="2294" spans="10:38" x14ac:dyDescent="0.25">
      <c r="J2294" s="2"/>
      <c r="K2294" s="2"/>
      <c r="L2294" s="2"/>
      <c r="M2294" s="2"/>
      <c r="U2294" s="2"/>
      <c r="AC2294" s="2"/>
      <c r="AD2294" s="2"/>
      <c r="AE2294" s="2"/>
      <c r="AF2294" s="2"/>
      <c r="AG2294" s="2"/>
      <c r="AL2294" s="2"/>
    </row>
    <row r="2295" spans="10:38" x14ac:dyDescent="0.25">
      <c r="J2295" s="2"/>
      <c r="K2295" s="2"/>
      <c r="L2295" s="2"/>
      <c r="M2295" s="2"/>
      <c r="U2295" s="2"/>
      <c r="AC2295" s="2"/>
      <c r="AD2295" s="2"/>
      <c r="AE2295" s="2"/>
      <c r="AF2295" s="2"/>
      <c r="AG2295" s="2"/>
      <c r="AL2295" s="2"/>
    </row>
    <row r="2296" spans="10:38" x14ac:dyDescent="0.25">
      <c r="J2296" s="2"/>
      <c r="K2296" s="2"/>
      <c r="L2296" s="2"/>
      <c r="M2296" s="2"/>
      <c r="U2296" s="2"/>
      <c r="AC2296" s="2"/>
      <c r="AD2296" s="2"/>
      <c r="AE2296" s="2"/>
      <c r="AF2296" s="2"/>
      <c r="AG2296" s="2"/>
      <c r="AL2296" s="2"/>
    </row>
    <row r="2297" spans="10:38" x14ac:dyDescent="0.25">
      <c r="J2297" s="2"/>
      <c r="K2297" s="2"/>
      <c r="L2297" s="2"/>
      <c r="M2297" s="2"/>
      <c r="U2297" s="2"/>
      <c r="AC2297" s="2"/>
      <c r="AD2297" s="2"/>
      <c r="AE2297" s="2"/>
      <c r="AF2297" s="2"/>
      <c r="AG2297" s="2"/>
      <c r="AL2297" s="2"/>
    </row>
    <row r="2298" spans="10:38" x14ac:dyDescent="0.25">
      <c r="J2298" s="2"/>
      <c r="K2298" s="2"/>
      <c r="L2298" s="2"/>
      <c r="M2298" s="2"/>
      <c r="U2298" s="2"/>
      <c r="AC2298" s="2"/>
      <c r="AD2298" s="2"/>
      <c r="AE2298" s="2"/>
      <c r="AF2298" s="2"/>
      <c r="AG2298" s="2"/>
      <c r="AL2298" s="2"/>
    </row>
    <row r="2299" spans="10:38" x14ac:dyDescent="0.25">
      <c r="J2299" s="2"/>
      <c r="K2299" s="2"/>
      <c r="L2299" s="2"/>
      <c r="M2299" s="2"/>
      <c r="U2299" s="2"/>
      <c r="AC2299" s="2"/>
      <c r="AD2299" s="2"/>
      <c r="AE2299" s="2"/>
      <c r="AF2299" s="2"/>
      <c r="AG2299" s="2"/>
      <c r="AL2299" s="2"/>
    </row>
    <row r="2300" spans="10:38" x14ac:dyDescent="0.25">
      <c r="J2300" s="2"/>
      <c r="K2300" s="2"/>
      <c r="L2300" s="2"/>
      <c r="M2300" s="2"/>
      <c r="U2300" s="2"/>
      <c r="AC2300" s="2"/>
      <c r="AD2300" s="2"/>
      <c r="AE2300" s="2"/>
      <c r="AF2300" s="2"/>
      <c r="AG2300" s="2"/>
      <c r="AL2300" s="2"/>
    </row>
    <row r="2301" spans="10:38" x14ac:dyDescent="0.25">
      <c r="J2301" s="2"/>
      <c r="K2301" s="2"/>
      <c r="L2301" s="2"/>
      <c r="M2301" s="2"/>
      <c r="U2301" s="2"/>
      <c r="AC2301" s="2"/>
      <c r="AD2301" s="2"/>
      <c r="AE2301" s="2"/>
      <c r="AF2301" s="2"/>
      <c r="AG2301" s="2"/>
      <c r="AL2301" s="2"/>
    </row>
    <row r="2302" spans="10:38" x14ac:dyDescent="0.25">
      <c r="J2302" s="2"/>
      <c r="K2302" s="2"/>
      <c r="L2302" s="2"/>
      <c r="M2302" s="2"/>
      <c r="U2302" s="2"/>
      <c r="AC2302" s="2"/>
      <c r="AD2302" s="2"/>
      <c r="AE2302" s="2"/>
      <c r="AF2302" s="2"/>
      <c r="AG2302" s="2"/>
      <c r="AL2302" s="2"/>
    </row>
    <row r="2303" spans="10:38" x14ac:dyDescent="0.25">
      <c r="J2303" s="2"/>
      <c r="K2303" s="2"/>
      <c r="L2303" s="2"/>
      <c r="M2303" s="2"/>
      <c r="U2303" s="2"/>
      <c r="AC2303" s="2"/>
      <c r="AD2303" s="2"/>
      <c r="AE2303" s="2"/>
      <c r="AF2303" s="2"/>
      <c r="AG2303" s="2"/>
      <c r="AL2303" s="2"/>
    </row>
    <row r="2304" spans="10:38" x14ac:dyDescent="0.25">
      <c r="J2304" s="2"/>
      <c r="K2304" s="2"/>
      <c r="L2304" s="2"/>
      <c r="M2304" s="2"/>
      <c r="U2304" s="2"/>
      <c r="AC2304" s="2"/>
      <c r="AD2304" s="2"/>
      <c r="AE2304" s="2"/>
      <c r="AF2304" s="2"/>
      <c r="AG2304" s="2"/>
      <c r="AL2304" s="2"/>
    </row>
    <row r="2305" spans="10:38" x14ac:dyDescent="0.25">
      <c r="J2305" s="2"/>
      <c r="K2305" s="2"/>
      <c r="L2305" s="2"/>
      <c r="M2305" s="2"/>
      <c r="U2305" s="2"/>
      <c r="AC2305" s="2"/>
      <c r="AD2305" s="2"/>
      <c r="AE2305" s="2"/>
      <c r="AF2305" s="2"/>
      <c r="AG2305" s="2"/>
      <c r="AL2305" s="2"/>
    </row>
    <row r="2306" spans="10:38" x14ac:dyDescent="0.25">
      <c r="J2306" s="2"/>
      <c r="K2306" s="2"/>
      <c r="L2306" s="2"/>
      <c r="M2306" s="2"/>
      <c r="U2306" s="2"/>
      <c r="AC2306" s="2"/>
      <c r="AD2306" s="2"/>
      <c r="AE2306" s="2"/>
      <c r="AF2306" s="2"/>
      <c r="AG2306" s="2"/>
      <c r="AL2306" s="2"/>
    </row>
    <row r="2307" spans="10:38" x14ac:dyDescent="0.25">
      <c r="J2307" s="2"/>
      <c r="K2307" s="2"/>
      <c r="L2307" s="2"/>
      <c r="M2307" s="2"/>
      <c r="U2307" s="2"/>
      <c r="AC2307" s="2"/>
      <c r="AD2307" s="2"/>
      <c r="AE2307" s="2"/>
      <c r="AF2307" s="2"/>
      <c r="AG2307" s="2"/>
      <c r="AL2307" s="2"/>
    </row>
    <row r="2308" spans="10:38" x14ac:dyDescent="0.25">
      <c r="J2308" s="2"/>
      <c r="K2308" s="2"/>
      <c r="L2308" s="2"/>
      <c r="M2308" s="2"/>
      <c r="U2308" s="2"/>
      <c r="AC2308" s="2"/>
      <c r="AD2308" s="2"/>
      <c r="AE2308" s="2"/>
      <c r="AF2308" s="2"/>
      <c r="AG2308" s="2"/>
      <c r="AL2308" s="2"/>
    </row>
    <row r="2309" spans="10:38" x14ac:dyDescent="0.25">
      <c r="J2309" s="2"/>
      <c r="K2309" s="2"/>
      <c r="L2309" s="2"/>
      <c r="M2309" s="2"/>
      <c r="U2309" s="2"/>
      <c r="AC2309" s="2"/>
      <c r="AD2309" s="2"/>
      <c r="AE2309" s="2"/>
      <c r="AF2309" s="2"/>
      <c r="AG2309" s="2"/>
      <c r="AL2309" s="2"/>
    </row>
    <row r="2310" spans="10:38" x14ac:dyDescent="0.25">
      <c r="J2310" s="2"/>
      <c r="K2310" s="2"/>
      <c r="L2310" s="2"/>
      <c r="M2310" s="2"/>
      <c r="U2310" s="2"/>
      <c r="AC2310" s="2"/>
      <c r="AD2310" s="2"/>
      <c r="AE2310" s="2"/>
      <c r="AF2310" s="2"/>
      <c r="AG2310" s="2"/>
      <c r="AL2310" s="2"/>
    </row>
    <row r="2311" spans="10:38" x14ac:dyDescent="0.25">
      <c r="J2311" s="2"/>
      <c r="K2311" s="2"/>
      <c r="L2311" s="2"/>
      <c r="M2311" s="2"/>
      <c r="U2311" s="2"/>
      <c r="AC2311" s="2"/>
      <c r="AD2311" s="2"/>
      <c r="AE2311" s="2"/>
      <c r="AF2311" s="2"/>
      <c r="AG2311" s="2"/>
      <c r="AL2311" s="2"/>
    </row>
    <row r="2312" spans="10:38" x14ac:dyDescent="0.25">
      <c r="J2312" s="2"/>
      <c r="K2312" s="2"/>
      <c r="L2312" s="2"/>
      <c r="M2312" s="2"/>
      <c r="U2312" s="2"/>
      <c r="AC2312" s="2"/>
      <c r="AD2312" s="2"/>
      <c r="AE2312" s="2"/>
      <c r="AF2312" s="2"/>
      <c r="AG2312" s="2"/>
      <c r="AL2312" s="2"/>
    </row>
    <row r="2313" spans="10:38" x14ac:dyDescent="0.25">
      <c r="J2313" s="2"/>
      <c r="K2313" s="2"/>
      <c r="L2313" s="2"/>
      <c r="M2313" s="2"/>
      <c r="U2313" s="2"/>
      <c r="AC2313" s="2"/>
      <c r="AD2313" s="2"/>
      <c r="AE2313" s="2"/>
      <c r="AF2313" s="2"/>
      <c r="AG2313" s="2"/>
      <c r="AL2313" s="2"/>
    </row>
    <row r="2314" spans="10:38" x14ac:dyDescent="0.25">
      <c r="J2314" s="2"/>
      <c r="K2314" s="2"/>
      <c r="L2314" s="2"/>
      <c r="M2314" s="2"/>
      <c r="U2314" s="2"/>
      <c r="AC2314" s="2"/>
      <c r="AD2314" s="2"/>
      <c r="AE2314" s="2"/>
      <c r="AF2314" s="2"/>
      <c r="AG2314" s="2"/>
      <c r="AL2314" s="2"/>
    </row>
    <row r="2315" spans="10:38" x14ac:dyDescent="0.25">
      <c r="J2315" s="2"/>
      <c r="K2315" s="2"/>
      <c r="L2315" s="2"/>
      <c r="M2315" s="2"/>
      <c r="U2315" s="2"/>
      <c r="AC2315" s="2"/>
      <c r="AD2315" s="2"/>
      <c r="AE2315" s="2"/>
      <c r="AF2315" s="2"/>
      <c r="AG2315" s="2"/>
      <c r="AL2315" s="2"/>
    </row>
    <row r="2316" spans="10:38" x14ac:dyDescent="0.25">
      <c r="J2316" s="2"/>
      <c r="K2316" s="2"/>
      <c r="L2316" s="2"/>
      <c r="M2316" s="2"/>
      <c r="U2316" s="2"/>
      <c r="AC2316" s="2"/>
      <c r="AD2316" s="2"/>
      <c r="AE2316" s="2"/>
      <c r="AF2316" s="2"/>
      <c r="AG2316" s="2"/>
      <c r="AL2316" s="2"/>
    </row>
    <row r="2317" spans="10:38" x14ac:dyDescent="0.25">
      <c r="J2317" s="2"/>
      <c r="K2317" s="2"/>
      <c r="L2317" s="2"/>
      <c r="M2317" s="2"/>
      <c r="U2317" s="2"/>
      <c r="AC2317" s="2"/>
      <c r="AD2317" s="2"/>
      <c r="AE2317" s="2"/>
      <c r="AF2317" s="2"/>
      <c r="AG2317" s="2"/>
      <c r="AL2317" s="2"/>
    </row>
    <row r="2318" spans="10:38" x14ac:dyDescent="0.25">
      <c r="J2318" s="2"/>
      <c r="K2318" s="2"/>
      <c r="L2318" s="2"/>
      <c r="M2318" s="2"/>
      <c r="U2318" s="2"/>
      <c r="AC2318" s="2"/>
      <c r="AD2318" s="2"/>
      <c r="AE2318" s="2"/>
      <c r="AF2318" s="2"/>
      <c r="AG2318" s="2"/>
      <c r="AL2318" s="2"/>
    </row>
    <row r="2319" spans="10:38" x14ac:dyDescent="0.25">
      <c r="J2319" s="2"/>
      <c r="K2319" s="2"/>
      <c r="L2319" s="2"/>
      <c r="M2319" s="2"/>
      <c r="U2319" s="2"/>
      <c r="AC2319" s="2"/>
      <c r="AD2319" s="2"/>
      <c r="AE2319" s="2"/>
      <c r="AF2319" s="2"/>
      <c r="AG2319" s="2"/>
      <c r="AL2319" s="2"/>
    </row>
    <row r="2320" spans="10:38" x14ac:dyDescent="0.25">
      <c r="J2320" s="2"/>
      <c r="K2320" s="2"/>
      <c r="L2320" s="2"/>
      <c r="M2320" s="2"/>
      <c r="U2320" s="2"/>
      <c r="AC2320" s="2"/>
      <c r="AD2320" s="2"/>
      <c r="AE2320" s="2"/>
      <c r="AF2320" s="2"/>
      <c r="AG2320" s="2"/>
      <c r="AL2320" s="2"/>
    </row>
    <row r="2321" spans="10:38" x14ac:dyDescent="0.25">
      <c r="J2321" s="2"/>
      <c r="K2321" s="2"/>
      <c r="L2321" s="2"/>
      <c r="M2321" s="2"/>
      <c r="U2321" s="2"/>
      <c r="AC2321" s="2"/>
      <c r="AD2321" s="2"/>
      <c r="AE2321" s="2"/>
      <c r="AF2321" s="2"/>
      <c r="AG2321" s="2"/>
      <c r="AL2321" s="2"/>
    </row>
    <row r="2322" spans="10:38" x14ac:dyDescent="0.25">
      <c r="J2322" s="2"/>
      <c r="K2322" s="2"/>
      <c r="L2322" s="2"/>
      <c r="M2322" s="2"/>
      <c r="U2322" s="2"/>
      <c r="AC2322" s="2"/>
      <c r="AD2322" s="2"/>
      <c r="AE2322" s="2"/>
      <c r="AF2322" s="2"/>
      <c r="AG2322" s="2"/>
      <c r="AL2322" s="2"/>
    </row>
    <row r="2323" spans="10:38" x14ac:dyDescent="0.25">
      <c r="J2323" s="2"/>
      <c r="K2323" s="2"/>
      <c r="L2323" s="2"/>
      <c r="M2323" s="2"/>
      <c r="U2323" s="2"/>
      <c r="AC2323" s="2"/>
      <c r="AD2323" s="2"/>
      <c r="AE2323" s="2"/>
      <c r="AF2323" s="2"/>
      <c r="AG2323" s="2"/>
      <c r="AL2323" s="2"/>
    </row>
    <row r="2324" spans="10:38" x14ac:dyDescent="0.25">
      <c r="J2324" s="2"/>
      <c r="K2324" s="2"/>
      <c r="L2324" s="2"/>
      <c r="M2324" s="2"/>
      <c r="U2324" s="2"/>
      <c r="AC2324" s="2"/>
      <c r="AD2324" s="2"/>
      <c r="AE2324" s="2"/>
      <c r="AF2324" s="2"/>
      <c r="AG2324" s="2"/>
      <c r="AL2324" s="2"/>
    </row>
    <row r="2325" spans="10:38" x14ac:dyDescent="0.25">
      <c r="J2325" s="2"/>
      <c r="K2325" s="2"/>
      <c r="L2325" s="2"/>
      <c r="M2325" s="2"/>
      <c r="U2325" s="2"/>
      <c r="AC2325" s="2"/>
      <c r="AD2325" s="2"/>
      <c r="AE2325" s="2"/>
      <c r="AF2325" s="2"/>
      <c r="AG2325" s="2"/>
      <c r="AL2325" s="2"/>
    </row>
    <row r="2326" spans="10:38" x14ac:dyDescent="0.25">
      <c r="J2326" s="2"/>
      <c r="K2326" s="2"/>
      <c r="L2326" s="2"/>
      <c r="M2326" s="2"/>
      <c r="U2326" s="2"/>
      <c r="AC2326" s="2"/>
      <c r="AD2326" s="2"/>
      <c r="AE2326" s="2"/>
      <c r="AF2326" s="2"/>
      <c r="AG2326" s="2"/>
      <c r="AL2326" s="2"/>
    </row>
    <row r="2327" spans="10:38" x14ac:dyDescent="0.25">
      <c r="J2327" s="2"/>
      <c r="K2327" s="2"/>
      <c r="L2327" s="2"/>
      <c r="M2327" s="2"/>
      <c r="U2327" s="2"/>
      <c r="AC2327" s="2"/>
      <c r="AD2327" s="2"/>
      <c r="AE2327" s="2"/>
      <c r="AF2327" s="2"/>
      <c r="AG2327" s="2"/>
      <c r="AL2327" s="2"/>
    </row>
    <row r="2328" spans="10:38" x14ac:dyDescent="0.25">
      <c r="J2328" s="2"/>
      <c r="K2328" s="2"/>
      <c r="L2328" s="2"/>
      <c r="M2328" s="2"/>
      <c r="U2328" s="2"/>
      <c r="AC2328" s="2"/>
      <c r="AD2328" s="2"/>
      <c r="AE2328" s="2"/>
      <c r="AF2328" s="2"/>
      <c r="AG2328" s="2"/>
      <c r="AL2328" s="2"/>
    </row>
    <row r="2329" spans="10:38" x14ac:dyDescent="0.25">
      <c r="J2329" s="2"/>
      <c r="K2329" s="2"/>
      <c r="L2329" s="2"/>
      <c r="M2329" s="2"/>
      <c r="U2329" s="2"/>
      <c r="AC2329" s="2"/>
      <c r="AD2329" s="2"/>
      <c r="AE2329" s="2"/>
      <c r="AF2329" s="2"/>
      <c r="AG2329" s="2"/>
      <c r="AL2329" s="2"/>
    </row>
    <row r="2330" spans="10:38" x14ac:dyDescent="0.25">
      <c r="J2330" s="2"/>
      <c r="K2330" s="2"/>
      <c r="L2330" s="2"/>
      <c r="M2330" s="2"/>
      <c r="U2330" s="2"/>
      <c r="AC2330" s="2"/>
      <c r="AD2330" s="2"/>
      <c r="AE2330" s="2"/>
      <c r="AF2330" s="2"/>
      <c r="AG2330" s="2"/>
      <c r="AL2330" s="2"/>
    </row>
    <row r="2331" spans="10:38" x14ac:dyDescent="0.25">
      <c r="J2331" s="2"/>
      <c r="K2331" s="2"/>
      <c r="L2331" s="2"/>
      <c r="M2331" s="2"/>
      <c r="U2331" s="2"/>
      <c r="AC2331" s="2"/>
      <c r="AD2331" s="2"/>
      <c r="AE2331" s="2"/>
      <c r="AF2331" s="2"/>
      <c r="AG2331" s="2"/>
      <c r="AL2331" s="2"/>
    </row>
    <row r="2332" spans="10:38" x14ac:dyDescent="0.25">
      <c r="J2332" s="2"/>
      <c r="K2332" s="2"/>
      <c r="L2332" s="2"/>
      <c r="M2332" s="2"/>
      <c r="U2332" s="2"/>
      <c r="AC2332" s="2"/>
      <c r="AD2332" s="2"/>
      <c r="AE2332" s="2"/>
      <c r="AF2332" s="2"/>
      <c r="AG2332" s="2"/>
      <c r="AL2332" s="2"/>
    </row>
    <row r="2333" spans="10:38" x14ac:dyDescent="0.25">
      <c r="J2333" s="2"/>
      <c r="K2333" s="2"/>
      <c r="L2333" s="2"/>
      <c r="M2333" s="2"/>
      <c r="U2333" s="2"/>
      <c r="AC2333" s="2"/>
      <c r="AD2333" s="2"/>
      <c r="AE2333" s="2"/>
      <c r="AF2333" s="2"/>
      <c r="AG2333" s="2"/>
      <c r="AL2333" s="2"/>
    </row>
    <row r="2334" spans="10:38" x14ac:dyDescent="0.25">
      <c r="J2334" s="2"/>
      <c r="K2334" s="2"/>
      <c r="L2334" s="2"/>
      <c r="M2334" s="2"/>
      <c r="U2334" s="2"/>
      <c r="AC2334" s="2"/>
      <c r="AD2334" s="2"/>
      <c r="AE2334" s="2"/>
      <c r="AF2334" s="2"/>
      <c r="AG2334" s="2"/>
      <c r="AL2334" s="2"/>
    </row>
    <row r="2335" spans="10:38" x14ac:dyDescent="0.25">
      <c r="J2335" s="2"/>
      <c r="K2335" s="2"/>
      <c r="L2335" s="2"/>
      <c r="M2335" s="2"/>
      <c r="U2335" s="2"/>
      <c r="AC2335" s="2"/>
      <c r="AD2335" s="2"/>
      <c r="AE2335" s="2"/>
      <c r="AF2335" s="2"/>
      <c r="AG2335" s="2"/>
      <c r="AL2335" s="2"/>
    </row>
    <row r="2336" spans="10:38" x14ac:dyDescent="0.25">
      <c r="J2336" s="2"/>
      <c r="K2336" s="2"/>
      <c r="L2336" s="2"/>
      <c r="M2336" s="2"/>
      <c r="U2336" s="2"/>
      <c r="AC2336" s="2"/>
      <c r="AD2336" s="2"/>
      <c r="AE2336" s="2"/>
      <c r="AF2336" s="2"/>
      <c r="AG2336" s="2"/>
      <c r="AL2336" s="2"/>
    </row>
    <row r="2337" spans="10:38" x14ac:dyDescent="0.25">
      <c r="J2337" s="2"/>
      <c r="K2337" s="2"/>
      <c r="L2337" s="2"/>
      <c r="M2337" s="2"/>
      <c r="U2337" s="2"/>
      <c r="AC2337" s="2"/>
      <c r="AD2337" s="2"/>
      <c r="AE2337" s="2"/>
      <c r="AF2337" s="2"/>
      <c r="AG2337" s="2"/>
      <c r="AL2337" s="2"/>
    </row>
    <row r="2338" spans="10:38" x14ac:dyDescent="0.25">
      <c r="J2338" s="2"/>
      <c r="K2338" s="2"/>
      <c r="L2338" s="2"/>
      <c r="M2338" s="2"/>
      <c r="U2338" s="2"/>
      <c r="AC2338" s="2"/>
      <c r="AD2338" s="2"/>
      <c r="AE2338" s="2"/>
      <c r="AF2338" s="2"/>
      <c r="AG2338" s="2"/>
      <c r="AL2338" s="2"/>
    </row>
    <row r="2339" spans="10:38" x14ac:dyDescent="0.25">
      <c r="J2339" s="2"/>
      <c r="K2339" s="2"/>
      <c r="L2339" s="2"/>
      <c r="M2339" s="2"/>
      <c r="U2339" s="2"/>
      <c r="AC2339" s="2"/>
      <c r="AD2339" s="2"/>
      <c r="AE2339" s="2"/>
      <c r="AF2339" s="2"/>
      <c r="AG2339" s="2"/>
      <c r="AL2339" s="2"/>
    </row>
    <row r="2340" spans="10:38" x14ac:dyDescent="0.25">
      <c r="J2340" s="2"/>
      <c r="K2340" s="2"/>
      <c r="L2340" s="2"/>
      <c r="M2340" s="2"/>
      <c r="U2340" s="2"/>
      <c r="AC2340" s="2"/>
      <c r="AD2340" s="2"/>
      <c r="AE2340" s="2"/>
      <c r="AF2340" s="2"/>
      <c r="AG2340" s="2"/>
      <c r="AL2340" s="2"/>
    </row>
    <row r="2341" spans="10:38" x14ac:dyDescent="0.25">
      <c r="J2341" s="2"/>
      <c r="K2341" s="2"/>
      <c r="L2341" s="2"/>
      <c r="M2341" s="2"/>
      <c r="U2341" s="2"/>
      <c r="AC2341" s="2"/>
      <c r="AD2341" s="2"/>
      <c r="AE2341" s="2"/>
      <c r="AF2341" s="2"/>
      <c r="AG2341" s="2"/>
      <c r="AL2341" s="2"/>
    </row>
    <row r="2342" spans="10:38" x14ac:dyDescent="0.25">
      <c r="J2342" s="2"/>
      <c r="K2342" s="2"/>
      <c r="L2342" s="2"/>
      <c r="M2342" s="2"/>
      <c r="U2342" s="2"/>
      <c r="AC2342" s="2"/>
      <c r="AD2342" s="2"/>
      <c r="AE2342" s="2"/>
      <c r="AF2342" s="2"/>
      <c r="AG2342" s="2"/>
      <c r="AL2342" s="2"/>
    </row>
    <row r="2343" spans="10:38" x14ac:dyDescent="0.25">
      <c r="J2343" s="2"/>
      <c r="K2343" s="2"/>
      <c r="L2343" s="2"/>
      <c r="M2343" s="2"/>
      <c r="U2343" s="2"/>
      <c r="AC2343" s="2"/>
      <c r="AD2343" s="2"/>
      <c r="AE2343" s="2"/>
      <c r="AF2343" s="2"/>
      <c r="AG2343" s="2"/>
      <c r="AL2343" s="2"/>
    </row>
    <row r="2344" spans="10:38" x14ac:dyDescent="0.25">
      <c r="J2344" s="2"/>
      <c r="K2344" s="2"/>
      <c r="L2344" s="2"/>
      <c r="M2344" s="2"/>
      <c r="U2344" s="2"/>
      <c r="AC2344" s="2"/>
      <c r="AD2344" s="2"/>
      <c r="AE2344" s="2"/>
      <c r="AF2344" s="2"/>
      <c r="AG2344" s="2"/>
      <c r="AL2344" s="2"/>
    </row>
    <row r="2345" spans="10:38" x14ac:dyDescent="0.25">
      <c r="J2345" s="2"/>
      <c r="K2345" s="2"/>
      <c r="L2345" s="2"/>
      <c r="M2345" s="2"/>
      <c r="U2345" s="2"/>
      <c r="AC2345" s="2"/>
      <c r="AD2345" s="2"/>
      <c r="AE2345" s="2"/>
      <c r="AF2345" s="2"/>
      <c r="AG2345" s="2"/>
      <c r="AL2345" s="2"/>
    </row>
    <row r="2346" spans="10:38" x14ac:dyDescent="0.25">
      <c r="J2346" s="2"/>
      <c r="K2346" s="2"/>
      <c r="L2346" s="2"/>
      <c r="M2346" s="2"/>
      <c r="U2346" s="2"/>
      <c r="AC2346" s="2"/>
      <c r="AD2346" s="2"/>
      <c r="AE2346" s="2"/>
      <c r="AF2346" s="2"/>
      <c r="AG2346" s="2"/>
      <c r="AL2346" s="2"/>
    </row>
    <row r="2347" spans="10:38" x14ac:dyDescent="0.25">
      <c r="J2347" s="2"/>
      <c r="K2347" s="2"/>
      <c r="L2347" s="2"/>
      <c r="M2347" s="2"/>
      <c r="U2347" s="2"/>
      <c r="AC2347" s="2"/>
      <c r="AD2347" s="2"/>
      <c r="AE2347" s="2"/>
      <c r="AF2347" s="2"/>
      <c r="AG2347" s="2"/>
      <c r="AL2347" s="2"/>
    </row>
    <row r="2348" spans="10:38" x14ac:dyDescent="0.25">
      <c r="J2348" s="2"/>
      <c r="K2348" s="2"/>
      <c r="L2348" s="2"/>
      <c r="M2348" s="2"/>
      <c r="U2348" s="2"/>
      <c r="AC2348" s="2"/>
      <c r="AD2348" s="2"/>
      <c r="AE2348" s="2"/>
      <c r="AF2348" s="2"/>
      <c r="AG2348" s="2"/>
      <c r="AL2348" s="2"/>
    </row>
    <row r="2349" spans="10:38" x14ac:dyDescent="0.25">
      <c r="J2349" s="2"/>
      <c r="K2349" s="2"/>
      <c r="L2349" s="2"/>
      <c r="M2349" s="2"/>
      <c r="U2349" s="2"/>
      <c r="AC2349" s="2"/>
      <c r="AD2349" s="2"/>
      <c r="AE2349" s="2"/>
      <c r="AF2349" s="2"/>
      <c r="AG2349" s="2"/>
      <c r="AL2349" s="2"/>
    </row>
    <row r="2350" spans="10:38" x14ac:dyDescent="0.25">
      <c r="J2350" s="2"/>
      <c r="K2350" s="2"/>
      <c r="L2350" s="2"/>
      <c r="M2350" s="2"/>
      <c r="U2350" s="2"/>
      <c r="AC2350" s="2"/>
      <c r="AD2350" s="2"/>
      <c r="AE2350" s="2"/>
      <c r="AF2350" s="2"/>
      <c r="AG2350" s="2"/>
      <c r="AL2350" s="2"/>
    </row>
    <row r="2351" spans="10:38" x14ac:dyDescent="0.25">
      <c r="J2351" s="2"/>
      <c r="K2351" s="2"/>
      <c r="L2351" s="2"/>
      <c r="M2351" s="2"/>
      <c r="U2351" s="2"/>
      <c r="AC2351" s="2"/>
      <c r="AD2351" s="2"/>
      <c r="AE2351" s="2"/>
      <c r="AF2351" s="2"/>
      <c r="AG2351" s="2"/>
      <c r="AL2351" s="2"/>
    </row>
    <row r="2352" spans="10:38" x14ac:dyDescent="0.25">
      <c r="J2352" s="2"/>
      <c r="K2352" s="2"/>
      <c r="L2352" s="2"/>
      <c r="M2352" s="2"/>
      <c r="U2352" s="2"/>
      <c r="AC2352" s="2"/>
      <c r="AD2352" s="2"/>
      <c r="AE2352" s="2"/>
      <c r="AF2352" s="2"/>
      <c r="AG2352" s="2"/>
      <c r="AL2352" s="2"/>
    </row>
    <row r="2353" spans="10:38" x14ac:dyDescent="0.25">
      <c r="J2353" s="2"/>
      <c r="K2353" s="2"/>
      <c r="L2353" s="2"/>
      <c r="M2353" s="2"/>
      <c r="U2353" s="2"/>
      <c r="AC2353" s="2"/>
      <c r="AD2353" s="2"/>
      <c r="AE2353" s="2"/>
      <c r="AF2353" s="2"/>
      <c r="AG2353" s="2"/>
      <c r="AL2353" s="2"/>
    </row>
    <row r="2354" spans="10:38" x14ac:dyDescent="0.25">
      <c r="J2354" s="2"/>
      <c r="K2354" s="2"/>
      <c r="L2354" s="2"/>
      <c r="M2354" s="2"/>
      <c r="U2354" s="2"/>
      <c r="AC2354" s="2"/>
      <c r="AD2354" s="2"/>
      <c r="AE2354" s="2"/>
      <c r="AF2354" s="2"/>
      <c r="AG2354" s="2"/>
      <c r="AL2354" s="2"/>
    </row>
    <row r="2355" spans="10:38" x14ac:dyDescent="0.25">
      <c r="J2355" s="2"/>
      <c r="K2355" s="2"/>
      <c r="L2355" s="2"/>
      <c r="M2355" s="2"/>
      <c r="U2355" s="2"/>
      <c r="AC2355" s="2"/>
      <c r="AD2355" s="2"/>
      <c r="AE2355" s="2"/>
      <c r="AF2355" s="2"/>
      <c r="AG2355" s="2"/>
      <c r="AL2355" s="2"/>
    </row>
    <row r="2356" spans="10:38" x14ac:dyDescent="0.25">
      <c r="J2356" s="2"/>
      <c r="K2356" s="2"/>
      <c r="L2356" s="2"/>
      <c r="M2356" s="2"/>
      <c r="U2356" s="2"/>
      <c r="AC2356" s="2"/>
      <c r="AD2356" s="2"/>
      <c r="AE2356" s="2"/>
      <c r="AF2356" s="2"/>
      <c r="AG2356" s="2"/>
      <c r="AL2356" s="2"/>
    </row>
    <row r="2357" spans="10:38" x14ac:dyDescent="0.25">
      <c r="J2357" s="2"/>
      <c r="K2357" s="2"/>
      <c r="L2357" s="2"/>
      <c r="M2357" s="2"/>
      <c r="U2357" s="2"/>
      <c r="AC2357" s="2"/>
      <c r="AD2357" s="2"/>
      <c r="AE2357" s="2"/>
      <c r="AF2357" s="2"/>
      <c r="AG2357" s="2"/>
      <c r="AL2357" s="2"/>
    </row>
    <row r="2358" spans="10:38" x14ac:dyDescent="0.25">
      <c r="J2358" s="2"/>
      <c r="K2358" s="2"/>
      <c r="L2358" s="2"/>
      <c r="M2358" s="2"/>
      <c r="U2358" s="2"/>
      <c r="AC2358" s="2"/>
      <c r="AD2358" s="2"/>
      <c r="AE2358" s="2"/>
      <c r="AF2358" s="2"/>
      <c r="AG2358" s="2"/>
      <c r="AL2358" s="2"/>
    </row>
    <row r="2359" spans="10:38" x14ac:dyDescent="0.25">
      <c r="J2359" s="2"/>
      <c r="K2359" s="2"/>
      <c r="L2359" s="2"/>
      <c r="M2359" s="2"/>
      <c r="U2359" s="2"/>
      <c r="AC2359" s="2"/>
      <c r="AD2359" s="2"/>
      <c r="AE2359" s="2"/>
      <c r="AF2359" s="2"/>
      <c r="AG2359" s="2"/>
      <c r="AL2359" s="2"/>
    </row>
    <row r="2360" spans="10:38" x14ac:dyDescent="0.25">
      <c r="J2360" s="2"/>
      <c r="K2360" s="2"/>
      <c r="L2360" s="2"/>
      <c r="M2360" s="2"/>
      <c r="U2360" s="2"/>
      <c r="AC2360" s="2"/>
      <c r="AD2360" s="2"/>
      <c r="AE2360" s="2"/>
      <c r="AF2360" s="2"/>
      <c r="AG2360" s="2"/>
      <c r="AL2360" s="2"/>
    </row>
    <row r="2361" spans="10:38" x14ac:dyDescent="0.25">
      <c r="J2361" s="2"/>
      <c r="K2361" s="2"/>
      <c r="L2361" s="2"/>
      <c r="M2361" s="2"/>
      <c r="U2361" s="2"/>
      <c r="AC2361" s="2"/>
      <c r="AD2361" s="2"/>
      <c r="AE2361" s="2"/>
      <c r="AF2361" s="2"/>
      <c r="AG2361" s="2"/>
      <c r="AL2361" s="2"/>
    </row>
    <row r="2362" spans="10:38" x14ac:dyDescent="0.25">
      <c r="J2362" s="2"/>
      <c r="K2362" s="2"/>
      <c r="L2362" s="2"/>
      <c r="M2362" s="2"/>
      <c r="U2362" s="2"/>
      <c r="AC2362" s="2"/>
      <c r="AD2362" s="2"/>
      <c r="AE2362" s="2"/>
      <c r="AF2362" s="2"/>
      <c r="AG2362" s="2"/>
      <c r="AL2362" s="2"/>
    </row>
    <row r="2363" spans="10:38" x14ac:dyDescent="0.25">
      <c r="J2363" s="2"/>
      <c r="K2363" s="2"/>
      <c r="L2363" s="2"/>
      <c r="M2363" s="2"/>
      <c r="U2363" s="2"/>
      <c r="AC2363" s="2"/>
      <c r="AD2363" s="2"/>
      <c r="AE2363" s="2"/>
      <c r="AF2363" s="2"/>
      <c r="AG2363" s="2"/>
      <c r="AL2363" s="2"/>
    </row>
    <row r="2364" spans="10:38" x14ac:dyDescent="0.25">
      <c r="J2364" s="2"/>
      <c r="K2364" s="2"/>
      <c r="L2364" s="2"/>
      <c r="M2364" s="2"/>
      <c r="U2364" s="2"/>
      <c r="AC2364" s="2"/>
      <c r="AD2364" s="2"/>
      <c r="AE2364" s="2"/>
      <c r="AF2364" s="2"/>
      <c r="AG2364" s="2"/>
      <c r="AL2364" s="2"/>
    </row>
    <row r="2365" spans="10:38" x14ac:dyDescent="0.25">
      <c r="J2365" s="2"/>
      <c r="K2365" s="2"/>
      <c r="L2365" s="2"/>
      <c r="M2365" s="2"/>
      <c r="U2365" s="2"/>
      <c r="AC2365" s="2"/>
      <c r="AD2365" s="2"/>
      <c r="AE2365" s="2"/>
      <c r="AF2365" s="2"/>
      <c r="AG2365" s="2"/>
      <c r="AL2365" s="2"/>
    </row>
    <row r="2366" spans="10:38" x14ac:dyDescent="0.25">
      <c r="J2366" s="2"/>
      <c r="K2366" s="2"/>
      <c r="L2366" s="2"/>
      <c r="M2366" s="2"/>
      <c r="U2366" s="2"/>
      <c r="AC2366" s="2"/>
      <c r="AD2366" s="2"/>
      <c r="AE2366" s="2"/>
      <c r="AF2366" s="2"/>
      <c r="AG2366" s="2"/>
      <c r="AL2366" s="2"/>
    </row>
    <row r="2367" spans="10:38" x14ac:dyDescent="0.25">
      <c r="J2367" s="2"/>
      <c r="K2367" s="2"/>
      <c r="L2367" s="2"/>
      <c r="M2367" s="2"/>
      <c r="U2367" s="2"/>
      <c r="AC2367" s="2"/>
      <c r="AD2367" s="2"/>
      <c r="AE2367" s="2"/>
      <c r="AF2367" s="2"/>
      <c r="AG2367" s="2"/>
      <c r="AL2367" s="2"/>
    </row>
    <row r="2368" spans="10:38" x14ac:dyDescent="0.25">
      <c r="J2368" s="2"/>
      <c r="K2368" s="2"/>
      <c r="L2368" s="2"/>
      <c r="M2368" s="2"/>
      <c r="U2368" s="2"/>
      <c r="AC2368" s="2"/>
      <c r="AD2368" s="2"/>
      <c r="AE2368" s="2"/>
      <c r="AF2368" s="2"/>
      <c r="AG2368" s="2"/>
      <c r="AL2368" s="2"/>
    </row>
    <row r="2369" spans="10:38" x14ac:dyDescent="0.25">
      <c r="J2369" s="2"/>
      <c r="K2369" s="2"/>
      <c r="L2369" s="2"/>
      <c r="M2369" s="2"/>
      <c r="U2369" s="2"/>
      <c r="AC2369" s="2"/>
      <c r="AD2369" s="2"/>
      <c r="AE2369" s="2"/>
      <c r="AF2369" s="2"/>
      <c r="AG2369" s="2"/>
      <c r="AL2369" s="2"/>
    </row>
    <row r="2370" spans="10:38" x14ac:dyDescent="0.25">
      <c r="J2370" s="2"/>
      <c r="K2370" s="2"/>
      <c r="L2370" s="2"/>
      <c r="M2370" s="2"/>
      <c r="U2370" s="2"/>
      <c r="AC2370" s="2"/>
      <c r="AD2370" s="2"/>
      <c r="AE2370" s="2"/>
      <c r="AF2370" s="2"/>
      <c r="AG2370" s="2"/>
      <c r="AL2370" s="2"/>
    </row>
    <row r="2371" spans="10:38" x14ac:dyDescent="0.25">
      <c r="J2371" s="2"/>
      <c r="K2371" s="2"/>
      <c r="L2371" s="2"/>
      <c r="M2371" s="2"/>
      <c r="U2371" s="2"/>
      <c r="AC2371" s="2"/>
      <c r="AD2371" s="2"/>
      <c r="AE2371" s="2"/>
      <c r="AF2371" s="2"/>
      <c r="AG2371" s="2"/>
      <c r="AL2371" s="2"/>
    </row>
    <row r="2372" spans="10:38" x14ac:dyDescent="0.25">
      <c r="J2372" s="2"/>
      <c r="K2372" s="2"/>
      <c r="L2372" s="2"/>
      <c r="M2372" s="2"/>
      <c r="U2372" s="2"/>
      <c r="AC2372" s="2"/>
      <c r="AD2372" s="2"/>
      <c r="AE2372" s="2"/>
      <c r="AF2372" s="2"/>
      <c r="AG2372" s="2"/>
      <c r="AL2372" s="2"/>
    </row>
    <row r="2373" spans="10:38" x14ac:dyDescent="0.25">
      <c r="J2373" s="2"/>
      <c r="K2373" s="2"/>
      <c r="L2373" s="2"/>
      <c r="M2373" s="2"/>
      <c r="U2373" s="2"/>
      <c r="AC2373" s="2"/>
      <c r="AD2373" s="2"/>
      <c r="AE2373" s="2"/>
      <c r="AF2373" s="2"/>
      <c r="AG2373" s="2"/>
      <c r="AL2373" s="2"/>
    </row>
    <row r="2374" spans="10:38" x14ac:dyDescent="0.25">
      <c r="J2374" s="2"/>
      <c r="K2374" s="2"/>
      <c r="L2374" s="2"/>
      <c r="M2374" s="2"/>
      <c r="U2374" s="2"/>
      <c r="AC2374" s="2"/>
      <c r="AD2374" s="2"/>
      <c r="AE2374" s="2"/>
      <c r="AF2374" s="2"/>
      <c r="AG2374" s="2"/>
      <c r="AL2374" s="2"/>
    </row>
    <row r="2375" spans="10:38" x14ac:dyDescent="0.25">
      <c r="J2375" s="2"/>
      <c r="K2375" s="2"/>
      <c r="L2375" s="2"/>
      <c r="M2375" s="2"/>
      <c r="U2375" s="2"/>
      <c r="AC2375" s="2"/>
      <c r="AD2375" s="2"/>
      <c r="AE2375" s="2"/>
      <c r="AF2375" s="2"/>
      <c r="AG2375" s="2"/>
      <c r="AL2375" s="2"/>
    </row>
    <row r="2376" spans="10:38" x14ac:dyDescent="0.25">
      <c r="J2376" s="2"/>
      <c r="K2376" s="2"/>
      <c r="L2376" s="2"/>
      <c r="M2376" s="2"/>
      <c r="U2376" s="2"/>
      <c r="AC2376" s="2"/>
      <c r="AD2376" s="2"/>
      <c r="AE2376" s="2"/>
      <c r="AF2376" s="2"/>
      <c r="AG2376" s="2"/>
      <c r="AL2376" s="2"/>
    </row>
    <row r="2377" spans="10:38" x14ac:dyDescent="0.25">
      <c r="J2377" s="2"/>
      <c r="K2377" s="2"/>
      <c r="L2377" s="2"/>
      <c r="M2377" s="2"/>
      <c r="U2377" s="2"/>
      <c r="AC2377" s="2"/>
      <c r="AD2377" s="2"/>
      <c r="AE2377" s="2"/>
      <c r="AF2377" s="2"/>
      <c r="AG2377" s="2"/>
      <c r="AL2377" s="2"/>
    </row>
    <row r="2378" spans="10:38" x14ac:dyDescent="0.25">
      <c r="J2378" s="2"/>
      <c r="K2378" s="2"/>
      <c r="L2378" s="2"/>
      <c r="M2378" s="2"/>
      <c r="U2378" s="2"/>
      <c r="AC2378" s="2"/>
      <c r="AD2378" s="2"/>
      <c r="AE2378" s="2"/>
      <c r="AF2378" s="2"/>
      <c r="AG2378" s="2"/>
      <c r="AL2378" s="2"/>
    </row>
    <row r="2379" spans="10:38" x14ac:dyDescent="0.25">
      <c r="J2379" s="2"/>
      <c r="K2379" s="2"/>
      <c r="L2379" s="2"/>
      <c r="M2379" s="2"/>
      <c r="U2379" s="2"/>
      <c r="AC2379" s="2"/>
      <c r="AD2379" s="2"/>
      <c r="AE2379" s="2"/>
      <c r="AF2379" s="2"/>
      <c r="AG2379" s="2"/>
      <c r="AL2379" s="2"/>
    </row>
    <row r="2380" spans="10:38" x14ac:dyDescent="0.25">
      <c r="J2380" s="2"/>
      <c r="K2380" s="2"/>
      <c r="L2380" s="2"/>
      <c r="M2380" s="2"/>
      <c r="U2380" s="2"/>
      <c r="AC2380" s="2"/>
      <c r="AD2380" s="2"/>
      <c r="AE2380" s="2"/>
      <c r="AF2380" s="2"/>
      <c r="AG2380" s="2"/>
      <c r="AL2380" s="2"/>
    </row>
    <row r="2381" spans="10:38" x14ac:dyDescent="0.25">
      <c r="J2381" s="2"/>
      <c r="K2381" s="2"/>
      <c r="L2381" s="2"/>
      <c r="M2381" s="2"/>
      <c r="U2381" s="2"/>
      <c r="AC2381" s="2"/>
      <c r="AD2381" s="2"/>
      <c r="AE2381" s="2"/>
      <c r="AF2381" s="2"/>
      <c r="AG2381" s="2"/>
      <c r="AL2381" s="2"/>
    </row>
    <row r="2382" spans="10:38" x14ac:dyDescent="0.25">
      <c r="J2382" s="2"/>
      <c r="K2382" s="2"/>
      <c r="L2382" s="2"/>
      <c r="M2382" s="2"/>
      <c r="U2382" s="2"/>
      <c r="AC2382" s="2"/>
      <c r="AD2382" s="2"/>
      <c r="AE2382" s="2"/>
      <c r="AF2382" s="2"/>
      <c r="AG2382" s="2"/>
      <c r="AL2382" s="2"/>
    </row>
    <row r="2383" spans="10:38" x14ac:dyDescent="0.25">
      <c r="J2383" s="2"/>
      <c r="K2383" s="2"/>
      <c r="L2383" s="2"/>
      <c r="M2383" s="2"/>
      <c r="U2383" s="2"/>
      <c r="AC2383" s="2"/>
      <c r="AD2383" s="2"/>
      <c r="AE2383" s="2"/>
      <c r="AF2383" s="2"/>
      <c r="AG2383" s="2"/>
      <c r="AL2383" s="2"/>
    </row>
    <row r="2384" spans="10:38" x14ac:dyDescent="0.25">
      <c r="J2384" s="2"/>
      <c r="K2384" s="2"/>
      <c r="L2384" s="2"/>
      <c r="M2384" s="2"/>
      <c r="U2384" s="2"/>
      <c r="AC2384" s="2"/>
      <c r="AD2384" s="2"/>
      <c r="AE2384" s="2"/>
      <c r="AF2384" s="2"/>
      <c r="AG2384" s="2"/>
      <c r="AL2384" s="2"/>
    </row>
    <row r="2385" spans="10:38" x14ac:dyDescent="0.25">
      <c r="J2385" s="2"/>
      <c r="K2385" s="2"/>
      <c r="L2385" s="2"/>
      <c r="M2385" s="2"/>
      <c r="U2385" s="2"/>
      <c r="AC2385" s="2"/>
      <c r="AD2385" s="2"/>
      <c r="AE2385" s="2"/>
      <c r="AF2385" s="2"/>
      <c r="AG2385" s="2"/>
      <c r="AL2385" s="2"/>
    </row>
    <row r="2386" spans="10:38" x14ac:dyDescent="0.25">
      <c r="J2386" s="2"/>
      <c r="K2386" s="2"/>
      <c r="L2386" s="2"/>
      <c r="M2386" s="2"/>
      <c r="U2386" s="2"/>
      <c r="AC2386" s="2"/>
      <c r="AD2386" s="2"/>
      <c r="AE2386" s="2"/>
      <c r="AF2386" s="2"/>
      <c r="AG2386" s="2"/>
      <c r="AL2386" s="2"/>
    </row>
    <row r="2387" spans="10:38" x14ac:dyDescent="0.25">
      <c r="J2387" s="2"/>
      <c r="K2387" s="2"/>
      <c r="L2387" s="2"/>
      <c r="M2387" s="2"/>
      <c r="U2387" s="2"/>
      <c r="AC2387" s="2"/>
      <c r="AD2387" s="2"/>
      <c r="AE2387" s="2"/>
      <c r="AF2387" s="2"/>
      <c r="AG2387" s="2"/>
      <c r="AL2387" s="2"/>
    </row>
    <row r="2388" spans="10:38" x14ac:dyDescent="0.25">
      <c r="J2388" s="2"/>
      <c r="K2388" s="2"/>
      <c r="L2388" s="2"/>
      <c r="M2388" s="2"/>
      <c r="U2388" s="2"/>
      <c r="AC2388" s="2"/>
      <c r="AD2388" s="2"/>
      <c r="AE2388" s="2"/>
      <c r="AF2388" s="2"/>
      <c r="AG2388" s="2"/>
      <c r="AL2388" s="2"/>
    </row>
    <row r="2389" spans="10:38" x14ac:dyDescent="0.25">
      <c r="J2389" s="2"/>
      <c r="K2389" s="2"/>
      <c r="L2389" s="2"/>
      <c r="M2389" s="2"/>
      <c r="U2389" s="2"/>
      <c r="AC2389" s="2"/>
      <c r="AD2389" s="2"/>
      <c r="AE2389" s="2"/>
      <c r="AF2389" s="2"/>
      <c r="AG2389" s="2"/>
      <c r="AL2389" s="2"/>
    </row>
    <row r="2390" spans="10:38" x14ac:dyDescent="0.25">
      <c r="J2390" s="2"/>
      <c r="K2390" s="2"/>
      <c r="L2390" s="2"/>
      <c r="M2390" s="2"/>
      <c r="U2390" s="2"/>
      <c r="AC2390" s="2"/>
      <c r="AD2390" s="2"/>
      <c r="AE2390" s="2"/>
      <c r="AF2390" s="2"/>
      <c r="AG2390" s="2"/>
      <c r="AL2390" s="2"/>
    </row>
    <row r="2391" spans="10:38" x14ac:dyDescent="0.25">
      <c r="J2391" s="2"/>
      <c r="K2391" s="2"/>
      <c r="L2391" s="2"/>
      <c r="M2391" s="2"/>
      <c r="U2391" s="2"/>
      <c r="AC2391" s="2"/>
      <c r="AD2391" s="2"/>
      <c r="AE2391" s="2"/>
      <c r="AF2391" s="2"/>
      <c r="AG2391" s="2"/>
      <c r="AL2391" s="2"/>
    </row>
    <row r="2392" spans="10:38" x14ac:dyDescent="0.25">
      <c r="J2392" s="2"/>
      <c r="K2392" s="2"/>
      <c r="L2392" s="2"/>
      <c r="M2392" s="2"/>
      <c r="U2392" s="2"/>
      <c r="AC2392" s="2"/>
      <c r="AD2392" s="2"/>
      <c r="AE2392" s="2"/>
      <c r="AF2392" s="2"/>
      <c r="AG2392" s="2"/>
      <c r="AL2392" s="2"/>
    </row>
    <row r="2393" spans="10:38" x14ac:dyDescent="0.25">
      <c r="J2393" s="2"/>
      <c r="K2393" s="2"/>
      <c r="L2393" s="2"/>
      <c r="M2393" s="2"/>
      <c r="U2393" s="2"/>
      <c r="AC2393" s="2"/>
      <c r="AD2393" s="2"/>
      <c r="AE2393" s="2"/>
      <c r="AF2393" s="2"/>
      <c r="AG2393" s="2"/>
      <c r="AL2393" s="2"/>
    </row>
    <row r="2394" spans="10:38" x14ac:dyDescent="0.25">
      <c r="J2394" s="2"/>
      <c r="K2394" s="2"/>
      <c r="L2394" s="2"/>
      <c r="M2394" s="2"/>
      <c r="U2394" s="2"/>
      <c r="AC2394" s="2"/>
      <c r="AD2394" s="2"/>
      <c r="AE2394" s="2"/>
      <c r="AF2394" s="2"/>
      <c r="AG2394" s="2"/>
      <c r="AL2394" s="2"/>
    </row>
    <row r="2395" spans="10:38" x14ac:dyDescent="0.25">
      <c r="J2395" s="2"/>
      <c r="K2395" s="2"/>
      <c r="L2395" s="2"/>
      <c r="M2395" s="2"/>
      <c r="U2395" s="2"/>
      <c r="AC2395" s="2"/>
      <c r="AD2395" s="2"/>
      <c r="AE2395" s="2"/>
      <c r="AF2395" s="2"/>
      <c r="AG2395" s="2"/>
      <c r="AL2395" s="2"/>
    </row>
    <row r="2396" spans="10:38" x14ac:dyDescent="0.25">
      <c r="J2396" s="2"/>
      <c r="K2396" s="2"/>
      <c r="L2396" s="2"/>
      <c r="M2396" s="2"/>
      <c r="U2396" s="2"/>
      <c r="AC2396" s="2"/>
      <c r="AD2396" s="2"/>
      <c r="AE2396" s="2"/>
      <c r="AF2396" s="2"/>
      <c r="AG2396" s="2"/>
      <c r="AL2396" s="2"/>
    </row>
    <row r="2397" spans="10:38" x14ac:dyDescent="0.25">
      <c r="J2397" s="2"/>
      <c r="K2397" s="2"/>
      <c r="L2397" s="2"/>
      <c r="M2397" s="2"/>
      <c r="U2397" s="2"/>
      <c r="AC2397" s="2"/>
      <c r="AD2397" s="2"/>
      <c r="AE2397" s="2"/>
      <c r="AF2397" s="2"/>
      <c r="AG2397" s="2"/>
      <c r="AL2397" s="2"/>
    </row>
    <row r="2398" spans="10:38" x14ac:dyDescent="0.25">
      <c r="J2398" s="2"/>
      <c r="K2398" s="2"/>
      <c r="L2398" s="2"/>
      <c r="M2398" s="2"/>
      <c r="U2398" s="2"/>
      <c r="AC2398" s="2"/>
      <c r="AD2398" s="2"/>
      <c r="AE2398" s="2"/>
      <c r="AF2398" s="2"/>
      <c r="AG2398" s="2"/>
      <c r="AL2398" s="2"/>
    </row>
    <row r="2399" spans="10:38" x14ac:dyDescent="0.25">
      <c r="J2399" s="2"/>
      <c r="K2399" s="2"/>
      <c r="L2399" s="2"/>
      <c r="M2399" s="2"/>
      <c r="U2399" s="2"/>
      <c r="AC2399" s="2"/>
      <c r="AD2399" s="2"/>
      <c r="AE2399" s="2"/>
      <c r="AF2399" s="2"/>
      <c r="AG2399" s="2"/>
      <c r="AL2399" s="2"/>
    </row>
    <row r="2400" spans="10:38" x14ac:dyDescent="0.25">
      <c r="J2400" s="2"/>
      <c r="K2400" s="2"/>
      <c r="L2400" s="2"/>
      <c r="M2400" s="2"/>
      <c r="U2400" s="2"/>
      <c r="AC2400" s="2"/>
      <c r="AD2400" s="2"/>
      <c r="AE2400" s="2"/>
      <c r="AF2400" s="2"/>
      <c r="AG2400" s="2"/>
      <c r="AL2400" s="2"/>
    </row>
    <row r="2401" spans="10:38" x14ac:dyDescent="0.25">
      <c r="J2401" s="2"/>
      <c r="K2401" s="2"/>
      <c r="L2401" s="2"/>
      <c r="M2401" s="2"/>
      <c r="U2401" s="2"/>
      <c r="AC2401" s="2"/>
      <c r="AD2401" s="2"/>
      <c r="AE2401" s="2"/>
      <c r="AF2401" s="2"/>
      <c r="AG2401" s="2"/>
      <c r="AL2401" s="2"/>
    </row>
    <row r="2402" spans="10:38" x14ac:dyDescent="0.25">
      <c r="J2402" s="2"/>
      <c r="K2402" s="2"/>
      <c r="L2402" s="2"/>
      <c r="M2402" s="2"/>
      <c r="U2402" s="2"/>
      <c r="AC2402" s="2"/>
      <c r="AD2402" s="2"/>
      <c r="AE2402" s="2"/>
      <c r="AF2402" s="2"/>
      <c r="AG2402" s="2"/>
      <c r="AL2402" s="2"/>
    </row>
    <row r="2403" spans="10:38" x14ac:dyDescent="0.25">
      <c r="J2403" s="2"/>
      <c r="K2403" s="2"/>
      <c r="L2403" s="2"/>
      <c r="M2403" s="2"/>
      <c r="U2403" s="2"/>
      <c r="AC2403" s="2"/>
      <c r="AD2403" s="2"/>
      <c r="AE2403" s="2"/>
      <c r="AF2403" s="2"/>
      <c r="AG2403" s="2"/>
      <c r="AL2403" s="2"/>
    </row>
    <row r="2404" spans="10:38" x14ac:dyDescent="0.25">
      <c r="J2404" s="2"/>
      <c r="K2404" s="2"/>
      <c r="L2404" s="2"/>
      <c r="M2404" s="2"/>
      <c r="U2404" s="2"/>
      <c r="AC2404" s="2"/>
      <c r="AD2404" s="2"/>
      <c r="AE2404" s="2"/>
      <c r="AF2404" s="2"/>
      <c r="AG2404" s="2"/>
      <c r="AL2404" s="2"/>
    </row>
    <row r="2405" spans="10:38" x14ac:dyDescent="0.25">
      <c r="J2405" s="2"/>
      <c r="K2405" s="2"/>
      <c r="L2405" s="2"/>
      <c r="M2405" s="2"/>
      <c r="U2405" s="2"/>
      <c r="AC2405" s="2"/>
      <c r="AD2405" s="2"/>
      <c r="AE2405" s="2"/>
      <c r="AF2405" s="2"/>
      <c r="AG2405" s="2"/>
      <c r="AL2405" s="2"/>
    </row>
    <row r="2406" spans="10:38" x14ac:dyDescent="0.25">
      <c r="J2406" s="2"/>
      <c r="K2406" s="2"/>
      <c r="L2406" s="2"/>
      <c r="M2406" s="2"/>
      <c r="U2406" s="2"/>
      <c r="AC2406" s="2"/>
      <c r="AD2406" s="2"/>
      <c r="AE2406" s="2"/>
      <c r="AF2406" s="2"/>
      <c r="AG2406" s="2"/>
      <c r="AL2406" s="2"/>
    </row>
    <row r="2407" spans="10:38" x14ac:dyDescent="0.25">
      <c r="J2407" s="2"/>
      <c r="K2407" s="2"/>
      <c r="L2407" s="2"/>
      <c r="M2407" s="2"/>
      <c r="U2407" s="2"/>
      <c r="AC2407" s="2"/>
      <c r="AD2407" s="2"/>
      <c r="AE2407" s="2"/>
      <c r="AF2407" s="2"/>
      <c r="AG2407" s="2"/>
      <c r="AL2407" s="2"/>
    </row>
    <row r="2408" spans="10:38" x14ac:dyDescent="0.25">
      <c r="J2408" s="2"/>
      <c r="K2408" s="2"/>
      <c r="L2408" s="2"/>
      <c r="M2408" s="2"/>
      <c r="U2408" s="2"/>
      <c r="AC2408" s="2"/>
      <c r="AD2408" s="2"/>
      <c r="AE2408" s="2"/>
      <c r="AF2408" s="2"/>
      <c r="AG2408" s="2"/>
      <c r="AL2408" s="2"/>
    </row>
    <row r="2409" spans="10:38" x14ac:dyDescent="0.25">
      <c r="J2409" s="2"/>
      <c r="K2409" s="2"/>
      <c r="L2409" s="2"/>
      <c r="M2409" s="2"/>
      <c r="U2409" s="2"/>
      <c r="AC2409" s="2"/>
      <c r="AD2409" s="2"/>
      <c r="AE2409" s="2"/>
      <c r="AF2409" s="2"/>
      <c r="AG2409" s="2"/>
      <c r="AL2409" s="2"/>
    </row>
    <row r="2410" spans="10:38" x14ac:dyDescent="0.25">
      <c r="J2410" s="2"/>
      <c r="K2410" s="2"/>
      <c r="L2410" s="2"/>
      <c r="M2410" s="2"/>
      <c r="U2410" s="2"/>
      <c r="AC2410" s="2"/>
      <c r="AD2410" s="2"/>
      <c r="AE2410" s="2"/>
      <c r="AF2410" s="2"/>
      <c r="AG2410" s="2"/>
      <c r="AL2410" s="2"/>
    </row>
    <row r="2411" spans="10:38" x14ac:dyDescent="0.25">
      <c r="J2411" s="2"/>
      <c r="K2411" s="2"/>
      <c r="L2411" s="2"/>
      <c r="M2411" s="2"/>
      <c r="U2411" s="2"/>
      <c r="AC2411" s="2"/>
      <c r="AD2411" s="2"/>
      <c r="AE2411" s="2"/>
      <c r="AF2411" s="2"/>
      <c r="AG2411" s="2"/>
      <c r="AL2411" s="2"/>
    </row>
    <row r="2412" spans="10:38" x14ac:dyDescent="0.25">
      <c r="J2412" s="2"/>
      <c r="K2412" s="2"/>
      <c r="L2412" s="2"/>
      <c r="M2412" s="2"/>
      <c r="U2412" s="2"/>
      <c r="AC2412" s="2"/>
      <c r="AD2412" s="2"/>
      <c r="AE2412" s="2"/>
      <c r="AF2412" s="2"/>
      <c r="AG2412" s="2"/>
      <c r="AL2412" s="2"/>
    </row>
    <row r="2413" spans="10:38" x14ac:dyDescent="0.25">
      <c r="J2413" s="2"/>
      <c r="K2413" s="2"/>
      <c r="L2413" s="2"/>
      <c r="M2413" s="2"/>
      <c r="U2413" s="2"/>
      <c r="AC2413" s="2"/>
      <c r="AD2413" s="2"/>
      <c r="AE2413" s="2"/>
      <c r="AF2413" s="2"/>
      <c r="AG2413" s="2"/>
      <c r="AL2413" s="2"/>
    </row>
    <row r="2414" spans="10:38" x14ac:dyDescent="0.25">
      <c r="J2414" s="2"/>
      <c r="K2414" s="2"/>
      <c r="L2414" s="2"/>
      <c r="M2414" s="2"/>
      <c r="U2414" s="2"/>
      <c r="AC2414" s="2"/>
      <c r="AD2414" s="2"/>
      <c r="AE2414" s="2"/>
      <c r="AF2414" s="2"/>
      <c r="AG2414" s="2"/>
      <c r="AL2414" s="2"/>
    </row>
    <row r="2415" spans="10:38" x14ac:dyDescent="0.25">
      <c r="J2415" s="2"/>
      <c r="K2415" s="2"/>
      <c r="L2415" s="2"/>
      <c r="M2415" s="2"/>
      <c r="U2415" s="2"/>
      <c r="AC2415" s="2"/>
      <c r="AD2415" s="2"/>
      <c r="AE2415" s="2"/>
      <c r="AF2415" s="2"/>
      <c r="AG2415" s="2"/>
      <c r="AL2415" s="2"/>
    </row>
    <row r="2416" spans="10:38" x14ac:dyDescent="0.25">
      <c r="J2416" s="2"/>
      <c r="K2416" s="2"/>
      <c r="L2416" s="2"/>
      <c r="M2416" s="2"/>
      <c r="U2416" s="2"/>
      <c r="AC2416" s="2"/>
      <c r="AD2416" s="2"/>
      <c r="AE2416" s="2"/>
      <c r="AF2416" s="2"/>
      <c r="AG2416" s="2"/>
      <c r="AL2416" s="2"/>
    </row>
    <row r="2417" spans="10:38" x14ac:dyDescent="0.25">
      <c r="J2417" s="2"/>
      <c r="K2417" s="2"/>
      <c r="L2417" s="2"/>
      <c r="M2417" s="2"/>
      <c r="U2417" s="2"/>
      <c r="AC2417" s="2"/>
      <c r="AD2417" s="2"/>
      <c r="AE2417" s="2"/>
      <c r="AF2417" s="2"/>
      <c r="AG2417" s="2"/>
      <c r="AL2417" s="2"/>
    </row>
    <row r="2418" spans="10:38" x14ac:dyDescent="0.25">
      <c r="J2418" s="2"/>
      <c r="K2418" s="2"/>
      <c r="L2418" s="2"/>
      <c r="M2418" s="2"/>
      <c r="U2418" s="2"/>
      <c r="AC2418" s="2"/>
      <c r="AD2418" s="2"/>
      <c r="AE2418" s="2"/>
      <c r="AF2418" s="2"/>
      <c r="AG2418" s="2"/>
      <c r="AL2418" s="2"/>
    </row>
    <row r="2419" spans="10:38" x14ac:dyDescent="0.25">
      <c r="J2419" s="2"/>
      <c r="K2419" s="2"/>
      <c r="L2419" s="2"/>
      <c r="M2419" s="2"/>
      <c r="U2419" s="2"/>
      <c r="AC2419" s="2"/>
      <c r="AD2419" s="2"/>
      <c r="AE2419" s="2"/>
      <c r="AF2419" s="2"/>
      <c r="AG2419" s="2"/>
      <c r="AL2419" s="2"/>
    </row>
    <row r="2420" spans="10:38" x14ac:dyDescent="0.25">
      <c r="J2420" s="2"/>
      <c r="K2420" s="2"/>
      <c r="L2420" s="2"/>
      <c r="M2420" s="2"/>
      <c r="U2420" s="2"/>
      <c r="AC2420" s="2"/>
      <c r="AD2420" s="2"/>
      <c r="AE2420" s="2"/>
      <c r="AF2420" s="2"/>
      <c r="AG2420" s="2"/>
      <c r="AL2420" s="2"/>
    </row>
    <row r="2421" spans="10:38" x14ac:dyDescent="0.25">
      <c r="J2421" s="2"/>
      <c r="K2421" s="2"/>
      <c r="L2421" s="2"/>
      <c r="M2421" s="2"/>
      <c r="U2421" s="2"/>
      <c r="AC2421" s="2"/>
      <c r="AD2421" s="2"/>
      <c r="AE2421" s="2"/>
      <c r="AF2421" s="2"/>
      <c r="AG2421" s="2"/>
      <c r="AL2421" s="2"/>
    </row>
    <row r="2422" spans="10:38" x14ac:dyDescent="0.25">
      <c r="J2422" s="2"/>
      <c r="K2422" s="2"/>
      <c r="L2422" s="2"/>
      <c r="M2422" s="2"/>
      <c r="U2422" s="2"/>
      <c r="AC2422" s="2"/>
      <c r="AD2422" s="2"/>
      <c r="AE2422" s="2"/>
      <c r="AF2422" s="2"/>
      <c r="AG2422" s="2"/>
      <c r="AL2422" s="2"/>
    </row>
    <row r="2423" spans="10:38" x14ac:dyDescent="0.25">
      <c r="J2423" s="2"/>
      <c r="K2423" s="2"/>
      <c r="L2423" s="2"/>
      <c r="M2423" s="2"/>
      <c r="U2423" s="2"/>
      <c r="AC2423" s="2"/>
      <c r="AD2423" s="2"/>
      <c r="AE2423" s="2"/>
      <c r="AF2423" s="2"/>
      <c r="AG2423" s="2"/>
      <c r="AL2423" s="2"/>
    </row>
    <row r="2424" spans="10:38" x14ac:dyDescent="0.25">
      <c r="J2424" s="2"/>
      <c r="K2424" s="2"/>
      <c r="L2424" s="2"/>
      <c r="M2424" s="2"/>
      <c r="U2424" s="2"/>
      <c r="AC2424" s="2"/>
      <c r="AD2424" s="2"/>
      <c r="AE2424" s="2"/>
      <c r="AF2424" s="2"/>
      <c r="AG2424" s="2"/>
      <c r="AL2424" s="2"/>
    </row>
    <row r="2425" spans="10:38" x14ac:dyDescent="0.25">
      <c r="J2425" s="2"/>
      <c r="K2425" s="2"/>
      <c r="L2425" s="2"/>
      <c r="M2425" s="2"/>
      <c r="U2425" s="2"/>
      <c r="AC2425" s="2"/>
      <c r="AD2425" s="2"/>
      <c r="AE2425" s="2"/>
      <c r="AF2425" s="2"/>
      <c r="AG2425" s="2"/>
      <c r="AL2425" s="2"/>
    </row>
    <row r="2426" spans="10:38" x14ac:dyDescent="0.25">
      <c r="J2426" s="2"/>
      <c r="K2426" s="2"/>
      <c r="L2426" s="2"/>
      <c r="M2426" s="2"/>
      <c r="U2426" s="2"/>
      <c r="AC2426" s="2"/>
      <c r="AD2426" s="2"/>
      <c r="AE2426" s="2"/>
      <c r="AF2426" s="2"/>
      <c r="AG2426" s="2"/>
      <c r="AL2426" s="2"/>
    </row>
    <row r="2427" spans="10:38" x14ac:dyDescent="0.25">
      <c r="J2427" s="2"/>
      <c r="K2427" s="2"/>
      <c r="L2427" s="2"/>
      <c r="M2427" s="2"/>
      <c r="U2427" s="2"/>
      <c r="AC2427" s="2"/>
      <c r="AD2427" s="2"/>
      <c r="AE2427" s="2"/>
      <c r="AF2427" s="2"/>
      <c r="AG2427" s="2"/>
      <c r="AL2427" s="2"/>
    </row>
    <row r="2428" spans="10:38" x14ac:dyDescent="0.25">
      <c r="J2428" s="2"/>
      <c r="K2428" s="2"/>
      <c r="L2428" s="2"/>
      <c r="M2428" s="2"/>
      <c r="U2428" s="2"/>
      <c r="AC2428" s="2"/>
      <c r="AD2428" s="2"/>
      <c r="AE2428" s="2"/>
      <c r="AF2428" s="2"/>
      <c r="AG2428" s="2"/>
      <c r="AL2428" s="2"/>
    </row>
    <row r="2429" spans="10:38" x14ac:dyDescent="0.25">
      <c r="J2429" s="2"/>
      <c r="K2429" s="2"/>
      <c r="L2429" s="2"/>
      <c r="M2429" s="2"/>
      <c r="U2429" s="2"/>
      <c r="AC2429" s="2"/>
      <c r="AD2429" s="2"/>
      <c r="AE2429" s="2"/>
      <c r="AF2429" s="2"/>
      <c r="AG2429" s="2"/>
      <c r="AL2429" s="2"/>
    </row>
    <row r="2430" spans="10:38" x14ac:dyDescent="0.25">
      <c r="J2430" s="2"/>
      <c r="K2430" s="2"/>
      <c r="L2430" s="2"/>
      <c r="M2430" s="2"/>
      <c r="U2430" s="2"/>
      <c r="AC2430" s="2"/>
      <c r="AD2430" s="2"/>
      <c r="AE2430" s="2"/>
      <c r="AF2430" s="2"/>
      <c r="AG2430" s="2"/>
      <c r="AL2430" s="2"/>
    </row>
    <row r="2431" spans="10:38" x14ac:dyDescent="0.25">
      <c r="J2431" s="2"/>
      <c r="K2431" s="2"/>
      <c r="L2431" s="2"/>
      <c r="M2431" s="2"/>
      <c r="U2431" s="2"/>
      <c r="AC2431" s="2"/>
      <c r="AD2431" s="2"/>
      <c r="AE2431" s="2"/>
      <c r="AF2431" s="2"/>
      <c r="AG2431" s="2"/>
      <c r="AL2431" s="2"/>
    </row>
    <row r="2432" spans="10:38" x14ac:dyDescent="0.25">
      <c r="J2432" s="2"/>
      <c r="K2432" s="2"/>
      <c r="L2432" s="2"/>
      <c r="M2432" s="2"/>
      <c r="U2432" s="2"/>
      <c r="AC2432" s="2"/>
      <c r="AD2432" s="2"/>
      <c r="AE2432" s="2"/>
      <c r="AF2432" s="2"/>
      <c r="AG2432" s="2"/>
      <c r="AL2432" s="2"/>
    </row>
    <row r="2433" spans="10:38" x14ac:dyDescent="0.25">
      <c r="J2433" s="2"/>
      <c r="K2433" s="2"/>
      <c r="L2433" s="2"/>
      <c r="M2433" s="2"/>
      <c r="U2433" s="2"/>
      <c r="AC2433" s="2"/>
      <c r="AD2433" s="2"/>
      <c r="AE2433" s="2"/>
      <c r="AF2433" s="2"/>
      <c r="AG2433" s="2"/>
      <c r="AL2433" s="2"/>
    </row>
    <row r="2434" spans="10:38" x14ac:dyDescent="0.25">
      <c r="J2434" s="2"/>
      <c r="K2434" s="2"/>
      <c r="L2434" s="2"/>
      <c r="M2434" s="2"/>
      <c r="U2434" s="2"/>
      <c r="AC2434" s="2"/>
      <c r="AD2434" s="2"/>
      <c r="AE2434" s="2"/>
      <c r="AF2434" s="2"/>
      <c r="AG2434" s="2"/>
      <c r="AL2434" s="2"/>
    </row>
    <row r="2435" spans="10:38" x14ac:dyDescent="0.25">
      <c r="J2435" s="2"/>
      <c r="K2435" s="2"/>
      <c r="L2435" s="2"/>
      <c r="M2435" s="2"/>
      <c r="U2435" s="2"/>
      <c r="AC2435" s="2"/>
      <c r="AD2435" s="2"/>
      <c r="AE2435" s="2"/>
      <c r="AF2435" s="2"/>
      <c r="AG2435" s="2"/>
      <c r="AL2435" s="2"/>
    </row>
    <row r="2436" spans="10:38" x14ac:dyDescent="0.25">
      <c r="J2436" s="2"/>
      <c r="K2436" s="2"/>
      <c r="L2436" s="2"/>
      <c r="M2436" s="2"/>
      <c r="U2436" s="2"/>
      <c r="AC2436" s="2"/>
      <c r="AD2436" s="2"/>
      <c r="AE2436" s="2"/>
      <c r="AF2436" s="2"/>
      <c r="AG2436" s="2"/>
      <c r="AL2436" s="2"/>
    </row>
    <row r="2437" spans="10:38" x14ac:dyDescent="0.25">
      <c r="J2437" s="2"/>
      <c r="K2437" s="2"/>
      <c r="L2437" s="2"/>
      <c r="M2437" s="2"/>
      <c r="U2437" s="2"/>
      <c r="AC2437" s="2"/>
      <c r="AD2437" s="2"/>
      <c r="AE2437" s="2"/>
      <c r="AF2437" s="2"/>
      <c r="AG2437" s="2"/>
      <c r="AL2437" s="2"/>
    </row>
    <row r="2438" spans="10:38" x14ac:dyDescent="0.25">
      <c r="J2438" s="2"/>
      <c r="K2438" s="2"/>
      <c r="L2438" s="2"/>
      <c r="M2438" s="2"/>
      <c r="U2438" s="2"/>
      <c r="AC2438" s="2"/>
      <c r="AD2438" s="2"/>
      <c r="AE2438" s="2"/>
      <c r="AF2438" s="2"/>
      <c r="AG2438" s="2"/>
      <c r="AL2438" s="2"/>
    </row>
    <row r="2439" spans="10:38" x14ac:dyDescent="0.25">
      <c r="J2439" s="2"/>
      <c r="K2439" s="2"/>
      <c r="L2439" s="2"/>
      <c r="M2439" s="2"/>
      <c r="U2439" s="2"/>
      <c r="AC2439" s="2"/>
      <c r="AD2439" s="2"/>
      <c r="AE2439" s="2"/>
      <c r="AF2439" s="2"/>
      <c r="AG2439" s="2"/>
      <c r="AL2439" s="2"/>
    </row>
    <row r="2440" spans="10:38" x14ac:dyDescent="0.25">
      <c r="J2440" s="2"/>
      <c r="K2440" s="2"/>
      <c r="L2440" s="2"/>
      <c r="M2440" s="2"/>
      <c r="U2440" s="2"/>
      <c r="AC2440" s="2"/>
      <c r="AD2440" s="2"/>
      <c r="AE2440" s="2"/>
      <c r="AF2440" s="2"/>
      <c r="AG2440" s="2"/>
      <c r="AL2440" s="2"/>
    </row>
    <row r="2441" spans="10:38" x14ac:dyDescent="0.25">
      <c r="J2441" s="2"/>
      <c r="K2441" s="2"/>
      <c r="L2441" s="2"/>
      <c r="M2441" s="2"/>
      <c r="U2441" s="2"/>
      <c r="AC2441" s="2"/>
      <c r="AD2441" s="2"/>
      <c r="AE2441" s="2"/>
      <c r="AF2441" s="2"/>
      <c r="AG2441" s="2"/>
      <c r="AL2441" s="2"/>
    </row>
    <row r="2442" spans="10:38" x14ac:dyDescent="0.25">
      <c r="J2442" s="2"/>
      <c r="K2442" s="2"/>
      <c r="L2442" s="2"/>
      <c r="M2442" s="2"/>
      <c r="U2442" s="2"/>
      <c r="AC2442" s="2"/>
      <c r="AD2442" s="2"/>
      <c r="AE2442" s="2"/>
      <c r="AF2442" s="2"/>
      <c r="AG2442" s="2"/>
      <c r="AL2442" s="2"/>
    </row>
    <row r="2443" spans="10:38" x14ac:dyDescent="0.25">
      <c r="J2443" s="2"/>
      <c r="K2443" s="2"/>
      <c r="L2443" s="2"/>
      <c r="M2443" s="2"/>
      <c r="U2443" s="2"/>
      <c r="AC2443" s="2"/>
      <c r="AD2443" s="2"/>
      <c r="AE2443" s="2"/>
      <c r="AF2443" s="2"/>
      <c r="AG2443" s="2"/>
      <c r="AL2443" s="2"/>
    </row>
    <row r="2444" spans="10:38" x14ac:dyDescent="0.25">
      <c r="J2444" s="2"/>
      <c r="K2444" s="2"/>
      <c r="L2444" s="2"/>
      <c r="M2444" s="2"/>
      <c r="U2444" s="2"/>
      <c r="AC2444" s="2"/>
      <c r="AD2444" s="2"/>
      <c r="AE2444" s="2"/>
      <c r="AF2444" s="2"/>
      <c r="AG2444" s="2"/>
      <c r="AL2444" s="2"/>
    </row>
    <row r="2445" spans="10:38" x14ac:dyDescent="0.25">
      <c r="J2445" s="2"/>
      <c r="K2445" s="2"/>
      <c r="L2445" s="2"/>
      <c r="M2445" s="2"/>
      <c r="U2445" s="2"/>
      <c r="AC2445" s="2"/>
      <c r="AD2445" s="2"/>
      <c r="AE2445" s="2"/>
      <c r="AF2445" s="2"/>
      <c r="AG2445" s="2"/>
      <c r="AL2445" s="2"/>
    </row>
    <row r="2446" spans="10:38" x14ac:dyDescent="0.25">
      <c r="J2446" s="2"/>
      <c r="K2446" s="2"/>
      <c r="L2446" s="2"/>
      <c r="M2446" s="2"/>
      <c r="U2446" s="2"/>
      <c r="AC2446" s="2"/>
      <c r="AD2446" s="2"/>
      <c r="AE2446" s="2"/>
      <c r="AF2446" s="2"/>
      <c r="AG2446" s="2"/>
      <c r="AL2446" s="2"/>
    </row>
    <row r="2447" spans="10:38" x14ac:dyDescent="0.25">
      <c r="J2447" s="2"/>
      <c r="K2447" s="2"/>
      <c r="L2447" s="2"/>
      <c r="M2447" s="2"/>
      <c r="U2447" s="2"/>
      <c r="AC2447" s="2"/>
      <c r="AD2447" s="2"/>
      <c r="AE2447" s="2"/>
      <c r="AF2447" s="2"/>
      <c r="AG2447" s="2"/>
      <c r="AL2447" s="2"/>
    </row>
    <row r="2448" spans="10:38" x14ac:dyDescent="0.25">
      <c r="J2448" s="2"/>
      <c r="K2448" s="2"/>
      <c r="L2448" s="2"/>
      <c r="M2448" s="2"/>
      <c r="U2448" s="2"/>
      <c r="AC2448" s="2"/>
      <c r="AD2448" s="2"/>
      <c r="AE2448" s="2"/>
      <c r="AF2448" s="2"/>
      <c r="AG2448" s="2"/>
      <c r="AL2448" s="2"/>
    </row>
    <row r="2449" spans="10:38" x14ac:dyDescent="0.25">
      <c r="J2449" s="2"/>
      <c r="K2449" s="2"/>
      <c r="L2449" s="2"/>
      <c r="M2449" s="2"/>
      <c r="U2449" s="2"/>
      <c r="AC2449" s="2"/>
      <c r="AD2449" s="2"/>
      <c r="AE2449" s="2"/>
      <c r="AF2449" s="2"/>
      <c r="AG2449" s="2"/>
      <c r="AL2449" s="2"/>
    </row>
    <row r="2450" spans="10:38" x14ac:dyDescent="0.25">
      <c r="J2450" s="2"/>
      <c r="K2450" s="2"/>
      <c r="L2450" s="2"/>
      <c r="M2450" s="2"/>
      <c r="U2450" s="2"/>
      <c r="AC2450" s="2"/>
      <c r="AD2450" s="2"/>
      <c r="AE2450" s="2"/>
      <c r="AF2450" s="2"/>
      <c r="AG2450" s="2"/>
      <c r="AL2450" s="2"/>
    </row>
    <row r="2451" spans="10:38" x14ac:dyDescent="0.25">
      <c r="J2451" s="2"/>
      <c r="K2451" s="2"/>
      <c r="L2451" s="2"/>
      <c r="M2451" s="2"/>
      <c r="U2451" s="2"/>
      <c r="AC2451" s="2"/>
      <c r="AD2451" s="2"/>
      <c r="AE2451" s="2"/>
      <c r="AF2451" s="2"/>
      <c r="AG2451" s="2"/>
      <c r="AL2451" s="2"/>
    </row>
    <row r="2452" spans="10:38" x14ac:dyDescent="0.25">
      <c r="J2452" s="2"/>
      <c r="K2452" s="2"/>
      <c r="L2452" s="2"/>
      <c r="M2452" s="2"/>
      <c r="U2452" s="2"/>
      <c r="AC2452" s="2"/>
      <c r="AD2452" s="2"/>
      <c r="AE2452" s="2"/>
      <c r="AF2452" s="2"/>
      <c r="AG2452" s="2"/>
      <c r="AL2452" s="2"/>
    </row>
    <row r="2453" spans="10:38" x14ac:dyDescent="0.25">
      <c r="J2453" s="2"/>
      <c r="K2453" s="2"/>
      <c r="L2453" s="2"/>
      <c r="M2453" s="2"/>
      <c r="U2453" s="2"/>
      <c r="AC2453" s="2"/>
      <c r="AD2453" s="2"/>
      <c r="AE2453" s="2"/>
      <c r="AF2453" s="2"/>
      <c r="AG2453" s="2"/>
      <c r="AL2453" s="2"/>
    </row>
    <row r="2454" spans="10:38" x14ac:dyDescent="0.25">
      <c r="J2454" s="2"/>
      <c r="K2454" s="2"/>
      <c r="L2454" s="2"/>
      <c r="M2454" s="2"/>
      <c r="U2454" s="2"/>
      <c r="AC2454" s="2"/>
      <c r="AD2454" s="2"/>
      <c r="AE2454" s="2"/>
      <c r="AF2454" s="2"/>
      <c r="AG2454" s="2"/>
      <c r="AL2454" s="2"/>
    </row>
    <row r="2455" spans="10:38" x14ac:dyDescent="0.25">
      <c r="J2455" s="2"/>
      <c r="K2455" s="2"/>
      <c r="L2455" s="2"/>
      <c r="M2455" s="2"/>
      <c r="U2455" s="2"/>
      <c r="AC2455" s="2"/>
      <c r="AD2455" s="2"/>
      <c r="AE2455" s="2"/>
      <c r="AF2455" s="2"/>
      <c r="AG2455" s="2"/>
      <c r="AL2455" s="2"/>
    </row>
    <row r="2456" spans="10:38" x14ac:dyDescent="0.25">
      <c r="J2456" s="2"/>
      <c r="K2456" s="2"/>
      <c r="L2456" s="2"/>
      <c r="M2456" s="2"/>
      <c r="U2456" s="2"/>
      <c r="AC2456" s="2"/>
      <c r="AD2456" s="2"/>
      <c r="AE2456" s="2"/>
      <c r="AF2456" s="2"/>
      <c r="AG2456" s="2"/>
      <c r="AL2456" s="2"/>
    </row>
    <row r="2457" spans="10:38" x14ac:dyDescent="0.25">
      <c r="J2457" s="2"/>
      <c r="K2457" s="2"/>
      <c r="L2457" s="2"/>
      <c r="M2457" s="2"/>
      <c r="U2457" s="2"/>
      <c r="AC2457" s="2"/>
      <c r="AD2457" s="2"/>
      <c r="AE2457" s="2"/>
      <c r="AF2457" s="2"/>
      <c r="AG2457" s="2"/>
      <c r="AL2457" s="2"/>
    </row>
    <row r="2458" spans="10:38" x14ac:dyDescent="0.25">
      <c r="J2458" s="2"/>
      <c r="K2458" s="2"/>
      <c r="L2458" s="2"/>
      <c r="M2458" s="2"/>
      <c r="U2458" s="2"/>
      <c r="AC2458" s="2"/>
      <c r="AD2458" s="2"/>
      <c r="AE2458" s="2"/>
      <c r="AF2458" s="2"/>
      <c r="AG2458" s="2"/>
      <c r="AL2458" s="2"/>
    </row>
    <row r="2459" spans="10:38" x14ac:dyDescent="0.25">
      <c r="J2459" s="2"/>
      <c r="K2459" s="2"/>
      <c r="L2459" s="2"/>
      <c r="M2459" s="2"/>
      <c r="U2459" s="2"/>
      <c r="AC2459" s="2"/>
      <c r="AD2459" s="2"/>
      <c r="AE2459" s="2"/>
      <c r="AF2459" s="2"/>
      <c r="AG2459" s="2"/>
      <c r="AL2459" s="2"/>
    </row>
    <row r="2460" spans="10:38" x14ac:dyDescent="0.25">
      <c r="J2460" s="2"/>
      <c r="K2460" s="2"/>
      <c r="L2460" s="2"/>
      <c r="M2460" s="2"/>
      <c r="U2460" s="2"/>
      <c r="AC2460" s="2"/>
      <c r="AD2460" s="2"/>
      <c r="AE2460" s="2"/>
      <c r="AF2460" s="2"/>
      <c r="AG2460" s="2"/>
      <c r="AL2460" s="2"/>
    </row>
    <row r="2461" spans="10:38" x14ac:dyDescent="0.25">
      <c r="J2461" s="2"/>
      <c r="K2461" s="2"/>
      <c r="L2461" s="2"/>
      <c r="M2461" s="2"/>
      <c r="U2461" s="2"/>
      <c r="AC2461" s="2"/>
      <c r="AD2461" s="2"/>
      <c r="AE2461" s="2"/>
      <c r="AF2461" s="2"/>
      <c r="AG2461" s="2"/>
      <c r="AL2461" s="2"/>
    </row>
    <row r="2462" spans="10:38" x14ac:dyDescent="0.25">
      <c r="J2462" s="2"/>
      <c r="K2462" s="2"/>
      <c r="L2462" s="2"/>
      <c r="M2462" s="2"/>
      <c r="U2462" s="2"/>
      <c r="AC2462" s="2"/>
      <c r="AD2462" s="2"/>
      <c r="AE2462" s="2"/>
      <c r="AF2462" s="2"/>
      <c r="AG2462" s="2"/>
      <c r="AL2462" s="2"/>
    </row>
    <row r="2463" spans="10:38" x14ac:dyDescent="0.25">
      <c r="J2463" s="2"/>
      <c r="K2463" s="2"/>
      <c r="L2463" s="2"/>
      <c r="M2463" s="2"/>
      <c r="U2463" s="2"/>
      <c r="AC2463" s="2"/>
      <c r="AD2463" s="2"/>
      <c r="AE2463" s="2"/>
      <c r="AF2463" s="2"/>
      <c r="AG2463" s="2"/>
      <c r="AL2463" s="2"/>
    </row>
    <row r="2464" spans="10:38" x14ac:dyDescent="0.25">
      <c r="J2464" s="2"/>
      <c r="K2464" s="2"/>
      <c r="L2464" s="2"/>
      <c r="M2464" s="2"/>
      <c r="U2464" s="2"/>
      <c r="AC2464" s="2"/>
      <c r="AD2464" s="2"/>
      <c r="AE2464" s="2"/>
      <c r="AF2464" s="2"/>
      <c r="AG2464" s="2"/>
      <c r="AL2464" s="2"/>
    </row>
    <row r="2465" spans="10:38" x14ac:dyDescent="0.25">
      <c r="J2465" s="2"/>
      <c r="K2465" s="2"/>
      <c r="L2465" s="2"/>
      <c r="M2465" s="2"/>
      <c r="U2465" s="2"/>
      <c r="AC2465" s="2"/>
      <c r="AD2465" s="2"/>
      <c r="AE2465" s="2"/>
      <c r="AF2465" s="2"/>
      <c r="AG2465" s="2"/>
      <c r="AL2465" s="2"/>
    </row>
    <row r="2466" spans="10:38" x14ac:dyDescent="0.25">
      <c r="J2466" s="2"/>
      <c r="K2466" s="2"/>
      <c r="L2466" s="2"/>
      <c r="M2466" s="2"/>
      <c r="U2466" s="2"/>
      <c r="AC2466" s="2"/>
      <c r="AD2466" s="2"/>
      <c r="AE2466" s="2"/>
      <c r="AF2466" s="2"/>
      <c r="AG2466" s="2"/>
      <c r="AL2466" s="2"/>
    </row>
    <row r="2467" spans="10:38" x14ac:dyDescent="0.25">
      <c r="J2467" s="2"/>
      <c r="K2467" s="2"/>
      <c r="L2467" s="2"/>
      <c r="M2467" s="2"/>
      <c r="U2467" s="2"/>
      <c r="AC2467" s="2"/>
      <c r="AD2467" s="2"/>
      <c r="AE2467" s="2"/>
      <c r="AF2467" s="2"/>
      <c r="AG2467" s="2"/>
      <c r="AL2467" s="2"/>
    </row>
    <row r="2468" spans="10:38" x14ac:dyDescent="0.25">
      <c r="J2468" s="2"/>
      <c r="K2468" s="2"/>
      <c r="L2468" s="2"/>
      <c r="M2468" s="2"/>
      <c r="U2468" s="2"/>
      <c r="AC2468" s="2"/>
      <c r="AD2468" s="2"/>
      <c r="AE2468" s="2"/>
      <c r="AF2468" s="2"/>
      <c r="AG2468" s="2"/>
      <c r="AL2468" s="2"/>
    </row>
    <row r="2469" spans="10:38" x14ac:dyDescent="0.25">
      <c r="J2469" s="2"/>
      <c r="K2469" s="2"/>
      <c r="L2469" s="2"/>
      <c r="M2469" s="2"/>
      <c r="U2469" s="2"/>
      <c r="AC2469" s="2"/>
      <c r="AD2469" s="2"/>
      <c r="AE2469" s="2"/>
      <c r="AF2469" s="2"/>
      <c r="AG2469" s="2"/>
      <c r="AL2469" s="2"/>
    </row>
    <row r="2470" spans="10:38" x14ac:dyDescent="0.25">
      <c r="J2470" s="2"/>
      <c r="K2470" s="2"/>
      <c r="L2470" s="2"/>
      <c r="M2470" s="2"/>
      <c r="U2470" s="2"/>
      <c r="AC2470" s="2"/>
      <c r="AD2470" s="2"/>
      <c r="AE2470" s="2"/>
      <c r="AF2470" s="2"/>
      <c r="AG2470" s="2"/>
      <c r="AL2470" s="2"/>
    </row>
    <row r="2471" spans="10:38" x14ac:dyDescent="0.25">
      <c r="J2471" s="2"/>
      <c r="K2471" s="2"/>
      <c r="L2471" s="2"/>
      <c r="M2471" s="2"/>
      <c r="U2471" s="2"/>
      <c r="AC2471" s="2"/>
      <c r="AD2471" s="2"/>
      <c r="AE2471" s="2"/>
      <c r="AF2471" s="2"/>
      <c r="AG2471" s="2"/>
      <c r="AL2471" s="2"/>
    </row>
    <row r="2472" spans="10:38" x14ac:dyDescent="0.25">
      <c r="J2472" s="2"/>
      <c r="K2472" s="2"/>
      <c r="L2472" s="2"/>
      <c r="M2472" s="2"/>
      <c r="U2472" s="2"/>
      <c r="AC2472" s="2"/>
      <c r="AD2472" s="2"/>
      <c r="AE2472" s="2"/>
      <c r="AF2472" s="2"/>
      <c r="AG2472" s="2"/>
      <c r="AL2472" s="2"/>
    </row>
    <row r="2473" spans="10:38" x14ac:dyDescent="0.25">
      <c r="J2473" s="2"/>
      <c r="K2473" s="2"/>
      <c r="L2473" s="2"/>
      <c r="M2473" s="2"/>
      <c r="U2473" s="2"/>
      <c r="AC2473" s="2"/>
      <c r="AD2473" s="2"/>
      <c r="AE2473" s="2"/>
      <c r="AF2473" s="2"/>
      <c r="AG2473" s="2"/>
      <c r="AL2473" s="2"/>
    </row>
    <row r="2474" spans="10:38" x14ac:dyDescent="0.25">
      <c r="J2474" s="2"/>
      <c r="K2474" s="2"/>
      <c r="L2474" s="2"/>
      <c r="M2474" s="2"/>
      <c r="U2474" s="2"/>
      <c r="AC2474" s="2"/>
      <c r="AD2474" s="2"/>
      <c r="AE2474" s="2"/>
      <c r="AF2474" s="2"/>
      <c r="AG2474" s="2"/>
      <c r="AL2474" s="2"/>
    </row>
    <row r="2475" spans="10:38" x14ac:dyDescent="0.25">
      <c r="J2475" s="2"/>
      <c r="K2475" s="2"/>
      <c r="L2475" s="2"/>
      <c r="M2475" s="2"/>
      <c r="U2475" s="2"/>
      <c r="AC2475" s="2"/>
      <c r="AD2475" s="2"/>
      <c r="AE2475" s="2"/>
      <c r="AF2475" s="2"/>
      <c r="AG2475" s="2"/>
      <c r="AL2475" s="2"/>
    </row>
    <row r="2476" spans="10:38" x14ac:dyDescent="0.25">
      <c r="J2476" s="2"/>
      <c r="K2476" s="2"/>
      <c r="L2476" s="2"/>
      <c r="M2476" s="2"/>
      <c r="U2476" s="2"/>
      <c r="AC2476" s="2"/>
      <c r="AD2476" s="2"/>
      <c r="AE2476" s="2"/>
      <c r="AF2476" s="2"/>
      <c r="AG2476" s="2"/>
      <c r="AL2476" s="2"/>
    </row>
    <row r="2477" spans="10:38" x14ac:dyDescent="0.25">
      <c r="J2477" s="2"/>
      <c r="K2477" s="2"/>
      <c r="L2477" s="2"/>
      <c r="M2477" s="2"/>
      <c r="U2477" s="2"/>
      <c r="AC2477" s="2"/>
      <c r="AD2477" s="2"/>
      <c r="AE2477" s="2"/>
      <c r="AF2477" s="2"/>
      <c r="AG2477" s="2"/>
      <c r="AL2477" s="2"/>
    </row>
    <row r="2478" spans="10:38" x14ac:dyDescent="0.25">
      <c r="J2478" s="2"/>
      <c r="K2478" s="2"/>
      <c r="L2478" s="2"/>
      <c r="M2478" s="2"/>
      <c r="U2478" s="2"/>
      <c r="AC2478" s="2"/>
      <c r="AD2478" s="2"/>
      <c r="AE2478" s="2"/>
      <c r="AF2478" s="2"/>
      <c r="AG2478" s="2"/>
      <c r="AL2478" s="2"/>
    </row>
    <row r="2479" spans="10:38" x14ac:dyDescent="0.25">
      <c r="J2479" s="2"/>
      <c r="K2479" s="2"/>
      <c r="L2479" s="2"/>
      <c r="M2479" s="2"/>
      <c r="U2479" s="2"/>
      <c r="AC2479" s="2"/>
      <c r="AD2479" s="2"/>
      <c r="AE2479" s="2"/>
      <c r="AF2479" s="2"/>
      <c r="AG2479" s="2"/>
      <c r="AL2479" s="2"/>
    </row>
    <row r="2480" spans="10:38" x14ac:dyDescent="0.25">
      <c r="J2480" s="2"/>
      <c r="K2480" s="2"/>
      <c r="L2480" s="2"/>
      <c r="M2480" s="2"/>
      <c r="U2480" s="2"/>
      <c r="AC2480" s="2"/>
      <c r="AD2480" s="2"/>
      <c r="AE2480" s="2"/>
      <c r="AF2480" s="2"/>
      <c r="AG2480" s="2"/>
      <c r="AL2480" s="2"/>
    </row>
    <row r="2481" spans="10:38" x14ac:dyDescent="0.25">
      <c r="J2481" s="2"/>
      <c r="K2481" s="2"/>
      <c r="L2481" s="2"/>
      <c r="M2481" s="2"/>
      <c r="U2481" s="2"/>
      <c r="AC2481" s="2"/>
      <c r="AD2481" s="2"/>
      <c r="AE2481" s="2"/>
      <c r="AF2481" s="2"/>
      <c r="AG2481" s="2"/>
      <c r="AL2481" s="2"/>
    </row>
    <row r="2482" spans="10:38" x14ac:dyDescent="0.25">
      <c r="J2482" s="2"/>
      <c r="K2482" s="2"/>
      <c r="L2482" s="2"/>
      <c r="M2482" s="2"/>
      <c r="U2482" s="2"/>
      <c r="AC2482" s="2"/>
      <c r="AD2482" s="2"/>
      <c r="AE2482" s="2"/>
      <c r="AF2482" s="2"/>
      <c r="AG2482" s="2"/>
      <c r="AL2482" s="2"/>
    </row>
    <row r="2483" spans="10:38" x14ac:dyDescent="0.25">
      <c r="J2483" s="2"/>
      <c r="K2483" s="2"/>
      <c r="L2483" s="2"/>
      <c r="M2483" s="2"/>
      <c r="U2483" s="2"/>
      <c r="AC2483" s="2"/>
      <c r="AD2483" s="2"/>
      <c r="AE2483" s="2"/>
      <c r="AF2483" s="2"/>
      <c r="AG2483" s="2"/>
      <c r="AL2483" s="2"/>
    </row>
    <row r="2484" spans="10:38" x14ac:dyDescent="0.25">
      <c r="J2484" s="2"/>
      <c r="K2484" s="2"/>
      <c r="L2484" s="2"/>
      <c r="M2484" s="2"/>
      <c r="U2484" s="2"/>
      <c r="AC2484" s="2"/>
      <c r="AD2484" s="2"/>
      <c r="AE2484" s="2"/>
      <c r="AF2484" s="2"/>
      <c r="AG2484" s="2"/>
      <c r="AL2484" s="2"/>
    </row>
    <row r="2485" spans="10:38" x14ac:dyDescent="0.25">
      <c r="J2485" s="2"/>
      <c r="K2485" s="2"/>
      <c r="L2485" s="2"/>
      <c r="M2485" s="2"/>
      <c r="U2485" s="2"/>
      <c r="AC2485" s="2"/>
      <c r="AD2485" s="2"/>
      <c r="AE2485" s="2"/>
      <c r="AF2485" s="2"/>
      <c r="AG2485" s="2"/>
      <c r="AL2485" s="2"/>
    </row>
    <row r="2486" spans="10:38" x14ac:dyDescent="0.25">
      <c r="J2486" s="2"/>
      <c r="K2486" s="2"/>
      <c r="L2486" s="2"/>
      <c r="M2486" s="2"/>
      <c r="U2486" s="2"/>
      <c r="AC2486" s="2"/>
      <c r="AD2486" s="2"/>
      <c r="AE2486" s="2"/>
      <c r="AF2486" s="2"/>
      <c r="AG2486" s="2"/>
      <c r="AL2486" s="2"/>
    </row>
    <row r="2487" spans="10:38" x14ac:dyDescent="0.25">
      <c r="J2487" s="2"/>
      <c r="K2487" s="2"/>
      <c r="L2487" s="2"/>
      <c r="M2487" s="2"/>
      <c r="U2487" s="2"/>
      <c r="AC2487" s="2"/>
      <c r="AD2487" s="2"/>
      <c r="AE2487" s="2"/>
      <c r="AF2487" s="2"/>
      <c r="AG2487" s="2"/>
      <c r="AL2487" s="2"/>
    </row>
    <row r="2488" spans="10:38" x14ac:dyDescent="0.25">
      <c r="J2488" s="2"/>
      <c r="K2488" s="2"/>
      <c r="L2488" s="2"/>
      <c r="M2488" s="2"/>
      <c r="U2488" s="2"/>
      <c r="AC2488" s="2"/>
      <c r="AD2488" s="2"/>
      <c r="AE2488" s="2"/>
      <c r="AF2488" s="2"/>
      <c r="AG2488" s="2"/>
      <c r="AL2488" s="2"/>
    </row>
    <row r="2489" spans="10:38" x14ac:dyDescent="0.25">
      <c r="J2489" s="2"/>
      <c r="K2489" s="2"/>
      <c r="L2489" s="2"/>
      <c r="M2489" s="2"/>
      <c r="U2489" s="2"/>
      <c r="AC2489" s="2"/>
      <c r="AD2489" s="2"/>
      <c r="AE2489" s="2"/>
      <c r="AF2489" s="2"/>
      <c r="AG2489" s="2"/>
      <c r="AL2489" s="2"/>
    </row>
    <row r="2490" spans="10:38" x14ac:dyDescent="0.25">
      <c r="J2490" s="2"/>
      <c r="K2490" s="2"/>
      <c r="L2490" s="2"/>
      <c r="M2490" s="2"/>
      <c r="U2490" s="2"/>
      <c r="AC2490" s="2"/>
      <c r="AD2490" s="2"/>
      <c r="AE2490" s="2"/>
      <c r="AF2490" s="2"/>
      <c r="AG2490" s="2"/>
      <c r="AL2490" s="2"/>
    </row>
    <row r="2491" spans="10:38" x14ac:dyDescent="0.25">
      <c r="J2491" s="2"/>
      <c r="K2491" s="2"/>
      <c r="L2491" s="2"/>
      <c r="M2491" s="2"/>
      <c r="U2491" s="2"/>
      <c r="AC2491" s="2"/>
      <c r="AD2491" s="2"/>
      <c r="AE2491" s="2"/>
      <c r="AF2491" s="2"/>
      <c r="AG2491" s="2"/>
      <c r="AL2491" s="2"/>
    </row>
    <row r="2492" spans="10:38" x14ac:dyDescent="0.25">
      <c r="J2492" s="2"/>
      <c r="K2492" s="2"/>
      <c r="L2492" s="2"/>
      <c r="M2492" s="2"/>
      <c r="U2492" s="2"/>
      <c r="AC2492" s="2"/>
      <c r="AD2492" s="2"/>
      <c r="AE2492" s="2"/>
      <c r="AF2492" s="2"/>
      <c r="AG2492" s="2"/>
      <c r="AL2492" s="2"/>
    </row>
    <row r="2493" spans="10:38" x14ac:dyDescent="0.25">
      <c r="J2493" s="2"/>
      <c r="K2493" s="2"/>
      <c r="L2493" s="2"/>
      <c r="M2493" s="2"/>
      <c r="U2493" s="2"/>
      <c r="AC2493" s="2"/>
      <c r="AD2493" s="2"/>
      <c r="AE2493" s="2"/>
      <c r="AF2493" s="2"/>
      <c r="AG2493" s="2"/>
      <c r="AL2493" s="2"/>
    </row>
    <row r="2494" spans="10:38" x14ac:dyDescent="0.25">
      <c r="J2494" s="2"/>
      <c r="K2494" s="2"/>
      <c r="L2494" s="2"/>
      <c r="M2494" s="2"/>
      <c r="U2494" s="2"/>
      <c r="AC2494" s="2"/>
      <c r="AD2494" s="2"/>
      <c r="AE2494" s="2"/>
      <c r="AF2494" s="2"/>
      <c r="AG2494" s="2"/>
      <c r="AL2494" s="2"/>
    </row>
    <row r="2495" spans="10:38" x14ac:dyDescent="0.25">
      <c r="J2495" s="2"/>
      <c r="K2495" s="2"/>
      <c r="L2495" s="2"/>
      <c r="M2495" s="2"/>
      <c r="U2495" s="2"/>
      <c r="AC2495" s="2"/>
      <c r="AD2495" s="2"/>
      <c r="AE2495" s="2"/>
      <c r="AF2495" s="2"/>
      <c r="AG2495" s="2"/>
      <c r="AL2495" s="2"/>
    </row>
    <row r="2496" spans="10:38" x14ac:dyDescent="0.25">
      <c r="J2496" s="2"/>
      <c r="K2496" s="2"/>
      <c r="L2496" s="2"/>
      <c r="M2496" s="2"/>
      <c r="U2496" s="2"/>
      <c r="AC2496" s="2"/>
      <c r="AD2496" s="2"/>
      <c r="AE2496" s="2"/>
      <c r="AF2496" s="2"/>
      <c r="AG2496" s="2"/>
      <c r="AL2496" s="2"/>
    </row>
    <row r="2497" spans="10:38" x14ac:dyDescent="0.25">
      <c r="J2497" s="2"/>
      <c r="K2497" s="2"/>
      <c r="L2497" s="2"/>
      <c r="M2497" s="2"/>
      <c r="U2497" s="2"/>
      <c r="AC2497" s="2"/>
      <c r="AD2497" s="2"/>
      <c r="AE2497" s="2"/>
      <c r="AF2497" s="2"/>
      <c r="AG2497" s="2"/>
      <c r="AL2497" s="2"/>
    </row>
    <row r="2498" spans="10:38" x14ac:dyDescent="0.25">
      <c r="J2498" s="2"/>
      <c r="K2498" s="2"/>
      <c r="L2498" s="2"/>
      <c r="M2498" s="2"/>
      <c r="U2498" s="2"/>
      <c r="AC2498" s="2"/>
      <c r="AD2498" s="2"/>
      <c r="AE2498" s="2"/>
      <c r="AF2498" s="2"/>
      <c r="AG2498" s="2"/>
      <c r="AL2498" s="2"/>
    </row>
    <row r="2499" spans="10:38" x14ac:dyDescent="0.25">
      <c r="J2499" s="2"/>
      <c r="K2499" s="2"/>
      <c r="L2499" s="2"/>
      <c r="M2499" s="2"/>
      <c r="U2499" s="2"/>
      <c r="AC2499" s="2"/>
      <c r="AD2499" s="2"/>
      <c r="AE2499" s="2"/>
      <c r="AF2499" s="2"/>
      <c r="AG2499" s="2"/>
      <c r="AL2499" s="2"/>
    </row>
    <row r="2500" spans="10:38" x14ac:dyDescent="0.25">
      <c r="J2500" s="2"/>
      <c r="K2500" s="2"/>
      <c r="L2500" s="2"/>
      <c r="M2500" s="2"/>
      <c r="U2500" s="2"/>
      <c r="AC2500" s="2"/>
      <c r="AD2500" s="2"/>
      <c r="AE2500" s="2"/>
      <c r="AF2500" s="2"/>
      <c r="AG2500" s="2"/>
      <c r="AL2500" s="2"/>
    </row>
    <row r="2501" spans="10:38" x14ac:dyDescent="0.25">
      <c r="J2501" s="2"/>
      <c r="K2501" s="2"/>
      <c r="L2501" s="2"/>
      <c r="M2501" s="2"/>
      <c r="U2501" s="2"/>
      <c r="AC2501" s="2"/>
      <c r="AD2501" s="2"/>
      <c r="AE2501" s="2"/>
      <c r="AF2501" s="2"/>
      <c r="AG2501" s="2"/>
      <c r="AL2501" s="2"/>
    </row>
    <row r="2502" spans="10:38" x14ac:dyDescent="0.25">
      <c r="J2502" s="2"/>
      <c r="K2502" s="2"/>
      <c r="L2502" s="2"/>
      <c r="M2502" s="2"/>
      <c r="U2502" s="2"/>
      <c r="AC2502" s="2"/>
      <c r="AD2502" s="2"/>
      <c r="AE2502" s="2"/>
      <c r="AF2502" s="2"/>
      <c r="AG2502" s="2"/>
      <c r="AL2502" s="2"/>
    </row>
    <row r="2503" spans="10:38" x14ac:dyDescent="0.25">
      <c r="J2503" s="2"/>
      <c r="K2503" s="2"/>
      <c r="L2503" s="2"/>
      <c r="M2503" s="2"/>
      <c r="U2503" s="2"/>
      <c r="AC2503" s="2"/>
      <c r="AD2503" s="2"/>
      <c r="AE2503" s="2"/>
      <c r="AF2503" s="2"/>
      <c r="AG2503" s="2"/>
      <c r="AL2503" s="2"/>
    </row>
    <row r="2504" spans="10:38" x14ac:dyDescent="0.25">
      <c r="J2504" s="2"/>
      <c r="K2504" s="2"/>
      <c r="L2504" s="2"/>
      <c r="M2504" s="2"/>
      <c r="U2504" s="2"/>
      <c r="AC2504" s="2"/>
      <c r="AD2504" s="2"/>
      <c r="AE2504" s="2"/>
      <c r="AF2504" s="2"/>
      <c r="AG2504" s="2"/>
      <c r="AL2504" s="2"/>
    </row>
    <row r="2505" spans="10:38" x14ac:dyDescent="0.25">
      <c r="J2505" s="2"/>
      <c r="K2505" s="2"/>
      <c r="L2505" s="2"/>
      <c r="M2505" s="2"/>
      <c r="U2505" s="2"/>
      <c r="AC2505" s="2"/>
      <c r="AD2505" s="2"/>
      <c r="AE2505" s="2"/>
      <c r="AF2505" s="2"/>
      <c r="AG2505" s="2"/>
      <c r="AL2505" s="2"/>
    </row>
    <row r="2506" spans="10:38" x14ac:dyDescent="0.25">
      <c r="J2506" s="2"/>
      <c r="K2506" s="2"/>
      <c r="L2506" s="2"/>
      <c r="M2506" s="2"/>
      <c r="U2506" s="2"/>
      <c r="AC2506" s="2"/>
      <c r="AD2506" s="2"/>
      <c r="AE2506" s="2"/>
      <c r="AF2506" s="2"/>
      <c r="AG2506" s="2"/>
      <c r="AL2506" s="2"/>
    </row>
    <row r="2507" spans="10:38" x14ac:dyDescent="0.25">
      <c r="J2507" s="2"/>
      <c r="K2507" s="2"/>
      <c r="L2507" s="2"/>
      <c r="M2507" s="2"/>
      <c r="U2507" s="2"/>
      <c r="AC2507" s="2"/>
      <c r="AD2507" s="2"/>
      <c r="AE2507" s="2"/>
      <c r="AF2507" s="2"/>
      <c r="AG2507" s="2"/>
      <c r="AL2507" s="2"/>
    </row>
    <row r="2508" spans="10:38" x14ac:dyDescent="0.25">
      <c r="J2508" s="2"/>
      <c r="K2508" s="2"/>
      <c r="L2508" s="2"/>
      <c r="M2508" s="2"/>
      <c r="U2508" s="2"/>
      <c r="AC2508" s="2"/>
      <c r="AD2508" s="2"/>
      <c r="AE2508" s="2"/>
      <c r="AF2508" s="2"/>
      <c r="AG2508" s="2"/>
      <c r="AL2508" s="2"/>
    </row>
    <row r="2509" spans="10:38" x14ac:dyDescent="0.25">
      <c r="J2509" s="2"/>
      <c r="K2509" s="2"/>
      <c r="L2509" s="2"/>
      <c r="M2509" s="2"/>
      <c r="U2509" s="2"/>
      <c r="AC2509" s="2"/>
      <c r="AD2509" s="2"/>
      <c r="AE2509" s="2"/>
      <c r="AF2509" s="2"/>
      <c r="AG2509" s="2"/>
      <c r="AL2509" s="2"/>
    </row>
    <row r="2510" spans="10:38" x14ac:dyDescent="0.25">
      <c r="J2510" s="2"/>
      <c r="K2510" s="2"/>
      <c r="L2510" s="2"/>
      <c r="M2510" s="2"/>
      <c r="U2510" s="2"/>
      <c r="AC2510" s="2"/>
      <c r="AD2510" s="2"/>
      <c r="AE2510" s="2"/>
      <c r="AF2510" s="2"/>
      <c r="AG2510" s="2"/>
      <c r="AL2510" s="2"/>
    </row>
    <row r="2511" spans="10:38" x14ac:dyDescent="0.25">
      <c r="J2511" s="2"/>
      <c r="K2511" s="2"/>
      <c r="L2511" s="2"/>
      <c r="M2511" s="2"/>
      <c r="U2511" s="2"/>
      <c r="AC2511" s="2"/>
      <c r="AD2511" s="2"/>
      <c r="AE2511" s="2"/>
      <c r="AF2511" s="2"/>
      <c r="AG2511" s="2"/>
      <c r="AL2511" s="2"/>
    </row>
    <row r="2512" spans="10:38" x14ac:dyDescent="0.25">
      <c r="J2512" s="2"/>
      <c r="K2512" s="2"/>
      <c r="L2512" s="2"/>
      <c r="M2512" s="2"/>
      <c r="U2512" s="2"/>
      <c r="AC2512" s="2"/>
      <c r="AD2512" s="2"/>
      <c r="AE2512" s="2"/>
      <c r="AF2512" s="2"/>
      <c r="AG2512" s="2"/>
      <c r="AL2512" s="2"/>
    </row>
    <row r="2513" spans="10:38" x14ac:dyDescent="0.25">
      <c r="J2513" s="2"/>
      <c r="K2513" s="2"/>
      <c r="L2513" s="2"/>
      <c r="M2513" s="2"/>
      <c r="U2513" s="2"/>
      <c r="AC2513" s="2"/>
      <c r="AD2513" s="2"/>
      <c r="AE2513" s="2"/>
      <c r="AF2513" s="2"/>
      <c r="AG2513" s="2"/>
      <c r="AL2513" s="2"/>
    </row>
    <row r="2514" spans="10:38" x14ac:dyDescent="0.25">
      <c r="J2514" s="2"/>
      <c r="K2514" s="2"/>
      <c r="L2514" s="2"/>
      <c r="M2514" s="2"/>
      <c r="U2514" s="2"/>
      <c r="AC2514" s="2"/>
      <c r="AD2514" s="2"/>
      <c r="AE2514" s="2"/>
      <c r="AF2514" s="2"/>
      <c r="AG2514" s="2"/>
      <c r="AL2514" s="2"/>
    </row>
    <row r="2515" spans="10:38" x14ac:dyDescent="0.25">
      <c r="J2515" s="2"/>
      <c r="K2515" s="2"/>
      <c r="L2515" s="2"/>
      <c r="M2515" s="2"/>
      <c r="U2515" s="2"/>
      <c r="AC2515" s="2"/>
      <c r="AD2515" s="2"/>
      <c r="AE2515" s="2"/>
      <c r="AF2515" s="2"/>
      <c r="AG2515" s="2"/>
      <c r="AL2515" s="2"/>
    </row>
    <row r="2516" spans="10:38" x14ac:dyDescent="0.25">
      <c r="J2516" s="2"/>
      <c r="K2516" s="2"/>
      <c r="L2516" s="2"/>
      <c r="M2516" s="2"/>
      <c r="U2516" s="2"/>
      <c r="AC2516" s="2"/>
      <c r="AD2516" s="2"/>
      <c r="AE2516" s="2"/>
      <c r="AF2516" s="2"/>
      <c r="AG2516" s="2"/>
      <c r="AL2516" s="2"/>
    </row>
    <row r="2517" spans="10:38" x14ac:dyDescent="0.25">
      <c r="J2517" s="2"/>
      <c r="K2517" s="2"/>
      <c r="L2517" s="2"/>
      <c r="M2517" s="2"/>
      <c r="U2517" s="2"/>
      <c r="AC2517" s="2"/>
      <c r="AD2517" s="2"/>
      <c r="AE2517" s="2"/>
      <c r="AF2517" s="2"/>
      <c r="AG2517" s="2"/>
      <c r="AL2517" s="2"/>
    </row>
    <row r="2518" spans="10:38" x14ac:dyDescent="0.25">
      <c r="J2518" s="2"/>
      <c r="K2518" s="2"/>
      <c r="L2518" s="2"/>
      <c r="M2518" s="2"/>
      <c r="U2518" s="2"/>
      <c r="AC2518" s="2"/>
      <c r="AD2518" s="2"/>
      <c r="AE2518" s="2"/>
      <c r="AF2518" s="2"/>
      <c r="AG2518" s="2"/>
      <c r="AL2518" s="2"/>
    </row>
    <row r="2519" spans="10:38" x14ac:dyDescent="0.25">
      <c r="J2519" s="2"/>
      <c r="K2519" s="2"/>
      <c r="L2519" s="2"/>
      <c r="M2519" s="2"/>
      <c r="U2519" s="2"/>
      <c r="AC2519" s="2"/>
      <c r="AD2519" s="2"/>
      <c r="AE2519" s="2"/>
      <c r="AF2519" s="2"/>
      <c r="AG2519" s="2"/>
      <c r="AL2519" s="2"/>
    </row>
    <row r="2520" spans="10:38" x14ac:dyDescent="0.25">
      <c r="J2520" s="2"/>
      <c r="K2520" s="2"/>
      <c r="L2520" s="2"/>
      <c r="M2520" s="2"/>
      <c r="U2520" s="2"/>
      <c r="AC2520" s="2"/>
      <c r="AD2520" s="2"/>
      <c r="AE2520" s="2"/>
      <c r="AF2520" s="2"/>
      <c r="AG2520" s="2"/>
      <c r="AL2520" s="2"/>
    </row>
    <row r="2521" spans="10:38" x14ac:dyDescent="0.25">
      <c r="J2521" s="2"/>
      <c r="K2521" s="2"/>
      <c r="L2521" s="2"/>
      <c r="M2521" s="2"/>
      <c r="U2521" s="2"/>
      <c r="AC2521" s="2"/>
      <c r="AD2521" s="2"/>
      <c r="AE2521" s="2"/>
      <c r="AF2521" s="2"/>
      <c r="AG2521" s="2"/>
      <c r="AL2521" s="2"/>
    </row>
    <row r="2522" spans="10:38" x14ac:dyDescent="0.25">
      <c r="J2522" s="2"/>
      <c r="K2522" s="2"/>
      <c r="L2522" s="2"/>
      <c r="M2522" s="2"/>
      <c r="U2522" s="2"/>
      <c r="AC2522" s="2"/>
      <c r="AD2522" s="2"/>
      <c r="AE2522" s="2"/>
      <c r="AF2522" s="2"/>
      <c r="AG2522" s="2"/>
      <c r="AL2522" s="2"/>
    </row>
    <row r="2523" spans="10:38" x14ac:dyDescent="0.25">
      <c r="J2523" s="2"/>
      <c r="K2523" s="2"/>
      <c r="L2523" s="2"/>
      <c r="M2523" s="2"/>
      <c r="U2523" s="2"/>
      <c r="AC2523" s="2"/>
      <c r="AD2523" s="2"/>
      <c r="AE2523" s="2"/>
      <c r="AF2523" s="2"/>
      <c r="AG2523" s="2"/>
      <c r="AL2523" s="2"/>
    </row>
    <row r="2524" spans="10:38" x14ac:dyDescent="0.25">
      <c r="J2524" s="2"/>
      <c r="K2524" s="2"/>
      <c r="L2524" s="2"/>
      <c r="M2524" s="2"/>
      <c r="U2524" s="2"/>
      <c r="AC2524" s="2"/>
      <c r="AD2524" s="2"/>
      <c r="AE2524" s="2"/>
      <c r="AF2524" s="2"/>
      <c r="AG2524" s="2"/>
      <c r="AL2524" s="2"/>
    </row>
    <row r="2525" spans="10:38" x14ac:dyDescent="0.25">
      <c r="J2525" s="2"/>
      <c r="K2525" s="2"/>
      <c r="L2525" s="2"/>
      <c r="M2525" s="2"/>
      <c r="U2525" s="2"/>
      <c r="AC2525" s="2"/>
      <c r="AD2525" s="2"/>
      <c r="AE2525" s="2"/>
      <c r="AF2525" s="2"/>
      <c r="AG2525" s="2"/>
      <c r="AL2525" s="2"/>
    </row>
    <row r="2526" spans="10:38" x14ac:dyDescent="0.25">
      <c r="J2526" s="2"/>
      <c r="K2526" s="2"/>
      <c r="L2526" s="2"/>
      <c r="M2526" s="2"/>
      <c r="U2526" s="2"/>
      <c r="AC2526" s="2"/>
      <c r="AD2526" s="2"/>
      <c r="AE2526" s="2"/>
      <c r="AF2526" s="2"/>
      <c r="AG2526" s="2"/>
      <c r="AL2526" s="2"/>
    </row>
    <row r="2527" spans="10:38" x14ac:dyDescent="0.25">
      <c r="J2527" s="2"/>
      <c r="K2527" s="2"/>
      <c r="L2527" s="2"/>
      <c r="M2527" s="2"/>
      <c r="U2527" s="2"/>
      <c r="AC2527" s="2"/>
      <c r="AD2527" s="2"/>
      <c r="AE2527" s="2"/>
      <c r="AF2527" s="2"/>
      <c r="AG2527" s="2"/>
      <c r="AL2527" s="2"/>
    </row>
    <row r="2528" spans="10:38" x14ac:dyDescent="0.25">
      <c r="J2528" s="2"/>
      <c r="K2528" s="2"/>
      <c r="L2528" s="2"/>
      <c r="M2528" s="2"/>
      <c r="U2528" s="2"/>
      <c r="AC2528" s="2"/>
      <c r="AD2528" s="2"/>
      <c r="AE2528" s="2"/>
      <c r="AF2528" s="2"/>
      <c r="AG2528" s="2"/>
      <c r="AL2528" s="2"/>
    </row>
    <row r="2529" spans="10:38" x14ac:dyDescent="0.25">
      <c r="J2529" s="2"/>
      <c r="K2529" s="2"/>
      <c r="L2529" s="2"/>
      <c r="M2529" s="2"/>
      <c r="U2529" s="2"/>
      <c r="AC2529" s="2"/>
      <c r="AD2529" s="2"/>
      <c r="AE2529" s="2"/>
      <c r="AF2529" s="2"/>
      <c r="AG2529" s="2"/>
      <c r="AL2529" s="2"/>
    </row>
    <row r="2530" spans="10:38" x14ac:dyDescent="0.25">
      <c r="J2530" s="2"/>
      <c r="K2530" s="2"/>
      <c r="L2530" s="2"/>
      <c r="M2530" s="2"/>
      <c r="U2530" s="2"/>
      <c r="AC2530" s="2"/>
      <c r="AD2530" s="2"/>
      <c r="AE2530" s="2"/>
      <c r="AF2530" s="2"/>
      <c r="AG2530" s="2"/>
      <c r="AL2530" s="2"/>
    </row>
    <row r="2531" spans="10:38" x14ac:dyDescent="0.25">
      <c r="J2531" s="2"/>
      <c r="K2531" s="2"/>
      <c r="L2531" s="2"/>
      <c r="M2531" s="2"/>
      <c r="U2531" s="2"/>
      <c r="AC2531" s="2"/>
      <c r="AD2531" s="2"/>
      <c r="AE2531" s="2"/>
      <c r="AF2531" s="2"/>
      <c r="AG2531" s="2"/>
      <c r="AL2531" s="2"/>
    </row>
    <row r="2532" spans="10:38" x14ac:dyDescent="0.25">
      <c r="J2532" s="2"/>
      <c r="K2532" s="2"/>
      <c r="L2532" s="2"/>
      <c r="M2532" s="2"/>
      <c r="U2532" s="2"/>
      <c r="AC2532" s="2"/>
      <c r="AD2532" s="2"/>
      <c r="AE2532" s="2"/>
      <c r="AF2532" s="2"/>
      <c r="AG2532" s="2"/>
      <c r="AL2532" s="2"/>
    </row>
    <row r="2533" spans="10:38" x14ac:dyDescent="0.25">
      <c r="J2533" s="2"/>
      <c r="K2533" s="2"/>
      <c r="L2533" s="2"/>
      <c r="M2533" s="2"/>
      <c r="U2533" s="2"/>
      <c r="AC2533" s="2"/>
      <c r="AD2533" s="2"/>
      <c r="AE2533" s="2"/>
      <c r="AF2533" s="2"/>
      <c r="AG2533" s="2"/>
      <c r="AL2533" s="2"/>
    </row>
    <row r="2534" spans="10:38" x14ac:dyDescent="0.25">
      <c r="J2534" s="2"/>
      <c r="K2534" s="2"/>
      <c r="L2534" s="2"/>
      <c r="M2534" s="2"/>
      <c r="U2534" s="2"/>
      <c r="AC2534" s="2"/>
      <c r="AD2534" s="2"/>
      <c r="AE2534" s="2"/>
      <c r="AF2534" s="2"/>
      <c r="AG2534" s="2"/>
      <c r="AL2534" s="2"/>
    </row>
    <row r="2535" spans="10:38" x14ac:dyDescent="0.25">
      <c r="J2535" s="2"/>
      <c r="K2535" s="2"/>
      <c r="L2535" s="2"/>
      <c r="M2535" s="2"/>
      <c r="U2535" s="2"/>
      <c r="AC2535" s="2"/>
      <c r="AD2535" s="2"/>
      <c r="AE2535" s="2"/>
      <c r="AF2535" s="2"/>
      <c r="AG2535" s="2"/>
      <c r="AL2535" s="2"/>
    </row>
    <row r="2536" spans="10:38" x14ac:dyDescent="0.25">
      <c r="J2536" s="2"/>
      <c r="K2536" s="2"/>
      <c r="L2536" s="2"/>
      <c r="M2536" s="2"/>
      <c r="U2536" s="2"/>
      <c r="AC2536" s="2"/>
      <c r="AD2536" s="2"/>
      <c r="AE2536" s="2"/>
      <c r="AF2536" s="2"/>
      <c r="AG2536" s="2"/>
      <c r="AL2536" s="2"/>
    </row>
    <row r="2537" spans="10:38" x14ac:dyDescent="0.25">
      <c r="J2537" s="2"/>
      <c r="K2537" s="2"/>
      <c r="L2537" s="2"/>
      <c r="M2537" s="2"/>
      <c r="U2537" s="2"/>
      <c r="AC2537" s="2"/>
      <c r="AD2537" s="2"/>
      <c r="AE2537" s="2"/>
      <c r="AF2537" s="2"/>
      <c r="AG2537" s="2"/>
      <c r="AL2537" s="2"/>
    </row>
    <row r="2538" spans="10:38" x14ac:dyDescent="0.25">
      <c r="J2538" s="2"/>
      <c r="K2538" s="2"/>
      <c r="L2538" s="2"/>
      <c r="M2538" s="2"/>
      <c r="U2538" s="2"/>
      <c r="AC2538" s="2"/>
      <c r="AD2538" s="2"/>
      <c r="AE2538" s="2"/>
      <c r="AF2538" s="2"/>
      <c r="AG2538" s="2"/>
      <c r="AL2538" s="2"/>
    </row>
    <row r="2539" spans="10:38" x14ac:dyDescent="0.25">
      <c r="J2539" s="2"/>
      <c r="K2539" s="2"/>
      <c r="L2539" s="2"/>
      <c r="M2539" s="2"/>
      <c r="U2539" s="2"/>
      <c r="AC2539" s="2"/>
      <c r="AD2539" s="2"/>
      <c r="AE2539" s="2"/>
      <c r="AF2539" s="2"/>
      <c r="AG2539" s="2"/>
      <c r="AL2539" s="2"/>
    </row>
    <row r="2540" spans="10:38" x14ac:dyDescent="0.25">
      <c r="J2540" s="2"/>
      <c r="K2540" s="2"/>
      <c r="L2540" s="2"/>
      <c r="M2540" s="2"/>
      <c r="U2540" s="2"/>
      <c r="AC2540" s="2"/>
      <c r="AD2540" s="2"/>
      <c r="AE2540" s="2"/>
      <c r="AF2540" s="2"/>
      <c r="AG2540" s="2"/>
      <c r="AL2540" s="2"/>
    </row>
    <row r="2541" spans="10:38" x14ac:dyDescent="0.25">
      <c r="J2541" s="2"/>
      <c r="K2541" s="2"/>
      <c r="L2541" s="2"/>
      <c r="M2541" s="2"/>
      <c r="U2541" s="2"/>
      <c r="AC2541" s="2"/>
      <c r="AD2541" s="2"/>
      <c r="AE2541" s="2"/>
      <c r="AF2541" s="2"/>
      <c r="AG2541" s="2"/>
      <c r="AL2541" s="2"/>
    </row>
    <row r="2542" spans="10:38" x14ac:dyDescent="0.25">
      <c r="J2542" s="2"/>
      <c r="K2542" s="2"/>
      <c r="L2542" s="2"/>
      <c r="M2542" s="2"/>
      <c r="U2542" s="2"/>
      <c r="AC2542" s="2"/>
      <c r="AD2542" s="2"/>
      <c r="AE2542" s="2"/>
      <c r="AF2542" s="2"/>
      <c r="AG2542" s="2"/>
      <c r="AL2542" s="2"/>
    </row>
    <row r="2543" spans="10:38" x14ac:dyDescent="0.25">
      <c r="J2543" s="2"/>
      <c r="K2543" s="2"/>
      <c r="L2543" s="2"/>
      <c r="M2543" s="2"/>
      <c r="U2543" s="2"/>
      <c r="AC2543" s="2"/>
      <c r="AD2543" s="2"/>
      <c r="AE2543" s="2"/>
      <c r="AF2543" s="2"/>
      <c r="AG2543" s="2"/>
      <c r="AL2543" s="2"/>
    </row>
    <row r="2544" spans="10:38" x14ac:dyDescent="0.25">
      <c r="J2544" s="2"/>
      <c r="K2544" s="2"/>
      <c r="L2544" s="2"/>
      <c r="M2544" s="2"/>
      <c r="U2544" s="2"/>
      <c r="AC2544" s="2"/>
      <c r="AD2544" s="2"/>
      <c r="AE2544" s="2"/>
      <c r="AF2544" s="2"/>
      <c r="AG2544" s="2"/>
      <c r="AL2544" s="2"/>
    </row>
    <row r="2545" spans="10:38" x14ac:dyDescent="0.25">
      <c r="J2545" s="2"/>
      <c r="K2545" s="2"/>
      <c r="L2545" s="2"/>
      <c r="M2545" s="2"/>
      <c r="U2545" s="2"/>
      <c r="AC2545" s="2"/>
      <c r="AD2545" s="2"/>
      <c r="AE2545" s="2"/>
      <c r="AF2545" s="2"/>
      <c r="AG2545" s="2"/>
      <c r="AL2545" s="2"/>
    </row>
    <row r="2546" spans="10:38" x14ac:dyDescent="0.25">
      <c r="J2546" s="2"/>
      <c r="K2546" s="2"/>
      <c r="L2546" s="2"/>
      <c r="M2546" s="2"/>
      <c r="U2546" s="2"/>
      <c r="AC2546" s="2"/>
      <c r="AD2546" s="2"/>
      <c r="AE2546" s="2"/>
      <c r="AF2546" s="2"/>
      <c r="AG2546" s="2"/>
      <c r="AL2546" s="2"/>
    </row>
    <row r="2547" spans="10:38" x14ac:dyDescent="0.25">
      <c r="J2547" s="2"/>
      <c r="K2547" s="2"/>
      <c r="L2547" s="2"/>
      <c r="M2547" s="2"/>
      <c r="U2547" s="2"/>
      <c r="AC2547" s="2"/>
      <c r="AD2547" s="2"/>
      <c r="AE2547" s="2"/>
      <c r="AF2547" s="2"/>
      <c r="AG2547" s="2"/>
      <c r="AL2547" s="2"/>
    </row>
    <row r="2548" spans="10:38" x14ac:dyDescent="0.25">
      <c r="J2548" s="2"/>
      <c r="K2548" s="2"/>
      <c r="L2548" s="2"/>
      <c r="M2548" s="2"/>
      <c r="U2548" s="2"/>
      <c r="AC2548" s="2"/>
      <c r="AD2548" s="2"/>
      <c r="AE2548" s="2"/>
      <c r="AF2548" s="2"/>
      <c r="AG2548" s="2"/>
      <c r="AL2548" s="2"/>
    </row>
    <row r="2549" spans="10:38" x14ac:dyDescent="0.25">
      <c r="J2549" s="2"/>
      <c r="K2549" s="2"/>
      <c r="L2549" s="2"/>
      <c r="M2549" s="2"/>
      <c r="U2549" s="2"/>
      <c r="AC2549" s="2"/>
      <c r="AD2549" s="2"/>
      <c r="AE2549" s="2"/>
      <c r="AF2549" s="2"/>
      <c r="AG2549" s="2"/>
      <c r="AL2549" s="2"/>
    </row>
    <row r="2550" spans="10:38" x14ac:dyDescent="0.25">
      <c r="J2550" s="2"/>
      <c r="K2550" s="2"/>
      <c r="L2550" s="2"/>
      <c r="M2550" s="2"/>
      <c r="U2550" s="2"/>
      <c r="AC2550" s="2"/>
      <c r="AD2550" s="2"/>
      <c r="AE2550" s="2"/>
      <c r="AF2550" s="2"/>
      <c r="AG2550" s="2"/>
      <c r="AL2550" s="2"/>
    </row>
    <row r="2551" spans="10:38" x14ac:dyDescent="0.25">
      <c r="J2551" s="2"/>
      <c r="K2551" s="2"/>
      <c r="L2551" s="2"/>
      <c r="M2551" s="2"/>
      <c r="U2551" s="2"/>
      <c r="AC2551" s="2"/>
      <c r="AD2551" s="2"/>
      <c r="AE2551" s="2"/>
      <c r="AF2551" s="2"/>
      <c r="AG2551" s="2"/>
      <c r="AL2551" s="2"/>
    </row>
    <row r="2552" spans="10:38" x14ac:dyDescent="0.25">
      <c r="J2552" s="2"/>
      <c r="K2552" s="2"/>
      <c r="L2552" s="2"/>
      <c r="M2552" s="2"/>
      <c r="U2552" s="2"/>
      <c r="AC2552" s="2"/>
      <c r="AD2552" s="2"/>
      <c r="AE2552" s="2"/>
      <c r="AF2552" s="2"/>
      <c r="AG2552" s="2"/>
      <c r="AL2552" s="2"/>
    </row>
    <row r="2553" spans="10:38" x14ac:dyDescent="0.25">
      <c r="J2553" s="2"/>
      <c r="K2553" s="2"/>
      <c r="L2553" s="2"/>
      <c r="M2553" s="2"/>
      <c r="U2553" s="2"/>
      <c r="AC2553" s="2"/>
      <c r="AD2553" s="2"/>
      <c r="AE2553" s="2"/>
      <c r="AF2553" s="2"/>
      <c r="AG2553" s="2"/>
      <c r="AL2553" s="2"/>
    </row>
    <row r="2554" spans="10:38" x14ac:dyDescent="0.25">
      <c r="J2554" s="2"/>
      <c r="K2554" s="2"/>
      <c r="L2554" s="2"/>
      <c r="M2554" s="2"/>
      <c r="U2554" s="2"/>
      <c r="AC2554" s="2"/>
      <c r="AD2554" s="2"/>
      <c r="AE2554" s="2"/>
      <c r="AF2554" s="2"/>
      <c r="AG2554" s="2"/>
      <c r="AL2554" s="2"/>
    </row>
    <row r="2555" spans="10:38" x14ac:dyDescent="0.25">
      <c r="J2555" s="2"/>
      <c r="K2555" s="2"/>
      <c r="L2555" s="2"/>
      <c r="M2555" s="2"/>
      <c r="U2555" s="2"/>
      <c r="AC2555" s="2"/>
      <c r="AD2555" s="2"/>
      <c r="AE2555" s="2"/>
      <c r="AF2555" s="2"/>
      <c r="AG2555" s="2"/>
      <c r="AL2555" s="2"/>
    </row>
    <row r="2556" spans="10:38" x14ac:dyDescent="0.25">
      <c r="J2556" s="2"/>
      <c r="K2556" s="2"/>
      <c r="L2556" s="2"/>
      <c r="M2556" s="2"/>
      <c r="U2556" s="2"/>
      <c r="AC2556" s="2"/>
      <c r="AD2556" s="2"/>
      <c r="AE2556" s="2"/>
      <c r="AF2556" s="2"/>
      <c r="AG2556" s="2"/>
      <c r="AL2556" s="2"/>
    </row>
    <row r="2557" spans="10:38" x14ac:dyDescent="0.25">
      <c r="J2557" s="2"/>
      <c r="K2557" s="2"/>
      <c r="L2557" s="2"/>
      <c r="M2557" s="2"/>
      <c r="U2557" s="2"/>
      <c r="AC2557" s="2"/>
      <c r="AD2557" s="2"/>
      <c r="AE2557" s="2"/>
      <c r="AF2557" s="2"/>
      <c r="AG2557" s="2"/>
      <c r="AL2557" s="2"/>
    </row>
    <row r="2558" spans="10:38" x14ac:dyDescent="0.25">
      <c r="J2558" s="2"/>
      <c r="K2558" s="2"/>
      <c r="L2558" s="2"/>
      <c r="M2558" s="2"/>
      <c r="U2558" s="2"/>
      <c r="AC2558" s="2"/>
      <c r="AD2558" s="2"/>
      <c r="AE2558" s="2"/>
      <c r="AF2558" s="2"/>
      <c r="AG2558" s="2"/>
      <c r="AL2558" s="2"/>
    </row>
    <row r="2559" spans="10:38" x14ac:dyDescent="0.25">
      <c r="J2559" s="2"/>
      <c r="K2559" s="2"/>
      <c r="L2559" s="2"/>
      <c r="M2559" s="2"/>
      <c r="U2559" s="2"/>
      <c r="AC2559" s="2"/>
      <c r="AD2559" s="2"/>
      <c r="AE2559" s="2"/>
      <c r="AF2559" s="2"/>
      <c r="AG2559" s="2"/>
      <c r="AL2559" s="2"/>
    </row>
    <row r="2560" spans="10:38" x14ac:dyDescent="0.25">
      <c r="J2560" s="2"/>
      <c r="K2560" s="2"/>
      <c r="L2560" s="2"/>
      <c r="M2560" s="2"/>
      <c r="U2560" s="2"/>
      <c r="AC2560" s="2"/>
      <c r="AD2560" s="2"/>
      <c r="AE2560" s="2"/>
      <c r="AF2560" s="2"/>
      <c r="AG2560" s="2"/>
      <c r="AL2560" s="2"/>
    </row>
    <row r="2561" spans="10:38" x14ac:dyDescent="0.25">
      <c r="J2561" s="2"/>
      <c r="K2561" s="2"/>
      <c r="L2561" s="2"/>
      <c r="M2561" s="2"/>
      <c r="U2561" s="2"/>
      <c r="AC2561" s="2"/>
      <c r="AD2561" s="2"/>
      <c r="AE2561" s="2"/>
      <c r="AF2561" s="2"/>
      <c r="AG2561" s="2"/>
      <c r="AL2561" s="2"/>
    </row>
    <row r="2562" spans="10:38" x14ac:dyDescent="0.25">
      <c r="J2562" s="2"/>
      <c r="K2562" s="2"/>
      <c r="L2562" s="2"/>
      <c r="M2562" s="2"/>
      <c r="U2562" s="2"/>
      <c r="AC2562" s="2"/>
      <c r="AD2562" s="2"/>
      <c r="AE2562" s="2"/>
      <c r="AF2562" s="2"/>
      <c r="AG2562" s="2"/>
      <c r="AL2562" s="2"/>
    </row>
    <row r="2563" spans="10:38" x14ac:dyDescent="0.25">
      <c r="J2563" s="2"/>
      <c r="K2563" s="2"/>
      <c r="L2563" s="2"/>
      <c r="M2563" s="2"/>
      <c r="U2563" s="2"/>
      <c r="AC2563" s="2"/>
      <c r="AD2563" s="2"/>
      <c r="AE2563" s="2"/>
      <c r="AF2563" s="2"/>
      <c r="AG2563" s="2"/>
      <c r="AL2563" s="2"/>
    </row>
    <row r="2564" spans="10:38" x14ac:dyDescent="0.25">
      <c r="J2564" s="2"/>
      <c r="K2564" s="2"/>
      <c r="L2564" s="2"/>
      <c r="M2564" s="2"/>
      <c r="U2564" s="2"/>
      <c r="AC2564" s="2"/>
      <c r="AD2564" s="2"/>
      <c r="AE2564" s="2"/>
      <c r="AF2564" s="2"/>
      <c r="AG2564" s="2"/>
      <c r="AL2564" s="2"/>
    </row>
    <row r="2565" spans="10:38" x14ac:dyDescent="0.25">
      <c r="J2565" s="2"/>
      <c r="K2565" s="2"/>
      <c r="L2565" s="2"/>
      <c r="M2565" s="2"/>
      <c r="U2565" s="2"/>
      <c r="AC2565" s="2"/>
      <c r="AD2565" s="2"/>
      <c r="AE2565" s="2"/>
      <c r="AF2565" s="2"/>
      <c r="AG2565" s="2"/>
      <c r="AL2565" s="2"/>
    </row>
    <row r="2566" spans="10:38" x14ac:dyDescent="0.25">
      <c r="J2566" s="2"/>
      <c r="K2566" s="2"/>
      <c r="L2566" s="2"/>
      <c r="M2566" s="2"/>
      <c r="U2566" s="2"/>
      <c r="AC2566" s="2"/>
      <c r="AD2566" s="2"/>
      <c r="AE2566" s="2"/>
      <c r="AF2566" s="2"/>
      <c r="AG2566" s="2"/>
      <c r="AL2566" s="2"/>
    </row>
    <row r="2567" spans="10:38" x14ac:dyDescent="0.25">
      <c r="J2567" s="2"/>
      <c r="K2567" s="2"/>
      <c r="L2567" s="2"/>
      <c r="M2567" s="2"/>
      <c r="U2567" s="2"/>
      <c r="AC2567" s="2"/>
      <c r="AD2567" s="2"/>
      <c r="AE2567" s="2"/>
      <c r="AF2567" s="2"/>
      <c r="AG2567" s="2"/>
      <c r="AL2567" s="2"/>
    </row>
    <row r="2568" spans="10:38" x14ac:dyDescent="0.25">
      <c r="J2568" s="2"/>
      <c r="K2568" s="2"/>
      <c r="L2568" s="2"/>
      <c r="M2568" s="2"/>
      <c r="U2568" s="2"/>
      <c r="AC2568" s="2"/>
      <c r="AD2568" s="2"/>
      <c r="AE2568" s="2"/>
      <c r="AF2568" s="2"/>
      <c r="AG2568" s="2"/>
      <c r="AL2568" s="2"/>
    </row>
    <row r="2569" spans="10:38" x14ac:dyDescent="0.25">
      <c r="J2569" s="2"/>
      <c r="K2569" s="2"/>
      <c r="L2569" s="2"/>
      <c r="M2569" s="2"/>
      <c r="U2569" s="2"/>
      <c r="AC2569" s="2"/>
      <c r="AD2569" s="2"/>
      <c r="AE2569" s="2"/>
      <c r="AF2569" s="2"/>
      <c r="AG2569" s="2"/>
      <c r="AL2569" s="2"/>
    </row>
    <row r="2570" spans="10:38" x14ac:dyDescent="0.25">
      <c r="J2570" s="2"/>
      <c r="K2570" s="2"/>
      <c r="L2570" s="2"/>
      <c r="M2570" s="2"/>
      <c r="U2570" s="2"/>
      <c r="AC2570" s="2"/>
      <c r="AD2570" s="2"/>
      <c r="AE2570" s="2"/>
      <c r="AF2570" s="2"/>
      <c r="AG2570" s="2"/>
      <c r="AL2570" s="2"/>
    </row>
    <row r="2571" spans="10:38" x14ac:dyDescent="0.25">
      <c r="J2571" s="2"/>
      <c r="K2571" s="2"/>
      <c r="L2571" s="2"/>
      <c r="M2571" s="2"/>
      <c r="U2571" s="2"/>
      <c r="AC2571" s="2"/>
      <c r="AD2571" s="2"/>
      <c r="AE2571" s="2"/>
      <c r="AF2571" s="2"/>
      <c r="AG2571" s="2"/>
      <c r="AL2571" s="2"/>
    </row>
    <row r="2572" spans="10:38" x14ac:dyDescent="0.25">
      <c r="J2572" s="2"/>
      <c r="K2572" s="2"/>
      <c r="L2572" s="2"/>
      <c r="M2572" s="2"/>
      <c r="U2572" s="2"/>
      <c r="AC2572" s="2"/>
      <c r="AD2572" s="2"/>
      <c r="AE2572" s="2"/>
      <c r="AF2572" s="2"/>
      <c r="AG2572" s="2"/>
      <c r="AL2572" s="2"/>
    </row>
    <row r="2573" spans="10:38" x14ac:dyDescent="0.25">
      <c r="J2573" s="2"/>
      <c r="K2573" s="2"/>
      <c r="L2573" s="2"/>
      <c r="M2573" s="2"/>
      <c r="U2573" s="2"/>
      <c r="AC2573" s="2"/>
      <c r="AD2573" s="2"/>
      <c r="AE2573" s="2"/>
      <c r="AF2573" s="2"/>
      <c r="AG2573" s="2"/>
      <c r="AL2573" s="2"/>
    </row>
    <row r="2574" spans="10:38" x14ac:dyDescent="0.25">
      <c r="J2574" s="2"/>
      <c r="K2574" s="2"/>
      <c r="L2574" s="2"/>
      <c r="M2574" s="2"/>
      <c r="U2574" s="2"/>
      <c r="AC2574" s="2"/>
      <c r="AD2574" s="2"/>
      <c r="AE2574" s="2"/>
      <c r="AF2574" s="2"/>
      <c r="AG2574" s="2"/>
      <c r="AL2574" s="2"/>
    </row>
    <row r="2575" spans="10:38" x14ac:dyDescent="0.25">
      <c r="J2575" s="2"/>
      <c r="K2575" s="2"/>
      <c r="L2575" s="2"/>
      <c r="M2575" s="2"/>
      <c r="U2575" s="2"/>
      <c r="AC2575" s="2"/>
      <c r="AD2575" s="2"/>
      <c r="AE2575" s="2"/>
      <c r="AF2575" s="2"/>
      <c r="AG2575" s="2"/>
      <c r="AL2575" s="2"/>
    </row>
    <row r="2576" spans="10:38" x14ac:dyDescent="0.25">
      <c r="J2576" s="2"/>
      <c r="K2576" s="2"/>
      <c r="L2576" s="2"/>
      <c r="M2576" s="2"/>
      <c r="U2576" s="2"/>
      <c r="AC2576" s="2"/>
      <c r="AD2576" s="2"/>
      <c r="AE2576" s="2"/>
      <c r="AF2576" s="2"/>
      <c r="AG2576" s="2"/>
      <c r="AL2576" s="2"/>
    </row>
    <row r="2577" spans="10:38" x14ac:dyDescent="0.25">
      <c r="J2577" s="2"/>
      <c r="K2577" s="2"/>
      <c r="L2577" s="2"/>
      <c r="M2577" s="2"/>
      <c r="U2577" s="2"/>
      <c r="AC2577" s="2"/>
      <c r="AD2577" s="2"/>
      <c r="AE2577" s="2"/>
      <c r="AF2577" s="2"/>
      <c r="AG2577" s="2"/>
      <c r="AL2577" s="2"/>
    </row>
    <row r="2578" spans="10:38" x14ac:dyDescent="0.25">
      <c r="J2578" s="2"/>
      <c r="K2578" s="2"/>
      <c r="L2578" s="2"/>
      <c r="M2578" s="2"/>
      <c r="U2578" s="2"/>
      <c r="AC2578" s="2"/>
      <c r="AD2578" s="2"/>
      <c r="AE2578" s="2"/>
      <c r="AF2578" s="2"/>
      <c r="AG2578" s="2"/>
      <c r="AL2578" s="2"/>
    </row>
    <row r="2579" spans="10:38" x14ac:dyDescent="0.25">
      <c r="J2579" s="2"/>
      <c r="K2579" s="2"/>
      <c r="L2579" s="2"/>
      <c r="M2579" s="2"/>
      <c r="U2579" s="2"/>
      <c r="AC2579" s="2"/>
      <c r="AD2579" s="2"/>
      <c r="AE2579" s="2"/>
      <c r="AF2579" s="2"/>
      <c r="AG2579" s="2"/>
      <c r="AL2579" s="2"/>
    </row>
    <row r="2580" spans="10:38" x14ac:dyDescent="0.25">
      <c r="J2580" s="2"/>
      <c r="K2580" s="2"/>
      <c r="L2580" s="2"/>
      <c r="M2580" s="2"/>
      <c r="U2580" s="2"/>
      <c r="AC2580" s="2"/>
      <c r="AD2580" s="2"/>
      <c r="AE2580" s="2"/>
      <c r="AF2580" s="2"/>
      <c r="AG2580" s="2"/>
      <c r="AL2580" s="2"/>
    </row>
    <row r="2581" spans="10:38" x14ac:dyDescent="0.25">
      <c r="J2581" s="2"/>
      <c r="K2581" s="2"/>
      <c r="L2581" s="2"/>
      <c r="M2581" s="2"/>
      <c r="U2581" s="2"/>
      <c r="AC2581" s="2"/>
      <c r="AD2581" s="2"/>
      <c r="AE2581" s="2"/>
      <c r="AF2581" s="2"/>
      <c r="AG2581" s="2"/>
      <c r="AL2581" s="2"/>
    </row>
    <row r="2582" spans="10:38" x14ac:dyDescent="0.25">
      <c r="J2582" s="2"/>
      <c r="K2582" s="2"/>
      <c r="L2582" s="2"/>
      <c r="M2582" s="2"/>
      <c r="U2582" s="2"/>
      <c r="AC2582" s="2"/>
      <c r="AD2582" s="2"/>
      <c r="AE2582" s="2"/>
      <c r="AF2582" s="2"/>
      <c r="AG2582" s="2"/>
      <c r="AL2582" s="2"/>
    </row>
    <row r="2583" spans="10:38" x14ac:dyDescent="0.25">
      <c r="J2583" s="2"/>
      <c r="K2583" s="2"/>
      <c r="L2583" s="2"/>
      <c r="M2583" s="2"/>
      <c r="U2583" s="2"/>
      <c r="AC2583" s="2"/>
      <c r="AD2583" s="2"/>
      <c r="AE2583" s="2"/>
      <c r="AF2583" s="2"/>
      <c r="AG2583" s="2"/>
      <c r="AL2583" s="2"/>
    </row>
    <row r="2584" spans="10:38" x14ac:dyDescent="0.25">
      <c r="J2584" s="2"/>
      <c r="K2584" s="2"/>
      <c r="L2584" s="2"/>
      <c r="M2584" s="2"/>
      <c r="U2584" s="2"/>
      <c r="AC2584" s="2"/>
      <c r="AD2584" s="2"/>
      <c r="AE2584" s="2"/>
      <c r="AF2584" s="2"/>
      <c r="AG2584" s="2"/>
      <c r="AL2584" s="2"/>
    </row>
    <row r="2585" spans="10:38" x14ac:dyDescent="0.25">
      <c r="J2585" s="2"/>
      <c r="K2585" s="2"/>
      <c r="L2585" s="2"/>
      <c r="M2585" s="2"/>
      <c r="U2585" s="2"/>
      <c r="AC2585" s="2"/>
      <c r="AD2585" s="2"/>
      <c r="AE2585" s="2"/>
      <c r="AF2585" s="2"/>
      <c r="AG2585" s="2"/>
      <c r="AL2585" s="2"/>
    </row>
    <row r="2586" spans="10:38" x14ac:dyDescent="0.25">
      <c r="J2586" s="2"/>
      <c r="K2586" s="2"/>
      <c r="L2586" s="2"/>
      <c r="M2586" s="2"/>
      <c r="U2586" s="2"/>
      <c r="AC2586" s="2"/>
      <c r="AD2586" s="2"/>
      <c r="AE2586" s="2"/>
      <c r="AF2586" s="2"/>
      <c r="AG2586" s="2"/>
      <c r="AL2586" s="2"/>
    </row>
    <row r="2587" spans="10:38" x14ac:dyDescent="0.25">
      <c r="J2587" s="2"/>
      <c r="K2587" s="2"/>
      <c r="L2587" s="2"/>
      <c r="M2587" s="2"/>
      <c r="U2587" s="2"/>
      <c r="AC2587" s="2"/>
      <c r="AD2587" s="2"/>
      <c r="AE2587" s="2"/>
      <c r="AF2587" s="2"/>
      <c r="AG2587" s="2"/>
      <c r="AL2587" s="2"/>
    </row>
    <row r="2588" spans="10:38" x14ac:dyDescent="0.25">
      <c r="J2588" s="2"/>
      <c r="K2588" s="2"/>
      <c r="L2588" s="2"/>
      <c r="M2588" s="2"/>
      <c r="U2588" s="2"/>
      <c r="AC2588" s="2"/>
      <c r="AD2588" s="2"/>
      <c r="AE2588" s="2"/>
      <c r="AF2588" s="2"/>
      <c r="AG2588" s="2"/>
      <c r="AL2588" s="2"/>
    </row>
    <row r="2589" spans="10:38" x14ac:dyDescent="0.25">
      <c r="J2589" s="2"/>
      <c r="K2589" s="2"/>
      <c r="L2589" s="2"/>
      <c r="M2589" s="2"/>
      <c r="U2589" s="2"/>
      <c r="AC2589" s="2"/>
      <c r="AD2589" s="2"/>
      <c r="AE2589" s="2"/>
      <c r="AF2589" s="2"/>
      <c r="AG2589" s="2"/>
      <c r="AL2589" s="2"/>
    </row>
    <row r="2590" spans="10:38" x14ac:dyDescent="0.25">
      <c r="J2590" s="2"/>
      <c r="K2590" s="2"/>
      <c r="L2590" s="2"/>
      <c r="M2590" s="2"/>
      <c r="U2590" s="2"/>
      <c r="AC2590" s="2"/>
      <c r="AD2590" s="2"/>
      <c r="AE2590" s="2"/>
      <c r="AF2590" s="2"/>
      <c r="AG2590" s="2"/>
      <c r="AL2590" s="2"/>
    </row>
    <row r="2591" spans="10:38" x14ac:dyDescent="0.25">
      <c r="J2591" s="2"/>
      <c r="K2591" s="2"/>
      <c r="L2591" s="2"/>
      <c r="M2591" s="2"/>
      <c r="U2591" s="2"/>
      <c r="AC2591" s="2"/>
      <c r="AD2591" s="2"/>
      <c r="AE2591" s="2"/>
      <c r="AF2591" s="2"/>
      <c r="AG2591" s="2"/>
      <c r="AL2591" s="2"/>
    </row>
    <row r="2592" spans="10:38" x14ac:dyDescent="0.25">
      <c r="J2592" s="2"/>
      <c r="K2592" s="2"/>
      <c r="L2592" s="2"/>
      <c r="M2592" s="2"/>
      <c r="U2592" s="2"/>
      <c r="AC2592" s="2"/>
      <c r="AD2592" s="2"/>
      <c r="AE2592" s="2"/>
      <c r="AF2592" s="2"/>
      <c r="AG2592" s="2"/>
      <c r="AL2592" s="2"/>
    </row>
    <row r="2593" spans="10:38" x14ac:dyDescent="0.25">
      <c r="J2593" s="2"/>
      <c r="K2593" s="2"/>
      <c r="L2593" s="2"/>
      <c r="M2593" s="2"/>
      <c r="U2593" s="2"/>
      <c r="AC2593" s="2"/>
      <c r="AD2593" s="2"/>
      <c r="AE2593" s="2"/>
      <c r="AF2593" s="2"/>
      <c r="AG2593" s="2"/>
      <c r="AL2593" s="2"/>
    </row>
    <row r="2594" spans="10:38" x14ac:dyDescent="0.25">
      <c r="J2594" s="2"/>
      <c r="K2594" s="2"/>
      <c r="L2594" s="2"/>
      <c r="M2594" s="2"/>
      <c r="U2594" s="2"/>
      <c r="AC2594" s="2"/>
      <c r="AD2594" s="2"/>
      <c r="AE2594" s="2"/>
      <c r="AF2594" s="2"/>
      <c r="AG2594" s="2"/>
      <c r="AL2594" s="2"/>
    </row>
    <row r="2595" spans="10:38" x14ac:dyDescent="0.25">
      <c r="J2595" s="2"/>
      <c r="K2595" s="2"/>
      <c r="L2595" s="2"/>
      <c r="M2595" s="2"/>
      <c r="U2595" s="2"/>
      <c r="AC2595" s="2"/>
      <c r="AD2595" s="2"/>
      <c r="AE2595" s="2"/>
      <c r="AF2595" s="2"/>
      <c r="AG2595" s="2"/>
      <c r="AL2595" s="2"/>
    </row>
    <row r="2596" spans="10:38" x14ac:dyDescent="0.25">
      <c r="J2596" s="2"/>
      <c r="K2596" s="2"/>
      <c r="L2596" s="2"/>
      <c r="M2596" s="2"/>
      <c r="U2596" s="2"/>
      <c r="AC2596" s="2"/>
      <c r="AD2596" s="2"/>
      <c r="AE2596" s="2"/>
      <c r="AF2596" s="2"/>
      <c r="AG2596" s="2"/>
      <c r="AL2596" s="2"/>
    </row>
    <row r="2597" spans="10:38" x14ac:dyDescent="0.25">
      <c r="J2597" s="2"/>
      <c r="K2597" s="2"/>
      <c r="L2597" s="2"/>
      <c r="M2597" s="2"/>
      <c r="U2597" s="2"/>
      <c r="AC2597" s="2"/>
      <c r="AD2597" s="2"/>
      <c r="AE2597" s="2"/>
      <c r="AF2597" s="2"/>
      <c r="AG2597" s="2"/>
      <c r="AL2597" s="2"/>
    </row>
    <row r="2598" spans="10:38" x14ac:dyDescent="0.25">
      <c r="J2598" s="2"/>
      <c r="K2598" s="2"/>
      <c r="L2598" s="2"/>
      <c r="M2598" s="2"/>
      <c r="U2598" s="2"/>
      <c r="AC2598" s="2"/>
      <c r="AD2598" s="2"/>
      <c r="AE2598" s="2"/>
      <c r="AF2598" s="2"/>
      <c r="AG2598" s="2"/>
      <c r="AL2598" s="2"/>
    </row>
    <row r="2599" spans="10:38" x14ac:dyDescent="0.25">
      <c r="J2599" s="2"/>
      <c r="K2599" s="2"/>
      <c r="L2599" s="2"/>
      <c r="M2599" s="2"/>
      <c r="U2599" s="2"/>
      <c r="AC2599" s="2"/>
      <c r="AD2599" s="2"/>
      <c r="AE2599" s="2"/>
      <c r="AF2599" s="2"/>
      <c r="AG2599" s="2"/>
      <c r="AL2599" s="2"/>
    </row>
    <row r="2600" spans="10:38" x14ac:dyDescent="0.25">
      <c r="J2600" s="2"/>
      <c r="K2600" s="2"/>
      <c r="L2600" s="2"/>
      <c r="M2600" s="2"/>
      <c r="U2600" s="2"/>
      <c r="AC2600" s="2"/>
      <c r="AD2600" s="2"/>
      <c r="AE2600" s="2"/>
      <c r="AF2600" s="2"/>
      <c r="AG2600" s="2"/>
      <c r="AL2600" s="2"/>
    </row>
    <row r="2601" spans="10:38" x14ac:dyDescent="0.25">
      <c r="J2601" s="2"/>
      <c r="K2601" s="2"/>
      <c r="L2601" s="2"/>
      <c r="M2601" s="2"/>
      <c r="U2601" s="2"/>
      <c r="AC2601" s="2"/>
      <c r="AD2601" s="2"/>
      <c r="AE2601" s="2"/>
      <c r="AF2601" s="2"/>
      <c r="AG2601" s="2"/>
      <c r="AL2601" s="2"/>
    </row>
    <row r="2602" spans="10:38" x14ac:dyDescent="0.25">
      <c r="J2602" s="2"/>
      <c r="K2602" s="2"/>
      <c r="L2602" s="2"/>
      <c r="M2602" s="2"/>
      <c r="U2602" s="2"/>
      <c r="AC2602" s="2"/>
      <c r="AD2602" s="2"/>
      <c r="AE2602" s="2"/>
      <c r="AF2602" s="2"/>
      <c r="AG2602" s="2"/>
      <c r="AL2602" s="2"/>
    </row>
    <row r="2603" spans="10:38" x14ac:dyDescent="0.25">
      <c r="J2603" s="2"/>
      <c r="K2603" s="2"/>
      <c r="L2603" s="2"/>
      <c r="M2603" s="2"/>
      <c r="U2603" s="2"/>
      <c r="AC2603" s="2"/>
      <c r="AD2603" s="2"/>
      <c r="AE2603" s="2"/>
      <c r="AF2603" s="2"/>
      <c r="AG2603" s="2"/>
      <c r="AL2603" s="2"/>
    </row>
    <row r="2604" spans="10:38" x14ac:dyDescent="0.25">
      <c r="J2604" s="2"/>
      <c r="K2604" s="2"/>
      <c r="L2604" s="2"/>
      <c r="M2604" s="2"/>
      <c r="U2604" s="2"/>
      <c r="AC2604" s="2"/>
      <c r="AD2604" s="2"/>
      <c r="AE2604" s="2"/>
      <c r="AF2604" s="2"/>
      <c r="AG2604" s="2"/>
      <c r="AL2604" s="2"/>
    </row>
    <row r="2605" spans="10:38" x14ac:dyDescent="0.25">
      <c r="J2605" s="2"/>
      <c r="K2605" s="2"/>
      <c r="L2605" s="2"/>
      <c r="M2605" s="2"/>
      <c r="U2605" s="2"/>
      <c r="AC2605" s="2"/>
      <c r="AD2605" s="2"/>
      <c r="AE2605" s="2"/>
      <c r="AF2605" s="2"/>
      <c r="AG2605" s="2"/>
      <c r="AL2605" s="2"/>
    </row>
    <row r="2606" spans="10:38" x14ac:dyDescent="0.25">
      <c r="J2606" s="2"/>
      <c r="K2606" s="2"/>
      <c r="L2606" s="2"/>
      <c r="M2606" s="2"/>
      <c r="U2606" s="2"/>
      <c r="AC2606" s="2"/>
      <c r="AD2606" s="2"/>
      <c r="AE2606" s="2"/>
      <c r="AF2606" s="2"/>
      <c r="AG2606" s="2"/>
      <c r="AL2606" s="2"/>
    </row>
    <row r="2607" spans="10:38" x14ac:dyDescent="0.25">
      <c r="J2607" s="2"/>
      <c r="K2607" s="2"/>
      <c r="L2607" s="2"/>
      <c r="M2607" s="2"/>
      <c r="U2607" s="2"/>
      <c r="AC2607" s="2"/>
      <c r="AD2607" s="2"/>
      <c r="AE2607" s="2"/>
      <c r="AF2607" s="2"/>
      <c r="AG2607" s="2"/>
      <c r="AL2607" s="2"/>
    </row>
    <row r="2608" spans="10:38" x14ac:dyDescent="0.25">
      <c r="J2608" s="2"/>
      <c r="K2608" s="2"/>
      <c r="L2608" s="2"/>
      <c r="M2608" s="2"/>
      <c r="U2608" s="2"/>
      <c r="AC2608" s="2"/>
      <c r="AD2608" s="2"/>
      <c r="AE2608" s="2"/>
      <c r="AF2608" s="2"/>
      <c r="AG2608" s="2"/>
      <c r="AL2608" s="2"/>
    </row>
    <row r="2609" spans="10:38" x14ac:dyDescent="0.25">
      <c r="J2609" s="2"/>
      <c r="K2609" s="2"/>
      <c r="L2609" s="2"/>
      <c r="M2609" s="2"/>
      <c r="U2609" s="2"/>
      <c r="AC2609" s="2"/>
      <c r="AD2609" s="2"/>
      <c r="AE2609" s="2"/>
      <c r="AF2609" s="2"/>
      <c r="AG2609" s="2"/>
      <c r="AL2609" s="2"/>
    </row>
    <row r="2610" spans="10:38" x14ac:dyDescent="0.25">
      <c r="J2610" s="2"/>
      <c r="K2610" s="2"/>
      <c r="L2610" s="2"/>
      <c r="M2610" s="2"/>
      <c r="U2610" s="2"/>
      <c r="AC2610" s="2"/>
      <c r="AD2610" s="2"/>
      <c r="AE2610" s="2"/>
      <c r="AF2610" s="2"/>
      <c r="AG2610" s="2"/>
      <c r="AL2610" s="2"/>
    </row>
    <row r="2611" spans="10:38" x14ac:dyDescent="0.25">
      <c r="J2611" s="2"/>
      <c r="K2611" s="2"/>
      <c r="L2611" s="2"/>
      <c r="M2611" s="2"/>
      <c r="U2611" s="2"/>
      <c r="AC2611" s="2"/>
      <c r="AD2611" s="2"/>
      <c r="AE2611" s="2"/>
      <c r="AF2611" s="2"/>
      <c r="AG2611" s="2"/>
      <c r="AL2611" s="2"/>
    </row>
    <row r="2612" spans="10:38" x14ac:dyDescent="0.25">
      <c r="J2612" s="2"/>
      <c r="K2612" s="2"/>
      <c r="L2612" s="2"/>
      <c r="M2612" s="2"/>
      <c r="U2612" s="2"/>
      <c r="AC2612" s="2"/>
      <c r="AD2612" s="2"/>
      <c r="AE2612" s="2"/>
      <c r="AF2612" s="2"/>
      <c r="AG2612" s="2"/>
      <c r="AL2612" s="2"/>
    </row>
    <row r="2613" spans="10:38" x14ac:dyDescent="0.25">
      <c r="J2613" s="2"/>
      <c r="K2613" s="2"/>
      <c r="L2613" s="2"/>
      <c r="M2613" s="2"/>
      <c r="U2613" s="2"/>
      <c r="AC2613" s="2"/>
      <c r="AD2613" s="2"/>
      <c r="AE2613" s="2"/>
      <c r="AF2613" s="2"/>
      <c r="AG2613" s="2"/>
      <c r="AL2613" s="2"/>
    </row>
    <row r="2614" spans="10:38" x14ac:dyDescent="0.25">
      <c r="J2614" s="2"/>
      <c r="K2614" s="2"/>
      <c r="L2614" s="2"/>
      <c r="M2614" s="2"/>
      <c r="U2614" s="2"/>
      <c r="AC2614" s="2"/>
      <c r="AD2614" s="2"/>
      <c r="AE2614" s="2"/>
      <c r="AF2614" s="2"/>
      <c r="AG2614" s="2"/>
      <c r="AL2614" s="2"/>
    </row>
    <row r="2615" spans="10:38" x14ac:dyDescent="0.25">
      <c r="J2615" s="2"/>
      <c r="K2615" s="2"/>
      <c r="L2615" s="2"/>
      <c r="M2615" s="2"/>
      <c r="U2615" s="2"/>
      <c r="AC2615" s="2"/>
      <c r="AD2615" s="2"/>
      <c r="AE2615" s="2"/>
      <c r="AF2615" s="2"/>
      <c r="AG2615" s="2"/>
      <c r="AL2615" s="2"/>
    </row>
    <row r="2616" spans="10:38" x14ac:dyDescent="0.25">
      <c r="J2616" s="2"/>
      <c r="K2616" s="2"/>
      <c r="L2616" s="2"/>
      <c r="M2616" s="2"/>
      <c r="U2616" s="2"/>
      <c r="AC2616" s="2"/>
      <c r="AD2616" s="2"/>
      <c r="AE2616" s="2"/>
      <c r="AF2616" s="2"/>
      <c r="AG2616" s="2"/>
      <c r="AL2616" s="2"/>
    </row>
    <row r="2617" spans="10:38" x14ac:dyDescent="0.25">
      <c r="J2617" s="2"/>
      <c r="K2617" s="2"/>
      <c r="L2617" s="2"/>
      <c r="M2617" s="2"/>
      <c r="U2617" s="2"/>
      <c r="AC2617" s="2"/>
      <c r="AD2617" s="2"/>
      <c r="AE2617" s="2"/>
      <c r="AF2617" s="2"/>
      <c r="AG2617" s="2"/>
      <c r="AL2617" s="2"/>
    </row>
    <row r="2618" spans="10:38" x14ac:dyDescent="0.25">
      <c r="J2618" s="2"/>
      <c r="K2618" s="2"/>
      <c r="L2618" s="2"/>
      <c r="M2618" s="2"/>
      <c r="U2618" s="2"/>
      <c r="AC2618" s="2"/>
      <c r="AD2618" s="2"/>
      <c r="AE2618" s="2"/>
      <c r="AF2618" s="2"/>
      <c r="AG2618" s="2"/>
      <c r="AL2618" s="2"/>
    </row>
    <row r="2619" spans="10:38" x14ac:dyDescent="0.25">
      <c r="J2619" s="2"/>
      <c r="K2619" s="2"/>
      <c r="L2619" s="2"/>
      <c r="M2619" s="2"/>
      <c r="U2619" s="2"/>
      <c r="AC2619" s="2"/>
      <c r="AD2619" s="2"/>
      <c r="AE2619" s="2"/>
      <c r="AF2619" s="2"/>
      <c r="AG2619" s="2"/>
      <c r="AL2619" s="2"/>
    </row>
    <row r="2620" spans="10:38" x14ac:dyDescent="0.25">
      <c r="J2620" s="2"/>
      <c r="K2620" s="2"/>
      <c r="L2620" s="2"/>
      <c r="M2620" s="2"/>
      <c r="U2620" s="2"/>
      <c r="AC2620" s="2"/>
      <c r="AD2620" s="2"/>
      <c r="AE2620" s="2"/>
      <c r="AF2620" s="2"/>
      <c r="AG2620" s="2"/>
      <c r="AL2620" s="2"/>
    </row>
    <row r="2621" spans="10:38" x14ac:dyDescent="0.25">
      <c r="J2621" s="2"/>
      <c r="K2621" s="2"/>
      <c r="L2621" s="2"/>
      <c r="M2621" s="2"/>
      <c r="U2621" s="2"/>
      <c r="AC2621" s="2"/>
      <c r="AD2621" s="2"/>
      <c r="AE2621" s="2"/>
      <c r="AF2621" s="2"/>
      <c r="AG2621" s="2"/>
      <c r="AL2621" s="2"/>
    </row>
    <row r="2622" spans="10:38" x14ac:dyDescent="0.25">
      <c r="J2622" s="2"/>
      <c r="K2622" s="2"/>
      <c r="L2622" s="2"/>
      <c r="M2622" s="2"/>
      <c r="U2622" s="2"/>
      <c r="AC2622" s="2"/>
      <c r="AD2622" s="2"/>
      <c r="AE2622" s="2"/>
      <c r="AF2622" s="2"/>
      <c r="AG2622" s="2"/>
      <c r="AL2622" s="2"/>
    </row>
    <row r="2623" spans="10:38" x14ac:dyDescent="0.25">
      <c r="J2623" s="2"/>
      <c r="K2623" s="2"/>
      <c r="L2623" s="2"/>
      <c r="M2623" s="2"/>
      <c r="U2623" s="2"/>
      <c r="AC2623" s="2"/>
      <c r="AD2623" s="2"/>
      <c r="AE2623" s="2"/>
      <c r="AF2623" s="2"/>
      <c r="AG2623" s="2"/>
      <c r="AL2623" s="2"/>
    </row>
    <row r="2624" spans="10:38" x14ac:dyDescent="0.25">
      <c r="J2624" s="2"/>
      <c r="K2624" s="2"/>
      <c r="L2624" s="2"/>
      <c r="M2624" s="2"/>
      <c r="U2624" s="2"/>
      <c r="AC2624" s="2"/>
      <c r="AD2624" s="2"/>
      <c r="AE2624" s="2"/>
      <c r="AF2624" s="2"/>
      <c r="AG2624" s="2"/>
      <c r="AL2624" s="2"/>
    </row>
    <row r="2625" spans="10:38" x14ac:dyDescent="0.25">
      <c r="J2625" s="2"/>
      <c r="K2625" s="2"/>
      <c r="L2625" s="2"/>
      <c r="M2625" s="2"/>
      <c r="U2625" s="2"/>
      <c r="AC2625" s="2"/>
      <c r="AD2625" s="2"/>
      <c r="AE2625" s="2"/>
      <c r="AF2625" s="2"/>
      <c r="AG2625" s="2"/>
      <c r="AL2625" s="2"/>
    </row>
    <row r="2626" spans="10:38" x14ac:dyDescent="0.25">
      <c r="J2626" s="2"/>
      <c r="K2626" s="2"/>
      <c r="L2626" s="2"/>
      <c r="M2626" s="2"/>
      <c r="U2626" s="2"/>
      <c r="AC2626" s="2"/>
      <c r="AD2626" s="2"/>
      <c r="AE2626" s="2"/>
      <c r="AF2626" s="2"/>
      <c r="AG2626" s="2"/>
      <c r="AL2626" s="2"/>
    </row>
    <row r="2627" spans="10:38" x14ac:dyDescent="0.25">
      <c r="J2627" s="2"/>
      <c r="K2627" s="2"/>
      <c r="L2627" s="2"/>
      <c r="M2627" s="2"/>
      <c r="U2627" s="2"/>
      <c r="AC2627" s="2"/>
      <c r="AD2627" s="2"/>
      <c r="AE2627" s="2"/>
      <c r="AF2627" s="2"/>
      <c r="AG2627" s="2"/>
      <c r="AL2627" s="2"/>
    </row>
    <row r="2628" spans="10:38" x14ac:dyDescent="0.25">
      <c r="J2628" s="2"/>
      <c r="K2628" s="2"/>
      <c r="L2628" s="2"/>
      <c r="M2628" s="2"/>
      <c r="U2628" s="2"/>
      <c r="AC2628" s="2"/>
      <c r="AD2628" s="2"/>
      <c r="AE2628" s="2"/>
      <c r="AF2628" s="2"/>
      <c r="AG2628" s="2"/>
      <c r="AL2628" s="2"/>
    </row>
    <row r="2629" spans="10:38" x14ac:dyDescent="0.25">
      <c r="J2629" s="2"/>
      <c r="K2629" s="2"/>
      <c r="L2629" s="2"/>
      <c r="M2629" s="2"/>
      <c r="U2629" s="2"/>
      <c r="AC2629" s="2"/>
      <c r="AD2629" s="2"/>
      <c r="AE2629" s="2"/>
      <c r="AF2629" s="2"/>
      <c r="AG2629" s="2"/>
      <c r="AL2629" s="2"/>
    </row>
    <row r="2630" spans="10:38" x14ac:dyDescent="0.25">
      <c r="J2630" s="2"/>
      <c r="K2630" s="2"/>
      <c r="L2630" s="2"/>
      <c r="M2630" s="2"/>
      <c r="U2630" s="2"/>
      <c r="AC2630" s="2"/>
      <c r="AD2630" s="2"/>
      <c r="AE2630" s="2"/>
      <c r="AF2630" s="2"/>
      <c r="AG2630" s="2"/>
      <c r="AL2630" s="2"/>
    </row>
    <row r="2631" spans="10:38" x14ac:dyDescent="0.25">
      <c r="J2631" s="2"/>
      <c r="K2631" s="2"/>
      <c r="L2631" s="2"/>
      <c r="M2631" s="2"/>
      <c r="U2631" s="2"/>
      <c r="AC2631" s="2"/>
      <c r="AD2631" s="2"/>
      <c r="AE2631" s="2"/>
      <c r="AF2631" s="2"/>
      <c r="AG2631" s="2"/>
      <c r="AL2631" s="2"/>
    </row>
    <row r="2632" spans="10:38" x14ac:dyDescent="0.25">
      <c r="J2632" s="2"/>
      <c r="K2632" s="2"/>
      <c r="L2632" s="2"/>
      <c r="M2632" s="2"/>
      <c r="U2632" s="2"/>
      <c r="AC2632" s="2"/>
      <c r="AD2632" s="2"/>
      <c r="AE2632" s="2"/>
      <c r="AF2632" s="2"/>
      <c r="AG2632" s="2"/>
      <c r="AL2632" s="2"/>
    </row>
    <row r="2633" spans="10:38" x14ac:dyDescent="0.25">
      <c r="J2633" s="2"/>
      <c r="K2633" s="2"/>
      <c r="L2633" s="2"/>
      <c r="M2633" s="2"/>
      <c r="U2633" s="2"/>
      <c r="AC2633" s="2"/>
      <c r="AD2633" s="2"/>
      <c r="AE2633" s="2"/>
      <c r="AF2633" s="2"/>
      <c r="AG2633" s="2"/>
      <c r="AL2633" s="2"/>
    </row>
    <row r="2634" spans="10:38" x14ac:dyDescent="0.25">
      <c r="J2634" s="2"/>
      <c r="K2634" s="2"/>
      <c r="L2634" s="2"/>
      <c r="M2634" s="2"/>
      <c r="U2634" s="2"/>
      <c r="AC2634" s="2"/>
      <c r="AD2634" s="2"/>
      <c r="AE2634" s="2"/>
      <c r="AF2634" s="2"/>
      <c r="AG2634" s="2"/>
      <c r="AL2634" s="2"/>
    </row>
    <row r="2635" spans="10:38" x14ac:dyDescent="0.25">
      <c r="J2635" s="2"/>
      <c r="K2635" s="2"/>
      <c r="L2635" s="2"/>
      <c r="M2635" s="2"/>
      <c r="U2635" s="2"/>
      <c r="AC2635" s="2"/>
      <c r="AD2635" s="2"/>
      <c r="AE2635" s="2"/>
      <c r="AF2635" s="2"/>
      <c r="AG2635" s="2"/>
      <c r="AL2635" s="2"/>
    </row>
    <row r="2636" spans="10:38" x14ac:dyDescent="0.25">
      <c r="J2636" s="2"/>
      <c r="K2636" s="2"/>
      <c r="L2636" s="2"/>
      <c r="M2636" s="2"/>
      <c r="U2636" s="2"/>
      <c r="AC2636" s="2"/>
      <c r="AD2636" s="2"/>
      <c r="AE2636" s="2"/>
      <c r="AF2636" s="2"/>
      <c r="AG2636" s="2"/>
      <c r="AL2636" s="2"/>
    </row>
    <row r="2637" spans="10:38" x14ac:dyDescent="0.25">
      <c r="J2637" s="2"/>
      <c r="K2637" s="2"/>
      <c r="L2637" s="2"/>
      <c r="M2637" s="2"/>
      <c r="U2637" s="2"/>
      <c r="AC2637" s="2"/>
      <c r="AD2637" s="2"/>
      <c r="AE2637" s="2"/>
      <c r="AF2637" s="2"/>
      <c r="AG2637" s="2"/>
      <c r="AL2637" s="2"/>
    </row>
    <row r="2638" spans="10:38" x14ac:dyDescent="0.25">
      <c r="J2638" s="2"/>
      <c r="K2638" s="2"/>
      <c r="L2638" s="2"/>
      <c r="M2638" s="2"/>
      <c r="U2638" s="2"/>
      <c r="AC2638" s="2"/>
      <c r="AD2638" s="2"/>
      <c r="AE2638" s="2"/>
      <c r="AF2638" s="2"/>
      <c r="AG2638" s="2"/>
      <c r="AL2638" s="2"/>
    </row>
    <row r="2639" spans="10:38" x14ac:dyDescent="0.25">
      <c r="J2639" s="2"/>
      <c r="K2639" s="2"/>
      <c r="L2639" s="2"/>
      <c r="M2639" s="2"/>
      <c r="U2639" s="2"/>
      <c r="AC2639" s="2"/>
      <c r="AD2639" s="2"/>
      <c r="AE2639" s="2"/>
      <c r="AF2639" s="2"/>
      <c r="AG2639" s="2"/>
      <c r="AL2639" s="2"/>
    </row>
    <row r="2640" spans="10:38" x14ac:dyDescent="0.25">
      <c r="J2640" s="2"/>
      <c r="K2640" s="2"/>
      <c r="L2640" s="2"/>
      <c r="M2640" s="2"/>
      <c r="U2640" s="2"/>
      <c r="AC2640" s="2"/>
      <c r="AD2640" s="2"/>
      <c r="AE2640" s="2"/>
      <c r="AF2640" s="2"/>
      <c r="AG2640" s="2"/>
      <c r="AL2640" s="2"/>
    </row>
    <row r="2641" spans="10:38" x14ac:dyDescent="0.25">
      <c r="J2641" s="2"/>
      <c r="K2641" s="2"/>
      <c r="L2641" s="2"/>
      <c r="M2641" s="2"/>
      <c r="U2641" s="2"/>
      <c r="AC2641" s="2"/>
      <c r="AD2641" s="2"/>
      <c r="AE2641" s="2"/>
      <c r="AF2641" s="2"/>
      <c r="AG2641" s="2"/>
      <c r="AL2641" s="2"/>
    </row>
    <row r="2642" spans="10:38" x14ac:dyDescent="0.25">
      <c r="J2642" s="2"/>
      <c r="K2642" s="2"/>
      <c r="L2642" s="2"/>
      <c r="M2642" s="2"/>
      <c r="U2642" s="2"/>
      <c r="AC2642" s="2"/>
      <c r="AD2642" s="2"/>
      <c r="AE2642" s="2"/>
      <c r="AF2642" s="2"/>
      <c r="AG2642" s="2"/>
      <c r="AL2642" s="2"/>
    </row>
    <row r="2643" spans="10:38" x14ac:dyDescent="0.25">
      <c r="J2643" s="2"/>
      <c r="K2643" s="2"/>
      <c r="L2643" s="2"/>
      <c r="M2643" s="2"/>
      <c r="U2643" s="2"/>
      <c r="AC2643" s="2"/>
      <c r="AD2643" s="2"/>
      <c r="AE2643" s="2"/>
      <c r="AF2643" s="2"/>
      <c r="AG2643" s="2"/>
      <c r="AL2643" s="2"/>
    </row>
    <row r="2644" spans="10:38" x14ac:dyDescent="0.25">
      <c r="J2644" s="2"/>
      <c r="K2644" s="2"/>
      <c r="L2644" s="2"/>
      <c r="M2644" s="2"/>
      <c r="U2644" s="2"/>
      <c r="AC2644" s="2"/>
      <c r="AD2644" s="2"/>
      <c r="AE2644" s="2"/>
      <c r="AF2644" s="2"/>
      <c r="AG2644" s="2"/>
      <c r="AL2644" s="2"/>
    </row>
    <row r="2645" spans="10:38" x14ac:dyDescent="0.25">
      <c r="J2645" s="2"/>
      <c r="K2645" s="2"/>
      <c r="L2645" s="2"/>
      <c r="M2645" s="2"/>
      <c r="U2645" s="2"/>
      <c r="AC2645" s="2"/>
      <c r="AD2645" s="2"/>
      <c r="AE2645" s="2"/>
      <c r="AF2645" s="2"/>
      <c r="AG2645" s="2"/>
      <c r="AL2645" s="2"/>
    </row>
    <row r="2646" spans="10:38" x14ac:dyDescent="0.25">
      <c r="J2646" s="2"/>
      <c r="K2646" s="2"/>
      <c r="L2646" s="2"/>
      <c r="M2646" s="2"/>
      <c r="U2646" s="2"/>
      <c r="AC2646" s="2"/>
      <c r="AD2646" s="2"/>
      <c r="AE2646" s="2"/>
      <c r="AF2646" s="2"/>
      <c r="AG2646" s="2"/>
      <c r="AL2646" s="2"/>
    </row>
    <row r="2647" spans="10:38" x14ac:dyDescent="0.25">
      <c r="J2647" s="2"/>
      <c r="K2647" s="2"/>
      <c r="L2647" s="2"/>
      <c r="M2647" s="2"/>
      <c r="U2647" s="2"/>
      <c r="AC2647" s="2"/>
      <c r="AD2647" s="2"/>
      <c r="AE2647" s="2"/>
      <c r="AF2647" s="2"/>
      <c r="AG2647" s="2"/>
      <c r="AL2647" s="2"/>
    </row>
    <row r="2648" spans="10:38" x14ac:dyDescent="0.25">
      <c r="J2648" s="2"/>
      <c r="K2648" s="2"/>
      <c r="L2648" s="2"/>
      <c r="M2648" s="2"/>
      <c r="U2648" s="2"/>
      <c r="AC2648" s="2"/>
      <c r="AD2648" s="2"/>
      <c r="AE2648" s="2"/>
      <c r="AF2648" s="2"/>
      <c r="AG2648" s="2"/>
      <c r="AL2648" s="2"/>
    </row>
    <row r="2649" spans="10:38" x14ac:dyDescent="0.25">
      <c r="J2649" s="2"/>
      <c r="K2649" s="2"/>
      <c r="L2649" s="2"/>
      <c r="M2649" s="2"/>
      <c r="U2649" s="2"/>
      <c r="AC2649" s="2"/>
      <c r="AD2649" s="2"/>
      <c r="AE2649" s="2"/>
      <c r="AF2649" s="2"/>
      <c r="AG2649" s="2"/>
      <c r="AL2649" s="2"/>
    </row>
    <row r="2650" spans="10:38" x14ac:dyDescent="0.25">
      <c r="J2650" s="2"/>
      <c r="K2650" s="2"/>
      <c r="L2650" s="2"/>
      <c r="M2650" s="2"/>
      <c r="U2650" s="2"/>
      <c r="AC2650" s="2"/>
      <c r="AD2650" s="2"/>
      <c r="AE2650" s="2"/>
      <c r="AF2650" s="2"/>
      <c r="AG2650" s="2"/>
      <c r="AL2650" s="2"/>
    </row>
    <row r="2651" spans="10:38" x14ac:dyDescent="0.25">
      <c r="J2651" s="2"/>
      <c r="K2651" s="2"/>
      <c r="L2651" s="2"/>
      <c r="M2651" s="2"/>
      <c r="U2651" s="2"/>
      <c r="AC2651" s="2"/>
      <c r="AD2651" s="2"/>
      <c r="AE2651" s="2"/>
      <c r="AF2651" s="2"/>
      <c r="AG2651" s="2"/>
      <c r="AL2651" s="2"/>
    </row>
    <row r="2652" spans="10:38" x14ac:dyDescent="0.25">
      <c r="J2652" s="2"/>
      <c r="K2652" s="2"/>
      <c r="L2652" s="2"/>
      <c r="M2652" s="2"/>
      <c r="U2652" s="2"/>
      <c r="AC2652" s="2"/>
      <c r="AD2652" s="2"/>
      <c r="AE2652" s="2"/>
      <c r="AF2652" s="2"/>
      <c r="AG2652" s="2"/>
      <c r="AL2652" s="2"/>
    </row>
    <row r="2653" spans="10:38" x14ac:dyDescent="0.25">
      <c r="J2653" s="2"/>
      <c r="K2653" s="2"/>
      <c r="L2653" s="2"/>
      <c r="M2653" s="2"/>
      <c r="U2653" s="2"/>
      <c r="AC2653" s="2"/>
      <c r="AD2653" s="2"/>
      <c r="AE2653" s="2"/>
      <c r="AF2653" s="2"/>
      <c r="AG2653" s="2"/>
      <c r="AL2653" s="2"/>
    </row>
    <row r="2654" spans="10:38" x14ac:dyDescent="0.25">
      <c r="J2654" s="2"/>
      <c r="K2654" s="2"/>
      <c r="L2654" s="2"/>
      <c r="M2654" s="2"/>
      <c r="U2654" s="2"/>
      <c r="AC2654" s="2"/>
      <c r="AD2654" s="2"/>
      <c r="AE2654" s="2"/>
      <c r="AF2654" s="2"/>
      <c r="AG2654" s="2"/>
      <c r="AL2654" s="2"/>
    </row>
    <row r="2655" spans="10:38" x14ac:dyDescent="0.25">
      <c r="J2655" s="2"/>
      <c r="K2655" s="2"/>
      <c r="L2655" s="2"/>
      <c r="M2655" s="2"/>
      <c r="U2655" s="2"/>
      <c r="AC2655" s="2"/>
      <c r="AD2655" s="2"/>
      <c r="AE2655" s="2"/>
      <c r="AF2655" s="2"/>
      <c r="AG2655" s="2"/>
      <c r="AL2655" s="2"/>
    </row>
    <row r="2656" spans="10:38" x14ac:dyDescent="0.25">
      <c r="J2656" s="2"/>
      <c r="K2656" s="2"/>
      <c r="L2656" s="2"/>
      <c r="M2656" s="2"/>
      <c r="U2656" s="2"/>
      <c r="AC2656" s="2"/>
      <c r="AD2656" s="2"/>
      <c r="AE2656" s="2"/>
      <c r="AF2656" s="2"/>
      <c r="AG2656" s="2"/>
      <c r="AL2656" s="2"/>
    </row>
    <row r="2657" spans="10:38" x14ac:dyDescent="0.25">
      <c r="J2657" s="2"/>
      <c r="K2657" s="2"/>
      <c r="L2657" s="2"/>
      <c r="M2657" s="2"/>
      <c r="U2657" s="2"/>
      <c r="AC2657" s="2"/>
      <c r="AD2657" s="2"/>
      <c r="AE2657" s="2"/>
      <c r="AF2657" s="2"/>
      <c r="AG2657" s="2"/>
      <c r="AL2657" s="2"/>
    </row>
    <row r="2658" spans="10:38" x14ac:dyDescent="0.25">
      <c r="J2658" s="2"/>
      <c r="K2658" s="2"/>
      <c r="L2658" s="2"/>
      <c r="M2658" s="2"/>
      <c r="U2658" s="2"/>
      <c r="AC2658" s="2"/>
      <c r="AD2658" s="2"/>
      <c r="AE2658" s="2"/>
      <c r="AF2658" s="2"/>
      <c r="AG2658" s="2"/>
      <c r="AL2658" s="2"/>
    </row>
    <row r="2659" spans="10:38" x14ac:dyDescent="0.25">
      <c r="J2659" s="2"/>
      <c r="K2659" s="2"/>
      <c r="L2659" s="2"/>
      <c r="M2659" s="2"/>
      <c r="U2659" s="2"/>
      <c r="AC2659" s="2"/>
      <c r="AD2659" s="2"/>
      <c r="AE2659" s="2"/>
      <c r="AF2659" s="2"/>
      <c r="AG2659" s="2"/>
      <c r="AL2659" s="2"/>
    </row>
    <row r="2660" spans="10:38" x14ac:dyDescent="0.25">
      <c r="J2660" s="2"/>
      <c r="K2660" s="2"/>
      <c r="L2660" s="2"/>
      <c r="M2660" s="2"/>
      <c r="U2660" s="2"/>
      <c r="AC2660" s="2"/>
      <c r="AD2660" s="2"/>
      <c r="AE2660" s="2"/>
      <c r="AF2660" s="2"/>
      <c r="AG2660" s="2"/>
      <c r="AL2660" s="2"/>
    </row>
    <row r="2661" spans="10:38" x14ac:dyDescent="0.25">
      <c r="J2661" s="2"/>
      <c r="K2661" s="2"/>
      <c r="L2661" s="2"/>
      <c r="M2661" s="2"/>
      <c r="U2661" s="2"/>
      <c r="AC2661" s="2"/>
      <c r="AD2661" s="2"/>
      <c r="AE2661" s="2"/>
      <c r="AF2661" s="2"/>
      <c r="AG2661" s="2"/>
      <c r="AL2661" s="2"/>
    </row>
    <row r="2662" spans="10:38" x14ac:dyDescent="0.25">
      <c r="J2662" s="2"/>
      <c r="K2662" s="2"/>
      <c r="L2662" s="2"/>
      <c r="M2662" s="2"/>
      <c r="U2662" s="2"/>
      <c r="AC2662" s="2"/>
      <c r="AD2662" s="2"/>
      <c r="AE2662" s="2"/>
      <c r="AF2662" s="2"/>
      <c r="AG2662" s="2"/>
      <c r="AL2662" s="2"/>
    </row>
    <row r="2663" spans="10:38" x14ac:dyDescent="0.25">
      <c r="J2663" s="2"/>
      <c r="K2663" s="2"/>
      <c r="L2663" s="2"/>
      <c r="M2663" s="2"/>
      <c r="U2663" s="2"/>
      <c r="AC2663" s="2"/>
      <c r="AD2663" s="2"/>
      <c r="AE2663" s="2"/>
      <c r="AF2663" s="2"/>
      <c r="AG2663" s="2"/>
      <c r="AL2663" s="2"/>
    </row>
    <row r="2664" spans="10:38" x14ac:dyDescent="0.25">
      <c r="J2664" s="2"/>
      <c r="K2664" s="2"/>
      <c r="L2664" s="2"/>
      <c r="M2664" s="2"/>
      <c r="U2664" s="2"/>
      <c r="AC2664" s="2"/>
      <c r="AD2664" s="2"/>
      <c r="AE2664" s="2"/>
      <c r="AF2664" s="2"/>
      <c r="AG2664" s="2"/>
      <c r="AL2664" s="2"/>
    </row>
    <row r="2665" spans="10:38" x14ac:dyDescent="0.25">
      <c r="J2665" s="2"/>
      <c r="K2665" s="2"/>
      <c r="L2665" s="2"/>
      <c r="M2665" s="2"/>
      <c r="U2665" s="2"/>
      <c r="AC2665" s="2"/>
      <c r="AD2665" s="2"/>
      <c r="AE2665" s="2"/>
      <c r="AF2665" s="2"/>
      <c r="AG2665" s="2"/>
      <c r="AL2665" s="2"/>
    </row>
    <row r="2666" spans="10:38" x14ac:dyDescent="0.25">
      <c r="J2666" s="2"/>
      <c r="K2666" s="2"/>
      <c r="L2666" s="2"/>
      <c r="M2666" s="2"/>
      <c r="U2666" s="2"/>
      <c r="AC2666" s="2"/>
      <c r="AD2666" s="2"/>
      <c r="AE2666" s="2"/>
      <c r="AF2666" s="2"/>
      <c r="AG2666" s="2"/>
      <c r="AL2666" s="2"/>
    </row>
    <row r="2667" spans="10:38" x14ac:dyDescent="0.25">
      <c r="J2667" s="2"/>
      <c r="K2667" s="2"/>
      <c r="L2667" s="2"/>
      <c r="M2667" s="2"/>
      <c r="U2667" s="2"/>
      <c r="AC2667" s="2"/>
      <c r="AD2667" s="2"/>
      <c r="AE2667" s="2"/>
      <c r="AF2667" s="2"/>
      <c r="AG2667" s="2"/>
      <c r="AL2667" s="2"/>
    </row>
    <row r="2668" spans="10:38" x14ac:dyDescent="0.25">
      <c r="J2668" s="2"/>
      <c r="K2668" s="2"/>
      <c r="L2668" s="2"/>
      <c r="M2668" s="2"/>
      <c r="U2668" s="2"/>
      <c r="AC2668" s="2"/>
      <c r="AD2668" s="2"/>
      <c r="AE2668" s="2"/>
      <c r="AF2668" s="2"/>
      <c r="AG2668" s="2"/>
      <c r="AL2668" s="2"/>
    </row>
    <row r="2669" spans="10:38" x14ac:dyDescent="0.25">
      <c r="J2669" s="2"/>
      <c r="K2669" s="2"/>
      <c r="L2669" s="2"/>
      <c r="M2669" s="2"/>
      <c r="U2669" s="2"/>
      <c r="AC2669" s="2"/>
      <c r="AD2669" s="2"/>
      <c r="AE2669" s="2"/>
      <c r="AF2669" s="2"/>
      <c r="AG2669" s="2"/>
      <c r="AL2669" s="2"/>
    </row>
    <row r="2670" spans="10:38" x14ac:dyDescent="0.25">
      <c r="J2670" s="2"/>
      <c r="K2670" s="2"/>
      <c r="L2670" s="2"/>
      <c r="M2670" s="2"/>
      <c r="U2670" s="2"/>
      <c r="AC2670" s="2"/>
      <c r="AD2670" s="2"/>
      <c r="AE2670" s="2"/>
      <c r="AF2670" s="2"/>
      <c r="AG2670" s="2"/>
      <c r="AL2670" s="2"/>
    </row>
    <row r="2671" spans="10:38" x14ac:dyDescent="0.25">
      <c r="J2671" s="2"/>
      <c r="K2671" s="2"/>
      <c r="L2671" s="2"/>
      <c r="M2671" s="2"/>
      <c r="U2671" s="2"/>
      <c r="AC2671" s="2"/>
      <c r="AD2671" s="2"/>
      <c r="AE2671" s="2"/>
      <c r="AF2671" s="2"/>
      <c r="AG2671" s="2"/>
      <c r="AL2671" s="2"/>
    </row>
    <row r="2672" spans="10:38" x14ac:dyDescent="0.25">
      <c r="J2672" s="2"/>
      <c r="K2672" s="2"/>
      <c r="L2672" s="2"/>
      <c r="M2672" s="2"/>
      <c r="U2672" s="2"/>
      <c r="AC2672" s="2"/>
      <c r="AD2672" s="2"/>
      <c r="AE2672" s="2"/>
      <c r="AF2672" s="2"/>
      <c r="AG2672" s="2"/>
      <c r="AL2672" s="2"/>
    </row>
    <row r="2673" spans="10:38" x14ac:dyDescent="0.25">
      <c r="J2673" s="2"/>
      <c r="K2673" s="2"/>
      <c r="L2673" s="2"/>
      <c r="M2673" s="2"/>
      <c r="U2673" s="2"/>
      <c r="AC2673" s="2"/>
      <c r="AD2673" s="2"/>
      <c r="AE2673" s="2"/>
      <c r="AF2673" s="2"/>
      <c r="AG2673" s="2"/>
      <c r="AL2673" s="2"/>
    </row>
    <row r="2674" spans="10:38" x14ac:dyDescent="0.25">
      <c r="J2674" s="2"/>
      <c r="K2674" s="2"/>
      <c r="L2674" s="2"/>
      <c r="M2674" s="2"/>
      <c r="U2674" s="2"/>
      <c r="AC2674" s="2"/>
      <c r="AD2674" s="2"/>
      <c r="AE2674" s="2"/>
      <c r="AF2674" s="2"/>
      <c r="AG2674" s="2"/>
      <c r="AL2674" s="2"/>
    </row>
    <row r="2675" spans="10:38" x14ac:dyDescent="0.25">
      <c r="J2675" s="2"/>
      <c r="K2675" s="2"/>
      <c r="L2675" s="2"/>
      <c r="M2675" s="2"/>
      <c r="U2675" s="2"/>
      <c r="AC2675" s="2"/>
      <c r="AD2675" s="2"/>
      <c r="AE2675" s="2"/>
      <c r="AF2675" s="2"/>
      <c r="AG2675" s="2"/>
      <c r="AL2675" s="2"/>
    </row>
    <row r="2676" spans="10:38" x14ac:dyDescent="0.25">
      <c r="J2676" s="2"/>
      <c r="K2676" s="2"/>
      <c r="L2676" s="2"/>
      <c r="M2676" s="2"/>
      <c r="U2676" s="2"/>
      <c r="AC2676" s="2"/>
      <c r="AD2676" s="2"/>
      <c r="AE2676" s="2"/>
      <c r="AF2676" s="2"/>
      <c r="AG2676" s="2"/>
      <c r="AL2676" s="2"/>
    </row>
    <row r="2677" spans="10:38" x14ac:dyDescent="0.25">
      <c r="J2677" s="2"/>
      <c r="K2677" s="2"/>
      <c r="L2677" s="2"/>
      <c r="M2677" s="2"/>
      <c r="U2677" s="2"/>
      <c r="AC2677" s="2"/>
      <c r="AD2677" s="2"/>
      <c r="AE2677" s="2"/>
      <c r="AF2677" s="2"/>
      <c r="AG2677" s="2"/>
      <c r="AL2677" s="2"/>
    </row>
    <row r="2678" spans="10:38" x14ac:dyDescent="0.25">
      <c r="J2678" s="2"/>
      <c r="K2678" s="2"/>
      <c r="L2678" s="2"/>
      <c r="M2678" s="2"/>
      <c r="U2678" s="2"/>
      <c r="AC2678" s="2"/>
      <c r="AD2678" s="2"/>
      <c r="AE2678" s="2"/>
      <c r="AF2678" s="2"/>
      <c r="AG2678" s="2"/>
      <c r="AL2678" s="2"/>
    </row>
    <row r="2679" spans="10:38" x14ac:dyDescent="0.25">
      <c r="J2679" s="2"/>
      <c r="K2679" s="2"/>
      <c r="L2679" s="2"/>
      <c r="M2679" s="2"/>
      <c r="U2679" s="2"/>
      <c r="AC2679" s="2"/>
      <c r="AD2679" s="2"/>
      <c r="AE2679" s="2"/>
      <c r="AF2679" s="2"/>
      <c r="AG2679" s="2"/>
      <c r="AL2679" s="2"/>
    </row>
    <row r="2680" spans="10:38" x14ac:dyDescent="0.25">
      <c r="J2680" s="2"/>
      <c r="K2680" s="2"/>
      <c r="L2680" s="2"/>
      <c r="M2680" s="2"/>
      <c r="U2680" s="2"/>
      <c r="AC2680" s="2"/>
      <c r="AD2680" s="2"/>
      <c r="AE2680" s="2"/>
      <c r="AF2680" s="2"/>
      <c r="AG2680" s="2"/>
      <c r="AL2680" s="2"/>
    </row>
    <row r="2681" spans="10:38" x14ac:dyDescent="0.25">
      <c r="J2681" s="2"/>
      <c r="K2681" s="2"/>
      <c r="L2681" s="2"/>
      <c r="M2681" s="2"/>
      <c r="U2681" s="2"/>
      <c r="AC2681" s="2"/>
      <c r="AD2681" s="2"/>
      <c r="AE2681" s="2"/>
      <c r="AF2681" s="2"/>
      <c r="AG2681" s="2"/>
      <c r="AL2681" s="2"/>
    </row>
    <row r="2682" spans="10:38" x14ac:dyDescent="0.25">
      <c r="J2682" s="2"/>
      <c r="K2682" s="2"/>
      <c r="L2682" s="2"/>
      <c r="M2682" s="2"/>
      <c r="U2682" s="2"/>
      <c r="AC2682" s="2"/>
      <c r="AD2682" s="2"/>
      <c r="AE2682" s="2"/>
      <c r="AF2682" s="2"/>
      <c r="AG2682" s="2"/>
      <c r="AL2682" s="2"/>
    </row>
    <row r="2683" spans="10:38" x14ac:dyDescent="0.25">
      <c r="J2683" s="2"/>
      <c r="K2683" s="2"/>
      <c r="L2683" s="2"/>
      <c r="M2683" s="2"/>
      <c r="U2683" s="2"/>
      <c r="AC2683" s="2"/>
      <c r="AD2683" s="2"/>
      <c r="AE2683" s="2"/>
      <c r="AF2683" s="2"/>
      <c r="AG2683" s="2"/>
      <c r="AL2683" s="2"/>
    </row>
    <row r="2684" spans="10:38" x14ac:dyDescent="0.25">
      <c r="J2684" s="2"/>
      <c r="K2684" s="2"/>
      <c r="L2684" s="2"/>
      <c r="M2684" s="2"/>
      <c r="U2684" s="2"/>
      <c r="AC2684" s="2"/>
      <c r="AD2684" s="2"/>
      <c r="AE2684" s="2"/>
      <c r="AF2684" s="2"/>
      <c r="AG2684" s="2"/>
      <c r="AL2684" s="2"/>
    </row>
    <row r="2685" spans="10:38" x14ac:dyDescent="0.25">
      <c r="J2685" s="2"/>
      <c r="K2685" s="2"/>
      <c r="L2685" s="2"/>
      <c r="M2685" s="2"/>
      <c r="U2685" s="2"/>
      <c r="AC2685" s="2"/>
      <c r="AD2685" s="2"/>
      <c r="AE2685" s="2"/>
      <c r="AF2685" s="2"/>
      <c r="AG2685" s="2"/>
      <c r="AL2685" s="2"/>
    </row>
    <row r="2686" spans="10:38" x14ac:dyDescent="0.25">
      <c r="J2686" s="2"/>
      <c r="K2686" s="2"/>
      <c r="L2686" s="2"/>
      <c r="M2686" s="2"/>
      <c r="U2686" s="2"/>
      <c r="AC2686" s="2"/>
      <c r="AD2686" s="2"/>
      <c r="AE2686" s="2"/>
      <c r="AF2686" s="2"/>
      <c r="AG2686" s="2"/>
      <c r="AL2686" s="2"/>
    </row>
    <row r="2687" spans="10:38" x14ac:dyDescent="0.25">
      <c r="J2687" s="2"/>
      <c r="K2687" s="2"/>
      <c r="L2687" s="2"/>
      <c r="M2687" s="2"/>
      <c r="U2687" s="2"/>
      <c r="AC2687" s="2"/>
      <c r="AD2687" s="2"/>
      <c r="AE2687" s="2"/>
      <c r="AF2687" s="2"/>
      <c r="AG2687" s="2"/>
      <c r="AL2687" s="2"/>
    </row>
    <row r="2688" spans="10:38" x14ac:dyDescent="0.25">
      <c r="J2688" s="2"/>
      <c r="K2688" s="2"/>
      <c r="L2688" s="2"/>
      <c r="M2688" s="2"/>
      <c r="U2688" s="2"/>
      <c r="AC2688" s="2"/>
      <c r="AD2688" s="2"/>
      <c r="AE2688" s="2"/>
      <c r="AF2688" s="2"/>
      <c r="AG2688" s="2"/>
      <c r="AL2688" s="2"/>
    </row>
    <row r="2689" spans="10:38" x14ac:dyDescent="0.25">
      <c r="J2689" s="2"/>
      <c r="K2689" s="2"/>
      <c r="L2689" s="2"/>
      <c r="M2689" s="2"/>
      <c r="U2689" s="2"/>
      <c r="AC2689" s="2"/>
      <c r="AD2689" s="2"/>
      <c r="AE2689" s="2"/>
      <c r="AF2689" s="2"/>
      <c r="AG2689" s="2"/>
      <c r="AL2689" s="2"/>
    </row>
    <row r="2690" spans="10:38" x14ac:dyDescent="0.25">
      <c r="J2690" s="2"/>
      <c r="K2690" s="2"/>
      <c r="L2690" s="2"/>
      <c r="M2690" s="2"/>
      <c r="U2690" s="2"/>
      <c r="AC2690" s="2"/>
      <c r="AD2690" s="2"/>
      <c r="AE2690" s="2"/>
      <c r="AF2690" s="2"/>
      <c r="AG2690" s="2"/>
      <c r="AL2690" s="2"/>
    </row>
    <row r="2691" spans="10:38" x14ac:dyDescent="0.25">
      <c r="J2691" s="2"/>
      <c r="K2691" s="2"/>
      <c r="L2691" s="2"/>
      <c r="M2691" s="2"/>
      <c r="U2691" s="2"/>
      <c r="AC2691" s="2"/>
      <c r="AD2691" s="2"/>
      <c r="AE2691" s="2"/>
      <c r="AF2691" s="2"/>
      <c r="AG2691" s="2"/>
      <c r="AL2691" s="2"/>
    </row>
    <row r="2692" spans="10:38" x14ac:dyDescent="0.25">
      <c r="J2692" s="2"/>
      <c r="K2692" s="2"/>
      <c r="L2692" s="2"/>
      <c r="M2692" s="2"/>
      <c r="U2692" s="2"/>
      <c r="AC2692" s="2"/>
      <c r="AD2692" s="2"/>
      <c r="AE2692" s="2"/>
      <c r="AF2692" s="2"/>
      <c r="AG2692" s="2"/>
      <c r="AL2692" s="2"/>
    </row>
    <row r="2693" spans="10:38" x14ac:dyDescent="0.25">
      <c r="J2693" s="2"/>
      <c r="K2693" s="2"/>
      <c r="L2693" s="2"/>
      <c r="M2693" s="2"/>
      <c r="U2693" s="2"/>
      <c r="AC2693" s="2"/>
      <c r="AD2693" s="2"/>
      <c r="AE2693" s="2"/>
      <c r="AF2693" s="2"/>
      <c r="AG2693" s="2"/>
      <c r="AL2693" s="2"/>
    </row>
    <row r="2694" spans="10:38" x14ac:dyDescent="0.25">
      <c r="J2694" s="2"/>
      <c r="K2694" s="2"/>
      <c r="L2694" s="2"/>
      <c r="M2694" s="2"/>
      <c r="U2694" s="2"/>
      <c r="AC2694" s="2"/>
      <c r="AD2694" s="2"/>
      <c r="AE2694" s="2"/>
      <c r="AF2694" s="2"/>
      <c r="AG2694" s="2"/>
      <c r="AL2694" s="2"/>
    </row>
    <row r="2695" spans="10:38" x14ac:dyDescent="0.25">
      <c r="J2695" s="2"/>
      <c r="K2695" s="2"/>
      <c r="L2695" s="2"/>
      <c r="M2695" s="2"/>
      <c r="U2695" s="2"/>
      <c r="AC2695" s="2"/>
      <c r="AD2695" s="2"/>
      <c r="AE2695" s="2"/>
      <c r="AF2695" s="2"/>
      <c r="AG2695" s="2"/>
      <c r="AL2695" s="2"/>
    </row>
    <row r="2696" spans="10:38" x14ac:dyDescent="0.25">
      <c r="J2696" s="2"/>
      <c r="K2696" s="2"/>
      <c r="L2696" s="2"/>
      <c r="M2696" s="2"/>
      <c r="U2696" s="2"/>
      <c r="AC2696" s="2"/>
      <c r="AD2696" s="2"/>
      <c r="AE2696" s="2"/>
      <c r="AF2696" s="2"/>
      <c r="AG2696" s="2"/>
      <c r="AL2696" s="2"/>
    </row>
    <row r="2697" spans="10:38" x14ac:dyDescent="0.25">
      <c r="J2697" s="2"/>
      <c r="K2697" s="2"/>
      <c r="L2697" s="2"/>
      <c r="M2697" s="2"/>
      <c r="U2697" s="2"/>
      <c r="AC2697" s="2"/>
      <c r="AD2697" s="2"/>
      <c r="AE2697" s="2"/>
      <c r="AF2697" s="2"/>
      <c r="AG2697" s="2"/>
      <c r="AL2697" s="2"/>
    </row>
    <row r="2698" spans="10:38" x14ac:dyDescent="0.25">
      <c r="J2698" s="2"/>
      <c r="K2698" s="2"/>
      <c r="L2698" s="2"/>
      <c r="M2698" s="2"/>
      <c r="U2698" s="2"/>
      <c r="AC2698" s="2"/>
      <c r="AD2698" s="2"/>
      <c r="AE2698" s="2"/>
      <c r="AF2698" s="2"/>
      <c r="AG2698" s="2"/>
      <c r="AL2698" s="2"/>
    </row>
    <row r="2699" spans="10:38" x14ac:dyDescent="0.25">
      <c r="J2699" s="2"/>
      <c r="K2699" s="2"/>
      <c r="L2699" s="2"/>
      <c r="M2699" s="2"/>
      <c r="U2699" s="2"/>
      <c r="AC2699" s="2"/>
      <c r="AD2699" s="2"/>
      <c r="AE2699" s="2"/>
      <c r="AF2699" s="2"/>
      <c r="AG2699" s="2"/>
      <c r="AL2699" s="2"/>
    </row>
    <row r="2700" spans="10:38" x14ac:dyDescent="0.25">
      <c r="J2700" s="2"/>
      <c r="K2700" s="2"/>
      <c r="L2700" s="2"/>
      <c r="M2700" s="2"/>
      <c r="U2700" s="2"/>
      <c r="AC2700" s="2"/>
      <c r="AD2700" s="2"/>
      <c r="AE2700" s="2"/>
      <c r="AF2700" s="2"/>
      <c r="AG2700" s="2"/>
      <c r="AL2700" s="2"/>
    </row>
    <row r="2701" spans="10:38" x14ac:dyDescent="0.25">
      <c r="J2701" s="2"/>
      <c r="K2701" s="2"/>
      <c r="L2701" s="2"/>
      <c r="M2701" s="2"/>
      <c r="U2701" s="2"/>
      <c r="AC2701" s="2"/>
      <c r="AD2701" s="2"/>
      <c r="AE2701" s="2"/>
      <c r="AF2701" s="2"/>
      <c r="AG2701" s="2"/>
      <c r="AL2701" s="2"/>
    </row>
    <row r="2702" spans="10:38" x14ac:dyDescent="0.25">
      <c r="J2702" s="2"/>
      <c r="K2702" s="2"/>
      <c r="L2702" s="2"/>
      <c r="M2702" s="2"/>
      <c r="U2702" s="2"/>
      <c r="AC2702" s="2"/>
      <c r="AD2702" s="2"/>
      <c r="AE2702" s="2"/>
      <c r="AF2702" s="2"/>
      <c r="AG2702" s="2"/>
      <c r="AL2702" s="2"/>
    </row>
    <row r="2703" spans="10:38" x14ac:dyDescent="0.25">
      <c r="J2703" s="2"/>
      <c r="K2703" s="2"/>
      <c r="L2703" s="2"/>
      <c r="M2703" s="2"/>
      <c r="U2703" s="2"/>
      <c r="AC2703" s="2"/>
      <c r="AD2703" s="2"/>
      <c r="AE2703" s="2"/>
      <c r="AF2703" s="2"/>
      <c r="AG2703" s="2"/>
      <c r="AL2703" s="2"/>
    </row>
    <row r="2704" spans="10:38" x14ac:dyDescent="0.25">
      <c r="J2704" s="2"/>
      <c r="K2704" s="2"/>
      <c r="L2704" s="2"/>
      <c r="M2704" s="2"/>
      <c r="U2704" s="2"/>
      <c r="AC2704" s="2"/>
      <c r="AD2704" s="2"/>
      <c r="AE2704" s="2"/>
      <c r="AF2704" s="2"/>
      <c r="AG2704" s="2"/>
      <c r="AL2704" s="2"/>
    </row>
    <row r="2705" spans="10:38" x14ac:dyDescent="0.25">
      <c r="J2705" s="2"/>
      <c r="K2705" s="2"/>
      <c r="L2705" s="2"/>
      <c r="M2705" s="2"/>
      <c r="U2705" s="2"/>
      <c r="AC2705" s="2"/>
      <c r="AD2705" s="2"/>
      <c r="AE2705" s="2"/>
      <c r="AF2705" s="2"/>
      <c r="AG2705" s="2"/>
      <c r="AL2705" s="2"/>
    </row>
    <row r="2706" spans="10:38" x14ac:dyDescent="0.25">
      <c r="J2706" s="2"/>
      <c r="K2706" s="2"/>
      <c r="L2706" s="2"/>
      <c r="M2706" s="2"/>
      <c r="U2706" s="2"/>
      <c r="AC2706" s="2"/>
      <c r="AD2706" s="2"/>
      <c r="AE2706" s="2"/>
      <c r="AF2706" s="2"/>
      <c r="AG2706" s="2"/>
      <c r="AL2706" s="2"/>
    </row>
    <row r="2707" spans="10:38" x14ac:dyDescent="0.25">
      <c r="J2707" s="2"/>
      <c r="K2707" s="2"/>
      <c r="L2707" s="2"/>
      <c r="M2707" s="2"/>
      <c r="U2707" s="2"/>
      <c r="AC2707" s="2"/>
      <c r="AD2707" s="2"/>
      <c r="AE2707" s="2"/>
      <c r="AF2707" s="2"/>
      <c r="AG2707" s="2"/>
      <c r="AL2707" s="2"/>
    </row>
    <row r="2708" spans="10:38" x14ac:dyDescent="0.25">
      <c r="J2708" s="2"/>
      <c r="K2708" s="2"/>
      <c r="L2708" s="2"/>
      <c r="M2708" s="2"/>
      <c r="U2708" s="2"/>
      <c r="AC2708" s="2"/>
      <c r="AD2708" s="2"/>
      <c r="AE2708" s="2"/>
      <c r="AF2708" s="2"/>
      <c r="AG2708" s="2"/>
      <c r="AL2708" s="2"/>
    </row>
    <row r="2709" spans="10:38" x14ac:dyDescent="0.25">
      <c r="J2709" s="2"/>
      <c r="K2709" s="2"/>
      <c r="L2709" s="2"/>
      <c r="M2709" s="2"/>
      <c r="U2709" s="2"/>
      <c r="AC2709" s="2"/>
      <c r="AD2709" s="2"/>
      <c r="AE2709" s="2"/>
      <c r="AF2709" s="2"/>
      <c r="AG2709" s="2"/>
      <c r="AL2709" s="2"/>
    </row>
    <row r="2710" spans="10:38" x14ac:dyDescent="0.25">
      <c r="J2710" s="2"/>
      <c r="K2710" s="2"/>
      <c r="L2710" s="2"/>
      <c r="M2710" s="2"/>
      <c r="U2710" s="2"/>
      <c r="AC2710" s="2"/>
      <c r="AD2710" s="2"/>
      <c r="AE2710" s="2"/>
      <c r="AF2710" s="2"/>
      <c r="AG2710" s="2"/>
      <c r="AL2710" s="2"/>
    </row>
    <row r="2711" spans="10:38" x14ac:dyDescent="0.25">
      <c r="J2711" s="2"/>
      <c r="K2711" s="2"/>
      <c r="L2711" s="2"/>
      <c r="M2711" s="2"/>
      <c r="U2711" s="2"/>
      <c r="AC2711" s="2"/>
      <c r="AD2711" s="2"/>
      <c r="AE2711" s="2"/>
      <c r="AF2711" s="2"/>
      <c r="AG2711" s="2"/>
      <c r="AL2711" s="2"/>
    </row>
    <row r="2712" spans="10:38" x14ac:dyDescent="0.25">
      <c r="J2712" s="2"/>
      <c r="K2712" s="2"/>
      <c r="L2712" s="2"/>
      <c r="M2712" s="2"/>
      <c r="U2712" s="2"/>
      <c r="AC2712" s="2"/>
      <c r="AD2712" s="2"/>
      <c r="AE2712" s="2"/>
      <c r="AF2712" s="2"/>
      <c r="AG2712" s="2"/>
      <c r="AL2712" s="2"/>
    </row>
    <row r="2713" spans="10:38" x14ac:dyDescent="0.25">
      <c r="J2713" s="2"/>
      <c r="K2713" s="2"/>
      <c r="L2713" s="2"/>
      <c r="M2713" s="2"/>
      <c r="U2713" s="2"/>
      <c r="AC2713" s="2"/>
      <c r="AD2713" s="2"/>
      <c r="AE2713" s="2"/>
      <c r="AF2713" s="2"/>
      <c r="AG2713" s="2"/>
      <c r="AL2713" s="2"/>
    </row>
    <row r="2714" spans="10:38" x14ac:dyDescent="0.25">
      <c r="J2714" s="2"/>
      <c r="K2714" s="2"/>
      <c r="L2714" s="2"/>
      <c r="M2714" s="2"/>
      <c r="U2714" s="2"/>
      <c r="AC2714" s="2"/>
      <c r="AD2714" s="2"/>
      <c r="AE2714" s="2"/>
      <c r="AF2714" s="2"/>
      <c r="AG2714" s="2"/>
      <c r="AL2714" s="2"/>
    </row>
    <row r="2715" spans="10:38" x14ac:dyDescent="0.25">
      <c r="J2715" s="2"/>
      <c r="K2715" s="2"/>
      <c r="L2715" s="2"/>
      <c r="M2715" s="2"/>
      <c r="U2715" s="2"/>
      <c r="AC2715" s="2"/>
      <c r="AD2715" s="2"/>
      <c r="AE2715" s="2"/>
      <c r="AF2715" s="2"/>
      <c r="AG2715" s="2"/>
      <c r="AL2715" s="2"/>
    </row>
    <row r="2716" spans="10:38" x14ac:dyDescent="0.25">
      <c r="J2716" s="2"/>
      <c r="K2716" s="2"/>
      <c r="L2716" s="2"/>
      <c r="M2716" s="2"/>
      <c r="U2716" s="2"/>
      <c r="AC2716" s="2"/>
      <c r="AD2716" s="2"/>
      <c r="AE2716" s="2"/>
      <c r="AF2716" s="2"/>
      <c r="AG2716" s="2"/>
      <c r="AL2716" s="2"/>
    </row>
    <row r="2717" spans="10:38" x14ac:dyDescent="0.25">
      <c r="J2717" s="2"/>
      <c r="K2717" s="2"/>
      <c r="L2717" s="2"/>
      <c r="M2717" s="2"/>
      <c r="U2717" s="2"/>
      <c r="AC2717" s="2"/>
      <c r="AD2717" s="2"/>
      <c r="AE2717" s="2"/>
      <c r="AF2717" s="2"/>
      <c r="AG2717" s="2"/>
      <c r="AL2717" s="2"/>
    </row>
    <row r="2718" spans="10:38" x14ac:dyDescent="0.25">
      <c r="J2718" s="2"/>
      <c r="K2718" s="2"/>
      <c r="L2718" s="2"/>
      <c r="M2718" s="2"/>
      <c r="U2718" s="2"/>
      <c r="AC2718" s="2"/>
      <c r="AD2718" s="2"/>
      <c r="AE2718" s="2"/>
      <c r="AF2718" s="2"/>
      <c r="AG2718" s="2"/>
      <c r="AL2718" s="2"/>
    </row>
    <row r="2719" spans="10:38" x14ac:dyDescent="0.25">
      <c r="J2719" s="2"/>
      <c r="K2719" s="2"/>
      <c r="L2719" s="2"/>
      <c r="M2719" s="2"/>
      <c r="U2719" s="2"/>
      <c r="AC2719" s="2"/>
      <c r="AD2719" s="2"/>
      <c r="AE2719" s="2"/>
      <c r="AF2719" s="2"/>
      <c r="AG2719" s="2"/>
      <c r="AL2719" s="2"/>
    </row>
    <row r="2720" spans="10:38" x14ac:dyDescent="0.25">
      <c r="J2720" s="2"/>
      <c r="K2720" s="2"/>
      <c r="L2720" s="2"/>
      <c r="M2720" s="2"/>
      <c r="U2720" s="2"/>
      <c r="AC2720" s="2"/>
      <c r="AD2720" s="2"/>
      <c r="AE2720" s="2"/>
      <c r="AF2720" s="2"/>
      <c r="AG2720" s="2"/>
      <c r="AL2720" s="2"/>
    </row>
    <row r="2721" spans="10:38" x14ac:dyDescent="0.25">
      <c r="J2721" s="2"/>
      <c r="K2721" s="2"/>
      <c r="L2721" s="2"/>
      <c r="M2721" s="2"/>
      <c r="U2721" s="2"/>
      <c r="AC2721" s="2"/>
      <c r="AD2721" s="2"/>
      <c r="AE2721" s="2"/>
      <c r="AF2721" s="2"/>
      <c r="AG2721" s="2"/>
      <c r="AL2721" s="2"/>
    </row>
    <row r="2722" spans="10:38" x14ac:dyDescent="0.25">
      <c r="J2722" s="2"/>
      <c r="K2722" s="2"/>
      <c r="L2722" s="2"/>
      <c r="M2722" s="2"/>
      <c r="U2722" s="2"/>
      <c r="AC2722" s="2"/>
      <c r="AD2722" s="2"/>
      <c r="AE2722" s="2"/>
      <c r="AF2722" s="2"/>
      <c r="AG2722" s="2"/>
      <c r="AL2722" s="2"/>
    </row>
    <row r="2723" spans="10:38" x14ac:dyDescent="0.25">
      <c r="J2723" s="2"/>
      <c r="K2723" s="2"/>
      <c r="L2723" s="2"/>
      <c r="M2723" s="2"/>
      <c r="U2723" s="2"/>
      <c r="AC2723" s="2"/>
      <c r="AD2723" s="2"/>
      <c r="AE2723" s="2"/>
      <c r="AF2723" s="2"/>
      <c r="AG2723" s="2"/>
      <c r="AL2723" s="2"/>
    </row>
    <row r="2724" spans="10:38" x14ac:dyDescent="0.25">
      <c r="J2724" s="2"/>
      <c r="K2724" s="2"/>
      <c r="L2724" s="2"/>
      <c r="M2724" s="2"/>
      <c r="U2724" s="2"/>
      <c r="AC2724" s="2"/>
      <c r="AD2724" s="2"/>
      <c r="AE2724" s="2"/>
      <c r="AF2724" s="2"/>
      <c r="AG2724" s="2"/>
      <c r="AL2724" s="2"/>
    </row>
    <row r="2725" spans="10:38" x14ac:dyDescent="0.25">
      <c r="J2725" s="2"/>
      <c r="K2725" s="2"/>
      <c r="L2725" s="2"/>
      <c r="M2725" s="2"/>
      <c r="U2725" s="2"/>
      <c r="AC2725" s="2"/>
      <c r="AD2725" s="2"/>
      <c r="AE2725" s="2"/>
      <c r="AF2725" s="2"/>
      <c r="AG2725" s="2"/>
      <c r="AL2725" s="2"/>
    </row>
    <row r="2726" spans="10:38" x14ac:dyDescent="0.25">
      <c r="J2726" s="2"/>
      <c r="K2726" s="2"/>
      <c r="L2726" s="2"/>
      <c r="M2726" s="2"/>
      <c r="U2726" s="2"/>
      <c r="AC2726" s="2"/>
      <c r="AD2726" s="2"/>
      <c r="AE2726" s="2"/>
      <c r="AF2726" s="2"/>
      <c r="AG2726" s="2"/>
      <c r="AL2726" s="2"/>
    </row>
    <row r="2727" spans="10:38" x14ac:dyDescent="0.25">
      <c r="J2727" s="2"/>
      <c r="K2727" s="2"/>
      <c r="L2727" s="2"/>
      <c r="M2727" s="2"/>
      <c r="U2727" s="2"/>
      <c r="AC2727" s="2"/>
      <c r="AD2727" s="2"/>
      <c r="AE2727" s="2"/>
      <c r="AF2727" s="2"/>
      <c r="AG2727" s="2"/>
      <c r="AL2727" s="2"/>
    </row>
    <row r="2728" spans="10:38" x14ac:dyDescent="0.25">
      <c r="J2728" s="2"/>
      <c r="K2728" s="2"/>
      <c r="L2728" s="2"/>
      <c r="M2728" s="2"/>
      <c r="U2728" s="2"/>
      <c r="AC2728" s="2"/>
      <c r="AD2728" s="2"/>
      <c r="AE2728" s="2"/>
      <c r="AF2728" s="2"/>
      <c r="AG2728" s="2"/>
      <c r="AL2728" s="2"/>
    </row>
    <row r="2729" spans="10:38" x14ac:dyDescent="0.25">
      <c r="J2729" s="2"/>
      <c r="K2729" s="2"/>
      <c r="L2729" s="2"/>
      <c r="M2729" s="2"/>
      <c r="U2729" s="2"/>
      <c r="AC2729" s="2"/>
      <c r="AD2729" s="2"/>
      <c r="AE2729" s="2"/>
      <c r="AF2729" s="2"/>
      <c r="AG2729" s="2"/>
      <c r="AL2729" s="2"/>
    </row>
    <row r="2730" spans="10:38" x14ac:dyDescent="0.25">
      <c r="J2730" s="2"/>
      <c r="K2730" s="2"/>
      <c r="L2730" s="2"/>
      <c r="M2730" s="2"/>
      <c r="U2730" s="2"/>
      <c r="AC2730" s="2"/>
      <c r="AD2730" s="2"/>
      <c r="AE2730" s="2"/>
      <c r="AF2730" s="2"/>
      <c r="AG2730" s="2"/>
      <c r="AL2730" s="2"/>
    </row>
    <row r="2731" spans="10:38" x14ac:dyDescent="0.25">
      <c r="J2731" s="2"/>
      <c r="K2731" s="2"/>
      <c r="L2731" s="2"/>
      <c r="M2731" s="2"/>
      <c r="U2731" s="2"/>
      <c r="AC2731" s="2"/>
      <c r="AD2731" s="2"/>
      <c r="AE2731" s="2"/>
      <c r="AF2731" s="2"/>
      <c r="AG2731" s="2"/>
      <c r="AL2731" s="2"/>
    </row>
    <row r="2732" spans="10:38" x14ac:dyDescent="0.25">
      <c r="J2732" s="2"/>
      <c r="K2732" s="2"/>
      <c r="L2732" s="2"/>
      <c r="M2732" s="2"/>
      <c r="U2732" s="2"/>
      <c r="AC2732" s="2"/>
      <c r="AD2732" s="2"/>
      <c r="AE2732" s="2"/>
      <c r="AF2732" s="2"/>
      <c r="AG2732" s="2"/>
      <c r="AL2732" s="2"/>
    </row>
    <row r="2733" spans="10:38" x14ac:dyDescent="0.25">
      <c r="J2733" s="2"/>
      <c r="K2733" s="2"/>
      <c r="L2733" s="2"/>
      <c r="M2733" s="2"/>
      <c r="U2733" s="2"/>
      <c r="AC2733" s="2"/>
      <c r="AD2733" s="2"/>
      <c r="AE2733" s="2"/>
      <c r="AF2733" s="2"/>
      <c r="AG2733" s="2"/>
      <c r="AL2733" s="2"/>
    </row>
    <row r="2734" spans="10:38" x14ac:dyDescent="0.25">
      <c r="J2734" s="2"/>
      <c r="K2734" s="2"/>
      <c r="L2734" s="2"/>
      <c r="M2734" s="2"/>
      <c r="U2734" s="2"/>
      <c r="AC2734" s="2"/>
      <c r="AD2734" s="2"/>
      <c r="AE2734" s="2"/>
      <c r="AF2734" s="2"/>
      <c r="AG2734" s="2"/>
      <c r="AL2734" s="2"/>
    </row>
    <row r="2735" spans="10:38" x14ac:dyDescent="0.25">
      <c r="J2735" s="2"/>
      <c r="K2735" s="2"/>
      <c r="L2735" s="2"/>
      <c r="M2735" s="2"/>
      <c r="U2735" s="2"/>
      <c r="AC2735" s="2"/>
      <c r="AD2735" s="2"/>
      <c r="AE2735" s="2"/>
      <c r="AF2735" s="2"/>
      <c r="AG2735" s="2"/>
      <c r="AL2735" s="2"/>
    </row>
    <row r="2736" spans="10:38" x14ac:dyDescent="0.25">
      <c r="J2736" s="2"/>
      <c r="K2736" s="2"/>
      <c r="L2736" s="2"/>
      <c r="M2736" s="2"/>
      <c r="U2736" s="2"/>
      <